>
    <n v="362"/>
    <x v="46"/>
    <x v="2"/>
  </r>
  <r>
    <n v="16107"/>
    <s v="405-4110849-0058741"/>
    <n v="4110849"/>
    <x v="1"/>
    <n v="19"/>
    <x v="1"/>
    <x v="18"/>
    <x v="6"/>
    <x v="0"/>
    <x v="3"/>
    <x v="1"/>
    <n v="1"/>
    <s v="BDT"/>
    <n v="545"/>
    <x v="51"/>
    <x v="3"/>
  </r>
  <r>
    <n v="16108"/>
    <s v="407-3686450-8247552"/>
    <n v="3686450"/>
    <x v="1"/>
    <n v="78"/>
    <x v="2"/>
    <x v="18"/>
    <x v="6"/>
    <x v="0"/>
    <x v="2"/>
    <x v="1"/>
    <n v="1"/>
    <s v="BDT"/>
    <n v="715"/>
    <x v="27"/>
    <x v="5"/>
  </r>
  <r>
    <n v="16109"/>
    <s v="171-0067174-7781942"/>
    <n v="67174"/>
    <x v="1"/>
    <n v="18"/>
    <x v="1"/>
    <x v="18"/>
    <x v="6"/>
    <x v="0"/>
    <x v="0"/>
    <x v="1"/>
    <n v="1"/>
    <s v="BDT"/>
    <n v="641"/>
    <x v="18"/>
    <x v="0"/>
  </r>
  <r>
    <n v="16110"/>
    <s v="402-9345481-6438724"/>
    <n v="9345481"/>
    <x v="0"/>
    <n v="47"/>
    <x v="0"/>
    <x v="18"/>
    <x v="6"/>
    <x v="0"/>
    <x v="0"/>
    <x v="3"/>
    <n v="1"/>
    <s v="BDT"/>
    <n v="387"/>
    <x v="26"/>
    <x v="1"/>
  </r>
  <r>
    <n v="16111"/>
    <s v="402-0019468-0250704"/>
    <n v="19468"/>
    <x v="0"/>
    <n v="27"/>
    <x v="1"/>
    <x v="18"/>
    <x v="6"/>
    <x v="0"/>
    <x v="1"/>
    <x v="1"/>
    <n v="1"/>
    <s v="BDT"/>
    <n v="1043"/>
    <x v="22"/>
    <x v="6"/>
  </r>
  <r>
    <n v="16112"/>
    <s v="402-6334539-2246717"/>
    <n v="6334539"/>
    <x v="0"/>
    <n v="37"/>
    <x v="0"/>
    <x v="18"/>
    <x v="6"/>
    <x v="0"/>
    <x v="0"/>
    <x v="0"/>
    <n v="1"/>
    <s v="BDT"/>
    <n v="426"/>
    <x v="6"/>
    <x v="1"/>
  </r>
  <r>
    <n v="16113"/>
    <s v="402-1954857-3251527"/>
    <n v="1954857"/>
    <x v="0"/>
    <n v="35"/>
    <x v="0"/>
    <x v="18"/>
    <x v="6"/>
    <x v="0"/>
    <x v="0"/>
    <x v="1"/>
    <n v="1"/>
    <s v="BDT"/>
    <n v="899"/>
    <x v="29"/>
    <x v="4"/>
  </r>
  <r>
    <n v="16114"/>
    <s v="404-5665203-1320312"/>
    <n v="5665203"/>
    <x v="1"/>
    <n v="47"/>
    <x v="0"/>
    <x v="18"/>
    <x v="6"/>
    <x v="0"/>
    <x v="5"/>
    <x v="1"/>
    <n v="1"/>
    <s v="BDT"/>
    <n v="999"/>
    <x v="36"/>
    <x v="2"/>
  </r>
  <r>
    <n v="16115"/>
    <s v="405-6292373-6584301"/>
    <n v="6292373"/>
    <x v="0"/>
    <n v="23"/>
    <x v="1"/>
    <x v="18"/>
    <x v="6"/>
    <x v="0"/>
    <x v="2"/>
    <x v="1"/>
    <n v="1"/>
    <s v="BDT"/>
    <n v="1068"/>
    <x v="59"/>
    <x v="2"/>
  </r>
  <r>
    <n v="16116"/>
    <s v="405-6292373-6584301"/>
    <n v="6292373"/>
    <x v="0"/>
    <n v="29"/>
    <x v="1"/>
    <x v="18"/>
    <x v="6"/>
    <x v="0"/>
    <x v="3"/>
    <x v="1"/>
    <n v="1"/>
    <s v="BDT"/>
    <n v="1126"/>
    <x v="61"/>
    <x v="5"/>
  </r>
  <r>
    <n v="16117"/>
    <s v="403-0147395-3379514"/>
    <n v="147395"/>
    <x v="0"/>
    <n v="28"/>
    <x v="1"/>
    <x v="18"/>
    <x v="6"/>
    <x v="2"/>
    <x v="0"/>
    <x v="0"/>
    <n v="1"/>
    <s v="BDT"/>
    <n v="329"/>
    <x v="12"/>
    <x v="2"/>
  </r>
  <r>
    <n v="16118"/>
    <s v="404-1343466-1928352"/>
    <n v="1343466"/>
    <x v="0"/>
    <n v="41"/>
    <x v="0"/>
    <x v="18"/>
    <x v="6"/>
    <x v="0"/>
    <x v="2"/>
    <x v="1"/>
    <n v="1"/>
    <s v="BDT"/>
    <n v="774"/>
    <x v="58"/>
    <x v="1"/>
  </r>
  <r>
    <n v="16119"/>
    <s v="402-2909937-9993947"/>
    <n v="2909937"/>
    <x v="0"/>
    <n v="35"/>
    <x v="0"/>
    <x v="18"/>
    <x v="6"/>
    <x v="0"/>
    <x v="0"/>
    <x v="3"/>
    <n v="1"/>
    <s v="BDT"/>
    <n v="499"/>
    <x v="21"/>
    <x v="2"/>
  </r>
  <r>
    <n v="16120"/>
    <s v="407-6346574-5337105"/>
    <n v="6346574"/>
    <x v="0"/>
    <n v="41"/>
    <x v="0"/>
    <x v="18"/>
    <x v="6"/>
    <x v="0"/>
    <x v="2"/>
    <x v="0"/>
    <n v="1"/>
    <s v="BDT"/>
    <n v="582"/>
    <x v="49"/>
    <x v="4"/>
  </r>
  <r>
    <n v="16121"/>
    <s v="402-6204805-8167549"/>
    <n v="6204805"/>
    <x v="0"/>
    <n v="24"/>
    <x v="1"/>
    <x v="18"/>
    <x v="6"/>
    <x v="0"/>
    <x v="5"/>
    <x v="1"/>
    <n v="1"/>
    <s v="BDT"/>
    <n v="1173"/>
    <x v="27"/>
    <x v="5"/>
  </r>
  <r>
    <n v="16122"/>
    <s v="171-1905190-1849108"/>
    <n v="1905190"/>
    <x v="0"/>
    <n v="24"/>
    <x v="1"/>
    <x v="18"/>
    <x v="6"/>
    <x v="0"/>
    <x v="1"/>
    <x v="1"/>
    <n v="1"/>
    <s v="BDT"/>
    <n v="684"/>
    <x v="40"/>
    <x v="2"/>
  </r>
  <r>
    <n v="16123"/>
    <s v="402-8101259-7141100"/>
    <n v="8101259"/>
    <x v="1"/>
    <n v="26"/>
    <x v="1"/>
    <x v="18"/>
    <x v="6"/>
    <x v="0"/>
    <x v="5"/>
    <x v="1"/>
    <n v="1"/>
    <s v="BDT"/>
    <n v="958"/>
    <x v="30"/>
    <x v="3"/>
  </r>
  <r>
    <n v="16124"/>
    <s v="404-8666416-5621122"/>
    <n v="8666416"/>
    <x v="0"/>
    <n v="73"/>
    <x v="2"/>
    <x v="18"/>
    <x v="6"/>
    <x v="0"/>
    <x v="0"/>
    <x v="1"/>
    <n v="1"/>
    <s v="BDT"/>
    <n v="1499"/>
    <x v="62"/>
    <x v="5"/>
  </r>
  <r>
    <n v="16125"/>
    <s v="406-0740642-3044369"/>
    <n v="740642"/>
    <x v="0"/>
    <n v="45"/>
    <x v="0"/>
    <x v="18"/>
    <x v="6"/>
    <x v="0"/>
    <x v="3"/>
    <x v="0"/>
    <n v="1"/>
    <s v="BDT"/>
    <n v="452"/>
    <x v="50"/>
    <x v="6"/>
  </r>
  <r>
    <n v="16126"/>
    <s v="402-3303298-0013159"/>
    <n v="3303298"/>
    <x v="0"/>
    <n v="21"/>
    <x v="1"/>
    <x v="18"/>
    <x v="6"/>
    <x v="0"/>
    <x v="3"/>
    <x v="1"/>
    <n v="1"/>
    <s v="BDT"/>
    <n v="1008"/>
    <x v="8"/>
    <x v="2"/>
  </r>
  <r>
    <n v="16127"/>
    <s v="171-4136193-0925108"/>
    <n v="4136193"/>
    <x v="0"/>
    <n v="27"/>
    <x v="1"/>
    <x v="18"/>
    <x v="6"/>
    <x v="0"/>
    <x v="3"/>
    <x v="2"/>
    <n v="1"/>
    <s v="BDT"/>
    <n v="399"/>
    <x v="59"/>
    <x v="2"/>
  </r>
  <r>
    <n v="16128"/>
    <s v="408-4861124-9334738"/>
    <n v="4861124"/>
    <x v="0"/>
    <n v="44"/>
    <x v="0"/>
    <x v="18"/>
    <x v="6"/>
    <x v="0"/>
    <x v="2"/>
    <x v="1"/>
    <n v="1"/>
    <s v="BDT"/>
    <n v="999"/>
    <x v="17"/>
    <x v="2"/>
  </r>
  <r>
    <n v="16129"/>
    <s v="407-3591007-3241135"/>
    <n v="3591007"/>
    <x v="1"/>
    <n v="40"/>
    <x v="0"/>
    <x v="18"/>
    <x v="6"/>
    <x v="0"/>
    <x v="3"/>
    <x v="1"/>
    <n v="1"/>
    <s v="BDT"/>
    <n v="569"/>
    <x v="14"/>
    <x v="5"/>
  </r>
  <r>
    <n v="16130"/>
    <s v="407-4171736-1105100"/>
    <n v="4171736"/>
    <x v="0"/>
    <n v="40"/>
    <x v="0"/>
    <x v="18"/>
    <x v="6"/>
    <x v="3"/>
    <x v="0"/>
    <x v="3"/>
    <n v="1"/>
    <s v="BDT"/>
    <n v="625"/>
    <x v="55"/>
    <x v="0"/>
  </r>
  <r>
    <n v="16131"/>
    <s v="408-4118993-6716336"/>
    <n v="4118993"/>
    <x v="0"/>
    <n v="49"/>
    <x v="0"/>
    <x v="18"/>
    <x v="6"/>
    <x v="0"/>
    <x v="0"/>
    <x v="1"/>
    <n v="1"/>
    <s v="BDT"/>
    <n v="999"/>
    <x v="63"/>
    <x v="5"/>
  </r>
  <r>
    <n v="16132"/>
    <s v="408-4118993-6716336"/>
    <n v="4118993"/>
    <x v="0"/>
    <n v="39"/>
    <x v="0"/>
    <x v="18"/>
    <x v="6"/>
    <x v="0"/>
    <x v="2"/>
    <x v="1"/>
    <n v="1"/>
    <s v="BDT"/>
    <n v="1125"/>
    <x v="33"/>
    <x v="0"/>
  </r>
  <r>
    <n v="16133"/>
    <s v="407-7312720-1618717"/>
    <n v="7312720"/>
    <x v="0"/>
    <n v="49"/>
    <x v="0"/>
    <x v="18"/>
    <x v="6"/>
    <x v="0"/>
    <x v="2"/>
    <x v="0"/>
    <n v="1"/>
    <s v="BDT"/>
    <n v="399"/>
    <x v="21"/>
    <x v="2"/>
  </r>
  <r>
    <n v="16134"/>
    <s v="403-0737598-0879537"/>
    <n v="737598"/>
    <x v="1"/>
    <n v="19"/>
    <x v="1"/>
    <x v="18"/>
    <x v="6"/>
    <x v="0"/>
    <x v="3"/>
    <x v="1"/>
    <n v="1"/>
    <s v="BDT"/>
    <n v="666"/>
    <x v="30"/>
    <x v="3"/>
  </r>
  <r>
    <n v="16135"/>
    <s v="402-9951462-3512333"/>
    <n v="9951462"/>
    <x v="1"/>
    <n v="71"/>
    <x v="2"/>
    <x v="18"/>
    <x v="6"/>
    <x v="0"/>
    <x v="2"/>
    <x v="1"/>
    <n v="1"/>
    <s v="BDT"/>
    <n v="1186"/>
    <x v="40"/>
    <x v="2"/>
  </r>
  <r>
    <n v="16136"/>
    <s v="406-4143374-8340348"/>
    <n v="4143374"/>
    <x v="0"/>
    <n v="28"/>
    <x v="1"/>
    <x v="18"/>
    <x v="6"/>
    <x v="0"/>
    <x v="0"/>
    <x v="2"/>
    <n v="1"/>
    <s v="BDT"/>
    <n v="743"/>
    <x v="50"/>
    <x v="6"/>
  </r>
  <r>
    <n v="16137"/>
    <s v="408-4193383-4436349"/>
    <n v="4193383"/>
    <x v="1"/>
    <n v="50"/>
    <x v="2"/>
    <x v="18"/>
    <x v="6"/>
    <x v="0"/>
    <x v="1"/>
    <x v="1"/>
    <n v="1"/>
    <s v="BDT"/>
    <n v="736"/>
    <x v="13"/>
    <x v="3"/>
  </r>
  <r>
    <n v="16138"/>
    <s v="403-1277812-6994761"/>
    <n v="1277812"/>
    <x v="0"/>
    <n v="38"/>
    <x v="0"/>
    <x v="18"/>
    <x v="6"/>
    <x v="0"/>
    <x v="0"/>
    <x v="2"/>
    <n v="1"/>
    <s v="BDT"/>
    <n v="885"/>
    <x v="58"/>
    <x v="1"/>
  </r>
  <r>
    <n v="16139"/>
    <s v="171-9905964-0697951"/>
    <n v="9905964"/>
    <x v="1"/>
    <n v="20"/>
    <x v="1"/>
    <x v="18"/>
    <x v="6"/>
    <x v="0"/>
    <x v="2"/>
    <x v="1"/>
    <n v="1"/>
    <s v="BDT"/>
    <n v="969"/>
    <x v="2"/>
    <x v="2"/>
  </r>
  <r>
    <n v="16140"/>
    <s v="408-4012862-7375526"/>
    <n v="4012862"/>
    <x v="1"/>
    <n v="20"/>
    <x v="1"/>
    <x v="18"/>
    <x v="6"/>
    <x v="0"/>
    <x v="0"/>
    <x v="1"/>
    <n v="1"/>
    <s v="BDT"/>
    <n v="696"/>
    <x v="11"/>
    <x v="4"/>
  </r>
  <r>
    <n v="16141"/>
    <s v="406-2233211-2814737"/>
    <n v="2233211"/>
    <x v="0"/>
    <n v="22"/>
    <x v="1"/>
    <x v="18"/>
    <x v="6"/>
    <x v="0"/>
    <x v="0"/>
    <x v="2"/>
    <n v="1"/>
    <s v="BDT"/>
    <n v="999"/>
    <x v="17"/>
    <x v="2"/>
  </r>
  <r>
    <n v="16142"/>
    <s v="406-2233211-2814737"/>
    <n v="2233211"/>
    <x v="0"/>
    <n v="18"/>
    <x v="1"/>
    <x v="18"/>
    <x v="6"/>
    <x v="0"/>
    <x v="4"/>
    <x v="1"/>
    <n v="1"/>
    <s v="BDT"/>
    <n v="696"/>
    <x v="35"/>
    <x v="0"/>
  </r>
  <r>
    <n v="16143"/>
    <s v="408-0871226-6998719"/>
    <n v="871226"/>
    <x v="0"/>
    <n v="41"/>
    <x v="0"/>
    <x v="18"/>
    <x v="6"/>
    <x v="0"/>
    <x v="2"/>
    <x v="0"/>
    <n v="1"/>
    <s v="BDT"/>
    <n v="380"/>
    <x v="34"/>
    <x v="1"/>
  </r>
  <r>
    <n v="16144"/>
    <s v="408-9430259-1604348"/>
    <n v="9430259"/>
    <x v="1"/>
    <n v="22"/>
    <x v="1"/>
    <x v="18"/>
    <x v="6"/>
    <x v="0"/>
    <x v="2"/>
    <x v="1"/>
    <n v="1"/>
    <s v="BDT"/>
    <n v="1129"/>
    <x v="8"/>
    <x v="2"/>
  </r>
  <r>
    <n v="16145"/>
    <s v="407-0125465-0296334"/>
    <n v="125465"/>
    <x v="0"/>
    <n v="33"/>
    <x v="1"/>
    <x v="18"/>
    <x v="6"/>
    <x v="0"/>
    <x v="3"/>
    <x v="1"/>
    <n v="1"/>
    <s v="BDT"/>
    <n v="635"/>
    <x v="28"/>
    <x v="3"/>
  </r>
  <r>
    <n v="16146"/>
    <s v="407-0808488-7565917"/>
    <n v="808488"/>
    <x v="0"/>
    <n v="36"/>
    <x v="0"/>
    <x v="18"/>
    <x v="6"/>
    <x v="0"/>
    <x v="5"/>
    <x v="0"/>
    <n v="1"/>
    <s v="BDT"/>
    <n v="517"/>
    <x v="42"/>
    <x v="2"/>
  </r>
  <r>
    <n v="16147"/>
    <s v="405-4447589-9893164"/>
    <n v="4447589"/>
    <x v="0"/>
    <n v="31"/>
    <x v="1"/>
    <x v="18"/>
    <x v="6"/>
    <x v="0"/>
    <x v="6"/>
    <x v="1"/>
    <n v="1"/>
    <s v="BDT"/>
    <n v="560"/>
    <x v="49"/>
    <x v="4"/>
  </r>
  <r>
    <n v="16148"/>
    <s v="404-7211272-0169156"/>
    <n v="7211272"/>
    <x v="0"/>
    <n v="43"/>
    <x v="0"/>
    <x v="18"/>
    <x v="6"/>
    <x v="0"/>
    <x v="1"/>
    <x v="0"/>
    <n v="1"/>
    <s v="BDT"/>
    <n v="468"/>
    <x v="7"/>
    <x v="2"/>
  </r>
  <r>
    <n v="16149"/>
    <s v="402-4340290-9805954"/>
    <n v="4340290"/>
    <x v="0"/>
    <n v="45"/>
    <x v="0"/>
    <x v="18"/>
    <x v="6"/>
    <x v="0"/>
    <x v="2"/>
    <x v="3"/>
    <n v="1"/>
    <s v="BDT"/>
    <n v="518"/>
    <x v="26"/>
    <x v="1"/>
  </r>
  <r>
    <n v="16150"/>
    <s v="406-5674857-5581948"/>
    <n v="5674857"/>
    <x v="0"/>
    <n v="40"/>
    <x v="0"/>
    <x v="18"/>
    <x v="6"/>
    <x v="0"/>
    <x v="6"/>
    <x v="1"/>
    <n v="1"/>
    <s v="BDT"/>
    <n v="1133"/>
    <x v="13"/>
    <x v="3"/>
  </r>
  <r>
    <n v="16151"/>
    <s v="402-8743005-5733958"/>
    <n v="8743005"/>
    <x v="1"/>
    <n v="35"/>
    <x v="0"/>
    <x v="18"/>
    <x v="6"/>
    <x v="0"/>
    <x v="2"/>
    <x v="1"/>
    <n v="1"/>
    <s v="BDT"/>
    <n v="1154"/>
    <x v="8"/>
    <x v="2"/>
  </r>
  <r>
    <n v="16152"/>
    <s v="402-1389258-8743547"/>
    <n v="1389258"/>
    <x v="0"/>
    <n v="67"/>
    <x v="2"/>
    <x v="18"/>
    <x v="6"/>
    <x v="0"/>
    <x v="0"/>
    <x v="1"/>
    <n v="1"/>
    <s v="BDT"/>
    <n v="499"/>
    <x v="6"/>
    <x v="1"/>
  </r>
  <r>
    <n v="16153"/>
    <s v="405-3133376-1394714"/>
    <n v="3133376"/>
    <x v="0"/>
    <n v="49"/>
    <x v="0"/>
    <x v="18"/>
    <x v="6"/>
    <x v="0"/>
    <x v="2"/>
    <x v="1"/>
    <n v="1"/>
    <s v="BDT"/>
    <n v="475"/>
    <x v="52"/>
    <x v="6"/>
  </r>
  <r>
    <n v="16154"/>
    <s v="403-2698918-4097145"/>
    <n v="2698918"/>
    <x v="1"/>
    <n v="22"/>
    <x v="1"/>
    <x v="18"/>
    <x v="6"/>
    <x v="0"/>
    <x v="4"/>
    <x v="1"/>
    <n v="1"/>
    <s v="BDT"/>
    <n v="1146"/>
    <x v="53"/>
    <x v="2"/>
  </r>
  <r>
    <n v="16155"/>
    <s v="408-7537568-6190719"/>
    <n v="7537568"/>
    <x v="0"/>
    <n v="25"/>
    <x v="1"/>
    <x v="18"/>
    <x v="6"/>
    <x v="0"/>
    <x v="3"/>
    <x v="0"/>
    <n v="1"/>
    <s v="BDT"/>
    <n v="345"/>
    <x v="33"/>
    <x v="0"/>
  </r>
  <r>
    <n v="16156"/>
    <s v="404-8979522-5158750"/>
    <n v="8979522"/>
    <x v="1"/>
    <n v="66"/>
    <x v="2"/>
    <x v="18"/>
    <x v="6"/>
    <x v="0"/>
    <x v="3"/>
    <x v="2"/>
    <n v="1"/>
    <s v="BDT"/>
    <n v="625"/>
    <x v="15"/>
    <x v="6"/>
  </r>
  <r>
    <n v="16157"/>
    <s v="402-4280960-0189112"/>
    <n v="4280960"/>
    <x v="0"/>
    <n v="28"/>
    <x v="1"/>
    <x v="18"/>
    <x v="6"/>
    <x v="0"/>
    <x v="2"/>
    <x v="1"/>
    <n v="1"/>
    <s v="BDT"/>
    <n v="1065"/>
    <x v="20"/>
    <x v="3"/>
  </r>
  <r>
    <n v="16158"/>
    <s v="405-8854001-9685912"/>
    <n v="8854001"/>
    <x v="0"/>
    <n v="28"/>
    <x v="1"/>
    <x v="18"/>
    <x v="6"/>
    <x v="0"/>
    <x v="2"/>
    <x v="1"/>
    <n v="1"/>
    <s v="BDT"/>
    <n v="1481"/>
    <x v="52"/>
    <x v="6"/>
  </r>
  <r>
    <n v="16159"/>
    <s v="171-9671171-3981937"/>
    <n v="9671171"/>
    <x v="1"/>
    <n v="64"/>
    <x v="2"/>
    <x v="18"/>
    <x v="6"/>
    <x v="0"/>
    <x v="2"/>
    <x v="1"/>
    <n v="1"/>
    <s v="BDT"/>
    <n v="699"/>
    <x v="63"/>
    <x v="5"/>
  </r>
  <r>
    <n v="16160"/>
    <s v="406-3338813-0515501"/>
    <n v="3338813"/>
    <x v="0"/>
    <n v="21"/>
    <x v="1"/>
    <x v="18"/>
    <x v="6"/>
    <x v="0"/>
    <x v="6"/>
    <x v="3"/>
    <n v="1"/>
    <s v="BDT"/>
    <n v="329"/>
    <x v="6"/>
    <x v="1"/>
  </r>
  <r>
    <n v="16161"/>
    <s v="171-3558911-0160366"/>
    <n v="3558911"/>
    <x v="0"/>
    <n v="36"/>
    <x v="0"/>
    <x v="18"/>
    <x v="6"/>
    <x v="0"/>
    <x v="2"/>
    <x v="1"/>
    <n v="1"/>
    <s v="BDT"/>
    <n v="1238"/>
    <x v="15"/>
    <x v="6"/>
  </r>
  <r>
    <n v="16162"/>
    <s v="403-4408137-7171501"/>
    <n v="4408137"/>
    <x v="0"/>
    <n v="25"/>
    <x v="1"/>
    <x v="18"/>
    <x v="6"/>
    <x v="0"/>
    <x v="2"/>
    <x v="3"/>
    <n v="1"/>
    <s v="BDT"/>
    <n v="518"/>
    <x v="26"/>
    <x v="1"/>
  </r>
  <r>
    <n v="16163"/>
    <s v="171-7233613-0466749"/>
    <n v="7233613"/>
    <x v="0"/>
    <n v="19"/>
    <x v="1"/>
    <x v="18"/>
    <x v="6"/>
    <x v="1"/>
    <x v="5"/>
    <x v="0"/>
    <n v="1"/>
    <s v="BDT"/>
    <n v="487"/>
    <x v="6"/>
    <x v="1"/>
  </r>
  <r>
    <n v="16164"/>
    <s v="404-3086318-5283515"/>
    <n v="3086318"/>
    <x v="0"/>
    <n v="31"/>
    <x v="1"/>
    <x v="18"/>
    <x v="6"/>
    <x v="0"/>
    <x v="3"/>
    <x v="0"/>
    <n v="1"/>
    <s v="BDT"/>
    <n v="382"/>
    <x v="62"/>
    <x v="5"/>
  </r>
  <r>
    <n v="16165"/>
    <s v="404-5285664-6335505"/>
    <n v="5285664"/>
    <x v="1"/>
    <n v="33"/>
    <x v="1"/>
    <x v="18"/>
    <x v="6"/>
    <x v="2"/>
    <x v="6"/>
    <x v="1"/>
    <n v="1"/>
    <s v="BDT"/>
    <n v="626"/>
    <x v="38"/>
    <x v="4"/>
  </r>
  <r>
    <n v="16166"/>
    <s v="171-0231924-7323565"/>
    <n v="231924"/>
    <x v="0"/>
    <n v="22"/>
    <x v="1"/>
    <x v="18"/>
    <x v="6"/>
    <x v="0"/>
    <x v="2"/>
    <x v="0"/>
    <n v="1"/>
    <s v="BDT"/>
    <n v="521"/>
    <x v="24"/>
    <x v="3"/>
  </r>
  <r>
    <n v="16167"/>
    <s v="171-6970712-6120313"/>
    <n v="6970712"/>
    <x v="1"/>
    <n v="38"/>
    <x v="0"/>
    <x v="18"/>
    <x v="6"/>
    <x v="0"/>
    <x v="2"/>
    <x v="1"/>
    <n v="1"/>
    <s v="BDT"/>
    <n v="747"/>
    <x v="35"/>
    <x v="0"/>
  </r>
  <r>
    <n v="16168"/>
    <s v="403-0420825-0278766"/>
    <n v="420825"/>
    <x v="0"/>
    <n v="31"/>
    <x v="1"/>
    <x v="18"/>
    <x v="6"/>
    <x v="0"/>
    <x v="2"/>
    <x v="1"/>
    <n v="1"/>
    <s v="BDT"/>
    <n v="683"/>
    <x v="6"/>
    <x v="1"/>
  </r>
  <r>
    <n v="16169"/>
    <s v="171-4291912-9817909"/>
    <n v="4291912"/>
    <x v="0"/>
    <n v="46"/>
    <x v="0"/>
    <x v="18"/>
    <x v="6"/>
    <x v="0"/>
    <x v="3"/>
    <x v="3"/>
    <n v="1"/>
    <s v="BDT"/>
    <n v="387"/>
    <x v="30"/>
    <x v="3"/>
  </r>
  <r>
    <n v="16170"/>
    <s v="171-0200027-5505968"/>
    <n v="200027"/>
    <x v="0"/>
    <n v="57"/>
    <x v="2"/>
    <x v="18"/>
    <x v="6"/>
    <x v="0"/>
    <x v="2"/>
    <x v="3"/>
    <n v="1"/>
    <s v="BDT"/>
    <n v="758"/>
    <x v="6"/>
    <x v="1"/>
  </r>
  <r>
    <n v="16171"/>
    <s v="407-3448360-4145104"/>
    <n v="3448360"/>
    <x v="0"/>
    <n v="49"/>
    <x v="0"/>
    <x v="18"/>
    <x v="6"/>
    <x v="0"/>
    <x v="2"/>
    <x v="3"/>
    <n v="1"/>
    <s v="BDT"/>
    <n v="693"/>
    <x v="27"/>
    <x v="5"/>
  </r>
  <r>
    <n v="16172"/>
    <s v="171-6083967-3421911"/>
    <n v="6083967"/>
    <x v="1"/>
    <n v="33"/>
    <x v="1"/>
    <x v="18"/>
    <x v="6"/>
    <x v="2"/>
    <x v="6"/>
    <x v="1"/>
    <n v="1"/>
    <s v="BDT"/>
    <n v="499"/>
    <x v="53"/>
    <x v="2"/>
  </r>
  <r>
    <n v="16173"/>
    <s v="406-9448442-6198740"/>
    <n v="9448442"/>
    <x v="1"/>
    <n v="18"/>
    <x v="1"/>
    <x v="18"/>
    <x v="6"/>
    <x v="0"/>
    <x v="4"/>
    <x v="1"/>
    <n v="1"/>
    <s v="BDT"/>
    <n v="1163"/>
    <x v="62"/>
    <x v="5"/>
  </r>
  <r>
    <n v="16174"/>
    <s v="406-0352983-2985102"/>
    <n v="352983"/>
    <x v="1"/>
    <n v="43"/>
    <x v="0"/>
    <x v="18"/>
    <x v="6"/>
    <x v="0"/>
    <x v="3"/>
    <x v="2"/>
    <n v="1"/>
    <s v="BDT"/>
    <n v="665"/>
    <x v="18"/>
    <x v="0"/>
  </r>
  <r>
    <n v="16175"/>
    <s v="406-0284914-8444324"/>
    <n v="284914"/>
    <x v="1"/>
    <n v="50"/>
    <x v="2"/>
    <x v="18"/>
    <x v="6"/>
    <x v="0"/>
    <x v="0"/>
    <x v="2"/>
    <n v="1"/>
    <s v="BDT"/>
    <n v="930"/>
    <x v="50"/>
    <x v="6"/>
  </r>
  <r>
    <n v="16176"/>
    <s v="404-7908796-6711516"/>
    <n v="7908796"/>
    <x v="0"/>
    <n v="47"/>
    <x v="0"/>
    <x v="18"/>
    <x v="6"/>
    <x v="0"/>
    <x v="2"/>
    <x v="1"/>
    <n v="1"/>
    <s v="BDT"/>
    <n v="698"/>
    <x v="0"/>
    <x v="0"/>
  </r>
  <r>
    <n v="16177"/>
    <s v="402-7599932-2969152"/>
    <n v="7599932"/>
    <x v="1"/>
    <n v="45"/>
    <x v="0"/>
    <x v="18"/>
    <x v="6"/>
    <x v="0"/>
    <x v="0"/>
    <x v="1"/>
    <n v="1"/>
    <s v="BDT"/>
    <n v="1245"/>
    <x v="44"/>
    <x v="6"/>
  </r>
  <r>
    <n v="16178"/>
    <s v="407-3932953-2209963"/>
    <n v="3932953"/>
    <x v="0"/>
    <n v="38"/>
    <x v="0"/>
    <x v="18"/>
    <x v="6"/>
    <x v="0"/>
    <x v="1"/>
    <x v="1"/>
    <n v="1"/>
    <s v="BDT"/>
    <n v="899"/>
    <x v="24"/>
    <x v="3"/>
  </r>
  <r>
    <n v="16179"/>
    <s v="407-1127348-6222707"/>
    <n v="1127348"/>
    <x v="0"/>
    <n v="43"/>
    <x v="0"/>
    <x v="18"/>
    <x v="6"/>
    <x v="0"/>
    <x v="2"/>
    <x v="0"/>
    <n v="1"/>
    <s v="BDT"/>
    <n v="517"/>
    <x v="50"/>
    <x v="6"/>
  </r>
  <r>
    <n v="16180"/>
    <s v="406-5594969-6663566"/>
    <n v="5594969"/>
    <x v="0"/>
    <n v="76"/>
    <x v="2"/>
    <x v="18"/>
    <x v="6"/>
    <x v="0"/>
    <x v="2"/>
    <x v="1"/>
    <n v="1"/>
    <s v="BDT"/>
    <n v="599"/>
    <x v="4"/>
    <x v="1"/>
  </r>
  <r>
    <n v="16181"/>
    <s v="406-4908150-9215533"/>
    <n v="4908150"/>
    <x v="0"/>
    <n v="18"/>
    <x v="1"/>
    <x v="18"/>
    <x v="6"/>
    <x v="0"/>
    <x v="2"/>
    <x v="1"/>
    <n v="1"/>
    <s v="BDT"/>
    <n v="1133"/>
    <x v="5"/>
    <x v="0"/>
  </r>
  <r>
    <n v="16182"/>
    <s v="402-9963073-0809108"/>
    <n v="9963073"/>
    <x v="0"/>
    <n v="37"/>
    <x v="0"/>
    <x v="18"/>
    <x v="6"/>
    <x v="0"/>
    <x v="2"/>
    <x v="0"/>
    <n v="1"/>
    <s v="BDT"/>
    <n v="362"/>
    <x v="36"/>
    <x v="2"/>
  </r>
  <r>
    <n v="16183"/>
    <s v="404-1553484-0033159"/>
    <n v="1553484"/>
    <x v="0"/>
    <n v="27"/>
    <x v="1"/>
    <x v="18"/>
    <x v="6"/>
    <x v="0"/>
    <x v="0"/>
    <x v="0"/>
    <n v="1"/>
    <s v="BDT"/>
    <n v="399"/>
    <x v="22"/>
    <x v="6"/>
  </r>
  <r>
    <n v="16184"/>
    <s v="406-5449660-1878700"/>
    <n v="5449660"/>
    <x v="1"/>
    <n v="29"/>
    <x v="1"/>
    <x v="18"/>
    <x v="6"/>
    <x v="0"/>
    <x v="2"/>
    <x v="2"/>
    <n v="1"/>
    <s v="BDT"/>
    <n v="735"/>
    <x v="22"/>
    <x v="6"/>
  </r>
  <r>
    <n v="16185"/>
    <s v="404-2960646-2804323"/>
    <n v="2960646"/>
    <x v="1"/>
    <n v="28"/>
    <x v="1"/>
    <x v="18"/>
    <x v="6"/>
    <x v="0"/>
    <x v="3"/>
    <x v="1"/>
    <n v="1"/>
    <s v="BDT"/>
    <n v="599"/>
    <x v="47"/>
    <x v="2"/>
  </r>
  <r>
    <n v="16186"/>
    <s v="406-7247036-1439555"/>
    <n v="7247036"/>
    <x v="0"/>
    <n v="33"/>
    <x v="1"/>
    <x v="18"/>
    <x v="6"/>
    <x v="0"/>
    <x v="3"/>
    <x v="1"/>
    <n v="1"/>
    <s v="BDT"/>
    <n v="1099"/>
    <x v="24"/>
    <x v="3"/>
  </r>
  <r>
    <n v="16187"/>
    <s v="406-8245118-5593969"/>
    <n v="8245118"/>
    <x v="0"/>
    <n v="37"/>
    <x v="0"/>
    <x v="18"/>
    <x v="6"/>
    <x v="0"/>
    <x v="0"/>
    <x v="0"/>
    <n v="1"/>
    <s v="BDT"/>
    <n v="399"/>
    <x v="54"/>
    <x v="6"/>
  </r>
  <r>
    <n v="16188"/>
    <s v="406-5516086-1017143"/>
    <n v="5516086"/>
    <x v="1"/>
    <n v="20"/>
    <x v="1"/>
    <x v="18"/>
    <x v="6"/>
    <x v="0"/>
    <x v="0"/>
    <x v="1"/>
    <n v="1"/>
    <s v="BDT"/>
    <n v="698"/>
    <x v="30"/>
    <x v="3"/>
  </r>
  <r>
    <n v="16189"/>
    <s v="402-6449563-3633168"/>
    <n v="6449563"/>
    <x v="0"/>
    <n v="31"/>
    <x v="1"/>
    <x v="18"/>
    <x v="6"/>
    <x v="0"/>
    <x v="1"/>
    <x v="0"/>
    <n v="1"/>
    <s v="BDT"/>
    <n v="533"/>
    <x v="13"/>
    <x v="3"/>
  </r>
  <r>
    <n v="16190"/>
    <s v="403-1883516-7238745"/>
    <n v="1883516"/>
    <x v="0"/>
    <n v="32"/>
    <x v="1"/>
    <x v="18"/>
    <x v="6"/>
    <x v="0"/>
    <x v="0"/>
    <x v="0"/>
    <n v="1"/>
    <s v="BDT"/>
    <n v="435"/>
    <x v="55"/>
    <x v="0"/>
  </r>
  <r>
    <n v="16191"/>
    <s v="171-9832499-9131529"/>
    <n v="9832499"/>
    <x v="0"/>
    <n v="36"/>
    <x v="0"/>
    <x v="18"/>
    <x v="6"/>
    <x v="0"/>
    <x v="2"/>
    <x v="0"/>
    <n v="1"/>
    <s v="BDT"/>
    <n v="530"/>
    <x v="23"/>
    <x v="5"/>
  </r>
  <r>
    <n v="16192"/>
    <s v="406-4714247-9741912"/>
    <n v="4714247"/>
    <x v="1"/>
    <n v="40"/>
    <x v="0"/>
    <x v="18"/>
    <x v="6"/>
    <x v="0"/>
    <x v="3"/>
    <x v="2"/>
    <n v="1"/>
    <s v="BDT"/>
    <n v="588"/>
    <x v="20"/>
    <x v="3"/>
  </r>
  <r>
    <n v="16193"/>
    <s v="404-1868489-7671520"/>
    <n v="1868489"/>
    <x v="0"/>
    <n v="47"/>
    <x v="0"/>
    <x v="18"/>
    <x v="6"/>
    <x v="0"/>
    <x v="3"/>
    <x v="0"/>
    <n v="1"/>
    <s v="BDT"/>
    <n v="521"/>
    <x v="30"/>
    <x v="3"/>
  </r>
  <r>
    <n v="16194"/>
    <s v="405-4201283-0298734"/>
    <n v="4201283"/>
    <x v="0"/>
    <n v="52"/>
    <x v="2"/>
    <x v="18"/>
    <x v="6"/>
    <x v="0"/>
    <x v="2"/>
    <x v="3"/>
    <n v="1"/>
    <s v="BDT"/>
    <n v="513"/>
    <x v="24"/>
    <x v="3"/>
  </r>
  <r>
    <n v="16195"/>
    <s v="406-9627954-0384336"/>
    <n v="9627954"/>
    <x v="0"/>
    <n v="60"/>
    <x v="2"/>
    <x v="18"/>
    <x v="6"/>
    <x v="0"/>
    <x v="2"/>
    <x v="0"/>
    <n v="1"/>
    <s v="BDT"/>
    <n v="468"/>
    <x v="0"/>
    <x v="0"/>
  </r>
  <r>
    <n v="16196"/>
    <s v="402-7891361-6022702"/>
    <n v="7891361"/>
    <x v="0"/>
    <n v="55"/>
    <x v="2"/>
    <x v="18"/>
    <x v="6"/>
    <x v="0"/>
    <x v="5"/>
    <x v="0"/>
    <n v="1"/>
    <s v="BDT"/>
    <n v="495"/>
    <x v="21"/>
    <x v="2"/>
  </r>
  <r>
    <n v="16197"/>
    <s v="402-2572018-3605904"/>
    <n v="2572018"/>
    <x v="1"/>
    <n v="36"/>
    <x v="0"/>
    <x v="18"/>
    <x v="6"/>
    <x v="0"/>
    <x v="3"/>
    <x v="1"/>
    <n v="1"/>
    <s v="BDT"/>
    <n v="635"/>
    <x v="40"/>
    <x v="2"/>
  </r>
  <r>
    <n v="16198"/>
    <s v="405-4528632-0297137"/>
    <n v="4528632"/>
    <x v="1"/>
    <n v="51"/>
    <x v="2"/>
    <x v="18"/>
    <x v="6"/>
    <x v="0"/>
    <x v="2"/>
    <x v="1"/>
    <n v="1"/>
    <s v="BDT"/>
    <n v="597"/>
    <x v="49"/>
    <x v="4"/>
  </r>
  <r>
    <n v="16199"/>
    <s v="407-8319189-9017165"/>
    <n v="8319189"/>
    <x v="1"/>
    <n v="27"/>
    <x v="1"/>
    <x v="18"/>
    <x v="6"/>
    <x v="0"/>
    <x v="2"/>
    <x v="1"/>
    <n v="1"/>
    <s v="BDT"/>
    <n v="771"/>
    <x v="63"/>
    <x v="5"/>
  </r>
  <r>
    <n v="16200"/>
    <s v="407-0119516-3902744"/>
    <n v="119516"/>
    <x v="1"/>
    <n v="23"/>
    <x v="1"/>
    <x v="18"/>
    <x v="6"/>
    <x v="0"/>
    <x v="0"/>
    <x v="1"/>
    <n v="1"/>
    <s v="BDT"/>
    <n v="999"/>
    <x v="53"/>
    <x v="2"/>
  </r>
  <r>
    <n v="16201"/>
    <s v="402-0940845-2645919"/>
    <n v="940845"/>
    <x v="0"/>
    <n v="23"/>
    <x v="1"/>
    <x v="18"/>
    <x v="6"/>
    <x v="0"/>
    <x v="3"/>
    <x v="3"/>
    <n v="1"/>
    <s v="BDT"/>
    <n v="311"/>
    <x v="26"/>
    <x v="1"/>
  </r>
  <r>
    <n v="16202"/>
    <s v="408-2330486-7705133"/>
    <n v="2330486"/>
    <x v="0"/>
    <n v="43"/>
    <x v="0"/>
    <x v="18"/>
    <x v="6"/>
    <x v="0"/>
    <x v="2"/>
    <x v="1"/>
    <n v="1"/>
    <s v="BDT"/>
    <n v="1399"/>
    <x v="47"/>
    <x v="2"/>
  </r>
  <r>
    <n v="16203"/>
    <s v="407-8649756-0442702"/>
    <n v="8649756"/>
    <x v="1"/>
    <n v="47"/>
    <x v="0"/>
    <x v="18"/>
    <x v="6"/>
    <x v="0"/>
    <x v="3"/>
    <x v="1"/>
    <n v="1"/>
    <s v="BDT"/>
    <n v="1099"/>
    <x v="16"/>
    <x v="6"/>
  </r>
  <r>
    <n v="16204"/>
    <s v="403-6408075-9372339"/>
    <n v="6408075"/>
    <x v="0"/>
    <n v="44"/>
    <x v="0"/>
    <x v="18"/>
    <x v="6"/>
    <x v="0"/>
    <x v="1"/>
    <x v="3"/>
    <n v="1"/>
    <s v="BDT"/>
    <n v="749"/>
    <x v="12"/>
    <x v="2"/>
  </r>
  <r>
    <n v="16205"/>
    <s v="402-7904316-8849910"/>
    <n v="7904316"/>
    <x v="0"/>
    <n v="69"/>
    <x v="2"/>
    <x v="18"/>
    <x v="6"/>
    <x v="0"/>
    <x v="3"/>
    <x v="1"/>
    <n v="1"/>
    <s v="BDT"/>
    <n v="666"/>
    <x v="32"/>
    <x v="2"/>
  </r>
  <r>
    <n v="16206"/>
    <s v="404-3255030-8005924"/>
    <n v="3255030"/>
    <x v="0"/>
    <n v="45"/>
    <x v="0"/>
    <x v="18"/>
    <x v="6"/>
    <x v="0"/>
    <x v="5"/>
    <x v="0"/>
    <n v="1"/>
    <s v="BDT"/>
    <n v="735"/>
    <x v="15"/>
    <x v="6"/>
  </r>
  <r>
    <n v="16207"/>
    <s v="406-2105858-8293961"/>
    <n v="2105858"/>
    <x v="1"/>
    <n v="42"/>
    <x v="0"/>
    <x v="18"/>
    <x v="6"/>
    <x v="0"/>
    <x v="0"/>
    <x v="1"/>
    <n v="1"/>
    <s v="BDT"/>
    <n v="1432"/>
    <x v="11"/>
    <x v="4"/>
  </r>
  <r>
    <n v="16208"/>
    <s v="406-2105858-8293961"/>
    <n v="2105858"/>
    <x v="0"/>
    <n v="63"/>
    <x v="2"/>
    <x v="18"/>
    <x v="6"/>
    <x v="0"/>
    <x v="5"/>
    <x v="3"/>
    <n v="1"/>
    <s v="BDT"/>
    <n v="499"/>
    <x v="1"/>
    <x v="1"/>
  </r>
  <r>
    <n v="16209"/>
    <s v="403-1738971-1389151"/>
    <n v="1738971"/>
    <x v="1"/>
    <n v="32"/>
    <x v="1"/>
    <x v="18"/>
    <x v="6"/>
    <x v="0"/>
    <x v="0"/>
    <x v="1"/>
    <n v="1"/>
    <s v="BDT"/>
    <n v="715"/>
    <x v="3"/>
    <x v="3"/>
  </r>
  <r>
    <n v="16210"/>
    <s v="403-1738971-1389151"/>
    <n v="1738971"/>
    <x v="0"/>
    <n v="44"/>
    <x v="0"/>
    <x v="18"/>
    <x v="6"/>
    <x v="0"/>
    <x v="3"/>
    <x v="1"/>
    <n v="1"/>
    <s v="BDT"/>
    <n v="729"/>
    <x v="28"/>
    <x v="3"/>
  </r>
  <r>
    <n v="16211"/>
    <s v="407-7690164-7955510"/>
    <n v="7690164"/>
    <x v="0"/>
    <n v="26"/>
    <x v="1"/>
    <x v="18"/>
    <x v="6"/>
    <x v="0"/>
    <x v="0"/>
    <x v="1"/>
    <n v="1"/>
    <s v="BDT"/>
    <n v="902"/>
    <x v="55"/>
    <x v="0"/>
  </r>
  <r>
    <n v="16212"/>
    <s v="407-2663616-2208343"/>
    <n v="2663616"/>
    <x v="1"/>
    <n v="75"/>
    <x v="2"/>
    <x v="18"/>
    <x v="6"/>
    <x v="0"/>
    <x v="2"/>
    <x v="1"/>
    <n v="1"/>
    <s v="BDT"/>
    <n v="988"/>
    <x v="59"/>
    <x v="2"/>
  </r>
  <r>
    <n v="16213"/>
    <s v="407-2239254-9180305"/>
    <n v="2239254"/>
    <x v="0"/>
    <n v="23"/>
    <x v="1"/>
    <x v="18"/>
    <x v="6"/>
    <x v="0"/>
    <x v="2"/>
    <x v="1"/>
    <n v="1"/>
    <s v="BDT"/>
    <n v="666"/>
    <x v="31"/>
    <x v="3"/>
  </r>
  <r>
    <n v="16214"/>
    <s v="404-3475328-6682709"/>
    <n v="3475328"/>
    <x v="1"/>
    <n v="29"/>
    <x v="1"/>
    <x v="18"/>
    <x v="6"/>
    <x v="0"/>
    <x v="4"/>
    <x v="1"/>
    <n v="1"/>
    <s v="BDT"/>
    <n v="699"/>
    <x v="19"/>
    <x v="1"/>
  </r>
  <r>
    <n v="16215"/>
    <s v="407-3620090-7735537"/>
    <n v="3620090"/>
    <x v="0"/>
    <n v="19"/>
    <x v="1"/>
    <x v="18"/>
    <x v="6"/>
    <x v="0"/>
    <x v="2"/>
    <x v="1"/>
    <n v="1"/>
    <s v="BDT"/>
    <n v="589"/>
    <x v="57"/>
    <x v="0"/>
  </r>
  <r>
    <n v="16216"/>
    <s v="407-3795494-9343536"/>
    <n v="3795494"/>
    <x v="0"/>
    <n v="40"/>
    <x v="0"/>
    <x v="18"/>
    <x v="6"/>
    <x v="0"/>
    <x v="6"/>
    <x v="0"/>
    <n v="1"/>
    <s v="BDT"/>
    <n v="764"/>
    <x v="26"/>
    <x v="1"/>
  </r>
  <r>
    <n v="16217"/>
    <s v="403-4936579-0213906"/>
    <n v="4936579"/>
    <x v="1"/>
    <n v="48"/>
    <x v="0"/>
    <x v="18"/>
    <x v="6"/>
    <x v="0"/>
    <x v="2"/>
    <x v="1"/>
    <n v="1"/>
    <s v="BDT"/>
    <n v="852"/>
    <x v="14"/>
    <x v="5"/>
  </r>
  <r>
    <n v="16218"/>
    <s v="402-3207519-2274728"/>
    <n v="3207519"/>
    <x v="1"/>
    <n v="66"/>
    <x v="2"/>
    <x v="18"/>
    <x v="6"/>
    <x v="0"/>
    <x v="0"/>
    <x v="1"/>
    <n v="1"/>
    <s v="BDT"/>
    <n v="499"/>
    <x v="46"/>
    <x v="2"/>
  </r>
  <r>
    <n v="16219"/>
    <s v="407-4784333-8301902"/>
    <n v="4784333"/>
    <x v="0"/>
    <n v="48"/>
    <x v="0"/>
    <x v="18"/>
    <x v="6"/>
    <x v="0"/>
    <x v="3"/>
    <x v="0"/>
    <n v="1"/>
    <s v="BDT"/>
    <n v="318"/>
    <x v="46"/>
    <x v="2"/>
  </r>
  <r>
    <n v="16220"/>
    <s v="405-2149664-4489153"/>
    <n v="2149664"/>
    <x v="0"/>
    <n v="21"/>
    <x v="1"/>
    <x v="18"/>
    <x v="6"/>
    <x v="0"/>
    <x v="2"/>
    <x v="0"/>
    <n v="1"/>
    <s v="BDT"/>
    <n v="597"/>
    <x v="61"/>
    <x v="5"/>
  </r>
  <r>
    <n v="16221"/>
    <s v="405-2149664-4489153"/>
    <n v="2149664"/>
    <x v="0"/>
    <n v="39"/>
    <x v="0"/>
    <x v="18"/>
    <x v="6"/>
    <x v="0"/>
    <x v="3"/>
    <x v="0"/>
    <n v="1"/>
    <s v="BDT"/>
    <n v="432"/>
    <x v="50"/>
    <x v="6"/>
  </r>
  <r>
    <n v="16222"/>
    <s v="403-6244870-0211545"/>
    <n v="6244870"/>
    <x v="0"/>
    <n v="45"/>
    <x v="0"/>
    <x v="18"/>
    <x v="6"/>
    <x v="0"/>
    <x v="1"/>
    <x v="0"/>
    <n v="1"/>
    <s v="BDT"/>
    <n v="318"/>
    <x v="51"/>
    <x v="3"/>
  </r>
  <r>
    <n v="16223"/>
    <s v="406-6696238-3061929"/>
    <n v="6696238"/>
    <x v="0"/>
    <n v="23"/>
    <x v="1"/>
    <x v="18"/>
    <x v="6"/>
    <x v="2"/>
    <x v="2"/>
    <x v="0"/>
    <n v="1"/>
    <s v="BDT"/>
    <n v="406"/>
    <x v="45"/>
    <x v="6"/>
  </r>
  <r>
    <n v="16224"/>
    <s v="171-7778985-6000352"/>
    <n v="7778985"/>
    <x v="0"/>
    <n v="26"/>
    <x v="1"/>
    <x v="18"/>
    <x v="6"/>
    <x v="3"/>
    <x v="2"/>
    <x v="0"/>
    <n v="1"/>
    <s v="BDT"/>
    <n v="349"/>
    <x v="33"/>
    <x v="0"/>
  </r>
  <r>
    <n v="16225"/>
    <s v="406-5114942-1788357"/>
    <n v="5114942"/>
    <x v="0"/>
    <n v="35"/>
    <x v="0"/>
    <x v="18"/>
    <x v="6"/>
    <x v="0"/>
    <x v="3"/>
    <x v="1"/>
    <n v="1"/>
    <s v="BDT"/>
    <n v="698"/>
    <x v="59"/>
    <x v="2"/>
  </r>
  <r>
    <n v="16226"/>
    <s v="407-2853405-4291566"/>
    <n v="2853405"/>
    <x v="0"/>
    <n v="23"/>
    <x v="1"/>
    <x v="18"/>
    <x v="6"/>
    <x v="0"/>
    <x v="0"/>
    <x v="1"/>
    <n v="1"/>
    <s v="BDT"/>
    <n v="1254"/>
    <x v="2"/>
    <x v="2"/>
  </r>
  <r>
    <n v="16227"/>
    <s v="171-7239272-7505963"/>
    <n v="7239272"/>
    <x v="0"/>
    <n v="48"/>
    <x v="0"/>
    <x v="18"/>
    <x v="6"/>
    <x v="0"/>
    <x v="4"/>
    <x v="1"/>
    <n v="1"/>
    <s v="BDT"/>
    <n v="650"/>
    <x v="8"/>
    <x v="2"/>
  </r>
  <r>
    <n v="16228"/>
    <s v="404-9878142-3161159"/>
    <n v="9878142"/>
    <x v="0"/>
    <n v="32"/>
    <x v="1"/>
    <x v="18"/>
    <x v="6"/>
    <x v="0"/>
    <x v="0"/>
    <x v="0"/>
    <n v="1"/>
    <s v="BDT"/>
    <n v="517"/>
    <x v="47"/>
    <x v="2"/>
  </r>
  <r>
    <n v="16229"/>
    <s v="405-6652542-0132327"/>
    <n v="6652542"/>
    <x v="0"/>
    <n v="48"/>
    <x v="0"/>
    <x v="18"/>
    <x v="6"/>
    <x v="2"/>
    <x v="6"/>
    <x v="1"/>
    <n v="1"/>
    <s v="BDT"/>
    <n v="1053"/>
    <x v="53"/>
    <x v="2"/>
  </r>
  <r>
    <n v="16230"/>
    <s v="404-7562896-8302718"/>
    <n v="7562896"/>
    <x v="0"/>
    <n v="40"/>
    <x v="0"/>
    <x v="18"/>
    <x v="6"/>
    <x v="0"/>
    <x v="2"/>
    <x v="1"/>
    <n v="1"/>
    <s v="BDT"/>
    <n v="698"/>
    <x v="50"/>
    <x v="6"/>
  </r>
  <r>
    <n v="16231"/>
    <s v="171-8339778-1118760"/>
    <n v="8339778"/>
    <x v="0"/>
    <n v="29"/>
    <x v="1"/>
    <x v="18"/>
    <x v="6"/>
    <x v="0"/>
    <x v="3"/>
    <x v="0"/>
    <n v="1"/>
    <s v="BDT"/>
    <n v="399"/>
    <x v="38"/>
    <x v="4"/>
  </r>
  <r>
    <n v="16232"/>
    <s v="171-0428623-4853921"/>
    <n v="428623"/>
    <x v="1"/>
    <n v="62"/>
    <x v="2"/>
    <x v="18"/>
    <x v="6"/>
    <x v="0"/>
    <x v="2"/>
    <x v="2"/>
    <n v="1"/>
    <s v="BDT"/>
    <n v="1168"/>
    <x v="8"/>
    <x v="2"/>
  </r>
  <r>
    <n v="16233"/>
    <s v="405-3806023-7005105"/>
    <n v="3806023"/>
    <x v="0"/>
    <n v="56"/>
    <x v="2"/>
    <x v="18"/>
    <x v="6"/>
    <x v="0"/>
    <x v="2"/>
    <x v="0"/>
    <n v="1"/>
    <s v="BDT"/>
    <n v="375"/>
    <x v="18"/>
    <x v="0"/>
  </r>
  <r>
    <n v="16234"/>
    <s v="404-7247397-7187522"/>
    <n v="7247397"/>
    <x v="0"/>
    <n v="47"/>
    <x v="0"/>
    <x v="18"/>
    <x v="6"/>
    <x v="0"/>
    <x v="0"/>
    <x v="1"/>
    <n v="1"/>
    <s v="BDT"/>
    <n v="499"/>
    <x v="54"/>
    <x v="6"/>
  </r>
  <r>
    <n v="16235"/>
    <s v="406-3043082-1834719"/>
    <n v="3043082"/>
    <x v="1"/>
    <n v="22"/>
    <x v="1"/>
    <x v="18"/>
    <x v="6"/>
    <x v="0"/>
    <x v="2"/>
    <x v="1"/>
    <n v="1"/>
    <s v="BDT"/>
    <n v="1186"/>
    <x v="39"/>
    <x v="2"/>
  </r>
  <r>
    <n v="16236"/>
    <s v="407-7671804-0455517"/>
    <n v="7671804"/>
    <x v="0"/>
    <n v="47"/>
    <x v="0"/>
    <x v="18"/>
    <x v="6"/>
    <x v="0"/>
    <x v="2"/>
    <x v="0"/>
    <n v="1"/>
    <s v="BDT"/>
    <n v="459"/>
    <x v="61"/>
    <x v="5"/>
  </r>
  <r>
    <n v="16237"/>
    <s v="406-3755269-7037912"/>
    <n v="3755269"/>
    <x v="0"/>
    <n v="48"/>
    <x v="0"/>
    <x v="18"/>
    <x v="6"/>
    <x v="0"/>
    <x v="1"/>
    <x v="3"/>
    <n v="1"/>
    <s v="BDT"/>
    <n v="443"/>
    <x v="16"/>
    <x v="6"/>
  </r>
  <r>
    <n v="16238"/>
    <s v="171-6587044-0571532"/>
    <n v="6587044"/>
    <x v="1"/>
    <n v="78"/>
    <x v="2"/>
    <x v="18"/>
    <x v="6"/>
    <x v="0"/>
    <x v="3"/>
    <x v="1"/>
    <n v="1"/>
    <s v="BDT"/>
    <n v="563"/>
    <x v="26"/>
    <x v="1"/>
  </r>
  <r>
    <n v="16239"/>
    <s v="406-2269142-8968361"/>
    <n v="2269142"/>
    <x v="0"/>
    <n v="59"/>
    <x v="2"/>
    <x v="18"/>
    <x v="6"/>
    <x v="0"/>
    <x v="0"/>
    <x v="1"/>
    <n v="1"/>
    <s v="BDT"/>
    <n v="747"/>
    <x v="57"/>
    <x v="0"/>
  </r>
  <r>
    <n v="16240"/>
    <s v="402-9751561-9117169"/>
    <n v="9751561"/>
    <x v="0"/>
    <n v="34"/>
    <x v="1"/>
    <x v="18"/>
    <x v="6"/>
    <x v="0"/>
    <x v="0"/>
    <x v="0"/>
    <n v="1"/>
    <s v="BDT"/>
    <n v="499"/>
    <x v="58"/>
    <x v="1"/>
  </r>
  <r>
    <n v="16241"/>
    <s v="405-2943804-3249965"/>
    <n v="2943804"/>
    <x v="0"/>
    <n v="70"/>
    <x v="2"/>
    <x v="18"/>
    <x v="6"/>
    <x v="0"/>
    <x v="3"/>
    <x v="0"/>
    <n v="1"/>
    <s v="BDT"/>
    <n v="517"/>
    <x v="61"/>
    <x v="5"/>
  </r>
  <r>
    <n v="16242"/>
    <s v="405-2943804-3249965"/>
    <n v="2943804"/>
    <x v="0"/>
    <n v="42"/>
    <x v="0"/>
    <x v="18"/>
    <x v="6"/>
    <x v="2"/>
    <x v="3"/>
    <x v="1"/>
    <n v="1"/>
    <s v="BDT"/>
    <n v="898"/>
    <x v="30"/>
    <x v="3"/>
  </r>
  <r>
    <n v="16243"/>
    <s v="403-4887416-8847519"/>
    <n v="4887416"/>
    <x v="0"/>
    <n v="44"/>
    <x v="0"/>
    <x v="18"/>
    <x v="6"/>
    <x v="0"/>
    <x v="0"/>
    <x v="1"/>
    <n v="1"/>
    <s v="BDT"/>
    <n v="1112"/>
    <x v="8"/>
    <x v="2"/>
  </r>
  <r>
    <n v="16244"/>
    <s v="405-6622228-6961932"/>
    <n v="6622228"/>
    <x v="0"/>
    <n v="29"/>
    <x v="1"/>
    <x v="18"/>
    <x v="6"/>
    <x v="0"/>
    <x v="2"/>
    <x v="4"/>
    <n v="1"/>
    <s v="BDT"/>
    <n v="388"/>
    <x v="62"/>
    <x v="5"/>
  </r>
  <r>
    <n v="16245"/>
    <s v="407-6830430-7965107"/>
    <n v="6830430"/>
    <x v="1"/>
    <n v="38"/>
    <x v="0"/>
    <x v="18"/>
    <x v="6"/>
    <x v="3"/>
    <x v="2"/>
    <x v="1"/>
    <n v="1"/>
    <s v="BDT"/>
    <n v="635"/>
    <x v="52"/>
    <x v="6"/>
  </r>
  <r>
    <n v="16246"/>
    <s v="403-0875721-5415542"/>
    <n v="875721"/>
    <x v="1"/>
    <n v="53"/>
    <x v="2"/>
    <x v="18"/>
    <x v="6"/>
    <x v="0"/>
    <x v="6"/>
    <x v="1"/>
    <n v="1"/>
    <s v="BDT"/>
    <n v="599"/>
    <x v="13"/>
    <x v="3"/>
  </r>
  <r>
    <n v="16247"/>
    <s v="404-2083996-4440320"/>
    <n v="2083996"/>
    <x v="0"/>
    <n v="41"/>
    <x v="0"/>
    <x v="18"/>
    <x v="6"/>
    <x v="0"/>
    <x v="2"/>
    <x v="0"/>
    <n v="1"/>
    <s v="BDT"/>
    <n v="635"/>
    <x v="9"/>
    <x v="0"/>
  </r>
  <r>
    <n v="16248"/>
    <s v="404-2083996-4440320"/>
    <n v="2083996"/>
    <x v="0"/>
    <n v="64"/>
    <x v="2"/>
    <x v="18"/>
    <x v="6"/>
    <x v="0"/>
    <x v="0"/>
    <x v="0"/>
    <n v="1"/>
    <s v="BDT"/>
    <n v="599"/>
    <x v="31"/>
    <x v="3"/>
  </r>
  <r>
    <n v="16249"/>
    <s v="403-9717103-2929957"/>
    <n v="9717103"/>
    <x v="0"/>
    <n v="33"/>
    <x v="1"/>
    <x v="18"/>
    <x v="6"/>
    <x v="0"/>
    <x v="0"/>
    <x v="0"/>
    <n v="1"/>
    <s v="BDT"/>
    <n v="736"/>
    <x v="15"/>
    <x v="6"/>
  </r>
  <r>
    <n v="16250"/>
    <s v="403-0074662-4859533"/>
    <n v="74662"/>
    <x v="0"/>
    <n v="30"/>
    <x v="1"/>
    <x v="18"/>
    <x v="6"/>
    <x v="0"/>
    <x v="2"/>
    <x v="1"/>
    <n v="1"/>
    <s v="BDT"/>
    <n v="589"/>
    <x v="30"/>
    <x v="3"/>
  </r>
  <r>
    <n v="16251"/>
    <s v="407-1231923-8474725"/>
    <n v="1231923"/>
    <x v="0"/>
    <n v="33"/>
    <x v="1"/>
    <x v="18"/>
    <x v="6"/>
    <x v="0"/>
    <x v="1"/>
    <x v="1"/>
    <n v="1"/>
    <s v="BDT"/>
    <n v="761"/>
    <x v="29"/>
    <x v="4"/>
  </r>
  <r>
    <n v="16252"/>
    <s v="171-8018386-1481941"/>
    <n v="8018386"/>
    <x v="0"/>
    <n v="35"/>
    <x v="0"/>
    <x v="18"/>
    <x v="6"/>
    <x v="0"/>
    <x v="0"/>
    <x v="0"/>
    <n v="1"/>
    <s v="BDT"/>
    <n v="709"/>
    <x v="23"/>
    <x v="5"/>
  </r>
  <r>
    <n v="16253"/>
    <s v="406-7415163-0411563"/>
    <n v="7415163"/>
    <x v="0"/>
    <n v="59"/>
    <x v="2"/>
    <x v="18"/>
    <x v="6"/>
    <x v="0"/>
    <x v="0"/>
    <x v="3"/>
    <n v="1"/>
    <s v="BDT"/>
    <n v="540"/>
    <x v="57"/>
    <x v="0"/>
  </r>
  <r>
    <n v="16254"/>
    <s v="171-5148700-4077126"/>
    <n v="5148700"/>
    <x v="1"/>
    <n v="37"/>
    <x v="0"/>
    <x v="18"/>
    <x v="6"/>
    <x v="0"/>
    <x v="3"/>
    <x v="1"/>
    <n v="1"/>
    <s v="BDT"/>
    <n v="824"/>
    <x v="63"/>
    <x v="5"/>
  </r>
  <r>
    <n v="16255"/>
    <s v="171-0088041-1405908"/>
    <n v="88041"/>
    <x v="0"/>
    <n v="23"/>
    <x v="1"/>
    <x v="18"/>
    <x v="6"/>
    <x v="0"/>
    <x v="1"/>
    <x v="1"/>
    <n v="1"/>
    <s v="BDT"/>
    <n v="560"/>
    <x v="6"/>
    <x v="1"/>
  </r>
  <r>
    <n v="16256"/>
    <s v="405-0601958-3223562"/>
    <n v="601958"/>
    <x v="0"/>
    <n v="19"/>
    <x v="1"/>
    <x v="18"/>
    <x v="6"/>
    <x v="0"/>
    <x v="0"/>
    <x v="1"/>
    <n v="1"/>
    <s v="BDT"/>
    <n v="569"/>
    <x v="26"/>
    <x v="1"/>
  </r>
  <r>
    <n v="16257"/>
    <s v="405-9052158-8179545"/>
    <n v="9052158"/>
    <x v="1"/>
    <n v="50"/>
    <x v="2"/>
    <x v="18"/>
    <x v="6"/>
    <x v="0"/>
    <x v="2"/>
    <x v="2"/>
    <n v="1"/>
    <s v="BDT"/>
    <n v="791"/>
    <x v="41"/>
    <x v="1"/>
  </r>
  <r>
    <n v="16258"/>
    <s v="402-1536441-5757153"/>
    <n v="1536441"/>
    <x v="1"/>
    <n v="22"/>
    <x v="1"/>
    <x v="18"/>
    <x v="6"/>
    <x v="0"/>
    <x v="3"/>
    <x v="1"/>
    <n v="1"/>
    <s v="BDT"/>
    <n v="1523"/>
    <x v="55"/>
    <x v="0"/>
  </r>
  <r>
    <n v="16259"/>
    <s v="171-2525432-1341138"/>
    <n v="2525432"/>
    <x v="0"/>
    <n v="30"/>
    <x v="1"/>
    <x v="18"/>
    <x v="6"/>
    <x v="0"/>
    <x v="3"/>
    <x v="1"/>
    <n v="1"/>
    <s v="BDT"/>
    <n v="1129"/>
    <x v="52"/>
    <x v="6"/>
  </r>
  <r>
    <n v="16260"/>
    <s v="406-1622895-4288335"/>
    <n v="1622895"/>
    <x v="0"/>
    <n v="59"/>
    <x v="2"/>
    <x v="18"/>
    <x v="6"/>
    <x v="0"/>
    <x v="0"/>
    <x v="0"/>
    <n v="1"/>
    <s v="BDT"/>
    <n v="292"/>
    <x v="24"/>
    <x v="3"/>
  </r>
  <r>
    <n v="16261"/>
    <s v="408-3619142-4861123"/>
    <n v="3619142"/>
    <x v="0"/>
    <n v="34"/>
    <x v="1"/>
    <x v="18"/>
    <x v="6"/>
    <x v="0"/>
    <x v="2"/>
    <x v="0"/>
    <n v="1"/>
    <s v="BDT"/>
    <n v="431"/>
    <x v="61"/>
    <x v="5"/>
  </r>
  <r>
    <n v="16262"/>
    <s v="407-8753364-0223513"/>
    <n v="8753364"/>
    <x v="0"/>
    <n v="29"/>
    <x v="1"/>
    <x v="18"/>
    <x v="6"/>
    <x v="0"/>
    <x v="4"/>
    <x v="1"/>
    <n v="1"/>
    <s v="BDT"/>
    <n v="969"/>
    <x v="54"/>
    <x v="6"/>
  </r>
  <r>
    <n v="16263"/>
    <s v="407-4883560-1354711"/>
    <n v="4883560"/>
    <x v="1"/>
    <n v="65"/>
    <x v="2"/>
    <x v="18"/>
    <x v="6"/>
    <x v="0"/>
    <x v="2"/>
    <x v="2"/>
    <n v="1"/>
    <s v="BDT"/>
    <n v="614"/>
    <x v="32"/>
    <x v="2"/>
  </r>
  <r>
    <n v="16264"/>
    <s v="406-2798456-2899562"/>
    <n v="2798456"/>
    <x v="0"/>
    <n v="22"/>
    <x v="1"/>
    <x v="18"/>
    <x v="6"/>
    <x v="0"/>
    <x v="3"/>
    <x v="1"/>
    <n v="1"/>
    <s v="BDT"/>
    <n v="852"/>
    <x v="17"/>
    <x v="2"/>
  </r>
  <r>
    <n v="16265"/>
    <s v="408-6562325-4328344"/>
    <n v="6562325"/>
    <x v="0"/>
    <n v="18"/>
    <x v="1"/>
    <x v="18"/>
    <x v="6"/>
    <x v="0"/>
    <x v="2"/>
    <x v="0"/>
    <n v="1"/>
    <s v="BDT"/>
    <n v="544"/>
    <x v="14"/>
    <x v="5"/>
  </r>
  <r>
    <n v="16266"/>
    <s v="408-9548821-8064326"/>
    <n v="9548821"/>
    <x v="1"/>
    <n v="48"/>
    <x v="0"/>
    <x v="18"/>
    <x v="6"/>
    <x v="0"/>
    <x v="2"/>
    <x v="1"/>
    <n v="1"/>
    <s v="BDT"/>
    <n v="995"/>
    <x v="28"/>
    <x v="3"/>
  </r>
  <r>
    <n v="16267"/>
    <s v="171-1942295-1997150"/>
    <n v="1942295"/>
    <x v="0"/>
    <n v="52"/>
    <x v="2"/>
    <x v="18"/>
    <x v="6"/>
    <x v="0"/>
    <x v="2"/>
    <x v="0"/>
    <n v="1"/>
    <s v="BDT"/>
    <n v="301"/>
    <x v="21"/>
    <x v="2"/>
  </r>
  <r>
    <n v="16268"/>
    <s v="403-5561058-1853166"/>
    <n v="5561058"/>
    <x v="0"/>
    <n v="62"/>
    <x v="2"/>
    <x v="18"/>
    <x v="6"/>
    <x v="0"/>
    <x v="2"/>
    <x v="0"/>
    <n v="1"/>
    <s v="BDT"/>
    <n v="458"/>
    <x v="16"/>
    <x v="6"/>
  </r>
  <r>
    <n v="16269"/>
    <s v="171-1126367-5897169"/>
    <n v="1126367"/>
    <x v="1"/>
    <n v="30"/>
    <x v="1"/>
    <x v="18"/>
    <x v="6"/>
    <x v="0"/>
    <x v="2"/>
    <x v="1"/>
    <n v="1"/>
    <s v="BDT"/>
    <n v="1099"/>
    <x v="46"/>
    <x v="2"/>
  </r>
  <r>
    <n v="16270"/>
    <s v="408-7741000-2000313"/>
    <n v="7741000"/>
    <x v="0"/>
    <n v="50"/>
    <x v="2"/>
    <x v="18"/>
    <x v="6"/>
    <x v="0"/>
    <x v="0"/>
    <x v="1"/>
    <n v="1"/>
    <s v="BDT"/>
    <n v="631"/>
    <x v="36"/>
    <x v="2"/>
  </r>
  <r>
    <n v="16271"/>
    <s v="404-0367459-0661140"/>
    <n v="367459"/>
    <x v="1"/>
    <n v="18"/>
    <x v="1"/>
    <x v="18"/>
    <x v="6"/>
    <x v="0"/>
    <x v="3"/>
    <x v="2"/>
    <n v="1"/>
    <s v="BDT"/>
    <n v="791"/>
    <x v="31"/>
    <x v="3"/>
  </r>
  <r>
    <n v="16272"/>
    <s v="404-0367459-0661140"/>
    <n v="367459"/>
    <x v="0"/>
    <n v="69"/>
    <x v="2"/>
    <x v="18"/>
    <x v="6"/>
    <x v="0"/>
    <x v="3"/>
    <x v="1"/>
    <n v="1"/>
    <s v="BDT"/>
    <n v="759"/>
    <x v="10"/>
    <x v="2"/>
  </r>
  <r>
    <n v="16273"/>
    <s v="407-2126211-8574718"/>
    <n v="2126211"/>
    <x v="0"/>
    <n v="30"/>
    <x v="1"/>
    <x v="18"/>
    <x v="6"/>
    <x v="0"/>
    <x v="0"/>
    <x v="1"/>
    <n v="1"/>
    <s v="BDT"/>
    <n v="499"/>
    <x v="63"/>
    <x v="5"/>
  </r>
  <r>
    <n v="16274"/>
    <s v="403-0197489-3391546"/>
    <n v="197489"/>
    <x v="1"/>
    <n v="78"/>
    <x v="2"/>
    <x v="18"/>
    <x v="6"/>
    <x v="0"/>
    <x v="0"/>
    <x v="1"/>
    <n v="1"/>
    <s v="BDT"/>
    <n v="537"/>
    <x v="22"/>
    <x v="6"/>
  </r>
  <r>
    <n v="16275"/>
    <s v="405-2095794-8194733"/>
    <n v="2095794"/>
    <x v="0"/>
    <n v="36"/>
    <x v="0"/>
    <x v="18"/>
    <x v="6"/>
    <x v="0"/>
    <x v="2"/>
    <x v="0"/>
    <n v="1"/>
    <s v="BDT"/>
    <n v="325"/>
    <x v="3"/>
    <x v="3"/>
  </r>
  <r>
    <n v="16276"/>
    <s v="405-2095794-8194733"/>
    <n v="2095794"/>
    <x v="0"/>
    <n v="22"/>
    <x v="1"/>
    <x v="18"/>
    <x v="6"/>
    <x v="0"/>
    <x v="0"/>
    <x v="1"/>
    <n v="1"/>
    <s v="BDT"/>
    <n v="715"/>
    <x v="32"/>
    <x v="2"/>
  </r>
  <r>
    <n v="16277"/>
    <s v="404-3618160-0305939"/>
    <n v="3618160"/>
    <x v="0"/>
    <n v="28"/>
    <x v="1"/>
    <x v="18"/>
    <x v="6"/>
    <x v="0"/>
    <x v="2"/>
    <x v="1"/>
    <n v="1"/>
    <s v="BDT"/>
    <n v="790"/>
    <x v="52"/>
    <x v="6"/>
  </r>
  <r>
    <n v="16278"/>
    <s v="404-7844665-0954753"/>
    <n v="7844665"/>
    <x v="1"/>
    <n v="41"/>
    <x v="0"/>
    <x v="18"/>
    <x v="6"/>
    <x v="0"/>
    <x v="2"/>
    <x v="1"/>
    <n v="1"/>
    <s v="BDT"/>
    <n v="852"/>
    <x v="7"/>
    <x v="2"/>
  </r>
  <r>
    <n v="16279"/>
    <s v="404-3137092-8204314"/>
    <n v="3137092"/>
    <x v="0"/>
    <n v="42"/>
    <x v="0"/>
    <x v="18"/>
    <x v="6"/>
    <x v="0"/>
    <x v="1"/>
    <x v="0"/>
    <n v="1"/>
    <s v="BDT"/>
    <n v="635"/>
    <x v="21"/>
    <x v="2"/>
  </r>
  <r>
    <n v="16280"/>
    <s v="408-9456618-3856317"/>
    <n v="9456618"/>
    <x v="0"/>
    <n v="31"/>
    <x v="1"/>
    <x v="18"/>
    <x v="6"/>
    <x v="0"/>
    <x v="2"/>
    <x v="1"/>
    <n v="1"/>
    <s v="BDT"/>
    <n v="1111"/>
    <x v="38"/>
    <x v="4"/>
  </r>
  <r>
    <n v="16281"/>
    <s v="403-7233156-8861904"/>
    <n v="7233156"/>
    <x v="0"/>
    <n v="36"/>
    <x v="0"/>
    <x v="18"/>
    <x v="6"/>
    <x v="0"/>
    <x v="3"/>
    <x v="1"/>
    <n v="1"/>
    <s v="BDT"/>
    <n v="1098"/>
    <x v="33"/>
    <x v="0"/>
  </r>
  <r>
    <n v="16282"/>
    <s v="403-0390612-0088321"/>
    <n v="390612"/>
    <x v="0"/>
    <n v="31"/>
    <x v="1"/>
    <x v="18"/>
    <x v="6"/>
    <x v="0"/>
    <x v="2"/>
    <x v="0"/>
    <n v="1"/>
    <s v="BDT"/>
    <n v="376"/>
    <x v="16"/>
    <x v="6"/>
  </r>
  <r>
    <n v="16283"/>
    <s v="404-5799190-7601127"/>
    <n v="5799190"/>
    <x v="0"/>
    <n v="18"/>
    <x v="1"/>
    <x v="18"/>
    <x v="6"/>
    <x v="0"/>
    <x v="4"/>
    <x v="1"/>
    <n v="1"/>
    <s v="BDT"/>
    <n v="569"/>
    <x v="0"/>
    <x v="0"/>
  </r>
  <r>
    <n v="16284"/>
    <s v="404-4838103-4967509"/>
    <n v="4838103"/>
    <x v="0"/>
    <n v="47"/>
    <x v="0"/>
    <x v="18"/>
    <x v="6"/>
    <x v="0"/>
    <x v="3"/>
    <x v="0"/>
    <n v="1"/>
    <s v="BDT"/>
    <n v="599"/>
    <x v="7"/>
    <x v="2"/>
  </r>
  <r>
    <n v="16285"/>
    <s v="408-6620088-1469122"/>
    <n v="6620088"/>
    <x v="0"/>
    <n v="29"/>
    <x v="1"/>
    <x v="18"/>
    <x v="6"/>
    <x v="0"/>
    <x v="3"/>
    <x v="0"/>
    <n v="1"/>
    <s v="BDT"/>
    <n v="754"/>
    <x v="46"/>
    <x v="2"/>
  </r>
  <r>
    <n v="16286"/>
    <s v="408-3595947-5756313"/>
    <n v="3595947"/>
    <x v="0"/>
    <n v="35"/>
    <x v="0"/>
    <x v="18"/>
    <x v="6"/>
    <x v="0"/>
    <x v="3"/>
    <x v="0"/>
    <n v="1"/>
    <s v="BDT"/>
    <n v="475"/>
    <x v="0"/>
    <x v="0"/>
  </r>
  <r>
    <n v="16287"/>
    <s v="408-3595947-5756313"/>
    <n v="3595947"/>
    <x v="0"/>
    <n v="37"/>
    <x v="0"/>
    <x v="18"/>
    <x v="6"/>
    <x v="0"/>
    <x v="5"/>
    <x v="1"/>
    <n v="1"/>
    <s v="BDT"/>
    <n v="560"/>
    <x v="31"/>
    <x v="3"/>
  </r>
  <r>
    <n v="16288"/>
    <s v="406-9057159-6523553"/>
    <n v="9057159"/>
    <x v="0"/>
    <n v="41"/>
    <x v="0"/>
    <x v="18"/>
    <x v="6"/>
    <x v="0"/>
    <x v="3"/>
    <x v="4"/>
    <n v="1"/>
    <s v="BDT"/>
    <n v="344"/>
    <x v="23"/>
    <x v="5"/>
  </r>
  <r>
    <n v="16289"/>
    <s v="405-0813637-2435550"/>
    <n v="813637"/>
    <x v="0"/>
    <n v="65"/>
    <x v="2"/>
    <x v="18"/>
    <x v="6"/>
    <x v="0"/>
    <x v="0"/>
    <x v="1"/>
    <n v="1"/>
    <s v="BDT"/>
    <n v="786"/>
    <x v="6"/>
    <x v="1"/>
  </r>
  <r>
    <n v="16290"/>
    <s v="171-3248244-1511544"/>
    <n v="3248244"/>
    <x v="1"/>
    <n v="33"/>
    <x v="1"/>
    <x v="18"/>
    <x v="6"/>
    <x v="0"/>
    <x v="2"/>
    <x v="1"/>
    <n v="1"/>
    <s v="BDT"/>
    <n v="1115"/>
    <x v="61"/>
    <x v="5"/>
  </r>
  <r>
    <n v="16291"/>
    <s v="404-1979024-5580336"/>
    <n v="1979024"/>
    <x v="0"/>
    <n v="44"/>
    <x v="0"/>
    <x v="18"/>
    <x v="6"/>
    <x v="0"/>
    <x v="0"/>
    <x v="1"/>
    <n v="1"/>
    <s v="BDT"/>
    <n v="631"/>
    <x v="11"/>
    <x v="4"/>
  </r>
  <r>
    <n v="16292"/>
    <s v="405-5558218-3558750"/>
    <n v="5558218"/>
    <x v="1"/>
    <n v="21"/>
    <x v="1"/>
    <x v="18"/>
    <x v="6"/>
    <x v="0"/>
    <x v="0"/>
    <x v="2"/>
    <n v="1"/>
    <s v="BDT"/>
    <n v="744"/>
    <x v="9"/>
    <x v="0"/>
  </r>
  <r>
    <n v="16293"/>
    <s v="406-3161574-8153901"/>
    <n v="3161574"/>
    <x v="1"/>
    <n v="64"/>
    <x v="2"/>
    <x v="18"/>
    <x v="6"/>
    <x v="0"/>
    <x v="3"/>
    <x v="2"/>
    <n v="1"/>
    <s v="BDT"/>
    <n v="791"/>
    <x v="39"/>
    <x v="2"/>
  </r>
  <r>
    <n v="16294"/>
    <s v="406-9710279-3811512"/>
    <n v="9710279"/>
    <x v="0"/>
    <n v="27"/>
    <x v="1"/>
    <x v="18"/>
    <x v="6"/>
    <x v="0"/>
    <x v="0"/>
    <x v="3"/>
    <n v="1"/>
    <s v="BDT"/>
    <n v="625"/>
    <x v="9"/>
    <x v="0"/>
  </r>
  <r>
    <n v="16295"/>
    <s v="406-1114882-3657902"/>
    <n v="1114882"/>
    <x v="0"/>
    <n v="35"/>
    <x v="0"/>
    <x v="18"/>
    <x v="6"/>
    <x v="0"/>
    <x v="0"/>
    <x v="3"/>
    <n v="1"/>
    <s v="BDT"/>
    <n v="338"/>
    <x v="6"/>
    <x v="1"/>
  </r>
  <r>
    <n v="16296"/>
    <s v="402-6448966-6657932"/>
    <n v="6448966"/>
    <x v="0"/>
    <n v="54"/>
    <x v="2"/>
    <x v="18"/>
    <x v="6"/>
    <x v="0"/>
    <x v="2"/>
    <x v="0"/>
    <n v="1"/>
    <s v="BDT"/>
    <n v="524"/>
    <x v="58"/>
    <x v="1"/>
  </r>
  <r>
    <n v="16297"/>
    <s v="402-5809624-4922733"/>
    <n v="5809624"/>
    <x v="0"/>
    <n v="45"/>
    <x v="0"/>
    <x v="18"/>
    <x v="6"/>
    <x v="0"/>
    <x v="1"/>
    <x v="0"/>
    <n v="1"/>
    <s v="BDT"/>
    <n v="329"/>
    <x v="28"/>
    <x v="3"/>
  </r>
  <r>
    <n v="16298"/>
    <s v="406-8829623-5923546"/>
    <n v="8829623"/>
    <x v="0"/>
    <n v="53"/>
    <x v="2"/>
    <x v="18"/>
    <x v="6"/>
    <x v="0"/>
    <x v="6"/>
    <x v="0"/>
    <n v="1"/>
    <s v="BDT"/>
    <n v="487"/>
    <x v="26"/>
    <x v="1"/>
  </r>
  <r>
    <n v="16299"/>
    <s v="403-9695900-1194708"/>
    <n v="9695900"/>
    <x v="1"/>
    <n v="22"/>
    <x v="1"/>
    <x v="18"/>
    <x v="6"/>
    <x v="0"/>
    <x v="2"/>
    <x v="2"/>
    <n v="1"/>
    <s v="BDT"/>
    <n v="690"/>
    <x v="15"/>
    <x v="6"/>
  </r>
  <r>
    <n v="16300"/>
    <s v="171-9366750-1830762"/>
    <n v="9366750"/>
    <x v="1"/>
    <n v="29"/>
    <x v="1"/>
    <x v="18"/>
    <x v="6"/>
    <x v="0"/>
    <x v="2"/>
    <x v="1"/>
    <n v="1"/>
    <s v="BDT"/>
    <n v="1164"/>
    <x v="36"/>
    <x v="2"/>
  </r>
  <r>
    <n v="16301"/>
    <s v="403-6468070-7167525"/>
    <n v="6468070"/>
    <x v="0"/>
    <n v="39"/>
    <x v="0"/>
    <x v="18"/>
    <x v="6"/>
    <x v="0"/>
    <x v="3"/>
    <x v="0"/>
    <n v="1"/>
    <s v="BDT"/>
    <n v="499"/>
    <x v="3"/>
    <x v="3"/>
  </r>
  <r>
    <n v="16302"/>
    <s v="404-6401677-8649914"/>
    <n v="6401677"/>
    <x v="0"/>
    <n v="22"/>
    <x v="1"/>
    <x v="19"/>
    <x v="7"/>
    <x v="3"/>
    <x v="6"/>
    <x v="1"/>
    <n v="1"/>
    <s v="BDT"/>
    <n v="1152"/>
    <x v="33"/>
    <x v="0"/>
  </r>
  <r>
    <n v="16303"/>
    <s v="404-2813214-5786746"/>
    <n v="2813214"/>
    <x v="1"/>
    <n v="29"/>
    <x v="1"/>
    <x v="19"/>
    <x v="7"/>
    <x v="0"/>
    <x v="2"/>
    <x v="1"/>
    <n v="1"/>
    <s v="BDT"/>
    <n v="899"/>
    <x v="63"/>
    <x v="5"/>
  </r>
  <r>
    <n v="16304"/>
    <s v="402-5768714-8116318"/>
    <n v="5768714"/>
    <x v="0"/>
    <n v="25"/>
    <x v="1"/>
    <x v="19"/>
    <x v="7"/>
    <x v="0"/>
    <x v="2"/>
    <x v="0"/>
    <n v="1"/>
    <s v="BDT"/>
    <n v="399"/>
    <x v="21"/>
    <x v="2"/>
  </r>
  <r>
    <n v="16305"/>
    <s v="402-6126317-6156341"/>
    <n v="6126317"/>
    <x v="0"/>
    <n v="23"/>
    <x v="1"/>
    <x v="19"/>
    <x v="7"/>
    <x v="0"/>
    <x v="2"/>
    <x v="1"/>
    <n v="1"/>
    <s v="BDT"/>
    <n v="1018"/>
    <x v="6"/>
    <x v="1"/>
  </r>
  <r>
    <n v="16306"/>
    <s v="408-1876288-5014743"/>
    <n v="1876288"/>
    <x v="0"/>
    <n v="43"/>
    <x v="0"/>
    <x v="19"/>
    <x v="7"/>
    <x v="0"/>
    <x v="1"/>
    <x v="3"/>
    <n v="1"/>
    <s v="BDT"/>
    <n v="693"/>
    <x v="40"/>
    <x v="2"/>
  </r>
  <r>
    <n v="16307"/>
    <s v="408-9556316-3559524"/>
    <n v="9556316"/>
    <x v="0"/>
    <n v="28"/>
    <x v="1"/>
    <x v="19"/>
    <x v="7"/>
    <x v="0"/>
    <x v="2"/>
    <x v="0"/>
    <n v="1"/>
    <s v="BDT"/>
    <n v="431"/>
    <x v="61"/>
    <x v="5"/>
  </r>
  <r>
    <n v="16308"/>
    <s v="406-9697490-9593154"/>
    <n v="9697490"/>
    <x v="1"/>
    <n v="25"/>
    <x v="1"/>
    <x v="19"/>
    <x v="7"/>
    <x v="0"/>
    <x v="0"/>
    <x v="2"/>
    <n v="1"/>
    <s v="BDT"/>
    <n v="735"/>
    <x v="6"/>
    <x v="1"/>
  </r>
  <r>
    <n v="16309"/>
    <s v="406-9697490-9593154"/>
    <n v="9697490"/>
    <x v="0"/>
    <n v="67"/>
    <x v="2"/>
    <x v="19"/>
    <x v="7"/>
    <x v="0"/>
    <x v="1"/>
    <x v="0"/>
    <n v="1"/>
    <s v="BDT"/>
    <n v="715"/>
    <x v="52"/>
    <x v="6"/>
  </r>
  <r>
    <n v="16310"/>
    <s v="406-6011656-7142743"/>
    <n v="6011656"/>
    <x v="0"/>
    <n v="35"/>
    <x v="0"/>
    <x v="19"/>
    <x v="7"/>
    <x v="0"/>
    <x v="0"/>
    <x v="0"/>
    <n v="1"/>
    <s v="BDT"/>
    <n v="782"/>
    <x v="6"/>
    <x v="1"/>
  </r>
  <r>
    <n v="16311"/>
    <s v="403-2436993-3401114"/>
    <n v="2436993"/>
    <x v="1"/>
    <n v="18"/>
    <x v="1"/>
    <x v="19"/>
    <x v="7"/>
    <x v="0"/>
    <x v="0"/>
    <x v="1"/>
    <n v="1"/>
    <s v="BDT"/>
    <n v="1399"/>
    <x v="43"/>
    <x v="2"/>
  </r>
  <r>
    <n v="16312"/>
    <s v="408-2498110-7643517"/>
    <n v="2498110"/>
    <x v="1"/>
    <n v="30"/>
    <x v="1"/>
    <x v="19"/>
    <x v="7"/>
    <x v="0"/>
    <x v="3"/>
    <x v="1"/>
    <n v="1"/>
    <s v="BDT"/>
    <n v="597"/>
    <x v="61"/>
    <x v="5"/>
  </r>
  <r>
    <n v="16313"/>
    <s v="171-9419005-3489152"/>
    <n v="9419005"/>
    <x v="0"/>
    <n v="42"/>
    <x v="0"/>
    <x v="19"/>
    <x v="7"/>
    <x v="2"/>
    <x v="2"/>
    <x v="0"/>
    <n v="1"/>
    <s v="BDT"/>
    <n v="292"/>
    <x v="58"/>
    <x v="1"/>
  </r>
  <r>
    <n v="16314"/>
    <s v="406-8348327-7242746"/>
    <n v="8348327"/>
    <x v="0"/>
    <n v="27"/>
    <x v="1"/>
    <x v="19"/>
    <x v="7"/>
    <x v="0"/>
    <x v="1"/>
    <x v="0"/>
    <n v="1"/>
    <s v="BDT"/>
    <n v="526"/>
    <x v="41"/>
    <x v="1"/>
  </r>
  <r>
    <n v="16315"/>
    <s v="405-8472953-6061903"/>
    <n v="8472953"/>
    <x v="1"/>
    <n v="40"/>
    <x v="0"/>
    <x v="19"/>
    <x v="7"/>
    <x v="0"/>
    <x v="2"/>
    <x v="2"/>
    <n v="1"/>
    <s v="BDT"/>
    <n v="658"/>
    <x v="41"/>
    <x v="1"/>
  </r>
  <r>
    <n v="16316"/>
    <s v="171-5623996-9609932"/>
    <n v="5623996"/>
    <x v="1"/>
    <n v="56"/>
    <x v="2"/>
    <x v="19"/>
    <x v="7"/>
    <x v="0"/>
    <x v="3"/>
    <x v="5"/>
    <n v="1"/>
    <s v="BDT"/>
    <n v="999"/>
    <x v="18"/>
    <x v="0"/>
  </r>
  <r>
    <n v="16317"/>
    <s v="408-3542040-9365151"/>
    <n v="3542040"/>
    <x v="1"/>
    <n v="63"/>
    <x v="2"/>
    <x v="19"/>
    <x v="7"/>
    <x v="0"/>
    <x v="2"/>
    <x v="1"/>
    <n v="1"/>
    <s v="BDT"/>
    <n v="474"/>
    <x v="41"/>
    <x v="1"/>
  </r>
  <r>
    <n v="16318"/>
    <s v="405-2283537-4817122"/>
    <n v="2283537"/>
    <x v="0"/>
    <n v="52"/>
    <x v="2"/>
    <x v="19"/>
    <x v="7"/>
    <x v="0"/>
    <x v="2"/>
    <x v="0"/>
    <n v="1"/>
    <s v="BDT"/>
    <n v="349"/>
    <x v="38"/>
    <x v="4"/>
  </r>
  <r>
    <n v="16319"/>
    <s v="171-1481049-1105118"/>
    <n v="1481049"/>
    <x v="0"/>
    <n v="48"/>
    <x v="0"/>
    <x v="19"/>
    <x v="7"/>
    <x v="0"/>
    <x v="2"/>
    <x v="0"/>
    <n v="1"/>
    <s v="BDT"/>
    <n v="363"/>
    <x v="16"/>
    <x v="6"/>
  </r>
  <r>
    <n v="16320"/>
    <s v="402-1108319-5079535"/>
    <n v="1108319"/>
    <x v="1"/>
    <n v="29"/>
    <x v="1"/>
    <x v="19"/>
    <x v="7"/>
    <x v="0"/>
    <x v="2"/>
    <x v="1"/>
    <n v="1"/>
    <s v="BDT"/>
    <n v="1112"/>
    <x v="17"/>
    <x v="2"/>
  </r>
  <r>
    <n v="16321"/>
    <s v="403-5123482-7288333"/>
    <n v="5123482"/>
    <x v="0"/>
    <n v="40"/>
    <x v="0"/>
    <x v="19"/>
    <x v="7"/>
    <x v="2"/>
    <x v="3"/>
    <x v="0"/>
    <n v="1"/>
    <s v="BDT"/>
    <n v="295"/>
    <x v="51"/>
    <x v="3"/>
  </r>
  <r>
    <n v="16322"/>
    <s v="402-9690523-8448345"/>
    <n v="9690523"/>
    <x v="1"/>
    <n v="18"/>
    <x v="1"/>
    <x v="19"/>
    <x v="7"/>
    <x v="2"/>
    <x v="2"/>
    <x v="1"/>
    <n v="1"/>
    <s v="BDT"/>
    <n v="499"/>
    <x v="26"/>
    <x v="1"/>
  </r>
  <r>
    <n v="16323"/>
    <s v="404-9202939-8325114"/>
    <n v="9202939"/>
    <x v="0"/>
    <n v="68"/>
    <x v="2"/>
    <x v="19"/>
    <x v="7"/>
    <x v="0"/>
    <x v="1"/>
    <x v="1"/>
    <n v="1"/>
    <s v="BDT"/>
    <n v="657"/>
    <x v="45"/>
    <x v="6"/>
  </r>
  <r>
    <n v="16324"/>
    <s v="171-7318260-6992341"/>
    <n v="7318260"/>
    <x v="0"/>
    <n v="18"/>
    <x v="1"/>
    <x v="19"/>
    <x v="7"/>
    <x v="0"/>
    <x v="2"/>
    <x v="0"/>
    <n v="1"/>
    <s v="BDT"/>
    <n v="599"/>
    <x v="61"/>
    <x v="5"/>
  </r>
  <r>
    <n v="16325"/>
    <s v="404-9356725-6873114"/>
    <n v="9356725"/>
    <x v="0"/>
    <n v="65"/>
    <x v="2"/>
    <x v="19"/>
    <x v="7"/>
    <x v="0"/>
    <x v="2"/>
    <x v="0"/>
    <n v="1"/>
    <s v="BDT"/>
    <n v="799"/>
    <x v="23"/>
    <x v="5"/>
  </r>
  <r>
    <n v="16326"/>
    <s v="402-0221573-4821167"/>
    <n v="221573"/>
    <x v="0"/>
    <n v="57"/>
    <x v="2"/>
    <x v="19"/>
    <x v="7"/>
    <x v="0"/>
    <x v="3"/>
    <x v="1"/>
    <n v="1"/>
    <s v="BDT"/>
    <n v="1481"/>
    <x v="54"/>
    <x v="6"/>
  </r>
  <r>
    <n v="16327"/>
    <s v="406-3217119-4177925"/>
    <n v="3217119"/>
    <x v="0"/>
    <n v="47"/>
    <x v="0"/>
    <x v="19"/>
    <x v="7"/>
    <x v="0"/>
    <x v="1"/>
    <x v="1"/>
    <n v="1"/>
    <s v="BDT"/>
    <n v="999"/>
    <x v="6"/>
    <x v="1"/>
  </r>
  <r>
    <n v="16328"/>
    <s v="408-7699546-9860324"/>
    <n v="7699546"/>
    <x v="0"/>
    <n v="44"/>
    <x v="0"/>
    <x v="19"/>
    <x v="7"/>
    <x v="0"/>
    <x v="3"/>
    <x v="0"/>
    <n v="1"/>
    <s v="BDT"/>
    <n v="432"/>
    <x v="27"/>
    <x v="5"/>
  </r>
  <r>
    <n v="16329"/>
    <s v="404-2455357-6825150"/>
    <n v="2455357"/>
    <x v="1"/>
    <n v="52"/>
    <x v="2"/>
    <x v="19"/>
    <x v="7"/>
    <x v="0"/>
    <x v="2"/>
    <x v="1"/>
    <n v="1"/>
    <s v="BDT"/>
    <n v="771"/>
    <x v="10"/>
    <x v="2"/>
  </r>
  <r>
    <n v="16330"/>
    <s v="407-2477771-9429962"/>
    <n v="2477771"/>
    <x v="0"/>
    <n v="29"/>
    <x v="1"/>
    <x v="19"/>
    <x v="7"/>
    <x v="0"/>
    <x v="0"/>
    <x v="0"/>
    <n v="1"/>
    <s v="BDT"/>
    <n v="449"/>
    <x v="10"/>
    <x v="2"/>
  </r>
  <r>
    <n v="16331"/>
    <s v="171-3961903-6726729"/>
    <n v="3961903"/>
    <x v="1"/>
    <n v="47"/>
    <x v="0"/>
    <x v="19"/>
    <x v="7"/>
    <x v="0"/>
    <x v="2"/>
    <x v="2"/>
    <n v="1"/>
    <s v="BDT"/>
    <n v="725"/>
    <x v="31"/>
    <x v="3"/>
  </r>
  <r>
    <n v="16332"/>
    <s v="403-8655058-7661920"/>
    <n v="8655058"/>
    <x v="0"/>
    <n v="44"/>
    <x v="0"/>
    <x v="19"/>
    <x v="7"/>
    <x v="2"/>
    <x v="2"/>
    <x v="0"/>
    <n v="1"/>
    <s v="BDT"/>
    <n v="399"/>
    <x v="62"/>
    <x v="5"/>
  </r>
  <r>
    <n v="16333"/>
    <s v="403-8655058-7661920"/>
    <n v="8655058"/>
    <x v="1"/>
    <n v="77"/>
    <x v="2"/>
    <x v="19"/>
    <x v="7"/>
    <x v="0"/>
    <x v="1"/>
    <x v="5"/>
    <n v="1"/>
    <s v="BDT"/>
    <n v="721"/>
    <x v="18"/>
    <x v="0"/>
  </r>
  <r>
    <n v="16334"/>
    <s v="403-4679862-7897956"/>
    <n v="4679862"/>
    <x v="0"/>
    <n v="24"/>
    <x v="1"/>
    <x v="19"/>
    <x v="7"/>
    <x v="0"/>
    <x v="0"/>
    <x v="1"/>
    <n v="1"/>
    <s v="BDT"/>
    <n v="560"/>
    <x v="1"/>
    <x v="1"/>
  </r>
  <r>
    <n v="16335"/>
    <s v="406-5753780-4421110"/>
    <n v="5753780"/>
    <x v="0"/>
    <n v="49"/>
    <x v="0"/>
    <x v="19"/>
    <x v="7"/>
    <x v="0"/>
    <x v="1"/>
    <x v="0"/>
    <n v="1"/>
    <s v="BDT"/>
    <n v="376"/>
    <x v="6"/>
    <x v="1"/>
  </r>
  <r>
    <n v="16336"/>
    <s v="404-5469717-4881106"/>
    <n v="5469717"/>
    <x v="0"/>
    <n v="19"/>
    <x v="1"/>
    <x v="19"/>
    <x v="7"/>
    <x v="0"/>
    <x v="2"/>
    <x v="1"/>
    <n v="1"/>
    <s v="BDT"/>
    <n v="660"/>
    <x v="11"/>
    <x v="4"/>
  </r>
  <r>
    <n v="16337"/>
    <s v="408-4155723-9098740"/>
    <n v="4155723"/>
    <x v="1"/>
    <n v="25"/>
    <x v="1"/>
    <x v="19"/>
    <x v="7"/>
    <x v="0"/>
    <x v="3"/>
    <x v="1"/>
    <n v="1"/>
    <s v="BDT"/>
    <n v="1463"/>
    <x v="53"/>
    <x v="2"/>
  </r>
  <r>
    <n v="16338"/>
    <s v="408-6466281-2295549"/>
    <n v="6466281"/>
    <x v="1"/>
    <n v="28"/>
    <x v="1"/>
    <x v="19"/>
    <x v="7"/>
    <x v="0"/>
    <x v="2"/>
    <x v="1"/>
    <n v="1"/>
    <s v="BDT"/>
    <n v="828"/>
    <x v="42"/>
    <x v="2"/>
  </r>
  <r>
    <n v="16339"/>
    <s v="405-6543898-7204304"/>
    <n v="6543898"/>
    <x v="1"/>
    <n v="29"/>
    <x v="1"/>
    <x v="19"/>
    <x v="7"/>
    <x v="0"/>
    <x v="1"/>
    <x v="1"/>
    <n v="1"/>
    <s v="BDT"/>
    <n v="999"/>
    <x v="39"/>
    <x v="2"/>
  </r>
  <r>
    <n v="16340"/>
    <s v="171-6281288-3537141"/>
    <n v="6281288"/>
    <x v="1"/>
    <n v="57"/>
    <x v="2"/>
    <x v="19"/>
    <x v="7"/>
    <x v="0"/>
    <x v="0"/>
    <x v="1"/>
    <n v="1"/>
    <s v="BDT"/>
    <n v="969"/>
    <x v="28"/>
    <x v="3"/>
  </r>
  <r>
    <n v="16341"/>
    <s v="407-7637340-6857119"/>
    <n v="7637340"/>
    <x v="0"/>
    <n v="35"/>
    <x v="0"/>
    <x v="19"/>
    <x v="7"/>
    <x v="0"/>
    <x v="3"/>
    <x v="1"/>
    <n v="1"/>
    <s v="BDT"/>
    <n v="968"/>
    <x v="26"/>
    <x v="1"/>
  </r>
  <r>
    <n v="16342"/>
    <s v="403-3760027-5737107"/>
    <n v="3760027"/>
    <x v="1"/>
    <n v="36"/>
    <x v="0"/>
    <x v="19"/>
    <x v="7"/>
    <x v="0"/>
    <x v="3"/>
    <x v="1"/>
    <n v="1"/>
    <s v="BDT"/>
    <n v="1442"/>
    <x v="13"/>
    <x v="3"/>
  </r>
  <r>
    <n v="16343"/>
    <s v="171-8630749-1413103"/>
    <n v="8630749"/>
    <x v="0"/>
    <n v="37"/>
    <x v="0"/>
    <x v="19"/>
    <x v="7"/>
    <x v="0"/>
    <x v="6"/>
    <x v="1"/>
    <n v="1"/>
    <s v="BDT"/>
    <n v="759"/>
    <x v="51"/>
    <x v="3"/>
  </r>
  <r>
    <n v="16344"/>
    <s v="407-5086343-3839541"/>
    <n v="5086343"/>
    <x v="0"/>
    <n v="61"/>
    <x v="2"/>
    <x v="19"/>
    <x v="7"/>
    <x v="0"/>
    <x v="2"/>
    <x v="0"/>
    <n v="1"/>
    <s v="BDT"/>
    <n v="458"/>
    <x v="3"/>
    <x v="3"/>
  </r>
  <r>
    <n v="16345"/>
    <s v="406-3537505-1336313"/>
    <n v="3537505"/>
    <x v="0"/>
    <n v="52"/>
    <x v="2"/>
    <x v="19"/>
    <x v="7"/>
    <x v="2"/>
    <x v="0"/>
    <x v="0"/>
    <n v="1"/>
    <s v="BDT"/>
    <n v="301"/>
    <x v="53"/>
    <x v="2"/>
  </r>
  <r>
    <n v="16346"/>
    <s v="406-3537505-1336313"/>
    <n v="3537505"/>
    <x v="1"/>
    <n v="22"/>
    <x v="1"/>
    <x v="19"/>
    <x v="7"/>
    <x v="0"/>
    <x v="2"/>
    <x v="2"/>
    <n v="1"/>
    <s v="BDT"/>
    <n v="690"/>
    <x v="6"/>
    <x v="1"/>
  </r>
  <r>
    <n v="16347"/>
    <s v="407-1713419-1938721"/>
    <n v="1713419"/>
    <x v="0"/>
    <n v="33"/>
    <x v="1"/>
    <x v="19"/>
    <x v="7"/>
    <x v="0"/>
    <x v="5"/>
    <x v="3"/>
    <n v="1"/>
    <s v="BDT"/>
    <n v="563"/>
    <x v="63"/>
    <x v="5"/>
  </r>
  <r>
    <n v="16348"/>
    <s v="404-0150247-9533152"/>
    <n v="150247"/>
    <x v="0"/>
    <n v="35"/>
    <x v="0"/>
    <x v="19"/>
    <x v="7"/>
    <x v="0"/>
    <x v="2"/>
    <x v="0"/>
    <n v="1"/>
    <s v="BDT"/>
    <n v="376"/>
    <x v="20"/>
    <x v="3"/>
  </r>
  <r>
    <n v="16349"/>
    <s v="405-5291526-7502730"/>
    <n v="5291526"/>
    <x v="0"/>
    <n v="35"/>
    <x v="0"/>
    <x v="19"/>
    <x v="7"/>
    <x v="0"/>
    <x v="6"/>
    <x v="0"/>
    <n v="1"/>
    <s v="BDT"/>
    <n v="568"/>
    <x v="20"/>
    <x v="3"/>
  </r>
  <r>
    <n v="16350"/>
    <s v="406-0280954-0864350"/>
    <n v="280954"/>
    <x v="1"/>
    <n v="35"/>
    <x v="0"/>
    <x v="19"/>
    <x v="7"/>
    <x v="0"/>
    <x v="0"/>
    <x v="1"/>
    <n v="1"/>
    <s v="BDT"/>
    <n v="799"/>
    <x v="26"/>
    <x v="1"/>
  </r>
  <r>
    <n v="16351"/>
    <s v="405-8332289-4269956"/>
    <n v="8332289"/>
    <x v="0"/>
    <n v="71"/>
    <x v="2"/>
    <x v="19"/>
    <x v="7"/>
    <x v="0"/>
    <x v="0"/>
    <x v="1"/>
    <n v="1"/>
    <s v="BDT"/>
    <n v="1033"/>
    <x v="32"/>
    <x v="2"/>
  </r>
  <r>
    <n v="16352"/>
    <s v="405-4274772-2935514"/>
    <n v="4274772"/>
    <x v="1"/>
    <n v="40"/>
    <x v="0"/>
    <x v="19"/>
    <x v="7"/>
    <x v="0"/>
    <x v="4"/>
    <x v="2"/>
    <n v="1"/>
    <s v="BDT"/>
    <n v="1294"/>
    <x v="32"/>
    <x v="2"/>
  </r>
  <r>
    <n v="16353"/>
    <s v="404-0730819-5769961"/>
    <n v="730819"/>
    <x v="1"/>
    <n v="23"/>
    <x v="1"/>
    <x v="19"/>
    <x v="7"/>
    <x v="0"/>
    <x v="6"/>
    <x v="1"/>
    <n v="1"/>
    <s v="BDT"/>
    <n v="702"/>
    <x v="14"/>
    <x v="5"/>
  </r>
  <r>
    <n v="16354"/>
    <s v="403-9364371-3490769"/>
    <n v="9364371"/>
    <x v="0"/>
    <n v="18"/>
    <x v="1"/>
    <x v="19"/>
    <x v="7"/>
    <x v="0"/>
    <x v="0"/>
    <x v="1"/>
    <n v="1"/>
    <s v="BDT"/>
    <n v="603"/>
    <x v="6"/>
    <x v="1"/>
  </r>
  <r>
    <n v="16355"/>
    <s v="403-1622174-1882749"/>
    <n v="1622174"/>
    <x v="0"/>
    <n v="26"/>
    <x v="1"/>
    <x v="19"/>
    <x v="7"/>
    <x v="0"/>
    <x v="2"/>
    <x v="1"/>
    <n v="1"/>
    <s v="BDT"/>
    <n v="696"/>
    <x v="58"/>
    <x v="1"/>
  </r>
  <r>
    <n v="16356"/>
    <s v="171-4771755-3939549"/>
    <n v="4771755"/>
    <x v="0"/>
    <n v="56"/>
    <x v="2"/>
    <x v="19"/>
    <x v="7"/>
    <x v="0"/>
    <x v="3"/>
    <x v="0"/>
    <n v="1"/>
    <s v="BDT"/>
    <n v="292"/>
    <x v="44"/>
    <x v="6"/>
  </r>
  <r>
    <n v="16357"/>
    <s v="407-9359182-7647511"/>
    <n v="9359182"/>
    <x v="1"/>
    <n v="34"/>
    <x v="1"/>
    <x v="19"/>
    <x v="7"/>
    <x v="0"/>
    <x v="2"/>
    <x v="1"/>
    <n v="1"/>
    <s v="BDT"/>
    <n v="664"/>
    <x v="49"/>
    <x v="4"/>
  </r>
  <r>
    <n v="16358"/>
    <s v="171-7750499-8204363"/>
    <n v="7750499"/>
    <x v="0"/>
    <n v="39"/>
    <x v="0"/>
    <x v="19"/>
    <x v="7"/>
    <x v="0"/>
    <x v="2"/>
    <x v="1"/>
    <n v="1"/>
    <s v="BDT"/>
    <n v="969"/>
    <x v="35"/>
    <x v="0"/>
  </r>
  <r>
    <n v="16359"/>
    <s v="405-0720906-5707553"/>
    <n v="720906"/>
    <x v="0"/>
    <n v="72"/>
    <x v="2"/>
    <x v="19"/>
    <x v="7"/>
    <x v="0"/>
    <x v="0"/>
    <x v="1"/>
    <n v="1"/>
    <s v="BDT"/>
    <n v="1166"/>
    <x v="12"/>
    <x v="2"/>
  </r>
  <r>
    <n v="16360"/>
    <s v="171-7924907-3819544"/>
    <n v="7924907"/>
    <x v="0"/>
    <n v="46"/>
    <x v="0"/>
    <x v="19"/>
    <x v="7"/>
    <x v="0"/>
    <x v="3"/>
    <x v="1"/>
    <n v="1"/>
    <s v="BDT"/>
    <n v="1137"/>
    <x v="18"/>
    <x v="0"/>
  </r>
  <r>
    <n v="16361"/>
    <s v="405-5337106-1877923"/>
    <n v="5337106"/>
    <x v="0"/>
    <n v="18"/>
    <x v="1"/>
    <x v="19"/>
    <x v="7"/>
    <x v="1"/>
    <x v="2"/>
    <x v="0"/>
    <n v="1"/>
    <s v="BDT"/>
    <n v="382"/>
    <x v="28"/>
    <x v="3"/>
  </r>
  <r>
    <n v="16362"/>
    <s v="171-5147417-9812338"/>
    <n v="5147417"/>
    <x v="0"/>
    <n v="46"/>
    <x v="0"/>
    <x v="19"/>
    <x v="7"/>
    <x v="0"/>
    <x v="4"/>
    <x v="0"/>
    <n v="1"/>
    <s v="BDT"/>
    <n v="292"/>
    <x v="5"/>
    <x v="0"/>
  </r>
  <r>
    <n v="16363"/>
    <s v="404-4326617-0446742"/>
    <n v="4326617"/>
    <x v="1"/>
    <n v="43"/>
    <x v="0"/>
    <x v="19"/>
    <x v="7"/>
    <x v="0"/>
    <x v="3"/>
    <x v="1"/>
    <n v="1"/>
    <s v="BDT"/>
    <n v="589"/>
    <x v="23"/>
    <x v="5"/>
  </r>
  <r>
    <n v="16364"/>
    <s v="402-9497805-9741141"/>
    <n v="9497805"/>
    <x v="0"/>
    <n v="41"/>
    <x v="0"/>
    <x v="19"/>
    <x v="7"/>
    <x v="0"/>
    <x v="2"/>
    <x v="3"/>
    <n v="1"/>
    <s v="BDT"/>
    <n v="625"/>
    <x v="9"/>
    <x v="0"/>
  </r>
  <r>
    <n v="16365"/>
    <s v="404-4471635-5099534"/>
    <n v="4471635"/>
    <x v="0"/>
    <n v="35"/>
    <x v="0"/>
    <x v="19"/>
    <x v="7"/>
    <x v="0"/>
    <x v="2"/>
    <x v="1"/>
    <n v="1"/>
    <s v="BDT"/>
    <n v="1186"/>
    <x v="57"/>
    <x v="0"/>
  </r>
  <r>
    <n v="16366"/>
    <s v="407-0109152-7151514"/>
    <n v="109152"/>
    <x v="0"/>
    <n v="57"/>
    <x v="2"/>
    <x v="19"/>
    <x v="7"/>
    <x v="2"/>
    <x v="5"/>
    <x v="0"/>
    <n v="1"/>
    <s v="BDT"/>
    <n v="345"/>
    <x v="49"/>
    <x v="4"/>
  </r>
  <r>
    <n v="16367"/>
    <s v="402-5155532-9773962"/>
    <n v="5155532"/>
    <x v="0"/>
    <n v="45"/>
    <x v="0"/>
    <x v="19"/>
    <x v="7"/>
    <x v="0"/>
    <x v="3"/>
    <x v="0"/>
    <n v="1"/>
    <s v="BDT"/>
    <n v="352"/>
    <x v="52"/>
    <x v="6"/>
  </r>
  <r>
    <n v="16368"/>
    <s v="402-5155532-9773962"/>
    <n v="5155532"/>
    <x v="0"/>
    <n v="23"/>
    <x v="1"/>
    <x v="19"/>
    <x v="7"/>
    <x v="0"/>
    <x v="3"/>
    <x v="0"/>
    <n v="1"/>
    <s v="BDT"/>
    <n v="459"/>
    <x v="28"/>
    <x v="3"/>
  </r>
  <r>
    <n v="16369"/>
    <s v="405-2365518-3761122"/>
    <n v="2365518"/>
    <x v="0"/>
    <n v="68"/>
    <x v="2"/>
    <x v="19"/>
    <x v="7"/>
    <x v="0"/>
    <x v="0"/>
    <x v="0"/>
    <n v="1"/>
    <s v="BDT"/>
    <n v="458"/>
    <x v="40"/>
    <x v="2"/>
  </r>
  <r>
    <n v="16370"/>
    <s v="408-0062908-1533103"/>
    <n v="62908"/>
    <x v="0"/>
    <n v="21"/>
    <x v="1"/>
    <x v="19"/>
    <x v="7"/>
    <x v="0"/>
    <x v="6"/>
    <x v="0"/>
    <n v="1"/>
    <s v="BDT"/>
    <n v="597"/>
    <x v="39"/>
    <x v="2"/>
  </r>
  <r>
    <n v="16371"/>
    <s v="403-0162632-7219577"/>
    <n v="162632"/>
    <x v="0"/>
    <n v="21"/>
    <x v="1"/>
    <x v="19"/>
    <x v="7"/>
    <x v="0"/>
    <x v="0"/>
    <x v="3"/>
    <n v="1"/>
    <s v="BDT"/>
    <n v="574"/>
    <x v="60"/>
    <x v="3"/>
  </r>
  <r>
    <n v="16372"/>
    <s v="404-7739918-1728343"/>
    <n v="7739918"/>
    <x v="1"/>
    <n v="65"/>
    <x v="2"/>
    <x v="19"/>
    <x v="7"/>
    <x v="2"/>
    <x v="2"/>
    <x v="1"/>
    <n v="1"/>
    <s v="BDT"/>
    <n v="654"/>
    <x v="6"/>
    <x v="1"/>
  </r>
  <r>
    <n v="16373"/>
    <s v="408-8526679-2215532"/>
    <n v="8526679"/>
    <x v="0"/>
    <n v="46"/>
    <x v="0"/>
    <x v="19"/>
    <x v="7"/>
    <x v="0"/>
    <x v="4"/>
    <x v="0"/>
    <n v="2"/>
    <s v="BDT"/>
    <n v="832"/>
    <x v="35"/>
    <x v="0"/>
  </r>
  <r>
    <n v="16374"/>
    <s v="402-6047176-9766746"/>
    <n v="6047176"/>
    <x v="0"/>
    <n v="37"/>
    <x v="0"/>
    <x v="19"/>
    <x v="7"/>
    <x v="0"/>
    <x v="6"/>
    <x v="0"/>
    <n v="1"/>
    <s v="BDT"/>
    <n v="625"/>
    <x v="38"/>
    <x v="4"/>
  </r>
  <r>
    <n v="16375"/>
    <s v="407-7645968-0329953"/>
    <n v="7645968"/>
    <x v="0"/>
    <n v="29"/>
    <x v="1"/>
    <x v="19"/>
    <x v="7"/>
    <x v="0"/>
    <x v="2"/>
    <x v="0"/>
    <n v="1"/>
    <s v="BDT"/>
    <n v="869"/>
    <x v="58"/>
    <x v="1"/>
  </r>
  <r>
    <n v="16376"/>
    <s v="407-6327937-5145956"/>
    <n v="6327937"/>
    <x v="1"/>
    <n v="60"/>
    <x v="2"/>
    <x v="19"/>
    <x v="7"/>
    <x v="0"/>
    <x v="2"/>
    <x v="1"/>
    <n v="1"/>
    <s v="BDT"/>
    <n v="612"/>
    <x v="33"/>
    <x v="0"/>
  </r>
  <r>
    <n v="16377"/>
    <s v="408-2060708-0538701"/>
    <n v="2060708"/>
    <x v="1"/>
    <n v="35"/>
    <x v="0"/>
    <x v="19"/>
    <x v="7"/>
    <x v="2"/>
    <x v="5"/>
    <x v="1"/>
    <n v="1"/>
    <s v="BDT"/>
    <n v="1053"/>
    <x v="45"/>
    <x v="6"/>
  </r>
  <r>
    <n v="16378"/>
    <s v="171-3801560-5380365"/>
    <n v="3801560"/>
    <x v="1"/>
    <n v="49"/>
    <x v="0"/>
    <x v="19"/>
    <x v="7"/>
    <x v="0"/>
    <x v="3"/>
    <x v="2"/>
    <n v="1"/>
    <s v="BDT"/>
    <n v="859"/>
    <x v="22"/>
    <x v="6"/>
  </r>
  <r>
    <n v="16379"/>
    <s v="408-6164684-6375517"/>
    <n v="6164684"/>
    <x v="0"/>
    <n v="27"/>
    <x v="1"/>
    <x v="19"/>
    <x v="7"/>
    <x v="0"/>
    <x v="2"/>
    <x v="0"/>
    <n v="1"/>
    <s v="BDT"/>
    <n v="696"/>
    <x v="46"/>
    <x v="2"/>
  </r>
  <r>
    <n v="16380"/>
    <s v="405-1347200-8797146"/>
    <n v="1347200"/>
    <x v="1"/>
    <n v="42"/>
    <x v="0"/>
    <x v="19"/>
    <x v="7"/>
    <x v="0"/>
    <x v="3"/>
    <x v="2"/>
    <n v="1"/>
    <s v="BDT"/>
    <n v="744"/>
    <x v="22"/>
    <x v="6"/>
  </r>
  <r>
    <n v="16381"/>
    <s v="402-3769547-1646721"/>
    <n v="3769547"/>
    <x v="0"/>
    <n v="26"/>
    <x v="1"/>
    <x v="19"/>
    <x v="7"/>
    <x v="0"/>
    <x v="1"/>
    <x v="3"/>
    <n v="1"/>
    <s v="BDT"/>
    <n v="518"/>
    <x v="20"/>
    <x v="3"/>
  </r>
  <r>
    <n v="16382"/>
    <s v="408-6529033-3113130"/>
    <n v="6529033"/>
    <x v="0"/>
    <n v="18"/>
    <x v="1"/>
    <x v="19"/>
    <x v="7"/>
    <x v="0"/>
    <x v="0"/>
    <x v="1"/>
    <n v="1"/>
    <s v="BDT"/>
    <n v="599"/>
    <x v="11"/>
    <x v="4"/>
  </r>
  <r>
    <n v="16383"/>
    <s v="406-4504567-1413156"/>
    <n v="4504567"/>
    <x v="0"/>
    <n v="30"/>
    <x v="1"/>
    <x v="19"/>
    <x v="7"/>
    <x v="0"/>
    <x v="0"/>
    <x v="1"/>
    <n v="1"/>
    <s v="BDT"/>
    <n v="1199"/>
    <x v="8"/>
    <x v="2"/>
  </r>
  <r>
    <n v="16384"/>
    <s v="402-8414581-7101131"/>
    <n v="8414581"/>
    <x v="1"/>
    <n v="59"/>
    <x v="2"/>
    <x v="19"/>
    <x v="7"/>
    <x v="0"/>
    <x v="6"/>
    <x v="1"/>
    <n v="1"/>
    <s v="BDT"/>
    <n v="629"/>
    <x v="57"/>
    <x v="0"/>
  </r>
  <r>
    <n v="16385"/>
    <s v="405-7505747-4832332"/>
    <n v="7505747"/>
    <x v="0"/>
    <n v="28"/>
    <x v="1"/>
    <x v="19"/>
    <x v="7"/>
    <x v="0"/>
    <x v="1"/>
    <x v="3"/>
    <n v="1"/>
    <s v="BDT"/>
    <n v="545"/>
    <x v="53"/>
    <x v="2"/>
  </r>
  <r>
    <n v="16386"/>
    <s v="403-1722330-1769156"/>
    <n v="1722330"/>
    <x v="0"/>
    <n v="39"/>
    <x v="0"/>
    <x v="19"/>
    <x v="7"/>
    <x v="0"/>
    <x v="3"/>
    <x v="0"/>
    <n v="1"/>
    <s v="BDT"/>
    <n v="399"/>
    <x v="20"/>
    <x v="3"/>
  </r>
  <r>
    <n v="16387"/>
    <s v="171-9245976-2437105"/>
    <n v="9245976"/>
    <x v="0"/>
    <n v="45"/>
    <x v="0"/>
    <x v="19"/>
    <x v="7"/>
    <x v="0"/>
    <x v="0"/>
    <x v="0"/>
    <n v="1"/>
    <s v="BDT"/>
    <n v="736"/>
    <x v="33"/>
    <x v="0"/>
  </r>
  <r>
    <n v="16388"/>
    <s v="407-0363899-2653973"/>
    <n v="363899"/>
    <x v="0"/>
    <n v="51"/>
    <x v="2"/>
    <x v="19"/>
    <x v="7"/>
    <x v="0"/>
    <x v="5"/>
    <x v="3"/>
    <n v="1"/>
    <s v="BDT"/>
    <n v="329"/>
    <x v="29"/>
    <x v="4"/>
  </r>
  <r>
    <n v="16389"/>
    <s v="408-1041300-3261135"/>
    <n v="1041300"/>
    <x v="1"/>
    <n v="30"/>
    <x v="1"/>
    <x v="19"/>
    <x v="7"/>
    <x v="0"/>
    <x v="2"/>
    <x v="1"/>
    <n v="1"/>
    <s v="BDT"/>
    <n v="759"/>
    <x v="5"/>
    <x v="0"/>
  </r>
  <r>
    <n v="16390"/>
    <s v="405-6363519-6116312"/>
    <n v="6363519"/>
    <x v="0"/>
    <n v="48"/>
    <x v="0"/>
    <x v="19"/>
    <x v="7"/>
    <x v="0"/>
    <x v="3"/>
    <x v="0"/>
    <n v="1"/>
    <s v="BDT"/>
    <n v="399"/>
    <x v="22"/>
    <x v="6"/>
  </r>
  <r>
    <n v="16391"/>
    <s v="171-5343620-2507510"/>
    <n v="5343620"/>
    <x v="0"/>
    <n v="78"/>
    <x v="2"/>
    <x v="19"/>
    <x v="7"/>
    <x v="0"/>
    <x v="1"/>
    <x v="1"/>
    <n v="1"/>
    <s v="BDT"/>
    <n v="1333"/>
    <x v="33"/>
    <x v="0"/>
  </r>
  <r>
    <n v="16392"/>
    <s v="403-5455761-1651522"/>
    <n v="5455761"/>
    <x v="0"/>
    <n v="55"/>
    <x v="2"/>
    <x v="19"/>
    <x v="7"/>
    <x v="0"/>
    <x v="3"/>
    <x v="1"/>
    <n v="1"/>
    <s v="BDT"/>
    <n v="825"/>
    <x v="36"/>
    <x v="2"/>
  </r>
  <r>
    <n v="16393"/>
    <s v="405-4203122-3609133"/>
    <n v="4203122"/>
    <x v="0"/>
    <n v="37"/>
    <x v="0"/>
    <x v="19"/>
    <x v="7"/>
    <x v="0"/>
    <x v="2"/>
    <x v="0"/>
    <n v="1"/>
    <s v="BDT"/>
    <n v="759"/>
    <x v="11"/>
    <x v="4"/>
  </r>
  <r>
    <n v="16394"/>
    <s v="408-8906336-7516364"/>
    <n v="8906336"/>
    <x v="0"/>
    <n v="46"/>
    <x v="0"/>
    <x v="19"/>
    <x v="7"/>
    <x v="0"/>
    <x v="3"/>
    <x v="0"/>
    <n v="1"/>
    <s v="BDT"/>
    <n v="568"/>
    <x v="12"/>
    <x v="2"/>
  </r>
  <r>
    <n v="16395"/>
    <s v="403-4114201-8369965"/>
    <n v="4114201"/>
    <x v="0"/>
    <n v="38"/>
    <x v="0"/>
    <x v="19"/>
    <x v="7"/>
    <x v="0"/>
    <x v="3"/>
    <x v="1"/>
    <n v="1"/>
    <s v="BDT"/>
    <n v="561"/>
    <x v="1"/>
    <x v="1"/>
  </r>
  <r>
    <n v="16396"/>
    <s v="171-0763677-1055518"/>
    <n v="763677"/>
    <x v="0"/>
    <n v="67"/>
    <x v="2"/>
    <x v="19"/>
    <x v="7"/>
    <x v="0"/>
    <x v="4"/>
    <x v="1"/>
    <n v="1"/>
    <s v="BDT"/>
    <n v="999"/>
    <x v="17"/>
    <x v="2"/>
  </r>
  <r>
    <n v="16397"/>
    <s v="406-6130013-3029931"/>
    <n v="6130013"/>
    <x v="0"/>
    <n v="33"/>
    <x v="1"/>
    <x v="19"/>
    <x v="7"/>
    <x v="2"/>
    <x v="2"/>
    <x v="0"/>
    <n v="1"/>
    <s v="BDT"/>
    <n v="295"/>
    <x v="20"/>
    <x v="3"/>
  </r>
  <r>
    <n v="16398"/>
    <s v="402-5698785-7057917"/>
    <n v="5698785"/>
    <x v="0"/>
    <n v="35"/>
    <x v="0"/>
    <x v="19"/>
    <x v="7"/>
    <x v="0"/>
    <x v="0"/>
    <x v="3"/>
    <n v="1"/>
    <s v="BDT"/>
    <n v="879"/>
    <x v="6"/>
    <x v="1"/>
  </r>
  <r>
    <n v="16399"/>
    <s v="404-0495438-4333910"/>
    <n v="495438"/>
    <x v="0"/>
    <n v="63"/>
    <x v="2"/>
    <x v="19"/>
    <x v="7"/>
    <x v="0"/>
    <x v="0"/>
    <x v="3"/>
    <n v="1"/>
    <s v="BDT"/>
    <n v="299"/>
    <x v="50"/>
    <x v="6"/>
  </r>
  <r>
    <n v="16400"/>
    <s v="171-0934691-0770759"/>
    <n v="934691"/>
    <x v="0"/>
    <n v="41"/>
    <x v="0"/>
    <x v="19"/>
    <x v="7"/>
    <x v="0"/>
    <x v="2"/>
    <x v="0"/>
    <n v="1"/>
    <s v="BDT"/>
    <n v="471"/>
    <x v="27"/>
    <x v="5"/>
  </r>
  <r>
    <n v="16401"/>
    <s v="171-0934691-0770759"/>
    <n v="934691"/>
    <x v="0"/>
    <n v="20"/>
    <x v="1"/>
    <x v="19"/>
    <x v="7"/>
    <x v="0"/>
    <x v="1"/>
    <x v="0"/>
    <n v="1"/>
    <s v="BDT"/>
    <n v="371"/>
    <x v="32"/>
    <x v="2"/>
  </r>
  <r>
    <n v="16402"/>
    <s v="408-2549328-5017929"/>
    <n v="2549328"/>
    <x v="1"/>
    <n v="33"/>
    <x v="1"/>
    <x v="19"/>
    <x v="7"/>
    <x v="0"/>
    <x v="2"/>
    <x v="1"/>
    <n v="1"/>
    <s v="BDT"/>
    <n v="597"/>
    <x v="14"/>
    <x v="5"/>
  </r>
  <r>
    <n v="16403"/>
    <s v="408-5618621-0301934"/>
    <n v="5618621"/>
    <x v="0"/>
    <n v="26"/>
    <x v="1"/>
    <x v="19"/>
    <x v="7"/>
    <x v="0"/>
    <x v="3"/>
    <x v="1"/>
    <n v="1"/>
    <s v="BDT"/>
    <n v="1319"/>
    <x v="10"/>
    <x v="2"/>
  </r>
  <r>
    <n v="16404"/>
    <s v="406-0769318-1881912"/>
    <n v="769318"/>
    <x v="0"/>
    <n v="37"/>
    <x v="0"/>
    <x v="19"/>
    <x v="7"/>
    <x v="0"/>
    <x v="2"/>
    <x v="0"/>
    <n v="1"/>
    <s v="BDT"/>
    <n v="324"/>
    <x v="57"/>
    <x v="0"/>
  </r>
  <r>
    <n v="16405"/>
    <s v="403-1259791-1911564"/>
    <n v="1259791"/>
    <x v="1"/>
    <n v="35"/>
    <x v="0"/>
    <x v="19"/>
    <x v="7"/>
    <x v="0"/>
    <x v="2"/>
    <x v="2"/>
    <n v="1"/>
    <s v="BDT"/>
    <n v="735"/>
    <x v="39"/>
    <x v="2"/>
  </r>
  <r>
    <n v="16406"/>
    <s v="406-9421008-9734711"/>
    <n v="9421008"/>
    <x v="0"/>
    <n v="32"/>
    <x v="1"/>
    <x v="19"/>
    <x v="7"/>
    <x v="0"/>
    <x v="2"/>
    <x v="0"/>
    <n v="1"/>
    <s v="BDT"/>
    <n v="563"/>
    <x v="10"/>
    <x v="2"/>
  </r>
  <r>
    <n v="16407"/>
    <s v="406-4428832-6317966"/>
    <n v="4428832"/>
    <x v="0"/>
    <n v="72"/>
    <x v="2"/>
    <x v="19"/>
    <x v="7"/>
    <x v="0"/>
    <x v="3"/>
    <x v="0"/>
    <n v="1"/>
    <s v="BDT"/>
    <n v="1299"/>
    <x v="4"/>
    <x v="1"/>
  </r>
  <r>
    <n v="16408"/>
    <s v="408-3880257-0873140"/>
    <n v="3880257"/>
    <x v="0"/>
    <n v="33"/>
    <x v="1"/>
    <x v="19"/>
    <x v="7"/>
    <x v="0"/>
    <x v="2"/>
    <x v="1"/>
    <n v="1"/>
    <s v="BDT"/>
    <n v="1192"/>
    <x v="35"/>
    <x v="0"/>
  </r>
  <r>
    <n v="16409"/>
    <s v="405-9553604-9256348"/>
    <n v="9553604"/>
    <x v="0"/>
    <n v="53"/>
    <x v="2"/>
    <x v="19"/>
    <x v="7"/>
    <x v="0"/>
    <x v="2"/>
    <x v="0"/>
    <n v="1"/>
    <s v="BDT"/>
    <n v="496"/>
    <x v="3"/>
    <x v="3"/>
  </r>
  <r>
    <n v="16410"/>
    <s v="406-6840625-1904362"/>
    <n v="6840625"/>
    <x v="0"/>
    <n v="34"/>
    <x v="1"/>
    <x v="19"/>
    <x v="7"/>
    <x v="0"/>
    <x v="0"/>
    <x v="0"/>
    <n v="1"/>
    <s v="BDT"/>
    <n v="518"/>
    <x v="32"/>
    <x v="2"/>
  </r>
  <r>
    <n v="16411"/>
    <s v="171-3874425-5354741"/>
    <n v="3874425"/>
    <x v="0"/>
    <n v="26"/>
    <x v="1"/>
    <x v="19"/>
    <x v="7"/>
    <x v="0"/>
    <x v="2"/>
    <x v="0"/>
    <n v="1"/>
    <s v="BDT"/>
    <n v="432"/>
    <x v="15"/>
    <x v="6"/>
  </r>
  <r>
    <n v="16412"/>
    <s v="406-4606529-3793164"/>
    <n v="4606529"/>
    <x v="0"/>
    <n v="19"/>
    <x v="1"/>
    <x v="19"/>
    <x v="7"/>
    <x v="0"/>
    <x v="0"/>
    <x v="3"/>
    <n v="1"/>
    <s v="BDT"/>
    <n v="516"/>
    <x v="45"/>
    <x v="6"/>
  </r>
  <r>
    <n v="16413"/>
    <s v="408-9045813-0577103"/>
    <n v="9045813"/>
    <x v="0"/>
    <n v="30"/>
    <x v="1"/>
    <x v="19"/>
    <x v="7"/>
    <x v="0"/>
    <x v="3"/>
    <x v="0"/>
    <n v="1"/>
    <s v="BDT"/>
    <n v="685"/>
    <x v="59"/>
    <x v="2"/>
  </r>
  <r>
    <n v="16414"/>
    <s v="171-7233297-6049164"/>
    <n v="7233297"/>
    <x v="0"/>
    <n v="27"/>
    <x v="1"/>
    <x v="19"/>
    <x v="7"/>
    <x v="0"/>
    <x v="3"/>
    <x v="1"/>
    <n v="1"/>
    <s v="BDT"/>
    <n v="949"/>
    <x v="29"/>
    <x v="4"/>
  </r>
  <r>
    <n v="16415"/>
    <s v="407-7926141-7653940"/>
    <n v="7926141"/>
    <x v="0"/>
    <n v="29"/>
    <x v="1"/>
    <x v="19"/>
    <x v="7"/>
    <x v="0"/>
    <x v="5"/>
    <x v="1"/>
    <n v="1"/>
    <s v="BDT"/>
    <n v="589"/>
    <x v="50"/>
    <x v="6"/>
  </r>
  <r>
    <n v="16416"/>
    <s v="171-3167997-3589106"/>
    <n v="3167997"/>
    <x v="1"/>
    <n v="26"/>
    <x v="1"/>
    <x v="19"/>
    <x v="7"/>
    <x v="0"/>
    <x v="2"/>
    <x v="1"/>
    <n v="1"/>
    <s v="BDT"/>
    <n v="654"/>
    <x v="18"/>
    <x v="0"/>
  </r>
  <r>
    <n v="16417"/>
    <s v="407-2585607-5860345"/>
    <n v="2585607"/>
    <x v="0"/>
    <n v="35"/>
    <x v="0"/>
    <x v="19"/>
    <x v="7"/>
    <x v="0"/>
    <x v="3"/>
    <x v="1"/>
    <n v="1"/>
    <s v="BDT"/>
    <n v="1186"/>
    <x v="12"/>
    <x v="2"/>
  </r>
  <r>
    <n v="16418"/>
    <s v="405-6172892-6101903"/>
    <n v="6172892"/>
    <x v="0"/>
    <n v="58"/>
    <x v="2"/>
    <x v="19"/>
    <x v="7"/>
    <x v="2"/>
    <x v="2"/>
    <x v="1"/>
    <n v="1"/>
    <s v="BDT"/>
    <n v="654"/>
    <x v="55"/>
    <x v="0"/>
  </r>
  <r>
    <n v="16419"/>
    <s v="406-8930610-7865952"/>
    <n v="8930610"/>
    <x v="1"/>
    <n v="32"/>
    <x v="1"/>
    <x v="19"/>
    <x v="7"/>
    <x v="0"/>
    <x v="2"/>
    <x v="1"/>
    <n v="1"/>
    <s v="BDT"/>
    <n v="1299"/>
    <x v="44"/>
    <x v="6"/>
  </r>
  <r>
    <n v="16420"/>
    <s v="403-4295393-7949901"/>
    <n v="4295393"/>
    <x v="0"/>
    <n v="30"/>
    <x v="1"/>
    <x v="19"/>
    <x v="7"/>
    <x v="0"/>
    <x v="2"/>
    <x v="0"/>
    <n v="1"/>
    <s v="BDT"/>
    <n v="729"/>
    <x v="22"/>
    <x v="6"/>
  </r>
  <r>
    <n v="16421"/>
    <s v="403-3061596-3252356"/>
    <n v="3061596"/>
    <x v="0"/>
    <n v="76"/>
    <x v="2"/>
    <x v="19"/>
    <x v="7"/>
    <x v="0"/>
    <x v="0"/>
    <x v="1"/>
    <n v="1"/>
    <s v="BDT"/>
    <n v="629"/>
    <x v="51"/>
    <x v="3"/>
  </r>
  <r>
    <n v="16422"/>
    <s v="404-5202800-6166734"/>
    <n v="5202800"/>
    <x v="0"/>
    <n v="46"/>
    <x v="0"/>
    <x v="19"/>
    <x v="7"/>
    <x v="0"/>
    <x v="3"/>
    <x v="0"/>
    <n v="1"/>
    <s v="BDT"/>
    <n v="345"/>
    <x v="10"/>
    <x v="2"/>
  </r>
  <r>
    <n v="16423"/>
    <s v="406-0772984-4935535"/>
    <n v="772984"/>
    <x v="0"/>
    <n v="25"/>
    <x v="1"/>
    <x v="19"/>
    <x v="7"/>
    <x v="0"/>
    <x v="2"/>
    <x v="1"/>
    <n v="1"/>
    <s v="BDT"/>
    <n v="999"/>
    <x v="35"/>
    <x v="0"/>
  </r>
  <r>
    <n v="16424"/>
    <s v="171-8967810-3528327"/>
    <n v="8967810"/>
    <x v="0"/>
    <n v="28"/>
    <x v="1"/>
    <x v="19"/>
    <x v="7"/>
    <x v="0"/>
    <x v="3"/>
    <x v="1"/>
    <n v="1"/>
    <s v="BDT"/>
    <n v="999"/>
    <x v="39"/>
    <x v="2"/>
  </r>
  <r>
    <n v="16425"/>
    <s v="403-8671429-2447562"/>
    <n v="8671429"/>
    <x v="0"/>
    <n v="18"/>
    <x v="1"/>
    <x v="19"/>
    <x v="7"/>
    <x v="0"/>
    <x v="3"/>
    <x v="1"/>
    <n v="1"/>
    <s v="BDT"/>
    <n v="1432"/>
    <x v="9"/>
    <x v="0"/>
  </r>
  <r>
    <n v="16426"/>
    <s v="171-6939567-2502719"/>
    <n v="6939567"/>
    <x v="0"/>
    <n v="25"/>
    <x v="1"/>
    <x v="19"/>
    <x v="7"/>
    <x v="0"/>
    <x v="0"/>
    <x v="0"/>
    <n v="1"/>
    <s v="BDT"/>
    <n v="399"/>
    <x v="47"/>
    <x v="2"/>
  </r>
  <r>
    <n v="16427"/>
    <s v="406-2691031-7993105"/>
    <n v="2691031"/>
    <x v="1"/>
    <n v="53"/>
    <x v="2"/>
    <x v="19"/>
    <x v="7"/>
    <x v="0"/>
    <x v="2"/>
    <x v="1"/>
    <n v="2"/>
    <s v="BDT"/>
    <n v="2372"/>
    <x v="21"/>
    <x v="2"/>
  </r>
  <r>
    <n v="16428"/>
    <s v="402-8699516-5262721"/>
    <n v="8699516"/>
    <x v="0"/>
    <n v="39"/>
    <x v="0"/>
    <x v="19"/>
    <x v="7"/>
    <x v="0"/>
    <x v="3"/>
    <x v="3"/>
    <n v="1"/>
    <s v="BDT"/>
    <n v="399"/>
    <x v="58"/>
    <x v="1"/>
  </r>
  <r>
    <n v="16429"/>
    <s v="404-9103874-5901105"/>
    <n v="9103874"/>
    <x v="0"/>
    <n v="55"/>
    <x v="2"/>
    <x v="19"/>
    <x v="7"/>
    <x v="0"/>
    <x v="0"/>
    <x v="0"/>
    <n v="1"/>
    <s v="BDT"/>
    <n v="575"/>
    <x v="33"/>
    <x v="0"/>
  </r>
  <r>
    <n v="16430"/>
    <s v="406-5901674-6322749"/>
    <n v="5901674"/>
    <x v="1"/>
    <n v="34"/>
    <x v="1"/>
    <x v="19"/>
    <x v="7"/>
    <x v="0"/>
    <x v="0"/>
    <x v="1"/>
    <n v="1"/>
    <s v="BDT"/>
    <n v="660"/>
    <x v="26"/>
    <x v="1"/>
  </r>
  <r>
    <n v="16431"/>
    <s v="406-5901674-6322749"/>
    <n v="5901674"/>
    <x v="0"/>
    <n v="28"/>
    <x v="1"/>
    <x v="19"/>
    <x v="7"/>
    <x v="0"/>
    <x v="4"/>
    <x v="0"/>
    <n v="1"/>
    <s v="BDT"/>
    <n v="635"/>
    <x v="52"/>
    <x v="6"/>
  </r>
  <r>
    <n v="16432"/>
    <s v="406-7041178-3553937"/>
    <n v="7041178"/>
    <x v="0"/>
    <n v="48"/>
    <x v="0"/>
    <x v="19"/>
    <x v="7"/>
    <x v="0"/>
    <x v="3"/>
    <x v="0"/>
    <n v="1"/>
    <s v="BDT"/>
    <n v="476"/>
    <x v="60"/>
    <x v="3"/>
  </r>
  <r>
    <n v="16433"/>
    <s v="403-0661480-4191533"/>
    <n v="661480"/>
    <x v="0"/>
    <n v="34"/>
    <x v="1"/>
    <x v="19"/>
    <x v="7"/>
    <x v="0"/>
    <x v="2"/>
    <x v="1"/>
    <n v="1"/>
    <s v="BDT"/>
    <n v="696"/>
    <x v="21"/>
    <x v="2"/>
  </r>
  <r>
    <n v="16434"/>
    <s v="403-4125842-3392346"/>
    <n v="4125842"/>
    <x v="0"/>
    <n v="63"/>
    <x v="2"/>
    <x v="19"/>
    <x v="7"/>
    <x v="0"/>
    <x v="2"/>
    <x v="1"/>
    <n v="1"/>
    <s v="BDT"/>
    <n v="899"/>
    <x v="13"/>
    <x v="3"/>
  </r>
  <r>
    <n v="16435"/>
    <s v="406-2167592-2727502"/>
    <n v="2167592"/>
    <x v="1"/>
    <n v="29"/>
    <x v="1"/>
    <x v="19"/>
    <x v="7"/>
    <x v="0"/>
    <x v="0"/>
    <x v="2"/>
    <n v="1"/>
    <s v="BDT"/>
    <n v="832"/>
    <x v="23"/>
    <x v="5"/>
  </r>
  <r>
    <n v="16436"/>
    <s v="407-9285594-3122711"/>
    <n v="9285594"/>
    <x v="0"/>
    <n v="34"/>
    <x v="1"/>
    <x v="19"/>
    <x v="7"/>
    <x v="0"/>
    <x v="2"/>
    <x v="0"/>
    <n v="1"/>
    <s v="BDT"/>
    <n v="771"/>
    <x v="42"/>
    <x v="2"/>
  </r>
  <r>
    <n v="16437"/>
    <s v="171-8357914-2162727"/>
    <n v="8357914"/>
    <x v="0"/>
    <n v="41"/>
    <x v="0"/>
    <x v="19"/>
    <x v="7"/>
    <x v="0"/>
    <x v="6"/>
    <x v="1"/>
    <n v="1"/>
    <s v="BDT"/>
    <n v="1018"/>
    <x v="52"/>
    <x v="6"/>
  </r>
  <r>
    <n v="16438"/>
    <s v="407-1260492-0177924"/>
    <n v="1260492"/>
    <x v="0"/>
    <n v="27"/>
    <x v="1"/>
    <x v="19"/>
    <x v="7"/>
    <x v="0"/>
    <x v="0"/>
    <x v="0"/>
    <n v="1"/>
    <s v="BDT"/>
    <n v="1149"/>
    <x v="20"/>
    <x v="3"/>
  </r>
  <r>
    <n v="16439"/>
    <s v="408-0318131-4587539"/>
    <n v="318131"/>
    <x v="1"/>
    <n v="76"/>
    <x v="2"/>
    <x v="19"/>
    <x v="7"/>
    <x v="0"/>
    <x v="3"/>
    <x v="2"/>
    <n v="1"/>
    <s v="BDT"/>
    <n v="744"/>
    <x v="14"/>
    <x v="5"/>
  </r>
  <r>
    <n v="16440"/>
    <s v="403-3027802-6385115"/>
    <n v="3027802"/>
    <x v="0"/>
    <n v="40"/>
    <x v="0"/>
    <x v="19"/>
    <x v="7"/>
    <x v="0"/>
    <x v="2"/>
    <x v="1"/>
    <n v="1"/>
    <s v="BDT"/>
    <n v="716"/>
    <x v="55"/>
    <x v="0"/>
  </r>
  <r>
    <n v="16441"/>
    <s v="402-5810384-3202745"/>
    <n v="5810384"/>
    <x v="0"/>
    <n v="58"/>
    <x v="2"/>
    <x v="19"/>
    <x v="7"/>
    <x v="0"/>
    <x v="0"/>
    <x v="0"/>
    <n v="1"/>
    <s v="BDT"/>
    <n v="267"/>
    <x v="31"/>
    <x v="3"/>
  </r>
  <r>
    <n v="16442"/>
    <s v="402-5810384-3202745"/>
    <n v="5810384"/>
    <x v="0"/>
    <n v="57"/>
    <x v="2"/>
    <x v="19"/>
    <x v="7"/>
    <x v="0"/>
    <x v="5"/>
    <x v="0"/>
    <n v="1"/>
    <s v="BDT"/>
    <n v="435"/>
    <x v="41"/>
    <x v="1"/>
  </r>
  <r>
    <n v="16443"/>
    <s v="404-9318904-7580353"/>
    <n v="9318904"/>
    <x v="0"/>
    <n v="18"/>
    <x v="1"/>
    <x v="19"/>
    <x v="7"/>
    <x v="0"/>
    <x v="0"/>
    <x v="0"/>
    <n v="1"/>
    <s v="BDT"/>
    <n v="798"/>
    <x v="26"/>
    <x v="1"/>
  </r>
  <r>
    <n v="16444"/>
    <s v="404-9318904-7580353"/>
    <n v="9318904"/>
    <x v="0"/>
    <n v="19"/>
    <x v="1"/>
    <x v="19"/>
    <x v="7"/>
    <x v="0"/>
    <x v="0"/>
    <x v="1"/>
    <n v="1"/>
    <s v="BDT"/>
    <n v="586"/>
    <x v="20"/>
    <x v="3"/>
  </r>
  <r>
    <n v="16445"/>
    <s v="404-8998361-1837138"/>
    <n v="8998361"/>
    <x v="0"/>
    <n v="27"/>
    <x v="1"/>
    <x v="19"/>
    <x v="7"/>
    <x v="0"/>
    <x v="2"/>
    <x v="1"/>
    <n v="1"/>
    <s v="BDT"/>
    <n v="626"/>
    <x v="50"/>
    <x v="6"/>
  </r>
  <r>
    <n v="16446"/>
    <s v="407-1671568-7470768"/>
    <n v="1671568"/>
    <x v="0"/>
    <n v="32"/>
    <x v="1"/>
    <x v="19"/>
    <x v="7"/>
    <x v="0"/>
    <x v="2"/>
    <x v="3"/>
    <n v="1"/>
    <s v="BDT"/>
    <n v="299"/>
    <x v="52"/>
    <x v="6"/>
  </r>
  <r>
    <n v="16447"/>
    <s v="407-1671568-7470768"/>
    <n v="1671568"/>
    <x v="0"/>
    <n v="40"/>
    <x v="0"/>
    <x v="19"/>
    <x v="7"/>
    <x v="0"/>
    <x v="2"/>
    <x v="3"/>
    <n v="1"/>
    <s v="BDT"/>
    <n v="574"/>
    <x v="36"/>
    <x v="2"/>
  </r>
  <r>
    <n v="16448"/>
    <s v="404-6409132-4580305"/>
    <n v="6409132"/>
    <x v="0"/>
    <n v="74"/>
    <x v="2"/>
    <x v="19"/>
    <x v="7"/>
    <x v="0"/>
    <x v="2"/>
    <x v="0"/>
    <n v="1"/>
    <s v="BDT"/>
    <n v="635"/>
    <x v="19"/>
    <x v="1"/>
  </r>
  <r>
    <n v="16449"/>
    <s v="405-6687136-2418716"/>
    <n v="6687136"/>
    <x v="0"/>
    <n v="21"/>
    <x v="1"/>
    <x v="19"/>
    <x v="7"/>
    <x v="0"/>
    <x v="0"/>
    <x v="4"/>
    <n v="1"/>
    <s v="BDT"/>
    <n v="794"/>
    <x v="35"/>
    <x v="0"/>
  </r>
  <r>
    <n v="16450"/>
    <s v="404-8625194-5054733"/>
    <n v="8625194"/>
    <x v="0"/>
    <n v="49"/>
    <x v="0"/>
    <x v="19"/>
    <x v="7"/>
    <x v="0"/>
    <x v="0"/>
    <x v="1"/>
    <n v="1"/>
    <s v="BDT"/>
    <n v="648"/>
    <x v="32"/>
    <x v="2"/>
  </r>
  <r>
    <n v="16451"/>
    <s v="404-8625194-5054733"/>
    <n v="8625194"/>
    <x v="1"/>
    <n v="35"/>
    <x v="0"/>
    <x v="19"/>
    <x v="7"/>
    <x v="0"/>
    <x v="2"/>
    <x v="1"/>
    <n v="1"/>
    <s v="BDT"/>
    <n v="579"/>
    <x v="20"/>
    <x v="3"/>
  </r>
  <r>
    <n v="16452"/>
    <s v="406-4973298-8248315"/>
    <n v="4973298"/>
    <x v="0"/>
    <n v="40"/>
    <x v="0"/>
    <x v="19"/>
    <x v="7"/>
    <x v="0"/>
    <x v="2"/>
    <x v="0"/>
    <n v="1"/>
    <s v="BDT"/>
    <n v="664"/>
    <x v="54"/>
    <x v="6"/>
  </r>
  <r>
    <n v="16453"/>
    <s v="402-0549246-1595534"/>
    <n v="549246"/>
    <x v="1"/>
    <n v="57"/>
    <x v="2"/>
    <x v="19"/>
    <x v="7"/>
    <x v="0"/>
    <x v="2"/>
    <x v="1"/>
    <n v="1"/>
    <s v="BDT"/>
    <n v="850"/>
    <x v="42"/>
    <x v="2"/>
  </r>
  <r>
    <n v="16454"/>
    <s v="404-5391067-2806727"/>
    <n v="5391067"/>
    <x v="0"/>
    <n v="59"/>
    <x v="2"/>
    <x v="19"/>
    <x v="7"/>
    <x v="0"/>
    <x v="0"/>
    <x v="1"/>
    <n v="1"/>
    <s v="BDT"/>
    <n v="1319"/>
    <x v="14"/>
    <x v="5"/>
  </r>
  <r>
    <n v="16455"/>
    <s v="405-1841079-6461113"/>
    <n v="1841079"/>
    <x v="0"/>
    <n v="23"/>
    <x v="1"/>
    <x v="19"/>
    <x v="7"/>
    <x v="0"/>
    <x v="2"/>
    <x v="1"/>
    <n v="1"/>
    <s v="BDT"/>
    <n v="597"/>
    <x v="46"/>
    <x v="2"/>
  </r>
  <r>
    <n v="16456"/>
    <s v="405-1841079-6461113"/>
    <n v="1841079"/>
    <x v="1"/>
    <n v="35"/>
    <x v="0"/>
    <x v="19"/>
    <x v="7"/>
    <x v="0"/>
    <x v="3"/>
    <x v="1"/>
    <n v="1"/>
    <s v="BDT"/>
    <n v="563"/>
    <x v="48"/>
    <x v="3"/>
  </r>
  <r>
    <n v="16457"/>
    <s v="405-1841079-6461113"/>
    <n v="1841079"/>
    <x v="1"/>
    <n v="48"/>
    <x v="0"/>
    <x v="19"/>
    <x v="7"/>
    <x v="0"/>
    <x v="2"/>
    <x v="1"/>
    <n v="1"/>
    <s v="BDT"/>
    <n v="955"/>
    <x v="42"/>
    <x v="2"/>
  </r>
  <r>
    <n v="16458"/>
    <s v="402-4997752-8038725"/>
    <n v="4997752"/>
    <x v="0"/>
    <n v="26"/>
    <x v="1"/>
    <x v="19"/>
    <x v="7"/>
    <x v="0"/>
    <x v="2"/>
    <x v="1"/>
    <n v="1"/>
    <s v="BDT"/>
    <n v="613"/>
    <x v="32"/>
    <x v="2"/>
  </r>
  <r>
    <n v="16459"/>
    <s v="403-0620016-4699568"/>
    <n v="620016"/>
    <x v="1"/>
    <n v="23"/>
    <x v="1"/>
    <x v="19"/>
    <x v="7"/>
    <x v="0"/>
    <x v="3"/>
    <x v="1"/>
    <n v="1"/>
    <s v="BDT"/>
    <n v="1613"/>
    <x v="49"/>
    <x v="4"/>
  </r>
  <r>
    <n v="16460"/>
    <s v="407-7085433-5425151"/>
    <n v="7085433"/>
    <x v="1"/>
    <n v="30"/>
    <x v="1"/>
    <x v="19"/>
    <x v="7"/>
    <x v="0"/>
    <x v="3"/>
    <x v="1"/>
    <n v="1"/>
    <s v="BDT"/>
    <n v="969"/>
    <x v="35"/>
    <x v="0"/>
  </r>
  <r>
    <n v="16461"/>
    <s v="405-3395140-4080314"/>
    <n v="3395140"/>
    <x v="0"/>
    <n v="25"/>
    <x v="1"/>
    <x v="19"/>
    <x v="7"/>
    <x v="0"/>
    <x v="0"/>
    <x v="0"/>
    <n v="1"/>
    <s v="BDT"/>
    <n v="301"/>
    <x v="57"/>
    <x v="0"/>
  </r>
  <r>
    <n v="16462"/>
    <s v="405-3999893-8657941"/>
    <n v="3999893"/>
    <x v="1"/>
    <n v="46"/>
    <x v="0"/>
    <x v="19"/>
    <x v="7"/>
    <x v="0"/>
    <x v="2"/>
    <x v="1"/>
    <n v="1"/>
    <s v="BDT"/>
    <n v="759"/>
    <x v="58"/>
    <x v="1"/>
  </r>
  <r>
    <n v="16463"/>
    <s v="404-3587103-2945930"/>
    <n v="3587103"/>
    <x v="0"/>
    <n v="39"/>
    <x v="0"/>
    <x v="19"/>
    <x v="7"/>
    <x v="0"/>
    <x v="5"/>
    <x v="0"/>
    <n v="1"/>
    <s v="BDT"/>
    <n v="383"/>
    <x v="24"/>
    <x v="3"/>
  </r>
  <r>
    <n v="16464"/>
    <s v="404-0753250-0678724"/>
    <n v="753250"/>
    <x v="0"/>
    <n v="63"/>
    <x v="2"/>
    <x v="19"/>
    <x v="7"/>
    <x v="0"/>
    <x v="2"/>
    <x v="3"/>
    <n v="1"/>
    <s v="BDT"/>
    <n v="522"/>
    <x v="26"/>
    <x v="1"/>
  </r>
  <r>
    <n v="16465"/>
    <s v="403-2541988-2857964"/>
    <n v="2541988"/>
    <x v="0"/>
    <n v="20"/>
    <x v="1"/>
    <x v="19"/>
    <x v="7"/>
    <x v="0"/>
    <x v="3"/>
    <x v="1"/>
    <n v="1"/>
    <s v="BDT"/>
    <n v="1238"/>
    <x v="34"/>
    <x v="1"/>
  </r>
  <r>
    <n v="16466"/>
    <s v="404-3711124-4781158"/>
    <n v="3711124"/>
    <x v="1"/>
    <n v="29"/>
    <x v="1"/>
    <x v="19"/>
    <x v="7"/>
    <x v="0"/>
    <x v="2"/>
    <x v="1"/>
    <n v="1"/>
    <s v="BDT"/>
    <n v="999"/>
    <x v="47"/>
    <x v="2"/>
  </r>
  <r>
    <n v="16467"/>
    <s v="408-7218100-8135567"/>
    <n v="7218100"/>
    <x v="1"/>
    <n v="77"/>
    <x v="2"/>
    <x v="19"/>
    <x v="7"/>
    <x v="0"/>
    <x v="3"/>
    <x v="1"/>
    <n v="1"/>
    <s v="BDT"/>
    <n v="631"/>
    <x v="13"/>
    <x v="3"/>
  </r>
  <r>
    <n v="16468"/>
    <s v="404-4216625-6525113"/>
    <n v="4216625"/>
    <x v="0"/>
    <n v="46"/>
    <x v="0"/>
    <x v="19"/>
    <x v="7"/>
    <x v="1"/>
    <x v="0"/>
    <x v="0"/>
    <n v="1"/>
    <s v="BDT"/>
    <n v="399"/>
    <x v="61"/>
    <x v="5"/>
  </r>
  <r>
    <n v="16469"/>
    <s v="404-4216625-6525113"/>
    <n v="4216625"/>
    <x v="0"/>
    <n v="35"/>
    <x v="0"/>
    <x v="19"/>
    <x v="7"/>
    <x v="0"/>
    <x v="0"/>
    <x v="0"/>
    <n v="1"/>
    <s v="BDT"/>
    <n v="499"/>
    <x v="18"/>
    <x v="0"/>
  </r>
  <r>
    <n v="16470"/>
    <s v="403-9610257-2430721"/>
    <n v="9610257"/>
    <x v="0"/>
    <n v="52"/>
    <x v="2"/>
    <x v="19"/>
    <x v="7"/>
    <x v="0"/>
    <x v="3"/>
    <x v="0"/>
    <n v="1"/>
    <s v="BDT"/>
    <n v="399"/>
    <x v="6"/>
    <x v="1"/>
  </r>
  <r>
    <n v="16471"/>
    <s v="408-3866970-7449134"/>
    <n v="3866970"/>
    <x v="0"/>
    <n v="45"/>
    <x v="0"/>
    <x v="19"/>
    <x v="7"/>
    <x v="0"/>
    <x v="5"/>
    <x v="0"/>
    <n v="1"/>
    <s v="BDT"/>
    <n v="368"/>
    <x v="11"/>
    <x v="4"/>
  </r>
  <r>
    <n v="16472"/>
    <s v="405-6697834-8344311"/>
    <n v="6697834"/>
    <x v="0"/>
    <n v="30"/>
    <x v="1"/>
    <x v="19"/>
    <x v="7"/>
    <x v="0"/>
    <x v="0"/>
    <x v="1"/>
    <n v="1"/>
    <s v="BDT"/>
    <n v="825"/>
    <x v="9"/>
    <x v="0"/>
  </r>
  <r>
    <n v="16473"/>
    <s v="405-6697834-8344311"/>
    <n v="6697834"/>
    <x v="1"/>
    <n v="27"/>
    <x v="1"/>
    <x v="19"/>
    <x v="7"/>
    <x v="0"/>
    <x v="3"/>
    <x v="1"/>
    <n v="1"/>
    <s v="BDT"/>
    <n v="545"/>
    <x v="23"/>
    <x v="5"/>
  </r>
  <r>
    <n v="16474"/>
    <s v="406-8357676-1036355"/>
    <n v="8357676"/>
    <x v="0"/>
    <n v="45"/>
    <x v="0"/>
    <x v="19"/>
    <x v="7"/>
    <x v="2"/>
    <x v="3"/>
    <x v="0"/>
    <n v="1"/>
    <s v="BDT"/>
    <n v="399"/>
    <x v="33"/>
    <x v="0"/>
  </r>
  <r>
    <n v="16475"/>
    <s v="407-3038966-6349130"/>
    <n v="3038966"/>
    <x v="0"/>
    <n v="32"/>
    <x v="1"/>
    <x v="19"/>
    <x v="7"/>
    <x v="0"/>
    <x v="2"/>
    <x v="0"/>
    <n v="1"/>
    <s v="BDT"/>
    <n v="729"/>
    <x v="61"/>
    <x v="5"/>
  </r>
  <r>
    <n v="16476"/>
    <s v="171-0248038-1331560"/>
    <n v="248038"/>
    <x v="0"/>
    <n v="40"/>
    <x v="0"/>
    <x v="19"/>
    <x v="7"/>
    <x v="0"/>
    <x v="3"/>
    <x v="1"/>
    <n v="1"/>
    <s v="BDT"/>
    <n v="799"/>
    <x v="51"/>
    <x v="3"/>
  </r>
  <r>
    <n v="16477"/>
    <s v="403-4718894-9527568"/>
    <n v="4718894"/>
    <x v="0"/>
    <n v="36"/>
    <x v="0"/>
    <x v="19"/>
    <x v="7"/>
    <x v="0"/>
    <x v="1"/>
    <x v="1"/>
    <n v="1"/>
    <s v="BDT"/>
    <n v="1115"/>
    <x v="22"/>
    <x v="6"/>
  </r>
  <r>
    <n v="16478"/>
    <s v="404-7355162-1489908"/>
    <n v="7355162"/>
    <x v="0"/>
    <n v="25"/>
    <x v="1"/>
    <x v="19"/>
    <x v="7"/>
    <x v="0"/>
    <x v="2"/>
    <x v="0"/>
    <n v="1"/>
    <s v="BDT"/>
    <n v="912"/>
    <x v="52"/>
    <x v="6"/>
  </r>
  <r>
    <n v="16479"/>
    <s v="404-7355162-1489908"/>
    <n v="7355162"/>
    <x v="0"/>
    <n v="24"/>
    <x v="1"/>
    <x v="19"/>
    <x v="7"/>
    <x v="0"/>
    <x v="0"/>
    <x v="0"/>
    <n v="1"/>
    <s v="BDT"/>
    <n v="1389"/>
    <x v="53"/>
    <x v="2"/>
  </r>
  <r>
    <n v="16480"/>
    <s v="402-3546587-6389101"/>
    <n v="3546587"/>
    <x v="1"/>
    <n v="33"/>
    <x v="1"/>
    <x v="19"/>
    <x v="7"/>
    <x v="2"/>
    <x v="0"/>
    <x v="1"/>
    <n v="1"/>
    <s v="BDT"/>
    <n v="898"/>
    <x v="19"/>
    <x v="1"/>
  </r>
  <r>
    <n v="16481"/>
    <s v="402-3546587-6389101"/>
    <n v="3546587"/>
    <x v="1"/>
    <n v="73"/>
    <x v="2"/>
    <x v="19"/>
    <x v="7"/>
    <x v="0"/>
    <x v="0"/>
    <x v="1"/>
    <n v="1"/>
    <s v="BDT"/>
    <n v="1186"/>
    <x v="49"/>
    <x v="4"/>
  </r>
  <r>
    <n v="16482"/>
    <s v="407-4121341-3546713"/>
    <n v="4121341"/>
    <x v="0"/>
    <n v="45"/>
    <x v="0"/>
    <x v="19"/>
    <x v="7"/>
    <x v="0"/>
    <x v="4"/>
    <x v="0"/>
    <n v="1"/>
    <s v="BDT"/>
    <n v="988"/>
    <x v="45"/>
    <x v="6"/>
  </r>
  <r>
    <n v="16483"/>
    <s v="171-0856224-4145914"/>
    <n v="856224"/>
    <x v="1"/>
    <n v="56"/>
    <x v="2"/>
    <x v="19"/>
    <x v="7"/>
    <x v="0"/>
    <x v="0"/>
    <x v="1"/>
    <n v="1"/>
    <s v="BDT"/>
    <n v="666"/>
    <x v="16"/>
    <x v="6"/>
  </r>
  <r>
    <n v="16484"/>
    <s v="402-7872281-3821115"/>
    <n v="7872281"/>
    <x v="1"/>
    <n v="53"/>
    <x v="2"/>
    <x v="19"/>
    <x v="7"/>
    <x v="0"/>
    <x v="6"/>
    <x v="2"/>
    <n v="1"/>
    <s v="BDT"/>
    <n v="842"/>
    <x v="16"/>
    <x v="6"/>
  </r>
  <r>
    <n v="16485"/>
    <s v="407-4762993-2275526"/>
    <n v="4762993"/>
    <x v="1"/>
    <n v="72"/>
    <x v="2"/>
    <x v="19"/>
    <x v="7"/>
    <x v="0"/>
    <x v="6"/>
    <x v="1"/>
    <n v="1"/>
    <s v="BDT"/>
    <n v="702"/>
    <x v="46"/>
    <x v="2"/>
  </r>
  <r>
    <n v="16486"/>
    <s v="405-6894696-3720349"/>
    <n v="6894696"/>
    <x v="0"/>
    <n v="22"/>
    <x v="1"/>
    <x v="19"/>
    <x v="7"/>
    <x v="0"/>
    <x v="2"/>
    <x v="0"/>
    <n v="1"/>
    <s v="BDT"/>
    <n v="459"/>
    <x v="14"/>
    <x v="5"/>
  </r>
  <r>
    <n v="16487"/>
    <s v="405-6894696-3720349"/>
    <n v="6894696"/>
    <x v="0"/>
    <n v="40"/>
    <x v="0"/>
    <x v="19"/>
    <x v="7"/>
    <x v="0"/>
    <x v="3"/>
    <x v="0"/>
    <n v="1"/>
    <s v="BDT"/>
    <n v="735"/>
    <x v="18"/>
    <x v="0"/>
  </r>
  <r>
    <n v="16488"/>
    <s v="408-9825649-5161968"/>
    <n v="9825649"/>
    <x v="0"/>
    <n v="72"/>
    <x v="2"/>
    <x v="19"/>
    <x v="7"/>
    <x v="0"/>
    <x v="0"/>
    <x v="0"/>
    <n v="1"/>
    <s v="BDT"/>
    <n v="399"/>
    <x v="24"/>
    <x v="3"/>
  </r>
  <r>
    <n v="16489"/>
    <s v="408-0473111-4852364"/>
    <n v="473111"/>
    <x v="1"/>
    <n v="34"/>
    <x v="1"/>
    <x v="19"/>
    <x v="7"/>
    <x v="0"/>
    <x v="1"/>
    <x v="1"/>
    <n v="1"/>
    <s v="BDT"/>
    <n v="599"/>
    <x v="23"/>
    <x v="5"/>
  </r>
  <r>
    <n v="16490"/>
    <s v="408-0473111-4852364"/>
    <n v="473111"/>
    <x v="0"/>
    <n v="35"/>
    <x v="0"/>
    <x v="19"/>
    <x v="7"/>
    <x v="0"/>
    <x v="2"/>
    <x v="0"/>
    <n v="1"/>
    <s v="BDT"/>
    <n v="788"/>
    <x v="28"/>
    <x v="3"/>
  </r>
  <r>
    <n v="16491"/>
    <s v="404-9131461-5469917"/>
    <n v="9131461"/>
    <x v="0"/>
    <n v="40"/>
    <x v="0"/>
    <x v="19"/>
    <x v="7"/>
    <x v="0"/>
    <x v="1"/>
    <x v="4"/>
    <n v="1"/>
    <s v="BDT"/>
    <n v="665"/>
    <x v="6"/>
    <x v="1"/>
  </r>
  <r>
    <n v="16492"/>
    <s v="171-3273503-5721145"/>
    <n v="3273503"/>
    <x v="0"/>
    <n v="60"/>
    <x v="2"/>
    <x v="19"/>
    <x v="7"/>
    <x v="0"/>
    <x v="3"/>
    <x v="0"/>
    <n v="1"/>
    <s v="BDT"/>
    <n v="709"/>
    <x v="42"/>
    <x v="2"/>
  </r>
  <r>
    <n v="16493"/>
    <s v="402-8860278-8307512"/>
    <n v="8860278"/>
    <x v="0"/>
    <n v="38"/>
    <x v="0"/>
    <x v="19"/>
    <x v="7"/>
    <x v="0"/>
    <x v="0"/>
    <x v="1"/>
    <n v="1"/>
    <s v="BDT"/>
    <n v="999"/>
    <x v="23"/>
    <x v="5"/>
  </r>
  <r>
    <n v="16494"/>
    <s v="402-7179373-9717165"/>
    <n v="7179373"/>
    <x v="1"/>
    <n v="33"/>
    <x v="1"/>
    <x v="19"/>
    <x v="7"/>
    <x v="0"/>
    <x v="2"/>
    <x v="1"/>
    <n v="1"/>
    <s v="BDT"/>
    <n v="1173"/>
    <x v="10"/>
    <x v="2"/>
  </r>
  <r>
    <n v="16495"/>
    <s v="407-9371023-4662765"/>
    <n v="9371023"/>
    <x v="0"/>
    <n v="54"/>
    <x v="2"/>
    <x v="19"/>
    <x v="7"/>
    <x v="0"/>
    <x v="2"/>
    <x v="1"/>
    <n v="1"/>
    <s v="BDT"/>
    <n v="1093"/>
    <x v="1"/>
    <x v="1"/>
  </r>
  <r>
    <n v="16496"/>
    <s v="404-2578244-9195558"/>
    <n v="2578244"/>
    <x v="1"/>
    <n v="21"/>
    <x v="1"/>
    <x v="19"/>
    <x v="7"/>
    <x v="0"/>
    <x v="2"/>
    <x v="1"/>
    <n v="1"/>
    <s v="BDT"/>
    <n v="771"/>
    <x v="8"/>
    <x v="2"/>
  </r>
  <r>
    <n v="16497"/>
    <s v="408-0247509-1469170"/>
    <n v="247509"/>
    <x v="1"/>
    <n v="28"/>
    <x v="1"/>
    <x v="19"/>
    <x v="7"/>
    <x v="0"/>
    <x v="0"/>
    <x v="2"/>
    <n v="1"/>
    <s v="BDT"/>
    <n v="885"/>
    <x v="47"/>
    <x v="2"/>
  </r>
  <r>
    <n v="16498"/>
    <s v="171-2681423-3367565"/>
    <n v="2681423"/>
    <x v="0"/>
    <n v="40"/>
    <x v="0"/>
    <x v="19"/>
    <x v="7"/>
    <x v="0"/>
    <x v="0"/>
    <x v="0"/>
    <n v="1"/>
    <s v="BDT"/>
    <n v="458"/>
    <x v="2"/>
    <x v="2"/>
  </r>
  <r>
    <n v="16499"/>
    <s v="404-9437988-1438732"/>
    <n v="9437988"/>
    <x v="1"/>
    <n v="48"/>
    <x v="0"/>
    <x v="19"/>
    <x v="7"/>
    <x v="0"/>
    <x v="6"/>
    <x v="1"/>
    <n v="1"/>
    <s v="BDT"/>
    <n v="635"/>
    <x v="29"/>
    <x v="4"/>
  </r>
  <r>
    <n v="16500"/>
    <s v="402-3196340-4469118"/>
    <n v="3196340"/>
    <x v="0"/>
    <n v="51"/>
    <x v="2"/>
    <x v="19"/>
    <x v="7"/>
    <x v="0"/>
    <x v="2"/>
    <x v="1"/>
    <n v="1"/>
    <s v="BDT"/>
    <n v="641"/>
    <x v="34"/>
    <x v="1"/>
  </r>
  <r>
    <n v="16501"/>
    <s v="406-6960106-5312349"/>
    <n v="6960106"/>
    <x v="1"/>
    <n v="48"/>
    <x v="0"/>
    <x v="19"/>
    <x v="7"/>
    <x v="0"/>
    <x v="3"/>
    <x v="1"/>
    <n v="1"/>
    <s v="BDT"/>
    <n v="671"/>
    <x v="19"/>
    <x v="1"/>
  </r>
  <r>
    <n v="16502"/>
    <s v="406-7693081-9295538"/>
    <n v="7693081"/>
    <x v="0"/>
    <n v="41"/>
    <x v="0"/>
    <x v="19"/>
    <x v="7"/>
    <x v="0"/>
    <x v="2"/>
    <x v="0"/>
    <n v="1"/>
    <s v="BDT"/>
    <n v="725"/>
    <x v="27"/>
    <x v="5"/>
  </r>
  <r>
    <n v="16503"/>
    <s v="171-7162474-2949126"/>
    <n v="7162474"/>
    <x v="0"/>
    <n v="24"/>
    <x v="1"/>
    <x v="19"/>
    <x v="7"/>
    <x v="0"/>
    <x v="0"/>
    <x v="0"/>
    <n v="1"/>
    <s v="BDT"/>
    <n v="328"/>
    <x v="10"/>
    <x v="2"/>
  </r>
  <r>
    <n v="16504"/>
    <s v="171-7162474-2949126"/>
    <n v="7162474"/>
    <x v="0"/>
    <n v="29"/>
    <x v="1"/>
    <x v="19"/>
    <x v="7"/>
    <x v="0"/>
    <x v="3"/>
    <x v="0"/>
    <n v="1"/>
    <s v="BDT"/>
    <n v="319"/>
    <x v="38"/>
    <x v="4"/>
  </r>
  <r>
    <n v="16505"/>
    <s v="404-8622800-8472324"/>
    <n v="8622800"/>
    <x v="0"/>
    <n v="29"/>
    <x v="1"/>
    <x v="19"/>
    <x v="7"/>
    <x v="1"/>
    <x v="2"/>
    <x v="0"/>
    <n v="1"/>
    <s v="BDT"/>
    <n v="301"/>
    <x v="57"/>
    <x v="0"/>
  </r>
  <r>
    <n v="16506"/>
    <s v="171-9870537-1834737"/>
    <n v="9870537"/>
    <x v="1"/>
    <n v="36"/>
    <x v="0"/>
    <x v="19"/>
    <x v="7"/>
    <x v="0"/>
    <x v="3"/>
    <x v="1"/>
    <n v="1"/>
    <s v="BDT"/>
    <n v="799"/>
    <x v="4"/>
    <x v="1"/>
  </r>
  <r>
    <n v="16507"/>
    <s v="403-8151820-8751553"/>
    <n v="8151820"/>
    <x v="1"/>
    <n v="26"/>
    <x v="1"/>
    <x v="19"/>
    <x v="7"/>
    <x v="0"/>
    <x v="0"/>
    <x v="1"/>
    <n v="1"/>
    <s v="BDT"/>
    <n v="788"/>
    <x v="20"/>
    <x v="3"/>
  </r>
  <r>
    <n v="16508"/>
    <s v="405-6336548-9029930"/>
    <n v="6336548"/>
    <x v="0"/>
    <n v="33"/>
    <x v="1"/>
    <x v="19"/>
    <x v="7"/>
    <x v="0"/>
    <x v="0"/>
    <x v="0"/>
    <n v="1"/>
    <s v="BDT"/>
    <n v="469"/>
    <x v="7"/>
    <x v="2"/>
  </r>
  <r>
    <n v="16509"/>
    <s v="408-8512749-3289929"/>
    <n v="8512749"/>
    <x v="0"/>
    <n v="50"/>
    <x v="2"/>
    <x v="19"/>
    <x v="7"/>
    <x v="0"/>
    <x v="6"/>
    <x v="3"/>
    <n v="1"/>
    <s v="BDT"/>
    <n v="259"/>
    <x v="40"/>
    <x v="2"/>
  </r>
  <r>
    <n v="16510"/>
    <s v="405-5842573-5265111"/>
    <n v="5842573"/>
    <x v="0"/>
    <n v="47"/>
    <x v="0"/>
    <x v="19"/>
    <x v="7"/>
    <x v="0"/>
    <x v="3"/>
    <x v="1"/>
    <n v="1"/>
    <s v="BDT"/>
    <n v="736"/>
    <x v="26"/>
    <x v="1"/>
  </r>
  <r>
    <n v="16511"/>
    <s v="408-3589569-8574732"/>
    <n v="3589569"/>
    <x v="1"/>
    <n v="28"/>
    <x v="1"/>
    <x v="19"/>
    <x v="7"/>
    <x v="0"/>
    <x v="3"/>
    <x v="2"/>
    <n v="1"/>
    <s v="BDT"/>
    <n v="885"/>
    <x v="26"/>
    <x v="1"/>
  </r>
  <r>
    <n v="16512"/>
    <s v="405-8473869-4311528"/>
    <n v="8473869"/>
    <x v="1"/>
    <n v="30"/>
    <x v="1"/>
    <x v="19"/>
    <x v="7"/>
    <x v="0"/>
    <x v="0"/>
    <x v="1"/>
    <n v="1"/>
    <s v="BDT"/>
    <n v="655"/>
    <x v="22"/>
    <x v="6"/>
  </r>
  <r>
    <n v="16513"/>
    <s v="406-8868655-9681960"/>
    <n v="8868655"/>
    <x v="1"/>
    <n v="22"/>
    <x v="1"/>
    <x v="19"/>
    <x v="7"/>
    <x v="0"/>
    <x v="2"/>
    <x v="1"/>
    <n v="1"/>
    <s v="BDT"/>
    <n v="597"/>
    <x v="45"/>
    <x v="6"/>
  </r>
  <r>
    <n v="16514"/>
    <s v="406-9268800-4869121"/>
    <n v="9268800"/>
    <x v="0"/>
    <n v="39"/>
    <x v="0"/>
    <x v="19"/>
    <x v="7"/>
    <x v="0"/>
    <x v="2"/>
    <x v="3"/>
    <n v="1"/>
    <s v="BDT"/>
    <n v="545"/>
    <x v="3"/>
    <x v="3"/>
  </r>
  <r>
    <n v="16515"/>
    <s v="171-6299664-9769158"/>
    <n v="6299664"/>
    <x v="0"/>
    <n v="40"/>
    <x v="0"/>
    <x v="19"/>
    <x v="7"/>
    <x v="0"/>
    <x v="4"/>
    <x v="1"/>
    <n v="1"/>
    <s v="BDT"/>
    <n v="1338"/>
    <x v="52"/>
    <x v="6"/>
  </r>
  <r>
    <n v="16516"/>
    <s v="171-6299664-9769158"/>
    <n v="6299664"/>
    <x v="0"/>
    <n v="32"/>
    <x v="1"/>
    <x v="19"/>
    <x v="7"/>
    <x v="0"/>
    <x v="3"/>
    <x v="1"/>
    <n v="1"/>
    <s v="BDT"/>
    <n v="1164"/>
    <x v="34"/>
    <x v="1"/>
  </r>
  <r>
    <n v="16517"/>
    <s v="406-4463728-8212316"/>
    <n v="4463728"/>
    <x v="0"/>
    <n v="67"/>
    <x v="2"/>
    <x v="19"/>
    <x v="7"/>
    <x v="0"/>
    <x v="2"/>
    <x v="3"/>
    <n v="1"/>
    <s v="BDT"/>
    <n v="518"/>
    <x v="14"/>
    <x v="5"/>
  </r>
  <r>
    <n v="16518"/>
    <s v="406-4463728-8212316"/>
    <n v="4463728"/>
    <x v="0"/>
    <n v="61"/>
    <x v="2"/>
    <x v="19"/>
    <x v="7"/>
    <x v="0"/>
    <x v="0"/>
    <x v="1"/>
    <n v="1"/>
    <s v="BDT"/>
    <n v="560"/>
    <x v="59"/>
    <x v="2"/>
  </r>
  <r>
    <n v="16519"/>
    <s v="408-7750427-9537901"/>
    <n v="7750427"/>
    <x v="0"/>
    <n v="34"/>
    <x v="1"/>
    <x v="19"/>
    <x v="7"/>
    <x v="0"/>
    <x v="2"/>
    <x v="0"/>
    <n v="1"/>
    <s v="BDT"/>
    <n v="416"/>
    <x v="5"/>
    <x v="0"/>
  </r>
  <r>
    <n v="16520"/>
    <s v="408-2122080-6301122"/>
    <n v="2122080"/>
    <x v="0"/>
    <n v="22"/>
    <x v="1"/>
    <x v="19"/>
    <x v="7"/>
    <x v="0"/>
    <x v="2"/>
    <x v="0"/>
    <n v="1"/>
    <s v="BDT"/>
    <n v="349"/>
    <x v="40"/>
    <x v="2"/>
  </r>
  <r>
    <n v="16521"/>
    <s v="406-2266051-9813103"/>
    <n v="2266051"/>
    <x v="0"/>
    <n v="59"/>
    <x v="2"/>
    <x v="19"/>
    <x v="7"/>
    <x v="0"/>
    <x v="6"/>
    <x v="0"/>
    <n v="1"/>
    <s v="BDT"/>
    <n v="696"/>
    <x v="51"/>
    <x v="3"/>
  </r>
  <r>
    <n v="16522"/>
    <s v="404-2635265-7837169"/>
    <n v="2635265"/>
    <x v="0"/>
    <n v="39"/>
    <x v="0"/>
    <x v="19"/>
    <x v="7"/>
    <x v="0"/>
    <x v="2"/>
    <x v="3"/>
    <n v="1"/>
    <s v="BDT"/>
    <n v="539"/>
    <x v="57"/>
    <x v="0"/>
  </r>
  <r>
    <n v="16523"/>
    <s v="403-1251689-7813124"/>
    <n v="1251689"/>
    <x v="1"/>
    <n v="46"/>
    <x v="0"/>
    <x v="19"/>
    <x v="7"/>
    <x v="0"/>
    <x v="3"/>
    <x v="2"/>
    <n v="1"/>
    <s v="BDT"/>
    <n v="725"/>
    <x v="44"/>
    <x v="6"/>
  </r>
  <r>
    <n v="16524"/>
    <s v="171-9616735-3475557"/>
    <n v="9616735"/>
    <x v="0"/>
    <n v="45"/>
    <x v="0"/>
    <x v="19"/>
    <x v="7"/>
    <x v="0"/>
    <x v="1"/>
    <x v="1"/>
    <n v="1"/>
    <s v="BDT"/>
    <n v="652"/>
    <x v="32"/>
    <x v="2"/>
  </r>
  <r>
    <n v="16525"/>
    <s v="405-4093694-2721144"/>
    <n v="4093694"/>
    <x v="0"/>
    <n v="44"/>
    <x v="0"/>
    <x v="19"/>
    <x v="7"/>
    <x v="3"/>
    <x v="2"/>
    <x v="0"/>
    <n v="1"/>
    <s v="BDT"/>
    <n v="292"/>
    <x v="9"/>
    <x v="0"/>
  </r>
  <r>
    <n v="16526"/>
    <s v="405-4093694-2721144"/>
    <n v="4093694"/>
    <x v="0"/>
    <n v="23"/>
    <x v="1"/>
    <x v="19"/>
    <x v="7"/>
    <x v="0"/>
    <x v="0"/>
    <x v="1"/>
    <n v="1"/>
    <s v="BDT"/>
    <n v="635"/>
    <x v="27"/>
    <x v="5"/>
  </r>
  <r>
    <n v="16527"/>
    <s v="405-4093694-2721144"/>
    <n v="4093694"/>
    <x v="1"/>
    <n v="20"/>
    <x v="1"/>
    <x v="19"/>
    <x v="7"/>
    <x v="0"/>
    <x v="0"/>
    <x v="1"/>
    <n v="1"/>
    <s v="BDT"/>
    <n v="1079"/>
    <x v="52"/>
    <x v="6"/>
  </r>
  <r>
    <n v="16528"/>
    <s v="171-7947817-5474757"/>
    <n v="7947817"/>
    <x v="0"/>
    <n v="21"/>
    <x v="1"/>
    <x v="19"/>
    <x v="7"/>
    <x v="0"/>
    <x v="3"/>
    <x v="1"/>
    <n v="1"/>
    <s v="BDT"/>
    <n v="730"/>
    <x v="28"/>
    <x v="3"/>
  </r>
  <r>
    <n v="16529"/>
    <s v="408-4371959-5785121"/>
    <n v="4371959"/>
    <x v="1"/>
    <n v="77"/>
    <x v="2"/>
    <x v="19"/>
    <x v="7"/>
    <x v="0"/>
    <x v="2"/>
    <x v="2"/>
    <n v="1"/>
    <s v="BDT"/>
    <n v="899"/>
    <x v="12"/>
    <x v="2"/>
  </r>
  <r>
    <n v="16530"/>
    <s v="408-1788910-8776367"/>
    <n v="1788910"/>
    <x v="1"/>
    <n v="46"/>
    <x v="0"/>
    <x v="19"/>
    <x v="7"/>
    <x v="0"/>
    <x v="6"/>
    <x v="1"/>
    <n v="1"/>
    <s v="BDT"/>
    <n v="939"/>
    <x v="33"/>
    <x v="0"/>
  </r>
  <r>
    <n v="16531"/>
    <s v="406-6462115-5269162"/>
    <n v="6462115"/>
    <x v="0"/>
    <n v="48"/>
    <x v="0"/>
    <x v="19"/>
    <x v="7"/>
    <x v="0"/>
    <x v="3"/>
    <x v="1"/>
    <n v="1"/>
    <s v="BDT"/>
    <n v="589"/>
    <x v="16"/>
    <x v="6"/>
  </r>
  <r>
    <n v="16532"/>
    <s v="407-8254164-6085136"/>
    <n v="8254164"/>
    <x v="0"/>
    <n v="60"/>
    <x v="2"/>
    <x v="19"/>
    <x v="7"/>
    <x v="0"/>
    <x v="0"/>
    <x v="0"/>
    <n v="1"/>
    <s v="BDT"/>
    <n v="702"/>
    <x v="36"/>
    <x v="2"/>
  </r>
  <r>
    <n v="16533"/>
    <s v="407-7638355-2217905"/>
    <n v="7638355"/>
    <x v="0"/>
    <n v="52"/>
    <x v="2"/>
    <x v="19"/>
    <x v="7"/>
    <x v="0"/>
    <x v="0"/>
    <x v="1"/>
    <n v="1"/>
    <s v="BDT"/>
    <n v="599"/>
    <x v="51"/>
    <x v="3"/>
  </r>
  <r>
    <n v="16534"/>
    <s v="171-8590680-7522726"/>
    <n v="8590680"/>
    <x v="1"/>
    <n v="76"/>
    <x v="2"/>
    <x v="19"/>
    <x v="7"/>
    <x v="0"/>
    <x v="3"/>
    <x v="1"/>
    <n v="1"/>
    <s v="BDT"/>
    <n v="612"/>
    <x v="51"/>
    <x v="3"/>
  </r>
  <r>
    <n v="16535"/>
    <s v="407-3067202-9051530"/>
    <n v="3067202"/>
    <x v="0"/>
    <n v="23"/>
    <x v="1"/>
    <x v="19"/>
    <x v="7"/>
    <x v="0"/>
    <x v="3"/>
    <x v="0"/>
    <n v="1"/>
    <s v="BDT"/>
    <n v="431"/>
    <x v="24"/>
    <x v="3"/>
  </r>
  <r>
    <n v="16536"/>
    <s v="402-7655410-4445954"/>
    <n v="7655410"/>
    <x v="0"/>
    <n v="25"/>
    <x v="1"/>
    <x v="19"/>
    <x v="7"/>
    <x v="0"/>
    <x v="2"/>
    <x v="1"/>
    <n v="1"/>
    <s v="BDT"/>
    <n v="716"/>
    <x v="60"/>
    <x v="3"/>
  </r>
  <r>
    <n v="16537"/>
    <s v="404-6759914-9471510"/>
    <n v="6759914"/>
    <x v="0"/>
    <n v="72"/>
    <x v="2"/>
    <x v="19"/>
    <x v="7"/>
    <x v="0"/>
    <x v="4"/>
    <x v="1"/>
    <n v="1"/>
    <s v="BDT"/>
    <n v="1186"/>
    <x v="23"/>
    <x v="5"/>
  </r>
  <r>
    <n v="16538"/>
    <s v="171-6547053-2868312"/>
    <n v="6547053"/>
    <x v="0"/>
    <n v="44"/>
    <x v="0"/>
    <x v="19"/>
    <x v="7"/>
    <x v="1"/>
    <x v="2"/>
    <x v="0"/>
    <n v="1"/>
    <s v="BDT"/>
    <n v="527"/>
    <x v="26"/>
    <x v="1"/>
  </r>
  <r>
    <n v="16539"/>
    <s v="405-1841330-1387550"/>
    <n v="1841330"/>
    <x v="0"/>
    <n v="49"/>
    <x v="0"/>
    <x v="19"/>
    <x v="7"/>
    <x v="0"/>
    <x v="0"/>
    <x v="0"/>
    <n v="1"/>
    <s v="BDT"/>
    <n v="852"/>
    <x v="53"/>
    <x v="2"/>
  </r>
  <r>
    <n v="16540"/>
    <s v="171-7916841-2821957"/>
    <n v="7916841"/>
    <x v="1"/>
    <n v="69"/>
    <x v="2"/>
    <x v="19"/>
    <x v="7"/>
    <x v="0"/>
    <x v="2"/>
    <x v="1"/>
    <n v="1"/>
    <s v="BDT"/>
    <n v="692"/>
    <x v="49"/>
    <x v="4"/>
  </r>
  <r>
    <n v="16541"/>
    <s v="171-7916841-2821957"/>
    <n v="7916841"/>
    <x v="0"/>
    <n v="70"/>
    <x v="2"/>
    <x v="19"/>
    <x v="7"/>
    <x v="0"/>
    <x v="3"/>
    <x v="0"/>
    <n v="1"/>
    <s v="BDT"/>
    <n v="698"/>
    <x v="63"/>
    <x v="5"/>
  </r>
  <r>
    <n v="16542"/>
    <s v="171-7916841-2821957"/>
    <n v="7916841"/>
    <x v="1"/>
    <n v="20"/>
    <x v="1"/>
    <x v="19"/>
    <x v="7"/>
    <x v="3"/>
    <x v="2"/>
    <x v="1"/>
    <n v="1"/>
    <s v="BDT"/>
    <n v="1149"/>
    <x v="45"/>
    <x v="6"/>
  </r>
  <r>
    <n v="16543"/>
    <s v="171-7916841-2821957"/>
    <n v="7916841"/>
    <x v="0"/>
    <n v="48"/>
    <x v="0"/>
    <x v="19"/>
    <x v="7"/>
    <x v="0"/>
    <x v="2"/>
    <x v="1"/>
    <n v="1"/>
    <s v="BDT"/>
    <n v="899"/>
    <x v="14"/>
    <x v="5"/>
  </r>
  <r>
    <n v="16544"/>
    <s v="408-9532225-9315538"/>
    <n v="9532225"/>
    <x v="1"/>
    <n v="37"/>
    <x v="0"/>
    <x v="19"/>
    <x v="7"/>
    <x v="0"/>
    <x v="0"/>
    <x v="2"/>
    <n v="1"/>
    <s v="BDT"/>
    <n v="625"/>
    <x v="20"/>
    <x v="3"/>
  </r>
  <r>
    <n v="16545"/>
    <s v="402-6686774-7439515"/>
    <n v="6686774"/>
    <x v="0"/>
    <n v="78"/>
    <x v="2"/>
    <x v="19"/>
    <x v="7"/>
    <x v="0"/>
    <x v="0"/>
    <x v="1"/>
    <n v="1"/>
    <s v="BDT"/>
    <n v="599"/>
    <x v="24"/>
    <x v="3"/>
  </r>
  <r>
    <n v="16546"/>
    <s v="404-3598797-4553948"/>
    <n v="3598797"/>
    <x v="1"/>
    <n v="39"/>
    <x v="0"/>
    <x v="19"/>
    <x v="7"/>
    <x v="0"/>
    <x v="1"/>
    <x v="1"/>
    <n v="1"/>
    <s v="BDT"/>
    <n v="801"/>
    <x v="26"/>
    <x v="1"/>
  </r>
  <r>
    <n v="16547"/>
    <s v="407-0058224-5823534"/>
    <n v="58224"/>
    <x v="1"/>
    <n v="45"/>
    <x v="0"/>
    <x v="19"/>
    <x v="7"/>
    <x v="0"/>
    <x v="2"/>
    <x v="2"/>
    <n v="1"/>
    <s v="BDT"/>
    <n v="735"/>
    <x v="18"/>
    <x v="0"/>
  </r>
  <r>
    <n v="16548"/>
    <s v="406-1662133-2067508"/>
    <n v="1662133"/>
    <x v="0"/>
    <n v="27"/>
    <x v="1"/>
    <x v="19"/>
    <x v="7"/>
    <x v="0"/>
    <x v="2"/>
    <x v="1"/>
    <n v="1"/>
    <s v="BDT"/>
    <n v="635"/>
    <x v="60"/>
    <x v="3"/>
  </r>
  <r>
    <n v="16549"/>
    <s v="405-3472944-8171563"/>
    <n v="3472944"/>
    <x v="0"/>
    <n v="24"/>
    <x v="1"/>
    <x v="19"/>
    <x v="7"/>
    <x v="0"/>
    <x v="4"/>
    <x v="0"/>
    <n v="1"/>
    <s v="BDT"/>
    <n v="469"/>
    <x v="1"/>
    <x v="1"/>
  </r>
  <r>
    <n v="16550"/>
    <s v="403-1163990-3657926"/>
    <n v="1163990"/>
    <x v="1"/>
    <n v="26"/>
    <x v="1"/>
    <x v="19"/>
    <x v="7"/>
    <x v="0"/>
    <x v="0"/>
    <x v="1"/>
    <n v="1"/>
    <s v="BDT"/>
    <n v="1099"/>
    <x v="12"/>
    <x v="2"/>
  </r>
  <r>
    <n v="16551"/>
    <s v="406-4587902-7659506"/>
    <n v="4587902"/>
    <x v="0"/>
    <n v="77"/>
    <x v="2"/>
    <x v="19"/>
    <x v="7"/>
    <x v="0"/>
    <x v="2"/>
    <x v="1"/>
    <n v="1"/>
    <s v="BDT"/>
    <n v="1129"/>
    <x v="27"/>
    <x v="5"/>
  </r>
  <r>
    <n v="16552"/>
    <s v="402-3506111-1301113"/>
    <n v="3506111"/>
    <x v="0"/>
    <n v="38"/>
    <x v="0"/>
    <x v="19"/>
    <x v="7"/>
    <x v="0"/>
    <x v="2"/>
    <x v="1"/>
    <n v="1"/>
    <s v="BDT"/>
    <n v="1115"/>
    <x v="47"/>
    <x v="2"/>
  </r>
  <r>
    <n v="16553"/>
    <s v="407-0659171-5829912"/>
    <n v="659171"/>
    <x v="0"/>
    <n v="31"/>
    <x v="1"/>
    <x v="19"/>
    <x v="7"/>
    <x v="0"/>
    <x v="0"/>
    <x v="0"/>
    <n v="1"/>
    <s v="BDT"/>
    <n v="329"/>
    <x v="50"/>
    <x v="6"/>
  </r>
  <r>
    <n v="16554"/>
    <s v="405-3485350-6303521"/>
    <n v="3485350"/>
    <x v="0"/>
    <n v="78"/>
    <x v="2"/>
    <x v="19"/>
    <x v="7"/>
    <x v="0"/>
    <x v="1"/>
    <x v="1"/>
    <n v="1"/>
    <s v="BDT"/>
    <n v="545"/>
    <x v="7"/>
    <x v="2"/>
  </r>
  <r>
    <n v="16555"/>
    <s v="407-5517827-4751552"/>
    <n v="5517827"/>
    <x v="0"/>
    <n v="59"/>
    <x v="2"/>
    <x v="19"/>
    <x v="7"/>
    <x v="0"/>
    <x v="3"/>
    <x v="0"/>
    <n v="1"/>
    <s v="BDT"/>
    <n v="599"/>
    <x v="36"/>
    <x v="2"/>
  </r>
  <r>
    <n v="16556"/>
    <s v="408-7920748-3483510"/>
    <n v="7920748"/>
    <x v="1"/>
    <n v="76"/>
    <x v="2"/>
    <x v="19"/>
    <x v="7"/>
    <x v="0"/>
    <x v="0"/>
    <x v="2"/>
    <n v="1"/>
    <s v="BDT"/>
    <n v="743"/>
    <x v="47"/>
    <x v="2"/>
  </r>
  <r>
    <n v="16557"/>
    <s v="408-2284631-3352303"/>
    <n v="2284631"/>
    <x v="0"/>
    <n v="41"/>
    <x v="0"/>
    <x v="19"/>
    <x v="7"/>
    <x v="0"/>
    <x v="2"/>
    <x v="1"/>
    <n v="1"/>
    <s v="BDT"/>
    <n v="1146"/>
    <x v="21"/>
    <x v="2"/>
  </r>
  <r>
    <n v="16558"/>
    <s v="403-9955685-6738738"/>
    <n v="9955685"/>
    <x v="1"/>
    <n v="66"/>
    <x v="2"/>
    <x v="19"/>
    <x v="7"/>
    <x v="0"/>
    <x v="6"/>
    <x v="5"/>
    <n v="1"/>
    <s v="BDT"/>
    <n v="855"/>
    <x v="12"/>
    <x v="2"/>
  </r>
  <r>
    <n v="16559"/>
    <s v="407-1422253-6664367"/>
    <n v="1422253"/>
    <x v="1"/>
    <n v="76"/>
    <x v="2"/>
    <x v="19"/>
    <x v="7"/>
    <x v="0"/>
    <x v="0"/>
    <x v="1"/>
    <n v="1"/>
    <s v="BDT"/>
    <n v="666"/>
    <x v="2"/>
    <x v="2"/>
  </r>
  <r>
    <n v="16560"/>
    <s v="407-7304457-5256367"/>
    <n v="7304457"/>
    <x v="0"/>
    <n v="28"/>
    <x v="1"/>
    <x v="19"/>
    <x v="7"/>
    <x v="0"/>
    <x v="4"/>
    <x v="1"/>
    <n v="1"/>
    <s v="BDT"/>
    <n v="857"/>
    <x v="44"/>
    <x v="6"/>
  </r>
  <r>
    <n v="16561"/>
    <s v="403-8339850-4298725"/>
    <n v="8339850"/>
    <x v="0"/>
    <n v="35"/>
    <x v="0"/>
    <x v="19"/>
    <x v="7"/>
    <x v="0"/>
    <x v="0"/>
    <x v="1"/>
    <n v="1"/>
    <s v="BDT"/>
    <n v="1159"/>
    <x v="44"/>
    <x v="6"/>
  </r>
  <r>
    <n v="16562"/>
    <s v="403-0820890-3530748"/>
    <n v="820890"/>
    <x v="0"/>
    <n v="46"/>
    <x v="0"/>
    <x v="19"/>
    <x v="7"/>
    <x v="0"/>
    <x v="2"/>
    <x v="1"/>
    <n v="1"/>
    <s v="BDT"/>
    <n v="618"/>
    <x v="57"/>
    <x v="0"/>
  </r>
  <r>
    <n v="16563"/>
    <s v="171-8990017-4001105"/>
    <n v="8990017"/>
    <x v="1"/>
    <n v="47"/>
    <x v="0"/>
    <x v="19"/>
    <x v="7"/>
    <x v="0"/>
    <x v="0"/>
    <x v="1"/>
    <n v="1"/>
    <s v="BDT"/>
    <n v="1463"/>
    <x v="57"/>
    <x v="0"/>
  </r>
  <r>
    <n v="16564"/>
    <s v="171-8990017-4001105"/>
    <n v="8990017"/>
    <x v="1"/>
    <n v="22"/>
    <x v="1"/>
    <x v="19"/>
    <x v="7"/>
    <x v="0"/>
    <x v="4"/>
    <x v="1"/>
    <n v="1"/>
    <s v="BDT"/>
    <n v="1213"/>
    <x v="36"/>
    <x v="2"/>
  </r>
  <r>
    <n v="16565"/>
    <s v="171-8583143-3499514"/>
    <n v="8583143"/>
    <x v="0"/>
    <n v="22"/>
    <x v="1"/>
    <x v="19"/>
    <x v="7"/>
    <x v="0"/>
    <x v="0"/>
    <x v="0"/>
    <n v="1"/>
    <s v="BDT"/>
    <n v="518"/>
    <x v="38"/>
    <x v="4"/>
  </r>
  <r>
    <n v="16566"/>
    <s v="407-3257709-9090715"/>
    <n v="3257709"/>
    <x v="1"/>
    <n v="21"/>
    <x v="1"/>
    <x v="19"/>
    <x v="7"/>
    <x v="0"/>
    <x v="0"/>
    <x v="1"/>
    <n v="1"/>
    <s v="BDT"/>
    <n v="1399"/>
    <x v="49"/>
    <x v="4"/>
  </r>
  <r>
    <n v="16567"/>
    <s v="408-5632593-9809120"/>
    <n v="5632593"/>
    <x v="1"/>
    <n v="71"/>
    <x v="2"/>
    <x v="19"/>
    <x v="7"/>
    <x v="0"/>
    <x v="0"/>
    <x v="2"/>
    <n v="1"/>
    <s v="BDT"/>
    <n v="807"/>
    <x v="19"/>
    <x v="1"/>
  </r>
  <r>
    <n v="16568"/>
    <s v="407-6185404-3004354"/>
    <n v="6185404"/>
    <x v="1"/>
    <n v="66"/>
    <x v="2"/>
    <x v="19"/>
    <x v="7"/>
    <x v="3"/>
    <x v="2"/>
    <x v="1"/>
    <n v="1"/>
    <s v="BDT"/>
    <n v="799"/>
    <x v="16"/>
    <x v="6"/>
  </r>
  <r>
    <n v="16569"/>
    <s v="407-2165368-3285105"/>
    <n v="2165368"/>
    <x v="1"/>
    <n v="22"/>
    <x v="1"/>
    <x v="19"/>
    <x v="7"/>
    <x v="0"/>
    <x v="5"/>
    <x v="2"/>
    <n v="1"/>
    <s v="BDT"/>
    <n v="842"/>
    <x v="10"/>
    <x v="2"/>
  </r>
  <r>
    <n v="16570"/>
    <s v="408-9715854-3669144"/>
    <n v="9715854"/>
    <x v="0"/>
    <n v="29"/>
    <x v="1"/>
    <x v="19"/>
    <x v="7"/>
    <x v="0"/>
    <x v="2"/>
    <x v="1"/>
    <n v="1"/>
    <s v="BDT"/>
    <n v="1115"/>
    <x v="52"/>
    <x v="6"/>
  </r>
  <r>
    <n v="16571"/>
    <s v="408-7286566-1931558"/>
    <n v="7286566"/>
    <x v="0"/>
    <n v="20"/>
    <x v="1"/>
    <x v="19"/>
    <x v="7"/>
    <x v="0"/>
    <x v="3"/>
    <x v="3"/>
    <n v="1"/>
    <s v="BDT"/>
    <n v="545"/>
    <x v="39"/>
    <x v="2"/>
  </r>
  <r>
    <n v="16572"/>
    <s v="408-4285507-5361101"/>
    <n v="4285507"/>
    <x v="1"/>
    <n v="50"/>
    <x v="2"/>
    <x v="19"/>
    <x v="7"/>
    <x v="0"/>
    <x v="2"/>
    <x v="2"/>
    <n v="1"/>
    <s v="BDT"/>
    <n v="735"/>
    <x v="6"/>
    <x v="1"/>
  </r>
  <r>
    <n v="16573"/>
    <s v="408-4285507-5361101"/>
    <n v="4285507"/>
    <x v="0"/>
    <n v="18"/>
    <x v="1"/>
    <x v="19"/>
    <x v="7"/>
    <x v="0"/>
    <x v="3"/>
    <x v="0"/>
    <n v="1"/>
    <s v="BDT"/>
    <n v="487"/>
    <x v="1"/>
    <x v="1"/>
  </r>
  <r>
    <n v="16574"/>
    <s v="405-2339429-8512367"/>
    <n v="2339429"/>
    <x v="1"/>
    <n v="64"/>
    <x v="2"/>
    <x v="19"/>
    <x v="7"/>
    <x v="3"/>
    <x v="6"/>
    <x v="1"/>
    <n v="1"/>
    <s v="BDT"/>
    <n v="845"/>
    <x v="3"/>
    <x v="3"/>
  </r>
  <r>
    <n v="16575"/>
    <s v="405-2932165-8663517"/>
    <n v="2932165"/>
    <x v="0"/>
    <n v="60"/>
    <x v="2"/>
    <x v="19"/>
    <x v="7"/>
    <x v="0"/>
    <x v="2"/>
    <x v="1"/>
    <n v="1"/>
    <s v="BDT"/>
    <n v="771"/>
    <x v="19"/>
    <x v="1"/>
  </r>
  <r>
    <n v="16576"/>
    <s v="405-0372977-0769930"/>
    <n v="372977"/>
    <x v="0"/>
    <n v="19"/>
    <x v="1"/>
    <x v="19"/>
    <x v="7"/>
    <x v="0"/>
    <x v="1"/>
    <x v="3"/>
    <n v="1"/>
    <s v="BDT"/>
    <n v="346"/>
    <x v="55"/>
    <x v="0"/>
  </r>
  <r>
    <n v="16577"/>
    <s v="406-5583709-7049951"/>
    <n v="5583709"/>
    <x v="0"/>
    <n v="26"/>
    <x v="1"/>
    <x v="19"/>
    <x v="7"/>
    <x v="0"/>
    <x v="6"/>
    <x v="1"/>
    <n v="1"/>
    <s v="BDT"/>
    <n v="771"/>
    <x v="19"/>
    <x v="1"/>
  </r>
  <r>
    <n v="16578"/>
    <s v="405-8008121-3588314"/>
    <n v="8008121"/>
    <x v="1"/>
    <n v="28"/>
    <x v="1"/>
    <x v="19"/>
    <x v="7"/>
    <x v="0"/>
    <x v="4"/>
    <x v="1"/>
    <n v="1"/>
    <s v="BDT"/>
    <n v="635"/>
    <x v="46"/>
    <x v="2"/>
  </r>
  <r>
    <n v="16579"/>
    <s v="171-1328020-8942738"/>
    <n v="1328020"/>
    <x v="1"/>
    <n v="35"/>
    <x v="0"/>
    <x v="19"/>
    <x v="7"/>
    <x v="0"/>
    <x v="2"/>
    <x v="1"/>
    <n v="1"/>
    <s v="BDT"/>
    <n v="788"/>
    <x v="51"/>
    <x v="3"/>
  </r>
  <r>
    <n v="16580"/>
    <s v="405-1451435-4999508"/>
    <n v="1451435"/>
    <x v="1"/>
    <n v="27"/>
    <x v="1"/>
    <x v="19"/>
    <x v="7"/>
    <x v="0"/>
    <x v="3"/>
    <x v="2"/>
    <n v="1"/>
    <s v="BDT"/>
    <n v="744"/>
    <x v="2"/>
    <x v="2"/>
  </r>
  <r>
    <n v="16581"/>
    <s v="403-0636448-5079531"/>
    <n v="636448"/>
    <x v="0"/>
    <n v="33"/>
    <x v="1"/>
    <x v="19"/>
    <x v="7"/>
    <x v="0"/>
    <x v="0"/>
    <x v="1"/>
    <n v="1"/>
    <s v="BDT"/>
    <n v="999"/>
    <x v="40"/>
    <x v="2"/>
  </r>
  <r>
    <n v="16582"/>
    <s v="403-7444266-1361936"/>
    <n v="7444266"/>
    <x v="1"/>
    <n v="70"/>
    <x v="2"/>
    <x v="19"/>
    <x v="7"/>
    <x v="0"/>
    <x v="4"/>
    <x v="2"/>
    <n v="1"/>
    <s v="BDT"/>
    <n v="724"/>
    <x v="36"/>
    <x v="2"/>
  </r>
  <r>
    <n v="16583"/>
    <s v="404-4774823-4765969"/>
    <n v="4774823"/>
    <x v="0"/>
    <n v="35"/>
    <x v="0"/>
    <x v="19"/>
    <x v="7"/>
    <x v="0"/>
    <x v="2"/>
    <x v="0"/>
    <n v="1"/>
    <s v="BDT"/>
    <n v="377"/>
    <x v="6"/>
    <x v="1"/>
  </r>
  <r>
    <n v="16584"/>
    <s v="404-8070111-4345117"/>
    <n v="8070111"/>
    <x v="0"/>
    <n v="40"/>
    <x v="0"/>
    <x v="19"/>
    <x v="7"/>
    <x v="0"/>
    <x v="1"/>
    <x v="1"/>
    <n v="1"/>
    <s v="BDT"/>
    <n v="1201"/>
    <x v="63"/>
    <x v="5"/>
  </r>
  <r>
    <n v="16585"/>
    <s v="408-8162091-9984321"/>
    <n v="8162091"/>
    <x v="0"/>
    <n v="23"/>
    <x v="1"/>
    <x v="19"/>
    <x v="7"/>
    <x v="3"/>
    <x v="2"/>
    <x v="0"/>
    <n v="1"/>
    <s v="BDT"/>
    <n v="399"/>
    <x v="0"/>
    <x v="0"/>
  </r>
  <r>
    <n v="16586"/>
    <s v="408-3534972-0785126"/>
    <n v="3534972"/>
    <x v="0"/>
    <n v="34"/>
    <x v="1"/>
    <x v="19"/>
    <x v="7"/>
    <x v="0"/>
    <x v="0"/>
    <x v="0"/>
    <n v="1"/>
    <s v="BDT"/>
    <n v="487"/>
    <x v="63"/>
    <x v="5"/>
  </r>
  <r>
    <n v="16587"/>
    <s v="406-7790736-0000335"/>
    <n v="7790736"/>
    <x v="0"/>
    <n v="52"/>
    <x v="2"/>
    <x v="19"/>
    <x v="7"/>
    <x v="2"/>
    <x v="2"/>
    <x v="0"/>
    <n v="1"/>
    <s v="BDT"/>
    <n v="333"/>
    <x v="21"/>
    <x v="2"/>
  </r>
  <r>
    <n v="16588"/>
    <s v="407-9403552-9628311"/>
    <n v="9403552"/>
    <x v="1"/>
    <n v="49"/>
    <x v="0"/>
    <x v="19"/>
    <x v="7"/>
    <x v="0"/>
    <x v="0"/>
    <x v="1"/>
    <n v="1"/>
    <s v="BDT"/>
    <n v="824"/>
    <x v="5"/>
    <x v="0"/>
  </r>
  <r>
    <n v="16589"/>
    <s v="404-5745139-0286721"/>
    <n v="5745139"/>
    <x v="1"/>
    <n v="43"/>
    <x v="0"/>
    <x v="19"/>
    <x v="7"/>
    <x v="0"/>
    <x v="2"/>
    <x v="2"/>
    <n v="1"/>
    <s v="BDT"/>
    <n v="735"/>
    <x v="40"/>
    <x v="2"/>
  </r>
  <r>
    <n v="16590"/>
    <s v="404-5745139-0286721"/>
    <n v="5745139"/>
    <x v="0"/>
    <n v="21"/>
    <x v="1"/>
    <x v="19"/>
    <x v="7"/>
    <x v="0"/>
    <x v="3"/>
    <x v="0"/>
    <n v="1"/>
    <s v="BDT"/>
    <n v="725"/>
    <x v="58"/>
    <x v="1"/>
  </r>
  <r>
    <n v="16591"/>
    <s v="404-1335223-4053118"/>
    <n v="1335223"/>
    <x v="0"/>
    <n v="25"/>
    <x v="1"/>
    <x v="19"/>
    <x v="7"/>
    <x v="0"/>
    <x v="2"/>
    <x v="0"/>
    <n v="1"/>
    <s v="BDT"/>
    <n v="635"/>
    <x v="26"/>
    <x v="1"/>
  </r>
  <r>
    <n v="16592"/>
    <s v="404-1335223-4053118"/>
    <n v="1335223"/>
    <x v="0"/>
    <n v="39"/>
    <x v="0"/>
    <x v="19"/>
    <x v="7"/>
    <x v="0"/>
    <x v="4"/>
    <x v="0"/>
    <n v="1"/>
    <s v="BDT"/>
    <n v="481"/>
    <x v="30"/>
    <x v="3"/>
  </r>
  <r>
    <n v="16593"/>
    <s v="404-1335223-4053118"/>
    <n v="1335223"/>
    <x v="0"/>
    <n v="28"/>
    <x v="1"/>
    <x v="19"/>
    <x v="7"/>
    <x v="0"/>
    <x v="4"/>
    <x v="0"/>
    <n v="1"/>
    <s v="BDT"/>
    <n v="533"/>
    <x v="20"/>
    <x v="3"/>
  </r>
  <r>
    <n v="16594"/>
    <s v="408-4413653-6789928"/>
    <n v="4413653"/>
    <x v="1"/>
    <n v="22"/>
    <x v="1"/>
    <x v="19"/>
    <x v="7"/>
    <x v="0"/>
    <x v="3"/>
    <x v="2"/>
    <n v="1"/>
    <s v="BDT"/>
    <n v="735"/>
    <x v="49"/>
    <x v="4"/>
  </r>
  <r>
    <n v="16595"/>
    <s v="403-8505064-4399568"/>
    <n v="8505064"/>
    <x v="0"/>
    <n v="38"/>
    <x v="0"/>
    <x v="19"/>
    <x v="7"/>
    <x v="0"/>
    <x v="2"/>
    <x v="0"/>
    <n v="1"/>
    <s v="BDT"/>
    <n v="475"/>
    <x v="28"/>
    <x v="3"/>
  </r>
  <r>
    <n v="16596"/>
    <s v="405-1201369-4869156"/>
    <n v="1201369"/>
    <x v="0"/>
    <n v="28"/>
    <x v="1"/>
    <x v="19"/>
    <x v="7"/>
    <x v="2"/>
    <x v="2"/>
    <x v="0"/>
    <n v="1"/>
    <s v="BDT"/>
    <n v="698"/>
    <x v="44"/>
    <x v="6"/>
  </r>
  <r>
    <n v="16597"/>
    <s v="407-6972529-8341905"/>
    <n v="6972529"/>
    <x v="0"/>
    <n v="38"/>
    <x v="0"/>
    <x v="19"/>
    <x v="7"/>
    <x v="0"/>
    <x v="3"/>
    <x v="0"/>
    <n v="1"/>
    <s v="BDT"/>
    <n v="371"/>
    <x v="44"/>
    <x v="6"/>
  </r>
  <r>
    <n v="16598"/>
    <s v="407-3905313-8153133"/>
    <n v="3905313"/>
    <x v="0"/>
    <n v="21"/>
    <x v="1"/>
    <x v="19"/>
    <x v="7"/>
    <x v="0"/>
    <x v="3"/>
    <x v="0"/>
    <n v="1"/>
    <s v="BDT"/>
    <n v="729"/>
    <x v="6"/>
    <x v="1"/>
  </r>
  <r>
    <n v="16599"/>
    <s v="403-6171280-9942761"/>
    <n v="6171280"/>
    <x v="0"/>
    <n v="75"/>
    <x v="2"/>
    <x v="19"/>
    <x v="7"/>
    <x v="0"/>
    <x v="3"/>
    <x v="0"/>
    <n v="1"/>
    <s v="BDT"/>
    <n v="771"/>
    <x v="12"/>
    <x v="2"/>
  </r>
  <r>
    <n v="16600"/>
    <s v="403-7228693-6730748"/>
    <n v="7228693"/>
    <x v="0"/>
    <n v="30"/>
    <x v="1"/>
    <x v="19"/>
    <x v="7"/>
    <x v="0"/>
    <x v="4"/>
    <x v="3"/>
    <n v="1"/>
    <s v="BDT"/>
    <n v="518"/>
    <x v="55"/>
    <x v="0"/>
  </r>
  <r>
    <n v="16601"/>
    <s v="408-2401155-5681144"/>
    <n v="2401155"/>
    <x v="1"/>
    <n v="42"/>
    <x v="0"/>
    <x v="19"/>
    <x v="7"/>
    <x v="0"/>
    <x v="2"/>
    <x v="1"/>
    <n v="1"/>
    <s v="BDT"/>
    <n v="968"/>
    <x v="48"/>
    <x v="3"/>
  </r>
  <r>
    <n v="16602"/>
    <s v="405-1550072-6728321"/>
    <n v="1550072"/>
    <x v="0"/>
    <n v="25"/>
    <x v="1"/>
    <x v="19"/>
    <x v="7"/>
    <x v="0"/>
    <x v="2"/>
    <x v="0"/>
    <n v="1"/>
    <s v="BDT"/>
    <n v="1399"/>
    <x v="47"/>
    <x v="2"/>
  </r>
  <r>
    <n v="16603"/>
    <s v="408-3857141-3821939"/>
    <n v="3857141"/>
    <x v="0"/>
    <n v="47"/>
    <x v="0"/>
    <x v="19"/>
    <x v="7"/>
    <x v="0"/>
    <x v="1"/>
    <x v="1"/>
    <n v="1"/>
    <s v="BDT"/>
    <n v="899"/>
    <x v="13"/>
    <x v="3"/>
  </r>
  <r>
    <n v="16604"/>
    <s v="407-3768592-6746769"/>
    <n v="3768592"/>
    <x v="0"/>
    <n v="64"/>
    <x v="2"/>
    <x v="19"/>
    <x v="7"/>
    <x v="0"/>
    <x v="1"/>
    <x v="1"/>
    <n v="1"/>
    <s v="BDT"/>
    <n v="1008"/>
    <x v="26"/>
    <x v="1"/>
  </r>
  <r>
    <n v="16605"/>
    <s v="408-6991446-5621150"/>
    <n v="6991446"/>
    <x v="1"/>
    <n v="36"/>
    <x v="0"/>
    <x v="19"/>
    <x v="7"/>
    <x v="0"/>
    <x v="0"/>
    <x v="2"/>
    <n v="1"/>
    <s v="BDT"/>
    <n v="855"/>
    <x v="6"/>
    <x v="1"/>
  </r>
  <r>
    <n v="16606"/>
    <s v="171-9068034-2331520"/>
    <n v="9068034"/>
    <x v="0"/>
    <n v="40"/>
    <x v="0"/>
    <x v="19"/>
    <x v="7"/>
    <x v="0"/>
    <x v="4"/>
    <x v="0"/>
    <n v="1"/>
    <s v="BDT"/>
    <n v="353"/>
    <x v="32"/>
    <x v="2"/>
  </r>
  <r>
    <n v="16607"/>
    <s v="171-0891084-8245949"/>
    <n v="891084"/>
    <x v="0"/>
    <n v="26"/>
    <x v="1"/>
    <x v="19"/>
    <x v="7"/>
    <x v="0"/>
    <x v="2"/>
    <x v="1"/>
    <n v="1"/>
    <s v="BDT"/>
    <n v="828"/>
    <x v="27"/>
    <x v="5"/>
  </r>
  <r>
    <n v="16608"/>
    <s v="402-7226754-8253139"/>
    <n v="7226754"/>
    <x v="0"/>
    <n v="47"/>
    <x v="0"/>
    <x v="19"/>
    <x v="7"/>
    <x v="0"/>
    <x v="3"/>
    <x v="1"/>
    <n v="1"/>
    <s v="BDT"/>
    <n v="575"/>
    <x v="12"/>
    <x v="2"/>
  </r>
  <r>
    <n v="16609"/>
    <s v="406-8419721-7573142"/>
    <n v="8419721"/>
    <x v="0"/>
    <n v="35"/>
    <x v="0"/>
    <x v="19"/>
    <x v="7"/>
    <x v="0"/>
    <x v="2"/>
    <x v="3"/>
    <n v="1"/>
    <s v="BDT"/>
    <n v="487"/>
    <x v="63"/>
    <x v="5"/>
  </r>
  <r>
    <n v="16610"/>
    <s v="408-1684902-2393942"/>
    <n v="1684902"/>
    <x v="1"/>
    <n v="49"/>
    <x v="0"/>
    <x v="19"/>
    <x v="7"/>
    <x v="0"/>
    <x v="0"/>
    <x v="2"/>
    <n v="1"/>
    <s v="BDT"/>
    <n v="725"/>
    <x v="13"/>
    <x v="3"/>
  </r>
  <r>
    <n v="16611"/>
    <s v="403-4335039-7065928"/>
    <n v="4335039"/>
    <x v="0"/>
    <n v="18"/>
    <x v="1"/>
    <x v="19"/>
    <x v="7"/>
    <x v="2"/>
    <x v="6"/>
    <x v="0"/>
    <n v="1"/>
    <s v="BDT"/>
    <n v="469"/>
    <x v="3"/>
    <x v="3"/>
  </r>
  <r>
    <n v="16612"/>
    <s v="171-5535554-3357100"/>
    <n v="5535554"/>
    <x v="0"/>
    <n v="38"/>
    <x v="0"/>
    <x v="19"/>
    <x v="7"/>
    <x v="0"/>
    <x v="2"/>
    <x v="0"/>
    <n v="1"/>
    <s v="BDT"/>
    <n v="696"/>
    <x v="47"/>
    <x v="2"/>
  </r>
  <r>
    <n v="16613"/>
    <s v="404-2631644-6125140"/>
    <n v="2631644"/>
    <x v="0"/>
    <n v="37"/>
    <x v="0"/>
    <x v="19"/>
    <x v="7"/>
    <x v="0"/>
    <x v="3"/>
    <x v="0"/>
    <n v="1"/>
    <s v="BDT"/>
    <n v="517"/>
    <x v="10"/>
    <x v="2"/>
  </r>
  <r>
    <n v="16614"/>
    <s v="408-9072191-3991533"/>
    <n v="9072191"/>
    <x v="0"/>
    <n v="51"/>
    <x v="2"/>
    <x v="19"/>
    <x v="7"/>
    <x v="0"/>
    <x v="2"/>
    <x v="0"/>
    <n v="1"/>
    <s v="BDT"/>
    <n v="435"/>
    <x v="52"/>
    <x v="6"/>
  </r>
  <r>
    <n v="16615"/>
    <s v="405-7803294-3949159"/>
    <n v="7803294"/>
    <x v="0"/>
    <n v="69"/>
    <x v="2"/>
    <x v="19"/>
    <x v="7"/>
    <x v="1"/>
    <x v="4"/>
    <x v="0"/>
    <n v="1"/>
    <s v="BDT"/>
    <n v="283"/>
    <x v="0"/>
    <x v="0"/>
  </r>
  <r>
    <n v="16616"/>
    <s v="407-1895741-4417108"/>
    <n v="1895741"/>
    <x v="0"/>
    <n v="73"/>
    <x v="2"/>
    <x v="19"/>
    <x v="7"/>
    <x v="0"/>
    <x v="0"/>
    <x v="0"/>
    <n v="1"/>
    <s v="BDT"/>
    <n v="362"/>
    <x v="14"/>
    <x v="5"/>
  </r>
  <r>
    <n v="16617"/>
    <s v="403-6548438-8782741"/>
    <n v="6548438"/>
    <x v="1"/>
    <n v="20"/>
    <x v="1"/>
    <x v="19"/>
    <x v="7"/>
    <x v="0"/>
    <x v="2"/>
    <x v="1"/>
    <n v="1"/>
    <s v="BDT"/>
    <n v="1613"/>
    <x v="59"/>
    <x v="2"/>
  </r>
  <r>
    <n v="16618"/>
    <s v="403-6548438-8782741"/>
    <n v="6548438"/>
    <x v="0"/>
    <n v="30"/>
    <x v="1"/>
    <x v="19"/>
    <x v="7"/>
    <x v="0"/>
    <x v="0"/>
    <x v="3"/>
    <n v="1"/>
    <s v="BDT"/>
    <n v="549"/>
    <x v="45"/>
    <x v="6"/>
  </r>
  <r>
    <n v="16619"/>
    <s v="406-5661505-0013131"/>
    <n v="5661505"/>
    <x v="1"/>
    <n v="30"/>
    <x v="1"/>
    <x v="19"/>
    <x v="7"/>
    <x v="0"/>
    <x v="2"/>
    <x v="1"/>
    <n v="2"/>
    <s v="BDT"/>
    <n v="1990"/>
    <x v="46"/>
    <x v="2"/>
  </r>
  <r>
    <n v="16620"/>
    <s v="406-5471133-1255561"/>
    <n v="5471133"/>
    <x v="1"/>
    <n v="74"/>
    <x v="2"/>
    <x v="19"/>
    <x v="7"/>
    <x v="0"/>
    <x v="2"/>
    <x v="1"/>
    <n v="1"/>
    <s v="BDT"/>
    <n v="627"/>
    <x v="27"/>
    <x v="5"/>
  </r>
  <r>
    <n v="16621"/>
    <s v="402-7197421-0039535"/>
    <n v="7197421"/>
    <x v="0"/>
    <n v="45"/>
    <x v="0"/>
    <x v="19"/>
    <x v="7"/>
    <x v="0"/>
    <x v="3"/>
    <x v="0"/>
    <n v="1"/>
    <s v="BDT"/>
    <n v="725"/>
    <x v="44"/>
    <x v="6"/>
  </r>
  <r>
    <n v="16622"/>
    <s v="403-9712301-1429153"/>
    <n v="9712301"/>
    <x v="0"/>
    <n v="75"/>
    <x v="2"/>
    <x v="19"/>
    <x v="7"/>
    <x v="0"/>
    <x v="0"/>
    <x v="0"/>
    <n v="1"/>
    <s v="BDT"/>
    <n v="927"/>
    <x v="22"/>
    <x v="6"/>
  </r>
  <r>
    <n v="16623"/>
    <s v="402-3165611-7027559"/>
    <n v="3165611"/>
    <x v="0"/>
    <n v="30"/>
    <x v="1"/>
    <x v="19"/>
    <x v="7"/>
    <x v="0"/>
    <x v="0"/>
    <x v="0"/>
    <n v="1"/>
    <s v="BDT"/>
    <n v="771"/>
    <x v="44"/>
    <x v="6"/>
  </r>
  <r>
    <n v="16624"/>
    <s v="405-7724014-0945946"/>
    <n v="7724014"/>
    <x v="1"/>
    <n v="38"/>
    <x v="0"/>
    <x v="19"/>
    <x v="7"/>
    <x v="0"/>
    <x v="0"/>
    <x v="1"/>
    <n v="1"/>
    <s v="BDT"/>
    <n v="631"/>
    <x v="44"/>
    <x v="6"/>
  </r>
  <r>
    <n v="16625"/>
    <s v="408-3586962-4298723"/>
    <n v="3586962"/>
    <x v="0"/>
    <n v="45"/>
    <x v="0"/>
    <x v="19"/>
    <x v="7"/>
    <x v="0"/>
    <x v="3"/>
    <x v="0"/>
    <n v="1"/>
    <s v="BDT"/>
    <n v="480"/>
    <x v="23"/>
    <x v="5"/>
  </r>
  <r>
    <n v="16626"/>
    <s v="406-7631363-0290726"/>
    <n v="7631363"/>
    <x v="0"/>
    <n v="25"/>
    <x v="1"/>
    <x v="19"/>
    <x v="7"/>
    <x v="0"/>
    <x v="3"/>
    <x v="0"/>
    <n v="1"/>
    <s v="BDT"/>
    <n v="271"/>
    <x v="26"/>
    <x v="1"/>
  </r>
  <r>
    <n v="16627"/>
    <s v="404-4339084-3074738"/>
    <n v="4339084"/>
    <x v="0"/>
    <n v="27"/>
    <x v="1"/>
    <x v="19"/>
    <x v="7"/>
    <x v="2"/>
    <x v="6"/>
    <x v="0"/>
    <n v="1"/>
    <s v="BDT"/>
    <n v="399"/>
    <x v="26"/>
    <x v="1"/>
  </r>
  <r>
    <n v="16628"/>
    <s v="404-2921082-9713145"/>
    <n v="2921082"/>
    <x v="0"/>
    <n v="40"/>
    <x v="0"/>
    <x v="19"/>
    <x v="7"/>
    <x v="0"/>
    <x v="2"/>
    <x v="0"/>
    <n v="1"/>
    <s v="BDT"/>
    <n v="857"/>
    <x v="27"/>
    <x v="5"/>
  </r>
  <r>
    <n v="16629"/>
    <s v="407-0811758-3306727"/>
    <n v="811758"/>
    <x v="1"/>
    <n v="46"/>
    <x v="0"/>
    <x v="19"/>
    <x v="7"/>
    <x v="0"/>
    <x v="2"/>
    <x v="1"/>
    <n v="1"/>
    <s v="BDT"/>
    <n v="1033"/>
    <x v="13"/>
    <x v="3"/>
  </r>
  <r>
    <n v="16630"/>
    <s v="407-6544457-3285107"/>
    <n v="6544457"/>
    <x v="1"/>
    <n v="26"/>
    <x v="1"/>
    <x v="19"/>
    <x v="7"/>
    <x v="0"/>
    <x v="0"/>
    <x v="2"/>
    <n v="1"/>
    <s v="BDT"/>
    <n v="807"/>
    <x v="41"/>
    <x v="1"/>
  </r>
  <r>
    <n v="16631"/>
    <s v="408-1806477-8448323"/>
    <n v="1806477"/>
    <x v="0"/>
    <n v="27"/>
    <x v="1"/>
    <x v="19"/>
    <x v="7"/>
    <x v="0"/>
    <x v="3"/>
    <x v="0"/>
    <n v="1"/>
    <s v="BDT"/>
    <n v="376"/>
    <x v="50"/>
    <x v="6"/>
  </r>
  <r>
    <n v="16632"/>
    <s v="405-4356440-3194724"/>
    <n v="4356440"/>
    <x v="0"/>
    <n v="33"/>
    <x v="1"/>
    <x v="19"/>
    <x v="7"/>
    <x v="0"/>
    <x v="4"/>
    <x v="3"/>
    <n v="1"/>
    <s v="BDT"/>
    <n v="396"/>
    <x v="2"/>
    <x v="2"/>
  </r>
  <r>
    <n v="16633"/>
    <s v="405-4251466-8460313"/>
    <n v="4251466"/>
    <x v="0"/>
    <n v="41"/>
    <x v="0"/>
    <x v="19"/>
    <x v="7"/>
    <x v="0"/>
    <x v="0"/>
    <x v="0"/>
    <n v="1"/>
    <s v="BDT"/>
    <n v="453"/>
    <x v="43"/>
    <x v="2"/>
  </r>
  <r>
    <n v="16634"/>
    <s v="404-8155567-8593906"/>
    <n v="8155567"/>
    <x v="0"/>
    <n v="60"/>
    <x v="2"/>
    <x v="19"/>
    <x v="7"/>
    <x v="0"/>
    <x v="2"/>
    <x v="0"/>
    <n v="1"/>
    <s v="BDT"/>
    <n v="582"/>
    <x v="18"/>
    <x v="0"/>
  </r>
  <r>
    <n v="16635"/>
    <s v="402-6254495-6629917"/>
    <n v="6254495"/>
    <x v="0"/>
    <n v="49"/>
    <x v="0"/>
    <x v="19"/>
    <x v="7"/>
    <x v="0"/>
    <x v="6"/>
    <x v="0"/>
    <n v="1"/>
    <s v="BDT"/>
    <n v="453"/>
    <x v="42"/>
    <x v="2"/>
  </r>
  <r>
    <n v="16636"/>
    <s v="405-9443490-0281150"/>
    <n v="9443490"/>
    <x v="0"/>
    <n v="55"/>
    <x v="2"/>
    <x v="19"/>
    <x v="7"/>
    <x v="0"/>
    <x v="3"/>
    <x v="0"/>
    <n v="1"/>
    <s v="BDT"/>
    <n v="481"/>
    <x v="23"/>
    <x v="5"/>
  </r>
  <r>
    <n v="16637"/>
    <s v="406-7090287-2117111"/>
    <n v="7090287"/>
    <x v="0"/>
    <n v="68"/>
    <x v="2"/>
    <x v="19"/>
    <x v="7"/>
    <x v="0"/>
    <x v="2"/>
    <x v="0"/>
    <n v="1"/>
    <s v="BDT"/>
    <n v="399"/>
    <x v="2"/>
    <x v="2"/>
  </r>
  <r>
    <n v="16638"/>
    <s v="404-4889975-5646749"/>
    <n v="4889975"/>
    <x v="1"/>
    <n v="71"/>
    <x v="2"/>
    <x v="19"/>
    <x v="7"/>
    <x v="0"/>
    <x v="3"/>
    <x v="1"/>
    <n v="1"/>
    <s v="BDT"/>
    <n v="429"/>
    <x v="59"/>
    <x v="2"/>
  </r>
  <r>
    <n v="16639"/>
    <s v="404-5308431-2535552"/>
    <n v="5308431"/>
    <x v="0"/>
    <n v="61"/>
    <x v="2"/>
    <x v="19"/>
    <x v="7"/>
    <x v="0"/>
    <x v="0"/>
    <x v="1"/>
    <n v="1"/>
    <s v="BDT"/>
    <n v="569"/>
    <x v="6"/>
    <x v="1"/>
  </r>
  <r>
    <n v="16640"/>
    <s v="404-5308431-2535552"/>
    <n v="5308431"/>
    <x v="1"/>
    <n v="75"/>
    <x v="2"/>
    <x v="19"/>
    <x v="7"/>
    <x v="0"/>
    <x v="0"/>
    <x v="1"/>
    <n v="1"/>
    <s v="BDT"/>
    <n v="631"/>
    <x v="11"/>
    <x v="4"/>
  </r>
  <r>
    <n v="16641"/>
    <s v="403-1876194-5131531"/>
    <n v="1876194"/>
    <x v="0"/>
    <n v="70"/>
    <x v="2"/>
    <x v="19"/>
    <x v="7"/>
    <x v="0"/>
    <x v="4"/>
    <x v="1"/>
    <n v="1"/>
    <s v="BDT"/>
    <n v="824"/>
    <x v="30"/>
    <x v="3"/>
  </r>
  <r>
    <n v="16642"/>
    <s v="403-1876194-5131531"/>
    <n v="1876194"/>
    <x v="1"/>
    <n v="46"/>
    <x v="0"/>
    <x v="19"/>
    <x v="7"/>
    <x v="0"/>
    <x v="3"/>
    <x v="1"/>
    <n v="1"/>
    <s v="BDT"/>
    <n v="824"/>
    <x v="49"/>
    <x v="4"/>
  </r>
  <r>
    <n v="16643"/>
    <s v="171-3370081-6379549"/>
    <n v="3370081"/>
    <x v="0"/>
    <n v="47"/>
    <x v="0"/>
    <x v="19"/>
    <x v="7"/>
    <x v="0"/>
    <x v="4"/>
    <x v="0"/>
    <n v="1"/>
    <s v="BDT"/>
    <n v="387"/>
    <x v="32"/>
    <x v="2"/>
  </r>
  <r>
    <n v="16644"/>
    <s v="407-8445616-0415530"/>
    <n v="8445616"/>
    <x v="1"/>
    <n v="18"/>
    <x v="1"/>
    <x v="19"/>
    <x v="7"/>
    <x v="0"/>
    <x v="3"/>
    <x v="2"/>
    <n v="1"/>
    <s v="BDT"/>
    <n v="715"/>
    <x v="46"/>
    <x v="2"/>
  </r>
  <r>
    <n v="16645"/>
    <s v="407-8445616-0415530"/>
    <n v="8445616"/>
    <x v="0"/>
    <n v="28"/>
    <x v="1"/>
    <x v="19"/>
    <x v="7"/>
    <x v="0"/>
    <x v="6"/>
    <x v="0"/>
    <n v="1"/>
    <s v="BDT"/>
    <n v="487"/>
    <x v="39"/>
    <x v="2"/>
  </r>
  <r>
    <n v="16646"/>
    <s v="403-7356788-1441915"/>
    <n v="7356788"/>
    <x v="0"/>
    <n v="46"/>
    <x v="0"/>
    <x v="19"/>
    <x v="7"/>
    <x v="0"/>
    <x v="2"/>
    <x v="0"/>
    <n v="1"/>
    <s v="BDT"/>
    <n v="399"/>
    <x v="42"/>
    <x v="2"/>
  </r>
  <r>
    <n v="16647"/>
    <s v="405-8166454-1365907"/>
    <n v="8166454"/>
    <x v="0"/>
    <n v="26"/>
    <x v="1"/>
    <x v="19"/>
    <x v="7"/>
    <x v="0"/>
    <x v="2"/>
    <x v="0"/>
    <n v="1"/>
    <s v="BDT"/>
    <n v="348"/>
    <x v="6"/>
    <x v="1"/>
  </r>
  <r>
    <n v="16648"/>
    <s v="404-2475959-8080339"/>
    <n v="2475959"/>
    <x v="0"/>
    <n v="20"/>
    <x v="1"/>
    <x v="19"/>
    <x v="7"/>
    <x v="0"/>
    <x v="2"/>
    <x v="0"/>
    <n v="1"/>
    <s v="BDT"/>
    <n v="376"/>
    <x v="21"/>
    <x v="2"/>
  </r>
  <r>
    <n v="16649"/>
    <s v="408-0357959-0294743"/>
    <n v="357959"/>
    <x v="0"/>
    <n v="29"/>
    <x v="1"/>
    <x v="19"/>
    <x v="7"/>
    <x v="0"/>
    <x v="2"/>
    <x v="0"/>
    <n v="1"/>
    <s v="BDT"/>
    <n v="487"/>
    <x v="22"/>
    <x v="6"/>
  </r>
  <r>
    <n v="16650"/>
    <s v="402-9003348-9319538"/>
    <n v="9003348"/>
    <x v="1"/>
    <n v="70"/>
    <x v="2"/>
    <x v="19"/>
    <x v="7"/>
    <x v="0"/>
    <x v="2"/>
    <x v="2"/>
    <n v="1"/>
    <s v="BDT"/>
    <n v="825"/>
    <x v="36"/>
    <x v="2"/>
  </r>
  <r>
    <n v="16651"/>
    <s v="171-7073929-9597904"/>
    <n v="7073929"/>
    <x v="0"/>
    <n v="63"/>
    <x v="2"/>
    <x v="19"/>
    <x v="7"/>
    <x v="0"/>
    <x v="2"/>
    <x v="0"/>
    <n v="1"/>
    <s v="BDT"/>
    <n v="379"/>
    <x v="46"/>
    <x v="2"/>
  </r>
  <r>
    <n v="16652"/>
    <s v="171-5865213-1546714"/>
    <n v="5865213"/>
    <x v="1"/>
    <n v="20"/>
    <x v="1"/>
    <x v="19"/>
    <x v="7"/>
    <x v="0"/>
    <x v="3"/>
    <x v="2"/>
    <n v="1"/>
    <s v="BDT"/>
    <n v="899"/>
    <x v="46"/>
    <x v="2"/>
  </r>
  <r>
    <n v="16653"/>
    <s v="405-2512565-3356334"/>
    <n v="2512565"/>
    <x v="0"/>
    <n v="25"/>
    <x v="1"/>
    <x v="19"/>
    <x v="7"/>
    <x v="2"/>
    <x v="0"/>
    <x v="3"/>
    <n v="1"/>
    <s v="BDT"/>
    <n v="545"/>
    <x v="48"/>
    <x v="3"/>
  </r>
  <r>
    <n v="16654"/>
    <s v="403-6373295-2663564"/>
    <n v="6373295"/>
    <x v="1"/>
    <n v="25"/>
    <x v="1"/>
    <x v="19"/>
    <x v="7"/>
    <x v="0"/>
    <x v="2"/>
    <x v="1"/>
    <n v="1"/>
    <s v="BDT"/>
    <n v="699"/>
    <x v="36"/>
    <x v="2"/>
  </r>
  <r>
    <n v="16655"/>
    <s v="406-6415199-8812355"/>
    <n v="6415199"/>
    <x v="0"/>
    <n v="49"/>
    <x v="0"/>
    <x v="19"/>
    <x v="7"/>
    <x v="0"/>
    <x v="2"/>
    <x v="1"/>
    <n v="1"/>
    <s v="BDT"/>
    <n v="759"/>
    <x v="49"/>
    <x v="4"/>
  </r>
  <r>
    <n v="16656"/>
    <s v="171-7543313-1324361"/>
    <n v="7543313"/>
    <x v="0"/>
    <n v="44"/>
    <x v="0"/>
    <x v="19"/>
    <x v="7"/>
    <x v="0"/>
    <x v="2"/>
    <x v="1"/>
    <n v="1"/>
    <s v="BDT"/>
    <n v="599"/>
    <x v="0"/>
    <x v="0"/>
  </r>
  <r>
    <n v="16657"/>
    <s v="404-0171347-8590735"/>
    <n v="171347"/>
    <x v="0"/>
    <n v="46"/>
    <x v="0"/>
    <x v="19"/>
    <x v="7"/>
    <x v="0"/>
    <x v="2"/>
    <x v="0"/>
    <n v="1"/>
    <s v="BDT"/>
    <n v="364"/>
    <x v="40"/>
    <x v="2"/>
  </r>
  <r>
    <n v="16658"/>
    <s v="408-9665647-0604329"/>
    <n v="9665647"/>
    <x v="0"/>
    <n v="39"/>
    <x v="0"/>
    <x v="19"/>
    <x v="7"/>
    <x v="0"/>
    <x v="0"/>
    <x v="1"/>
    <n v="1"/>
    <s v="BDT"/>
    <n v="1432"/>
    <x v="39"/>
    <x v="2"/>
  </r>
  <r>
    <n v="16659"/>
    <s v="406-1041004-3698708"/>
    <n v="1041004"/>
    <x v="0"/>
    <n v="28"/>
    <x v="1"/>
    <x v="19"/>
    <x v="7"/>
    <x v="0"/>
    <x v="3"/>
    <x v="0"/>
    <n v="1"/>
    <s v="BDT"/>
    <n v="729"/>
    <x v="50"/>
    <x v="6"/>
  </r>
  <r>
    <n v="16660"/>
    <s v="404-1413330-3233156"/>
    <n v="1413330"/>
    <x v="1"/>
    <n v="40"/>
    <x v="0"/>
    <x v="19"/>
    <x v="7"/>
    <x v="0"/>
    <x v="2"/>
    <x v="2"/>
    <n v="1"/>
    <s v="BDT"/>
    <n v="899"/>
    <x v="12"/>
    <x v="2"/>
  </r>
  <r>
    <n v="16661"/>
    <s v="404-1413330-3233156"/>
    <n v="1413330"/>
    <x v="0"/>
    <n v="47"/>
    <x v="0"/>
    <x v="19"/>
    <x v="7"/>
    <x v="0"/>
    <x v="2"/>
    <x v="0"/>
    <n v="1"/>
    <s v="BDT"/>
    <n v="591"/>
    <x v="12"/>
    <x v="2"/>
  </r>
  <r>
    <n v="16662"/>
    <s v="406-0497839-1015566"/>
    <n v="497839"/>
    <x v="0"/>
    <n v="24"/>
    <x v="1"/>
    <x v="19"/>
    <x v="7"/>
    <x v="0"/>
    <x v="3"/>
    <x v="0"/>
    <n v="1"/>
    <s v="BDT"/>
    <n v="355"/>
    <x v="32"/>
    <x v="2"/>
  </r>
  <r>
    <n v="16663"/>
    <s v="404-9199536-4257150"/>
    <n v="9199536"/>
    <x v="0"/>
    <n v="19"/>
    <x v="1"/>
    <x v="19"/>
    <x v="7"/>
    <x v="0"/>
    <x v="6"/>
    <x v="1"/>
    <n v="1"/>
    <s v="BDT"/>
    <n v="999"/>
    <x v="24"/>
    <x v="3"/>
  </r>
  <r>
    <n v="16664"/>
    <s v="402-7101471-3713969"/>
    <n v="7101471"/>
    <x v="0"/>
    <n v="47"/>
    <x v="0"/>
    <x v="19"/>
    <x v="7"/>
    <x v="0"/>
    <x v="0"/>
    <x v="1"/>
    <n v="1"/>
    <s v="BDT"/>
    <n v="999"/>
    <x v="60"/>
    <x v="3"/>
  </r>
  <r>
    <n v="16665"/>
    <s v="405-7514350-9033118"/>
    <n v="7514350"/>
    <x v="0"/>
    <n v="18"/>
    <x v="1"/>
    <x v="19"/>
    <x v="7"/>
    <x v="0"/>
    <x v="3"/>
    <x v="0"/>
    <n v="1"/>
    <s v="BDT"/>
    <n v="376"/>
    <x v="61"/>
    <x v="5"/>
  </r>
  <r>
    <n v="16666"/>
    <s v="407-6890933-6598757"/>
    <n v="6890933"/>
    <x v="0"/>
    <n v="63"/>
    <x v="2"/>
    <x v="19"/>
    <x v="7"/>
    <x v="0"/>
    <x v="6"/>
    <x v="0"/>
    <n v="1"/>
    <s v="BDT"/>
    <n v="549"/>
    <x v="42"/>
    <x v="2"/>
  </r>
  <r>
    <n v="16667"/>
    <s v="402-0069595-4037115"/>
    <n v="69595"/>
    <x v="1"/>
    <n v="23"/>
    <x v="1"/>
    <x v="19"/>
    <x v="7"/>
    <x v="0"/>
    <x v="4"/>
    <x v="2"/>
    <n v="1"/>
    <s v="BDT"/>
    <n v="735"/>
    <x v="46"/>
    <x v="2"/>
  </r>
  <r>
    <n v="16668"/>
    <s v="407-5409136-6914726"/>
    <n v="5409136"/>
    <x v="0"/>
    <n v="29"/>
    <x v="1"/>
    <x v="19"/>
    <x v="7"/>
    <x v="0"/>
    <x v="2"/>
    <x v="1"/>
    <n v="1"/>
    <s v="BDT"/>
    <n v="818"/>
    <x v="33"/>
    <x v="0"/>
  </r>
  <r>
    <n v="16669"/>
    <s v="402-8000394-9306742"/>
    <n v="8000394"/>
    <x v="0"/>
    <n v="22"/>
    <x v="1"/>
    <x v="19"/>
    <x v="7"/>
    <x v="0"/>
    <x v="3"/>
    <x v="0"/>
    <n v="1"/>
    <s v="BDT"/>
    <n v="563"/>
    <x v="44"/>
    <x v="6"/>
  </r>
  <r>
    <n v="16670"/>
    <s v="408-9048179-2620348"/>
    <n v="9048179"/>
    <x v="0"/>
    <n v="75"/>
    <x v="2"/>
    <x v="19"/>
    <x v="7"/>
    <x v="0"/>
    <x v="2"/>
    <x v="0"/>
    <n v="1"/>
    <s v="BDT"/>
    <n v="295"/>
    <x v="45"/>
    <x v="6"/>
  </r>
  <r>
    <n v="16671"/>
    <s v="408-9048179-2620348"/>
    <n v="9048179"/>
    <x v="0"/>
    <n v="22"/>
    <x v="1"/>
    <x v="19"/>
    <x v="7"/>
    <x v="0"/>
    <x v="2"/>
    <x v="0"/>
    <n v="1"/>
    <s v="BDT"/>
    <n v="477"/>
    <x v="10"/>
    <x v="2"/>
  </r>
  <r>
    <n v="16672"/>
    <s v="404-0125908-3965111"/>
    <n v="125908"/>
    <x v="1"/>
    <n v="20"/>
    <x v="1"/>
    <x v="19"/>
    <x v="7"/>
    <x v="0"/>
    <x v="3"/>
    <x v="1"/>
    <n v="1"/>
    <s v="BDT"/>
    <n v="1127"/>
    <x v="3"/>
    <x v="3"/>
  </r>
  <r>
    <n v="16673"/>
    <s v="406-6819364-2292323"/>
    <n v="6819364"/>
    <x v="0"/>
    <n v="29"/>
    <x v="1"/>
    <x v="19"/>
    <x v="7"/>
    <x v="1"/>
    <x v="2"/>
    <x v="0"/>
    <n v="1"/>
    <s v="BDT"/>
    <n v="499"/>
    <x v="60"/>
    <x v="3"/>
  </r>
  <r>
    <n v="16674"/>
    <s v="408-5728549-1258751"/>
    <n v="5728549"/>
    <x v="0"/>
    <n v="59"/>
    <x v="2"/>
    <x v="19"/>
    <x v="7"/>
    <x v="0"/>
    <x v="2"/>
    <x v="0"/>
    <n v="1"/>
    <s v="BDT"/>
    <n v="499"/>
    <x v="51"/>
    <x v="3"/>
  </r>
  <r>
    <n v="16675"/>
    <s v="171-4675409-9845936"/>
    <n v="4675409"/>
    <x v="0"/>
    <n v="55"/>
    <x v="2"/>
    <x v="19"/>
    <x v="7"/>
    <x v="0"/>
    <x v="3"/>
    <x v="1"/>
    <n v="1"/>
    <s v="BDT"/>
    <n v="969"/>
    <x v="13"/>
    <x v="3"/>
  </r>
  <r>
    <n v="16676"/>
    <s v="404-1134005-9098717"/>
    <n v="1134005"/>
    <x v="0"/>
    <n v="41"/>
    <x v="0"/>
    <x v="19"/>
    <x v="7"/>
    <x v="0"/>
    <x v="0"/>
    <x v="1"/>
    <n v="1"/>
    <s v="BDT"/>
    <n v="641"/>
    <x v="7"/>
    <x v="2"/>
  </r>
  <r>
    <n v="16677"/>
    <s v="403-6402994-4620312"/>
    <n v="6402994"/>
    <x v="0"/>
    <n v="40"/>
    <x v="0"/>
    <x v="19"/>
    <x v="7"/>
    <x v="0"/>
    <x v="0"/>
    <x v="0"/>
    <n v="1"/>
    <s v="BDT"/>
    <n v="295"/>
    <x v="39"/>
    <x v="2"/>
  </r>
  <r>
    <n v="16678"/>
    <s v="402-4531037-6815550"/>
    <n v="4531037"/>
    <x v="1"/>
    <n v="35"/>
    <x v="0"/>
    <x v="19"/>
    <x v="7"/>
    <x v="0"/>
    <x v="2"/>
    <x v="5"/>
    <n v="1"/>
    <s v="BDT"/>
    <n v="388"/>
    <x v="1"/>
    <x v="1"/>
  </r>
  <r>
    <n v="16679"/>
    <s v="403-3439872-5114758"/>
    <n v="3439872"/>
    <x v="1"/>
    <n v="33"/>
    <x v="1"/>
    <x v="19"/>
    <x v="7"/>
    <x v="0"/>
    <x v="2"/>
    <x v="1"/>
    <n v="1"/>
    <s v="BDT"/>
    <n v="696"/>
    <x v="15"/>
    <x v="6"/>
  </r>
  <r>
    <n v="16680"/>
    <s v="404-3124588-1481105"/>
    <n v="3124588"/>
    <x v="1"/>
    <n v="45"/>
    <x v="0"/>
    <x v="19"/>
    <x v="7"/>
    <x v="0"/>
    <x v="1"/>
    <x v="1"/>
    <n v="1"/>
    <s v="BDT"/>
    <n v="1442"/>
    <x v="33"/>
    <x v="0"/>
  </r>
  <r>
    <n v="16681"/>
    <s v="403-9462078-2241112"/>
    <n v="9462078"/>
    <x v="1"/>
    <n v="32"/>
    <x v="1"/>
    <x v="19"/>
    <x v="7"/>
    <x v="0"/>
    <x v="2"/>
    <x v="1"/>
    <n v="1"/>
    <s v="BDT"/>
    <n v="788"/>
    <x v="60"/>
    <x v="3"/>
  </r>
  <r>
    <n v="16682"/>
    <s v="403-9462078-2241112"/>
    <n v="9462078"/>
    <x v="0"/>
    <n v="59"/>
    <x v="2"/>
    <x v="19"/>
    <x v="7"/>
    <x v="0"/>
    <x v="0"/>
    <x v="1"/>
    <n v="2"/>
    <s v="BDT"/>
    <n v="1576"/>
    <x v="9"/>
    <x v="0"/>
  </r>
  <r>
    <n v="16683"/>
    <s v="403-9462078-2241112"/>
    <n v="9462078"/>
    <x v="1"/>
    <n v="31"/>
    <x v="1"/>
    <x v="19"/>
    <x v="7"/>
    <x v="2"/>
    <x v="0"/>
    <x v="1"/>
    <n v="1"/>
    <s v="BDT"/>
    <n v="824"/>
    <x v="31"/>
    <x v="3"/>
  </r>
  <r>
    <n v="16684"/>
    <s v="403-9462078-2241112"/>
    <n v="9462078"/>
    <x v="1"/>
    <n v="40"/>
    <x v="0"/>
    <x v="19"/>
    <x v="7"/>
    <x v="0"/>
    <x v="2"/>
    <x v="1"/>
    <n v="1"/>
    <s v="BDT"/>
    <n v="680"/>
    <x v="7"/>
    <x v="2"/>
  </r>
  <r>
    <n v="16685"/>
    <s v="403-9221329-9917957"/>
    <n v="9221329"/>
    <x v="0"/>
    <n v="51"/>
    <x v="2"/>
    <x v="19"/>
    <x v="7"/>
    <x v="0"/>
    <x v="2"/>
    <x v="0"/>
    <n v="1"/>
    <s v="BDT"/>
    <n v="459"/>
    <x v="51"/>
    <x v="3"/>
  </r>
  <r>
    <n v="16686"/>
    <s v="402-1343759-7606731"/>
    <n v="1343759"/>
    <x v="1"/>
    <n v="63"/>
    <x v="2"/>
    <x v="19"/>
    <x v="7"/>
    <x v="0"/>
    <x v="4"/>
    <x v="1"/>
    <n v="1"/>
    <s v="BDT"/>
    <n v="629"/>
    <x v="21"/>
    <x v="2"/>
  </r>
  <r>
    <n v="16687"/>
    <s v="403-3740658-4466742"/>
    <n v="3740658"/>
    <x v="1"/>
    <n v="48"/>
    <x v="0"/>
    <x v="19"/>
    <x v="7"/>
    <x v="0"/>
    <x v="0"/>
    <x v="1"/>
    <n v="1"/>
    <s v="BDT"/>
    <n v="799"/>
    <x v="57"/>
    <x v="0"/>
  </r>
  <r>
    <n v="16688"/>
    <s v="406-9307927-7693901"/>
    <n v="9307927"/>
    <x v="1"/>
    <n v="35"/>
    <x v="0"/>
    <x v="19"/>
    <x v="7"/>
    <x v="0"/>
    <x v="2"/>
    <x v="1"/>
    <n v="1"/>
    <s v="BDT"/>
    <n v="788"/>
    <x v="26"/>
    <x v="1"/>
  </r>
  <r>
    <n v="16689"/>
    <s v="171-3219093-0121141"/>
    <n v="3219093"/>
    <x v="0"/>
    <n v="48"/>
    <x v="0"/>
    <x v="19"/>
    <x v="7"/>
    <x v="0"/>
    <x v="4"/>
    <x v="0"/>
    <n v="1"/>
    <s v="BDT"/>
    <n v="399"/>
    <x v="2"/>
    <x v="2"/>
  </r>
  <r>
    <n v="16690"/>
    <s v="404-3942212-7451569"/>
    <n v="3942212"/>
    <x v="0"/>
    <n v="40"/>
    <x v="0"/>
    <x v="19"/>
    <x v="7"/>
    <x v="0"/>
    <x v="3"/>
    <x v="3"/>
    <n v="1"/>
    <s v="BDT"/>
    <n v="387"/>
    <x v="29"/>
    <x v="4"/>
  </r>
  <r>
    <n v="16691"/>
    <s v="403-6526718-5648339"/>
    <n v="6526718"/>
    <x v="0"/>
    <n v="20"/>
    <x v="1"/>
    <x v="19"/>
    <x v="7"/>
    <x v="0"/>
    <x v="6"/>
    <x v="3"/>
    <n v="1"/>
    <s v="BDT"/>
    <n v="726"/>
    <x v="2"/>
    <x v="2"/>
  </r>
  <r>
    <n v="16692"/>
    <s v="406-6526486-4565150"/>
    <n v="6526486"/>
    <x v="0"/>
    <n v="30"/>
    <x v="1"/>
    <x v="19"/>
    <x v="7"/>
    <x v="0"/>
    <x v="2"/>
    <x v="0"/>
    <n v="1"/>
    <s v="BDT"/>
    <n v="517"/>
    <x v="43"/>
    <x v="2"/>
  </r>
  <r>
    <n v="16693"/>
    <s v="171-0827797-1147568"/>
    <n v="827797"/>
    <x v="0"/>
    <n v="25"/>
    <x v="1"/>
    <x v="19"/>
    <x v="7"/>
    <x v="0"/>
    <x v="3"/>
    <x v="3"/>
    <n v="1"/>
    <s v="BDT"/>
    <n v="574"/>
    <x v="19"/>
    <x v="1"/>
  </r>
  <r>
    <n v="16694"/>
    <s v="405-2369821-3563551"/>
    <n v="2369821"/>
    <x v="0"/>
    <n v="19"/>
    <x v="1"/>
    <x v="19"/>
    <x v="7"/>
    <x v="0"/>
    <x v="3"/>
    <x v="3"/>
    <n v="1"/>
    <s v="BDT"/>
    <n v="345"/>
    <x v="8"/>
    <x v="2"/>
  </r>
  <r>
    <n v="16695"/>
    <s v="407-4996211-2722765"/>
    <n v="4996211"/>
    <x v="0"/>
    <n v="45"/>
    <x v="0"/>
    <x v="19"/>
    <x v="7"/>
    <x v="0"/>
    <x v="0"/>
    <x v="0"/>
    <n v="1"/>
    <s v="BDT"/>
    <n v="469"/>
    <x v="33"/>
    <x v="0"/>
  </r>
  <r>
    <n v="16696"/>
    <s v="402-1227818-1837132"/>
    <n v="1227818"/>
    <x v="1"/>
    <n v="28"/>
    <x v="1"/>
    <x v="19"/>
    <x v="7"/>
    <x v="0"/>
    <x v="0"/>
    <x v="1"/>
    <n v="1"/>
    <s v="BDT"/>
    <n v="1432"/>
    <x v="18"/>
    <x v="0"/>
  </r>
  <r>
    <n v="16697"/>
    <s v="171-2511188-5691564"/>
    <n v="2511188"/>
    <x v="1"/>
    <n v="31"/>
    <x v="1"/>
    <x v="19"/>
    <x v="7"/>
    <x v="0"/>
    <x v="2"/>
    <x v="5"/>
    <n v="1"/>
    <s v="BDT"/>
    <n v="791"/>
    <x v="27"/>
    <x v="5"/>
  </r>
  <r>
    <n v="16698"/>
    <s v="171-2511188-5691564"/>
    <n v="2511188"/>
    <x v="1"/>
    <n v="70"/>
    <x v="2"/>
    <x v="19"/>
    <x v="7"/>
    <x v="0"/>
    <x v="1"/>
    <x v="2"/>
    <n v="1"/>
    <s v="BDT"/>
    <n v="588"/>
    <x v="5"/>
    <x v="0"/>
  </r>
  <r>
    <n v="16699"/>
    <s v="402-4014667-0731543"/>
    <n v="4014667"/>
    <x v="0"/>
    <n v="26"/>
    <x v="1"/>
    <x v="19"/>
    <x v="7"/>
    <x v="0"/>
    <x v="0"/>
    <x v="4"/>
    <n v="1"/>
    <s v="BDT"/>
    <n v="599"/>
    <x v="9"/>
    <x v="0"/>
  </r>
  <r>
    <n v="16700"/>
    <s v="402-1913775-8270722"/>
    <n v="1913775"/>
    <x v="0"/>
    <n v="49"/>
    <x v="0"/>
    <x v="19"/>
    <x v="7"/>
    <x v="0"/>
    <x v="3"/>
    <x v="0"/>
    <n v="1"/>
    <s v="BDT"/>
    <n v="2299"/>
    <x v="45"/>
    <x v="6"/>
  </r>
  <r>
    <n v="16701"/>
    <s v="171-0407103-0710737"/>
    <n v="407103"/>
    <x v="0"/>
    <n v="26"/>
    <x v="1"/>
    <x v="19"/>
    <x v="7"/>
    <x v="0"/>
    <x v="2"/>
    <x v="1"/>
    <n v="1"/>
    <s v="BDT"/>
    <n v="999"/>
    <x v="5"/>
    <x v="0"/>
  </r>
  <r>
    <n v="16702"/>
    <s v="402-7795953-0180336"/>
    <n v="7795953"/>
    <x v="0"/>
    <n v="58"/>
    <x v="2"/>
    <x v="19"/>
    <x v="7"/>
    <x v="0"/>
    <x v="2"/>
    <x v="0"/>
    <n v="1"/>
    <s v="BDT"/>
    <n v="399"/>
    <x v="38"/>
    <x v="4"/>
  </r>
  <r>
    <n v="16703"/>
    <s v="171-0240576-6534763"/>
    <n v="240576"/>
    <x v="0"/>
    <n v="47"/>
    <x v="0"/>
    <x v="19"/>
    <x v="7"/>
    <x v="0"/>
    <x v="2"/>
    <x v="0"/>
    <n v="1"/>
    <s v="BDT"/>
    <n v="729"/>
    <x v="30"/>
    <x v="3"/>
  </r>
  <r>
    <n v="16704"/>
    <s v="404-9169468-3204359"/>
    <n v="9169468"/>
    <x v="0"/>
    <n v="41"/>
    <x v="0"/>
    <x v="19"/>
    <x v="7"/>
    <x v="0"/>
    <x v="6"/>
    <x v="0"/>
    <n v="1"/>
    <s v="BDT"/>
    <n v="322"/>
    <x v="9"/>
    <x v="0"/>
  </r>
  <r>
    <n v="16705"/>
    <s v="404-9407070-6856360"/>
    <n v="9407070"/>
    <x v="0"/>
    <n v="77"/>
    <x v="2"/>
    <x v="19"/>
    <x v="7"/>
    <x v="0"/>
    <x v="3"/>
    <x v="0"/>
    <n v="1"/>
    <s v="BDT"/>
    <n v="449"/>
    <x v="45"/>
    <x v="6"/>
  </r>
  <r>
    <n v="16706"/>
    <s v="171-8604934-2631508"/>
    <n v="8604934"/>
    <x v="1"/>
    <n v="46"/>
    <x v="0"/>
    <x v="19"/>
    <x v="7"/>
    <x v="0"/>
    <x v="3"/>
    <x v="1"/>
    <n v="1"/>
    <s v="BDT"/>
    <n v="799"/>
    <x v="50"/>
    <x v="6"/>
  </r>
  <r>
    <n v="16707"/>
    <s v="405-1109712-3613161"/>
    <n v="1109712"/>
    <x v="1"/>
    <n v="38"/>
    <x v="0"/>
    <x v="19"/>
    <x v="7"/>
    <x v="0"/>
    <x v="2"/>
    <x v="2"/>
    <n v="1"/>
    <s v="BDT"/>
    <n v="1125"/>
    <x v="11"/>
    <x v="4"/>
  </r>
  <r>
    <n v="16708"/>
    <s v="406-7165202-1361912"/>
    <n v="7165202"/>
    <x v="0"/>
    <n v="37"/>
    <x v="0"/>
    <x v="19"/>
    <x v="7"/>
    <x v="3"/>
    <x v="2"/>
    <x v="1"/>
    <n v="1"/>
    <s v="BDT"/>
    <n v="631"/>
    <x v="39"/>
    <x v="2"/>
  </r>
  <r>
    <n v="16709"/>
    <s v="407-8413908-5457966"/>
    <n v="8413908"/>
    <x v="0"/>
    <n v="26"/>
    <x v="1"/>
    <x v="19"/>
    <x v="7"/>
    <x v="0"/>
    <x v="0"/>
    <x v="3"/>
    <n v="1"/>
    <s v="BDT"/>
    <n v="432"/>
    <x v="54"/>
    <x v="6"/>
  </r>
  <r>
    <n v="16710"/>
    <s v="404-8788890-9512303"/>
    <n v="8788890"/>
    <x v="0"/>
    <n v="35"/>
    <x v="0"/>
    <x v="19"/>
    <x v="7"/>
    <x v="0"/>
    <x v="6"/>
    <x v="1"/>
    <n v="1"/>
    <s v="BDT"/>
    <n v="799"/>
    <x v="4"/>
    <x v="1"/>
  </r>
  <r>
    <n v="16711"/>
    <s v="406-9614054-6362741"/>
    <n v="9614054"/>
    <x v="1"/>
    <n v="36"/>
    <x v="0"/>
    <x v="19"/>
    <x v="7"/>
    <x v="0"/>
    <x v="2"/>
    <x v="1"/>
    <n v="1"/>
    <s v="BDT"/>
    <n v="1432"/>
    <x v="57"/>
    <x v="0"/>
  </r>
  <r>
    <n v="16712"/>
    <s v="405-9157187-2167556"/>
    <n v="9157187"/>
    <x v="0"/>
    <n v="39"/>
    <x v="0"/>
    <x v="19"/>
    <x v="7"/>
    <x v="0"/>
    <x v="2"/>
    <x v="1"/>
    <n v="1"/>
    <s v="BDT"/>
    <n v="1033"/>
    <x v="58"/>
    <x v="1"/>
  </r>
  <r>
    <n v="16713"/>
    <s v="408-2543455-2290765"/>
    <n v="2543455"/>
    <x v="0"/>
    <n v="35"/>
    <x v="0"/>
    <x v="19"/>
    <x v="7"/>
    <x v="0"/>
    <x v="2"/>
    <x v="0"/>
    <n v="1"/>
    <s v="BDT"/>
    <n v="353"/>
    <x v="10"/>
    <x v="2"/>
  </r>
  <r>
    <n v="16714"/>
    <s v="404-8968743-5913950"/>
    <n v="8968743"/>
    <x v="1"/>
    <n v="32"/>
    <x v="1"/>
    <x v="19"/>
    <x v="7"/>
    <x v="0"/>
    <x v="0"/>
    <x v="5"/>
    <n v="1"/>
    <s v="BDT"/>
    <n v="399"/>
    <x v="40"/>
    <x v="2"/>
  </r>
  <r>
    <n v="16715"/>
    <s v="403-3901465-1864340"/>
    <n v="3901465"/>
    <x v="0"/>
    <n v="30"/>
    <x v="1"/>
    <x v="19"/>
    <x v="7"/>
    <x v="1"/>
    <x v="3"/>
    <x v="0"/>
    <n v="1"/>
    <s v="BDT"/>
    <n v="353"/>
    <x v="11"/>
    <x v="4"/>
  </r>
  <r>
    <n v="16716"/>
    <s v="408-3782783-0269932"/>
    <n v="3782783"/>
    <x v="0"/>
    <n v="33"/>
    <x v="1"/>
    <x v="19"/>
    <x v="7"/>
    <x v="2"/>
    <x v="0"/>
    <x v="0"/>
    <n v="1"/>
    <s v="BDT"/>
    <n v="301"/>
    <x v="47"/>
    <x v="2"/>
  </r>
  <r>
    <n v="16717"/>
    <s v="403-5422942-8257127"/>
    <n v="5422942"/>
    <x v="0"/>
    <n v="46"/>
    <x v="0"/>
    <x v="19"/>
    <x v="7"/>
    <x v="0"/>
    <x v="0"/>
    <x v="0"/>
    <n v="1"/>
    <s v="BDT"/>
    <n v="399"/>
    <x v="63"/>
    <x v="5"/>
  </r>
  <r>
    <n v="16718"/>
    <s v="405-0071015-5874701"/>
    <n v="71015"/>
    <x v="0"/>
    <n v="43"/>
    <x v="0"/>
    <x v="19"/>
    <x v="7"/>
    <x v="0"/>
    <x v="1"/>
    <x v="1"/>
    <n v="1"/>
    <s v="BDT"/>
    <n v="939"/>
    <x v="60"/>
    <x v="3"/>
  </r>
  <r>
    <n v="16719"/>
    <s v="404-1398890-0933960"/>
    <n v="1398890"/>
    <x v="0"/>
    <n v="32"/>
    <x v="1"/>
    <x v="19"/>
    <x v="7"/>
    <x v="0"/>
    <x v="3"/>
    <x v="3"/>
    <n v="1"/>
    <s v="BDT"/>
    <n v="693"/>
    <x v="6"/>
    <x v="1"/>
  </r>
  <r>
    <n v="16720"/>
    <s v="402-3030423-6721110"/>
    <n v="3030423"/>
    <x v="0"/>
    <n v="27"/>
    <x v="1"/>
    <x v="19"/>
    <x v="7"/>
    <x v="0"/>
    <x v="3"/>
    <x v="3"/>
    <n v="1"/>
    <s v="BDT"/>
    <n v="399"/>
    <x v="54"/>
    <x v="6"/>
  </r>
  <r>
    <n v="16721"/>
    <s v="171-5356705-5753968"/>
    <n v="5356705"/>
    <x v="1"/>
    <n v="36"/>
    <x v="0"/>
    <x v="19"/>
    <x v="7"/>
    <x v="0"/>
    <x v="2"/>
    <x v="1"/>
    <n v="1"/>
    <s v="BDT"/>
    <n v="1349"/>
    <x v="57"/>
    <x v="0"/>
  </r>
  <r>
    <n v="16722"/>
    <s v="406-7454177-9633106"/>
    <n v="7454177"/>
    <x v="1"/>
    <n v="41"/>
    <x v="0"/>
    <x v="19"/>
    <x v="7"/>
    <x v="0"/>
    <x v="3"/>
    <x v="2"/>
    <n v="1"/>
    <s v="BDT"/>
    <n v="825"/>
    <x v="43"/>
    <x v="2"/>
  </r>
  <r>
    <n v="16723"/>
    <s v="403-8947712-8736364"/>
    <n v="8947712"/>
    <x v="0"/>
    <n v="38"/>
    <x v="0"/>
    <x v="19"/>
    <x v="7"/>
    <x v="0"/>
    <x v="5"/>
    <x v="1"/>
    <n v="1"/>
    <s v="BDT"/>
    <n v="1053"/>
    <x v="6"/>
    <x v="1"/>
  </r>
  <r>
    <n v="16724"/>
    <s v="405-5409154-1309923"/>
    <n v="5409154"/>
    <x v="0"/>
    <n v="38"/>
    <x v="0"/>
    <x v="19"/>
    <x v="7"/>
    <x v="0"/>
    <x v="2"/>
    <x v="1"/>
    <n v="1"/>
    <s v="BDT"/>
    <n v="1043"/>
    <x v="15"/>
    <x v="6"/>
  </r>
  <r>
    <n v="16725"/>
    <s v="402-6753425-8072365"/>
    <n v="6753425"/>
    <x v="0"/>
    <n v="28"/>
    <x v="1"/>
    <x v="19"/>
    <x v="7"/>
    <x v="0"/>
    <x v="3"/>
    <x v="0"/>
    <n v="1"/>
    <s v="BDT"/>
    <n v="685"/>
    <x v="53"/>
    <x v="2"/>
  </r>
  <r>
    <n v="16726"/>
    <s v="402-6057865-5826752"/>
    <n v="6057865"/>
    <x v="0"/>
    <n v="26"/>
    <x v="1"/>
    <x v="19"/>
    <x v="7"/>
    <x v="3"/>
    <x v="2"/>
    <x v="0"/>
    <n v="1"/>
    <s v="BDT"/>
    <n v="527"/>
    <x v="59"/>
    <x v="2"/>
  </r>
  <r>
    <n v="16727"/>
    <s v="405-0542513-3844353"/>
    <n v="542513"/>
    <x v="0"/>
    <n v="60"/>
    <x v="2"/>
    <x v="19"/>
    <x v="7"/>
    <x v="0"/>
    <x v="0"/>
    <x v="0"/>
    <n v="1"/>
    <s v="BDT"/>
    <n v="459"/>
    <x v="61"/>
    <x v="5"/>
  </r>
  <r>
    <n v="16728"/>
    <s v="405-0542513-3844353"/>
    <n v="542513"/>
    <x v="0"/>
    <n v="49"/>
    <x v="0"/>
    <x v="19"/>
    <x v="7"/>
    <x v="0"/>
    <x v="3"/>
    <x v="0"/>
    <n v="1"/>
    <s v="BDT"/>
    <n v="329"/>
    <x v="32"/>
    <x v="2"/>
  </r>
  <r>
    <n v="16729"/>
    <s v="404-8589308-8699504"/>
    <n v="8589308"/>
    <x v="0"/>
    <n v="44"/>
    <x v="0"/>
    <x v="19"/>
    <x v="7"/>
    <x v="0"/>
    <x v="0"/>
    <x v="3"/>
    <n v="1"/>
    <s v="BDT"/>
    <n v="323"/>
    <x v="7"/>
    <x v="2"/>
  </r>
  <r>
    <n v="16730"/>
    <s v="403-2360622-1740342"/>
    <n v="2360622"/>
    <x v="0"/>
    <n v="32"/>
    <x v="1"/>
    <x v="19"/>
    <x v="7"/>
    <x v="0"/>
    <x v="3"/>
    <x v="1"/>
    <n v="1"/>
    <s v="BDT"/>
    <n v="475"/>
    <x v="26"/>
    <x v="1"/>
  </r>
  <r>
    <n v="16731"/>
    <s v="404-7199142-3855516"/>
    <n v="7199142"/>
    <x v="0"/>
    <n v="34"/>
    <x v="1"/>
    <x v="19"/>
    <x v="7"/>
    <x v="0"/>
    <x v="2"/>
    <x v="0"/>
    <n v="1"/>
    <s v="BDT"/>
    <n v="549"/>
    <x v="15"/>
    <x v="6"/>
  </r>
  <r>
    <n v="16732"/>
    <s v="407-6809637-7192304"/>
    <n v="6809637"/>
    <x v="0"/>
    <n v="26"/>
    <x v="1"/>
    <x v="19"/>
    <x v="7"/>
    <x v="0"/>
    <x v="0"/>
    <x v="0"/>
    <n v="1"/>
    <s v="BDT"/>
    <n v="399"/>
    <x v="26"/>
    <x v="1"/>
  </r>
  <r>
    <n v="16733"/>
    <s v="404-2541621-7027522"/>
    <n v="2541621"/>
    <x v="1"/>
    <n v="39"/>
    <x v="0"/>
    <x v="19"/>
    <x v="7"/>
    <x v="0"/>
    <x v="4"/>
    <x v="1"/>
    <n v="1"/>
    <s v="BDT"/>
    <n v="626"/>
    <x v="1"/>
    <x v="1"/>
  </r>
  <r>
    <n v="16734"/>
    <s v="402-4767975-7104366"/>
    <n v="4767975"/>
    <x v="0"/>
    <n v="43"/>
    <x v="0"/>
    <x v="19"/>
    <x v="7"/>
    <x v="0"/>
    <x v="2"/>
    <x v="3"/>
    <n v="1"/>
    <s v="BDT"/>
    <n v="726"/>
    <x v="39"/>
    <x v="2"/>
  </r>
  <r>
    <n v="16735"/>
    <s v="405-5281226-7839506"/>
    <n v="5281226"/>
    <x v="1"/>
    <n v="33"/>
    <x v="1"/>
    <x v="19"/>
    <x v="7"/>
    <x v="0"/>
    <x v="2"/>
    <x v="2"/>
    <n v="1"/>
    <s v="BDT"/>
    <n v="1044"/>
    <x v="46"/>
    <x v="2"/>
  </r>
  <r>
    <n v="16736"/>
    <s v="402-6920002-9255550"/>
    <n v="6920002"/>
    <x v="1"/>
    <n v="36"/>
    <x v="0"/>
    <x v="19"/>
    <x v="7"/>
    <x v="0"/>
    <x v="5"/>
    <x v="1"/>
    <n v="1"/>
    <s v="BDT"/>
    <n v="759"/>
    <x v="23"/>
    <x v="5"/>
  </r>
  <r>
    <n v="16737"/>
    <s v="407-4788868-1767567"/>
    <n v="4788868"/>
    <x v="0"/>
    <n v="47"/>
    <x v="0"/>
    <x v="19"/>
    <x v="7"/>
    <x v="3"/>
    <x v="3"/>
    <x v="1"/>
    <n v="1"/>
    <s v="BDT"/>
    <n v="648"/>
    <x v="26"/>
    <x v="1"/>
  </r>
  <r>
    <n v="16738"/>
    <s v="408-5397623-1426707"/>
    <n v="5397623"/>
    <x v="0"/>
    <n v="42"/>
    <x v="0"/>
    <x v="19"/>
    <x v="7"/>
    <x v="0"/>
    <x v="3"/>
    <x v="0"/>
    <n v="1"/>
    <s v="BDT"/>
    <n v="517"/>
    <x v="52"/>
    <x v="6"/>
  </r>
  <r>
    <n v="16739"/>
    <s v="404-0423895-6756364"/>
    <n v="423895"/>
    <x v="0"/>
    <n v="21"/>
    <x v="1"/>
    <x v="19"/>
    <x v="7"/>
    <x v="0"/>
    <x v="2"/>
    <x v="1"/>
    <n v="1"/>
    <s v="BDT"/>
    <n v="1257"/>
    <x v="40"/>
    <x v="2"/>
  </r>
  <r>
    <n v="16740"/>
    <s v="403-7329411-8837906"/>
    <n v="7329411"/>
    <x v="1"/>
    <n v="46"/>
    <x v="0"/>
    <x v="19"/>
    <x v="7"/>
    <x v="0"/>
    <x v="3"/>
    <x v="2"/>
    <n v="1"/>
    <s v="BDT"/>
    <n v="735"/>
    <x v="32"/>
    <x v="2"/>
  </r>
  <r>
    <n v="16741"/>
    <s v="408-7489313-0721112"/>
    <n v="7489313"/>
    <x v="0"/>
    <n v="45"/>
    <x v="0"/>
    <x v="19"/>
    <x v="7"/>
    <x v="0"/>
    <x v="5"/>
    <x v="0"/>
    <n v="1"/>
    <s v="BDT"/>
    <n v="819"/>
    <x v="10"/>
    <x v="2"/>
  </r>
  <r>
    <n v="16742"/>
    <s v="407-3712861-1473142"/>
    <n v="3712861"/>
    <x v="1"/>
    <n v="32"/>
    <x v="1"/>
    <x v="19"/>
    <x v="7"/>
    <x v="0"/>
    <x v="2"/>
    <x v="1"/>
    <n v="1"/>
    <s v="BDT"/>
    <n v="1018"/>
    <x v="17"/>
    <x v="2"/>
  </r>
  <r>
    <n v="16743"/>
    <s v="404-1172475-6295537"/>
    <n v="1172475"/>
    <x v="0"/>
    <n v="37"/>
    <x v="0"/>
    <x v="19"/>
    <x v="7"/>
    <x v="0"/>
    <x v="1"/>
    <x v="0"/>
    <n v="1"/>
    <s v="BDT"/>
    <n v="399"/>
    <x v="53"/>
    <x v="2"/>
  </r>
  <r>
    <n v="16744"/>
    <s v="403-5653799-4178743"/>
    <n v="5653799"/>
    <x v="0"/>
    <n v="74"/>
    <x v="2"/>
    <x v="19"/>
    <x v="7"/>
    <x v="0"/>
    <x v="4"/>
    <x v="0"/>
    <n v="1"/>
    <s v="BDT"/>
    <n v="517"/>
    <x v="4"/>
    <x v="1"/>
  </r>
  <r>
    <n v="16745"/>
    <s v="402-7500137-4654713"/>
    <n v="7500137"/>
    <x v="0"/>
    <n v="21"/>
    <x v="1"/>
    <x v="19"/>
    <x v="7"/>
    <x v="0"/>
    <x v="0"/>
    <x v="0"/>
    <n v="1"/>
    <s v="BDT"/>
    <n v="301"/>
    <x v="3"/>
    <x v="3"/>
  </r>
  <r>
    <n v="16746"/>
    <s v="402-0495254-8382765"/>
    <n v="495254"/>
    <x v="0"/>
    <n v="43"/>
    <x v="0"/>
    <x v="19"/>
    <x v="7"/>
    <x v="0"/>
    <x v="2"/>
    <x v="0"/>
    <n v="1"/>
    <s v="BDT"/>
    <n v="518"/>
    <x v="30"/>
    <x v="3"/>
  </r>
  <r>
    <n v="16747"/>
    <s v="406-4154667-4757930"/>
    <n v="4154667"/>
    <x v="0"/>
    <n v="40"/>
    <x v="0"/>
    <x v="19"/>
    <x v="7"/>
    <x v="0"/>
    <x v="2"/>
    <x v="0"/>
    <n v="1"/>
    <s v="BDT"/>
    <n v="487"/>
    <x v="28"/>
    <x v="3"/>
  </r>
  <r>
    <n v="16748"/>
    <s v="403-8680893-7070735"/>
    <n v="8680893"/>
    <x v="0"/>
    <n v="44"/>
    <x v="0"/>
    <x v="19"/>
    <x v="7"/>
    <x v="0"/>
    <x v="0"/>
    <x v="1"/>
    <n v="1"/>
    <s v="BDT"/>
    <n v="759"/>
    <x v="6"/>
    <x v="1"/>
  </r>
  <r>
    <n v="16749"/>
    <s v="405-9052173-0959566"/>
    <n v="9052173"/>
    <x v="0"/>
    <n v="64"/>
    <x v="2"/>
    <x v="19"/>
    <x v="7"/>
    <x v="0"/>
    <x v="2"/>
    <x v="1"/>
    <n v="1"/>
    <s v="BDT"/>
    <n v="698"/>
    <x v="19"/>
    <x v="1"/>
  </r>
  <r>
    <n v="16750"/>
    <s v="405-9052173-0959566"/>
    <n v="9052173"/>
    <x v="0"/>
    <n v="37"/>
    <x v="0"/>
    <x v="19"/>
    <x v="7"/>
    <x v="2"/>
    <x v="6"/>
    <x v="1"/>
    <n v="1"/>
    <s v="BDT"/>
    <n v="824"/>
    <x v="32"/>
    <x v="2"/>
  </r>
  <r>
    <n v="16751"/>
    <s v="171-3910271-1319563"/>
    <n v="3910271"/>
    <x v="0"/>
    <n v="38"/>
    <x v="0"/>
    <x v="19"/>
    <x v="7"/>
    <x v="0"/>
    <x v="0"/>
    <x v="0"/>
    <n v="1"/>
    <s v="BDT"/>
    <n v="368"/>
    <x v="52"/>
    <x v="6"/>
  </r>
  <r>
    <n v="16752"/>
    <s v="403-3405100-2177946"/>
    <n v="3405100"/>
    <x v="0"/>
    <n v="34"/>
    <x v="1"/>
    <x v="19"/>
    <x v="7"/>
    <x v="2"/>
    <x v="3"/>
    <x v="0"/>
    <n v="1"/>
    <s v="BDT"/>
    <n v="545"/>
    <x v="34"/>
    <x v="1"/>
  </r>
  <r>
    <n v="16753"/>
    <s v="406-5906799-5397913"/>
    <n v="5906799"/>
    <x v="0"/>
    <n v="30"/>
    <x v="1"/>
    <x v="19"/>
    <x v="7"/>
    <x v="0"/>
    <x v="2"/>
    <x v="0"/>
    <n v="1"/>
    <s v="BDT"/>
    <n v="664"/>
    <x v="40"/>
    <x v="2"/>
  </r>
  <r>
    <n v="16754"/>
    <s v="402-0677889-5561956"/>
    <n v="677889"/>
    <x v="0"/>
    <n v="31"/>
    <x v="1"/>
    <x v="19"/>
    <x v="7"/>
    <x v="0"/>
    <x v="4"/>
    <x v="1"/>
    <n v="1"/>
    <s v="BDT"/>
    <n v="612"/>
    <x v="57"/>
    <x v="0"/>
  </r>
  <r>
    <n v="16755"/>
    <s v="405-1267442-0442759"/>
    <n v="1267442"/>
    <x v="0"/>
    <n v="29"/>
    <x v="1"/>
    <x v="19"/>
    <x v="7"/>
    <x v="0"/>
    <x v="3"/>
    <x v="0"/>
    <n v="1"/>
    <s v="BDT"/>
    <n v="501"/>
    <x v="18"/>
    <x v="0"/>
  </r>
  <r>
    <n v="16756"/>
    <s v="171-7005768-1702733"/>
    <n v="7005768"/>
    <x v="0"/>
    <n v="25"/>
    <x v="1"/>
    <x v="19"/>
    <x v="7"/>
    <x v="0"/>
    <x v="2"/>
    <x v="0"/>
    <n v="1"/>
    <s v="BDT"/>
    <n v="371"/>
    <x v="42"/>
    <x v="2"/>
  </r>
  <r>
    <n v="16757"/>
    <s v="405-9543541-8833968"/>
    <n v="9543541"/>
    <x v="1"/>
    <n v="54"/>
    <x v="2"/>
    <x v="19"/>
    <x v="7"/>
    <x v="0"/>
    <x v="3"/>
    <x v="1"/>
    <n v="1"/>
    <s v="BDT"/>
    <n v="852"/>
    <x v="27"/>
    <x v="5"/>
  </r>
  <r>
    <n v="16758"/>
    <s v="404-6572266-3169119"/>
    <n v="6572266"/>
    <x v="0"/>
    <n v="34"/>
    <x v="1"/>
    <x v="19"/>
    <x v="7"/>
    <x v="0"/>
    <x v="0"/>
    <x v="1"/>
    <n v="1"/>
    <s v="BDT"/>
    <n v="631"/>
    <x v="61"/>
    <x v="5"/>
  </r>
  <r>
    <n v="16759"/>
    <s v="403-2900980-1875514"/>
    <n v="2900980"/>
    <x v="1"/>
    <n v="47"/>
    <x v="0"/>
    <x v="19"/>
    <x v="7"/>
    <x v="0"/>
    <x v="3"/>
    <x v="1"/>
    <n v="1"/>
    <s v="BDT"/>
    <n v="1093"/>
    <x v="26"/>
    <x v="1"/>
  </r>
  <r>
    <n v="16760"/>
    <s v="406-7076319-8006752"/>
    <n v="7076319"/>
    <x v="1"/>
    <n v="42"/>
    <x v="0"/>
    <x v="19"/>
    <x v="7"/>
    <x v="0"/>
    <x v="0"/>
    <x v="1"/>
    <n v="1"/>
    <s v="BDT"/>
    <n v="523"/>
    <x v="59"/>
    <x v="2"/>
  </r>
  <r>
    <n v="16761"/>
    <s v="408-5954209-9867536"/>
    <n v="5954209"/>
    <x v="0"/>
    <n v="42"/>
    <x v="0"/>
    <x v="19"/>
    <x v="7"/>
    <x v="0"/>
    <x v="2"/>
    <x v="0"/>
    <n v="1"/>
    <s v="BDT"/>
    <n v="329"/>
    <x v="35"/>
    <x v="0"/>
  </r>
  <r>
    <n v="16762"/>
    <s v="404-9424967-7705920"/>
    <n v="9424967"/>
    <x v="0"/>
    <n v="28"/>
    <x v="1"/>
    <x v="19"/>
    <x v="7"/>
    <x v="0"/>
    <x v="0"/>
    <x v="0"/>
    <n v="1"/>
    <s v="BDT"/>
    <n v="435"/>
    <x v="7"/>
    <x v="2"/>
  </r>
  <r>
    <n v="16763"/>
    <s v="402-6600003-9312344"/>
    <n v="6600003"/>
    <x v="1"/>
    <n v="23"/>
    <x v="1"/>
    <x v="19"/>
    <x v="7"/>
    <x v="0"/>
    <x v="2"/>
    <x v="1"/>
    <n v="1"/>
    <s v="BDT"/>
    <n v="1111"/>
    <x v="44"/>
    <x v="6"/>
  </r>
  <r>
    <n v="16764"/>
    <s v="408-1594440-3328313"/>
    <n v="1594440"/>
    <x v="0"/>
    <n v="45"/>
    <x v="0"/>
    <x v="19"/>
    <x v="7"/>
    <x v="0"/>
    <x v="2"/>
    <x v="0"/>
    <n v="1"/>
    <s v="BDT"/>
    <n v="376"/>
    <x v="28"/>
    <x v="3"/>
  </r>
  <r>
    <n v="16765"/>
    <s v="406-1132958-0100331"/>
    <n v="1132958"/>
    <x v="0"/>
    <n v="41"/>
    <x v="0"/>
    <x v="19"/>
    <x v="7"/>
    <x v="0"/>
    <x v="3"/>
    <x v="0"/>
    <n v="1"/>
    <s v="BDT"/>
    <n v="495"/>
    <x v="23"/>
    <x v="5"/>
  </r>
  <r>
    <n v="16766"/>
    <s v="406-1132958-0100331"/>
    <n v="1132958"/>
    <x v="0"/>
    <n v="23"/>
    <x v="1"/>
    <x v="19"/>
    <x v="7"/>
    <x v="0"/>
    <x v="2"/>
    <x v="0"/>
    <n v="1"/>
    <s v="BDT"/>
    <n v="618"/>
    <x v="0"/>
    <x v="0"/>
  </r>
  <r>
    <n v="16767"/>
    <s v="406-1485308-2142719"/>
    <n v="1485308"/>
    <x v="0"/>
    <n v="39"/>
    <x v="0"/>
    <x v="19"/>
    <x v="7"/>
    <x v="1"/>
    <x v="4"/>
    <x v="0"/>
    <n v="1"/>
    <s v="BDT"/>
    <n v="301"/>
    <x v="29"/>
    <x v="4"/>
  </r>
  <r>
    <n v="16768"/>
    <s v="407-8572513-5381119"/>
    <n v="8572513"/>
    <x v="1"/>
    <n v="43"/>
    <x v="0"/>
    <x v="19"/>
    <x v="7"/>
    <x v="0"/>
    <x v="2"/>
    <x v="1"/>
    <n v="1"/>
    <s v="BDT"/>
    <n v="1099"/>
    <x v="19"/>
    <x v="1"/>
  </r>
  <r>
    <n v="16769"/>
    <s v="171-1602054-3371504"/>
    <n v="1602054"/>
    <x v="0"/>
    <n v="18"/>
    <x v="1"/>
    <x v="19"/>
    <x v="7"/>
    <x v="0"/>
    <x v="0"/>
    <x v="0"/>
    <n v="1"/>
    <s v="BDT"/>
    <n v="518"/>
    <x v="7"/>
    <x v="2"/>
  </r>
  <r>
    <n v="16770"/>
    <s v="403-3492718-0066717"/>
    <n v="3492718"/>
    <x v="0"/>
    <n v="27"/>
    <x v="1"/>
    <x v="19"/>
    <x v="7"/>
    <x v="0"/>
    <x v="3"/>
    <x v="0"/>
    <n v="1"/>
    <s v="BDT"/>
    <n v="459"/>
    <x v="10"/>
    <x v="2"/>
  </r>
  <r>
    <n v="16771"/>
    <s v="406-0631887-4501907"/>
    <n v="631887"/>
    <x v="1"/>
    <n v="45"/>
    <x v="0"/>
    <x v="19"/>
    <x v="7"/>
    <x v="0"/>
    <x v="3"/>
    <x v="2"/>
    <n v="1"/>
    <s v="BDT"/>
    <n v="1249"/>
    <x v="45"/>
    <x v="6"/>
  </r>
  <r>
    <n v="16772"/>
    <s v="407-4963319-9665103"/>
    <n v="4963319"/>
    <x v="1"/>
    <n v="36"/>
    <x v="0"/>
    <x v="19"/>
    <x v="7"/>
    <x v="0"/>
    <x v="2"/>
    <x v="1"/>
    <n v="1"/>
    <s v="BDT"/>
    <n v="759"/>
    <x v="15"/>
    <x v="6"/>
  </r>
  <r>
    <n v="16773"/>
    <s v="171-0967930-2806759"/>
    <n v="967930"/>
    <x v="0"/>
    <n v="38"/>
    <x v="0"/>
    <x v="19"/>
    <x v="7"/>
    <x v="0"/>
    <x v="4"/>
    <x v="0"/>
    <n v="1"/>
    <s v="BDT"/>
    <n v="471"/>
    <x v="26"/>
    <x v="1"/>
  </r>
  <r>
    <n v="16774"/>
    <s v="171-8165852-0354726"/>
    <n v="8165852"/>
    <x v="0"/>
    <n v="37"/>
    <x v="0"/>
    <x v="19"/>
    <x v="7"/>
    <x v="0"/>
    <x v="5"/>
    <x v="0"/>
    <n v="1"/>
    <s v="BDT"/>
    <n v="549"/>
    <x v="34"/>
    <x v="1"/>
  </r>
  <r>
    <n v="16775"/>
    <s v="402-8198768-4997940"/>
    <n v="8198768"/>
    <x v="1"/>
    <n v="49"/>
    <x v="0"/>
    <x v="19"/>
    <x v="7"/>
    <x v="0"/>
    <x v="0"/>
    <x v="2"/>
    <n v="1"/>
    <s v="BDT"/>
    <n v="825"/>
    <x v="31"/>
    <x v="3"/>
  </r>
  <r>
    <n v="16776"/>
    <s v="408-1033886-9810759"/>
    <n v="1033886"/>
    <x v="0"/>
    <n v="45"/>
    <x v="0"/>
    <x v="19"/>
    <x v="7"/>
    <x v="0"/>
    <x v="3"/>
    <x v="1"/>
    <n v="1"/>
    <s v="BDT"/>
    <n v="1085"/>
    <x v="39"/>
    <x v="2"/>
  </r>
  <r>
    <n v="16777"/>
    <s v="171-3168634-1208345"/>
    <n v="3168634"/>
    <x v="1"/>
    <n v="37"/>
    <x v="0"/>
    <x v="19"/>
    <x v="7"/>
    <x v="0"/>
    <x v="2"/>
    <x v="2"/>
    <n v="1"/>
    <s v="BDT"/>
    <n v="989"/>
    <x v="40"/>
    <x v="2"/>
  </r>
  <r>
    <n v="16778"/>
    <s v="407-5357868-0842726"/>
    <n v="5357868"/>
    <x v="0"/>
    <n v="28"/>
    <x v="1"/>
    <x v="19"/>
    <x v="7"/>
    <x v="0"/>
    <x v="2"/>
    <x v="0"/>
    <n v="1"/>
    <s v="BDT"/>
    <n v="517"/>
    <x v="10"/>
    <x v="2"/>
  </r>
  <r>
    <n v="16779"/>
    <s v="407-5357868-0842726"/>
    <n v="5357868"/>
    <x v="0"/>
    <n v="32"/>
    <x v="1"/>
    <x v="19"/>
    <x v="7"/>
    <x v="0"/>
    <x v="4"/>
    <x v="1"/>
    <n v="1"/>
    <s v="BDT"/>
    <n v="1186"/>
    <x v="47"/>
    <x v="2"/>
  </r>
  <r>
    <n v="16780"/>
    <s v="408-4095455-9266755"/>
    <n v="4095455"/>
    <x v="0"/>
    <n v="25"/>
    <x v="1"/>
    <x v="19"/>
    <x v="7"/>
    <x v="0"/>
    <x v="2"/>
    <x v="0"/>
    <n v="1"/>
    <s v="BDT"/>
    <n v="753"/>
    <x v="8"/>
    <x v="2"/>
  </r>
  <r>
    <n v="16781"/>
    <s v="402-7123916-4105901"/>
    <n v="7123916"/>
    <x v="0"/>
    <n v="35"/>
    <x v="0"/>
    <x v="19"/>
    <x v="7"/>
    <x v="0"/>
    <x v="2"/>
    <x v="1"/>
    <n v="1"/>
    <s v="BDT"/>
    <n v="1299"/>
    <x v="44"/>
    <x v="6"/>
  </r>
  <r>
    <n v="16782"/>
    <s v="171-0150174-9724324"/>
    <n v="150174"/>
    <x v="0"/>
    <n v="40"/>
    <x v="0"/>
    <x v="19"/>
    <x v="7"/>
    <x v="0"/>
    <x v="2"/>
    <x v="3"/>
    <n v="1"/>
    <s v="BDT"/>
    <n v="563"/>
    <x v="60"/>
    <x v="3"/>
  </r>
  <r>
    <n v="16783"/>
    <s v="407-2059534-0887528"/>
    <n v="2059534"/>
    <x v="0"/>
    <n v="38"/>
    <x v="0"/>
    <x v="19"/>
    <x v="7"/>
    <x v="0"/>
    <x v="0"/>
    <x v="0"/>
    <n v="1"/>
    <s v="BDT"/>
    <n v="709"/>
    <x v="27"/>
    <x v="5"/>
  </r>
  <r>
    <n v="16784"/>
    <s v="406-6072635-1849905"/>
    <n v="6072635"/>
    <x v="0"/>
    <n v="68"/>
    <x v="2"/>
    <x v="19"/>
    <x v="7"/>
    <x v="3"/>
    <x v="2"/>
    <x v="1"/>
    <n v="1"/>
    <s v="BDT"/>
    <n v="573"/>
    <x v="0"/>
    <x v="0"/>
  </r>
  <r>
    <n v="16785"/>
    <s v="408-9511590-5818751"/>
    <n v="9511590"/>
    <x v="1"/>
    <n v="27"/>
    <x v="1"/>
    <x v="19"/>
    <x v="7"/>
    <x v="0"/>
    <x v="6"/>
    <x v="2"/>
    <n v="1"/>
    <s v="BDT"/>
    <n v="735"/>
    <x v="10"/>
    <x v="2"/>
  </r>
  <r>
    <n v="16786"/>
    <s v="406-6264619-2689127"/>
    <n v="6264619"/>
    <x v="0"/>
    <n v="46"/>
    <x v="0"/>
    <x v="19"/>
    <x v="7"/>
    <x v="0"/>
    <x v="2"/>
    <x v="0"/>
    <n v="1"/>
    <s v="BDT"/>
    <n v="729"/>
    <x v="48"/>
    <x v="3"/>
  </r>
  <r>
    <n v="16787"/>
    <s v="406-6264619-2689127"/>
    <n v="6264619"/>
    <x v="0"/>
    <n v="31"/>
    <x v="1"/>
    <x v="19"/>
    <x v="7"/>
    <x v="0"/>
    <x v="2"/>
    <x v="0"/>
    <n v="1"/>
    <s v="BDT"/>
    <n v="405"/>
    <x v="11"/>
    <x v="4"/>
  </r>
  <r>
    <n v="16788"/>
    <s v="406-1295693-8122707"/>
    <n v="1295693"/>
    <x v="0"/>
    <n v="49"/>
    <x v="0"/>
    <x v="19"/>
    <x v="7"/>
    <x v="0"/>
    <x v="4"/>
    <x v="0"/>
    <n v="1"/>
    <s v="BDT"/>
    <n v="458"/>
    <x v="61"/>
    <x v="5"/>
  </r>
  <r>
    <n v="16789"/>
    <s v="403-8663930-2343520"/>
    <n v="8663930"/>
    <x v="1"/>
    <n v="40"/>
    <x v="0"/>
    <x v="19"/>
    <x v="7"/>
    <x v="0"/>
    <x v="2"/>
    <x v="1"/>
    <n v="1"/>
    <s v="BDT"/>
    <n v="825"/>
    <x v="61"/>
    <x v="5"/>
  </r>
  <r>
    <n v="16790"/>
    <s v="408-3468227-0790762"/>
    <n v="3468227"/>
    <x v="1"/>
    <n v="75"/>
    <x v="2"/>
    <x v="19"/>
    <x v="7"/>
    <x v="0"/>
    <x v="6"/>
    <x v="5"/>
    <n v="1"/>
    <s v="BDT"/>
    <n v="388"/>
    <x v="46"/>
    <x v="2"/>
  </r>
  <r>
    <n v="16791"/>
    <s v="403-5274176-9841924"/>
    <n v="5274176"/>
    <x v="1"/>
    <n v="30"/>
    <x v="1"/>
    <x v="19"/>
    <x v="7"/>
    <x v="0"/>
    <x v="0"/>
    <x v="1"/>
    <n v="1"/>
    <s v="BDT"/>
    <n v="545"/>
    <x v="17"/>
    <x v="2"/>
  </r>
  <r>
    <n v="16792"/>
    <s v="404-2339322-5951544"/>
    <n v="2339322"/>
    <x v="0"/>
    <n v="23"/>
    <x v="1"/>
    <x v="19"/>
    <x v="7"/>
    <x v="0"/>
    <x v="2"/>
    <x v="0"/>
    <n v="1"/>
    <s v="BDT"/>
    <n v="540"/>
    <x v="44"/>
    <x v="6"/>
  </r>
  <r>
    <n v="16793"/>
    <s v="405-4789051-1741167"/>
    <n v="4789051"/>
    <x v="0"/>
    <n v="57"/>
    <x v="2"/>
    <x v="19"/>
    <x v="7"/>
    <x v="0"/>
    <x v="2"/>
    <x v="0"/>
    <n v="1"/>
    <s v="BDT"/>
    <n v="435"/>
    <x v="17"/>
    <x v="2"/>
  </r>
  <r>
    <n v="16794"/>
    <s v="171-9222314-5240365"/>
    <n v="9222314"/>
    <x v="0"/>
    <n v="38"/>
    <x v="0"/>
    <x v="19"/>
    <x v="7"/>
    <x v="0"/>
    <x v="2"/>
    <x v="0"/>
    <n v="1"/>
    <s v="BDT"/>
    <n v="754"/>
    <x v="53"/>
    <x v="2"/>
  </r>
  <r>
    <n v="16795"/>
    <s v="171-9166911-0541133"/>
    <n v="9166911"/>
    <x v="0"/>
    <n v="22"/>
    <x v="1"/>
    <x v="19"/>
    <x v="7"/>
    <x v="0"/>
    <x v="0"/>
    <x v="0"/>
    <n v="1"/>
    <s v="BDT"/>
    <n v="459"/>
    <x v="60"/>
    <x v="3"/>
  </r>
  <r>
    <n v="16796"/>
    <s v="402-0078744-3589942"/>
    <n v="78744"/>
    <x v="0"/>
    <n v="33"/>
    <x v="1"/>
    <x v="19"/>
    <x v="7"/>
    <x v="0"/>
    <x v="0"/>
    <x v="0"/>
    <n v="1"/>
    <s v="BDT"/>
    <n v="435"/>
    <x v="31"/>
    <x v="3"/>
  </r>
  <r>
    <n v="16797"/>
    <s v="171-7071920-5274703"/>
    <n v="7071920"/>
    <x v="1"/>
    <n v="52"/>
    <x v="2"/>
    <x v="19"/>
    <x v="7"/>
    <x v="0"/>
    <x v="2"/>
    <x v="1"/>
    <n v="1"/>
    <s v="BDT"/>
    <n v="771"/>
    <x v="12"/>
    <x v="2"/>
  </r>
  <r>
    <n v="16798"/>
    <s v="404-0536095-8341967"/>
    <n v="536095"/>
    <x v="0"/>
    <n v="71"/>
    <x v="2"/>
    <x v="19"/>
    <x v="7"/>
    <x v="0"/>
    <x v="1"/>
    <x v="0"/>
    <n v="1"/>
    <s v="BDT"/>
    <n v="484"/>
    <x v="63"/>
    <x v="5"/>
  </r>
  <r>
    <n v="16799"/>
    <s v="403-5686190-2187540"/>
    <n v="5686190"/>
    <x v="0"/>
    <n v="41"/>
    <x v="0"/>
    <x v="19"/>
    <x v="7"/>
    <x v="0"/>
    <x v="1"/>
    <x v="3"/>
    <n v="1"/>
    <s v="BDT"/>
    <n v="729"/>
    <x v="44"/>
    <x v="6"/>
  </r>
  <r>
    <n v="16800"/>
    <s v="403-3782569-5597969"/>
    <n v="3782569"/>
    <x v="0"/>
    <n v="34"/>
    <x v="1"/>
    <x v="19"/>
    <x v="7"/>
    <x v="0"/>
    <x v="0"/>
    <x v="0"/>
    <n v="1"/>
    <s v="BDT"/>
    <n v="449"/>
    <x v="8"/>
    <x v="2"/>
  </r>
  <r>
    <n v="16801"/>
    <s v="405-6217805-2905162"/>
    <n v="6217805"/>
    <x v="0"/>
    <n v="28"/>
    <x v="1"/>
    <x v="19"/>
    <x v="7"/>
    <x v="0"/>
    <x v="2"/>
    <x v="0"/>
    <n v="1"/>
    <s v="BDT"/>
    <n v="399"/>
    <x v="51"/>
    <x v="3"/>
  </r>
  <r>
    <n v="16802"/>
    <s v="408-9657988-9655504"/>
    <n v="9657988"/>
    <x v="1"/>
    <n v="20"/>
    <x v="1"/>
    <x v="19"/>
    <x v="7"/>
    <x v="3"/>
    <x v="0"/>
    <x v="1"/>
    <n v="1"/>
    <s v="BDT"/>
    <n v="1149"/>
    <x v="26"/>
    <x v="1"/>
  </r>
  <r>
    <n v="16803"/>
    <s v="406-2345337-7895511"/>
    <n v="2345337"/>
    <x v="0"/>
    <n v="20"/>
    <x v="1"/>
    <x v="19"/>
    <x v="7"/>
    <x v="0"/>
    <x v="0"/>
    <x v="1"/>
    <n v="1"/>
    <s v="BDT"/>
    <n v="1127"/>
    <x v="39"/>
    <x v="2"/>
  </r>
  <r>
    <n v="16804"/>
    <s v="403-0412139-5154749"/>
    <n v="412139"/>
    <x v="1"/>
    <n v="19"/>
    <x v="1"/>
    <x v="19"/>
    <x v="7"/>
    <x v="0"/>
    <x v="2"/>
    <x v="2"/>
    <n v="1"/>
    <s v="BDT"/>
    <n v="825"/>
    <x v="45"/>
    <x v="6"/>
  </r>
  <r>
    <n v="16805"/>
    <s v="405-0880724-8694703"/>
    <n v="880724"/>
    <x v="0"/>
    <n v="45"/>
    <x v="0"/>
    <x v="19"/>
    <x v="7"/>
    <x v="0"/>
    <x v="2"/>
    <x v="0"/>
    <n v="1"/>
    <s v="BDT"/>
    <n v="333"/>
    <x v="50"/>
    <x v="6"/>
  </r>
  <r>
    <n v="16806"/>
    <s v="408-3894523-0332368"/>
    <n v="3894523"/>
    <x v="1"/>
    <n v="44"/>
    <x v="0"/>
    <x v="19"/>
    <x v="7"/>
    <x v="0"/>
    <x v="3"/>
    <x v="2"/>
    <n v="1"/>
    <s v="BDT"/>
    <n v="678"/>
    <x v="21"/>
    <x v="2"/>
  </r>
  <r>
    <n v="16807"/>
    <s v="406-4132646-8942724"/>
    <n v="4132646"/>
    <x v="0"/>
    <n v="72"/>
    <x v="2"/>
    <x v="19"/>
    <x v="7"/>
    <x v="0"/>
    <x v="2"/>
    <x v="3"/>
    <n v="1"/>
    <s v="BDT"/>
    <n v="493"/>
    <x v="62"/>
    <x v="5"/>
  </r>
  <r>
    <n v="16808"/>
    <s v="408-9586041-8776362"/>
    <n v="9586041"/>
    <x v="0"/>
    <n v="47"/>
    <x v="0"/>
    <x v="19"/>
    <x v="7"/>
    <x v="0"/>
    <x v="3"/>
    <x v="0"/>
    <n v="1"/>
    <s v="BDT"/>
    <n v="333"/>
    <x v="30"/>
    <x v="3"/>
  </r>
  <r>
    <n v="16809"/>
    <s v="405-8401489-4568366"/>
    <n v="8401489"/>
    <x v="0"/>
    <n v="43"/>
    <x v="0"/>
    <x v="19"/>
    <x v="7"/>
    <x v="0"/>
    <x v="0"/>
    <x v="1"/>
    <n v="1"/>
    <s v="BDT"/>
    <n v="599"/>
    <x v="5"/>
    <x v="0"/>
  </r>
  <r>
    <n v="16810"/>
    <s v="403-8446200-1205114"/>
    <n v="8446200"/>
    <x v="0"/>
    <n v="23"/>
    <x v="1"/>
    <x v="19"/>
    <x v="7"/>
    <x v="0"/>
    <x v="4"/>
    <x v="3"/>
    <n v="1"/>
    <s v="BDT"/>
    <n v="693"/>
    <x v="29"/>
    <x v="4"/>
  </r>
  <r>
    <n v="16811"/>
    <s v="406-1095680-3434766"/>
    <n v="1095680"/>
    <x v="1"/>
    <n v="25"/>
    <x v="1"/>
    <x v="19"/>
    <x v="7"/>
    <x v="0"/>
    <x v="0"/>
    <x v="1"/>
    <n v="1"/>
    <s v="BDT"/>
    <n v="1186"/>
    <x v="34"/>
    <x v="1"/>
  </r>
  <r>
    <n v="16812"/>
    <s v="402-5797584-5928324"/>
    <n v="5797584"/>
    <x v="0"/>
    <n v="49"/>
    <x v="0"/>
    <x v="19"/>
    <x v="7"/>
    <x v="0"/>
    <x v="2"/>
    <x v="3"/>
    <n v="1"/>
    <s v="BDT"/>
    <n v="354"/>
    <x v="52"/>
    <x v="6"/>
  </r>
  <r>
    <n v="16813"/>
    <s v="171-3872120-9027509"/>
    <n v="3872120"/>
    <x v="1"/>
    <n v="47"/>
    <x v="0"/>
    <x v="19"/>
    <x v="7"/>
    <x v="0"/>
    <x v="3"/>
    <x v="1"/>
    <n v="1"/>
    <s v="BDT"/>
    <n v="699"/>
    <x v="28"/>
    <x v="3"/>
  </r>
  <r>
    <n v="16814"/>
    <s v="408-9124522-7033910"/>
    <n v="9124522"/>
    <x v="1"/>
    <n v="49"/>
    <x v="0"/>
    <x v="19"/>
    <x v="7"/>
    <x v="0"/>
    <x v="0"/>
    <x v="1"/>
    <n v="1"/>
    <s v="BDT"/>
    <n v="647"/>
    <x v="0"/>
    <x v="0"/>
  </r>
  <r>
    <n v="16815"/>
    <s v="408-3925117-3233100"/>
    <n v="3925117"/>
    <x v="0"/>
    <n v="62"/>
    <x v="2"/>
    <x v="19"/>
    <x v="7"/>
    <x v="0"/>
    <x v="3"/>
    <x v="1"/>
    <n v="1"/>
    <s v="BDT"/>
    <n v="859"/>
    <x v="8"/>
    <x v="2"/>
  </r>
  <r>
    <n v="16816"/>
    <s v="408-0929587-6397152"/>
    <n v="929587"/>
    <x v="0"/>
    <n v="36"/>
    <x v="0"/>
    <x v="19"/>
    <x v="7"/>
    <x v="0"/>
    <x v="3"/>
    <x v="0"/>
    <n v="1"/>
    <s v="BDT"/>
    <n v="487"/>
    <x v="49"/>
    <x v="4"/>
  </r>
  <r>
    <n v="16817"/>
    <s v="171-5264462-8066704"/>
    <n v="5264462"/>
    <x v="0"/>
    <n v="49"/>
    <x v="0"/>
    <x v="19"/>
    <x v="7"/>
    <x v="0"/>
    <x v="3"/>
    <x v="1"/>
    <n v="1"/>
    <s v="BDT"/>
    <n v="1228"/>
    <x v="11"/>
    <x v="4"/>
  </r>
  <r>
    <n v="16818"/>
    <s v="403-7738463-7537942"/>
    <n v="7738463"/>
    <x v="0"/>
    <n v="39"/>
    <x v="0"/>
    <x v="19"/>
    <x v="7"/>
    <x v="0"/>
    <x v="0"/>
    <x v="1"/>
    <n v="1"/>
    <s v="BDT"/>
    <n v="1199"/>
    <x v="46"/>
    <x v="2"/>
  </r>
  <r>
    <n v="16819"/>
    <s v="405-6313081-7309124"/>
    <n v="6313081"/>
    <x v="0"/>
    <n v="75"/>
    <x v="2"/>
    <x v="19"/>
    <x v="7"/>
    <x v="0"/>
    <x v="2"/>
    <x v="1"/>
    <n v="1"/>
    <s v="BDT"/>
    <n v="1133"/>
    <x v="63"/>
    <x v="5"/>
  </r>
  <r>
    <n v="16820"/>
    <s v="404-0095917-3492336"/>
    <n v="95917"/>
    <x v="0"/>
    <n v="37"/>
    <x v="0"/>
    <x v="19"/>
    <x v="7"/>
    <x v="0"/>
    <x v="0"/>
    <x v="0"/>
    <n v="1"/>
    <s v="BDT"/>
    <n v="518"/>
    <x v="42"/>
    <x v="2"/>
  </r>
  <r>
    <n v="16821"/>
    <s v="403-2376589-4393955"/>
    <n v="2376589"/>
    <x v="0"/>
    <n v="49"/>
    <x v="0"/>
    <x v="19"/>
    <x v="7"/>
    <x v="0"/>
    <x v="2"/>
    <x v="1"/>
    <n v="1"/>
    <s v="BDT"/>
    <n v="1126"/>
    <x v="27"/>
    <x v="5"/>
  </r>
  <r>
    <n v="16822"/>
    <s v="402-1629310-3198727"/>
    <n v="1629310"/>
    <x v="1"/>
    <n v="39"/>
    <x v="0"/>
    <x v="19"/>
    <x v="7"/>
    <x v="0"/>
    <x v="2"/>
    <x v="2"/>
    <n v="1"/>
    <s v="BDT"/>
    <n v="791"/>
    <x v="36"/>
    <x v="2"/>
  </r>
  <r>
    <n v="16823"/>
    <s v="402-1629310-3198727"/>
    <n v="1629310"/>
    <x v="1"/>
    <n v="27"/>
    <x v="1"/>
    <x v="19"/>
    <x v="7"/>
    <x v="0"/>
    <x v="2"/>
    <x v="1"/>
    <n v="1"/>
    <s v="BDT"/>
    <n v="589"/>
    <x v="6"/>
    <x v="1"/>
  </r>
  <r>
    <n v="16824"/>
    <s v="408-9198619-3977163"/>
    <n v="9198619"/>
    <x v="0"/>
    <n v="32"/>
    <x v="1"/>
    <x v="19"/>
    <x v="7"/>
    <x v="0"/>
    <x v="3"/>
    <x v="0"/>
    <n v="1"/>
    <s v="BDT"/>
    <n v="399"/>
    <x v="48"/>
    <x v="3"/>
  </r>
  <r>
    <n v="16825"/>
    <s v="171-3861056-3965955"/>
    <n v="3861056"/>
    <x v="1"/>
    <n v="21"/>
    <x v="1"/>
    <x v="19"/>
    <x v="7"/>
    <x v="0"/>
    <x v="0"/>
    <x v="1"/>
    <n v="1"/>
    <s v="BDT"/>
    <n v="899"/>
    <x v="29"/>
    <x v="4"/>
  </r>
  <r>
    <n v="16826"/>
    <s v="407-7372563-8909143"/>
    <n v="7372563"/>
    <x v="1"/>
    <n v="43"/>
    <x v="0"/>
    <x v="19"/>
    <x v="7"/>
    <x v="0"/>
    <x v="3"/>
    <x v="2"/>
    <n v="1"/>
    <s v="BDT"/>
    <n v="832"/>
    <x v="27"/>
    <x v="5"/>
  </r>
  <r>
    <n v="16827"/>
    <s v="171-9776332-9486762"/>
    <n v="9776332"/>
    <x v="0"/>
    <n v="63"/>
    <x v="2"/>
    <x v="19"/>
    <x v="7"/>
    <x v="0"/>
    <x v="2"/>
    <x v="0"/>
    <n v="1"/>
    <s v="BDT"/>
    <n v="458"/>
    <x v="32"/>
    <x v="2"/>
  </r>
  <r>
    <n v="16828"/>
    <s v="171-9776332-9486762"/>
    <n v="9776332"/>
    <x v="0"/>
    <n v="43"/>
    <x v="0"/>
    <x v="19"/>
    <x v="7"/>
    <x v="0"/>
    <x v="3"/>
    <x v="0"/>
    <n v="1"/>
    <s v="BDT"/>
    <n v="517"/>
    <x v="48"/>
    <x v="3"/>
  </r>
  <r>
    <n v="16829"/>
    <s v="404-8881301-3653153"/>
    <n v="8881301"/>
    <x v="0"/>
    <n v="41"/>
    <x v="0"/>
    <x v="19"/>
    <x v="7"/>
    <x v="0"/>
    <x v="2"/>
    <x v="0"/>
    <n v="1"/>
    <s v="BDT"/>
    <n v="468"/>
    <x v="60"/>
    <x v="3"/>
  </r>
  <r>
    <n v="16830"/>
    <s v="403-3893889-7210709"/>
    <n v="3893889"/>
    <x v="0"/>
    <n v="19"/>
    <x v="1"/>
    <x v="19"/>
    <x v="7"/>
    <x v="0"/>
    <x v="6"/>
    <x v="1"/>
    <n v="1"/>
    <s v="BDT"/>
    <n v="702"/>
    <x v="51"/>
    <x v="3"/>
  </r>
  <r>
    <n v="16831"/>
    <s v="402-9399820-8384301"/>
    <n v="9399820"/>
    <x v="0"/>
    <n v="23"/>
    <x v="1"/>
    <x v="19"/>
    <x v="7"/>
    <x v="0"/>
    <x v="0"/>
    <x v="1"/>
    <n v="1"/>
    <s v="BDT"/>
    <n v="1163"/>
    <x v="8"/>
    <x v="2"/>
  </r>
  <r>
    <n v="16832"/>
    <s v="171-9344338-0715535"/>
    <n v="9344338"/>
    <x v="1"/>
    <n v="18"/>
    <x v="1"/>
    <x v="19"/>
    <x v="7"/>
    <x v="0"/>
    <x v="3"/>
    <x v="1"/>
    <n v="1"/>
    <s v="BDT"/>
    <n v="379"/>
    <x v="9"/>
    <x v="0"/>
  </r>
  <r>
    <n v="16833"/>
    <s v="405-9089325-4465958"/>
    <n v="9089325"/>
    <x v="1"/>
    <n v="42"/>
    <x v="0"/>
    <x v="19"/>
    <x v="7"/>
    <x v="0"/>
    <x v="5"/>
    <x v="1"/>
    <n v="2"/>
    <s v="BDT"/>
    <n v="870"/>
    <x v="33"/>
    <x v="0"/>
  </r>
  <r>
    <n v="16834"/>
    <s v="402-8175166-8441159"/>
    <n v="8175166"/>
    <x v="1"/>
    <n v="19"/>
    <x v="1"/>
    <x v="19"/>
    <x v="7"/>
    <x v="0"/>
    <x v="3"/>
    <x v="2"/>
    <n v="1"/>
    <s v="BDT"/>
    <n v="735"/>
    <x v="2"/>
    <x v="2"/>
  </r>
  <r>
    <n v="16835"/>
    <s v="406-7441294-5081928"/>
    <n v="7441294"/>
    <x v="1"/>
    <n v="49"/>
    <x v="0"/>
    <x v="19"/>
    <x v="7"/>
    <x v="0"/>
    <x v="2"/>
    <x v="5"/>
    <n v="1"/>
    <s v="BDT"/>
    <n v="998"/>
    <x v="7"/>
    <x v="2"/>
  </r>
  <r>
    <n v="16836"/>
    <s v="403-0163305-8337901"/>
    <n v="163305"/>
    <x v="0"/>
    <n v="23"/>
    <x v="1"/>
    <x v="19"/>
    <x v="7"/>
    <x v="0"/>
    <x v="6"/>
    <x v="0"/>
    <n v="1"/>
    <s v="BDT"/>
    <n v="534"/>
    <x v="10"/>
    <x v="2"/>
  </r>
  <r>
    <n v="16837"/>
    <s v="403-1802407-9838768"/>
    <n v="1802407"/>
    <x v="0"/>
    <n v="42"/>
    <x v="0"/>
    <x v="19"/>
    <x v="7"/>
    <x v="1"/>
    <x v="2"/>
    <x v="0"/>
    <n v="1"/>
    <s v="BDT"/>
    <n v="364"/>
    <x v="50"/>
    <x v="6"/>
  </r>
  <r>
    <n v="16838"/>
    <s v="171-2288152-9503523"/>
    <n v="2288152"/>
    <x v="0"/>
    <n v="26"/>
    <x v="1"/>
    <x v="19"/>
    <x v="7"/>
    <x v="0"/>
    <x v="4"/>
    <x v="3"/>
    <n v="1"/>
    <s v="BDT"/>
    <n v="665"/>
    <x v="21"/>
    <x v="2"/>
  </r>
  <r>
    <n v="16839"/>
    <s v="404-4179950-4405162"/>
    <n v="4179950"/>
    <x v="0"/>
    <n v="26"/>
    <x v="1"/>
    <x v="19"/>
    <x v="7"/>
    <x v="2"/>
    <x v="0"/>
    <x v="0"/>
    <n v="1"/>
    <s v="BDT"/>
    <n v="399"/>
    <x v="10"/>
    <x v="2"/>
  </r>
  <r>
    <n v="16840"/>
    <s v="402-9657270-4782722"/>
    <n v="9657270"/>
    <x v="0"/>
    <n v="71"/>
    <x v="2"/>
    <x v="19"/>
    <x v="7"/>
    <x v="0"/>
    <x v="2"/>
    <x v="0"/>
    <n v="1"/>
    <s v="BDT"/>
    <n v="452"/>
    <x v="13"/>
    <x v="3"/>
  </r>
  <r>
    <n v="16841"/>
    <s v="402-0499649-8967551"/>
    <n v="499649"/>
    <x v="0"/>
    <n v="52"/>
    <x v="2"/>
    <x v="19"/>
    <x v="7"/>
    <x v="0"/>
    <x v="0"/>
    <x v="1"/>
    <n v="2"/>
    <s v="BDT"/>
    <n v="1998"/>
    <x v="11"/>
    <x v="4"/>
  </r>
  <r>
    <n v="16842"/>
    <s v="407-0962816-7609957"/>
    <n v="962816"/>
    <x v="0"/>
    <n v="50"/>
    <x v="2"/>
    <x v="19"/>
    <x v="7"/>
    <x v="0"/>
    <x v="4"/>
    <x v="1"/>
    <n v="1"/>
    <s v="BDT"/>
    <n v="646"/>
    <x v="48"/>
    <x v="3"/>
  </r>
  <r>
    <n v="16843"/>
    <s v="408-5877788-4956332"/>
    <n v="5877788"/>
    <x v="0"/>
    <n v="21"/>
    <x v="1"/>
    <x v="19"/>
    <x v="7"/>
    <x v="0"/>
    <x v="0"/>
    <x v="0"/>
    <n v="1"/>
    <s v="BDT"/>
    <n v="599"/>
    <x v="29"/>
    <x v="4"/>
  </r>
  <r>
    <n v="16844"/>
    <s v="171-8243238-1880317"/>
    <n v="8243238"/>
    <x v="1"/>
    <n v="65"/>
    <x v="2"/>
    <x v="19"/>
    <x v="7"/>
    <x v="0"/>
    <x v="2"/>
    <x v="1"/>
    <n v="1"/>
    <s v="BDT"/>
    <n v="788"/>
    <x v="9"/>
    <x v="0"/>
  </r>
  <r>
    <n v="16845"/>
    <s v="403-8455638-6685112"/>
    <n v="8455638"/>
    <x v="0"/>
    <n v="31"/>
    <x v="1"/>
    <x v="19"/>
    <x v="7"/>
    <x v="0"/>
    <x v="1"/>
    <x v="1"/>
    <n v="1"/>
    <s v="BDT"/>
    <n v="666"/>
    <x v="10"/>
    <x v="2"/>
  </r>
  <r>
    <n v="16846"/>
    <s v="407-1921536-2099514"/>
    <n v="1921536"/>
    <x v="1"/>
    <n v="23"/>
    <x v="1"/>
    <x v="19"/>
    <x v="7"/>
    <x v="0"/>
    <x v="0"/>
    <x v="1"/>
    <n v="1"/>
    <s v="BDT"/>
    <n v="1068"/>
    <x v="59"/>
    <x v="2"/>
  </r>
  <r>
    <n v="16847"/>
    <s v="407-0703282-8229968"/>
    <n v="703282"/>
    <x v="0"/>
    <n v="39"/>
    <x v="0"/>
    <x v="19"/>
    <x v="7"/>
    <x v="0"/>
    <x v="0"/>
    <x v="3"/>
    <n v="1"/>
    <s v="BDT"/>
    <n v="518"/>
    <x v="10"/>
    <x v="2"/>
  </r>
  <r>
    <n v="16848"/>
    <s v="404-8470738-3538765"/>
    <n v="8470738"/>
    <x v="1"/>
    <n v="77"/>
    <x v="2"/>
    <x v="19"/>
    <x v="7"/>
    <x v="0"/>
    <x v="2"/>
    <x v="2"/>
    <n v="1"/>
    <s v="BDT"/>
    <n v="1168"/>
    <x v="48"/>
    <x v="3"/>
  </r>
  <r>
    <n v="16849"/>
    <s v="406-2059434-0343525"/>
    <n v="2059434"/>
    <x v="0"/>
    <n v="47"/>
    <x v="0"/>
    <x v="19"/>
    <x v="7"/>
    <x v="0"/>
    <x v="6"/>
    <x v="1"/>
    <n v="1"/>
    <s v="BDT"/>
    <n v="771"/>
    <x v="55"/>
    <x v="0"/>
  </r>
  <r>
    <n v="16850"/>
    <s v="403-8541634-6092351"/>
    <n v="8541634"/>
    <x v="1"/>
    <n v="36"/>
    <x v="0"/>
    <x v="19"/>
    <x v="7"/>
    <x v="2"/>
    <x v="1"/>
    <x v="1"/>
    <n v="1"/>
    <s v="BDT"/>
    <n v="698"/>
    <x v="54"/>
    <x v="6"/>
  </r>
  <r>
    <n v="16851"/>
    <s v="408-7410474-0414719"/>
    <n v="7410474"/>
    <x v="0"/>
    <n v="25"/>
    <x v="1"/>
    <x v="19"/>
    <x v="7"/>
    <x v="0"/>
    <x v="0"/>
    <x v="3"/>
    <n v="1"/>
    <s v="BDT"/>
    <n v="484"/>
    <x v="53"/>
    <x v="2"/>
  </r>
  <r>
    <n v="16852"/>
    <s v="406-4276112-6633901"/>
    <n v="4276112"/>
    <x v="1"/>
    <n v="33"/>
    <x v="1"/>
    <x v="19"/>
    <x v="7"/>
    <x v="0"/>
    <x v="6"/>
    <x v="1"/>
    <n v="1"/>
    <s v="BDT"/>
    <n v="1163"/>
    <x v="8"/>
    <x v="2"/>
  </r>
  <r>
    <n v="16853"/>
    <s v="406-8005148-8558706"/>
    <n v="8005148"/>
    <x v="0"/>
    <n v="24"/>
    <x v="1"/>
    <x v="19"/>
    <x v="7"/>
    <x v="0"/>
    <x v="5"/>
    <x v="0"/>
    <n v="1"/>
    <s v="BDT"/>
    <n v="319"/>
    <x v="1"/>
    <x v="1"/>
  </r>
  <r>
    <n v="16854"/>
    <s v="405-6265176-9837926"/>
    <n v="6265176"/>
    <x v="0"/>
    <n v="58"/>
    <x v="2"/>
    <x v="19"/>
    <x v="7"/>
    <x v="0"/>
    <x v="3"/>
    <x v="3"/>
    <n v="1"/>
    <s v="BDT"/>
    <n v="693"/>
    <x v="40"/>
    <x v="2"/>
  </r>
  <r>
    <n v="16855"/>
    <s v="406-3078682-3752317"/>
    <n v="3078682"/>
    <x v="1"/>
    <n v="38"/>
    <x v="0"/>
    <x v="19"/>
    <x v="7"/>
    <x v="0"/>
    <x v="2"/>
    <x v="2"/>
    <n v="1"/>
    <s v="BDT"/>
    <n v="1249"/>
    <x v="10"/>
    <x v="2"/>
  </r>
  <r>
    <n v="16856"/>
    <s v="171-9624070-8705924"/>
    <n v="9624070"/>
    <x v="0"/>
    <n v="45"/>
    <x v="0"/>
    <x v="19"/>
    <x v="7"/>
    <x v="0"/>
    <x v="4"/>
    <x v="1"/>
    <n v="1"/>
    <s v="BDT"/>
    <n v="1299"/>
    <x v="9"/>
    <x v="0"/>
  </r>
  <r>
    <n v="16857"/>
    <s v="406-9368972-4190729"/>
    <n v="9368972"/>
    <x v="1"/>
    <n v="22"/>
    <x v="1"/>
    <x v="19"/>
    <x v="7"/>
    <x v="0"/>
    <x v="0"/>
    <x v="2"/>
    <n v="1"/>
    <s v="BDT"/>
    <n v="786"/>
    <x v="43"/>
    <x v="2"/>
  </r>
  <r>
    <n v="16858"/>
    <s v="406-1766988-1024335"/>
    <n v="1766988"/>
    <x v="0"/>
    <n v="64"/>
    <x v="2"/>
    <x v="19"/>
    <x v="7"/>
    <x v="0"/>
    <x v="3"/>
    <x v="3"/>
    <n v="1"/>
    <s v="BDT"/>
    <n v="879"/>
    <x v="34"/>
    <x v="1"/>
  </r>
  <r>
    <n v="16859"/>
    <s v="403-4561258-4739500"/>
    <n v="4561258"/>
    <x v="0"/>
    <n v="45"/>
    <x v="0"/>
    <x v="19"/>
    <x v="7"/>
    <x v="2"/>
    <x v="3"/>
    <x v="0"/>
    <n v="1"/>
    <s v="BDT"/>
    <n v="345"/>
    <x v="4"/>
    <x v="1"/>
  </r>
  <r>
    <n v="16860"/>
    <s v="407-2591967-5644361"/>
    <n v="2591967"/>
    <x v="0"/>
    <n v="24"/>
    <x v="1"/>
    <x v="19"/>
    <x v="7"/>
    <x v="0"/>
    <x v="0"/>
    <x v="1"/>
    <n v="1"/>
    <s v="BDT"/>
    <n v="899"/>
    <x v="39"/>
    <x v="2"/>
  </r>
  <r>
    <n v="16861"/>
    <s v="404-0692182-2067557"/>
    <n v="692182"/>
    <x v="0"/>
    <n v="49"/>
    <x v="0"/>
    <x v="19"/>
    <x v="7"/>
    <x v="0"/>
    <x v="3"/>
    <x v="0"/>
    <n v="1"/>
    <s v="BDT"/>
    <n v="426"/>
    <x v="55"/>
    <x v="0"/>
  </r>
  <r>
    <n v="16862"/>
    <s v="403-6668589-0531501"/>
    <n v="6668589"/>
    <x v="0"/>
    <n v="32"/>
    <x v="1"/>
    <x v="19"/>
    <x v="7"/>
    <x v="0"/>
    <x v="3"/>
    <x v="0"/>
    <n v="1"/>
    <s v="BDT"/>
    <n v="390"/>
    <x v="52"/>
    <x v="6"/>
  </r>
  <r>
    <n v="16863"/>
    <s v="408-1539870-8998712"/>
    <n v="1539870"/>
    <x v="0"/>
    <n v="20"/>
    <x v="1"/>
    <x v="19"/>
    <x v="7"/>
    <x v="0"/>
    <x v="0"/>
    <x v="3"/>
    <n v="1"/>
    <s v="BDT"/>
    <n v="625"/>
    <x v="26"/>
    <x v="1"/>
  </r>
  <r>
    <n v="16864"/>
    <s v="404-2545997-8190713"/>
    <n v="2545997"/>
    <x v="0"/>
    <n v="20"/>
    <x v="1"/>
    <x v="19"/>
    <x v="7"/>
    <x v="0"/>
    <x v="1"/>
    <x v="1"/>
    <n v="1"/>
    <s v="BDT"/>
    <n v="563"/>
    <x v="26"/>
    <x v="1"/>
  </r>
  <r>
    <n v="16865"/>
    <s v="405-5070121-9391508"/>
    <n v="5070121"/>
    <x v="0"/>
    <n v="30"/>
    <x v="1"/>
    <x v="19"/>
    <x v="7"/>
    <x v="0"/>
    <x v="0"/>
    <x v="3"/>
    <n v="1"/>
    <s v="BDT"/>
    <n v="359"/>
    <x v="4"/>
    <x v="1"/>
  </r>
  <r>
    <n v="16866"/>
    <s v="405-4764819-7112307"/>
    <n v="4764819"/>
    <x v="0"/>
    <n v="31"/>
    <x v="1"/>
    <x v="19"/>
    <x v="7"/>
    <x v="0"/>
    <x v="3"/>
    <x v="1"/>
    <n v="1"/>
    <s v="BDT"/>
    <n v="824"/>
    <x v="22"/>
    <x v="6"/>
  </r>
  <r>
    <n v="16867"/>
    <s v="408-1529343-1441111"/>
    <n v="1529343"/>
    <x v="0"/>
    <n v="45"/>
    <x v="0"/>
    <x v="19"/>
    <x v="7"/>
    <x v="0"/>
    <x v="2"/>
    <x v="0"/>
    <n v="1"/>
    <s v="BDT"/>
    <n v="469"/>
    <x v="8"/>
    <x v="2"/>
  </r>
  <r>
    <n v="16868"/>
    <s v="408-9746055-9350733"/>
    <n v="9746055"/>
    <x v="0"/>
    <n v="31"/>
    <x v="1"/>
    <x v="19"/>
    <x v="7"/>
    <x v="0"/>
    <x v="2"/>
    <x v="0"/>
    <n v="1"/>
    <s v="BDT"/>
    <n v="495"/>
    <x v="26"/>
    <x v="1"/>
  </r>
  <r>
    <n v="16869"/>
    <s v="408-3791220-6949100"/>
    <n v="3791220"/>
    <x v="0"/>
    <n v="35"/>
    <x v="0"/>
    <x v="19"/>
    <x v="7"/>
    <x v="0"/>
    <x v="1"/>
    <x v="0"/>
    <n v="1"/>
    <s v="BDT"/>
    <n v="499"/>
    <x v="26"/>
    <x v="1"/>
  </r>
  <r>
    <n v="16870"/>
    <s v="406-6030293-6660306"/>
    <n v="6030293"/>
    <x v="0"/>
    <n v="29"/>
    <x v="1"/>
    <x v="19"/>
    <x v="7"/>
    <x v="0"/>
    <x v="4"/>
    <x v="1"/>
    <n v="1"/>
    <s v="BDT"/>
    <n v="730"/>
    <x v="7"/>
    <x v="2"/>
  </r>
  <r>
    <n v="16871"/>
    <s v="406-7440325-3049910"/>
    <n v="7440325"/>
    <x v="0"/>
    <n v="57"/>
    <x v="2"/>
    <x v="19"/>
    <x v="7"/>
    <x v="0"/>
    <x v="3"/>
    <x v="1"/>
    <n v="1"/>
    <s v="BDT"/>
    <n v="671"/>
    <x v="46"/>
    <x v="2"/>
  </r>
  <r>
    <n v="16872"/>
    <s v="407-5162879-2550734"/>
    <n v="5162879"/>
    <x v="0"/>
    <n v="64"/>
    <x v="2"/>
    <x v="19"/>
    <x v="7"/>
    <x v="0"/>
    <x v="2"/>
    <x v="0"/>
    <n v="1"/>
    <s v="BDT"/>
    <n v="499"/>
    <x v="48"/>
    <x v="3"/>
  </r>
  <r>
    <n v="16873"/>
    <s v="405-4422803-3270702"/>
    <n v="4422803"/>
    <x v="0"/>
    <n v="66"/>
    <x v="2"/>
    <x v="19"/>
    <x v="7"/>
    <x v="0"/>
    <x v="2"/>
    <x v="0"/>
    <n v="1"/>
    <s v="BDT"/>
    <n v="499"/>
    <x v="22"/>
    <x v="6"/>
  </r>
  <r>
    <n v="16874"/>
    <s v="405-4422803-3270702"/>
    <n v="4422803"/>
    <x v="0"/>
    <n v="44"/>
    <x v="0"/>
    <x v="19"/>
    <x v="7"/>
    <x v="0"/>
    <x v="2"/>
    <x v="0"/>
    <n v="1"/>
    <s v="BDT"/>
    <n v="499"/>
    <x v="24"/>
    <x v="3"/>
  </r>
  <r>
    <n v="16875"/>
    <s v="171-0723561-9361154"/>
    <n v="723561"/>
    <x v="0"/>
    <n v="66"/>
    <x v="2"/>
    <x v="19"/>
    <x v="7"/>
    <x v="1"/>
    <x v="2"/>
    <x v="0"/>
    <n v="1"/>
    <s v="BDT"/>
    <n v="319"/>
    <x v="31"/>
    <x v="3"/>
  </r>
  <r>
    <n v="16876"/>
    <s v="171-0723561-9361154"/>
    <n v="723561"/>
    <x v="0"/>
    <n v="19"/>
    <x v="1"/>
    <x v="19"/>
    <x v="7"/>
    <x v="0"/>
    <x v="0"/>
    <x v="0"/>
    <n v="1"/>
    <s v="BDT"/>
    <n v="729"/>
    <x v="30"/>
    <x v="3"/>
  </r>
  <r>
    <n v="16877"/>
    <s v="402-1580462-6254751"/>
    <n v="1580462"/>
    <x v="0"/>
    <n v="20"/>
    <x v="1"/>
    <x v="19"/>
    <x v="7"/>
    <x v="0"/>
    <x v="0"/>
    <x v="3"/>
    <n v="1"/>
    <s v="BDT"/>
    <n v="693"/>
    <x v="63"/>
    <x v="5"/>
  </r>
  <r>
    <n v="16878"/>
    <s v="406-8747526-8441168"/>
    <n v="8747526"/>
    <x v="0"/>
    <n v="42"/>
    <x v="0"/>
    <x v="19"/>
    <x v="7"/>
    <x v="0"/>
    <x v="0"/>
    <x v="0"/>
    <n v="1"/>
    <s v="BDT"/>
    <n v="399"/>
    <x v="36"/>
    <x v="2"/>
  </r>
  <r>
    <n v="16879"/>
    <s v="408-7403154-1724305"/>
    <n v="7403154"/>
    <x v="1"/>
    <n v="42"/>
    <x v="0"/>
    <x v="19"/>
    <x v="7"/>
    <x v="0"/>
    <x v="3"/>
    <x v="1"/>
    <n v="1"/>
    <s v="BDT"/>
    <n v="607"/>
    <x v="59"/>
    <x v="2"/>
  </r>
  <r>
    <n v="16880"/>
    <s v="171-4501748-7426762"/>
    <n v="4501748"/>
    <x v="0"/>
    <n v="30"/>
    <x v="1"/>
    <x v="19"/>
    <x v="7"/>
    <x v="0"/>
    <x v="3"/>
    <x v="1"/>
    <n v="1"/>
    <s v="BDT"/>
    <n v="563"/>
    <x v="19"/>
    <x v="1"/>
  </r>
  <r>
    <n v="16881"/>
    <s v="408-1165239-4952318"/>
    <n v="1165239"/>
    <x v="0"/>
    <n v="34"/>
    <x v="1"/>
    <x v="19"/>
    <x v="7"/>
    <x v="0"/>
    <x v="2"/>
    <x v="0"/>
    <n v="1"/>
    <s v="BDT"/>
    <n v="435"/>
    <x v="21"/>
    <x v="2"/>
  </r>
  <r>
    <n v="16882"/>
    <s v="403-4077387-8209114"/>
    <n v="4077387"/>
    <x v="1"/>
    <n v="26"/>
    <x v="1"/>
    <x v="19"/>
    <x v="7"/>
    <x v="0"/>
    <x v="3"/>
    <x v="2"/>
    <n v="1"/>
    <s v="BDT"/>
    <n v="744"/>
    <x v="0"/>
    <x v="0"/>
  </r>
  <r>
    <n v="16883"/>
    <s v="407-1681901-9953906"/>
    <n v="1681901"/>
    <x v="0"/>
    <n v="41"/>
    <x v="0"/>
    <x v="19"/>
    <x v="7"/>
    <x v="0"/>
    <x v="0"/>
    <x v="3"/>
    <n v="1"/>
    <s v="BDT"/>
    <n v="518"/>
    <x v="18"/>
    <x v="0"/>
  </r>
  <r>
    <n v="16884"/>
    <s v="408-6581746-2025115"/>
    <n v="6581746"/>
    <x v="0"/>
    <n v="74"/>
    <x v="2"/>
    <x v="19"/>
    <x v="7"/>
    <x v="0"/>
    <x v="2"/>
    <x v="1"/>
    <n v="1"/>
    <s v="BDT"/>
    <n v="499"/>
    <x v="29"/>
    <x v="4"/>
  </r>
  <r>
    <n v="16885"/>
    <s v="403-3706764-9237908"/>
    <n v="3706764"/>
    <x v="1"/>
    <n v="49"/>
    <x v="0"/>
    <x v="19"/>
    <x v="7"/>
    <x v="0"/>
    <x v="3"/>
    <x v="2"/>
    <n v="1"/>
    <s v="BDT"/>
    <n v="1033"/>
    <x v="22"/>
    <x v="6"/>
  </r>
  <r>
    <n v="16886"/>
    <s v="171-8867724-3221101"/>
    <n v="8867724"/>
    <x v="1"/>
    <n v="74"/>
    <x v="2"/>
    <x v="19"/>
    <x v="7"/>
    <x v="0"/>
    <x v="4"/>
    <x v="2"/>
    <n v="1"/>
    <s v="BDT"/>
    <n v="825"/>
    <x v="50"/>
    <x v="6"/>
  </r>
  <r>
    <n v="16887"/>
    <s v="404-5237637-6005912"/>
    <n v="5237637"/>
    <x v="0"/>
    <n v="38"/>
    <x v="0"/>
    <x v="19"/>
    <x v="7"/>
    <x v="0"/>
    <x v="2"/>
    <x v="1"/>
    <n v="1"/>
    <s v="BDT"/>
    <n v="683"/>
    <x v="29"/>
    <x v="4"/>
  </r>
  <r>
    <n v="16888"/>
    <s v="405-9438810-7661118"/>
    <n v="9438810"/>
    <x v="0"/>
    <n v="34"/>
    <x v="1"/>
    <x v="19"/>
    <x v="7"/>
    <x v="0"/>
    <x v="2"/>
    <x v="0"/>
    <n v="1"/>
    <s v="BDT"/>
    <n v="399"/>
    <x v="1"/>
    <x v="1"/>
  </r>
  <r>
    <n v="16889"/>
    <s v="404-7457762-2939536"/>
    <n v="7457762"/>
    <x v="0"/>
    <n v="43"/>
    <x v="0"/>
    <x v="19"/>
    <x v="7"/>
    <x v="0"/>
    <x v="3"/>
    <x v="0"/>
    <n v="1"/>
    <s v="BDT"/>
    <n v="499"/>
    <x v="12"/>
    <x v="2"/>
  </r>
  <r>
    <n v="16890"/>
    <s v="403-2126905-5979556"/>
    <n v="2126905"/>
    <x v="1"/>
    <n v="25"/>
    <x v="1"/>
    <x v="19"/>
    <x v="7"/>
    <x v="0"/>
    <x v="2"/>
    <x v="2"/>
    <n v="1"/>
    <s v="BDT"/>
    <n v="715"/>
    <x v="55"/>
    <x v="0"/>
  </r>
  <r>
    <n v="16891"/>
    <s v="408-9636565-7909937"/>
    <n v="9636565"/>
    <x v="0"/>
    <n v="35"/>
    <x v="0"/>
    <x v="19"/>
    <x v="7"/>
    <x v="0"/>
    <x v="0"/>
    <x v="0"/>
    <n v="1"/>
    <s v="BDT"/>
    <n v="432"/>
    <x v="4"/>
    <x v="1"/>
  </r>
  <r>
    <n v="16892"/>
    <s v="403-4193617-9495508"/>
    <n v="4193617"/>
    <x v="0"/>
    <n v="41"/>
    <x v="0"/>
    <x v="19"/>
    <x v="7"/>
    <x v="0"/>
    <x v="3"/>
    <x v="1"/>
    <n v="1"/>
    <s v="BDT"/>
    <n v="1043"/>
    <x v="40"/>
    <x v="2"/>
  </r>
  <r>
    <n v="16893"/>
    <s v="404-6120183-3295528"/>
    <n v="6120183"/>
    <x v="1"/>
    <n v="59"/>
    <x v="2"/>
    <x v="19"/>
    <x v="7"/>
    <x v="0"/>
    <x v="2"/>
    <x v="1"/>
    <n v="1"/>
    <s v="BDT"/>
    <n v="1369"/>
    <x v="40"/>
    <x v="2"/>
  </r>
  <r>
    <n v="16894"/>
    <s v="404-8454995-5109158"/>
    <n v="8454995"/>
    <x v="1"/>
    <n v="49"/>
    <x v="0"/>
    <x v="19"/>
    <x v="7"/>
    <x v="0"/>
    <x v="1"/>
    <x v="2"/>
    <n v="1"/>
    <s v="BDT"/>
    <n v="807"/>
    <x v="16"/>
    <x v="6"/>
  </r>
  <r>
    <n v="16895"/>
    <s v="408-5010034-4887524"/>
    <n v="5010034"/>
    <x v="0"/>
    <n v="33"/>
    <x v="1"/>
    <x v="19"/>
    <x v="7"/>
    <x v="0"/>
    <x v="0"/>
    <x v="0"/>
    <n v="1"/>
    <s v="BDT"/>
    <n v="329"/>
    <x v="30"/>
    <x v="3"/>
  </r>
  <r>
    <n v="16896"/>
    <s v="402-4120765-4075537"/>
    <n v="4120765"/>
    <x v="1"/>
    <n v="21"/>
    <x v="1"/>
    <x v="19"/>
    <x v="7"/>
    <x v="0"/>
    <x v="5"/>
    <x v="1"/>
    <n v="1"/>
    <s v="BDT"/>
    <n v="641"/>
    <x v="9"/>
    <x v="0"/>
  </r>
  <r>
    <n v="16897"/>
    <s v="171-4924229-1992337"/>
    <n v="4924229"/>
    <x v="0"/>
    <n v="23"/>
    <x v="1"/>
    <x v="19"/>
    <x v="7"/>
    <x v="0"/>
    <x v="3"/>
    <x v="1"/>
    <n v="1"/>
    <s v="BDT"/>
    <n v="809"/>
    <x v="0"/>
    <x v="0"/>
  </r>
  <r>
    <n v="16898"/>
    <s v="404-0537091-5549119"/>
    <n v="537091"/>
    <x v="0"/>
    <n v="78"/>
    <x v="2"/>
    <x v="19"/>
    <x v="7"/>
    <x v="0"/>
    <x v="6"/>
    <x v="1"/>
    <n v="1"/>
    <s v="BDT"/>
    <n v="560"/>
    <x v="11"/>
    <x v="4"/>
  </r>
  <r>
    <n v="16899"/>
    <s v="408-4896909-3169166"/>
    <n v="4896909"/>
    <x v="1"/>
    <n v="29"/>
    <x v="1"/>
    <x v="19"/>
    <x v="7"/>
    <x v="0"/>
    <x v="5"/>
    <x v="1"/>
    <n v="1"/>
    <s v="BDT"/>
    <n v="1098"/>
    <x v="2"/>
    <x v="2"/>
  </r>
  <r>
    <n v="16900"/>
    <s v="402-8347163-9387524"/>
    <n v="8347163"/>
    <x v="0"/>
    <n v="41"/>
    <x v="0"/>
    <x v="19"/>
    <x v="7"/>
    <x v="0"/>
    <x v="0"/>
    <x v="0"/>
    <n v="1"/>
    <s v="BDT"/>
    <n v="468"/>
    <x v="27"/>
    <x v="5"/>
  </r>
  <r>
    <n v="16901"/>
    <s v="402-5398349-5148362"/>
    <n v="5398349"/>
    <x v="0"/>
    <n v="76"/>
    <x v="2"/>
    <x v="19"/>
    <x v="7"/>
    <x v="0"/>
    <x v="0"/>
    <x v="3"/>
    <n v="1"/>
    <s v="BDT"/>
    <n v="499"/>
    <x v="26"/>
    <x v="1"/>
  </r>
  <r>
    <n v="16902"/>
    <s v="402-5398349-5148362"/>
    <n v="5398349"/>
    <x v="0"/>
    <n v="19"/>
    <x v="1"/>
    <x v="19"/>
    <x v="7"/>
    <x v="0"/>
    <x v="4"/>
    <x v="3"/>
    <n v="1"/>
    <s v="BDT"/>
    <n v="432"/>
    <x v="6"/>
    <x v="1"/>
  </r>
  <r>
    <n v="16903"/>
    <s v="403-6865770-2941160"/>
    <n v="6865770"/>
    <x v="1"/>
    <n v="18"/>
    <x v="1"/>
    <x v="19"/>
    <x v="7"/>
    <x v="0"/>
    <x v="2"/>
    <x v="1"/>
    <n v="1"/>
    <s v="BDT"/>
    <n v="692"/>
    <x v="38"/>
    <x v="4"/>
  </r>
  <r>
    <n v="16904"/>
    <s v="402-6518180-5409942"/>
    <n v="6518180"/>
    <x v="0"/>
    <n v="30"/>
    <x v="1"/>
    <x v="19"/>
    <x v="7"/>
    <x v="0"/>
    <x v="1"/>
    <x v="1"/>
    <n v="1"/>
    <s v="BDT"/>
    <n v="999"/>
    <x v="57"/>
    <x v="0"/>
  </r>
  <r>
    <n v="16905"/>
    <s v="407-9661111-7090707"/>
    <n v="9661111"/>
    <x v="0"/>
    <n v="60"/>
    <x v="2"/>
    <x v="19"/>
    <x v="7"/>
    <x v="0"/>
    <x v="1"/>
    <x v="0"/>
    <n v="1"/>
    <s v="BDT"/>
    <n v="549"/>
    <x v="36"/>
    <x v="2"/>
  </r>
  <r>
    <n v="16906"/>
    <s v="404-6611797-6371532"/>
    <n v="6611797"/>
    <x v="0"/>
    <n v="19"/>
    <x v="1"/>
    <x v="19"/>
    <x v="7"/>
    <x v="0"/>
    <x v="6"/>
    <x v="1"/>
    <n v="1"/>
    <s v="BDT"/>
    <n v="771"/>
    <x v="26"/>
    <x v="1"/>
  </r>
  <r>
    <n v="16907"/>
    <s v="408-7057891-6986769"/>
    <n v="7057891"/>
    <x v="0"/>
    <n v="42"/>
    <x v="0"/>
    <x v="19"/>
    <x v="7"/>
    <x v="0"/>
    <x v="2"/>
    <x v="0"/>
    <n v="1"/>
    <s v="BDT"/>
    <n v="481"/>
    <x v="60"/>
    <x v="3"/>
  </r>
  <r>
    <n v="16908"/>
    <s v="407-9717841-5321151"/>
    <n v="9717841"/>
    <x v="0"/>
    <n v="34"/>
    <x v="1"/>
    <x v="19"/>
    <x v="7"/>
    <x v="0"/>
    <x v="2"/>
    <x v="3"/>
    <n v="1"/>
    <s v="BDT"/>
    <n v="574"/>
    <x v="50"/>
    <x v="6"/>
  </r>
  <r>
    <n v="16909"/>
    <s v="403-1247630-0711528"/>
    <n v="1247630"/>
    <x v="0"/>
    <n v="66"/>
    <x v="2"/>
    <x v="19"/>
    <x v="7"/>
    <x v="0"/>
    <x v="2"/>
    <x v="1"/>
    <n v="1"/>
    <s v="BDT"/>
    <n v="759"/>
    <x v="46"/>
    <x v="2"/>
  </r>
  <r>
    <n v="16910"/>
    <s v="408-8633234-2937954"/>
    <n v="8633234"/>
    <x v="1"/>
    <n v="22"/>
    <x v="1"/>
    <x v="19"/>
    <x v="7"/>
    <x v="0"/>
    <x v="2"/>
    <x v="2"/>
    <n v="1"/>
    <s v="BDT"/>
    <n v="724"/>
    <x v="49"/>
    <x v="4"/>
  </r>
  <r>
    <n v="16911"/>
    <s v="408-8299284-6646716"/>
    <n v="8299284"/>
    <x v="0"/>
    <n v="67"/>
    <x v="2"/>
    <x v="19"/>
    <x v="7"/>
    <x v="0"/>
    <x v="4"/>
    <x v="0"/>
    <n v="1"/>
    <s v="BDT"/>
    <n v="735"/>
    <x v="32"/>
    <x v="2"/>
  </r>
  <r>
    <n v="16912"/>
    <s v="408-8299284-6646716"/>
    <n v="8299284"/>
    <x v="0"/>
    <n v="25"/>
    <x v="1"/>
    <x v="19"/>
    <x v="7"/>
    <x v="0"/>
    <x v="2"/>
    <x v="0"/>
    <n v="1"/>
    <s v="BDT"/>
    <n v="459"/>
    <x v="48"/>
    <x v="3"/>
  </r>
  <r>
    <n v="16913"/>
    <s v="171-6410205-7457903"/>
    <n v="6410205"/>
    <x v="1"/>
    <n v="77"/>
    <x v="2"/>
    <x v="19"/>
    <x v="7"/>
    <x v="0"/>
    <x v="3"/>
    <x v="1"/>
    <n v="1"/>
    <s v="BDT"/>
    <n v="999"/>
    <x v="0"/>
    <x v="0"/>
  </r>
  <r>
    <n v="16914"/>
    <s v="171-5317271-9108316"/>
    <n v="5317271"/>
    <x v="1"/>
    <n v="27"/>
    <x v="1"/>
    <x v="19"/>
    <x v="7"/>
    <x v="0"/>
    <x v="2"/>
    <x v="2"/>
    <n v="1"/>
    <s v="BDT"/>
    <n v="473"/>
    <x v="12"/>
    <x v="2"/>
  </r>
  <r>
    <n v="16915"/>
    <s v="407-3687178-3454762"/>
    <n v="3687178"/>
    <x v="0"/>
    <n v="47"/>
    <x v="0"/>
    <x v="19"/>
    <x v="7"/>
    <x v="0"/>
    <x v="0"/>
    <x v="0"/>
    <n v="1"/>
    <s v="BDT"/>
    <n v="349"/>
    <x v="6"/>
    <x v="1"/>
  </r>
  <r>
    <n v="16916"/>
    <s v="407-0450784-7676320"/>
    <n v="450784"/>
    <x v="0"/>
    <n v="46"/>
    <x v="0"/>
    <x v="19"/>
    <x v="7"/>
    <x v="0"/>
    <x v="2"/>
    <x v="0"/>
    <n v="1"/>
    <s v="BDT"/>
    <n v="499"/>
    <x v="31"/>
    <x v="3"/>
  </r>
  <r>
    <n v="16917"/>
    <s v="407-0178865-9265954"/>
    <n v="178865"/>
    <x v="1"/>
    <n v="39"/>
    <x v="0"/>
    <x v="19"/>
    <x v="7"/>
    <x v="0"/>
    <x v="2"/>
    <x v="2"/>
    <n v="1"/>
    <s v="BDT"/>
    <n v="735"/>
    <x v="26"/>
    <x v="1"/>
  </r>
  <r>
    <n v="16918"/>
    <s v="406-5229739-2273925"/>
    <n v="5229739"/>
    <x v="0"/>
    <n v="46"/>
    <x v="0"/>
    <x v="19"/>
    <x v="7"/>
    <x v="0"/>
    <x v="6"/>
    <x v="1"/>
    <n v="1"/>
    <s v="BDT"/>
    <n v="688"/>
    <x v="7"/>
    <x v="2"/>
  </r>
  <r>
    <n v="16919"/>
    <s v="171-9934835-2686708"/>
    <n v="9934835"/>
    <x v="0"/>
    <n v="26"/>
    <x v="1"/>
    <x v="19"/>
    <x v="7"/>
    <x v="0"/>
    <x v="3"/>
    <x v="0"/>
    <n v="1"/>
    <s v="BDT"/>
    <n v="597"/>
    <x v="19"/>
    <x v="1"/>
  </r>
  <r>
    <n v="16920"/>
    <s v="406-5288634-0885903"/>
    <n v="5288634"/>
    <x v="0"/>
    <n v="35"/>
    <x v="0"/>
    <x v="19"/>
    <x v="7"/>
    <x v="0"/>
    <x v="3"/>
    <x v="0"/>
    <n v="1"/>
    <s v="BDT"/>
    <n v="364"/>
    <x v="28"/>
    <x v="3"/>
  </r>
  <r>
    <n v="16921"/>
    <s v="408-5596788-1536315"/>
    <n v="5596788"/>
    <x v="0"/>
    <n v="21"/>
    <x v="1"/>
    <x v="19"/>
    <x v="7"/>
    <x v="0"/>
    <x v="2"/>
    <x v="0"/>
    <n v="1"/>
    <s v="BDT"/>
    <n v="399"/>
    <x v="18"/>
    <x v="0"/>
  </r>
  <r>
    <n v="16922"/>
    <s v="171-2829274-2072369"/>
    <n v="2829274"/>
    <x v="1"/>
    <n v="54"/>
    <x v="2"/>
    <x v="19"/>
    <x v="7"/>
    <x v="0"/>
    <x v="1"/>
    <x v="1"/>
    <n v="1"/>
    <s v="BDT"/>
    <n v="668"/>
    <x v="46"/>
    <x v="2"/>
  </r>
  <r>
    <n v="16923"/>
    <s v="406-2668203-8521908"/>
    <n v="2668203"/>
    <x v="0"/>
    <n v="31"/>
    <x v="1"/>
    <x v="19"/>
    <x v="7"/>
    <x v="0"/>
    <x v="0"/>
    <x v="0"/>
    <n v="1"/>
    <s v="BDT"/>
    <n v="645"/>
    <x v="48"/>
    <x v="3"/>
  </r>
  <r>
    <n v="16924"/>
    <s v="404-1115431-3277936"/>
    <n v="1115431"/>
    <x v="0"/>
    <n v="34"/>
    <x v="1"/>
    <x v="19"/>
    <x v="7"/>
    <x v="0"/>
    <x v="2"/>
    <x v="3"/>
    <n v="1"/>
    <s v="BDT"/>
    <n v="563"/>
    <x v="57"/>
    <x v="0"/>
  </r>
  <r>
    <n v="16925"/>
    <s v="404-5570674-7443518"/>
    <n v="5570674"/>
    <x v="1"/>
    <n v="40"/>
    <x v="0"/>
    <x v="19"/>
    <x v="7"/>
    <x v="0"/>
    <x v="3"/>
    <x v="1"/>
    <n v="1"/>
    <s v="BDT"/>
    <n v="654"/>
    <x v="36"/>
    <x v="2"/>
  </r>
  <r>
    <n v="16926"/>
    <s v="404-1904538-1322754"/>
    <n v="1904538"/>
    <x v="0"/>
    <n v="25"/>
    <x v="1"/>
    <x v="19"/>
    <x v="7"/>
    <x v="0"/>
    <x v="0"/>
    <x v="1"/>
    <n v="1"/>
    <s v="BDT"/>
    <n v="537"/>
    <x v="24"/>
    <x v="3"/>
  </r>
  <r>
    <n v="16927"/>
    <s v="405-4272588-3297946"/>
    <n v="4272588"/>
    <x v="0"/>
    <n v="33"/>
    <x v="1"/>
    <x v="19"/>
    <x v="7"/>
    <x v="0"/>
    <x v="2"/>
    <x v="0"/>
    <n v="1"/>
    <s v="BDT"/>
    <n v="517"/>
    <x v="43"/>
    <x v="2"/>
  </r>
  <r>
    <n v="16928"/>
    <s v="405-7871009-4004350"/>
    <n v="7871009"/>
    <x v="0"/>
    <n v="48"/>
    <x v="0"/>
    <x v="19"/>
    <x v="7"/>
    <x v="0"/>
    <x v="3"/>
    <x v="0"/>
    <n v="1"/>
    <s v="BDT"/>
    <n v="688"/>
    <x v="49"/>
    <x v="4"/>
  </r>
  <r>
    <n v="16929"/>
    <s v="403-1905590-1005934"/>
    <n v="1905590"/>
    <x v="1"/>
    <n v="25"/>
    <x v="1"/>
    <x v="19"/>
    <x v="7"/>
    <x v="0"/>
    <x v="2"/>
    <x v="2"/>
    <n v="1"/>
    <s v="BDT"/>
    <n v="1499"/>
    <x v="61"/>
    <x v="5"/>
  </r>
  <r>
    <n v="16930"/>
    <s v="406-8813179-6275534"/>
    <n v="8813179"/>
    <x v="0"/>
    <n v="32"/>
    <x v="1"/>
    <x v="19"/>
    <x v="7"/>
    <x v="0"/>
    <x v="0"/>
    <x v="0"/>
    <n v="1"/>
    <s v="BDT"/>
    <n v="376"/>
    <x v="34"/>
    <x v="1"/>
  </r>
  <r>
    <n v="16931"/>
    <s v="406-4197548-2225131"/>
    <n v="4197548"/>
    <x v="0"/>
    <n v="42"/>
    <x v="0"/>
    <x v="19"/>
    <x v="7"/>
    <x v="0"/>
    <x v="1"/>
    <x v="3"/>
    <n v="1"/>
    <s v="BDT"/>
    <n v="311"/>
    <x v="51"/>
    <x v="3"/>
  </r>
  <r>
    <n v="16932"/>
    <s v="406-3404870-6903544"/>
    <n v="3404870"/>
    <x v="0"/>
    <n v="41"/>
    <x v="0"/>
    <x v="19"/>
    <x v="7"/>
    <x v="0"/>
    <x v="0"/>
    <x v="1"/>
    <n v="1"/>
    <s v="BDT"/>
    <n v="969"/>
    <x v="3"/>
    <x v="3"/>
  </r>
  <r>
    <n v="16933"/>
    <s v="408-4582176-7141103"/>
    <n v="4582176"/>
    <x v="0"/>
    <n v="28"/>
    <x v="1"/>
    <x v="19"/>
    <x v="7"/>
    <x v="0"/>
    <x v="2"/>
    <x v="0"/>
    <n v="1"/>
    <s v="BDT"/>
    <n v="399"/>
    <x v="46"/>
    <x v="2"/>
  </r>
  <r>
    <n v="16934"/>
    <s v="402-0889950-8165137"/>
    <n v="889950"/>
    <x v="0"/>
    <n v="38"/>
    <x v="0"/>
    <x v="19"/>
    <x v="7"/>
    <x v="0"/>
    <x v="6"/>
    <x v="0"/>
    <n v="1"/>
    <s v="BDT"/>
    <n v="365"/>
    <x v="40"/>
    <x v="2"/>
  </r>
  <r>
    <n v="16935"/>
    <s v="408-0734884-2274713"/>
    <n v="734884"/>
    <x v="0"/>
    <n v="35"/>
    <x v="0"/>
    <x v="19"/>
    <x v="7"/>
    <x v="0"/>
    <x v="3"/>
    <x v="0"/>
    <n v="1"/>
    <s v="BDT"/>
    <n v="295"/>
    <x v="60"/>
    <x v="3"/>
  </r>
  <r>
    <n v="16936"/>
    <s v="405-9366984-2137142"/>
    <n v="9366984"/>
    <x v="0"/>
    <n v="54"/>
    <x v="2"/>
    <x v="19"/>
    <x v="7"/>
    <x v="0"/>
    <x v="2"/>
    <x v="0"/>
    <n v="1"/>
    <s v="BDT"/>
    <n v="376"/>
    <x v="19"/>
    <x v="1"/>
  </r>
  <r>
    <n v="16937"/>
    <s v="407-6350083-7157959"/>
    <n v="6350083"/>
    <x v="0"/>
    <n v="60"/>
    <x v="2"/>
    <x v="19"/>
    <x v="7"/>
    <x v="0"/>
    <x v="2"/>
    <x v="0"/>
    <n v="1"/>
    <s v="BDT"/>
    <n v="353"/>
    <x v="17"/>
    <x v="2"/>
  </r>
  <r>
    <n v="16938"/>
    <s v="402-6235638-7726723"/>
    <n v="6235638"/>
    <x v="0"/>
    <n v="34"/>
    <x v="1"/>
    <x v="19"/>
    <x v="7"/>
    <x v="0"/>
    <x v="1"/>
    <x v="3"/>
    <n v="1"/>
    <s v="BDT"/>
    <n v="311"/>
    <x v="42"/>
    <x v="2"/>
  </r>
  <r>
    <n v="16939"/>
    <s v="405-4949869-9217102"/>
    <n v="4949869"/>
    <x v="0"/>
    <n v="29"/>
    <x v="1"/>
    <x v="19"/>
    <x v="7"/>
    <x v="0"/>
    <x v="0"/>
    <x v="0"/>
    <n v="1"/>
    <s v="BDT"/>
    <n v="399"/>
    <x v="24"/>
    <x v="3"/>
  </r>
  <r>
    <n v="16940"/>
    <s v="402-5578784-5653153"/>
    <n v="5578784"/>
    <x v="0"/>
    <n v="77"/>
    <x v="2"/>
    <x v="19"/>
    <x v="7"/>
    <x v="0"/>
    <x v="5"/>
    <x v="1"/>
    <n v="1"/>
    <s v="BDT"/>
    <n v="702"/>
    <x v="7"/>
    <x v="2"/>
  </r>
  <r>
    <n v="16941"/>
    <s v="402-5578784-5653153"/>
    <n v="5578784"/>
    <x v="0"/>
    <n v="20"/>
    <x v="1"/>
    <x v="19"/>
    <x v="7"/>
    <x v="0"/>
    <x v="2"/>
    <x v="1"/>
    <n v="1"/>
    <s v="BDT"/>
    <n v="499"/>
    <x v="62"/>
    <x v="5"/>
  </r>
  <r>
    <n v="16942"/>
    <s v="403-9079202-5690766"/>
    <n v="9079202"/>
    <x v="0"/>
    <n v="44"/>
    <x v="0"/>
    <x v="19"/>
    <x v="7"/>
    <x v="0"/>
    <x v="2"/>
    <x v="3"/>
    <n v="1"/>
    <s v="BDT"/>
    <n v="690"/>
    <x v="30"/>
    <x v="3"/>
  </r>
  <r>
    <n v="16943"/>
    <s v="403-7435053-2704315"/>
    <n v="7435053"/>
    <x v="0"/>
    <n v="41"/>
    <x v="0"/>
    <x v="19"/>
    <x v="7"/>
    <x v="0"/>
    <x v="6"/>
    <x v="3"/>
    <n v="1"/>
    <s v="BDT"/>
    <n v="545"/>
    <x v="43"/>
    <x v="2"/>
  </r>
  <r>
    <n v="16944"/>
    <s v="402-4573042-0005115"/>
    <n v="4573042"/>
    <x v="0"/>
    <n v="27"/>
    <x v="1"/>
    <x v="19"/>
    <x v="7"/>
    <x v="0"/>
    <x v="3"/>
    <x v="1"/>
    <n v="1"/>
    <s v="BDT"/>
    <n v="1268"/>
    <x v="12"/>
    <x v="2"/>
  </r>
  <r>
    <n v="16945"/>
    <s v="406-6145195-3866753"/>
    <n v="6145195"/>
    <x v="1"/>
    <n v="25"/>
    <x v="1"/>
    <x v="19"/>
    <x v="7"/>
    <x v="0"/>
    <x v="0"/>
    <x v="1"/>
    <n v="1"/>
    <s v="BDT"/>
    <n v="484"/>
    <x v="47"/>
    <x v="2"/>
  </r>
  <r>
    <n v="16946"/>
    <s v="405-1973944-8816325"/>
    <n v="1973944"/>
    <x v="0"/>
    <n v="32"/>
    <x v="1"/>
    <x v="19"/>
    <x v="7"/>
    <x v="0"/>
    <x v="2"/>
    <x v="0"/>
    <n v="1"/>
    <s v="BDT"/>
    <n v="301"/>
    <x v="32"/>
    <x v="2"/>
  </r>
  <r>
    <n v="16947"/>
    <s v="404-8254588-6086747"/>
    <n v="8254588"/>
    <x v="0"/>
    <n v="34"/>
    <x v="1"/>
    <x v="19"/>
    <x v="7"/>
    <x v="0"/>
    <x v="3"/>
    <x v="0"/>
    <n v="1"/>
    <s v="BDT"/>
    <n v="431"/>
    <x v="49"/>
    <x v="4"/>
  </r>
  <r>
    <n v="16948"/>
    <s v="402-4828380-0295557"/>
    <n v="4828380"/>
    <x v="0"/>
    <n v="23"/>
    <x v="1"/>
    <x v="19"/>
    <x v="7"/>
    <x v="0"/>
    <x v="5"/>
    <x v="0"/>
    <n v="1"/>
    <s v="BDT"/>
    <n v="318"/>
    <x v="18"/>
    <x v="0"/>
  </r>
  <r>
    <n v="16949"/>
    <s v="406-2905268-6563547"/>
    <n v="2905268"/>
    <x v="0"/>
    <n v="39"/>
    <x v="0"/>
    <x v="19"/>
    <x v="7"/>
    <x v="0"/>
    <x v="5"/>
    <x v="1"/>
    <n v="1"/>
    <s v="BDT"/>
    <n v="618"/>
    <x v="13"/>
    <x v="3"/>
  </r>
  <r>
    <n v="16950"/>
    <s v="407-0694326-7746747"/>
    <n v="694326"/>
    <x v="0"/>
    <n v="41"/>
    <x v="0"/>
    <x v="19"/>
    <x v="7"/>
    <x v="0"/>
    <x v="3"/>
    <x v="0"/>
    <n v="1"/>
    <s v="BDT"/>
    <n v="435"/>
    <x v="17"/>
    <x v="2"/>
  </r>
  <r>
    <n v="16951"/>
    <s v="405-2264835-8737146"/>
    <n v="2264835"/>
    <x v="0"/>
    <n v="45"/>
    <x v="0"/>
    <x v="19"/>
    <x v="7"/>
    <x v="0"/>
    <x v="6"/>
    <x v="0"/>
    <n v="1"/>
    <s v="BDT"/>
    <n v="449"/>
    <x v="14"/>
    <x v="5"/>
  </r>
  <r>
    <n v="16952"/>
    <s v="402-5894426-8875560"/>
    <n v="5894426"/>
    <x v="0"/>
    <n v="19"/>
    <x v="1"/>
    <x v="19"/>
    <x v="7"/>
    <x v="0"/>
    <x v="2"/>
    <x v="0"/>
    <n v="1"/>
    <s v="BDT"/>
    <n v="295"/>
    <x v="4"/>
    <x v="1"/>
  </r>
  <r>
    <n v="16953"/>
    <s v="402-5428316-9200315"/>
    <n v="5428316"/>
    <x v="1"/>
    <n v="47"/>
    <x v="0"/>
    <x v="19"/>
    <x v="7"/>
    <x v="0"/>
    <x v="3"/>
    <x v="2"/>
    <n v="1"/>
    <s v="BDT"/>
    <n v="743"/>
    <x v="58"/>
    <x v="1"/>
  </r>
  <r>
    <n v="16954"/>
    <s v="171-2189675-1023550"/>
    <n v="2189675"/>
    <x v="0"/>
    <n v="78"/>
    <x v="2"/>
    <x v="19"/>
    <x v="7"/>
    <x v="2"/>
    <x v="3"/>
    <x v="1"/>
    <n v="1"/>
    <s v="BDT"/>
    <n v="545"/>
    <x v="42"/>
    <x v="2"/>
  </r>
  <r>
    <n v="16955"/>
    <s v="403-6308986-6109131"/>
    <n v="6308986"/>
    <x v="1"/>
    <n v="20"/>
    <x v="1"/>
    <x v="19"/>
    <x v="7"/>
    <x v="0"/>
    <x v="2"/>
    <x v="5"/>
    <n v="1"/>
    <s v="BDT"/>
    <n v="399"/>
    <x v="2"/>
    <x v="2"/>
  </r>
  <r>
    <n v="16956"/>
    <s v="403-0125517-5475560"/>
    <n v="125517"/>
    <x v="0"/>
    <n v="73"/>
    <x v="2"/>
    <x v="19"/>
    <x v="7"/>
    <x v="0"/>
    <x v="3"/>
    <x v="0"/>
    <n v="1"/>
    <s v="BDT"/>
    <n v="729"/>
    <x v="38"/>
    <x v="4"/>
  </r>
  <r>
    <n v="16957"/>
    <s v="406-8116400-8760327"/>
    <n v="8116400"/>
    <x v="1"/>
    <n v="55"/>
    <x v="2"/>
    <x v="19"/>
    <x v="7"/>
    <x v="0"/>
    <x v="2"/>
    <x v="1"/>
    <n v="1"/>
    <s v="BDT"/>
    <n v="512"/>
    <x v="50"/>
    <x v="6"/>
  </r>
  <r>
    <n v="16958"/>
    <s v="406-8116400-8760327"/>
    <n v="8116400"/>
    <x v="0"/>
    <n v="33"/>
    <x v="1"/>
    <x v="19"/>
    <x v="7"/>
    <x v="0"/>
    <x v="1"/>
    <x v="0"/>
    <n v="1"/>
    <s v="BDT"/>
    <n v="435"/>
    <x v="32"/>
    <x v="2"/>
  </r>
  <r>
    <n v="16959"/>
    <s v="406-0946615-7785144"/>
    <n v="946615"/>
    <x v="0"/>
    <n v="39"/>
    <x v="0"/>
    <x v="19"/>
    <x v="7"/>
    <x v="0"/>
    <x v="3"/>
    <x v="0"/>
    <n v="1"/>
    <s v="BDT"/>
    <n v="435"/>
    <x v="9"/>
    <x v="0"/>
  </r>
  <r>
    <n v="16960"/>
    <s v="406-8693848-4318751"/>
    <n v="8693848"/>
    <x v="1"/>
    <n v="43"/>
    <x v="0"/>
    <x v="19"/>
    <x v="7"/>
    <x v="0"/>
    <x v="0"/>
    <x v="1"/>
    <n v="1"/>
    <s v="BDT"/>
    <n v="799"/>
    <x v="46"/>
    <x v="2"/>
  </r>
  <r>
    <n v="16961"/>
    <s v="403-7291555-1144354"/>
    <n v="7291555"/>
    <x v="0"/>
    <n v="43"/>
    <x v="0"/>
    <x v="19"/>
    <x v="7"/>
    <x v="1"/>
    <x v="2"/>
    <x v="0"/>
    <n v="1"/>
    <s v="BDT"/>
    <n v="399"/>
    <x v="5"/>
    <x v="0"/>
  </r>
  <r>
    <n v="16962"/>
    <s v="171-8051420-1593915"/>
    <n v="8051420"/>
    <x v="0"/>
    <n v="73"/>
    <x v="2"/>
    <x v="19"/>
    <x v="7"/>
    <x v="0"/>
    <x v="6"/>
    <x v="1"/>
    <n v="1"/>
    <s v="BDT"/>
    <n v="1065"/>
    <x v="28"/>
    <x v="3"/>
  </r>
  <r>
    <n v="16963"/>
    <s v="405-6416248-8407523"/>
    <n v="6416248"/>
    <x v="0"/>
    <n v="33"/>
    <x v="1"/>
    <x v="19"/>
    <x v="7"/>
    <x v="0"/>
    <x v="0"/>
    <x v="0"/>
    <n v="1"/>
    <s v="BDT"/>
    <n v="432"/>
    <x v="36"/>
    <x v="2"/>
  </r>
  <r>
    <n v="16964"/>
    <s v="171-1109734-6920369"/>
    <n v="1109734"/>
    <x v="0"/>
    <n v="27"/>
    <x v="1"/>
    <x v="19"/>
    <x v="7"/>
    <x v="0"/>
    <x v="2"/>
    <x v="1"/>
    <n v="1"/>
    <s v="BDT"/>
    <n v="999"/>
    <x v="16"/>
    <x v="6"/>
  </r>
  <r>
    <n v="16965"/>
    <s v="408-0891636-8417909"/>
    <n v="891636"/>
    <x v="1"/>
    <n v="27"/>
    <x v="1"/>
    <x v="19"/>
    <x v="7"/>
    <x v="0"/>
    <x v="2"/>
    <x v="2"/>
    <n v="1"/>
    <s v="BDT"/>
    <n v="665"/>
    <x v="26"/>
    <x v="1"/>
  </r>
  <r>
    <n v="16966"/>
    <s v="408-6949775-6095554"/>
    <n v="6949775"/>
    <x v="0"/>
    <n v="23"/>
    <x v="1"/>
    <x v="19"/>
    <x v="7"/>
    <x v="0"/>
    <x v="2"/>
    <x v="0"/>
    <n v="1"/>
    <s v="BDT"/>
    <n v="477"/>
    <x v="61"/>
    <x v="5"/>
  </r>
  <r>
    <n v="16967"/>
    <s v="403-0216945-7332354"/>
    <n v="216945"/>
    <x v="0"/>
    <n v="61"/>
    <x v="2"/>
    <x v="19"/>
    <x v="7"/>
    <x v="0"/>
    <x v="3"/>
    <x v="3"/>
    <n v="1"/>
    <s v="BDT"/>
    <n v="540"/>
    <x v="57"/>
    <x v="0"/>
  </r>
  <r>
    <n v="16968"/>
    <s v="407-7900573-8004322"/>
    <n v="7900573"/>
    <x v="0"/>
    <n v="28"/>
    <x v="1"/>
    <x v="19"/>
    <x v="7"/>
    <x v="2"/>
    <x v="1"/>
    <x v="0"/>
    <n v="1"/>
    <s v="BDT"/>
    <n v="399"/>
    <x v="27"/>
    <x v="5"/>
  </r>
  <r>
    <n v="16969"/>
    <s v="407-7900573-8004322"/>
    <n v="7900573"/>
    <x v="0"/>
    <n v="32"/>
    <x v="1"/>
    <x v="19"/>
    <x v="7"/>
    <x v="0"/>
    <x v="3"/>
    <x v="1"/>
    <n v="1"/>
    <s v="BDT"/>
    <n v="751"/>
    <x v="38"/>
    <x v="4"/>
  </r>
  <r>
    <n v="16970"/>
    <s v="408-8094013-4897131"/>
    <n v="8094013"/>
    <x v="0"/>
    <n v="70"/>
    <x v="2"/>
    <x v="19"/>
    <x v="7"/>
    <x v="0"/>
    <x v="4"/>
    <x v="1"/>
    <n v="1"/>
    <s v="BDT"/>
    <n v="759"/>
    <x v="44"/>
    <x v="6"/>
  </r>
  <r>
    <n v="16971"/>
    <s v="405-3757061-8035538"/>
    <n v="3757061"/>
    <x v="0"/>
    <n v="49"/>
    <x v="0"/>
    <x v="19"/>
    <x v="7"/>
    <x v="0"/>
    <x v="5"/>
    <x v="3"/>
    <n v="1"/>
    <s v="BDT"/>
    <n v="425"/>
    <x v="20"/>
    <x v="3"/>
  </r>
  <r>
    <n v="16972"/>
    <s v="406-3313979-2071521"/>
    <n v="3313979"/>
    <x v="1"/>
    <n v="26"/>
    <x v="1"/>
    <x v="19"/>
    <x v="7"/>
    <x v="0"/>
    <x v="2"/>
    <x v="1"/>
    <n v="1"/>
    <s v="BDT"/>
    <n v="597"/>
    <x v="53"/>
    <x v="2"/>
  </r>
  <r>
    <n v="16973"/>
    <s v="403-9244074-5129113"/>
    <n v="9244074"/>
    <x v="0"/>
    <n v="38"/>
    <x v="0"/>
    <x v="19"/>
    <x v="7"/>
    <x v="0"/>
    <x v="1"/>
    <x v="1"/>
    <n v="1"/>
    <s v="BDT"/>
    <n v="1432"/>
    <x v="34"/>
    <x v="1"/>
  </r>
  <r>
    <n v="16974"/>
    <s v="406-0120968-8149940"/>
    <n v="120968"/>
    <x v="1"/>
    <n v="22"/>
    <x v="1"/>
    <x v="19"/>
    <x v="7"/>
    <x v="0"/>
    <x v="1"/>
    <x v="1"/>
    <n v="1"/>
    <s v="BDT"/>
    <n v="790"/>
    <x v="5"/>
    <x v="0"/>
  </r>
  <r>
    <n v="16975"/>
    <s v="408-5409618-0970703"/>
    <n v="5409618"/>
    <x v="0"/>
    <n v="49"/>
    <x v="0"/>
    <x v="19"/>
    <x v="7"/>
    <x v="0"/>
    <x v="4"/>
    <x v="3"/>
    <n v="1"/>
    <s v="BDT"/>
    <n v="758"/>
    <x v="49"/>
    <x v="4"/>
  </r>
  <r>
    <n v="16976"/>
    <s v="402-8441734-4025102"/>
    <n v="8441734"/>
    <x v="0"/>
    <n v="23"/>
    <x v="1"/>
    <x v="19"/>
    <x v="7"/>
    <x v="0"/>
    <x v="2"/>
    <x v="0"/>
    <n v="1"/>
    <s v="BDT"/>
    <n v="318"/>
    <x v="11"/>
    <x v="4"/>
  </r>
  <r>
    <n v="16977"/>
    <s v="171-9407081-1192345"/>
    <n v="9407081"/>
    <x v="0"/>
    <n v="46"/>
    <x v="0"/>
    <x v="19"/>
    <x v="7"/>
    <x v="0"/>
    <x v="2"/>
    <x v="1"/>
    <n v="1"/>
    <s v="BDT"/>
    <n v="627"/>
    <x v="9"/>
    <x v="0"/>
  </r>
  <r>
    <n v="16978"/>
    <s v="404-0733858-0170760"/>
    <n v="733858"/>
    <x v="1"/>
    <n v="32"/>
    <x v="1"/>
    <x v="19"/>
    <x v="7"/>
    <x v="0"/>
    <x v="4"/>
    <x v="2"/>
    <n v="1"/>
    <s v="BDT"/>
    <n v="842"/>
    <x v="51"/>
    <x v="3"/>
  </r>
  <r>
    <n v="16979"/>
    <s v="171-4070488-7382749"/>
    <n v="4070488"/>
    <x v="0"/>
    <n v="49"/>
    <x v="0"/>
    <x v="19"/>
    <x v="7"/>
    <x v="0"/>
    <x v="1"/>
    <x v="0"/>
    <n v="1"/>
    <s v="BDT"/>
    <n v="325"/>
    <x v="47"/>
    <x v="2"/>
  </r>
  <r>
    <n v="16980"/>
    <s v="406-1077707-1337123"/>
    <n v="1077707"/>
    <x v="0"/>
    <n v="22"/>
    <x v="1"/>
    <x v="19"/>
    <x v="7"/>
    <x v="0"/>
    <x v="0"/>
    <x v="1"/>
    <n v="1"/>
    <s v="BDT"/>
    <n v="560"/>
    <x v="26"/>
    <x v="1"/>
  </r>
  <r>
    <n v="16981"/>
    <s v="171-0583316-2406747"/>
    <n v="583316"/>
    <x v="1"/>
    <n v="20"/>
    <x v="1"/>
    <x v="19"/>
    <x v="7"/>
    <x v="0"/>
    <x v="3"/>
    <x v="1"/>
    <n v="1"/>
    <s v="BDT"/>
    <n v="922"/>
    <x v="19"/>
    <x v="1"/>
  </r>
  <r>
    <n v="16982"/>
    <s v="406-0395870-3519506"/>
    <n v="395870"/>
    <x v="1"/>
    <n v="32"/>
    <x v="1"/>
    <x v="19"/>
    <x v="7"/>
    <x v="3"/>
    <x v="3"/>
    <x v="2"/>
    <n v="1"/>
    <s v="BDT"/>
    <n v="791"/>
    <x v="7"/>
    <x v="2"/>
  </r>
  <r>
    <n v="16983"/>
    <s v="408-3840784-8726752"/>
    <n v="3840784"/>
    <x v="1"/>
    <n v="47"/>
    <x v="0"/>
    <x v="19"/>
    <x v="7"/>
    <x v="0"/>
    <x v="2"/>
    <x v="1"/>
    <n v="1"/>
    <s v="BDT"/>
    <n v="1163"/>
    <x v="41"/>
    <x v="1"/>
  </r>
  <r>
    <n v="16984"/>
    <s v="405-7414052-9318756"/>
    <n v="7414052"/>
    <x v="1"/>
    <n v="24"/>
    <x v="1"/>
    <x v="19"/>
    <x v="7"/>
    <x v="0"/>
    <x v="2"/>
    <x v="2"/>
    <n v="1"/>
    <s v="BDT"/>
    <n v="807"/>
    <x v="47"/>
    <x v="2"/>
  </r>
  <r>
    <n v="16985"/>
    <s v="406-7614800-6848319"/>
    <n v="7614800"/>
    <x v="0"/>
    <n v="44"/>
    <x v="0"/>
    <x v="19"/>
    <x v="7"/>
    <x v="0"/>
    <x v="2"/>
    <x v="0"/>
    <n v="1"/>
    <s v="BDT"/>
    <n v="562"/>
    <x v="62"/>
    <x v="5"/>
  </r>
  <r>
    <n v="16986"/>
    <s v="402-5563359-5822711"/>
    <n v="5563359"/>
    <x v="0"/>
    <n v="41"/>
    <x v="0"/>
    <x v="19"/>
    <x v="7"/>
    <x v="0"/>
    <x v="2"/>
    <x v="3"/>
    <n v="1"/>
    <s v="BDT"/>
    <n v="540"/>
    <x v="26"/>
    <x v="1"/>
  </r>
  <r>
    <n v="16987"/>
    <s v="407-9881837-6361948"/>
    <n v="9881837"/>
    <x v="0"/>
    <n v="36"/>
    <x v="0"/>
    <x v="19"/>
    <x v="7"/>
    <x v="0"/>
    <x v="2"/>
    <x v="0"/>
    <n v="1"/>
    <s v="BDT"/>
    <n v="499"/>
    <x v="24"/>
    <x v="3"/>
  </r>
  <r>
    <n v="16988"/>
    <s v="171-9163191-0949149"/>
    <n v="9163191"/>
    <x v="1"/>
    <n v="20"/>
    <x v="1"/>
    <x v="19"/>
    <x v="7"/>
    <x v="0"/>
    <x v="2"/>
    <x v="1"/>
    <n v="1"/>
    <s v="BDT"/>
    <n v="597"/>
    <x v="24"/>
    <x v="3"/>
  </r>
  <r>
    <n v="16989"/>
    <s v="407-3819282-0207532"/>
    <n v="3819282"/>
    <x v="1"/>
    <n v="43"/>
    <x v="0"/>
    <x v="19"/>
    <x v="7"/>
    <x v="0"/>
    <x v="0"/>
    <x v="1"/>
    <n v="1"/>
    <s v="BDT"/>
    <n v="563"/>
    <x v="2"/>
    <x v="2"/>
  </r>
  <r>
    <n v="16990"/>
    <s v="402-7455756-2349158"/>
    <n v="7455756"/>
    <x v="0"/>
    <n v="47"/>
    <x v="0"/>
    <x v="19"/>
    <x v="7"/>
    <x v="0"/>
    <x v="0"/>
    <x v="0"/>
    <n v="1"/>
    <s v="BDT"/>
    <n v="526"/>
    <x v="38"/>
    <x v="4"/>
  </r>
  <r>
    <n v="16991"/>
    <s v="402-5446965-6071561"/>
    <n v="5446965"/>
    <x v="1"/>
    <n v="61"/>
    <x v="2"/>
    <x v="19"/>
    <x v="7"/>
    <x v="0"/>
    <x v="3"/>
    <x v="2"/>
    <n v="1"/>
    <s v="BDT"/>
    <n v="743"/>
    <x v="28"/>
    <x v="3"/>
  </r>
  <r>
    <n v="16992"/>
    <s v="406-6679475-3725903"/>
    <n v="6679475"/>
    <x v="0"/>
    <n v="40"/>
    <x v="0"/>
    <x v="19"/>
    <x v="7"/>
    <x v="0"/>
    <x v="2"/>
    <x v="0"/>
    <n v="1"/>
    <s v="BDT"/>
    <n v="549"/>
    <x v="54"/>
    <x v="6"/>
  </r>
  <r>
    <n v="16993"/>
    <s v="407-0533652-6896343"/>
    <n v="533652"/>
    <x v="1"/>
    <n v="46"/>
    <x v="0"/>
    <x v="19"/>
    <x v="7"/>
    <x v="0"/>
    <x v="3"/>
    <x v="2"/>
    <n v="1"/>
    <s v="BDT"/>
    <n v="807"/>
    <x v="7"/>
    <x v="2"/>
  </r>
  <r>
    <n v="16994"/>
    <s v="406-8349146-7463558"/>
    <n v="8349146"/>
    <x v="1"/>
    <n v="18"/>
    <x v="1"/>
    <x v="19"/>
    <x v="7"/>
    <x v="0"/>
    <x v="2"/>
    <x v="2"/>
    <n v="1"/>
    <s v="BDT"/>
    <n v="1168"/>
    <x v="46"/>
    <x v="2"/>
  </r>
  <r>
    <n v="16995"/>
    <s v="402-0312928-6586722"/>
    <n v="312928"/>
    <x v="1"/>
    <n v="44"/>
    <x v="0"/>
    <x v="19"/>
    <x v="7"/>
    <x v="0"/>
    <x v="3"/>
    <x v="2"/>
    <n v="1"/>
    <s v="BDT"/>
    <n v="661"/>
    <x v="26"/>
    <x v="1"/>
  </r>
  <r>
    <n v="16996"/>
    <s v="406-2291402-5026717"/>
    <n v="2291402"/>
    <x v="0"/>
    <n v="33"/>
    <x v="1"/>
    <x v="19"/>
    <x v="7"/>
    <x v="3"/>
    <x v="0"/>
    <x v="0"/>
    <n v="1"/>
    <s v="BDT"/>
    <n v="517"/>
    <x v="23"/>
    <x v="5"/>
  </r>
  <r>
    <n v="16997"/>
    <s v="171-0536683-4152366"/>
    <n v="536683"/>
    <x v="0"/>
    <n v="36"/>
    <x v="0"/>
    <x v="19"/>
    <x v="7"/>
    <x v="0"/>
    <x v="3"/>
    <x v="1"/>
    <n v="1"/>
    <s v="BDT"/>
    <n v="1079"/>
    <x v="45"/>
    <x v="6"/>
  </r>
  <r>
    <n v="16998"/>
    <s v="408-9925983-0782711"/>
    <n v="9925983"/>
    <x v="0"/>
    <n v="19"/>
    <x v="1"/>
    <x v="19"/>
    <x v="7"/>
    <x v="0"/>
    <x v="2"/>
    <x v="0"/>
    <n v="1"/>
    <s v="BDT"/>
    <n v="534"/>
    <x v="51"/>
    <x v="3"/>
  </r>
  <r>
    <n v="16999"/>
    <s v="404-7874651-2640305"/>
    <n v="7874651"/>
    <x v="0"/>
    <n v="45"/>
    <x v="0"/>
    <x v="19"/>
    <x v="7"/>
    <x v="0"/>
    <x v="2"/>
    <x v="1"/>
    <n v="1"/>
    <s v="BDT"/>
    <n v="671"/>
    <x v="20"/>
    <x v="3"/>
  </r>
  <r>
    <n v="17000"/>
    <s v="405-8596885-2242763"/>
    <n v="8596885"/>
    <x v="1"/>
    <n v="28"/>
    <x v="1"/>
    <x v="19"/>
    <x v="7"/>
    <x v="2"/>
    <x v="0"/>
    <x v="2"/>
    <n v="1"/>
    <s v="BDT"/>
    <n v="899"/>
    <x v="19"/>
    <x v="1"/>
  </r>
  <r>
    <n v="17001"/>
    <s v="406-4137855-6653921"/>
    <n v="4137855"/>
    <x v="0"/>
    <n v="27"/>
    <x v="1"/>
    <x v="19"/>
    <x v="7"/>
    <x v="0"/>
    <x v="5"/>
    <x v="0"/>
    <n v="1"/>
    <s v="BDT"/>
    <n v="471"/>
    <x v="60"/>
    <x v="3"/>
  </r>
  <r>
    <n v="17002"/>
    <s v="404-4467671-3820312"/>
    <n v="4467671"/>
    <x v="0"/>
    <n v="74"/>
    <x v="2"/>
    <x v="19"/>
    <x v="7"/>
    <x v="0"/>
    <x v="5"/>
    <x v="1"/>
    <n v="1"/>
    <s v="BDT"/>
    <n v="931"/>
    <x v="1"/>
    <x v="1"/>
  </r>
  <r>
    <n v="17003"/>
    <s v="406-4466387-2047511"/>
    <n v="4466387"/>
    <x v="0"/>
    <n v="44"/>
    <x v="0"/>
    <x v="19"/>
    <x v="7"/>
    <x v="0"/>
    <x v="1"/>
    <x v="0"/>
    <n v="1"/>
    <s v="BDT"/>
    <n v="379"/>
    <x v="0"/>
    <x v="0"/>
  </r>
  <r>
    <n v="17004"/>
    <s v="404-9203572-3012344"/>
    <n v="9203572"/>
    <x v="0"/>
    <n v="20"/>
    <x v="1"/>
    <x v="19"/>
    <x v="7"/>
    <x v="0"/>
    <x v="2"/>
    <x v="1"/>
    <n v="1"/>
    <s v="BDT"/>
    <n v="635"/>
    <x v="45"/>
    <x v="6"/>
  </r>
  <r>
    <n v="17005"/>
    <s v="403-5456431-3038719"/>
    <n v="5456431"/>
    <x v="0"/>
    <n v="49"/>
    <x v="0"/>
    <x v="19"/>
    <x v="7"/>
    <x v="0"/>
    <x v="2"/>
    <x v="0"/>
    <n v="1"/>
    <s v="BDT"/>
    <n v="379"/>
    <x v="34"/>
    <x v="1"/>
  </r>
  <r>
    <n v="17006"/>
    <s v="404-2340339-1543540"/>
    <n v="2340339"/>
    <x v="0"/>
    <n v="34"/>
    <x v="1"/>
    <x v="19"/>
    <x v="7"/>
    <x v="0"/>
    <x v="2"/>
    <x v="1"/>
    <n v="1"/>
    <s v="BDT"/>
    <n v="788"/>
    <x v="39"/>
    <x v="2"/>
  </r>
  <r>
    <n v="17007"/>
    <s v="405-7443593-0535543"/>
    <n v="7443593"/>
    <x v="1"/>
    <n v="38"/>
    <x v="0"/>
    <x v="19"/>
    <x v="7"/>
    <x v="0"/>
    <x v="0"/>
    <x v="1"/>
    <n v="1"/>
    <s v="BDT"/>
    <n v="852"/>
    <x v="17"/>
    <x v="2"/>
  </r>
  <r>
    <n v="17008"/>
    <s v="405-3709883-8306743"/>
    <n v="3709883"/>
    <x v="0"/>
    <n v="27"/>
    <x v="1"/>
    <x v="19"/>
    <x v="7"/>
    <x v="0"/>
    <x v="3"/>
    <x v="1"/>
    <n v="1"/>
    <s v="BDT"/>
    <n v="1432"/>
    <x v="41"/>
    <x v="1"/>
  </r>
  <r>
    <n v="17009"/>
    <s v="405-3998478-4017901"/>
    <n v="3998478"/>
    <x v="1"/>
    <n v="46"/>
    <x v="0"/>
    <x v="19"/>
    <x v="7"/>
    <x v="0"/>
    <x v="2"/>
    <x v="1"/>
    <n v="1"/>
    <s v="BDT"/>
    <n v="763"/>
    <x v="60"/>
    <x v="3"/>
  </r>
  <r>
    <n v="17010"/>
    <s v="405-3998478-4017901"/>
    <n v="3998478"/>
    <x v="0"/>
    <n v="41"/>
    <x v="0"/>
    <x v="19"/>
    <x v="7"/>
    <x v="0"/>
    <x v="3"/>
    <x v="1"/>
    <n v="1"/>
    <s v="BDT"/>
    <n v="788"/>
    <x v="7"/>
    <x v="2"/>
  </r>
  <r>
    <n v="17011"/>
    <s v="405-3998478-4017901"/>
    <n v="3998478"/>
    <x v="0"/>
    <n v="32"/>
    <x v="1"/>
    <x v="19"/>
    <x v="7"/>
    <x v="0"/>
    <x v="2"/>
    <x v="1"/>
    <n v="1"/>
    <s v="BDT"/>
    <n v="478"/>
    <x v="58"/>
    <x v="1"/>
  </r>
  <r>
    <n v="17012"/>
    <s v="408-2801103-6838727"/>
    <n v="2801103"/>
    <x v="1"/>
    <n v="59"/>
    <x v="2"/>
    <x v="19"/>
    <x v="7"/>
    <x v="0"/>
    <x v="3"/>
    <x v="1"/>
    <n v="1"/>
    <s v="BDT"/>
    <n v="1399"/>
    <x v="61"/>
    <x v="5"/>
  </r>
  <r>
    <n v="17013"/>
    <s v="406-7840630-8555520"/>
    <n v="7840630"/>
    <x v="0"/>
    <n v="76"/>
    <x v="2"/>
    <x v="19"/>
    <x v="7"/>
    <x v="0"/>
    <x v="0"/>
    <x v="0"/>
    <n v="1"/>
    <s v="BDT"/>
    <n v="471"/>
    <x v="9"/>
    <x v="0"/>
  </r>
  <r>
    <n v="17014"/>
    <s v="402-9282901-5333936"/>
    <n v="9282901"/>
    <x v="0"/>
    <n v="69"/>
    <x v="2"/>
    <x v="19"/>
    <x v="7"/>
    <x v="0"/>
    <x v="2"/>
    <x v="3"/>
    <n v="1"/>
    <s v="BDT"/>
    <n v="518"/>
    <x v="23"/>
    <x v="5"/>
  </r>
  <r>
    <n v="17015"/>
    <s v="405-7976069-5120306"/>
    <n v="7976069"/>
    <x v="0"/>
    <n v="24"/>
    <x v="1"/>
    <x v="19"/>
    <x v="7"/>
    <x v="0"/>
    <x v="2"/>
    <x v="0"/>
    <n v="1"/>
    <s v="BDT"/>
    <n v="487"/>
    <x v="23"/>
    <x v="5"/>
  </r>
  <r>
    <n v="17016"/>
    <s v="171-0127018-3173929"/>
    <n v="127018"/>
    <x v="1"/>
    <n v="21"/>
    <x v="1"/>
    <x v="19"/>
    <x v="7"/>
    <x v="0"/>
    <x v="3"/>
    <x v="1"/>
    <n v="1"/>
    <s v="BDT"/>
    <n v="967"/>
    <x v="59"/>
    <x v="2"/>
  </r>
  <r>
    <n v="17017"/>
    <s v="406-4061586-8449167"/>
    <n v="4061586"/>
    <x v="1"/>
    <n v="27"/>
    <x v="1"/>
    <x v="19"/>
    <x v="7"/>
    <x v="0"/>
    <x v="3"/>
    <x v="1"/>
    <n v="1"/>
    <s v="BDT"/>
    <n v="730"/>
    <x v="36"/>
    <x v="2"/>
  </r>
  <r>
    <n v="17018"/>
    <s v="406-1204334-8090752"/>
    <n v="1204334"/>
    <x v="1"/>
    <n v="38"/>
    <x v="0"/>
    <x v="19"/>
    <x v="7"/>
    <x v="0"/>
    <x v="6"/>
    <x v="2"/>
    <n v="1"/>
    <s v="BDT"/>
    <n v="744"/>
    <x v="14"/>
    <x v="5"/>
  </r>
  <r>
    <n v="17019"/>
    <s v="406-1146344-6256313"/>
    <n v="1146344"/>
    <x v="0"/>
    <n v="24"/>
    <x v="1"/>
    <x v="19"/>
    <x v="7"/>
    <x v="0"/>
    <x v="3"/>
    <x v="0"/>
    <n v="1"/>
    <s v="BDT"/>
    <n v="760"/>
    <x v="61"/>
    <x v="5"/>
  </r>
  <r>
    <n v="17020"/>
    <s v="403-3538386-4253963"/>
    <n v="3538386"/>
    <x v="0"/>
    <n v="33"/>
    <x v="1"/>
    <x v="19"/>
    <x v="7"/>
    <x v="0"/>
    <x v="2"/>
    <x v="3"/>
    <n v="1"/>
    <s v="BDT"/>
    <n v="665"/>
    <x v="47"/>
    <x v="2"/>
  </r>
  <r>
    <n v="17021"/>
    <s v="403-6837618-2115546"/>
    <n v="6837618"/>
    <x v="0"/>
    <n v="28"/>
    <x v="1"/>
    <x v="19"/>
    <x v="7"/>
    <x v="0"/>
    <x v="1"/>
    <x v="1"/>
    <n v="1"/>
    <s v="BDT"/>
    <n v="824"/>
    <x v="26"/>
    <x v="1"/>
  </r>
  <r>
    <n v="17022"/>
    <s v="405-1540301-9136321"/>
    <n v="1540301"/>
    <x v="1"/>
    <n v="71"/>
    <x v="2"/>
    <x v="19"/>
    <x v="7"/>
    <x v="0"/>
    <x v="1"/>
    <x v="1"/>
    <n v="1"/>
    <s v="BDT"/>
    <n v="773"/>
    <x v="47"/>
    <x v="2"/>
  </r>
  <r>
    <n v="17023"/>
    <s v="405-5669188-3082761"/>
    <n v="5669188"/>
    <x v="0"/>
    <n v="29"/>
    <x v="1"/>
    <x v="19"/>
    <x v="7"/>
    <x v="0"/>
    <x v="1"/>
    <x v="1"/>
    <n v="1"/>
    <s v="BDT"/>
    <n v="655"/>
    <x v="5"/>
    <x v="0"/>
  </r>
  <r>
    <n v="17024"/>
    <s v="407-6492198-1620304"/>
    <n v="6492198"/>
    <x v="0"/>
    <n v="19"/>
    <x v="1"/>
    <x v="19"/>
    <x v="7"/>
    <x v="0"/>
    <x v="2"/>
    <x v="1"/>
    <n v="1"/>
    <s v="BDT"/>
    <n v="1523"/>
    <x v="47"/>
    <x v="2"/>
  </r>
  <r>
    <n v="17025"/>
    <s v="171-4066054-9861122"/>
    <n v="4066054"/>
    <x v="0"/>
    <n v="45"/>
    <x v="0"/>
    <x v="19"/>
    <x v="7"/>
    <x v="0"/>
    <x v="0"/>
    <x v="0"/>
    <n v="1"/>
    <s v="BDT"/>
    <n v="363"/>
    <x v="26"/>
    <x v="1"/>
  </r>
  <r>
    <n v="17026"/>
    <s v="402-7661881-3173160"/>
    <n v="7661881"/>
    <x v="0"/>
    <n v="47"/>
    <x v="0"/>
    <x v="19"/>
    <x v="7"/>
    <x v="0"/>
    <x v="2"/>
    <x v="1"/>
    <n v="1"/>
    <s v="BDT"/>
    <n v="799"/>
    <x v="39"/>
    <x v="2"/>
  </r>
  <r>
    <n v="17027"/>
    <s v="404-3668130-6131535"/>
    <n v="3668130"/>
    <x v="0"/>
    <n v="42"/>
    <x v="0"/>
    <x v="19"/>
    <x v="7"/>
    <x v="0"/>
    <x v="0"/>
    <x v="0"/>
    <n v="1"/>
    <s v="BDT"/>
    <n v="666"/>
    <x v="19"/>
    <x v="1"/>
  </r>
  <r>
    <n v="17028"/>
    <s v="404-5111815-8511512"/>
    <n v="5111815"/>
    <x v="1"/>
    <n v="34"/>
    <x v="1"/>
    <x v="19"/>
    <x v="7"/>
    <x v="0"/>
    <x v="2"/>
    <x v="2"/>
    <n v="1"/>
    <s v="BDT"/>
    <n v="855"/>
    <x v="5"/>
    <x v="0"/>
  </r>
  <r>
    <n v="17029"/>
    <s v="402-6528980-1221140"/>
    <n v="6528980"/>
    <x v="0"/>
    <n v="19"/>
    <x v="1"/>
    <x v="19"/>
    <x v="7"/>
    <x v="0"/>
    <x v="0"/>
    <x v="0"/>
    <n v="1"/>
    <s v="BDT"/>
    <n v="345"/>
    <x v="32"/>
    <x v="2"/>
  </r>
  <r>
    <n v="17030"/>
    <s v="402-3017826-1299567"/>
    <n v="3017826"/>
    <x v="0"/>
    <n v="28"/>
    <x v="1"/>
    <x v="19"/>
    <x v="7"/>
    <x v="0"/>
    <x v="2"/>
    <x v="0"/>
    <n v="1"/>
    <s v="BDT"/>
    <n v="458"/>
    <x v="5"/>
    <x v="0"/>
  </r>
  <r>
    <n v="17031"/>
    <s v="405-9933127-5766728"/>
    <n v="9933127"/>
    <x v="0"/>
    <n v="48"/>
    <x v="0"/>
    <x v="19"/>
    <x v="7"/>
    <x v="0"/>
    <x v="0"/>
    <x v="1"/>
    <n v="1"/>
    <s v="BDT"/>
    <n v="1036"/>
    <x v="10"/>
    <x v="2"/>
  </r>
  <r>
    <n v="17032"/>
    <s v="402-7957062-7594719"/>
    <n v="7957062"/>
    <x v="1"/>
    <n v="44"/>
    <x v="0"/>
    <x v="19"/>
    <x v="7"/>
    <x v="0"/>
    <x v="0"/>
    <x v="1"/>
    <n v="1"/>
    <s v="BDT"/>
    <n v="999"/>
    <x v="39"/>
    <x v="2"/>
  </r>
  <r>
    <n v="17033"/>
    <s v="402-1584291-3982742"/>
    <n v="1584291"/>
    <x v="1"/>
    <n v="18"/>
    <x v="1"/>
    <x v="19"/>
    <x v="7"/>
    <x v="0"/>
    <x v="0"/>
    <x v="1"/>
    <n v="1"/>
    <s v="BDT"/>
    <n v="612"/>
    <x v="23"/>
    <x v="5"/>
  </r>
  <r>
    <n v="17034"/>
    <s v="408-7983662-9072324"/>
    <n v="7983662"/>
    <x v="0"/>
    <n v="27"/>
    <x v="1"/>
    <x v="19"/>
    <x v="7"/>
    <x v="0"/>
    <x v="2"/>
    <x v="0"/>
    <n v="1"/>
    <s v="BDT"/>
    <n v="342"/>
    <x v="28"/>
    <x v="3"/>
  </r>
  <r>
    <n v="17035"/>
    <s v="407-2581427-8109110"/>
    <n v="2581427"/>
    <x v="1"/>
    <n v="36"/>
    <x v="0"/>
    <x v="19"/>
    <x v="7"/>
    <x v="0"/>
    <x v="2"/>
    <x v="1"/>
    <n v="1"/>
    <s v="BDT"/>
    <n v="835"/>
    <x v="22"/>
    <x v="6"/>
  </r>
  <r>
    <n v="17036"/>
    <s v="402-2142649-2244311"/>
    <n v="2142649"/>
    <x v="0"/>
    <n v="52"/>
    <x v="2"/>
    <x v="19"/>
    <x v="7"/>
    <x v="3"/>
    <x v="0"/>
    <x v="0"/>
    <n v="1"/>
    <s v="BDT"/>
    <n v="318"/>
    <x v="29"/>
    <x v="4"/>
  </r>
  <r>
    <n v="17037"/>
    <s v="408-1629814-7899519"/>
    <n v="1629814"/>
    <x v="0"/>
    <n v="28"/>
    <x v="1"/>
    <x v="19"/>
    <x v="7"/>
    <x v="3"/>
    <x v="0"/>
    <x v="1"/>
    <n v="1"/>
    <s v="BDT"/>
    <n v="589"/>
    <x v="2"/>
    <x v="2"/>
  </r>
  <r>
    <n v="17038"/>
    <s v="405-4599148-3961106"/>
    <n v="4599148"/>
    <x v="1"/>
    <n v="49"/>
    <x v="0"/>
    <x v="19"/>
    <x v="7"/>
    <x v="0"/>
    <x v="2"/>
    <x v="2"/>
    <n v="1"/>
    <s v="BDT"/>
    <n v="744"/>
    <x v="32"/>
    <x v="2"/>
  </r>
  <r>
    <n v="17039"/>
    <s v="404-2201408-1893957"/>
    <n v="2201408"/>
    <x v="0"/>
    <n v="51"/>
    <x v="2"/>
    <x v="19"/>
    <x v="7"/>
    <x v="0"/>
    <x v="1"/>
    <x v="3"/>
    <n v="1"/>
    <s v="BDT"/>
    <n v="487"/>
    <x v="51"/>
    <x v="3"/>
  </r>
  <r>
    <n v="17040"/>
    <s v="404-2201408-1893957"/>
    <n v="2201408"/>
    <x v="0"/>
    <n v="20"/>
    <x v="1"/>
    <x v="19"/>
    <x v="7"/>
    <x v="0"/>
    <x v="3"/>
    <x v="3"/>
    <n v="1"/>
    <s v="BDT"/>
    <n v="507"/>
    <x v="26"/>
    <x v="1"/>
  </r>
  <r>
    <n v="17041"/>
    <s v="404-9190913-1085910"/>
    <n v="9190913"/>
    <x v="0"/>
    <n v="39"/>
    <x v="0"/>
    <x v="19"/>
    <x v="7"/>
    <x v="0"/>
    <x v="6"/>
    <x v="1"/>
    <n v="1"/>
    <s v="BDT"/>
    <n v="653"/>
    <x v="63"/>
    <x v="5"/>
  </r>
  <r>
    <n v="17042"/>
    <s v="405-3226725-8292329"/>
    <n v="3226725"/>
    <x v="0"/>
    <n v="21"/>
    <x v="1"/>
    <x v="19"/>
    <x v="7"/>
    <x v="0"/>
    <x v="2"/>
    <x v="0"/>
    <n v="1"/>
    <s v="BDT"/>
    <n v="436"/>
    <x v="33"/>
    <x v="0"/>
  </r>
  <r>
    <n v="17043"/>
    <s v="403-7026292-4181967"/>
    <n v="7026292"/>
    <x v="1"/>
    <n v="50"/>
    <x v="2"/>
    <x v="19"/>
    <x v="7"/>
    <x v="0"/>
    <x v="0"/>
    <x v="1"/>
    <n v="1"/>
    <s v="BDT"/>
    <n v="605"/>
    <x v="29"/>
    <x v="4"/>
  </r>
  <r>
    <n v="17044"/>
    <s v="405-1615732-8743509"/>
    <n v="1615732"/>
    <x v="0"/>
    <n v="25"/>
    <x v="1"/>
    <x v="19"/>
    <x v="7"/>
    <x v="0"/>
    <x v="3"/>
    <x v="0"/>
    <n v="1"/>
    <s v="BDT"/>
    <n v="568"/>
    <x v="35"/>
    <x v="0"/>
  </r>
  <r>
    <n v="17045"/>
    <s v="403-0781949-0433145"/>
    <n v="781949"/>
    <x v="1"/>
    <n v="32"/>
    <x v="1"/>
    <x v="19"/>
    <x v="7"/>
    <x v="0"/>
    <x v="2"/>
    <x v="1"/>
    <n v="1"/>
    <s v="BDT"/>
    <n v="999"/>
    <x v="10"/>
    <x v="2"/>
  </r>
  <r>
    <n v="17046"/>
    <s v="403-4545087-3426733"/>
    <n v="4545087"/>
    <x v="0"/>
    <n v="33"/>
    <x v="1"/>
    <x v="19"/>
    <x v="7"/>
    <x v="0"/>
    <x v="0"/>
    <x v="0"/>
    <n v="1"/>
    <s v="BDT"/>
    <n v="458"/>
    <x v="8"/>
    <x v="2"/>
  </r>
  <r>
    <n v="17047"/>
    <s v="403-5234234-3109938"/>
    <n v="5234234"/>
    <x v="1"/>
    <n v="37"/>
    <x v="0"/>
    <x v="19"/>
    <x v="7"/>
    <x v="0"/>
    <x v="2"/>
    <x v="1"/>
    <n v="1"/>
    <s v="BDT"/>
    <n v="1033"/>
    <x v="62"/>
    <x v="5"/>
  </r>
  <r>
    <n v="17048"/>
    <s v="405-0863793-5096316"/>
    <n v="863793"/>
    <x v="1"/>
    <n v="61"/>
    <x v="2"/>
    <x v="19"/>
    <x v="7"/>
    <x v="0"/>
    <x v="5"/>
    <x v="2"/>
    <n v="1"/>
    <s v="BDT"/>
    <n v="725"/>
    <x v="4"/>
    <x v="1"/>
  </r>
  <r>
    <n v="17049"/>
    <s v="403-6032737-8373148"/>
    <n v="6032737"/>
    <x v="0"/>
    <n v="56"/>
    <x v="2"/>
    <x v="19"/>
    <x v="7"/>
    <x v="0"/>
    <x v="2"/>
    <x v="0"/>
    <n v="1"/>
    <s v="BDT"/>
    <n v="299"/>
    <x v="15"/>
    <x v="6"/>
  </r>
  <r>
    <n v="17050"/>
    <s v="404-7035388-4801945"/>
    <n v="7035388"/>
    <x v="0"/>
    <n v="29"/>
    <x v="1"/>
    <x v="19"/>
    <x v="7"/>
    <x v="0"/>
    <x v="3"/>
    <x v="1"/>
    <n v="1"/>
    <s v="BDT"/>
    <n v="788"/>
    <x v="4"/>
    <x v="1"/>
  </r>
  <r>
    <n v="17051"/>
    <s v="171-2948566-5383562"/>
    <n v="2948566"/>
    <x v="0"/>
    <n v="24"/>
    <x v="1"/>
    <x v="19"/>
    <x v="7"/>
    <x v="0"/>
    <x v="5"/>
    <x v="1"/>
    <n v="1"/>
    <s v="BDT"/>
    <n v="1695"/>
    <x v="17"/>
    <x v="2"/>
  </r>
  <r>
    <n v="17052"/>
    <s v="404-1029241-7785969"/>
    <n v="1029241"/>
    <x v="0"/>
    <n v="45"/>
    <x v="0"/>
    <x v="19"/>
    <x v="7"/>
    <x v="0"/>
    <x v="3"/>
    <x v="0"/>
    <n v="1"/>
    <s v="BDT"/>
    <n v="441"/>
    <x v="12"/>
    <x v="2"/>
  </r>
  <r>
    <n v="17053"/>
    <s v="407-6011048-3913960"/>
    <n v="6011048"/>
    <x v="0"/>
    <n v="63"/>
    <x v="2"/>
    <x v="19"/>
    <x v="7"/>
    <x v="0"/>
    <x v="6"/>
    <x v="1"/>
    <n v="1"/>
    <s v="BDT"/>
    <n v="1238"/>
    <x v="39"/>
    <x v="2"/>
  </r>
  <r>
    <n v="17054"/>
    <s v="405-9728104-0895561"/>
    <n v="9728104"/>
    <x v="0"/>
    <n v="40"/>
    <x v="0"/>
    <x v="19"/>
    <x v="7"/>
    <x v="0"/>
    <x v="4"/>
    <x v="0"/>
    <n v="1"/>
    <s v="BDT"/>
    <n v="449"/>
    <x v="1"/>
    <x v="1"/>
  </r>
  <r>
    <n v="17055"/>
    <s v="402-1459689-5165958"/>
    <n v="1459689"/>
    <x v="0"/>
    <n v="47"/>
    <x v="0"/>
    <x v="19"/>
    <x v="7"/>
    <x v="0"/>
    <x v="2"/>
    <x v="0"/>
    <n v="1"/>
    <s v="BDT"/>
    <n v="420"/>
    <x v="2"/>
    <x v="2"/>
  </r>
  <r>
    <n v="17056"/>
    <s v="406-0670238-0986749"/>
    <n v="670238"/>
    <x v="0"/>
    <n v="20"/>
    <x v="1"/>
    <x v="19"/>
    <x v="7"/>
    <x v="0"/>
    <x v="0"/>
    <x v="1"/>
    <n v="1"/>
    <s v="BDT"/>
    <n v="618"/>
    <x v="48"/>
    <x v="3"/>
  </r>
  <r>
    <n v="17057"/>
    <s v="171-1452126-1581147"/>
    <n v="1452126"/>
    <x v="0"/>
    <n v="33"/>
    <x v="1"/>
    <x v="19"/>
    <x v="7"/>
    <x v="0"/>
    <x v="2"/>
    <x v="0"/>
    <n v="1"/>
    <s v="BDT"/>
    <n v="318"/>
    <x v="47"/>
    <x v="2"/>
  </r>
  <r>
    <n v="17058"/>
    <s v="408-1392871-0537161"/>
    <n v="1392871"/>
    <x v="1"/>
    <n v="40"/>
    <x v="0"/>
    <x v="19"/>
    <x v="7"/>
    <x v="0"/>
    <x v="4"/>
    <x v="5"/>
    <n v="1"/>
    <s v="BDT"/>
    <n v="845"/>
    <x v="4"/>
    <x v="1"/>
  </r>
  <r>
    <n v="17059"/>
    <s v="402-9323639-9412310"/>
    <n v="9323639"/>
    <x v="1"/>
    <n v="19"/>
    <x v="1"/>
    <x v="19"/>
    <x v="7"/>
    <x v="0"/>
    <x v="2"/>
    <x v="1"/>
    <n v="1"/>
    <s v="BDT"/>
    <n v="636"/>
    <x v="55"/>
    <x v="0"/>
  </r>
  <r>
    <n v="17060"/>
    <s v="405-0341465-5825977"/>
    <n v="341465"/>
    <x v="0"/>
    <n v="34"/>
    <x v="1"/>
    <x v="19"/>
    <x v="7"/>
    <x v="0"/>
    <x v="3"/>
    <x v="0"/>
    <n v="1"/>
    <s v="BDT"/>
    <n v="836"/>
    <x v="58"/>
    <x v="1"/>
  </r>
  <r>
    <n v="17061"/>
    <s v="406-2711676-2919506"/>
    <n v="2711676"/>
    <x v="1"/>
    <n v="75"/>
    <x v="2"/>
    <x v="19"/>
    <x v="7"/>
    <x v="0"/>
    <x v="4"/>
    <x v="1"/>
    <n v="1"/>
    <s v="BDT"/>
    <n v="1173"/>
    <x v="2"/>
    <x v="2"/>
  </r>
  <r>
    <n v="17062"/>
    <s v="407-1879807-1975536"/>
    <n v="1879807"/>
    <x v="0"/>
    <n v="38"/>
    <x v="0"/>
    <x v="19"/>
    <x v="7"/>
    <x v="0"/>
    <x v="2"/>
    <x v="0"/>
    <n v="1"/>
    <s v="BDT"/>
    <n v="688"/>
    <x v="62"/>
    <x v="5"/>
  </r>
  <r>
    <n v="17063"/>
    <s v="171-6116104-5009911"/>
    <n v="6116104"/>
    <x v="0"/>
    <n v="34"/>
    <x v="1"/>
    <x v="19"/>
    <x v="7"/>
    <x v="0"/>
    <x v="3"/>
    <x v="3"/>
    <n v="1"/>
    <s v="BDT"/>
    <n v="599"/>
    <x v="28"/>
    <x v="3"/>
  </r>
  <r>
    <n v="17064"/>
    <s v="405-8981237-0905938"/>
    <n v="8981237"/>
    <x v="0"/>
    <n v="47"/>
    <x v="0"/>
    <x v="19"/>
    <x v="7"/>
    <x v="0"/>
    <x v="3"/>
    <x v="0"/>
    <n v="1"/>
    <s v="BDT"/>
    <n v="487"/>
    <x v="2"/>
    <x v="2"/>
  </r>
  <r>
    <n v="17065"/>
    <s v="408-0263971-5457132"/>
    <n v="263971"/>
    <x v="1"/>
    <n v="22"/>
    <x v="1"/>
    <x v="19"/>
    <x v="7"/>
    <x v="3"/>
    <x v="6"/>
    <x v="1"/>
    <n v="1"/>
    <s v="BDT"/>
    <n v="631"/>
    <x v="40"/>
    <x v="2"/>
  </r>
  <r>
    <n v="17066"/>
    <s v="407-0424650-2971512"/>
    <n v="424650"/>
    <x v="0"/>
    <n v="52"/>
    <x v="2"/>
    <x v="19"/>
    <x v="7"/>
    <x v="0"/>
    <x v="2"/>
    <x v="0"/>
    <n v="1"/>
    <s v="BDT"/>
    <n v="376"/>
    <x v="8"/>
    <x v="2"/>
  </r>
  <r>
    <n v="17067"/>
    <s v="406-1067051-5478754"/>
    <n v="1067051"/>
    <x v="1"/>
    <n v="45"/>
    <x v="0"/>
    <x v="19"/>
    <x v="7"/>
    <x v="0"/>
    <x v="5"/>
    <x v="1"/>
    <n v="1"/>
    <s v="BDT"/>
    <n v="1043"/>
    <x v="6"/>
    <x v="1"/>
  </r>
  <r>
    <n v="17068"/>
    <s v="407-1846563-0249135"/>
    <n v="1846563"/>
    <x v="1"/>
    <n v="28"/>
    <x v="1"/>
    <x v="19"/>
    <x v="7"/>
    <x v="0"/>
    <x v="6"/>
    <x v="2"/>
    <n v="1"/>
    <s v="BDT"/>
    <n v="885"/>
    <x v="46"/>
    <x v="2"/>
  </r>
  <r>
    <n v="17069"/>
    <s v="407-0744922-2708331"/>
    <n v="744922"/>
    <x v="0"/>
    <n v="46"/>
    <x v="0"/>
    <x v="19"/>
    <x v="7"/>
    <x v="0"/>
    <x v="0"/>
    <x v="0"/>
    <n v="1"/>
    <s v="BDT"/>
    <n v="461"/>
    <x v="26"/>
    <x v="1"/>
  </r>
  <r>
    <n v="17070"/>
    <s v="408-6964619-8415563"/>
    <n v="6964619"/>
    <x v="0"/>
    <n v="43"/>
    <x v="0"/>
    <x v="19"/>
    <x v="7"/>
    <x v="0"/>
    <x v="2"/>
    <x v="1"/>
    <n v="1"/>
    <s v="BDT"/>
    <n v="1228"/>
    <x v="61"/>
    <x v="5"/>
  </r>
  <r>
    <n v="17071"/>
    <s v="404-3887104-2841951"/>
    <n v="3887104"/>
    <x v="1"/>
    <n v="30"/>
    <x v="1"/>
    <x v="19"/>
    <x v="7"/>
    <x v="0"/>
    <x v="0"/>
    <x v="1"/>
    <n v="1"/>
    <s v="BDT"/>
    <n v="641"/>
    <x v="46"/>
    <x v="2"/>
  </r>
  <r>
    <n v="17072"/>
    <s v="402-8036212-6242715"/>
    <n v="8036212"/>
    <x v="0"/>
    <n v="41"/>
    <x v="0"/>
    <x v="19"/>
    <x v="7"/>
    <x v="3"/>
    <x v="3"/>
    <x v="0"/>
    <n v="1"/>
    <s v="BDT"/>
    <n v="318"/>
    <x v="26"/>
    <x v="1"/>
  </r>
  <r>
    <n v="17073"/>
    <s v="407-8768783-1254741"/>
    <n v="8768783"/>
    <x v="0"/>
    <n v="42"/>
    <x v="0"/>
    <x v="19"/>
    <x v="7"/>
    <x v="0"/>
    <x v="6"/>
    <x v="1"/>
    <n v="1"/>
    <s v="BDT"/>
    <n v="1523"/>
    <x v="53"/>
    <x v="2"/>
  </r>
  <r>
    <n v="17074"/>
    <s v="406-4738816-3421926"/>
    <n v="4738816"/>
    <x v="1"/>
    <n v="47"/>
    <x v="0"/>
    <x v="19"/>
    <x v="7"/>
    <x v="0"/>
    <x v="0"/>
    <x v="1"/>
    <n v="1"/>
    <s v="BDT"/>
    <n v="1201"/>
    <x v="55"/>
    <x v="0"/>
  </r>
  <r>
    <n v="17075"/>
    <s v="402-0438788-7007545"/>
    <n v="438788"/>
    <x v="0"/>
    <n v="36"/>
    <x v="0"/>
    <x v="19"/>
    <x v="7"/>
    <x v="0"/>
    <x v="0"/>
    <x v="1"/>
    <n v="1"/>
    <s v="BDT"/>
    <n v="828"/>
    <x v="60"/>
    <x v="3"/>
  </r>
  <r>
    <n v="17076"/>
    <s v="406-3530958-4227567"/>
    <n v="3530958"/>
    <x v="0"/>
    <n v="23"/>
    <x v="1"/>
    <x v="19"/>
    <x v="7"/>
    <x v="0"/>
    <x v="0"/>
    <x v="0"/>
    <n v="1"/>
    <s v="BDT"/>
    <n v="486"/>
    <x v="52"/>
    <x v="6"/>
  </r>
  <r>
    <n v="17077"/>
    <s v="406-3287685-8211512"/>
    <n v="3287685"/>
    <x v="0"/>
    <n v="18"/>
    <x v="1"/>
    <x v="19"/>
    <x v="7"/>
    <x v="0"/>
    <x v="5"/>
    <x v="3"/>
    <n v="1"/>
    <s v="BDT"/>
    <n v="545"/>
    <x v="0"/>
    <x v="0"/>
  </r>
  <r>
    <n v="17078"/>
    <s v="171-9910974-5625117"/>
    <n v="9910974"/>
    <x v="0"/>
    <n v="49"/>
    <x v="0"/>
    <x v="19"/>
    <x v="7"/>
    <x v="0"/>
    <x v="5"/>
    <x v="0"/>
    <n v="1"/>
    <s v="BDT"/>
    <n v="301"/>
    <x v="54"/>
    <x v="6"/>
  </r>
  <r>
    <n v="17079"/>
    <s v="408-6793784-8024357"/>
    <n v="6793784"/>
    <x v="0"/>
    <n v="28"/>
    <x v="1"/>
    <x v="19"/>
    <x v="7"/>
    <x v="0"/>
    <x v="3"/>
    <x v="1"/>
    <n v="1"/>
    <s v="BDT"/>
    <n v="633"/>
    <x v="31"/>
    <x v="3"/>
  </r>
  <r>
    <n v="17080"/>
    <s v="402-4014212-5973152"/>
    <n v="4014212"/>
    <x v="0"/>
    <n v="19"/>
    <x v="1"/>
    <x v="19"/>
    <x v="7"/>
    <x v="0"/>
    <x v="0"/>
    <x v="3"/>
    <n v="1"/>
    <s v="BDT"/>
    <n v="523"/>
    <x v="43"/>
    <x v="2"/>
  </r>
  <r>
    <n v="17081"/>
    <s v="402-2080204-3266719"/>
    <n v="2080204"/>
    <x v="0"/>
    <n v="34"/>
    <x v="1"/>
    <x v="19"/>
    <x v="7"/>
    <x v="0"/>
    <x v="0"/>
    <x v="1"/>
    <n v="1"/>
    <s v="BDT"/>
    <n v="678"/>
    <x v="1"/>
    <x v="1"/>
  </r>
  <r>
    <n v="17082"/>
    <s v="406-9747468-6916319"/>
    <n v="9747468"/>
    <x v="0"/>
    <n v="44"/>
    <x v="0"/>
    <x v="19"/>
    <x v="7"/>
    <x v="0"/>
    <x v="4"/>
    <x v="1"/>
    <n v="1"/>
    <s v="BDT"/>
    <n v="648"/>
    <x v="23"/>
    <x v="5"/>
  </r>
  <r>
    <n v="17083"/>
    <s v="408-0002210-5565934"/>
    <n v="2210"/>
    <x v="0"/>
    <n v="37"/>
    <x v="0"/>
    <x v="19"/>
    <x v="7"/>
    <x v="0"/>
    <x v="2"/>
    <x v="0"/>
    <n v="1"/>
    <s v="BDT"/>
    <n v="318"/>
    <x v="51"/>
    <x v="3"/>
  </r>
  <r>
    <n v="17084"/>
    <s v="171-9761148-9061956"/>
    <n v="9761148"/>
    <x v="0"/>
    <n v="48"/>
    <x v="0"/>
    <x v="19"/>
    <x v="7"/>
    <x v="0"/>
    <x v="1"/>
    <x v="0"/>
    <n v="1"/>
    <s v="BDT"/>
    <n v="399"/>
    <x v="31"/>
    <x v="3"/>
  </r>
  <r>
    <n v="17085"/>
    <s v="171-9226945-0841969"/>
    <n v="9226945"/>
    <x v="0"/>
    <n v="49"/>
    <x v="0"/>
    <x v="19"/>
    <x v="7"/>
    <x v="0"/>
    <x v="0"/>
    <x v="0"/>
    <n v="1"/>
    <s v="BDT"/>
    <n v="1238"/>
    <x v="10"/>
    <x v="2"/>
  </r>
  <r>
    <n v="17086"/>
    <s v="171-6773833-6120318"/>
    <n v="6773833"/>
    <x v="0"/>
    <n v="20"/>
    <x v="1"/>
    <x v="19"/>
    <x v="7"/>
    <x v="0"/>
    <x v="1"/>
    <x v="1"/>
    <n v="1"/>
    <s v="BDT"/>
    <n v="999"/>
    <x v="33"/>
    <x v="0"/>
  </r>
  <r>
    <n v="17087"/>
    <s v="403-0761470-4378741"/>
    <n v="761470"/>
    <x v="1"/>
    <n v="65"/>
    <x v="2"/>
    <x v="19"/>
    <x v="7"/>
    <x v="0"/>
    <x v="2"/>
    <x v="2"/>
    <n v="1"/>
    <s v="BDT"/>
    <n v="614"/>
    <x v="51"/>
    <x v="3"/>
  </r>
  <r>
    <n v="17088"/>
    <s v="406-8589989-9255563"/>
    <n v="8589989"/>
    <x v="1"/>
    <n v="32"/>
    <x v="1"/>
    <x v="19"/>
    <x v="7"/>
    <x v="0"/>
    <x v="4"/>
    <x v="1"/>
    <n v="1"/>
    <s v="BDT"/>
    <n v="549"/>
    <x v="62"/>
    <x v="5"/>
  </r>
  <r>
    <n v="17089"/>
    <s v="405-8343941-4309144"/>
    <n v="8343941"/>
    <x v="0"/>
    <n v="31"/>
    <x v="1"/>
    <x v="19"/>
    <x v="7"/>
    <x v="0"/>
    <x v="3"/>
    <x v="0"/>
    <n v="1"/>
    <s v="BDT"/>
    <n v="399"/>
    <x v="41"/>
    <x v="1"/>
  </r>
  <r>
    <n v="17090"/>
    <s v="403-6263871-8330717"/>
    <n v="6263871"/>
    <x v="0"/>
    <n v="21"/>
    <x v="1"/>
    <x v="19"/>
    <x v="7"/>
    <x v="0"/>
    <x v="2"/>
    <x v="3"/>
    <n v="1"/>
    <s v="BDT"/>
    <n v="536"/>
    <x v="13"/>
    <x v="3"/>
  </r>
  <r>
    <n v="17091"/>
    <s v="403-6263871-8330717"/>
    <n v="6263871"/>
    <x v="0"/>
    <n v="53"/>
    <x v="2"/>
    <x v="19"/>
    <x v="7"/>
    <x v="3"/>
    <x v="3"/>
    <x v="3"/>
    <n v="1"/>
    <s v="BDT"/>
    <n v="338"/>
    <x v="34"/>
    <x v="1"/>
  </r>
  <r>
    <n v="17092"/>
    <s v="171-3024070-9478764"/>
    <n v="3024070"/>
    <x v="1"/>
    <n v="48"/>
    <x v="0"/>
    <x v="19"/>
    <x v="7"/>
    <x v="0"/>
    <x v="3"/>
    <x v="2"/>
    <n v="1"/>
    <s v="BDT"/>
    <n v="791"/>
    <x v="27"/>
    <x v="5"/>
  </r>
  <r>
    <n v="17093"/>
    <s v="404-0968135-5709969"/>
    <n v="968135"/>
    <x v="1"/>
    <n v="22"/>
    <x v="1"/>
    <x v="19"/>
    <x v="7"/>
    <x v="0"/>
    <x v="3"/>
    <x v="2"/>
    <n v="1"/>
    <s v="BDT"/>
    <n v="735"/>
    <x v="11"/>
    <x v="4"/>
  </r>
  <r>
    <n v="17094"/>
    <s v="405-6554585-7724367"/>
    <n v="6554585"/>
    <x v="0"/>
    <n v="40"/>
    <x v="0"/>
    <x v="19"/>
    <x v="7"/>
    <x v="2"/>
    <x v="0"/>
    <x v="0"/>
    <n v="1"/>
    <s v="BDT"/>
    <n v="471"/>
    <x v="60"/>
    <x v="3"/>
  </r>
  <r>
    <n v="17095"/>
    <s v="405-6554585-7724367"/>
    <n v="6554585"/>
    <x v="0"/>
    <n v="18"/>
    <x v="1"/>
    <x v="19"/>
    <x v="7"/>
    <x v="0"/>
    <x v="2"/>
    <x v="0"/>
    <n v="1"/>
    <s v="BDT"/>
    <n v="293"/>
    <x v="3"/>
    <x v="3"/>
  </r>
  <r>
    <n v="17096"/>
    <s v="402-8969925-0233949"/>
    <n v="8969925"/>
    <x v="0"/>
    <n v="23"/>
    <x v="1"/>
    <x v="19"/>
    <x v="7"/>
    <x v="0"/>
    <x v="0"/>
    <x v="0"/>
    <n v="1"/>
    <s v="BDT"/>
    <n v="760"/>
    <x v="61"/>
    <x v="5"/>
  </r>
  <r>
    <n v="17097"/>
    <s v="402-2510625-5621921"/>
    <n v="2510625"/>
    <x v="0"/>
    <n v="55"/>
    <x v="2"/>
    <x v="19"/>
    <x v="7"/>
    <x v="0"/>
    <x v="3"/>
    <x v="1"/>
    <n v="1"/>
    <s v="BDT"/>
    <n v="759"/>
    <x v="44"/>
    <x v="6"/>
  </r>
  <r>
    <n v="17098"/>
    <s v="406-8242096-7913113"/>
    <n v="8242096"/>
    <x v="0"/>
    <n v="44"/>
    <x v="0"/>
    <x v="19"/>
    <x v="7"/>
    <x v="0"/>
    <x v="0"/>
    <x v="0"/>
    <n v="1"/>
    <s v="BDT"/>
    <n v="495"/>
    <x v="30"/>
    <x v="3"/>
  </r>
  <r>
    <n v="17099"/>
    <s v="407-1291662-1623542"/>
    <n v="1291662"/>
    <x v="1"/>
    <n v="49"/>
    <x v="0"/>
    <x v="19"/>
    <x v="7"/>
    <x v="0"/>
    <x v="2"/>
    <x v="1"/>
    <n v="1"/>
    <s v="BDT"/>
    <n v="612"/>
    <x v="21"/>
    <x v="2"/>
  </r>
  <r>
    <n v="17100"/>
    <s v="404-4419103-2900309"/>
    <n v="4419103"/>
    <x v="0"/>
    <n v="19"/>
    <x v="1"/>
    <x v="19"/>
    <x v="7"/>
    <x v="0"/>
    <x v="0"/>
    <x v="0"/>
    <n v="1"/>
    <s v="BDT"/>
    <n v="469"/>
    <x v="58"/>
    <x v="1"/>
  </r>
  <r>
    <n v="17101"/>
    <s v="405-6830140-2435505"/>
    <n v="6830140"/>
    <x v="0"/>
    <n v="18"/>
    <x v="1"/>
    <x v="19"/>
    <x v="7"/>
    <x v="0"/>
    <x v="0"/>
    <x v="0"/>
    <n v="1"/>
    <s v="BDT"/>
    <n v="318"/>
    <x v="35"/>
    <x v="0"/>
  </r>
  <r>
    <n v="17102"/>
    <s v="408-2551008-8091512"/>
    <n v="2551008"/>
    <x v="1"/>
    <n v="55"/>
    <x v="2"/>
    <x v="19"/>
    <x v="7"/>
    <x v="0"/>
    <x v="0"/>
    <x v="2"/>
    <n v="1"/>
    <s v="BDT"/>
    <n v="786"/>
    <x v="42"/>
    <x v="2"/>
  </r>
  <r>
    <n v="17103"/>
    <s v="402-3318120-4717968"/>
    <n v="3318120"/>
    <x v="0"/>
    <n v="18"/>
    <x v="1"/>
    <x v="19"/>
    <x v="7"/>
    <x v="0"/>
    <x v="3"/>
    <x v="1"/>
    <n v="1"/>
    <s v="BDT"/>
    <n v="967"/>
    <x v="2"/>
    <x v="2"/>
  </r>
  <r>
    <n v="17104"/>
    <s v="402-3318120-4717968"/>
    <n v="3318120"/>
    <x v="1"/>
    <n v="55"/>
    <x v="2"/>
    <x v="19"/>
    <x v="7"/>
    <x v="0"/>
    <x v="1"/>
    <x v="1"/>
    <n v="1"/>
    <s v="BDT"/>
    <n v="543"/>
    <x v="15"/>
    <x v="6"/>
  </r>
  <r>
    <n v="17105"/>
    <s v="405-8899559-7720319"/>
    <n v="8899559"/>
    <x v="0"/>
    <n v="61"/>
    <x v="2"/>
    <x v="19"/>
    <x v="7"/>
    <x v="0"/>
    <x v="6"/>
    <x v="0"/>
    <n v="1"/>
    <s v="BDT"/>
    <n v="299"/>
    <x v="6"/>
    <x v="1"/>
  </r>
  <r>
    <n v="17106"/>
    <s v="404-2875267-3020337"/>
    <n v="2875267"/>
    <x v="0"/>
    <n v="78"/>
    <x v="2"/>
    <x v="19"/>
    <x v="7"/>
    <x v="0"/>
    <x v="0"/>
    <x v="0"/>
    <n v="1"/>
    <s v="BDT"/>
    <n v="967"/>
    <x v="34"/>
    <x v="1"/>
  </r>
  <r>
    <n v="17107"/>
    <s v="405-3680551-7856363"/>
    <n v="3680551"/>
    <x v="1"/>
    <n v="42"/>
    <x v="0"/>
    <x v="19"/>
    <x v="7"/>
    <x v="0"/>
    <x v="3"/>
    <x v="1"/>
    <n v="1"/>
    <s v="BDT"/>
    <n v="598"/>
    <x v="9"/>
    <x v="0"/>
  </r>
  <r>
    <n v="17108"/>
    <s v="171-2257981-2146752"/>
    <n v="2257981"/>
    <x v="0"/>
    <n v="67"/>
    <x v="2"/>
    <x v="19"/>
    <x v="7"/>
    <x v="0"/>
    <x v="3"/>
    <x v="3"/>
    <n v="1"/>
    <s v="BDT"/>
    <n v="375"/>
    <x v="55"/>
    <x v="0"/>
  </r>
  <r>
    <n v="17109"/>
    <s v="171-5430389-6526739"/>
    <n v="5430389"/>
    <x v="0"/>
    <n v="35"/>
    <x v="0"/>
    <x v="19"/>
    <x v="7"/>
    <x v="0"/>
    <x v="1"/>
    <x v="0"/>
    <n v="1"/>
    <s v="BDT"/>
    <n v="435"/>
    <x v="30"/>
    <x v="3"/>
  </r>
  <r>
    <n v="17110"/>
    <s v="408-7961634-5146754"/>
    <n v="7961634"/>
    <x v="0"/>
    <n v="19"/>
    <x v="1"/>
    <x v="19"/>
    <x v="7"/>
    <x v="0"/>
    <x v="0"/>
    <x v="3"/>
    <n v="1"/>
    <s v="BDT"/>
    <n v="339"/>
    <x v="6"/>
    <x v="1"/>
  </r>
  <r>
    <n v="17111"/>
    <s v="407-2197163-5540302"/>
    <n v="2197163"/>
    <x v="0"/>
    <n v="48"/>
    <x v="0"/>
    <x v="19"/>
    <x v="7"/>
    <x v="0"/>
    <x v="0"/>
    <x v="1"/>
    <n v="1"/>
    <s v="BDT"/>
    <n v="1127"/>
    <x v="48"/>
    <x v="3"/>
  </r>
  <r>
    <n v="17112"/>
    <s v="406-1192627-3594702"/>
    <n v="1192627"/>
    <x v="0"/>
    <n v="53"/>
    <x v="2"/>
    <x v="19"/>
    <x v="7"/>
    <x v="0"/>
    <x v="5"/>
    <x v="1"/>
    <n v="1"/>
    <s v="BDT"/>
    <n v="1249"/>
    <x v="21"/>
    <x v="2"/>
  </r>
  <r>
    <n v="17113"/>
    <s v="403-0577726-0569900"/>
    <n v="577726"/>
    <x v="0"/>
    <n v="50"/>
    <x v="2"/>
    <x v="19"/>
    <x v="7"/>
    <x v="2"/>
    <x v="2"/>
    <x v="0"/>
    <n v="1"/>
    <s v="BDT"/>
    <n v="301"/>
    <x v="47"/>
    <x v="2"/>
  </r>
  <r>
    <n v="17114"/>
    <s v="405-7348600-8455521"/>
    <n v="7348600"/>
    <x v="0"/>
    <n v="48"/>
    <x v="0"/>
    <x v="19"/>
    <x v="7"/>
    <x v="0"/>
    <x v="1"/>
    <x v="0"/>
    <n v="1"/>
    <s v="BDT"/>
    <n v="1125"/>
    <x v="49"/>
    <x v="4"/>
  </r>
  <r>
    <n v="17115"/>
    <s v="408-6876036-5579505"/>
    <n v="6876036"/>
    <x v="0"/>
    <n v="34"/>
    <x v="1"/>
    <x v="19"/>
    <x v="7"/>
    <x v="2"/>
    <x v="0"/>
    <x v="1"/>
    <n v="1"/>
    <s v="BDT"/>
    <n v="499"/>
    <x v="28"/>
    <x v="3"/>
  </r>
  <r>
    <n v="17116"/>
    <s v="408-7973711-6600337"/>
    <n v="7973711"/>
    <x v="1"/>
    <n v="41"/>
    <x v="0"/>
    <x v="19"/>
    <x v="7"/>
    <x v="0"/>
    <x v="1"/>
    <x v="1"/>
    <n v="1"/>
    <s v="BDT"/>
    <n v="1075"/>
    <x v="42"/>
    <x v="2"/>
  </r>
  <r>
    <n v="17117"/>
    <s v="405-9322932-2104337"/>
    <n v="9322932"/>
    <x v="0"/>
    <n v="28"/>
    <x v="1"/>
    <x v="19"/>
    <x v="7"/>
    <x v="2"/>
    <x v="3"/>
    <x v="0"/>
    <n v="1"/>
    <s v="BDT"/>
    <n v="406"/>
    <x v="40"/>
    <x v="2"/>
  </r>
  <r>
    <n v="17118"/>
    <s v="408-4167467-1618739"/>
    <n v="4167467"/>
    <x v="1"/>
    <n v="56"/>
    <x v="2"/>
    <x v="19"/>
    <x v="7"/>
    <x v="0"/>
    <x v="2"/>
    <x v="1"/>
    <n v="1"/>
    <s v="BDT"/>
    <n v="399"/>
    <x v="17"/>
    <x v="2"/>
  </r>
  <r>
    <n v="17119"/>
    <s v="406-7596057-9161162"/>
    <n v="7596057"/>
    <x v="0"/>
    <n v="45"/>
    <x v="0"/>
    <x v="19"/>
    <x v="7"/>
    <x v="0"/>
    <x v="0"/>
    <x v="1"/>
    <n v="1"/>
    <s v="BDT"/>
    <n v="1138"/>
    <x v="39"/>
    <x v="2"/>
  </r>
  <r>
    <n v="17120"/>
    <s v="408-9618530-9338753"/>
    <n v="9618530"/>
    <x v="0"/>
    <n v="35"/>
    <x v="0"/>
    <x v="19"/>
    <x v="7"/>
    <x v="0"/>
    <x v="2"/>
    <x v="1"/>
    <n v="1"/>
    <s v="BDT"/>
    <n v="683"/>
    <x v="55"/>
    <x v="0"/>
  </r>
  <r>
    <n v="17121"/>
    <s v="405-3935093-5666716"/>
    <n v="3935093"/>
    <x v="0"/>
    <n v="19"/>
    <x v="1"/>
    <x v="19"/>
    <x v="7"/>
    <x v="0"/>
    <x v="1"/>
    <x v="1"/>
    <n v="1"/>
    <s v="BDT"/>
    <n v="788"/>
    <x v="60"/>
    <x v="3"/>
  </r>
  <r>
    <n v="17122"/>
    <s v="404-9043097-1106731"/>
    <n v="9043097"/>
    <x v="0"/>
    <n v="45"/>
    <x v="0"/>
    <x v="20"/>
    <x v="8"/>
    <x v="0"/>
    <x v="0"/>
    <x v="1"/>
    <n v="1"/>
    <s v="BDT"/>
    <n v="589"/>
    <x v="3"/>
    <x v="3"/>
  </r>
  <r>
    <n v="17123"/>
    <s v="408-2493463-4466710"/>
    <n v="2493463"/>
    <x v="0"/>
    <n v="43"/>
    <x v="0"/>
    <x v="20"/>
    <x v="8"/>
    <x v="0"/>
    <x v="2"/>
    <x v="1"/>
    <n v="1"/>
    <s v="BDT"/>
    <n v="634"/>
    <x v="21"/>
    <x v="2"/>
  </r>
  <r>
    <n v="17124"/>
    <s v="408-2493463-4466710"/>
    <n v="2493463"/>
    <x v="0"/>
    <n v="69"/>
    <x v="2"/>
    <x v="20"/>
    <x v="8"/>
    <x v="0"/>
    <x v="1"/>
    <x v="1"/>
    <n v="1"/>
    <s v="BDT"/>
    <n v="618"/>
    <x v="21"/>
    <x v="2"/>
  </r>
  <r>
    <n v="17125"/>
    <s v="402-3574982-4685115"/>
    <n v="3574982"/>
    <x v="0"/>
    <n v="18"/>
    <x v="1"/>
    <x v="20"/>
    <x v="8"/>
    <x v="0"/>
    <x v="0"/>
    <x v="4"/>
    <n v="1"/>
    <s v="BDT"/>
    <n v="599"/>
    <x v="4"/>
    <x v="1"/>
  </r>
  <r>
    <n v="17126"/>
    <s v="403-7390270-0147518"/>
    <n v="7390270"/>
    <x v="0"/>
    <n v="26"/>
    <x v="1"/>
    <x v="20"/>
    <x v="8"/>
    <x v="0"/>
    <x v="3"/>
    <x v="1"/>
    <n v="1"/>
    <s v="BDT"/>
    <n v="1523"/>
    <x v="42"/>
    <x v="2"/>
  </r>
  <r>
    <n v="17127"/>
    <s v="403-8036940-6800334"/>
    <n v="8036940"/>
    <x v="0"/>
    <n v="32"/>
    <x v="1"/>
    <x v="20"/>
    <x v="8"/>
    <x v="0"/>
    <x v="3"/>
    <x v="0"/>
    <n v="1"/>
    <s v="BDT"/>
    <n v="382"/>
    <x v="17"/>
    <x v="2"/>
  </r>
  <r>
    <n v="17128"/>
    <s v="403-7810408-8819506"/>
    <n v="7810408"/>
    <x v="0"/>
    <n v="26"/>
    <x v="1"/>
    <x v="20"/>
    <x v="8"/>
    <x v="0"/>
    <x v="2"/>
    <x v="0"/>
    <n v="1"/>
    <s v="BDT"/>
    <n v="534"/>
    <x v="1"/>
    <x v="1"/>
  </r>
  <r>
    <n v="17129"/>
    <s v="407-8377367-6953956"/>
    <n v="8377367"/>
    <x v="0"/>
    <n v="30"/>
    <x v="1"/>
    <x v="20"/>
    <x v="8"/>
    <x v="0"/>
    <x v="2"/>
    <x v="0"/>
    <n v="1"/>
    <s v="BDT"/>
    <n v="527"/>
    <x v="3"/>
    <x v="3"/>
  </r>
  <r>
    <n v="17130"/>
    <s v="407-8377367-6953956"/>
    <n v="8377367"/>
    <x v="0"/>
    <n v="43"/>
    <x v="0"/>
    <x v="20"/>
    <x v="8"/>
    <x v="0"/>
    <x v="2"/>
    <x v="0"/>
    <n v="1"/>
    <s v="BDT"/>
    <n v="527"/>
    <x v="5"/>
    <x v="0"/>
  </r>
  <r>
    <n v="17131"/>
    <s v="407-1098186-5989129"/>
    <n v="1098186"/>
    <x v="0"/>
    <n v="42"/>
    <x v="0"/>
    <x v="20"/>
    <x v="8"/>
    <x v="0"/>
    <x v="2"/>
    <x v="1"/>
    <n v="1"/>
    <s v="BDT"/>
    <n v="612"/>
    <x v="42"/>
    <x v="2"/>
  </r>
  <r>
    <n v="17132"/>
    <s v="404-9972863-2569967"/>
    <n v="9972863"/>
    <x v="0"/>
    <n v="18"/>
    <x v="1"/>
    <x v="20"/>
    <x v="8"/>
    <x v="0"/>
    <x v="5"/>
    <x v="1"/>
    <n v="1"/>
    <s v="BDT"/>
    <n v="950"/>
    <x v="11"/>
    <x v="4"/>
  </r>
  <r>
    <n v="17133"/>
    <s v="171-0270459-1346715"/>
    <n v="270459"/>
    <x v="1"/>
    <n v="20"/>
    <x v="1"/>
    <x v="20"/>
    <x v="8"/>
    <x v="0"/>
    <x v="4"/>
    <x v="1"/>
    <n v="2"/>
    <s v="BDT"/>
    <n v="1310"/>
    <x v="41"/>
    <x v="1"/>
  </r>
  <r>
    <n v="17134"/>
    <s v="408-8765163-6278703"/>
    <n v="8765163"/>
    <x v="0"/>
    <n v="70"/>
    <x v="2"/>
    <x v="20"/>
    <x v="8"/>
    <x v="0"/>
    <x v="2"/>
    <x v="0"/>
    <n v="1"/>
    <s v="BDT"/>
    <n v="735"/>
    <x v="7"/>
    <x v="2"/>
  </r>
  <r>
    <n v="17135"/>
    <s v="405-0209003-5560338"/>
    <n v="209003"/>
    <x v="0"/>
    <n v="45"/>
    <x v="0"/>
    <x v="20"/>
    <x v="8"/>
    <x v="0"/>
    <x v="2"/>
    <x v="0"/>
    <n v="1"/>
    <s v="BDT"/>
    <n v="949"/>
    <x v="26"/>
    <x v="1"/>
  </r>
  <r>
    <n v="17136"/>
    <s v="407-6732514-7900305"/>
    <n v="6732514"/>
    <x v="0"/>
    <n v="24"/>
    <x v="1"/>
    <x v="20"/>
    <x v="8"/>
    <x v="0"/>
    <x v="0"/>
    <x v="1"/>
    <n v="1"/>
    <s v="BDT"/>
    <n v="499"/>
    <x v="45"/>
    <x v="6"/>
  </r>
  <r>
    <n v="17137"/>
    <s v="408-5341587-7880357"/>
    <n v="5341587"/>
    <x v="1"/>
    <n v="32"/>
    <x v="1"/>
    <x v="20"/>
    <x v="8"/>
    <x v="0"/>
    <x v="4"/>
    <x v="2"/>
    <n v="1"/>
    <s v="BDT"/>
    <n v="771"/>
    <x v="0"/>
    <x v="0"/>
  </r>
  <r>
    <n v="17138"/>
    <s v="406-8568848-9882756"/>
    <n v="8568848"/>
    <x v="0"/>
    <n v="38"/>
    <x v="0"/>
    <x v="20"/>
    <x v="8"/>
    <x v="0"/>
    <x v="3"/>
    <x v="3"/>
    <n v="1"/>
    <s v="BDT"/>
    <n v="518"/>
    <x v="17"/>
    <x v="2"/>
  </r>
  <r>
    <n v="17139"/>
    <s v="402-2477313-5193922"/>
    <n v="2477313"/>
    <x v="0"/>
    <n v="40"/>
    <x v="0"/>
    <x v="20"/>
    <x v="8"/>
    <x v="0"/>
    <x v="1"/>
    <x v="1"/>
    <n v="1"/>
    <s v="BDT"/>
    <n v="788"/>
    <x v="36"/>
    <x v="2"/>
  </r>
  <r>
    <n v="17140"/>
    <s v="404-9732347-4590711"/>
    <n v="9732347"/>
    <x v="0"/>
    <n v="49"/>
    <x v="0"/>
    <x v="20"/>
    <x v="8"/>
    <x v="0"/>
    <x v="3"/>
    <x v="0"/>
    <n v="1"/>
    <s v="BDT"/>
    <n v="301"/>
    <x v="1"/>
    <x v="1"/>
  </r>
  <r>
    <n v="17141"/>
    <s v="403-7719899-1831539"/>
    <n v="7719899"/>
    <x v="0"/>
    <n v="31"/>
    <x v="1"/>
    <x v="20"/>
    <x v="8"/>
    <x v="0"/>
    <x v="6"/>
    <x v="1"/>
    <n v="1"/>
    <s v="BDT"/>
    <n v="1174"/>
    <x v="13"/>
    <x v="3"/>
  </r>
  <r>
    <n v="17142"/>
    <s v="403-8673690-3825167"/>
    <n v="8673690"/>
    <x v="0"/>
    <n v="50"/>
    <x v="2"/>
    <x v="20"/>
    <x v="8"/>
    <x v="0"/>
    <x v="2"/>
    <x v="0"/>
    <n v="1"/>
    <s v="BDT"/>
    <n v="487"/>
    <x v="10"/>
    <x v="2"/>
  </r>
  <r>
    <n v="17143"/>
    <s v="407-8861599-7481947"/>
    <n v="8861599"/>
    <x v="0"/>
    <n v="65"/>
    <x v="2"/>
    <x v="20"/>
    <x v="8"/>
    <x v="0"/>
    <x v="3"/>
    <x v="0"/>
    <n v="1"/>
    <s v="BDT"/>
    <n v="376"/>
    <x v="20"/>
    <x v="3"/>
  </r>
  <r>
    <n v="17144"/>
    <s v="407-0809437-8705924"/>
    <n v="809437"/>
    <x v="0"/>
    <n v="45"/>
    <x v="0"/>
    <x v="20"/>
    <x v="8"/>
    <x v="0"/>
    <x v="0"/>
    <x v="0"/>
    <n v="1"/>
    <s v="BDT"/>
    <n v="399"/>
    <x v="17"/>
    <x v="2"/>
  </r>
  <r>
    <n v="17145"/>
    <s v="405-8118377-3026711"/>
    <n v="8118377"/>
    <x v="0"/>
    <n v="18"/>
    <x v="1"/>
    <x v="20"/>
    <x v="8"/>
    <x v="0"/>
    <x v="0"/>
    <x v="1"/>
    <n v="1"/>
    <s v="BDT"/>
    <n v="799"/>
    <x v="5"/>
    <x v="0"/>
  </r>
  <r>
    <n v="17146"/>
    <s v="406-1793712-1799524"/>
    <n v="1793712"/>
    <x v="1"/>
    <n v="34"/>
    <x v="1"/>
    <x v="20"/>
    <x v="8"/>
    <x v="0"/>
    <x v="2"/>
    <x v="1"/>
    <n v="1"/>
    <s v="BDT"/>
    <n v="657"/>
    <x v="3"/>
    <x v="3"/>
  </r>
  <r>
    <n v="17147"/>
    <s v="407-3329729-8357957"/>
    <n v="3329729"/>
    <x v="1"/>
    <n v="33"/>
    <x v="1"/>
    <x v="20"/>
    <x v="8"/>
    <x v="0"/>
    <x v="2"/>
    <x v="1"/>
    <n v="1"/>
    <s v="BDT"/>
    <n v="984"/>
    <x v="21"/>
    <x v="2"/>
  </r>
  <r>
    <n v="17148"/>
    <s v="407-1888135-5208355"/>
    <n v="1888135"/>
    <x v="0"/>
    <n v="29"/>
    <x v="1"/>
    <x v="20"/>
    <x v="8"/>
    <x v="0"/>
    <x v="2"/>
    <x v="0"/>
    <n v="1"/>
    <s v="BDT"/>
    <n v="471"/>
    <x v="10"/>
    <x v="2"/>
  </r>
  <r>
    <n v="17149"/>
    <s v="406-5125273-5192317"/>
    <n v="5125273"/>
    <x v="1"/>
    <n v="40"/>
    <x v="0"/>
    <x v="20"/>
    <x v="8"/>
    <x v="0"/>
    <x v="2"/>
    <x v="1"/>
    <n v="1"/>
    <s v="BDT"/>
    <n v="749"/>
    <x v="63"/>
    <x v="5"/>
  </r>
  <r>
    <n v="17150"/>
    <s v="404-0132013-2502749"/>
    <n v="132013"/>
    <x v="0"/>
    <n v="20"/>
    <x v="1"/>
    <x v="20"/>
    <x v="8"/>
    <x v="0"/>
    <x v="2"/>
    <x v="3"/>
    <n v="1"/>
    <s v="BDT"/>
    <n v="764"/>
    <x v="40"/>
    <x v="2"/>
  </r>
  <r>
    <n v="17151"/>
    <s v="405-0115601-3873914"/>
    <n v="115601"/>
    <x v="0"/>
    <n v="59"/>
    <x v="2"/>
    <x v="20"/>
    <x v="8"/>
    <x v="0"/>
    <x v="0"/>
    <x v="1"/>
    <n v="1"/>
    <s v="BDT"/>
    <n v="788"/>
    <x v="63"/>
    <x v="5"/>
  </r>
  <r>
    <n v="17152"/>
    <s v="405-6419586-3501123"/>
    <n v="6419586"/>
    <x v="0"/>
    <n v="27"/>
    <x v="1"/>
    <x v="20"/>
    <x v="8"/>
    <x v="0"/>
    <x v="2"/>
    <x v="0"/>
    <n v="1"/>
    <s v="BDT"/>
    <n v="1043"/>
    <x v="50"/>
    <x v="6"/>
  </r>
  <r>
    <n v="17153"/>
    <s v="405-4483547-4797155"/>
    <n v="4483547"/>
    <x v="0"/>
    <n v="29"/>
    <x v="1"/>
    <x v="20"/>
    <x v="8"/>
    <x v="0"/>
    <x v="4"/>
    <x v="0"/>
    <n v="1"/>
    <s v="BDT"/>
    <n v="368"/>
    <x v="11"/>
    <x v="4"/>
  </r>
  <r>
    <n v="17154"/>
    <s v="403-6355982-8899564"/>
    <n v="6355982"/>
    <x v="0"/>
    <n v="47"/>
    <x v="0"/>
    <x v="20"/>
    <x v="8"/>
    <x v="0"/>
    <x v="0"/>
    <x v="0"/>
    <n v="1"/>
    <s v="BDT"/>
    <n v="511"/>
    <x v="51"/>
    <x v="3"/>
  </r>
  <r>
    <n v="17155"/>
    <s v="403-6355982-8899564"/>
    <n v="6355982"/>
    <x v="0"/>
    <n v="69"/>
    <x v="2"/>
    <x v="20"/>
    <x v="8"/>
    <x v="0"/>
    <x v="2"/>
    <x v="0"/>
    <n v="1"/>
    <s v="BDT"/>
    <n v="416"/>
    <x v="18"/>
    <x v="0"/>
  </r>
  <r>
    <n v="17156"/>
    <s v="406-8593117-5485150"/>
    <n v="8593117"/>
    <x v="0"/>
    <n v="31"/>
    <x v="1"/>
    <x v="20"/>
    <x v="8"/>
    <x v="0"/>
    <x v="5"/>
    <x v="0"/>
    <n v="1"/>
    <s v="BDT"/>
    <n v="599"/>
    <x v="29"/>
    <x v="4"/>
  </r>
  <r>
    <n v="17157"/>
    <s v="406-7698488-5750703"/>
    <n v="7698488"/>
    <x v="0"/>
    <n v="63"/>
    <x v="2"/>
    <x v="20"/>
    <x v="8"/>
    <x v="0"/>
    <x v="3"/>
    <x v="3"/>
    <n v="1"/>
    <s v="BDT"/>
    <n v="625"/>
    <x v="29"/>
    <x v="4"/>
  </r>
  <r>
    <n v="17158"/>
    <s v="402-0203029-4904312"/>
    <n v="203029"/>
    <x v="0"/>
    <n v="18"/>
    <x v="1"/>
    <x v="20"/>
    <x v="8"/>
    <x v="0"/>
    <x v="3"/>
    <x v="1"/>
    <n v="1"/>
    <s v="BDT"/>
    <n v="1072"/>
    <x v="5"/>
    <x v="0"/>
  </r>
  <r>
    <n v="17159"/>
    <s v="405-3961162-7019542"/>
    <n v="3961162"/>
    <x v="0"/>
    <n v="34"/>
    <x v="1"/>
    <x v="20"/>
    <x v="8"/>
    <x v="0"/>
    <x v="1"/>
    <x v="0"/>
    <n v="1"/>
    <s v="BDT"/>
    <n v="635"/>
    <x v="15"/>
    <x v="6"/>
  </r>
  <r>
    <n v="17160"/>
    <s v="402-5759788-8402731"/>
    <n v="5759788"/>
    <x v="1"/>
    <n v="69"/>
    <x v="2"/>
    <x v="20"/>
    <x v="8"/>
    <x v="3"/>
    <x v="2"/>
    <x v="2"/>
    <n v="1"/>
    <s v="BDT"/>
    <n v="842"/>
    <x v="39"/>
    <x v="2"/>
  </r>
  <r>
    <n v="17161"/>
    <s v="402-9191109-4999555"/>
    <n v="9191109"/>
    <x v="1"/>
    <n v="47"/>
    <x v="0"/>
    <x v="20"/>
    <x v="8"/>
    <x v="0"/>
    <x v="2"/>
    <x v="2"/>
    <n v="1"/>
    <s v="BDT"/>
    <n v="744"/>
    <x v="28"/>
    <x v="3"/>
  </r>
  <r>
    <n v="17162"/>
    <s v="402-9109699-3628304"/>
    <n v="9109699"/>
    <x v="0"/>
    <n v="44"/>
    <x v="0"/>
    <x v="20"/>
    <x v="8"/>
    <x v="0"/>
    <x v="3"/>
    <x v="1"/>
    <n v="1"/>
    <s v="BDT"/>
    <n v="999"/>
    <x v="45"/>
    <x v="6"/>
  </r>
  <r>
    <n v="17163"/>
    <s v="405-8555623-2012314"/>
    <n v="8555623"/>
    <x v="0"/>
    <n v="27"/>
    <x v="1"/>
    <x v="20"/>
    <x v="8"/>
    <x v="0"/>
    <x v="2"/>
    <x v="3"/>
    <n v="1"/>
    <s v="BDT"/>
    <n v="321"/>
    <x v="60"/>
    <x v="3"/>
  </r>
  <r>
    <n v="17164"/>
    <s v="404-4519896-7628350"/>
    <n v="4519896"/>
    <x v="1"/>
    <n v="31"/>
    <x v="1"/>
    <x v="20"/>
    <x v="8"/>
    <x v="0"/>
    <x v="2"/>
    <x v="2"/>
    <n v="1"/>
    <s v="BDT"/>
    <n v="1033"/>
    <x v="4"/>
    <x v="1"/>
  </r>
  <r>
    <n v="17165"/>
    <s v="403-8409660-6249948"/>
    <n v="8409660"/>
    <x v="0"/>
    <n v="34"/>
    <x v="1"/>
    <x v="20"/>
    <x v="8"/>
    <x v="0"/>
    <x v="0"/>
    <x v="3"/>
    <n v="1"/>
    <s v="BDT"/>
    <n v="434"/>
    <x v="51"/>
    <x v="3"/>
  </r>
  <r>
    <n v="17166"/>
    <s v="404-6678236-5525100"/>
    <n v="6678236"/>
    <x v="0"/>
    <n v="26"/>
    <x v="1"/>
    <x v="20"/>
    <x v="8"/>
    <x v="0"/>
    <x v="3"/>
    <x v="1"/>
    <n v="1"/>
    <s v="BDT"/>
    <n v="1133"/>
    <x v="4"/>
    <x v="1"/>
  </r>
  <r>
    <n v="17167"/>
    <s v="405-8447735-5576359"/>
    <n v="8447735"/>
    <x v="0"/>
    <n v="72"/>
    <x v="2"/>
    <x v="20"/>
    <x v="8"/>
    <x v="0"/>
    <x v="3"/>
    <x v="1"/>
    <n v="1"/>
    <s v="BDT"/>
    <n v="455"/>
    <x v="31"/>
    <x v="3"/>
  </r>
  <r>
    <n v="17168"/>
    <s v="405-0452605-5075518"/>
    <n v="452605"/>
    <x v="0"/>
    <n v="44"/>
    <x v="0"/>
    <x v="20"/>
    <x v="8"/>
    <x v="0"/>
    <x v="2"/>
    <x v="3"/>
    <n v="1"/>
    <s v="BDT"/>
    <n v="869"/>
    <x v="53"/>
    <x v="2"/>
  </r>
  <r>
    <n v="17169"/>
    <s v="404-6708067-2528319"/>
    <n v="6708067"/>
    <x v="0"/>
    <n v="46"/>
    <x v="0"/>
    <x v="20"/>
    <x v="8"/>
    <x v="0"/>
    <x v="2"/>
    <x v="3"/>
    <n v="1"/>
    <s v="BDT"/>
    <n v="563"/>
    <x v="52"/>
    <x v="6"/>
  </r>
  <r>
    <n v="17170"/>
    <s v="404-6708067-2528319"/>
    <n v="6708067"/>
    <x v="1"/>
    <n v="60"/>
    <x v="2"/>
    <x v="20"/>
    <x v="8"/>
    <x v="0"/>
    <x v="5"/>
    <x v="2"/>
    <n v="1"/>
    <s v="BDT"/>
    <n v="807"/>
    <x v="51"/>
    <x v="3"/>
  </r>
  <r>
    <n v="17171"/>
    <s v="404-6708067-2528319"/>
    <n v="6708067"/>
    <x v="1"/>
    <n v="29"/>
    <x v="1"/>
    <x v="20"/>
    <x v="8"/>
    <x v="0"/>
    <x v="3"/>
    <x v="2"/>
    <n v="1"/>
    <s v="BDT"/>
    <n v="825"/>
    <x v="59"/>
    <x v="2"/>
  </r>
  <r>
    <n v="17172"/>
    <s v="404-4025651-1680355"/>
    <n v="4025651"/>
    <x v="1"/>
    <n v="76"/>
    <x v="2"/>
    <x v="20"/>
    <x v="8"/>
    <x v="0"/>
    <x v="1"/>
    <x v="1"/>
    <n v="1"/>
    <s v="BDT"/>
    <n v="1299"/>
    <x v="8"/>
    <x v="2"/>
  </r>
  <r>
    <n v="17173"/>
    <s v="405-4309953-0017908"/>
    <n v="4309953"/>
    <x v="0"/>
    <n v="72"/>
    <x v="2"/>
    <x v="20"/>
    <x v="8"/>
    <x v="0"/>
    <x v="6"/>
    <x v="0"/>
    <n v="1"/>
    <s v="BDT"/>
    <n v="471"/>
    <x v="42"/>
    <x v="2"/>
  </r>
  <r>
    <n v="17174"/>
    <s v="408-4799112-0304311"/>
    <n v="4799112"/>
    <x v="0"/>
    <n v="24"/>
    <x v="1"/>
    <x v="20"/>
    <x v="8"/>
    <x v="0"/>
    <x v="2"/>
    <x v="0"/>
    <n v="1"/>
    <s v="BDT"/>
    <n v="517"/>
    <x v="3"/>
    <x v="3"/>
  </r>
  <r>
    <n v="17175"/>
    <s v="404-9813043-6640319"/>
    <n v="9813043"/>
    <x v="0"/>
    <n v="39"/>
    <x v="0"/>
    <x v="20"/>
    <x v="8"/>
    <x v="0"/>
    <x v="2"/>
    <x v="0"/>
    <n v="1"/>
    <s v="BDT"/>
    <n v="399"/>
    <x v="39"/>
    <x v="2"/>
  </r>
  <r>
    <n v="17176"/>
    <s v="171-2507375-3457100"/>
    <n v="2507375"/>
    <x v="0"/>
    <n v="58"/>
    <x v="2"/>
    <x v="20"/>
    <x v="8"/>
    <x v="0"/>
    <x v="0"/>
    <x v="1"/>
    <n v="1"/>
    <s v="BDT"/>
    <n v="899"/>
    <x v="29"/>
    <x v="4"/>
  </r>
  <r>
    <n v="17177"/>
    <s v="408-2634189-3353940"/>
    <n v="2634189"/>
    <x v="0"/>
    <n v="58"/>
    <x v="2"/>
    <x v="20"/>
    <x v="8"/>
    <x v="0"/>
    <x v="2"/>
    <x v="1"/>
    <n v="1"/>
    <s v="BDT"/>
    <n v="664"/>
    <x v="40"/>
    <x v="2"/>
  </r>
  <r>
    <n v="17178"/>
    <s v="405-3732383-7737964"/>
    <n v="3732383"/>
    <x v="0"/>
    <n v="47"/>
    <x v="0"/>
    <x v="20"/>
    <x v="8"/>
    <x v="0"/>
    <x v="3"/>
    <x v="1"/>
    <n v="1"/>
    <s v="BDT"/>
    <n v="788"/>
    <x v="45"/>
    <x v="6"/>
  </r>
  <r>
    <n v="17179"/>
    <s v="404-8359034-4485145"/>
    <n v="8359034"/>
    <x v="1"/>
    <n v="39"/>
    <x v="0"/>
    <x v="20"/>
    <x v="8"/>
    <x v="0"/>
    <x v="0"/>
    <x v="2"/>
    <n v="1"/>
    <s v="BDT"/>
    <n v="724"/>
    <x v="27"/>
    <x v="5"/>
  </r>
  <r>
    <n v="17180"/>
    <s v="407-3966122-0561941"/>
    <n v="3966122"/>
    <x v="1"/>
    <n v="20"/>
    <x v="1"/>
    <x v="20"/>
    <x v="8"/>
    <x v="0"/>
    <x v="4"/>
    <x v="1"/>
    <n v="1"/>
    <s v="BDT"/>
    <n v="501"/>
    <x v="55"/>
    <x v="0"/>
  </r>
  <r>
    <n v="17181"/>
    <s v="404-7908189-3349150"/>
    <n v="7908189"/>
    <x v="0"/>
    <n v="18"/>
    <x v="1"/>
    <x v="20"/>
    <x v="8"/>
    <x v="0"/>
    <x v="3"/>
    <x v="3"/>
    <n v="1"/>
    <s v="BDT"/>
    <n v="625"/>
    <x v="34"/>
    <x v="1"/>
  </r>
  <r>
    <n v="17182"/>
    <s v="171-1910807-4135501"/>
    <n v="1910807"/>
    <x v="1"/>
    <n v="38"/>
    <x v="0"/>
    <x v="20"/>
    <x v="8"/>
    <x v="0"/>
    <x v="0"/>
    <x v="1"/>
    <n v="1"/>
    <s v="BDT"/>
    <n v="1133"/>
    <x v="9"/>
    <x v="0"/>
  </r>
  <r>
    <n v="17183"/>
    <s v="402-9191023-4622714"/>
    <n v="9191023"/>
    <x v="0"/>
    <n v="67"/>
    <x v="2"/>
    <x v="20"/>
    <x v="8"/>
    <x v="2"/>
    <x v="2"/>
    <x v="0"/>
    <n v="1"/>
    <s v="BDT"/>
    <n v="399"/>
    <x v="10"/>
    <x v="2"/>
  </r>
  <r>
    <n v="17184"/>
    <s v="402-5425678-7821947"/>
    <n v="5425678"/>
    <x v="0"/>
    <n v="74"/>
    <x v="2"/>
    <x v="20"/>
    <x v="8"/>
    <x v="0"/>
    <x v="2"/>
    <x v="0"/>
    <n v="1"/>
    <s v="BDT"/>
    <n v="459"/>
    <x v="15"/>
    <x v="6"/>
  </r>
  <r>
    <n v="17185"/>
    <s v="406-8830127-8477917"/>
    <n v="8830127"/>
    <x v="0"/>
    <n v="26"/>
    <x v="1"/>
    <x v="20"/>
    <x v="8"/>
    <x v="0"/>
    <x v="4"/>
    <x v="0"/>
    <n v="1"/>
    <s v="BDT"/>
    <n v="471"/>
    <x v="34"/>
    <x v="1"/>
  </r>
  <r>
    <n v="17186"/>
    <s v="403-1898090-8245923"/>
    <n v="1898090"/>
    <x v="0"/>
    <n v="46"/>
    <x v="0"/>
    <x v="20"/>
    <x v="8"/>
    <x v="0"/>
    <x v="2"/>
    <x v="3"/>
    <n v="1"/>
    <s v="BDT"/>
    <n v="319"/>
    <x v="58"/>
    <x v="1"/>
  </r>
  <r>
    <n v="17187"/>
    <s v="407-1565638-2720326"/>
    <n v="1565638"/>
    <x v="0"/>
    <n v="23"/>
    <x v="1"/>
    <x v="20"/>
    <x v="8"/>
    <x v="0"/>
    <x v="2"/>
    <x v="0"/>
    <n v="1"/>
    <s v="BDT"/>
    <n v="635"/>
    <x v="42"/>
    <x v="2"/>
  </r>
  <r>
    <n v="17188"/>
    <s v="171-3887240-4895537"/>
    <n v="3887240"/>
    <x v="1"/>
    <n v="47"/>
    <x v="0"/>
    <x v="20"/>
    <x v="8"/>
    <x v="2"/>
    <x v="4"/>
    <x v="2"/>
    <n v="1"/>
    <s v="BDT"/>
    <n v="744"/>
    <x v="27"/>
    <x v="5"/>
  </r>
  <r>
    <n v="17189"/>
    <s v="408-5281117-0842728"/>
    <n v="5281117"/>
    <x v="0"/>
    <n v="28"/>
    <x v="1"/>
    <x v="20"/>
    <x v="8"/>
    <x v="0"/>
    <x v="2"/>
    <x v="0"/>
    <n v="1"/>
    <s v="BDT"/>
    <n v="549"/>
    <x v="61"/>
    <x v="5"/>
  </r>
  <r>
    <n v="17190"/>
    <s v="408-1282600-0857104"/>
    <n v="1282600"/>
    <x v="0"/>
    <n v="21"/>
    <x v="1"/>
    <x v="20"/>
    <x v="8"/>
    <x v="0"/>
    <x v="2"/>
    <x v="1"/>
    <n v="1"/>
    <s v="BDT"/>
    <n v="683"/>
    <x v="26"/>
    <x v="1"/>
  </r>
  <r>
    <n v="17191"/>
    <s v="407-0390961-1727532"/>
    <n v="390961"/>
    <x v="0"/>
    <n v="40"/>
    <x v="0"/>
    <x v="20"/>
    <x v="8"/>
    <x v="0"/>
    <x v="2"/>
    <x v="0"/>
    <n v="1"/>
    <s v="BDT"/>
    <n v="469"/>
    <x v="31"/>
    <x v="3"/>
  </r>
  <r>
    <n v="17192"/>
    <s v="406-9712144-5729951"/>
    <n v="9712144"/>
    <x v="0"/>
    <n v="46"/>
    <x v="0"/>
    <x v="20"/>
    <x v="8"/>
    <x v="0"/>
    <x v="3"/>
    <x v="0"/>
    <n v="1"/>
    <s v="BDT"/>
    <n v="452"/>
    <x v="30"/>
    <x v="3"/>
  </r>
  <r>
    <n v="17193"/>
    <s v="406-9712144-5729951"/>
    <n v="9712144"/>
    <x v="0"/>
    <n v="35"/>
    <x v="0"/>
    <x v="20"/>
    <x v="8"/>
    <x v="0"/>
    <x v="3"/>
    <x v="0"/>
    <n v="1"/>
    <s v="BDT"/>
    <n v="1133"/>
    <x v="21"/>
    <x v="2"/>
  </r>
  <r>
    <n v="17194"/>
    <s v="171-6773277-3137918"/>
    <n v="6773277"/>
    <x v="1"/>
    <n v="47"/>
    <x v="0"/>
    <x v="20"/>
    <x v="8"/>
    <x v="0"/>
    <x v="4"/>
    <x v="1"/>
    <n v="1"/>
    <s v="BDT"/>
    <n v="1140"/>
    <x v="29"/>
    <x v="4"/>
  </r>
  <r>
    <n v="17195"/>
    <s v="407-8906539-3517915"/>
    <n v="8906539"/>
    <x v="0"/>
    <n v="38"/>
    <x v="0"/>
    <x v="20"/>
    <x v="8"/>
    <x v="0"/>
    <x v="4"/>
    <x v="1"/>
    <n v="1"/>
    <s v="BDT"/>
    <n v="1139"/>
    <x v="26"/>
    <x v="1"/>
  </r>
  <r>
    <n v="17196"/>
    <s v="404-4899083-7310748"/>
    <n v="4899083"/>
    <x v="1"/>
    <n v="71"/>
    <x v="2"/>
    <x v="20"/>
    <x v="8"/>
    <x v="0"/>
    <x v="2"/>
    <x v="1"/>
    <n v="1"/>
    <s v="BDT"/>
    <n v="657"/>
    <x v="33"/>
    <x v="0"/>
  </r>
  <r>
    <n v="17197"/>
    <s v="408-9255231-2261924"/>
    <n v="9255231"/>
    <x v="0"/>
    <n v="43"/>
    <x v="0"/>
    <x v="20"/>
    <x v="8"/>
    <x v="0"/>
    <x v="0"/>
    <x v="3"/>
    <n v="1"/>
    <s v="BDT"/>
    <n v="432"/>
    <x v="55"/>
    <x v="0"/>
  </r>
  <r>
    <n v="17198"/>
    <s v="408-8530276-3963551"/>
    <n v="8530276"/>
    <x v="1"/>
    <n v="19"/>
    <x v="1"/>
    <x v="20"/>
    <x v="8"/>
    <x v="0"/>
    <x v="3"/>
    <x v="2"/>
    <n v="1"/>
    <s v="BDT"/>
    <n v="1196"/>
    <x v="41"/>
    <x v="1"/>
  </r>
  <r>
    <n v="17199"/>
    <s v="404-9979883-7992311"/>
    <n v="9979883"/>
    <x v="0"/>
    <n v="40"/>
    <x v="0"/>
    <x v="20"/>
    <x v="8"/>
    <x v="0"/>
    <x v="2"/>
    <x v="0"/>
    <n v="1"/>
    <s v="BDT"/>
    <n v="819"/>
    <x v="0"/>
    <x v="0"/>
  </r>
  <r>
    <n v="17200"/>
    <s v="402-0380972-0367524"/>
    <n v="380972"/>
    <x v="0"/>
    <n v="25"/>
    <x v="1"/>
    <x v="20"/>
    <x v="8"/>
    <x v="0"/>
    <x v="2"/>
    <x v="1"/>
    <n v="1"/>
    <s v="BDT"/>
    <n v="788"/>
    <x v="59"/>
    <x v="2"/>
  </r>
  <r>
    <n v="17201"/>
    <s v="171-0031163-6751548"/>
    <n v="31163"/>
    <x v="0"/>
    <n v="30"/>
    <x v="1"/>
    <x v="20"/>
    <x v="8"/>
    <x v="0"/>
    <x v="2"/>
    <x v="0"/>
    <n v="1"/>
    <s v="BDT"/>
    <n v="376"/>
    <x v="8"/>
    <x v="2"/>
  </r>
  <r>
    <n v="17202"/>
    <s v="407-6936627-6032327"/>
    <n v="6936627"/>
    <x v="0"/>
    <n v="32"/>
    <x v="1"/>
    <x v="20"/>
    <x v="8"/>
    <x v="0"/>
    <x v="2"/>
    <x v="0"/>
    <n v="1"/>
    <s v="BDT"/>
    <n v="724"/>
    <x v="6"/>
    <x v="1"/>
  </r>
  <r>
    <n v="17203"/>
    <s v="405-6012988-6564339"/>
    <n v="6012988"/>
    <x v="0"/>
    <n v="20"/>
    <x v="1"/>
    <x v="20"/>
    <x v="8"/>
    <x v="0"/>
    <x v="2"/>
    <x v="1"/>
    <n v="1"/>
    <s v="BDT"/>
    <n v="774"/>
    <x v="35"/>
    <x v="0"/>
  </r>
  <r>
    <n v="17204"/>
    <s v="404-5333273-0615520"/>
    <n v="5333273"/>
    <x v="1"/>
    <n v="22"/>
    <x v="1"/>
    <x v="20"/>
    <x v="8"/>
    <x v="0"/>
    <x v="3"/>
    <x v="1"/>
    <n v="1"/>
    <s v="BDT"/>
    <n v="612"/>
    <x v="59"/>
    <x v="2"/>
  </r>
  <r>
    <n v="17205"/>
    <s v="403-2848419-6676320"/>
    <n v="2848419"/>
    <x v="0"/>
    <n v="73"/>
    <x v="2"/>
    <x v="20"/>
    <x v="8"/>
    <x v="0"/>
    <x v="1"/>
    <x v="1"/>
    <n v="1"/>
    <s v="BDT"/>
    <n v="657"/>
    <x v="58"/>
    <x v="1"/>
  </r>
  <r>
    <n v="17206"/>
    <s v="402-3028916-9651552"/>
    <n v="3028916"/>
    <x v="0"/>
    <n v="42"/>
    <x v="0"/>
    <x v="20"/>
    <x v="8"/>
    <x v="0"/>
    <x v="2"/>
    <x v="1"/>
    <n v="1"/>
    <s v="BDT"/>
    <n v="696"/>
    <x v="33"/>
    <x v="0"/>
  </r>
  <r>
    <n v="17207"/>
    <s v="402-4006823-6516353"/>
    <n v="4006823"/>
    <x v="0"/>
    <n v="32"/>
    <x v="1"/>
    <x v="20"/>
    <x v="8"/>
    <x v="0"/>
    <x v="2"/>
    <x v="0"/>
    <n v="1"/>
    <s v="BDT"/>
    <n v="735"/>
    <x v="6"/>
    <x v="1"/>
  </r>
  <r>
    <n v="17208"/>
    <s v="402-5320070-5387560"/>
    <n v="5320070"/>
    <x v="0"/>
    <n v="30"/>
    <x v="1"/>
    <x v="20"/>
    <x v="8"/>
    <x v="2"/>
    <x v="2"/>
    <x v="1"/>
    <n v="1"/>
    <s v="BDT"/>
    <n v="589"/>
    <x v="53"/>
    <x v="2"/>
  </r>
  <r>
    <n v="17209"/>
    <s v="407-0797552-4470756"/>
    <n v="797552"/>
    <x v="0"/>
    <n v="69"/>
    <x v="2"/>
    <x v="20"/>
    <x v="8"/>
    <x v="0"/>
    <x v="3"/>
    <x v="0"/>
    <n v="1"/>
    <s v="BDT"/>
    <n v="534"/>
    <x v="18"/>
    <x v="0"/>
  </r>
  <r>
    <n v="17210"/>
    <s v="408-4650102-8399539"/>
    <n v="4650102"/>
    <x v="1"/>
    <n v="19"/>
    <x v="1"/>
    <x v="20"/>
    <x v="8"/>
    <x v="0"/>
    <x v="3"/>
    <x v="1"/>
    <n v="1"/>
    <s v="BDT"/>
    <n v="1186"/>
    <x v="53"/>
    <x v="2"/>
  </r>
  <r>
    <n v="17211"/>
    <s v="407-6787316-0349126"/>
    <n v="6787316"/>
    <x v="1"/>
    <n v="69"/>
    <x v="2"/>
    <x v="20"/>
    <x v="8"/>
    <x v="0"/>
    <x v="1"/>
    <x v="1"/>
    <n v="1"/>
    <s v="BDT"/>
    <n v="845"/>
    <x v="12"/>
    <x v="2"/>
  </r>
  <r>
    <n v="17212"/>
    <s v="171-9643833-2508300"/>
    <n v="9643833"/>
    <x v="0"/>
    <n v="36"/>
    <x v="0"/>
    <x v="20"/>
    <x v="8"/>
    <x v="0"/>
    <x v="2"/>
    <x v="1"/>
    <n v="1"/>
    <s v="BDT"/>
    <n v="824"/>
    <x v="42"/>
    <x v="2"/>
  </r>
  <r>
    <n v="17213"/>
    <s v="405-4675394-2225150"/>
    <n v="4675394"/>
    <x v="0"/>
    <n v="38"/>
    <x v="0"/>
    <x v="20"/>
    <x v="8"/>
    <x v="0"/>
    <x v="2"/>
    <x v="0"/>
    <n v="1"/>
    <s v="BDT"/>
    <n v="635"/>
    <x v="52"/>
    <x v="6"/>
  </r>
  <r>
    <n v="17214"/>
    <s v="402-3342162-8864305"/>
    <n v="3342162"/>
    <x v="1"/>
    <n v="45"/>
    <x v="0"/>
    <x v="20"/>
    <x v="8"/>
    <x v="3"/>
    <x v="2"/>
    <x v="1"/>
    <n v="1"/>
    <s v="BDT"/>
    <n v="999"/>
    <x v="36"/>
    <x v="2"/>
  </r>
  <r>
    <n v="17215"/>
    <s v="405-3711671-0417908"/>
    <n v="3711671"/>
    <x v="0"/>
    <n v="42"/>
    <x v="0"/>
    <x v="20"/>
    <x v="8"/>
    <x v="2"/>
    <x v="1"/>
    <x v="4"/>
    <n v="1"/>
    <s v="BDT"/>
    <n v="698"/>
    <x v="4"/>
    <x v="1"/>
  </r>
  <r>
    <n v="17216"/>
    <s v="408-1757226-0359540"/>
    <n v="1757226"/>
    <x v="1"/>
    <n v="34"/>
    <x v="1"/>
    <x v="20"/>
    <x v="8"/>
    <x v="0"/>
    <x v="2"/>
    <x v="5"/>
    <n v="1"/>
    <s v="BDT"/>
    <n v="845"/>
    <x v="22"/>
    <x v="6"/>
  </r>
  <r>
    <n v="17217"/>
    <s v="402-6864041-6983550"/>
    <n v="6864041"/>
    <x v="0"/>
    <n v="23"/>
    <x v="1"/>
    <x v="20"/>
    <x v="8"/>
    <x v="0"/>
    <x v="0"/>
    <x v="0"/>
    <n v="1"/>
    <s v="BDT"/>
    <n v="729"/>
    <x v="12"/>
    <x v="2"/>
  </r>
  <r>
    <n v="17218"/>
    <s v="402-4685993-8810729"/>
    <n v="4685993"/>
    <x v="0"/>
    <n v="39"/>
    <x v="0"/>
    <x v="20"/>
    <x v="8"/>
    <x v="0"/>
    <x v="3"/>
    <x v="0"/>
    <n v="1"/>
    <s v="BDT"/>
    <n v="517"/>
    <x v="62"/>
    <x v="5"/>
  </r>
  <r>
    <n v="17219"/>
    <s v="403-2862517-4499530"/>
    <n v="2862517"/>
    <x v="0"/>
    <n v="44"/>
    <x v="0"/>
    <x v="20"/>
    <x v="8"/>
    <x v="0"/>
    <x v="3"/>
    <x v="0"/>
    <n v="1"/>
    <s v="BDT"/>
    <n v="587"/>
    <x v="26"/>
    <x v="1"/>
  </r>
  <r>
    <n v="17220"/>
    <s v="406-7120006-9242704"/>
    <n v="7120006"/>
    <x v="0"/>
    <n v="27"/>
    <x v="1"/>
    <x v="20"/>
    <x v="8"/>
    <x v="0"/>
    <x v="0"/>
    <x v="0"/>
    <n v="1"/>
    <s v="BDT"/>
    <n v="725"/>
    <x v="2"/>
    <x v="2"/>
  </r>
  <r>
    <n v="17221"/>
    <s v="403-7839446-5565943"/>
    <n v="7839446"/>
    <x v="1"/>
    <n v="44"/>
    <x v="0"/>
    <x v="20"/>
    <x v="8"/>
    <x v="3"/>
    <x v="0"/>
    <x v="1"/>
    <n v="1"/>
    <s v="BDT"/>
    <n v="1099"/>
    <x v="14"/>
    <x v="5"/>
  </r>
  <r>
    <n v="17222"/>
    <s v="407-6006970-5757930"/>
    <n v="6006970"/>
    <x v="0"/>
    <n v="38"/>
    <x v="0"/>
    <x v="20"/>
    <x v="8"/>
    <x v="0"/>
    <x v="0"/>
    <x v="0"/>
    <n v="1"/>
    <s v="BDT"/>
    <n v="527"/>
    <x v="41"/>
    <x v="1"/>
  </r>
  <r>
    <n v="17223"/>
    <s v="403-2163503-1476331"/>
    <n v="2163503"/>
    <x v="0"/>
    <n v="22"/>
    <x v="1"/>
    <x v="20"/>
    <x v="8"/>
    <x v="1"/>
    <x v="2"/>
    <x v="3"/>
    <n v="1"/>
    <s v="BDT"/>
    <n v="529"/>
    <x v="47"/>
    <x v="2"/>
  </r>
  <r>
    <n v="17224"/>
    <s v="405-6833603-2721100"/>
    <n v="6833603"/>
    <x v="0"/>
    <n v="32"/>
    <x v="1"/>
    <x v="20"/>
    <x v="8"/>
    <x v="0"/>
    <x v="5"/>
    <x v="1"/>
    <n v="1"/>
    <s v="BDT"/>
    <n v="814"/>
    <x v="10"/>
    <x v="2"/>
  </r>
  <r>
    <n v="17225"/>
    <s v="408-3581836-4678743"/>
    <n v="3581836"/>
    <x v="0"/>
    <n v="28"/>
    <x v="1"/>
    <x v="20"/>
    <x v="8"/>
    <x v="0"/>
    <x v="2"/>
    <x v="0"/>
    <n v="1"/>
    <s v="BDT"/>
    <n v="499"/>
    <x v="57"/>
    <x v="0"/>
  </r>
  <r>
    <n v="17226"/>
    <s v="171-7922005-4813161"/>
    <n v="7922005"/>
    <x v="0"/>
    <n v="34"/>
    <x v="1"/>
    <x v="20"/>
    <x v="8"/>
    <x v="0"/>
    <x v="2"/>
    <x v="0"/>
    <n v="1"/>
    <s v="BDT"/>
    <n v="529"/>
    <x v="51"/>
    <x v="3"/>
  </r>
  <r>
    <n v="17227"/>
    <s v="402-6062074-1425932"/>
    <n v="6062074"/>
    <x v="1"/>
    <n v="77"/>
    <x v="2"/>
    <x v="20"/>
    <x v="8"/>
    <x v="0"/>
    <x v="6"/>
    <x v="1"/>
    <n v="1"/>
    <s v="BDT"/>
    <n v="696"/>
    <x v="21"/>
    <x v="2"/>
  </r>
  <r>
    <n v="17228"/>
    <s v="403-4561232-5834708"/>
    <n v="4561232"/>
    <x v="1"/>
    <n v="31"/>
    <x v="1"/>
    <x v="20"/>
    <x v="8"/>
    <x v="0"/>
    <x v="6"/>
    <x v="2"/>
    <n v="1"/>
    <s v="BDT"/>
    <n v="744"/>
    <x v="17"/>
    <x v="2"/>
  </r>
  <r>
    <n v="17229"/>
    <s v="171-3040587-3741944"/>
    <n v="3040587"/>
    <x v="0"/>
    <n v="40"/>
    <x v="0"/>
    <x v="20"/>
    <x v="8"/>
    <x v="0"/>
    <x v="4"/>
    <x v="1"/>
    <n v="1"/>
    <s v="BDT"/>
    <n v="1338"/>
    <x v="26"/>
    <x v="1"/>
  </r>
  <r>
    <n v="17230"/>
    <s v="407-4476703-5575556"/>
    <n v="4476703"/>
    <x v="0"/>
    <n v="44"/>
    <x v="0"/>
    <x v="20"/>
    <x v="8"/>
    <x v="0"/>
    <x v="0"/>
    <x v="0"/>
    <n v="1"/>
    <s v="BDT"/>
    <n v="399"/>
    <x v="1"/>
    <x v="1"/>
  </r>
  <r>
    <n v="17231"/>
    <s v="403-8873109-0314756"/>
    <n v="8873109"/>
    <x v="0"/>
    <n v="23"/>
    <x v="1"/>
    <x v="20"/>
    <x v="8"/>
    <x v="0"/>
    <x v="1"/>
    <x v="0"/>
    <n v="1"/>
    <s v="BDT"/>
    <n v="249"/>
    <x v="19"/>
    <x v="1"/>
  </r>
  <r>
    <n v="17232"/>
    <s v="403-2542211-4764359"/>
    <n v="2542211"/>
    <x v="0"/>
    <n v="23"/>
    <x v="1"/>
    <x v="20"/>
    <x v="8"/>
    <x v="0"/>
    <x v="2"/>
    <x v="0"/>
    <n v="1"/>
    <s v="BDT"/>
    <n v="521"/>
    <x v="7"/>
    <x v="2"/>
  </r>
  <r>
    <n v="17233"/>
    <s v="403-5502321-2385952"/>
    <n v="5502321"/>
    <x v="1"/>
    <n v="31"/>
    <x v="1"/>
    <x v="20"/>
    <x v="8"/>
    <x v="0"/>
    <x v="0"/>
    <x v="1"/>
    <n v="1"/>
    <s v="BDT"/>
    <n v="955"/>
    <x v="7"/>
    <x v="2"/>
  </r>
  <r>
    <n v="17234"/>
    <s v="408-8267756-6788313"/>
    <n v="8267756"/>
    <x v="1"/>
    <n v="27"/>
    <x v="1"/>
    <x v="20"/>
    <x v="8"/>
    <x v="0"/>
    <x v="5"/>
    <x v="1"/>
    <n v="1"/>
    <s v="BDT"/>
    <n v="1238"/>
    <x v="43"/>
    <x v="2"/>
  </r>
  <r>
    <n v="17235"/>
    <s v="408-4280975-1674736"/>
    <n v="4280975"/>
    <x v="1"/>
    <n v="35"/>
    <x v="0"/>
    <x v="20"/>
    <x v="8"/>
    <x v="0"/>
    <x v="4"/>
    <x v="1"/>
    <n v="1"/>
    <s v="BDT"/>
    <n v="1068"/>
    <x v="58"/>
    <x v="1"/>
  </r>
  <r>
    <n v="17236"/>
    <s v="171-0453364-0636354"/>
    <n v="453364"/>
    <x v="0"/>
    <n v="63"/>
    <x v="2"/>
    <x v="20"/>
    <x v="8"/>
    <x v="0"/>
    <x v="2"/>
    <x v="0"/>
    <n v="1"/>
    <s v="BDT"/>
    <n v="517"/>
    <x v="19"/>
    <x v="1"/>
  </r>
  <r>
    <n v="17237"/>
    <s v="402-5937179-2401916"/>
    <n v="5937179"/>
    <x v="0"/>
    <n v="46"/>
    <x v="0"/>
    <x v="20"/>
    <x v="8"/>
    <x v="0"/>
    <x v="0"/>
    <x v="0"/>
    <n v="1"/>
    <s v="BDT"/>
    <n v="376"/>
    <x v="63"/>
    <x v="5"/>
  </r>
  <r>
    <n v="17238"/>
    <s v="406-8371118-9302712"/>
    <n v="8371118"/>
    <x v="0"/>
    <n v="43"/>
    <x v="0"/>
    <x v="20"/>
    <x v="8"/>
    <x v="0"/>
    <x v="0"/>
    <x v="0"/>
    <n v="1"/>
    <s v="BDT"/>
    <n v="521"/>
    <x v="45"/>
    <x v="6"/>
  </r>
  <r>
    <n v="17239"/>
    <s v="171-2838141-3573157"/>
    <n v="2838141"/>
    <x v="1"/>
    <n v="38"/>
    <x v="0"/>
    <x v="20"/>
    <x v="8"/>
    <x v="0"/>
    <x v="2"/>
    <x v="1"/>
    <n v="1"/>
    <s v="BDT"/>
    <n v="968"/>
    <x v="12"/>
    <x v="2"/>
  </r>
  <r>
    <n v="17240"/>
    <s v="403-3172535-2190752"/>
    <n v="3172535"/>
    <x v="0"/>
    <n v="49"/>
    <x v="0"/>
    <x v="20"/>
    <x v="8"/>
    <x v="0"/>
    <x v="5"/>
    <x v="3"/>
    <n v="1"/>
    <s v="BDT"/>
    <n v="836"/>
    <x v="0"/>
    <x v="0"/>
  </r>
  <r>
    <n v="17241"/>
    <s v="408-6561868-7193951"/>
    <n v="6561868"/>
    <x v="0"/>
    <n v="49"/>
    <x v="0"/>
    <x v="20"/>
    <x v="8"/>
    <x v="0"/>
    <x v="0"/>
    <x v="0"/>
    <n v="1"/>
    <s v="BDT"/>
    <n v="599"/>
    <x v="1"/>
    <x v="1"/>
  </r>
  <r>
    <n v="17242"/>
    <s v="405-0095521-7196346"/>
    <n v="95521"/>
    <x v="0"/>
    <n v="30"/>
    <x v="1"/>
    <x v="20"/>
    <x v="8"/>
    <x v="0"/>
    <x v="3"/>
    <x v="1"/>
    <n v="1"/>
    <s v="BDT"/>
    <n v="824"/>
    <x v="51"/>
    <x v="3"/>
  </r>
  <r>
    <n v="17243"/>
    <s v="403-8846795-1535552"/>
    <n v="8846795"/>
    <x v="0"/>
    <n v="33"/>
    <x v="1"/>
    <x v="20"/>
    <x v="8"/>
    <x v="0"/>
    <x v="1"/>
    <x v="0"/>
    <n v="1"/>
    <s v="BDT"/>
    <n v="599"/>
    <x v="23"/>
    <x v="5"/>
  </r>
  <r>
    <n v="17244"/>
    <s v="402-5950465-0531568"/>
    <n v="5950465"/>
    <x v="1"/>
    <n v="35"/>
    <x v="0"/>
    <x v="20"/>
    <x v="8"/>
    <x v="0"/>
    <x v="2"/>
    <x v="2"/>
    <n v="1"/>
    <s v="BDT"/>
    <n v="791"/>
    <x v="17"/>
    <x v="2"/>
  </r>
  <r>
    <n v="17245"/>
    <s v="402-3206343-6477168"/>
    <n v="3206343"/>
    <x v="1"/>
    <n v="45"/>
    <x v="0"/>
    <x v="20"/>
    <x v="8"/>
    <x v="0"/>
    <x v="3"/>
    <x v="2"/>
    <n v="1"/>
    <s v="BDT"/>
    <n v="625"/>
    <x v="1"/>
    <x v="1"/>
  </r>
  <r>
    <n v="17246"/>
    <s v="408-8323471-7380311"/>
    <n v="8323471"/>
    <x v="0"/>
    <n v="28"/>
    <x v="1"/>
    <x v="20"/>
    <x v="8"/>
    <x v="0"/>
    <x v="2"/>
    <x v="0"/>
    <n v="1"/>
    <s v="BDT"/>
    <n v="499"/>
    <x v="13"/>
    <x v="3"/>
  </r>
  <r>
    <n v="17247"/>
    <s v="171-6601929-7105148"/>
    <n v="6601929"/>
    <x v="0"/>
    <n v="36"/>
    <x v="0"/>
    <x v="20"/>
    <x v="8"/>
    <x v="0"/>
    <x v="2"/>
    <x v="0"/>
    <n v="1"/>
    <s v="BDT"/>
    <n v="487"/>
    <x v="8"/>
    <x v="2"/>
  </r>
  <r>
    <n v="17248"/>
    <s v="405-8360544-9725906"/>
    <n v="8360544"/>
    <x v="0"/>
    <n v="35"/>
    <x v="0"/>
    <x v="20"/>
    <x v="8"/>
    <x v="0"/>
    <x v="0"/>
    <x v="0"/>
    <n v="1"/>
    <s v="BDT"/>
    <n v="376"/>
    <x v="45"/>
    <x v="6"/>
  </r>
  <r>
    <n v="17249"/>
    <s v="407-7000196-1877127"/>
    <n v="7000196"/>
    <x v="0"/>
    <n v="23"/>
    <x v="1"/>
    <x v="20"/>
    <x v="8"/>
    <x v="0"/>
    <x v="2"/>
    <x v="0"/>
    <n v="1"/>
    <s v="BDT"/>
    <n v="471"/>
    <x v="35"/>
    <x v="0"/>
  </r>
  <r>
    <n v="17250"/>
    <s v="405-5878769-5325956"/>
    <n v="5878769"/>
    <x v="1"/>
    <n v="59"/>
    <x v="2"/>
    <x v="20"/>
    <x v="8"/>
    <x v="0"/>
    <x v="6"/>
    <x v="2"/>
    <n v="1"/>
    <s v="BDT"/>
    <n v="721"/>
    <x v="26"/>
    <x v="1"/>
  </r>
  <r>
    <n v="17251"/>
    <s v="404-6608551-3771565"/>
    <n v="6608551"/>
    <x v="0"/>
    <n v="23"/>
    <x v="1"/>
    <x v="20"/>
    <x v="8"/>
    <x v="0"/>
    <x v="6"/>
    <x v="1"/>
    <n v="1"/>
    <s v="BDT"/>
    <n v="635"/>
    <x v="50"/>
    <x v="6"/>
  </r>
  <r>
    <n v="17252"/>
    <s v="405-1276193-8207566"/>
    <n v="1276193"/>
    <x v="0"/>
    <n v="19"/>
    <x v="1"/>
    <x v="20"/>
    <x v="8"/>
    <x v="0"/>
    <x v="2"/>
    <x v="0"/>
    <n v="1"/>
    <s v="BDT"/>
    <n v="376"/>
    <x v="46"/>
    <x v="2"/>
  </r>
  <r>
    <n v="17253"/>
    <s v="403-3593499-0946766"/>
    <n v="3593499"/>
    <x v="1"/>
    <n v="35"/>
    <x v="0"/>
    <x v="20"/>
    <x v="8"/>
    <x v="0"/>
    <x v="0"/>
    <x v="1"/>
    <n v="1"/>
    <s v="BDT"/>
    <n v="666"/>
    <x v="27"/>
    <x v="5"/>
  </r>
  <r>
    <n v="17254"/>
    <s v="408-4357245-4134741"/>
    <n v="4357245"/>
    <x v="0"/>
    <n v="49"/>
    <x v="0"/>
    <x v="20"/>
    <x v="8"/>
    <x v="0"/>
    <x v="0"/>
    <x v="1"/>
    <n v="1"/>
    <s v="BDT"/>
    <n v="852"/>
    <x v="26"/>
    <x v="1"/>
  </r>
  <r>
    <n v="17255"/>
    <s v="408-0761310-3358728"/>
    <n v="761310"/>
    <x v="1"/>
    <n v="37"/>
    <x v="0"/>
    <x v="20"/>
    <x v="8"/>
    <x v="0"/>
    <x v="2"/>
    <x v="1"/>
    <n v="1"/>
    <s v="BDT"/>
    <n v="618"/>
    <x v="45"/>
    <x v="6"/>
  </r>
  <r>
    <n v="17256"/>
    <s v="171-2121819-1856330"/>
    <n v="2121819"/>
    <x v="1"/>
    <n v="40"/>
    <x v="0"/>
    <x v="20"/>
    <x v="8"/>
    <x v="0"/>
    <x v="6"/>
    <x v="1"/>
    <n v="1"/>
    <s v="BDT"/>
    <n v="631"/>
    <x v="11"/>
    <x v="4"/>
  </r>
  <r>
    <n v="17257"/>
    <s v="408-7765455-2363552"/>
    <n v="7765455"/>
    <x v="0"/>
    <n v="32"/>
    <x v="1"/>
    <x v="20"/>
    <x v="8"/>
    <x v="0"/>
    <x v="3"/>
    <x v="0"/>
    <n v="1"/>
    <s v="BDT"/>
    <n v="329"/>
    <x v="48"/>
    <x v="3"/>
  </r>
  <r>
    <n v="17258"/>
    <s v="404-6797073-3298766"/>
    <n v="6797073"/>
    <x v="1"/>
    <n v="29"/>
    <x v="1"/>
    <x v="20"/>
    <x v="8"/>
    <x v="0"/>
    <x v="3"/>
    <x v="1"/>
    <n v="1"/>
    <s v="BDT"/>
    <n v="1477"/>
    <x v="31"/>
    <x v="3"/>
  </r>
  <r>
    <n v="17259"/>
    <s v="404-6797073-3298766"/>
    <n v="6797073"/>
    <x v="0"/>
    <n v="19"/>
    <x v="1"/>
    <x v="20"/>
    <x v="8"/>
    <x v="0"/>
    <x v="2"/>
    <x v="1"/>
    <n v="1"/>
    <s v="BDT"/>
    <n v="1133"/>
    <x v="45"/>
    <x v="6"/>
  </r>
  <r>
    <n v="17260"/>
    <s v="407-6582694-5133143"/>
    <n v="6582694"/>
    <x v="1"/>
    <n v="55"/>
    <x v="2"/>
    <x v="20"/>
    <x v="8"/>
    <x v="0"/>
    <x v="2"/>
    <x v="1"/>
    <n v="1"/>
    <s v="BDT"/>
    <n v="764"/>
    <x v="44"/>
    <x v="6"/>
  </r>
  <r>
    <n v="17261"/>
    <s v="171-6754523-5972316"/>
    <n v="6754523"/>
    <x v="1"/>
    <n v="27"/>
    <x v="1"/>
    <x v="20"/>
    <x v="8"/>
    <x v="0"/>
    <x v="3"/>
    <x v="1"/>
    <n v="1"/>
    <s v="BDT"/>
    <n v="499"/>
    <x v="32"/>
    <x v="2"/>
  </r>
  <r>
    <n v="17262"/>
    <s v="402-5198392-8940324"/>
    <n v="5198392"/>
    <x v="0"/>
    <n v="41"/>
    <x v="0"/>
    <x v="20"/>
    <x v="8"/>
    <x v="2"/>
    <x v="0"/>
    <x v="0"/>
    <n v="1"/>
    <s v="BDT"/>
    <n v="435"/>
    <x v="33"/>
    <x v="0"/>
  </r>
  <r>
    <n v="17263"/>
    <s v="402-1105496-8248315"/>
    <n v="1105496"/>
    <x v="0"/>
    <n v="21"/>
    <x v="1"/>
    <x v="20"/>
    <x v="8"/>
    <x v="0"/>
    <x v="0"/>
    <x v="0"/>
    <n v="1"/>
    <s v="BDT"/>
    <n v="534"/>
    <x v="31"/>
    <x v="3"/>
  </r>
  <r>
    <n v="17264"/>
    <s v="404-0667037-4717902"/>
    <n v="667037"/>
    <x v="1"/>
    <n v="47"/>
    <x v="0"/>
    <x v="20"/>
    <x v="8"/>
    <x v="0"/>
    <x v="1"/>
    <x v="1"/>
    <n v="1"/>
    <s v="BDT"/>
    <n v="655"/>
    <x v="61"/>
    <x v="5"/>
  </r>
  <r>
    <n v="17265"/>
    <s v="404-9884088-0127503"/>
    <n v="9884088"/>
    <x v="1"/>
    <n v="28"/>
    <x v="1"/>
    <x v="20"/>
    <x v="8"/>
    <x v="0"/>
    <x v="0"/>
    <x v="2"/>
    <n v="1"/>
    <s v="BDT"/>
    <n v="735"/>
    <x v="43"/>
    <x v="2"/>
  </r>
  <r>
    <n v="17266"/>
    <s v="405-1327508-0720303"/>
    <n v="1327508"/>
    <x v="0"/>
    <n v="21"/>
    <x v="1"/>
    <x v="20"/>
    <x v="8"/>
    <x v="0"/>
    <x v="0"/>
    <x v="0"/>
    <n v="1"/>
    <s v="BDT"/>
    <n v="1473"/>
    <x v="31"/>
    <x v="3"/>
  </r>
  <r>
    <n v="17267"/>
    <s v="405-1327508-0720303"/>
    <n v="1327508"/>
    <x v="0"/>
    <n v="59"/>
    <x v="2"/>
    <x v="20"/>
    <x v="8"/>
    <x v="2"/>
    <x v="2"/>
    <x v="1"/>
    <n v="1"/>
    <s v="BDT"/>
    <n v="626"/>
    <x v="58"/>
    <x v="1"/>
  </r>
  <r>
    <n v="17268"/>
    <s v="404-4892329-1649127"/>
    <n v="4892329"/>
    <x v="0"/>
    <n v="19"/>
    <x v="1"/>
    <x v="20"/>
    <x v="8"/>
    <x v="0"/>
    <x v="0"/>
    <x v="0"/>
    <n v="1"/>
    <s v="BDT"/>
    <n v="301"/>
    <x v="41"/>
    <x v="1"/>
  </r>
  <r>
    <n v="17269"/>
    <s v="403-3659883-0353121"/>
    <n v="3659883"/>
    <x v="1"/>
    <n v="47"/>
    <x v="0"/>
    <x v="20"/>
    <x v="8"/>
    <x v="0"/>
    <x v="5"/>
    <x v="1"/>
    <n v="1"/>
    <s v="BDT"/>
    <n v="631"/>
    <x v="26"/>
    <x v="1"/>
  </r>
  <r>
    <n v="17270"/>
    <s v="408-2505291-8388332"/>
    <n v="2505291"/>
    <x v="0"/>
    <n v="39"/>
    <x v="0"/>
    <x v="20"/>
    <x v="8"/>
    <x v="0"/>
    <x v="2"/>
    <x v="1"/>
    <n v="1"/>
    <s v="BDT"/>
    <n v="654"/>
    <x v="4"/>
    <x v="1"/>
  </r>
  <r>
    <n v="17271"/>
    <s v="407-4311612-1139518"/>
    <n v="4311612"/>
    <x v="1"/>
    <n v="28"/>
    <x v="1"/>
    <x v="20"/>
    <x v="8"/>
    <x v="0"/>
    <x v="3"/>
    <x v="1"/>
    <n v="1"/>
    <s v="BDT"/>
    <n v="764"/>
    <x v="3"/>
    <x v="3"/>
  </r>
  <r>
    <n v="17272"/>
    <s v="403-3846766-0298730"/>
    <n v="3846766"/>
    <x v="1"/>
    <n v="39"/>
    <x v="0"/>
    <x v="20"/>
    <x v="8"/>
    <x v="2"/>
    <x v="2"/>
    <x v="2"/>
    <n v="1"/>
    <s v="BDT"/>
    <n v="744"/>
    <x v="7"/>
    <x v="2"/>
  </r>
  <r>
    <n v="17273"/>
    <s v="402-3023255-3881124"/>
    <n v="3023255"/>
    <x v="1"/>
    <n v="40"/>
    <x v="0"/>
    <x v="20"/>
    <x v="8"/>
    <x v="0"/>
    <x v="0"/>
    <x v="2"/>
    <n v="1"/>
    <s v="BDT"/>
    <n v="665"/>
    <x v="48"/>
    <x v="3"/>
  </r>
  <r>
    <n v="17274"/>
    <s v="171-0494164-9319557"/>
    <n v="494164"/>
    <x v="1"/>
    <n v="38"/>
    <x v="0"/>
    <x v="20"/>
    <x v="8"/>
    <x v="0"/>
    <x v="3"/>
    <x v="1"/>
    <n v="1"/>
    <s v="BDT"/>
    <n v="749"/>
    <x v="8"/>
    <x v="2"/>
  </r>
  <r>
    <n v="17275"/>
    <s v="408-3222082-0396318"/>
    <n v="3222082"/>
    <x v="0"/>
    <n v="28"/>
    <x v="1"/>
    <x v="20"/>
    <x v="8"/>
    <x v="0"/>
    <x v="2"/>
    <x v="0"/>
    <n v="1"/>
    <s v="BDT"/>
    <n v="399"/>
    <x v="12"/>
    <x v="2"/>
  </r>
  <r>
    <n v="17276"/>
    <s v="402-8562201-3263552"/>
    <n v="8562201"/>
    <x v="0"/>
    <n v="22"/>
    <x v="1"/>
    <x v="20"/>
    <x v="8"/>
    <x v="0"/>
    <x v="6"/>
    <x v="1"/>
    <n v="1"/>
    <s v="BDT"/>
    <n v="969"/>
    <x v="18"/>
    <x v="0"/>
  </r>
  <r>
    <n v="17277"/>
    <s v="403-2100235-9672338"/>
    <n v="2100235"/>
    <x v="1"/>
    <n v="35"/>
    <x v="0"/>
    <x v="20"/>
    <x v="8"/>
    <x v="0"/>
    <x v="2"/>
    <x v="1"/>
    <n v="1"/>
    <s v="BDT"/>
    <n v="999"/>
    <x v="29"/>
    <x v="4"/>
  </r>
  <r>
    <n v="17278"/>
    <s v="408-0940783-3941934"/>
    <n v="940783"/>
    <x v="1"/>
    <n v="31"/>
    <x v="1"/>
    <x v="20"/>
    <x v="8"/>
    <x v="0"/>
    <x v="3"/>
    <x v="2"/>
    <n v="1"/>
    <s v="BDT"/>
    <n v="721"/>
    <x v="43"/>
    <x v="2"/>
  </r>
  <r>
    <n v="17279"/>
    <s v="406-5155799-1596349"/>
    <n v="5155799"/>
    <x v="1"/>
    <n v="51"/>
    <x v="2"/>
    <x v="20"/>
    <x v="8"/>
    <x v="0"/>
    <x v="3"/>
    <x v="1"/>
    <n v="1"/>
    <s v="BDT"/>
    <n v="499"/>
    <x v="45"/>
    <x v="6"/>
  </r>
  <r>
    <n v="17280"/>
    <s v="406-8393742-7735502"/>
    <n v="8393742"/>
    <x v="0"/>
    <n v="57"/>
    <x v="2"/>
    <x v="20"/>
    <x v="8"/>
    <x v="0"/>
    <x v="1"/>
    <x v="1"/>
    <n v="1"/>
    <s v="BDT"/>
    <n v="698"/>
    <x v="0"/>
    <x v="0"/>
  </r>
  <r>
    <n v="17281"/>
    <s v="406-1193053-4333912"/>
    <n v="1193053"/>
    <x v="0"/>
    <n v="43"/>
    <x v="0"/>
    <x v="20"/>
    <x v="8"/>
    <x v="0"/>
    <x v="3"/>
    <x v="1"/>
    <n v="1"/>
    <s v="BDT"/>
    <n v="499"/>
    <x v="26"/>
    <x v="1"/>
  </r>
  <r>
    <n v="17282"/>
    <s v="406-1193053-4333912"/>
    <n v="1193053"/>
    <x v="0"/>
    <n v="25"/>
    <x v="1"/>
    <x v="20"/>
    <x v="8"/>
    <x v="0"/>
    <x v="3"/>
    <x v="0"/>
    <n v="1"/>
    <s v="BDT"/>
    <n v="696"/>
    <x v="8"/>
    <x v="2"/>
  </r>
  <r>
    <n v="17283"/>
    <s v="171-9514304-2108339"/>
    <n v="9514304"/>
    <x v="1"/>
    <n v="31"/>
    <x v="1"/>
    <x v="20"/>
    <x v="8"/>
    <x v="0"/>
    <x v="4"/>
    <x v="2"/>
    <n v="1"/>
    <s v="BDT"/>
    <n v="859"/>
    <x v="27"/>
    <x v="5"/>
  </r>
  <r>
    <n v="17284"/>
    <s v="407-1674490-6493902"/>
    <n v="1674490"/>
    <x v="0"/>
    <n v="36"/>
    <x v="0"/>
    <x v="20"/>
    <x v="8"/>
    <x v="0"/>
    <x v="6"/>
    <x v="0"/>
    <n v="1"/>
    <s v="BDT"/>
    <n v="888"/>
    <x v="59"/>
    <x v="2"/>
  </r>
  <r>
    <n v="17285"/>
    <s v="406-3732635-2712366"/>
    <n v="3732635"/>
    <x v="0"/>
    <n v="34"/>
    <x v="1"/>
    <x v="20"/>
    <x v="8"/>
    <x v="0"/>
    <x v="2"/>
    <x v="1"/>
    <n v="1"/>
    <s v="BDT"/>
    <n v="436"/>
    <x v="26"/>
    <x v="1"/>
  </r>
  <r>
    <n v="17286"/>
    <s v="402-1901191-7574760"/>
    <n v="1901191"/>
    <x v="0"/>
    <n v="25"/>
    <x v="1"/>
    <x v="20"/>
    <x v="8"/>
    <x v="0"/>
    <x v="3"/>
    <x v="0"/>
    <n v="1"/>
    <s v="BDT"/>
    <n v="293"/>
    <x v="31"/>
    <x v="3"/>
  </r>
  <r>
    <n v="17287"/>
    <s v="402-1901191-7574760"/>
    <n v="1901191"/>
    <x v="0"/>
    <n v="71"/>
    <x v="2"/>
    <x v="20"/>
    <x v="8"/>
    <x v="0"/>
    <x v="5"/>
    <x v="0"/>
    <n v="1"/>
    <s v="BDT"/>
    <n v="379"/>
    <x v="55"/>
    <x v="0"/>
  </r>
  <r>
    <n v="17288"/>
    <s v="405-1352665-2814748"/>
    <n v="1352665"/>
    <x v="0"/>
    <n v="60"/>
    <x v="2"/>
    <x v="20"/>
    <x v="8"/>
    <x v="2"/>
    <x v="0"/>
    <x v="3"/>
    <n v="1"/>
    <s v="BDT"/>
    <n v="545"/>
    <x v="63"/>
    <x v="5"/>
  </r>
  <r>
    <n v="17289"/>
    <s v="405-1352665-2814748"/>
    <n v="1352665"/>
    <x v="0"/>
    <n v="29"/>
    <x v="1"/>
    <x v="20"/>
    <x v="8"/>
    <x v="0"/>
    <x v="3"/>
    <x v="1"/>
    <n v="1"/>
    <s v="BDT"/>
    <n v="582"/>
    <x v="22"/>
    <x v="6"/>
  </r>
  <r>
    <n v="17290"/>
    <s v="405-1352665-2814748"/>
    <n v="1352665"/>
    <x v="0"/>
    <n v="27"/>
    <x v="1"/>
    <x v="20"/>
    <x v="8"/>
    <x v="0"/>
    <x v="0"/>
    <x v="3"/>
    <n v="1"/>
    <s v="BDT"/>
    <n v="518"/>
    <x v="50"/>
    <x v="6"/>
  </r>
  <r>
    <n v="17291"/>
    <s v="405-1352665-2814748"/>
    <n v="1352665"/>
    <x v="0"/>
    <n v="33"/>
    <x v="1"/>
    <x v="20"/>
    <x v="8"/>
    <x v="0"/>
    <x v="3"/>
    <x v="3"/>
    <n v="1"/>
    <s v="BDT"/>
    <n v="371"/>
    <x v="4"/>
    <x v="1"/>
  </r>
  <r>
    <n v="17292"/>
    <s v="402-1341390-8969158"/>
    <n v="1341390"/>
    <x v="1"/>
    <n v="26"/>
    <x v="1"/>
    <x v="20"/>
    <x v="8"/>
    <x v="0"/>
    <x v="0"/>
    <x v="1"/>
    <n v="1"/>
    <s v="BDT"/>
    <n v="1125"/>
    <x v="58"/>
    <x v="1"/>
  </r>
  <r>
    <n v="17293"/>
    <s v="171-8332552-7677109"/>
    <n v="8332552"/>
    <x v="0"/>
    <n v="33"/>
    <x v="1"/>
    <x v="20"/>
    <x v="8"/>
    <x v="0"/>
    <x v="4"/>
    <x v="0"/>
    <n v="1"/>
    <s v="BDT"/>
    <n v="487"/>
    <x v="35"/>
    <x v="0"/>
  </r>
  <r>
    <n v="17294"/>
    <s v="171-8332552-7677109"/>
    <n v="8332552"/>
    <x v="1"/>
    <n v="39"/>
    <x v="0"/>
    <x v="20"/>
    <x v="8"/>
    <x v="0"/>
    <x v="0"/>
    <x v="2"/>
    <n v="1"/>
    <s v="BDT"/>
    <n v="735"/>
    <x v="26"/>
    <x v="1"/>
  </r>
  <r>
    <n v="17295"/>
    <s v="402-4824016-3784313"/>
    <n v="4824016"/>
    <x v="0"/>
    <n v="30"/>
    <x v="1"/>
    <x v="20"/>
    <x v="8"/>
    <x v="0"/>
    <x v="0"/>
    <x v="1"/>
    <n v="1"/>
    <s v="BDT"/>
    <n v="1043"/>
    <x v="11"/>
    <x v="4"/>
  </r>
  <r>
    <n v="17296"/>
    <s v="405-9516807-8562704"/>
    <n v="9516807"/>
    <x v="0"/>
    <n v="66"/>
    <x v="2"/>
    <x v="20"/>
    <x v="8"/>
    <x v="0"/>
    <x v="2"/>
    <x v="0"/>
    <n v="1"/>
    <s v="BDT"/>
    <n v="390"/>
    <x v="60"/>
    <x v="3"/>
  </r>
  <r>
    <n v="17297"/>
    <s v="403-1064114-1351532"/>
    <n v="1064114"/>
    <x v="1"/>
    <n v="47"/>
    <x v="0"/>
    <x v="20"/>
    <x v="8"/>
    <x v="0"/>
    <x v="2"/>
    <x v="1"/>
    <n v="1"/>
    <s v="BDT"/>
    <n v="969"/>
    <x v="47"/>
    <x v="2"/>
  </r>
  <r>
    <n v="17298"/>
    <s v="404-3777596-2213159"/>
    <n v="3777596"/>
    <x v="0"/>
    <n v="70"/>
    <x v="2"/>
    <x v="20"/>
    <x v="8"/>
    <x v="0"/>
    <x v="3"/>
    <x v="0"/>
    <n v="1"/>
    <s v="BDT"/>
    <n v="399"/>
    <x v="35"/>
    <x v="0"/>
  </r>
  <r>
    <n v="17299"/>
    <s v="403-3823791-0979518"/>
    <n v="3823791"/>
    <x v="1"/>
    <n v="41"/>
    <x v="0"/>
    <x v="20"/>
    <x v="8"/>
    <x v="0"/>
    <x v="2"/>
    <x v="1"/>
    <n v="1"/>
    <s v="BDT"/>
    <n v="1112"/>
    <x v="3"/>
    <x v="3"/>
  </r>
  <r>
    <n v="17300"/>
    <s v="171-9484494-5041141"/>
    <n v="9484494"/>
    <x v="0"/>
    <n v="48"/>
    <x v="0"/>
    <x v="20"/>
    <x v="8"/>
    <x v="0"/>
    <x v="4"/>
    <x v="3"/>
    <n v="1"/>
    <s v="BDT"/>
    <n v="518"/>
    <x v="16"/>
    <x v="6"/>
  </r>
  <r>
    <n v="17301"/>
    <s v="407-5667426-6125142"/>
    <n v="5667426"/>
    <x v="0"/>
    <n v="21"/>
    <x v="1"/>
    <x v="20"/>
    <x v="8"/>
    <x v="0"/>
    <x v="2"/>
    <x v="1"/>
    <n v="1"/>
    <s v="BDT"/>
    <n v="1126"/>
    <x v="62"/>
    <x v="5"/>
  </r>
  <r>
    <n v="17302"/>
    <s v="407-5667426-6125142"/>
    <n v="5667426"/>
    <x v="1"/>
    <n v="29"/>
    <x v="1"/>
    <x v="20"/>
    <x v="8"/>
    <x v="0"/>
    <x v="4"/>
    <x v="1"/>
    <n v="1"/>
    <s v="BDT"/>
    <n v="635"/>
    <x v="50"/>
    <x v="6"/>
  </r>
  <r>
    <n v="17303"/>
    <s v="404-3395864-3110738"/>
    <n v="3395864"/>
    <x v="1"/>
    <n v="39"/>
    <x v="0"/>
    <x v="20"/>
    <x v="8"/>
    <x v="0"/>
    <x v="6"/>
    <x v="1"/>
    <n v="1"/>
    <s v="BDT"/>
    <n v="699"/>
    <x v="60"/>
    <x v="3"/>
  </r>
  <r>
    <n v="17304"/>
    <s v="404-1385776-2643510"/>
    <n v="1385776"/>
    <x v="1"/>
    <n v="25"/>
    <x v="1"/>
    <x v="20"/>
    <x v="8"/>
    <x v="0"/>
    <x v="2"/>
    <x v="1"/>
    <n v="1"/>
    <s v="BDT"/>
    <n v="1523"/>
    <x v="0"/>
    <x v="0"/>
  </r>
  <r>
    <n v="17305"/>
    <s v="407-2653431-9231556"/>
    <n v="2653431"/>
    <x v="0"/>
    <n v="30"/>
    <x v="1"/>
    <x v="20"/>
    <x v="8"/>
    <x v="3"/>
    <x v="0"/>
    <x v="0"/>
    <n v="1"/>
    <s v="BDT"/>
    <n v="399"/>
    <x v="33"/>
    <x v="0"/>
  </r>
  <r>
    <n v="17306"/>
    <s v="403-4142851-2043569"/>
    <n v="4142851"/>
    <x v="0"/>
    <n v="30"/>
    <x v="1"/>
    <x v="20"/>
    <x v="8"/>
    <x v="0"/>
    <x v="2"/>
    <x v="3"/>
    <n v="1"/>
    <s v="BDT"/>
    <n v="423"/>
    <x v="7"/>
    <x v="2"/>
  </r>
  <r>
    <n v="17307"/>
    <s v="171-1859380-5169153"/>
    <n v="1859380"/>
    <x v="1"/>
    <n v="71"/>
    <x v="2"/>
    <x v="20"/>
    <x v="8"/>
    <x v="0"/>
    <x v="0"/>
    <x v="1"/>
    <n v="1"/>
    <s v="BDT"/>
    <n v="1079"/>
    <x v="62"/>
    <x v="5"/>
  </r>
  <r>
    <n v="17308"/>
    <s v="403-2618529-9765958"/>
    <n v="2618529"/>
    <x v="0"/>
    <n v="49"/>
    <x v="0"/>
    <x v="20"/>
    <x v="8"/>
    <x v="0"/>
    <x v="6"/>
    <x v="0"/>
    <n v="1"/>
    <s v="BDT"/>
    <n v="735"/>
    <x v="36"/>
    <x v="2"/>
  </r>
  <r>
    <n v="17309"/>
    <s v="407-5895511-4853901"/>
    <n v="5895511"/>
    <x v="0"/>
    <n v="32"/>
    <x v="1"/>
    <x v="20"/>
    <x v="8"/>
    <x v="0"/>
    <x v="4"/>
    <x v="0"/>
    <n v="1"/>
    <s v="BDT"/>
    <n v="376"/>
    <x v="35"/>
    <x v="0"/>
  </r>
  <r>
    <n v="17310"/>
    <s v="407-2787609-9176352"/>
    <n v="2787609"/>
    <x v="1"/>
    <n v="23"/>
    <x v="1"/>
    <x v="20"/>
    <x v="8"/>
    <x v="0"/>
    <x v="0"/>
    <x v="2"/>
    <n v="1"/>
    <s v="BDT"/>
    <n v="735"/>
    <x v="59"/>
    <x v="2"/>
  </r>
  <r>
    <n v="17311"/>
    <s v="406-3732336-6137166"/>
    <n v="3732336"/>
    <x v="1"/>
    <n v="28"/>
    <x v="1"/>
    <x v="20"/>
    <x v="8"/>
    <x v="0"/>
    <x v="2"/>
    <x v="1"/>
    <n v="1"/>
    <s v="BDT"/>
    <n v="939"/>
    <x v="16"/>
    <x v="6"/>
  </r>
  <r>
    <n v="17312"/>
    <s v="403-4771770-7784329"/>
    <n v="4771770"/>
    <x v="0"/>
    <n v="44"/>
    <x v="0"/>
    <x v="20"/>
    <x v="8"/>
    <x v="0"/>
    <x v="2"/>
    <x v="0"/>
    <n v="1"/>
    <s v="BDT"/>
    <n v="301"/>
    <x v="53"/>
    <x v="2"/>
  </r>
  <r>
    <n v="17313"/>
    <s v="408-7026364-0994733"/>
    <n v="7026364"/>
    <x v="1"/>
    <n v="48"/>
    <x v="0"/>
    <x v="20"/>
    <x v="8"/>
    <x v="0"/>
    <x v="0"/>
    <x v="1"/>
    <n v="1"/>
    <s v="BDT"/>
    <n v="999"/>
    <x v="5"/>
    <x v="0"/>
  </r>
  <r>
    <n v="17314"/>
    <s v="403-2606775-0305119"/>
    <n v="2606775"/>
    <x v="0"/>
    <n v="34"/>
    <x v="1"/>
    <x v="20"/>
    <x v="8"/>
    <x v="3"/>
    <x v="2"/>
    <x v="0"/>
    <n v="1"/>
    <s v="BDT"/>
    <n v="380"/>
    <x v="8"/>
    <x v="2"/>
  </r>
  <r>
    <n v="17315"/>
    <s v="407-5225453-9517961"/>
    <n v="5225453"/>
    <x v="1"/>
    <n v="34"/>
    <x v="1"/>
    <x v="20"/>
    <x v="8"/>
    <x v="0"/>
    <x v="0"/>
    <x v="2"/>
    <n v="1"/>
    <s v="BDT"/>
    <n v="791"/>
    <x v="35"/>
    <x v="0"/>
  </r>
  <r>
    <n v="17316"/>
    <s v="407-9469929-4729930"/>
    <n v="9469929"/>
    <x v="1"/>
    <n v="73"/>
    <x v="2"/>
    <x v="20"/>
    <x v="8"/>
    <x v="0"/>
    <x v="2"/>
    <x v="1"/>
    <n v="1"/>
    <s v="BDT"/>
    <n v="579"/>
    <x v="30"/>
    <x v="3"/>
  </r>
  <r>
    <n v="17317"/>
    <s v="171-5844132-8733901"/>
    <n v="5844132"/>
    <x v="1"/>
    <n v="35"/>
    <x v="0"/>
    <x v="20"/>
    <x v="8"/>
    <x v="0"/>
    <x v="2"/>
    <x v="1"/>
    <n v="1"/>
    <s v="BDT"/>
    <n v="1186"/>
    <x v="24"/>
    <x v="3"/>
  </r>
  <r>
    <n v="17318"/>
    <s v="402-1667736-7999532"/>
    <n v="1667736"/>
    <x v="0"/>
    <n v="40"/>
    <x v="0"/>
    <x v="20"/>
    <x v="8"/>
    <x v="0"/>
    <x v="1"/>
    <x v="1"/>
    <n v="1"/>
    <s v="BDT"/>
    <n v="730"/>
    <x v="4"/>
    <x v="1"/>
  </r>
  <r>
    <n v="17319"/>
    <s v="407-7512464-6913931"/>
    <n v="7512464"/>
    <x v="0"/>
    <n v="20"/>
    <x v="1"/>
    <x v="20"/>
    <x v="8"/>
    <x v="0"/>
    <x v="0"/>
    <x v="0"/>
    <n v="1"/>
    <s v="BDT"/>
    <n v="292"/>
    <x v="4"/>
    <x v="1"/>
  </r>
  <r>
    <n v="17320"/>
    <s v="403-9769522-0716319"/>
    <n v="9769522"/>
    <x v="0"/>
    <n v="33"/>
    <x v="1"/>
    <x v="20"/>
    <x v="8"/>
    <x v="0"/>
    <x v="1"/>
    <x v="1"/>
    <n v="1"/>
    <s v="BDT"/>
    <n v="683"/>
    <x v="22"/>
    <x v="6"/>
  </r>
  <r>
    <n v="17321"/>
    <s v="404-1935071-1217127"/>
    <n v="1935071"/>
    <x v="0"/>
    <n v="18"/>
    <x v="1"/>
    <x v="20"/>
    <x v="8"/>
    <x v="0"/>
    <x v="3"/>
    <x v="0"/>
    <n v="1"/>
    <s v="BDT"/>
    <n v="325"/>
    <x v="7"/>
    <x v="2"/>
  </r>
  <r>
    <n v="17322"/>
    <s v="404-0433208-7894727"/>
    <n v="433208"/>
    <x v="0"/>
    <n v="23"/>
    <x v="1"/>
    <x v="20"/>
    <x v="8"/>
    <x v="0"/>
    <x v="3"/>
    <x v="0"/>
    <n v="1"/>
    <s v="BDT"/>
    <n v="481"/>
    <x v="11"/>
    <x v="4"/>
  </r>
  <r>
    <n v="17323"/>
    <s v="407-4723979-8633154"/>
    <n v="4723979"/>
    <x v="0"/>
    <n v="45"/>
    <x v="0"/>
    <x v="20"/>
    <x v="8"/>
    <x v="0"/>
    <x v="3"/>
    <x v="1"/>
    <n v="1"/>
    <s v="BDT"/>
    <n v="626"/>
    <x v="10"/>
    <x v="2"/>
  </r>
  <r>
    <n v="17324"/>
    <s v="407-1633603-6601103"/>
    <n v="1633603"/>
    <x v="1"/>
    <n v="35"/>
    <x v="0"/>
    <x v="20"/>
    <x v="8"/>
    <x v="0"/>
    <x v="2"/>
    <x v="2"/>
    <n v="1"/>
    <s v="BDT"/>
    <n v="925"/>
    <x v="48"/>
    <x v="3"/>
  </r>
  <r>
    <n v="17325"/>
    <s v="405-5369710-2089914"/>
    <n v="5369710"/>
    <x v="0"/>
    <n v="72"/>
    <x v="2"/>
    <x v="20"/>
    <x v="8"/>
    <x v="0"/>
    <x v="2"/>
    <x v="1"/>
    <n v="1"/>
    <s v="BDT"/>
    <n v="589"/>
    <x v="52"/>
    <x v="6"/>
  </r>
  <r>
    <n v="17326"/>
    <s v="405-0226880-4074756"/>
    <n v="226880"/>
    <x v="0"/>
    <n v="68"/>
    <x v="2"/>
    <x v="20"/>
    <x v="8"/>
    <x v="3"/>
    <x v="3"/>
    <x v="0"/>
    <n v="1"/>
    <s v="BDT"/>
    <n v="426"/>
    <x v="21"/>
    <x v="2"/>
  </r>
  <r>
    <n v="17327"/>
    <s v="407-0703852-2042724"/>
    <n v="703852"/>
    <x v="0"/>
    <n v="55"/>
    <x v="2"/>
    <x v="20"/>
    <x v="8"/>
    <x v="0"/>
    <x v="4"/>
    <x v="1"/>
    <n v="1"/>
    <s v="BDT"/>
    <n v="999"/>
    <x v="26"/>
    <x v="1"/>
  </r>
  <r>
    <n v="17328"/>
    <s v="402-0061485-8758755"/>
    <n v="61485"/>
    <x v="0"/>
    <n v="31"/>
    <x v="1"/>
    <x v="20"/>
    <x v="8"/>
    <x v="0"/>
    <x v="0"/>
    <x v="0"/>
    <n v="1"/>
    <s v="BDT"/>
    <n v="435"/>
    <x v="9"/>
    <x v="0"/>
  </r>
  <r>
    <n v="17329"/>
    <s v="407-4545664-4913123"/>
    <n v="4545664"/>
    <x v="1"/>
    <n v="29"/>
    <x v="1"/>
    <x v="20"/>
    <x v="8"/>
    <x v="0"/>
    <x v="2"/>
    <x v="1"/>
    <n v="1"/>
    <s v="BDT"/>
    <n v="814"/>
    <x v="63"/>
    <x v="5"/>
  </r>
  <r>
    <n v="17330"/>
    <s v="406-9965187-4935548"/>
    <n v="9965187"/>
    <x v="1"/>
    <n v="44"/>
    <x v="0"/>
    <x v="20"/>
    <x v="8"/>
    <x v="0"/>
    <x v="4"/>
    <x v="1"/>
    <n v="1"/>
    <s v="BDT"/>
    <n v="1319"/>
    <x v="5"/>
    <x v="0"/>
  </r>
  <r>
    <n v="17331"/>
    <s v="403-7131441-9222730"/>
    <n v="7131441"/>
    <x v="1"/>
    <n v="48"/>
    <x v="0"/>
    <x v="20"/>
    <x v="8"/>
    <x v="0"/>
    <x v="0"/>
    <x v="1"/>
    <n v="1"/>
    <s v="BDT"/>
    <n v="1245"/>
    <x v="63"/>
    <x v="5"/>
  </r>
  <r>
    <n v="17332"/>
    <s v="406-0490037-4487527"/>
    <n v="490037"/>
    <x v="1"/>
    <n v="44"/>
    <x v="0"/>
    <x v="20"/>
    <x v="8"/>
    <x v="0"/>
    <x v="2"/>
    <x v="2"/>
    <n v="1"/>
    <s v="BDT"/>
    <n v="735"/>
    <x v="36"/>
    <x v="2"/>
  </r>
  <r>
    <n v="17333"/>
    <s v="403-2758157-4596301"/>
    <n v="2758157"/>
    <x v="1"/>
    <n v="36"/>
    <x v="0"/>
    <x v="20"/>
    <x v="8"/>
    <x v="0"/>
    <x v="2"/>
    <x v="2"/>
    <n v="1"/>
    <s v="BDT"/>
    <n v="791"/>
    <x v="62"/>
    <x v="5"/>
  </r>
  <r>
    <n v="17334"/>
    <s v="405-1518094-8122700"/>
    <n v="1518094"/>
    <x v="1"/>
    <n v="74"/>
    <x v="2"/>
    <x v="20"/>
    <x v="8"/>
    <x v="0"/>
    <x v="2"/>
    <x v="2"/>
    <n v="1"/>
    <s v="BDT"/>
    <n v="1249"/>
    <x v="30"/>
    <x v="3"/>
  </r>
  <r>
    <n v="17335"/>
    <s v="402-6286885-2032304"/>
    <n v="6286885"/>
    <x v="0"/>
    <n v="43"/>
    <x v="0"/>
    <x v="20"/>
    <x v="8"/>
    <x v="0"/>
    <x v="3"/>
    <x v="1"/>
    <n v="1"/>
    <s v="BDT"/>
    <n v="785"/>
    <x v="31"/>
    <x v="3"/>
  </r>
  <r>
    <n v="17336"/>
    <s v="403-5861604-6416339"/>
    <n v="5861604"/>
    <x v="0"/>
    <n v="47"/>
    <x v="0"/>
    <x v="20"/>
    <x v="8"/>
    <x v="0"/>
    <x v="2"/>
    <x v="1"/>
    <n v="1"/>
    <s v="BDT"/>
    <n v="835"/>
    <x v="22"/>
    <x v="6"/>
  </r>
  <r>
    <n v="17337"/>
    <s v="171-4452424-8504360"/>
    <n v="4452424"/>
    <x v="0"/>
    <n v="33"/>
    <x v="1"/>
    <x v="20"/>
    <x v="8"/>
    <x v="0"/>
    <x v="0"/>
    <x v="0"/>
    <n v="1"/>
    <s v="BDT"/>
    <n v="399"/>
    <x v="50"/>
    <x v="6"/>
  </r>
  <r>
    <n v="17338"/>
    <s v="405-7851644-3156367"/>
    <n v="7851644"/>
    <x v="0"/>
    <n v="68"/>
    <x v="2"/>
    <x v="20"/>
    <x v="8"/>
    <x v="0"/>
    <x v="2"/>
    <x v="0"/>
    <n v="1"/>
    <s v="BDT"/>
    <n v="597"/>
    <x v="21"/>
    <x v="2"/>
  </r>
  <r>
    <n v="17339"/>
    <s v="406-2805160-9587513"/>
    <n v="2805160"/>
    <x v="0"/>
    <n v="43"/>
    <x v="0"/>
    <x v="20"/>
    <x v="8"/>
    <x v="0"/>
    <x v="4"/>
    <x v="1"/>
    <n v="1"/>
    <s v="BDT"/>
    <n v="899"/>
    <x v="45"/>
    <x v="6"/>
  </r>
  <r>
    <n v="17340"/>
    <s v="405-3136547-0920341"/>
    <n v="3136547"/>
    <x v="1"/>
    <n v="78"/>
    <x v="2"/>
    <x v="20"/>
    <x v="8"/>
    <x v="0"/>
    <x v="1"/>
    <x v="2"/>
    <n v="1"/>
    <s v="BDT"/>
    <n v="735"/>
    <x v="7"/>
    <x v="2"/>
  </r>
  <r>
    <n v="17341"/>
    <s v="404-2428662-2168314"/>
    <n v="2428662"/>
    <x v="1"/>
    <n v="35"/>
    <x v="0"/>
    <x v="20"/>
    <x v="8"/>
    <x v="3"/>
    <x v="1"/>
    <x v="2"/>
    <n v="1"/>
    <s v="BDT"/>
    <n v="735"/>
    <x v="0"/>
    <x v="0"/>
  </r>
  <r>
    <n v="17342"/>
    <s v="405-8795599-9053104"/>
    <n v="8795599"/>
    <x v="1"/>
    <n v="51"/>
    <x v="2"/>
    <x v="20"/>
    <x v="8"/>
    <x v="0"/>
    <x v="2"/>
    <x v="1"/>
    <n v="1"/>
    <s v="BDT"/>
    <n v="837"/>
    <x v="31"/>
    <x v="3"/>
  </r>
  <r>
    <n v="17343"/>
    <s v="406-8240401-2421109"/>
    <n v="8240401"/>
    <x v="1"/>
    <n v="43"/>
    <x v="0"/>
    <x v="20"/>
    <x v="8"/>
    <x v="0"/>
    <x v="5"/>
    <x v="1"/>
    <n v="1"/>
    <s v="BDT"/>
    <n v="597"/>
    <x v="5"/>
    <x v="0"/>
  </r>
  <r>
    <n v="17344"/>
    <s v="405-2399377-8604341"/>
    <n v="2399377"/>
    <x v="0"/>
    <n v="45"/>
    <x v="0"/>
    <x v="20"/>
    <x v="8"/>
    <x v="0"/>
    <x v="0"/>
    <x v="0"/>
    <n v="1"/>
    <s v="BDT"/>
    <n v="476"/>
    <x v="62"/>
    <x v="5"/>
  </r>
  <r>
    <n v="17345"/>
    <s v="404-1716189-2827569"/>
    <n v="1716189"/>
    <x v="0"/>
    <n v="39"/>
    <x v="0"/>
    <x v="20"/>
    <x v="8"/>
    <x v="0"/>
    <x v="0"/>
    <x v="1"/>
    <n v="1"/>
    <s v="BDT"/>
    <n v="1442"/>
    <x v="43"/>
    <x v="2"/>
  </r>
  <r>
    <n v="17346"/>
    <s v="408-8845512-9169932"/>
    <n v="8845512"/>
    <x v="0"/>
    <n v="23"/>
    <x v="1"/>
    <x v="20"/>
    <x v="8"/>
    <x v="0"/>
    <x v="3"/>
    <x v="1"/>
    <n v="1"/>
    <s v="BDT"/>
    <n v="626"/>
    <x v="31"/>
    <x v="3"/>
  </r>
  <r>
    <n v="17347"/>
    <s v="407-0706704-0417136"/>
    <n v="706704"/>
    <x v="1"/>
    <n v="38"/>
    <x v="0"/>
    <x v="20"/>
    <x v="8"/>
    <x v="0"/>
    <x v="2"/>
    <x v="2"/>
    <n v="1"/>
    <s v="BDT"/>
    <n v="744"/>
    <x v="57"/>
    <x v="0"/>
  </r>
  <r>
    <n v="17348"/>
    <s v="404-7951607-1646750"/>
    <n v="7951607"/>
    <x v="0"/>
    <n v="46"/>
    <x v="0"/>
    <x v="20"/>
    <x v="8"/>
    <x v="0"/>
    <x v="0"/>
    <x v="0"/>
    <n v="1"/>
    <s v="BDT"/>
    <n v="301"/>
    <x v="61"/>
    <x v="5"/>
  </r>
  <r>
    <n v="17349"/>
    <s v="407-6833884-3945914"/>
    <n v="6833884"/>
    <x v="0"/>
    <n v="24"/>
    <x v="1"/>
    <x v="20"/>
    <x v="8"/>
    <x v="0"/>
    <x v="2"/>
    <x v="1"/>
    <n v="1"/>
    <s v="BDT"/>
    <n v="788"/>
    <x v="2"/>
    <x v="2"/>
  </r>
  <r>
    <n v="17350"/>
    <s v="405-8844706-4788319"/>
    <n v="8844706"/>
    <x v="0"/>
    <n v="20"/>
    <x v="1"/>
    <x v="20"/>
    <x v="8"/>
    <x v="0"/>
    <x v="2"/>
    <x v="0"/>
    <n v="1"/>
    <s v="BDT"/>
    <n v="736"/>
    <x v="52"/>
    <x v="6"/>
  </r>
  <r>
    <n v="17351"/>
    <s v="407-9016079-0697908"/>
    <n v="9016079"/>
    <x v="1"/>
    <n v="42"/>
    <x v="0"/>
    <x v="20"/>
    <x v="8"/>
    <x v="0"/>
    <x v="0"/>
    <x v="2"/>
    <n v="1"/>
    <s v="BDT"/>
    <n v="1033"/>
    <x v="4"/>
    <x v="1"/>
  </r>
  <r>
    <n v="17352"/>
    <s v="404-2064671-0199536"/>
    <n v="2064671"/>
    <x v="0"/>
    <n v="23"/>
    <x v="1"/>
    <x v="20"/>
    <x v="8"/>
    <x v="0"/>
    <x v="4"/>
    <x v="0"/>
    <n v="1"/>
    <s v="BDT"/>
    <n v="771"/>
    <x v="49"/>
    <x v="4"/>
  </r>
  <r>
    <n v="17353"/>
    <s v="408-3572173-5299542"/>
    <n v="3572173"/>
    <x v="1"/>
    <n v="46"/>
    <x v="0"/>
    <x v="20"/>
    <x v="8"/>
    <x v="0"/>
    <x v="3"/>
    <x v="2"/>
    <n v="1"/>
    <s v="BDT"/>
    <n v="735"/>
    <x v="40"/>
    <x v="2"/>
  </r>
  <r>
    <n v="17354"/>
    <s v="171-1904599-3825145"/>
    <n v="1904599"/>
    <x v="0"/>
    <n v="32"/>
    <x v="1"/>
    <x v="20"/>
    <x v="8"/>
    <x v="0"/>
    <x v="0"/>
    <x v="4"/>
    <n v="1"/>
    <s v="BDT"/>
    <n v="625"/>
    <x v="47"/>
    <x v="2"/>
  </r>
  <r>
    <n v="17355"/>
    <s v="403-8390486-6431524"/>
    <n v="8390486"/>
    <x v="0"/>
    <n v="58"/>
    <x v="2"/>
    <x v="20"/>
    <x v="8"/>
    <x v="0"/>
    <x v="3"/>
    <x v="0"/>
    <n v="1"/>
    <s v="BDT"/>
    <n v="798"/>
    <x v="5"/>
    <x v="0"/>
  </r>
  <r>
    <n v="17356"/>
    <s v="406-7408026-5897169"/>
    <n v="7408026"/>
    <x v="1"/>
    <n v="63"/>
    <x v="2"/>
    <x v="20"/>
    <x v="8"/>
    <x v="0"/>
    <x v="1"/>
    <x v="1"/>
    <n v="1"/>
    <s v="BDT"/>
    <n v="845"/>
    <x v="40"/>
    <x v="2"/>
  </r>
  <r>
    <n v="17357"/>
    <s v="405-2433728-5461135"/>
    <n v="2433728"/>
    <x v="0"/>
    <n v="36"/>
    <x v="0"/>
    <x v="20"/>
    <x v="8"/>
    <x v="0"/>
    <x v="3"/>
    <x v="1"/>
    <n v="1"/>
    <s v="BDT"/>
    <n v="786"/>
    <x v="31"/>
    <x v="3"/>
  </r>
  <r>
    <n v="17358"/>
    <s v="171-1069175-7812330"/>
    <n v="1069175"/>
    <x v="1"/>
    <n v="57"/>
    <x v="2"/>
    <x v="20"/>
    <x v="8"/>
    <x v="0"/>
    <x v="2"/>
    <x v="1"/>
    <n v="1"/>
    <s v="BDT"/>
    <n v="725"/>
    <x v="8"/>
    <x v="2"/>
  </r>
  <r>
    <n v="17359"/>
    <s v="403-8799632-0137921"/>
    <n v="8799632"/>
    <x v="0"/>
    <n v="48"/>
    <x v="0"/>
    <x v="20"/>
    <x v="8"/>
    <x v="0"/>
    <x v="3"/>
    <x v="1"/>
    <n v="1"/>
    <s v="BDT"/>
    <n v="664"/>
    <x v="4"/>
    <x v="1"/>
  </r>
  <r>
    <n v="17360"/>
    <s v="408-9063187-3142762"/>
    <n v="9063187"/>
    <x v="0"/>
    <n v="19"/>
    <x v="1"/>
    <x v="20"/>
    <x v="8"/>
    <x v="0"/>
    <x v="3"/>
    <x v="0"/>
    <n v="1"/>
    <s v="BDT"/>
    <n v="499"/>
    <x v="16"/>
    <x v="6"/>
  </r>
  <r>
    <n v="17361"/>
    <s v="408-9063187-3142762"/>
    <n v="9063187"/>
    <x v="0"/>
    <n v="37"/>
    <x v="0"/>
    <x v="20"/>
    <x v="8"/>
    <x v="0"/>
    <x v="6"/>
    <x v="0"/>
    <n v="1"/>
    <s v="BDT"/>
    <n v="475"/>
    <x v="55"/>
    <x v="0"/>
  </r>
  <r>
    <n v="17362"/>
    <s v="405-6838562-7008357"/>
    <n v="6838562"/>
    <x v="1"/>
    <n v="36"/>
    <x v="0"/>
    <x v="20"/>
    <x v="8"/>
    <x v="0"/>
    <x v="3"/>
    <x v="1"/>
    <n v="1"/>
    <s v="BDT"/>
    <n v="631"/>
    <x v="34"/>
    <x v="1"/>
  </r>
  <r>
    <n v="17363"/>
    <s v="402-9311864-8799520"/>
    <n v="9311864"/>
    <x v="0"/>
    <n v="66"/>
    <x v="2"/>
    <x v="20"/>
    <x v="8"/>
    <x v="0"/>
    <x v="2"/>
    <x v="1"/>
    <n v="1"/>
    <s v="BDT"/>
    <n v="648"/>
    <x v="26"/>
    <x v="1"/>
  </r>
  <r>
    <n v="17364"/>
    <s v="407-5465527-9143532"/>
    <n v="5465527"/>
    <x v="0"/>
    <n v="47"/>
    <x v="0"/>
    <x v="20"/>
    <x v="8"/>
    <x v="0"/>
    <x v="2"/>
    <x v="1"/>
    <n v="1"/>
    <s v="BDT"/>
    <n v="631"/>
    <x v="13"/>
    <x v="3"/>
  </r>
  <r>
    <n v="17365"/>
    <s v="171-8952464-1745163"/>
    <n v="8952464"/>
    <x v="1"/>
    <n v="44"/>
    <x v="0"/>
    <x v="20"/>
    <x v="8"/>
    <x v="0"/>
    <x v="2"/>
    <x v="2"/>
    <n v="1"/>
    <s v="BDT"/>
    <n v="735"/>
    <x v="5"/>
    <x v="0"/>
  </r>
  <r>
    <n v="17366"/>
    <s v="404-3902842-2663538"/>
    <n v="3902842"/>
    <x v="1"/>
    <n v="67"/>
    <x v="2"/>
    <x v="20"/>
    <x v="8"/>
    <x v="0"/>
    <x v="2"/>
    <x v="1"/>
    <n v="1"/>
    <s v="BDT"/>
    <n v="955"/>
    <x v="27"/>
    <x v="5"/>
  </r>
  <r>
    <n v="17367"/>
    <s v="404-3902842-2663538"/>
    <n v="3902842"/>
    <x v="0"/>
    <n v="56"/>
    <x v="2"/>
    <x v="20"/>
    <x v="8"/>
    <x v="0"/>
    <x v="3"/>
    <x v="0"/>
    <n v="1"/>
    <s v="BDT"/>
    <n v="387"/>
    <x v="42"/>
    <x v="2"/>
  </r>
  <r>
    <n v="17368"/>
    <s v="403-9506501-9845957"/>
    <n v="9506501"/>
    <x v="0"/>
    <n v="56"/>
    <x v="2"/>
    <x v="20"/>
    <x v="8"/>
    <x v="0"/>
    <x v="2"/>
    <x v="1"/>
    <n v="1"/>
    <s v="BDT"/>
    <n v="631"/>
    <x v="18"/>
    <x v="0"/>
  </r>
  <r>
    <n v="17369"/>
    <s v="171-2844083-7275532"/>
    <n v="2844083"/>
    <x v="1"/>
    <n v="47"/>
    <x v="0"/>
    <x v="20"/>
    <x v="8"/>
    <x v="0"/>
    <x v="3"/>
    <x v="1"/>
    <n v="1"/>
    <s v="BDT"/>
    <n v="1174"/>
    <x v="53"/>
    <x v="2"/>
  </r>
  <r>
    <n v="17370"/>
    <s v="402-0415895-5277116"/>
    <n v="415895"/>
    <x v="0"/>
    <n v="48"/>
    <x v="0"/>
    <x v="20"/>
    <x v="8"/>
    <x v="0"/>
    <x v="3"/>
    <x v="1"/>
    <n v="1"/>
    <s v="BDT"/>
    <n v="1186"/>
    <x v="23"/>
    <x v="5"/>
  </r>
  <r>
    <n v="17371"/>
    <s v="402-0317496-8510700"/>
    <n v="317496"/>
    <x v="1"/>
    <n v="23"/>
    <x v="1"/>
    <x v="20"/>
    <x v="8"/>
    <x v="0"/>
    <x v="2"/>
    <x v="1"/>
    <n v="1"/>
    <s v="BDT"/>
    <n v="1186"/>
    <x v="42"/>
    <x v="2"/>
  </r>
  <r>
    <n v="17372"/>
    <s v="405-0859168-5363522"/>
    <n v="859168"/>
    <x v="0"/>
    <n v="60"/>
    <x v="2"/>
    <x v="20"/>
    <x v="8"/>
    <x v="0"/>
    <x v="2"/>
    <x v="1"/>
    <n v="1"/>
    <s v="BDT"/>
    <n v="801"/>
    <x v="63"/>
    <x v="5"/>
  </r>
  <r>
    <n v="17373"/>
    <s v="402-4082543-1959537"/>
    <n v="4082543"/>
    <x v="1"/>
    <n v="64"/>
    <x v="2"/>
    <x v="20"/>
    <x v="8"/>
    <x v="0"/>
    <x v="0"/>
    <x v="1"/>
    <n v="1"/>
    <s v="BDT"/>
    <n v="1099"/>
    <x v="22"/>
    <x v="6"/>
  </r>
  <r>
    <n v="17374"/>
    <s v="407-2368794-0154732"/>
    <n v="2368794"/>
    <x v="0"/>
    <n v="37"/>
    <x v="0"/>
    <x v="20"/>
    <x v="8"/>
    <x v="0"/>
    <x v="0"/>
    <x v="0"/>
    <n v="1"/>
    <s v="BDT"/>
    <n v="521"/>
    <x v="62"/>
    <x v="5"/>
  </r>
  <r>
    <n v="17375"/>
    <s v="404-9970380-1612327"/>
    <n v="9970380"/>
    <x v="0"/>
    <n v="74"/>
    <x v="2"/>
    <x v="20"/>
    <x v="8"/>
    <x v="0"/>
    <x v="5"/>
    <x v="0"/>
    <n v="1"/>
    <s v="BDT"/>
    <n v="330"/>
    <x v="44"/>
    <x v="6"/>
  </r>
  <r>
    <n v="17376"/>
    <s v="404-6952866-1654763"/>
    <n v="6952866"/>
    <x v="0"/>
    <n v="43"/>
    <x v="0"/>
    <x v="20"/>
    <x v="8"/>
    <x v="0"/>
    <x v="2"/>
    <x v="3"/>
    <n v="1"/>
    <s v="BDT"/>
    <n v="499"/>
    <x v="8"/>
    <x v="2"/>
  </r>
  <r>
    <n v="17377"/>
    <s v="406-0370147-0022708"/>
    <n v="370147"/>
    <x v="1"/>
    <n v="41"/>
    <x v="0"/>
    <x v="20"/>
    <x v="8"/>
    <x v="0"/>
    <x v="3"/>
    <x v="1"/>
    <n v="1"/>
    <s v="BDT"/>
    <n v="666"/>
    <x v="60"/>
    <x v="3"/>
  </r>
  <r>
    <n v="17378"/>
    <s v="406-2504300-7645949"/>
    <n v="2504300"/>
    <x v="1"/>
    <n v="67"/>
    <x v="2"/>
    <x v="20"/>
    <x v="8"/>
    <x v="0"/>
    <x v="0"/>
    <x v="2"/>
    <n v="1"/>
    <s v="BDT"/>
    <n v="744"/>
    <x v="31"/>
    <x v="3"/>
  </r>
  <r>
    <n v="17379"/>
    <s v="407-2010734-9409101"/>
    <n v="2010734"/>
    <x v="0"/>
    <n v="21"/>
    <x v="1"/>
    <x v="20"/>
    <x v="8"/>
    <x v="0"/>
    <x v="0"/>
    <x v="3"/>
    <n v="1"/>
    <s v="BDT"/>
    <n v="826"/>
    <x v="58"/>
    <x v="1"/>
  </r>
  <r>
    <n v="17380"/>
    <s v="406-6485225-2860354"/>
    <n v="6485225"/>
    <x v="0"/>
    <n v="19"/>
    <x v="1"/>
    <x v="20"/>
    <x v="8"/>
    <x v="0"/>
    <x v="0"/>
    <x v="3"/>
    <n v="1"/>
    <s v="BDT"/>
    <n v="487"/>
    <x v="6"/>
    <x v="1"/>
  </r>
  <r>
    <n v="17381"/>
    <s v="407-1836333-2572365"/>
    <n v="1836333"/>
    <x v="1"/>
    <n v="45"/>
    <x v="0"/>
    <x v="20"/>
    <x v="8"/>
    <x v="0"/>
    <x v="2"/>
    <x v="2"/>
    <n v="1"/>
    <s v="BDT"/>
    <n v="761"/>
    <x v="0"/>
    <x v="0"/>
  </r>
  <r>
    <n v="17382"/>
    <s v="404-4619173-9968343"/>
    <n v="4619173"/>
    <x v="1"/>
    <n v="31"/>
    <x v="1"/>
    <x v="20"/>
    <x v="8"/>
    <x v="0"/>
    <x v="2"/>
    <x v="1"/>
    <n v="1"/>
    <s v="BDT"/>
    <n v="833"/>
    <x v="11"/>
    <x v="4"/>
  </r>
  <r>
    <n v="17383"/>
    <s v="404-9034945-7713168"/>
    <n v="9034945"/>
    <x v="1"/>
    <n v="48"/>
    <x v="0"/>
    <x v="20"/>
    <x v="8"/>
    <x v="0"/>
    <x v="2"/>
    <x v="2"/>
    <n v="1"/>
    <s v="BDT"/>
    <n v="665"/>
    <x v="0"/>
    <x v="0"/>
  </r>
  <r>
    <n v="17384"/>
    <s v="406-4097492-5906747"/>
    <n v="4097492"/>
    <x v="0"/>
    <n v="31"/>
    <x v="1"/>
    <x v="20"/>
    <x v="8"/>
    <x v="0"/>
    <x v="3"/>
    <x v="3"/>
    <n v="1"/>
    <s v="BDT"/>
    <n v="574"/>
    <x v="27"/>
    <x v="5"/>
  </r>
  <r>
    <n v="17385"/>
    <s v="171-0899069-3260364"/>
    <n v="899069"/>
    <x v="1"/>
    <n v="23"/>
    <x v="1"/>
    <x v="20"/>
    <x v="8"/>
    <x v="0"/>
    <x v="2"/>
    <x v="1"/>
    <n v="1"/>
    <s v="BDT"/>
    <n v="1125"/>
    <x v="52"/>
    <x v="6"/>
  </r>
  <r>
    <n v="17386"/>
    <s v="407-7559154-2171519"/>
    <n v="7559154"/>
    <x v="0"/>
    <n v="73"/>
    <x v="2"/>
    <x v="20"/>
    <x v="8"/>
    <x v="0"/>
    <x v="2"/>
    <x v="0"/>
    <n v="1"/>
    <s v="BDT"/>
    <n v="399"/>
    <x v="30"/>
    <x v="3"/>
  </r>
  <r>
    <n v="17387"/>
    <s v="402-4011116-1116302"/>
    <n v="4011116"/>
    <x v="1"/>
    <n v="26"/>
    <x v="1"/>
    <x v="20"/>
    <x v="8"/>
    <x v="0"/>
    <x v="0"/>
    <x v="2"/>
    <n v="1"/>
    <s v="BDT"/>
    <n v="665"/>
    <x v="43"/>
    <x v="2"/>
  </r>
  <r>
    <n v="17388"/>
    <s v="403-4909885-0849902"/>
    <n v="4909885"/>
    <x v="0"/>
    <n v="22"/>
    <x v="1"/>
    <x v="20"/>
    <x v="8"/>
    <x v="0"/>
    <x v="5"/>
    <x v="1"/>
    <n v="1"/>
    <s v="BDT"/>
    <n v="599"/>
    <x v="43"/>
    <x v="2"/>
  </r>
  <r>
    <n v="17389"/>
    <s v="408-6941462-4657942"/>
    <n v="6941462"/>
    <x v="1"/>
    <n v="55"/>
    <x v="2"/>
    <x v="20"/>
    <x v="8"/>
    <x v="0"/>
    <x v="3"/>
    <x v="1"/>
    <n v="1"/>
    <s v="BDT"/>
    <n v="539"/>
    <x v="13"/>
    <x v="3"/>
  </r>
  <r>
    <n v="17390"/>
    <s v="404-2002582-1374748"/>
    <n v="2002582"/>
    <x v="1"/>
    <n v="77"/>
    <x v="2"/>
    <x v="20"/>
    <x v="8"/>
    <x v="0"/>
    <x v="0"/>
    <x v="1"/>
    <n v="1"/>
    <s v="BDT"/>
    <n v="597"/>
    <x v="14"/>
    <x v="5"/>
  </r>
  <r>
    <n v="17391"/>
    <s v="402-3720582-9237912"/>
    <n v="3720582"/>
    <x v="0"/>
    <n v="23"/>
    <x v="1"/>
    <x v="20"/>
    <x v="8"/>
    <x v="0"/>
    <x v="0"/>
    <x v="0"/>
    <n v="1"/>
    <s v="BDT"/>
    <n v="459"/>
    <x v="18"/>
    <x v="0"/>
  </r>
  <r>
    <n v="17392"/>
    <s v="402-4744549-0145953"/>
    <n v="4744549"/>
    <x v="0"/>
    <n v="34"/>
    <x v="1"/>
    <x v="20"/>
    <x v="8"/>
    <x v="0"/>
    <x v="0"/>
    <x v="1"/>
    <n v="1"/>
    <s v="BDT"/>
    <n v="881"/>
    <x v="21"/>
    <x v="2"/>
  </r>
  <r>
    <n v="17393"/>
    <s v="407-7475980-6109905"/>
    <n v="7475980"/>
    <x v="1"/>
    <n v="45"/>
    <x v="0"/>
    <x v="20"/>
    <x v="8"/>
    <x v="0"/>
    <x v="2"/>
    <x v="1"/>
    <n v="1"/>
    <s v="BDT"/>
    <n v="655"/>
    <x v="33"/>
    <x v="0"/>
  </r>
  <r>
    <n v="17394"/>
    <s v="407-7475980-6109905"/>
    <n v="7475980"/>
    <x v="1"/>
    <n v="50"/>
    <x v="2"/>
    <x v="20"/>
    <x v="8"/>
    <x v="0"/>
    <x v="3"/>
    <x v="1"/>
    <n v="1"/>
    <s v="BDT"/>
    <n v="607"/>
    <x v="32"/>
    <x v="2"/>
  </r>
  <r>
    <n v="17395"/>
    <s v="404-6206882-9817923"/>
    <n v="6206882"/>
    <x v="0"/>
    <n v="44"/>
    <x v="0"/>
    <x v="20"/>
    <x v="8"/>
    <x v="0"/>
    <x v="2"/>
    <x v="3"/>
    <n v="1"/>
    <s v="BDT"/>
    <n v="794"/>
    <x v="52"/>
    <x v="6"/>
  </r>
  <r>
    <n v="17396"/>
    <s v="402-0185950-6575578"/>
    <n v="185950"/>
    <x v="0"/>
    <n v="29"/>
    <x v="1"/>
    <x v="20"/>
    <x v="8"/>
    <x v="0"/>
    <x v="4"/>
    <x v="3"/>
    <n v="1"/>
    <s v="BDT"/>
    <n v="518"/>
    <x v="27"/>
    <x v="5"/>
  </r>
  <r>
    <n v="17397"/>
    <s v="406-0846188-5073134"/>
    <n v="846188"/>
    <x v="0"/>
    <n v="49"/>
    <x v="0"/>
    <x v="20"/>
    <x v="8"/>
    <x v="0"/>
    <x v="0"/>
    <x v="3"/>
    <n v="1"/>
    <s v="BDT"/>
    <n v="359"/>
    <x v="11"/>
    <x v="4"/>
  </r>
  <r>
    <n v="17398"/>
    <s v="404-2837365-0989143"/>
    <n v="2837365"/>
    <x v="1"/>
    <n v="35"/>
    <x v="0"/>
    <x v="20"/>
    <x v="8"/>
    <x v="0"/>
    <x v="2"/>
    <x v="1"/>
    <n v="1"/>
    <s v="BDT"/>
    <n v="573"/>
    <x v="6"/>
    <x v="1"/>
  </r>
  <r>
    <n v="17399"/>
    <s v="404-0418554-0562729"/>
    <n v="418554"/>
    <x v="0"/>
    <n v="33"/>
    <x v="1"/>
    <x v="20"/>
    <x v="8"/>
    <x v="0"/>
    <x v="2"/>
    <x v="0"/>
    <n v="1"/>
    <s v="BDT"/>
    <n v="355"/>
    <x v="2"/>
    <x v="2"/>
  </r>
  <r>
    <n v="17400"/>
    <s v="404-4809383-3363526"/>
    <n v="4809383"/>
    <x v="1"/>
    <n v="71"/>
    <x v="2"/>
    <x v="20"/>
    <x v="8"/>
    <x v="0"/>
    <x v="2"/>
    <x v="2"/>
    <n v="1"/>
    <s v="BDT"/>
    <n v="725"/>
    <x v="61"/>
    <x v="5"/>
  </r>
  <r>
    <n v="17401"/>
    <s v="403-1972632-8193943"/>
    <n v="1972632"/>
    <x v="1"/>
    <n v="38"/>
    <x v="0"/>
    <x v="20"/>
    <x v="8"/>
    <x v="2"/>
    <x v="4"/>
    <x v="1"/>
    <n v="1"/>
    <s v="BDT"/>
    <n v="1338"/>
    <x v="8"/>
    <x v="2"/>
  </r>
  <r>
    <n v="17402"/>
    <s v="403-1230062-5037959"/>
    <n v="1230062"/>
    <x v="0"/>
    <n v="59"/>
    <x v="2"/>
    <x v="20"/>
    <x v="8"/>
    <x v="0"/>
    <x v="0"/>
    <x v="1"/>
    <n v="1"/>
    <s v="BDT"/>
    <n v="888"/>
    <x v="32"/>
    <x v="2"/>
  </r>
  <r>
    <n v="17403"/>
    <s v="402-2389117-9340368"/>
    <n v="2389117"/>
    <x v="0"/>
    <n v="21"/>
    <x v="1"/>
    <x v="20"/>
    <x v="8"/>
    <x v="0"/>
    <x v="2"/>
    <x v="0"/>
    <n v="1"/>
    <s v="BDT"/>
    <n v="376"/>
    <x v="51"/>
    <x v="3"/>
  </r>
  <r>
    <n v="17404"/>
    <s v="407-2152829-6367545"/>
    <n v="2152829"/>
    <x v="0"/>
    <n v="39"/>
    <x v="0"/>
    <x v="20"/>
    <x v="8"/>
    <x v="3"/>
    <x v="2"/>
    <x v="0"/>
    <n v="1"/>
    <s v="BDT"/>
    <n v="357"/>
    <x v="28"/>
    <x v="3"/>
  </r>
  <r>
    <n v="17405"/>
    <s v="402-9526160-5255532"/>
    <n v="9526160"/>
    <x v="1"/>
    <n v="33"/>
    <x v="1"/>
    <x v="20"/>
    <x v="8"/>
    <x v="0"/>
    <x v="2"/>
    <x v="1"/>
    <n v="1"/>
    <s v="BDT"/>
    <n v="1099"/>
    <x v="30"/>
    <x v="3"/>
  </r>
  <r>
    <n v="17406"/>
    <s v="404-8254767-3112353"/>
    <n v="8254767"/>
    <x v="1"/>
    <n v="47"/>
    <x v="0"/>
    <x v="20"/>
    <x v="8"/>
    <x v="2"/>
    <x v="2"/>
    <x v="1"/>
    <n v="1"/>
    <s v="BDT"/>
    <n v="589"/>
    <x v="60"/>
    <x v="3"/>
  </r>
  <r>
    <n v="17407"/>
    <s v="404-5369388-9840365"/>
    <n v="5369388"/>
    <x v="0"/>
    <n v="60"/>
    <x v="2"/>
    <x v="20"/>
    <x v="8"/>
    <x v="0"/>
    <x v="1"/>
    <x v="0"/>
    <n v="1"/>
    <s v="BDT"/>
    <n v="375"/>
    <x v="28"/>
    <x v="3"/>
  </r>
  <r>
    <n v="17408"/>
    <s v="405-4506559-3915508"/>
    <n v="4506559"/>
    <x v="0"/>
    <n v="28"/>
    <x v="1"/>
    <x v="20"/>
    <x v="8"/>
    <x v="0"/>
    <x v="0"/>
    <x v="3"/>
    <n v="1"/>
    <s v="BDT"/>
    <n v="599"/>
    <x v="41"/>
    <x v="1"/>
  </r>
  <r>
    <n v="17409"/>
    <s v="406-2073623-1301920"/>
    <n v="2073623"/>
    <x v="0"/>
    <n v="74"/>
    <x v="2"/>
    <x v="20"/>
    <x v="8"/>
    <x v="0"/>
    <x v="3"/>
    <x v="1"/>
    <n v="1"/>
    <s v="BDT"/>
    <n v="563"/>
    <x v="32"/>
    <x v="2"/>
  </r>
  <r>
    <n v="17410"/>
    <s v="407-8675974-4001952"/>
    <n v="8675974"/>
    <x v="1"/>
    <n v="18"/>
    <x v="1"/>
    <x v="20"/>
    <x v="8"/>
    <x v="0"/>
    <x v="2"/>
    <x v="2"/>
    <n v="1"/>
    <s v="BDT"/>
    <n v="899"/>
    <x v="63"/>
    <x v="5"/>
  </r>
  <r>
    <n v="17411"/>
    <s v="408-6524752-6778751"/>
    <n v="6524752"/>
    <x v="0"/>
    <n v="56"/>
    <x v="2"/>
    <x v="20"/>
    <x v="8"/>
    <x v="0"/>
    <x v="2"/>
    <x v="0"/>
    <n v="1"/>
    <s v="BDT"/>
    <n v="627"/>
    <x v="62"/>
    <x v="5"/>
  </r>
  <r>
    <n v="17412"/>
    <s v="406-7715772-4254705"/>
    <n v="7715772"/>
    <x v="0"/>
    <n v="44"/>
    <x v="0"/>
    <x v="20"/>
    <x v="8"/>
    <x v="0"/>
    <x v="2"/>
    <x v="1"/>
    <n v="1"/>
    <s v="BDT"/>
    <n v="824"/>
    <x v="62"/>
    <x v="5"/>
  </r>
  <r>
    <n v="17413"/>
    <s v="404-4707728-6600326"/>
    <n v="4707728"/>
    <x v="0"/>
    <n v="74"/>
    <x v="2"/>
    <x v="20"/>
    <x v="8"/>
    <x v="0"/>
    <x v="4"/>
    <x v="0"/>
    <n v="1"/>
    <s v="BDT"/>
    <n v="435"/>
    <x v="4"/>
    <x v="1"/>
  </r>
  <r>
    <n v="17414"/>
    <s v="408-7501317-7206707"/>
    <n v="7501317"/>
    <x v="0"/>
    <n v="51"/>
    <x v="2"/>
    <x v="20"/>
    <x v="8"/>
    <x v="0"/>
    <x v="4"/>
    <x v="3"/>
    <n v="1"/>
    <s v="BDT"/>
    <n v="574"/>
    <x v="43"/>
    <x v="2"/>
  </r>
  <r>
    <n v="17415"/>
    <s v="171-3651255-1927554"/>
    <n v="3651255"/>
    <x v="1"/>
    <n v="56"/>
    <x v="2"/>
    <x v="20"/>
    <x v="8"/>
    <x v="0"/>
    <x v="2"/>
    <x v="2"/>
    <n v="1"/>
    <s v="BDT"/>
    <n v="744"/>
    <x v="50"/>
    <x v="6"/>
  </r>
  <r>
    <n v="17416"/>
    <s v="171-6436999-0953941"/>
    <n v="6436999"/>
    <x v="0"/>
    <n v="38"/>
    <x v="0"/>
    <x v="20"/>
    <x v="8"/>
    <x v="0"/>
    <x v="1"/>
    <x v="1"/>
    <n v="1"/>
    <s v="BDT"/>
    <n v="545"/>
    <x v="62"/>
    <x v="5"/>
  </r>
  <r>
    <n v="17417"/>
    <s v="404-4425404-2031524"/>
    <n v="4425404"/>
    <x v="0"/>
    <n v="45"/>
    <x v="0"/>
    <x v="20"/>
    <x v="8"/>
    <x v="0"/>
    <x v="2"/>
    <x v="1"/>
    <n v="1"/>
    <s v="BDT"/>
    <n v="1233"/>
    <x v="58"/>
    <x v="1"/>
  </r>
  <r>
    <n v="17418"/>
    <s v="408-7287011-4718709"/>
    <n v="7287011"/>
    <x v="0"/>
    <n v="23"/>
    <x v="1"/>
    <x v="20"/>
    <x v="8"/>
    <x v="0"/>
    <x v="0"/>
    <x v="3"/>
    <n v="1"/>
    <s v="BDT"/>
    <n v="516"/>
    <x v="58"/>
    <x v="1"/>
  </r>
  <r>
    <n v="17419"/>
    <s v="407-5860836-3468334"/>
    <n v="5860836"/>
    <x v="0"/>
    <n v="20"/>
    <x v="1"/>
    <x v="20"/>
    <x v="8"/>
    <x v="0"/>
    <x v="2"/>
    <x v="1"/>
    <n v="1"/>
    <s v="BDT"/>
    <n v="1432"/>
    <x v="13"/>
    <x v="3"/>
  </r>
  <r>
    <n v="17420"/>
    <s v="405-3719747-0365129"/>
    <n v="3719747"/>
    <x v="0"/>
    <n v="74"/>
    <x v="2"/>
    <x v="20"/>
    <x v="8"/>
    <x v="0"/>
    <x v="2"/>
    <x v="1"/>
    <n v="1"/>
    <s v="BDT"/>
    <n v="949"/>
    <x v="30"/>
    <x v="3"/>
  </r>
  <r>
    <n v="17421"/>
    <s v="404-2560040-7841954"/>
    <n v="2560040"/>
    <x v="0"/>
    <n v="40"/>
    <x v="0"/>
    <x v="20"/>
    <x v="8"/>
    <x v="0"/>
    <x v="0"/>
    <x v="0"/>
    <n v="1"/>
    <s v="BDT"/>
    <n v="568"/>
    <x v="13"/>
    <x v="3"/>
  </r>
  <r>
    <n v="17422"/>
    <s v="171-8744777-7636320"/>
    <n v="8744777"/>
    <x v="1"/>
    <n v="40"/>
    <x v="0"/>
    <x v="20"/>
    <x v="8"/>
    <x v="0"/>
    <x v="1"/>
    <x v="1"/>
    <n v="1"/>
    <s v="BDT"/>
    <n v="1099"/>
    <x v="41"/>
    <x v="1"/>
  </r>
  <r>
    <n v="17423"/>
    <s v="408-2415258-1066765"/>
    <n v="2415258"/>
    <x v="0"/>
    <n v="33"/>
    <x v="1"/>
    <x v="20"/>
    <x v="8"/>
    <x v="0"/>
    <x v="3"/>
    <x v="0"/>
    <n v="1"/>
    <s v="BDT"/>
    <n v="521"/>
    <x v="30"/>
    <x v="3"/>
  </r>
  <r>
    <n v="17424"/>
    <s v="406-8899863-1271502"/>
    <n v="8899863"/>
    <x v="0"/>
    <n v="27"/>
    <x v="1"/>
    <x v="20"/>
    <x v="8"/>
    <x v="0"/>
    <x v="1"/>
    <x v="1"/>
    <n v="1"/>
    <s v="BDT"/>
    <n v="792"/>
    <x v="13"/>
    <x v="3"/>
  </r>
  <r>
    <n v="17425"/>
    <s v="408-2898217-6574739"/>
    <n v="2898217"/>
    <x v="1"/>
    <n v="24"/>
    <x v="1"/>
    <x v="20"/>
    <x v="8"/>
    <x v="0"/>
    <x v="3"/>
    <x v="1"/>
    <n v="1"/>
    <s v="BDT"/>
    <n v="558"/>
    <x v="13"/>
    <x v="3"/>
  </r>
  <r>
    <n v="17426"/>
    <s v="403-6668832-6800365"/>
    <n v="6668832"/>
    <x v="0"/>
    <n v="47"/>
    <x v="0"/>
    <x v="20"/>
    <x v="8"/>
    <x v="0"/>
    <x v="2"/>
    <x v="0"/>
    <n v="1"/>
    <s v="BDT"/>
    <n v="458"/>
    <x v="35"/>
    <x v="0"/>
  </r>
  <r>
    <n v="17427"/>
    <s v="403-0470527-3518712"/>
    <n v="470527"/>
    <x v="0"/>
    <n v="36"/>
    <x v="0"/>
    <x v="20"/>
    <x v="8"/>
    <x v="0"/>
    <x v="0"/>
    <x v="0"/>
    <n v="1"/>
    <s v="BDT"/>
    <n v="491"/>
    <x v="55"/>
    <x v="0"/>
  </r>
  <r>
    <n v="17428"/>
    <s v="403-0470527-3518712"/>
    <n v="470527"/>
    <x v="0"/>
    <n v="26"/>
    <x v="1"/>
    <x v="20"/>
    <x v="8"/>
    <x v="0"/>
    <x v="0"/>
    <x v="0"/>
    <n v="1"/>
    <s v="BDT"/>
    <n v="481"/>
    <x v="2"/>
    <x v="2"/>
  </r>
  <r>
    <n v="17429"/>
    <s v="406-3456386-4301154"/>
    <n v="3456386"/>
    <x v="0"/>
    <n v="72"/>
    <x v="2"/>
    <x v="20"/>
    <x v="8"/>
    <x v="0"/>
    <x v="3"/>
    <x v="3"/>
    <n v="1"/>
    <s v="BDT"/>
    <n v="625"/>
    <x v="14"/>
    <x v="5"/>
  </r>
  <r>
    <n v="17430"/>
    <s v="406-3456386-4301154"/>
    <n v="3456386"/>
    <x v="1"/>
    <n v="46"/>
    <x v="0"/>
    <x v="20"/>
    <x v="8"/>
    <x v="0"/>
    <x v="0"/>
    <x v="1"/>
    <n v="1"/>
    <s v="BDT"/>
    <n v="499"/>
    <x v="30"/>
    <x v="3"/>
  </r>
  <r>
    <n v="17431"/>
    <s v="406-0318054-5874709"/>
    <n v="318054"/>
    <x v="1"/>
    <n v="23"/>
    <x v="1"/>
    <x v="20"/>
    <x v="8"/>
    <x v="0"/>
    <x v="2"/>
    <x v="5"/>
    <n v="1"/>
    <s v="BDT"/>
    <n v="755"/>
    <x v="3"/>
    <x v="3"/>
  </r>
  <r>
    <n v="17432"/>
    <s v="402-6122940-0641154"/>
    <n v="6122940"/>
    <x v="0"/>
    <n v="40"/>
    <x v="0"/>
    <x v="20"/>
    <x v="8"/>
    <x v="0"/>
    <x v="2"/>
    <x v="0"/>
    <n v="1"/>
    <s v="BDT"/>
    <n v="1043"/>
    <x v="31"/>
    <x v="3"/>
  </r>
  <r>
    <n v="17433"/>
    <s v="404-9112909-5307558"/>
    <n v="9112909"/>
    <x v="0"/>
    <n v="36"/>
    <x v="0"/>
    <x v="20"/>
    <x v="8"/>
    <x v="0"/>
    <x v="3"/>
    <x v="1"/>
    <n v="1"/>
    <s v="BDT"/>
    <n v="1409"/>
    <x v="27"/>
    <x v="5"/>
  </r>
  <r>
    <n v="17434"/>
    <s v="171-1473912-0236308"/>
    <n v="1473912"/>
    <x v="0"/>
    <n v="30"/>
    <x v="1"/>
    <x v="20"/>
    <x v="8"/>
    <x v="0"/>
    <x v="2"/>
    <x v="1"/>
    <n v="1"/>
    <s v="BDT"/>
    <n v="699"/>
    <x v="4"/>
    <x v="1"/>
  </r>
  <r>
    <n v="17435"/>
    <s v="404-2260797-9975533"/>
    <n v="2260797"/>
    <x v="0"/>
    <n v="37"/>
    <x v="0"/>
    <x v="20"/>
    <x v="8"/>
    <x v="0"/>
    <x v="3"/>
    <x v="3"/>
    <n v="1"/>
    <s v="BDT"/>
    <n v="421"/>
    <x v="55"/>
    <x v="0"/>
  </r>
  <r>
    <n v="17436"/>
    <s v="403-8221205-9118725"/>
    <n v="8221205"/>
    <x v="0"/>
    <n v="26"/>
    <x v="1"/>
    <x v="20"/>
    <x v="8"/>
    <x v="0"/>
    <x v="3"/>
    <x v="0"/>
    <n v="1"/>
    <s v="BDT"/>
    <n v="349"/>
    <x v="8"/>
    <x v="2"/>
  </r>
  <r>
    <n v="17437"/>
    <s v="406-3851102-6549121"/>
    <n v="3851102"/>
    <x v="0"/>
    <n v="45"/>
    <x v="0"/>
    <x v="20"/>
    <x v="8"/>
    <x v="0"/>
    <x v="3"/>
    <x v="0"/>
    <n v="1"/>
    <s v="BDT"/>
    <n v="1099"/>
    <x v="26"/>
    <x v="1"/>
  </r>
  <r>
    <n v="17438"/>
    <s v="407-3727193-8600312"/>
    <n v="3727193"/>
    <x v="0"/>
    <n v="42"/>
    <x v="0"/>
    <x v="20"/>
    <x v="8"/>
    <x v="0"/>
    <x v="3"/>
    <x v="1"/>
    <n v="1"/>
    <s v="BDT"/>
    <n v="1432"/>
    <x v="61"/>
    <x v="5"/>
  </r>
  <r>
    <n v="17439"/>
    <s v="171-7172479-7010714"/>
    <n v="7172479"/>
    <x v="0"/>
    <n v="43"/>
    <x v="0"/>
    <x v="20"/>
    <x v="8"/>
    <x v="0"/>
    <x v="3"/>
    <x v="1"/>
    <n v="1"/>
    <s v="BDT"/>
    <n v="641"/>
    <x v="0"/>
    <x v="0"/>
  </r>
  <r>
    <n v="17440"/>
    <s v="406-5987886-9767509"/>
    <n v="5987886"/>
    <x v="1"/>
    <n v="27"/>
    <x v="1"/>
    <x v="20"/>
    <x v="8"/>
    <x v="0"/>
    <x v="2"/>
    <x v="1"/>
    <n v="1"/>
    <s v="BDT"/>
    <n v="1129"/>
    <x v="38"/>
    <x v="4"/>
  </r>
  <r>
    <n v="17441"/>
    <s v="404-8414819-8661954"/>
    <n v="8414819"/>
    <x v="0"/>
    <n v="76"/>
    <x v="2"/>
    <x v="20"/>
    <x v="8"/>
    <x v="0"/>
    <x v="2"/>
    <x v="0"/>
    <n v="1"/>
    <s v="BDT"/>
    <n v="499"/>
    <x v="27"/>
    <x v="5"/>
  </r>
  <r>
    <n v="17442"/>
    <s v="171-8659941-5366750"/>
    <n v="8659941"/>
    <x v="0"/>
    <n v="39"/>
    <x v="0"/>
    <x v="20"/>
    <x v="8"/>
    <x v="0"/>
    <x v="1"/>
    <x v="0"/>
    <n v="1"/>
    <s v="BDT"/>
    <n v="382"/>
    <x v="26"/>
    <x v="1"/>
  </r>
  <r>
    <n v="17443"/>
    <s v="408-0321536-8689950"/>
    <n v="321536"/>
    <x v="0"/>
    <n v="44"/>
    <x v="0"/>
    <x v="20"/>
    <x v="8"/>
    <x v="0"/>
    <x v="1"/>
    <x v="0"/>
    <n v="1"/>
    <s v="BDT"/>
    <n v="754"/>
    <x v="24"/>
    <x v="3"/>
  </r>
  <r>
    <n v="17444"/>
    <s v="406-6864778-6010726"/>
    <n v="6864778"/>
    <x v="0"/>
    <n v="18"/>
    <x v="1"/>
    <x v="20"/>
    <x v="8"/>
    <x v="0"/>
    <x v="2"/>
    <x v="1"/>
    <n v="1"/>
    <s v="BDT"/>
    <n v="692"/>
    <x v="14"/>
    <x v="5"/>
  </r>
  <r>
    <n v="17445"/>
    <s v="404-0209045-0802735"/>
    <n v="209045"/>
    <x v="0"/>
    <n v="61"/>
    <x v="2"/>
    <x v="20"/>
    <x v="8"/>
    <x v="0"/>
    <x v="2"/>
    <x v="1"/>
    <n v="1"/>
    <s v="BDT"/>
    <n v="1245"/>
    <x v="48"/>
    <x v="3"/>
  </r>
  <r>
    <n v="17446"/>
    <s v="405-8056294-5467555"/>
    <n v="8056294"/>
    <x v="0"/>
    <n v="68"/>
    <x v="2"/>
    <x v="20"/>
    <x v="8"/>
    <x v="0"/>
    <x v="2"/>
    <x v="1"/>
    <n v="1"/>
    <s v="BDT"/>
    <n v="838"/>
    <x v="16"/>
    <x v="6"/>
  </r>
  <r>
    <n v="17447"/>
    <s v="171-5465454-4414721"/>
    <n v="5465454"/>
    <x v="0"/>
    <n v="49"/>
    <x v="0"/>
    <x v="20"/>
    <x v="8"/>
    <x v="0"/>
    <x v="3"/>
    <x v="0"/>
    <n v="1"/>
    <s v="BDT"/>
    <n v="399"/>
    <x v="15"/>
    <x v="6"/>
  </r>
  <r>
    <n v="17448"/>
    <s v="406-6140244-0674755"/>
    <n v="6140244"/>
    <x v="0"/>
    <n v="25"/>
    <x v="1"/>
    <x v="20"/>
    <x v="8"/>
    <x v="0"/>
    <x v="0"/>
    <x v="1"/>
    <n v="1"/>
    <s v="BDT"/>
    <n v="648"/>
    <x v="38"/>
    <x v="4"/>
  </r>
  <r>
    <n v="17449"/>
    <s v="406-6140244-0674755"/>
    <n v="6140244"/>
    <x v="0"/>
    <n v="35"/>
    <x v="0"/>
    <x v="20"/>
    <x v="8"/>
    <x v="0"/>
    <x v="2"/>
    <x v="1"/>
    <n v="1"/>
    <s v="BDT"/>
    <n v="1499"/>
    <x v="0"/>
    <x v="0"/>
  </r>
  <r>
    <n v="17450"/>
    <s v="406-4076957-1518756"/>
    <n v="4076957"/>
    <x v="0"/>
    <n v="25"/>
    <x v="1"/>
    <x v="20"/>
    <x v="8"/>
    <x v="0"/>
    <x v="3"/>
    <x v="0"/>
    <n v="1"/>
    <s v="BDT"/>
    <n v="657"/>
    <x v="61"/>
    <x v="5"/>
  </r>
  <r>
    <n v="17451"/>
    <s v="171-5546918-6878716"/>
    <n v="5546918"/>
    <x v="1"/>
    <n v="68"/>
    <x v="2"/>
    <x v="20"/>
    <x v="8"/>
    <x v="0"/>
    <x v="6"/>
    <x v="2"/>
    <n v="1"/>
    <s v="BDT"/>
    <n v="1168"/>
    <x v="46"/>
    <x v="2"/>
  </r>
  <r>
    <n v="17452"/>
    <s v="408-3926536-9267529"/>
    <n v="3926536"/>
    <x v="0"/>
    <n v="43"/>
    <x v="0"/>
    <x v="20"/>
    <x v="8"/>
    <x v="0"/>
    <x v="3"/>
    <x v="0"/>
    <n v="1"/>
    <s v="BDT"/>
    <n v="692"/>
    <x v="42"/>
    <x v="2"/>
  </r>
  <r>
    <n v="17453"/>
    <s v="407-3824407-5715541"/>
    <n v="3824407"/>
    <x v="0"/>
    <n v="21"/>
    <x v="1"/>
    <x v="20"/>
    <x v="8"/>
    <x v="0"/>
    <x v="3"/>
    <x v="1"/>
    <n v="2"/>
    <s v="BDT"/>
    <n v="1074"/>
    <x v="41"/>
    <x v="1"/>
  </r>
  <r>
    <n v="17454"/>
    <s v="406-1174444-9033160"/>
    <n v="1174444"/>
    <x v="0"/>
    <n v="26"/>
    <x v="1"/>
    <x v="20"/>
    <x v="8"/>
    <x v="0"/>
    <x v="3"/>
    <x v="1"/>
    <n v="1"/>
    <s v="BDT"/>
    <n v="1499"/>
    <x v="26"/>
    <x v="1"/>
  </r>
  <r>
    <n v="17455"/>
    <s v="406-7187573-9317105"/>
    <n v="7187573"/>
    <x v="1"/>
    <n v="20"/>
    <x v="1"/>
    <x v="20"/>
    <x v="8"/>
    <x v="0"/>
    <x v="2"/>
    <x v="1"/>
    <n v="1"/>
    <s v="BDT"/>
    <n v="597"/>
    <x v="0"/>
    <x v="0"/>
  </r>
  <r>
    <n v="17456"/>
    <s v="407-4566477-5665158"/>
    <n v="4566477"/>
    <x v="0"/>
    <n v="26"/>
    <x v="1"/>
    <x v="20"/>
    <x v="8"/>
    <x v="0"/>
    <x v="0"/>
    <x v="0"/>
    <n v="1"/>
    <s v="BDT"/>
    <n v="305"/>
    <x v="2"/>
    <x v="2"/>
  </r>
  <r>
    <n v="17457"/>
    <s v="171-4879141-7602739"/>
    <n v="4879141"/>
    <x v="1"/>
    <n v="73"/>
    <x v="2"/>
    <x v="20"/>
    <x v="8"/>
    <x v="0"/>
    <x v="2"/>
    <x v="2"/>
    <n v="1"/>
    <s v="BDT"/>
    <n v="744"/>
    <x v="62"/>
    <x v="5"/>
  </r>
  <r>
    <n v="17458"/>
    <s v="171-4879141-7602739"/>
    <n v="4879141"/>
    <x v="1"/>
    <n v="76"/>
    <x v="2"/>
    <x v="20"/>
    <x v="8"/>
    <x v="0"/>
    <x v="5"/>
    <x v="2"/>
    <n v="1"/>
    <s v="BDT"/>
    <n v="744"/>
    <x v="63"/>
    <x v="5"/>
  </r>
  <r>
    <n v="17459"/>
    <s v="405-1672755-0782729"/>
    <n v="1672755"/>
    <x v="0"/>
    <n v="45"/>
    <x v="0"/>
    <x v="20"/>
    <x v="8"/>
    <x v="2"/>
    <x v="3"/>
    <x v="0"/>
    <n v="1"/>
    <s v="BDT"/>
    <n v="333"/>
    <x v="5"/>
    <x v="0"/>
  </r>
  <r>
    <n v="17460"/>
    <s v="405-0152222-5419523"/>
    <n v="152222"/>
    <x v="0"/>
    <n v="48"/>
    <x v="0"/>
    <x v="20"/>
    <x v="8"/>
    <x v="0"/>
    <x v="0"/>
    <x v="0"/>
    <n v="1"/>
    <s v="BDT"/>
    <n v="459"/>
    <x v="41"/>
    <x v="1"/>
  </r>
  <r>
    <n v="17461"/>
    <s v="407-6283212-2845901"/>
    <n v="6283212"/>
    <x v="1"/>
    <n v="33"/>
    <x v="1"/>
    <x v="20"/>
    <x v="8"/>
    <x v="0"/>
    <x v="3"/>
    <x v="1"/>
    <n v="1"/>
    <s v="BDT"/>
    <n v="747"/>
    <x v="46"/>
    <x v="2"/>
  </r>
  <r>
    <n v="17462"/>
    <s v="171-2319139-4877943"/>
    <n v="2319139"/>
    <x v="0"/>
    <n v="31"/>
    <x v="1"/>
    <x v="20"/>
    <x v="8"/>
    <x v="0"/>
    <x v="3"/>
    <x v="3"/>
    <n v="1"/>
    <s v="BDT"/>
    <n v="329"/>
    <x v="22"/>
    <x v="6"/>
  </r>
  <r>
    <n v="17463"/>
    <s v="406-9427426-9553115"/>
    <n v="9427426"/>
    <x v="0"/>
    <n v="48"/>
    <x v="0"/>
    <x v="20"/>
    <x v="8"/>
    <x v="0"/>
    <x v="2"/>
    <x v="3"/>
    <n v="1"/>
    <s v="BDT"/>
    <n v="518"/>
    <x v="24"/>
    <x v="3"/>
  </r>
  <r>
    <n v="17464"/>
    <s v="404-7898119-4034755"/>
    <n v="7898119"/>
    <x v="0"/>
    <n v="48"/>
    <x v="0"/>
    <x v="20"/>
    <x v="8"/>
    <x v="0"/>
    <x v="3"/>
    <x v="0"/>
    <n v="1"/>
    <s v="BDT"/>
    <n v="688"/>
    <x v="49"/>
    <x v="4"/>
  </r>
  <r>
    <n v="17465"/>
    <s v="171-8956716-4108345"/>
    <n v="8956716"/>
    <x v="0"/>
    <n v="24"/>
    <x v="1"/>
    <x v="20"/>
    <x v="8"/>
    <x v="0"/>
    <x v="0"/>
    <x v="0"/>
    <n v="1"/>
    <s v="BDT"/>
    <n v="517"/>
    <x v="26"/>
    <x v="1"/>
  </r>
  <r>
    <n v="17466"/>
    <s v="171-0220483-8535560"/>
    <n v="220483"/>
    <x v="1"/>
    <n v="47"/>
    <x v="0"/>
    <x v="20"/>
    <x v="8"/>
    <x v="0"/>
    <x v="0"/>
    <x v="1"/>
    <n v="1"/>
    <s v="BDT"/>
    <n v="999"/>
    <x v="63"/>
    <x v="5"/>
  </r>
  <r>
    <n v="17467"/>
    <s v="403-0038980-9089931"/>
    <n v="38980"/>
    <x v="0"/>
    <n v="45"/>
    <x v="0"/>
    <x v="20"/>
    <x v="8"/>
    <x v="0"/>
    <x v="2"/>
    <x v="3"/>
    <n v="1"/>
    <s v="BDT"/>
    <n v="563"/>
    <x v="60"/>
    <x v="3"/>
  </r>
  <r>
    <n v="17468"/>
    <s v="406-5534727-9538738"/>
    <n v="5534727"/>
    <x v="0"/>
    <n v="19"/>
    <x v="1"/>
    <x v="20"/>
    <x v="8"/>
    <x v="0"/>
    <x v="2"/>
    <x v="1"/>
    <n v="1"/>
    <s v="BDT"/>
    <n v="848"/>
    <x v="32"/>
    <x v="2"/>
  </r>
  <r>
    <n v="17469"/>
    <s v="406-8167108-4730761"/>
    <n v="8167108"/>
    <x v="1"/>
    <n v="63"/>
    <x v="2"/>
    <x v="20"/>
    <x v="8"/>
    <x v="0"/>
    <x v="2"/>
    <x v="1"/>
    <n v="1"/>
    <s v="BDT"/>
    <n v="635"/>
    <x v="46"/>
    <x v="2"/>
  </r>
  <r>
    <n v="17470"/>
    <s v="407-0629127-7421118"/>
    <n v="629127"/>
    <x v="0"/>
    <n v="47"/>
    <x v="0"/>
    <x v="20"/>
    <x v="8"/>
    <x v="0"/>
    <x v="5"/>
    <x v="0"/>
    <n v="1"/>
    <s v="BDT"/>
    <n v="399"/>
    <x v="4"/>
    <x v="1"/>
  </r>
  <r>
    <n v="17471"/>
    <s v="408-5789164-0429137"/>
    <n v="5789164"/>
    <x v="1"/>
    <n v="46"/>
    <x v="0"/>
    <x v="20"/>
    <x v="8"/>
    <x v="0"/>
    <x v="0"/>
    <x v="2"/>
    <n v="1"/>
    <s v="BDT"/>
    <n v="743"/>
    <x v="3"/>
    <x v="3"/>
  </r>
  <r>
    <n v="17472"/>
    <s v="407-0441510-4322719"/>
    <n v="441510"/>
    <x v="1"/>
    <n v="39"/>
    <x v="0"/>
    <x v="20"/>
    <x v="8"/>
    <x v="0"/>
    <x v="2"/>
    <x v="2"/>
    <n v="1"/>
    <s v="BDT"/>
    <n v="715"/>
    <x v="31"/>
    <x v="3"/>
  </r>
  <r>
    <n v="17473"/>
    <s v="403-5688192-2949938"/>
    <n v="5688192"/>
    <x v="1"/>
    <n v="18"/>
    <x v="1"/>
    <x v="20"/>
    <x v="8"/>
    <x v="0"/>
    <x v="3"/>
    <x v="1"/>
    <n v="1"/>
    <s v="BDT"/>
    <n v="1115"/>
    <x v="16"/>
    <x v="6"/>
  </r>
  <r>
    <n v="17474"/>
    <s v="404-8969674-4981906"/>
    <n v="8969674"/>
    <x v="0"/>
    <n v="37"/>
    <x v="0"/>
    <x v="20"/>
    <x v="8"/>
    <x v="0"/>
    <x v="5"/>
    <x v="0"/>
    <n v="1"/>
    <s v="BDT"/>
    <n v="635"/>
    <x v="45"/>
    <x v="6"/>
  </r>
  <r>
    <n v="17475"/>
    <s v="407-0175416-6904322"/>
    <n v="175416"/>
    <x v="1"/>
    <n v="32"/>
    <x v="1"/>
    <x v="20"/>
    <x v="8"/>
    <x v="0"/>
    <x v="1"/>
    <x v="1"/>
    <n v="1"/>
    <s v="BDT"/>
    <n v="747"/>
    <x v="50"/>
    <x v="6"/>
  </r>
  <r>
    <n v="17476"/>
    <s v="408-5109245-0446701"/>
    <n v="5109245"/>
    <x v="0"/>
    <n v="32"/>
    <x v="1"/>
    <x v="20"/>
    <x v="8"/>
    <x v="0"/>
    <x v="2"/>
    <x v="3"/>
    <n v="1"/>
    <s v="BDT"/>
    <n v="574"/>
    <x v="51"/>
    <x v="3"/>
  </r>
  <r>
    <n v="17477"/>
    <s v="403-3801360-8596356"/>
    <n v="3801360"/>
    <x v="1"/>
    <n v="44"/>
    <x v="0"/>
    <x v="20"/>
    <x v="8"/>
    <x v="0"/>
    <x v="3"/>
    <x v="2"/>
    <n v="1"/>
    <s v="BDT"/>
    <n v="845"/>
    <x v="38"/>
    <x v="4"/>
  </r>
  <r>
    <n v="17478"/>
    <s v="406-6886034-8184347"/>
    <n v="6886034"/>
    <x v="0"/>
    <n v="19"/>
    <x v="1"/>
    <x v="20"/>
    <x v="8"/>
    <x v="0"/>
    <x v="2"/>
    <x v="1"/>
    <n v="1"/>
    <s v="BDT"/>
    <n v="1133"/>
    <x v="10"/>
    <x v="2"/>
  </r>
  <r>
    <n v="17479"/>
    <s v="408-4654835-6535543"/>
    <n v="4654835"/>
    <x v="0"/>
    <n v="68"/>
    <x v="2"/>
    <x v="20"/>
    <x v="8"/>
    <x v="0"/>
    <x v="6"/>
    <x v="0"/>
    <n v="1"/>
    <s v="BDT"/>
    <n v="533"/>
    <x v="12"/>
    <x v="2"/>
  </r>
  <r>
    <n v="17480"/>
    <s v="408-7256543-0733957"/>
    <n v="7256543"/>
    <x v="1"/>
    <n v="22"/>
    <x v="1"/>
    <x v="20"/>
    <x v="8"/>
    <x v="0"/>
    <x v="3"/>
    <x v="1"/>
    <n v="1"/>
    <s v="BDT"/>
    <n v="501"/>
    <x v="5"/>
    <x v="0"/>
  </r>
  <r>
    <n v="17481"/>
    <s v="407-5333418-9217143"/>
    <n v="5333418"/>
    <x v="1"/>
    <n v="40"/>
    <x v="0"/>
    <x v="20"/>
    <x v="8"/>
    <x v="0"/>
    <x v="2"/>
    <x v="2"/>
    <n v="1"/>
    <s v="BDT"/>
    <n v="761"/>
    <x v="40"/>
    <x v="2"/>
  </r>
  <r>
    <n v="17482"/>
    <s v="404-4403157-7897948"/>
    <n v="4403157"/>
    <x v="1"/>
    <n v="36"/>
    <x v="0"/>
    <x v="20"/>
    <x v="8"/>
    <x v="0"/>
    <x v="2"/>
    <x v="1"/>
    <n v="1"/>
    <s v="BDT"/>
    <n v="824"/>
    <x v="60"/>
    <x v="3"/>
  </r>
  <r>
    <n v="17483"/>
    <s v="405-5699195-1898723"/>
    <n v="5699195"/>
    <x v="0"/>
    <n v="47"/>
    <x v="0"/>
    <x v="20"/>
    <x v="8"/>
    <x v="0"/>
    <x v="3"/>
    <x v="0"/>
    <n v="1"/>
    <s v="BDT"/>
    <n v="399"/>
    <x v="28"/>
    <x v="3"/>
  </r>
  <r>
    <n v="17484"/>
    <s v="404-2495598-6357125"/>
    <n v="2495598"/>
    <x v="1"/>
    <n v="73"/>
    <x v="2"/>
    <x v="20"/>
    <x v="8"/>
    <x v="0"/>
    <x v="0"/>
    <x v="2"/>
    <n v="1"/>
    <s v="BDT"/>
    <n v="744"/>
    <x v="7"/>
    <x v="2"/>
  </r>
  <r>
    <n v="17485"/>
    <s v="404-5601773-1720354"/>
    <n v="5601773"/>
    <x v="0"/>
    <n v="54"/>
    <x v="2"/>
    <x v="20"/>
    <x v="8"/>
    <x v="0"/>
    <x v="2"/>
    <x v="0"/>
    <n v="1"/>
    <s v="BDT"/>
    <n v="534"/>
    <x v="14"/>
    <x v="5"/>
  </r>
  <r>
    <n v="17486"/>
    <s v="404-3043197-7495543"/>
    <n v="3043197"/>
    <x v="0"/>
    <n v="70"/>
    <x v="2"/>
    <x v="20"/>
    <x v="8"/>
    <x v="0"/>
    <x v="3"/>
    <x v="1"/>
    <n v="1"/>
    <s v="BDT"/>
    <n v="631"/>
    <x v="23"/>
    <x v="5"/>
  </r>
  <r>
    <n v="17487"/>
    <s v="402-7991703-6170728"/>
    <n v="7991703"/>
    <x v="0"/>
    <n v="25"/>
    <x v="1"/>
    <x v="20"/>
    <x v="8"/>
    <x v="0"/>
    <x v="1"/>
    <x v="1"/>
    <n v="1"/>
    <s v="BDT"/>
    <n v="598"/>
    <x v="63"/>
    <x v="5"/>
  </r>
  <r>
    <n v="17488"/>
    <s v="402-1438702-6273963"/>
    <n v="1438702"/>
    <x v="0"/>
    <n v="38"/>
    <x v="0"/>
    <x v="20"/>
    <x v="8"/>
    <x v="0"/>
    <x v="0"/>
    <x v="1"/>
    <n v="1"/>
    <s v="BDT"/>
    <n v="912"/>
    <x v="19"/>
    <x v="1"/>
  </r>
  <r>
    <n v="17489"/>
    <s v="408-1514350-4451538"/>
    <n v="1514350"/>
    <x v="0"/>
    <n v="78"/>
    <x v="2"/>
    <x v="20"/>
    <x v="8"/>
    <x v="0"/>
    <x v="0"/>
    <x v="1"/>
    <n v="1"/>
    <s v="BDT"/>
    <n v="678"/>
    <x v="22"/>
    <x v="6"/>
  </r>
  <r>
    <n v="17490"/>
    <s v="403-2152967-0370704"/>
    <n v="2152967"/>
    <x v="1"/>
    <n v="57"/>
    <x v="2"/>
    <x v="20"/>
    <x v="8"/>
    <x v="0"/>
    <x v="2"/>
    <x v="2"/>
    <n v="1"/>
    <s v="BDT"/>
    <n v="588"/>
    <x v="6"/>
    <x v="1"/>
  </r>
  <r>
    <n v="17491"/>
    <s v="408-6358486-6953966"/>
    <n v="6358486"/>
    <x v="0"/>
    <n v="28"/>
    <x v="1"/>
    <x v="20"/>
    <x v="8"/>
    <x v="0"/>
    <x v="0"/>
    <x v="1"/>
    <n v="1"/>
    <s v="BDT"/>
    <n v="631"/>
    <x v="31"/>
    <x v="3"/>
  </r>
  <r>
    <n v="17492"/>
    <s v="403-8280239-1062750"/>
    <n v="8280239"/>
    <x v="1"/>
    <n v="26"/>
    <x v="1"/>
    <x v="20"/>
    <x v="8"/>
    <x v="3"/>
    <x v="2"/>
    <x v="2"/>
    <n v="1"/>
    <s v="BDT"/>
    <n v="715"/>
    <x v="31"/>
    <x v="3"/>
  </r>
  <r>
    <n v="17493"/>
    <s v="403-1370998-2506737"/>
    <n v="1370998"/>
    <x v="0"/>
    <n v="31"/>
    <x v="1"/>
    <x v="20"/>
    <x v="8"/>
    <x v="0"/>
    <x v="1"/>
    <x v="1"/>
    <n v="1"/>
    <s v="BDT"/>
    <n v="567"/>
    <x v="55"/>
    <x v="0"/>
  </r>
  <r>
    <n v="17494"/>
    <s v="403-3109901-2741923"/>
    <n v="3109901"/>
    <x v="1"/>
    <n v="19"/>
    <x v="1"/>
    <x v="20"/>
    <x v="8"/>
    <x v="0"/>
    <x v="2"/>
    <x v="1"/>
    <n v="1"/>
    <s v="BDT"/>
    <n v="801"/>
    <x v="45"/>
    <x v="6"/>
  </r>
  <r>
    <n v="17495"/>
    <s v="171-4810981-3759537"/>
    <n v="4810981"/>
    <x v="0"/>
    <n v="29"/>
    <x v="1"/>
    <x v="20"/>
    <x v="8"/>
    <x v="0"/>
    <x v="3"/>
    <x v="3"/>
    <n v="1"/>
    <s v="BDT"/>
    <n v="349"/>
    <x v="33"/>
    <x v="0"/>
  </r>
  <r>
    <n v="17496"/>
    <s v="405-8074421-3412343"/>
    <n v="8074421"/>
    <x v="0"/>
    <n v="46"/>
    <x v="0"/>
    <x v="20"/>
    <x v="8"/>
    <x v="0"/>
    <x v="1"/>
    <x v="1"/>
    <n v="1"/>
    <s v="BDT"/>
    <n v="969"/>
    <x v="49"/>
    <x v="4"/>
  </r>
  <r>
    <n v="17497"/>
    <s v="405-2287660-2289958"/>
    <n v="2287660"/>
    <x v="0"/>
    <n v="65"/>
    <x v="2"/>
    <x v="20"/>
    <x v="8"/>
    <x v="0"/>
    <x v="2"/>
    <x v="3"/>
    <n v="1"/>
    <s v="BDT"/>
    <n v="540"/>
    <x v="19"/>
    <x v="1"/>
  </r>
  <r>
    <n v="17498"/>
    <s v="171-5175611-8452330"/>
    <n v="5175611"/>
    <x v="0"/>
    <n v="33"/>
    <x v="1"/>
    <x v="20"/>
    <x v="8"/>
    <x v="0"/>
    <x v="1"/>
    <x v="0"/>
    <n v="1"/>
    <s v="BDT"/>
    <n v="376"/>
    <x v="42"/>
    <x v="2"/>
  </r>
  <r>
    <n v="17499"/>
    <s v="171-5175611-8452330"/>
    <n v="5175611"/>
    <x v="0"/>
    <n v="50"/>
    <x v="2"/>
    <x v="20"/>
    <x v="8"/>
    <x v="0"/>
    <x v="2"/>
    <x v="0"/>
    <n v="1"/>
    <s v="BDT"/>
    <n v="452"/>
    <x v="11"/>
    <x v="4"/>
  </r>
  <r>
    <n v="17500"/>
    <s v="171-5175611-8452330"/>
    <n v="5175611"/>
    <x v="0"/>
    <n v="46"/>
    <x v="0"/>
    <x v="20"/>
    <x v="8"/>
    <x v="0"/>
    <x v="0"/>
    <x v="0"/>
    <n v="1"/>
    <s v="BDT"/>
    <n v="426"/>
    <x v="29"/>
    <x v="4"/>
  </r>
  <r>
    <n v="17501"/>
    <s v="171-0782536-9429126"/>
    <n v="782536"/>
    <x v="0"/>
    <n v="27"/>
    <x v="1"/>
    <x v="20"/>
    <x v="8"/>
    <x v="1"/>
    <x v="5"/>
    <x v="0"/>
    <n v="1"/>
    <s v="BDT"/>
    <n v="365"/>
    <x v="61"/>
    <x v="5"/>
  </r>
  <r>
    <n v="17502"/>
    <s v="405-0198762-7893950"/>
    <n v="198762"/>
    <x v="0"/>
    <n v="33"/>
    <x v="1"/>
    <x v="20"/>
    <x v="8"/>
    <x v="0"/>
    <x v="0"/>
    <x v="1"/>
    <n v="1"/>
    <s v="BDT"/>
    <n v="1093"/>
    <x v="2"/>
    <x v="2"/>
  </r>
  <r>
    <n v="17503"/>
    <s v="406-6116774-2230763"/>
    <n v="6116774"/>
    <x v="1"/>
    <n v="31"/>
    <x v="1"/>
    <x v="20"/>
    <x v="8"/>
    <x v="0"/>
    <x v="3"/>
    <x v="1"/>
    <n v="1"/>
    <s v="BDT"/>
    <n v="698"/>
    <x v="38"/>
    <x v="4"/>
  </r>
  <r>
    <n v="17504"/>
    <s v="404-9163529-8392365"/>
    <n v="9163529"/>
    <x v="0"/>
    <n v="27"/>
    <x v="1"/>
    <x v="20"/>
    <x v="8"/>
    <x v="0"/>
    <x v="0"/>
    <x v="0"/>
    <n v="1"/>
    <s v="BDT"/>
    <n v="345"/>
    <x v="43"/>
    <x v="2"/>
  </r>
  <r>
    <n v="17505"/>
    <s v="408-9699012-8516346"/>
    <n v="9699012"/>
    <x v="0"/>
    <n v="43"/>
    <x v="0"/>
    <x v="20"/>
    <x v="8"/>
    <x v="0"/>
    <x v="0"/>
    <x v="1"/>
    <n v="1"/>
    <s v="BDT"/>
    <n v="747"/>
    <x v="27"/>
    <x v="5"/>
  </r>
  <r>
    <n v="17506"/>
    <s v="406-7180222-0967560"/>
    <n v="7180222"/>
    <x v="0"/>
    <n v="19"/>
    <x v="1"/>
    <x v="20"/>
    <x v="8"/>
    <x v="0"/>
    <x v="5"/>
    <x v="1"/>
    <n v="1"/>
    <s v="BDT"/>
    <n v="759"/>
    <x v="22"/>
    <x v="6"/>
  </r>
  <r>
    <n v="17507"/>
    <s v="403-8826049-0093907"/>
    <n v="8826049"/>
    <x v="0"/>
    <n v="36"/>
    <x v="0"/>
    <x v="20"/>
    <x v="8"/>
    <x v="0"/>
    <x v="2"/>
    <x v="0"/>
    <n v="1"/>
    <s v="BDT"/>
    <n v="432"/>
    <x v="24"/>
    <x v="3"/>
  </r>
  <r>
    <n v="17508"/>
    <s v="408-1988388-7005145"/>
    <n v="1988388"/>
    <x v="0"/>
    <n v="47"/>
    <x v="0"/>
    <x v="20"/>
    <x v="8"/>
    <x v="0"/>
    <x v="2"/>
    <x v="0"/>
    <n v="1"/>
    <s v="BDT"/>
    <n v="685"/>
    <x v="38"/>
    <x v="4"/>
  </r>
  <r>
    <n v="17509"/>
    <s v="408-5325072-9781100"/>
    <n v="5325072"/>
    <x v="1"/>
    <n v="25"/>
    <x v="1"/>
    <x v="20"/>
    <x v="8"/>
    <x v="3"/>
    <x v="3"/>
    <x v="2"/>
    <n v="1"/>
    <s v="BDT"/>
    <n v="735"/>
    <x v="57"/>
    <x v="0"/>
  </r>
  <r>
    <n v="17510"/>
    <s v="404-2420378-3722709"/>
    <n v="2420378"/>
    <x v="0"/>
    <n v="41"/>
    <x v="0"/>
    <x v="20"/>
    <x v="8"/>
    <x v="0"/>
    <x v="2"/>
    <x v="3"/>
    <n v="1"/>
    <s v="BDT"/>
    <n v="625"/>
    <x v="4"/>
    <x v="1"/>
  </r>
  <r>
    <n v="17511"/>
    <s v="406-1215516-0177110"/>
    <n v="1215516"/>
    <x v="0"/>
    <n v="34"/>
    <x v="1"/>
    <x v="20"/>
    <x v="8"/>
    <x v="0"/>
    <x v="0"/>
    <x v="0"/>
    <n v="1"/>
    <s v="BDT"/>
    <n v="599"/>
    <x v="62"/>
    <x v="5"/>
  </r>
  <r>
    <n v="17512"/>
    <s v="406-1215516-0177110"/>
    <n v="1215516"/>
    <x v="0"/>
    <n v="44"/>
    <x v="0"/>
    <x v="20"/>
    <x v="8"/>
    <x v="0"/>
    <x v="0"/>
    <x v="0"/>
    <n v="1"/>
    <s v="BDT"/>
    <n v="635"/>
    <x v="42"/>
    <x v="2"/>
  </r>
  <r>
    <n v="17513"/>
    <s v="406-1215516-0177110"/>
    <n v="1215516"/>
    <x v="0"/>
    <n v="67"/>
    <x v="2"/>
    <x v="20"/>
    <x v="8"/>
    <x v="0"/>
    <x v="4"/>
    <x v="0"/>
    <n v="1"/>
    <s v="BDT"/>
    <n v="264"/>
    <x v="15"/>
    <x v="6"/>
  </r>
  <r>
    <n v="17514"/>
    <s v="406-0788335-1956341"/>
    <n v="788335"/>
    <x v="0"/>
    <n v="26"/>
    <x v="1"/>
    <x v="20"/>
    <x v="8"/>
    <x v="0"/>
    <x v="6"/>
    <x v="0"/>
    <n v="1"/>
    <s v="BDT"/>
    <n v="518"/>
    <x v="59"/>
    <x v="2"/>
  </r>
  <r>
    <n v="17515"/>
    <s v="408-0470249-6442742"/>
    <n v="470249"/>
    <x v="0"/>
    <n v="26"/>
    <x v="1"/>
    <x v="20"/>
    <x v="8"/>
    <x v="0"/>
    <x v="2"/>
    <x v="1"/>
    <n v="1"/>
    <s v="BDT"/>
    <n v="517"/>
    <x v="28"/>
    <x v="3"/>
  </r>
  <r>
    <n v="17516"/>
    <s v="171-0736645-5418719"/>
    <n v="736645"/>
    <x v="0"/>
    <n v="37"/>
    <x v="0"/>
    <x v="20"/>
    <x v="8"/>
    <x v="0"/>
    <x v="2"/>
    <x v="0"/>
    <n v="1"/>
    <s v="BDT"/>
    <n v="487"/>
    <x v="59"/>
    <x v="2"/>
  </r>
  <r>
    <n v="17517"/>
    <s v="171-0736645-5418719"/>
    <n v="736645"/>
    <x v="0"/>
    <n v="27"/>
    <x v="1"/>
    <x v="20"/>
    <x v="8"/>
    <x v="0"/>
    <x v="6"/>
    <x v="0"/>
    <n v="1"/>
    <s v="BDT"/>
    <n v="435"/>
    <x v="3"/>
    <x v="3"/>
  </r>
  <r>
    <n v="17518"/>
    <s v="171-1401374-7888352"/>
    <n v="1401374"/>
    <x v="0"/>
    <n v="37"/>
    <x v="0"/>
    <x v="20"/>
    <x v="8"/>
    <x v="0"/>
    <x v="6"/>
    <x v="1"/>
    <n v="1"/>
    <s v="BDT"/>
    <n v="999"/>
    <x v="53"/>
    <x v="2"/>
  </r>
  <r>
    <n v="17519"/>
    <s v="171-2515105-6080357"/>
    <n v="2515105"/>
    <x v="1"/>
    <n v="35"/>
    <x v="0"/>
    <x v="20"/>
    <x v="8"/>
    <x v="0"/>
    <x v="2"/>
    <x v="2"/>
    <n v="1"/>
    <s v="BDT"/>
    <n v="1033"/>
    <x v="61"/>
    <x v="5"/>
  </r>
  <r>
    <n v="17520"/>
    <s v="171-2515105-6080357"/>
    <n v="2515105"/>
    <x v="0"/>
    <n v="35"/>
    <x v="0"/>
    <x v="20"/>
    <x v="8"/>
    <x v="0"/>
    <x v="2"/>
    <x v="3"/>
    <n v="1"/>
    <s v="BDT"/>
    <n v="540"/>
    <x v="34"/>
    <x v="1"/>
  </r>
  <r>
    <n v="17521"/>
    <s v="402-2408993-6148358"/>
    <n v="2408993"/>
    <x v="1"/>
    <n v="18"/>
    <x v="1"/>
    <x v="20"/>
    <x v="8"/>
    <x v="3"/>
    <x v="3"/>
    <x v="2"/>
    <n v="1"/>
    <s v="BDT"/>
    <n v="735"/>
    <x v="26"/>
    <x v="1"/>
  </r>
  <r>
    <n v="17522"/>
    <s v="404-8755428-1317942"/>
    <n v="8755428"/>
    <x v="0"/>
    <n v="59"/>
    <x v="2"/>
    <x v="20"/>
    <x v="8"/>
    <x v="0"/>
    <x v="3"/>
    <x v="0"/>
    <n v="1"/>
    <s v="BDT"/>
    <n v="518"/>
    <x v="36"/>
    <x v="2"/>
  </r>
  <r>
    <n v="17523"/>
    <s v="402-4641134-1243563"/>
    <n v="4641134"/>
    <x v="0"/>
    <n v="47"/>
    <x v="0"/>
    <x v="20"/>
    <x v="8"/>
    <x v="0"/>
    <x v="2"/>
    <x v="0"/>
    <n v="1"/>
    <s v="BDT"/>
    <n v="471"/>
    <x v="58"/>
    <x v="1"/>
  </r>
  <r>
    <n v="17524"/>
    <s v="403-8774380-6925158"/>
    <n v="8774380"/>
    <x v="0"/>
    <n v="54"/>
    <x v="2"/>
    <x v="20"/>
    <x v="8"/>
    <x v="0"/>
    <x v="6"/>
    <x v="1"/>
    <n v="1"/>
    <s v="BDT"/>
    <n v="499"/>
    <x v="61"/>
    <x v="5"/>
  </r>
  <r>
    <n v="17525"/>
    <s v="404-2491628-8411508"/>
    <n v="2491628"/>
    <x v="0"/>
    <n v="31"/>
    <x v="1"/>
    <x v="20"/>
    <x v="8"/>
    <x v="0"/>
    <x v="2"/>
    <x v="3"/>
    <n v="1"/>
    <s v="BDT"/>
    <n v="518"/>
    <x v="32"/>
    <x v="2"/>
  </r>
  <r>
    <n v="17526"/>
    <s v="405-2138412-1474765"/>
    <n v="2138412"/>
    <x v="0"/>
    <n v="46"/>
    <x v="0"/>
    <x v="20"/>
    <x v="8"/>
    <x v="0"/>
    <x v="3"/>
    <x v="0"/>
    <n v="1"/>
    <s v="BDT"/>
    <n v="321"/>
    <x v="2"/>
    <x v="2"/>
  </r>
  <r>
    <n v="17527"/>
    <s v="407-0077533-7052313"/>
    <n v="77533"/>
    <x v="0"/>
    <n v="37"/>
    <x v="0"/>
    <x v="20"/>
    <x v="8"/>
    <x v="0"/>
    <x v="0"/>
    <x v="0"/>
    <n v="1"/>
    <s v="BDT"/>
    <n v="376"/>
    <x v="41"/>
    <x v="1"/>
  </r>
  <r>
    <n v="17528"/>
    <s v="404-3168145-7007517"/>
    <n v="3168145"/>
    <x v="0"/>
    <n v="32"/>
    <x v="1"/>
    <x v="20"/>
    <x v="8"/>
    <x v="0"/>
    <x v="2"/>
    <x v="0"/>
    <n v="1"/>
    <s v="BDT"/>
    <n v="1008"/>
    <x v="53"/>
    <x v="2"/>
  </r>
  <r>
    <n v="17529"/>
    <s v="407-4042604-1917966"/>
    <n v="4042604"/>
    <x v="1"/>
    <n v="24"/>
    <x v="1"/>
    <x v="20"/>
    <x v="8"/>
    <x v="0"/>
    <x v="1"/>
    <x v="1"/>
    <n v="1"/>
    <s v="BDT"/>
    <n v="1033"/>
    <x v="27"/>
    <x v="5"/>
  </r>
  <r>
    <n v="17530"/>
    <s v="402-0283185-1242757"/>
    <n v="283185"/>
    <x v="1"/>
    <n v="50"/>
    <x v="2"/>
    <x v="20"/>
    <x v="8"/>
    <x v="0"/>
    <x v="2"/>
    <x v="1"/>
    <n v="1"/>
    <s v="BDT"/>
    <n v="680"/>
    <x v="24"/>
    <x v="3"/>
  </r>
  <r>
    <n v="17531"/>
    <s v="403-0766883-0178761"/>
    <n v="766883"/>
    <x v="0"/>
    <n v="29"/>
    <x v="1"/>
    <x v="20"/>
    <x v="8"/>
    <x v="0"/>
    <x v="3"/>
    <x v="0"/>
    <n v="1"/>
    <s v="BDT"/>
    <n v="376"/>
    <x v="24"/>
    <x v="3"/>
  </r>
  <r>
    <n v="17532"/>
    <s v="404-8078724-7953919"/>
    <n v="8078724"/>
    <x v="0"/>
    <n v="74"/>
    <x v="2"/>
    <x v="20"/>
    <x v="8"/>
    <x v="0"/>
    <x v="2"/>
    <x v="1"/>
    <n v="1"/>
    <s v="BDT"/>
    <n v="599"/>
    <x v="20"/>
    <x v="3"/>
  </r>
  <r>
    <n v="17533"/>
    <s v="408-5413973-0168316"/>
    <n v="5413973"/>
    <x v="1"/>
    <n v="21"/>
    <x v="1"/>
    <x v="20"/>
    <x v="8"/>
    <x v="0"/>
    <x v="4"/>
    <x v="1"/>
    <n v="1"/>
    <s v="BDT"/>
    <n v="831"/>
    <x v="44"/>
    <x v="6"/>
  </r>
  <r>
    <n v="17534"/>
    <s v="171-6689165-7877130"/>
    <n v="6689165"/>
    <x v="0"/>
    <n v="47"/>
    <x v="0"/>
    <x v="20"/>
    <x v="8"/>
    <x v="0"/>
    <x v="2"/>
    <x v="0"/>
    <n v="1"/>
    <s v="BDT"/>
    <n v="665"/>
    <x v="6"/>
    <x v="1"/>
  </r>
  <r>
    <n v="17535"/>
    <s v="404-4987638-8243533"/>
    <n v="4987638"/>
    <x v="0"/>
    <n v="71"/>
    <x v="2"/>
    <x v="20"/>
    <x v="8"/>
    <x v="0"/>
    <x v="2"/>
    <x v="1"/>
    <n v="1"/>
    <s v="BDT"/>
    <n v="597"/>
    <x v="16"/>
    <x v="6"/>
  </r>
  <r>
    <n v="17536"/>
    <s v="402-2783556-9409108"/>
    <n v="2783556"/>
    <x v="0"/>
    <n v="43"/>
    <x v="0"/>
    <x v="20"/>
    <x v="8"/>
    <x v="0"/>
    <x v="3"/>
    <x v="1"/>
    <n v="1"/>
    <s v="BDT"/>
    <n v="575"/>
    <x v="8"/>
    <x v="2"/>
  </r>
  <r>
    <n v="17537"/>
    <s v="408-8841163-5237134"/>
    <n v="8841163"/>
    <x v="0"/>
    <n v="20"/>
    <x v="1"/>
    <x v="20"/>
    <x v="8"/>
    <x v="0"/>
    <x v="3"/>
    <x v="0"/>
    <n v="1"/>
    <s v="BDT"/>
    <n v="487"/>
    <x v="51"/>
    <x v="3"/>
  </r>
  <r>
    <n v="17538"/>
    <s v="405-4073416-7297167"/>
    <n v="4073416"/>
    <x v="0"/>
    <n v="55"/>
    <x v="2"/>
    <x v="20"/>
    <x v="8"/>
    <x v="0"/>
    <x v="3"/>
    <x v="1"/>
    <n v="1"/>
    <s v="BDT"/>
    <n v="484"/>
    <x v="17"/>
    <x v="2"/>
  </r>
  <r>
    <n v="17539"/>
    <s v="402-9247662-5577941"/>
    <n v="9247662"/>
    <x v="1"/>
    <n v="41"/>
    <x v="0"/>
    <x v="20"/>
    <x v="8"/>
    <x v="0"/>
    <x v="2"/>
    <x v="5"/>
    <n v="1"/>
    <s v="BDT"/>
    <n v="939"/>
    <x v="8"/>
    <x v="2"/>
  </r>
  <r>
    <n v="17540"/>
    <s v="406-2810837-0862735"/>
    <n v="2810837"/>
    <x v="1"/>
    <n v="49"/>
    <x v="0"/>
    <x v="20"/>
    <x v="8"/>
    <x v="3"/>
    <x v="3"/>
    <x v="2"/>
    <n v="1"/>
    <s v="BDT"/>
    <n v="413"/>
    <x v="1"/>
    <x v="1"/>
  </r>
  <r>
    <n v="17541"/>
    <s v="405-1866729-2709934"/>
    <n v="1866729"/>
    <x v="0"/>
    <n v="43"/>
    <x v="0"/>
    <x v="20"/>
    <x v="8"/>
    <x v="0"/>
    <x v="4"/>
    <x v="0"/>
    <n v="1"/>
    <s v="BDT"/>
    <n v="449"/>
    <x v="21"/>
    <x v="2"/>
  </r>
  <r>
    <n v="17542"/>
    <s v="408-8112364-3748327"/>
    <n v="8112364"/>
    <x v="1"/>
    <n v="41"/>
    <x v="0"/>
    <x v="20"/>
    <x v="8"/>
    <x v="3"/>
    <x v="2"/>
    <x v="2"/>
    <n v="1"/>
    <s v="BDT"/>
    <n v="715"/>
    <x v="45"/>
    <x v="6"/>
  </r>
  <r>
    <n v="17543"/>
    <s v="403-1165523-9793148"/>
    <n v="1165523"/>
    <x v="0"/>
    <n v="28"/>
    <x v="1"/>
    <x v="20"/>
    <x v="8"/>
    <x v="0"/>
    <x v="1"/>
    <x v="1"/>
    <n v="1"/>
    <s v="BDT"/>
    <n v="563"/>
    <x v="54"/>
    <x v="6"/>
  </r>
  <r>
    <n v="17544"/>
    <s v="403-9363468-3475500"/>
    <n v="9363468"/>
    <x v="0"/>
    <n v="26"/>
    <x v="1"/>
    <x v="20"/>
    <x v="8"/>
    <x v="0"/>
    <x v="2"/>
    <x v="1"/>
    <n v="1"/>
    <s v="BDT"/>
    <n v="1213"/>
    <x v="33"/>
    <x v="0"/>
  </r>
  <r>
    <n v="17545"/>
    <s v="402-9912942-4270761"/>
    <n v="9912942"/>
    <x v="0"/>
    <n v="69"/>
    <x v="2"/>
    <x v="20"/>
    <x v="8"/>
    <x v="2"/>
    <x v="2"/>
    <x v="1"/>
    <n v="1"/>
    <s v="BDT"/>
    <n v="626"/>
    <x v="35"/>
    <x v="0"/>
  </r>
  <r>
    <n v="17546"/>
    <s v="408-2879302-0492343"/>
    <n v="2879302"/>
    <x v="0"/>
    <n v="32"/>
    <x v="1"/>
    <x v="20"/>
    <x v="8"/>
    <x v="3"/>
    <x v="3"/>
    <x v="3"/>
    <n v="1"/>
    <s v="BDT"/>
    <n v="574"/>
    <x v="36"/>
    <x v="2"/>
  </r>
  <r>
    <n v="17547"/>
    <s v="171-0425525-0145906"/>
    <n v="425525"/>
    <x v="0"/>
    <n v="18"/>
    <x v="1"/>
    <x v="20"/>
    <x v="8"/>
    <x v="0"/>
    <x v="1"/>
    <x v="1"/>
    <n v="1"/>
    <s v="BDT"/>
    <n v="607"/>
    <x v="5"/>
    <x v="0"/>
  </r>
  <r>
    <n v="17548"/>
    <s v="405-8614680-8661936"/>
    <n v="8614680"/>
    <x v="0"/>
    <n v="35"/>
    <x v="0"/>
    <x v="20"/>
    <x v="8"/>
    <x v="0"/>
    <x v="2"/>
    <x v="1"/>
    <n v="1"/>
    <s v="BDT"/>
    <n v="1033"/>
    <x v="44"/>
    <x v="6"/>
  </r>
  <r>
    <n v="17549"/>
    <s v="406-0316612-7961917"/>
    <n v="316612"/>
    <x v="0"/>
    <n v="26"/>
    <x v="1"/>
    <x v="20"/>
    <x v="8"/>
    <x v="0"/>
    <x v="2"/>
    <x v="3"/>
    <n v="1"/>
    <s v="BDT"/>
    <n v="499"/>
    <x v="17"/>
    <x v="2"/>
  </r>
  <r>
    <n v="17550"/>
    <s v="408-2535736-6777127"/>
    <n v="2535736"/>
    <x v="0"/>
    <n v="45"/>
    <x v="0"/>
    <x v="20"/>
    <x v="8"/>
    <x v="0"/>
    <x v="6"/>
    <x v="3"/>
    <n v="1"/>
    <s v="BDT"/>
    <n v="574"/>
    <x v="15"/>
    <x v="6"/>
  </r>
  <r>
    <n v="17551"/>
    <s v="407-4683912-3972337"/>
    <n v="4683912"/>
    <x v="0"/>
    <n v="39"/>
    <x v="0"/>
    <x v="20"/>
    <x v="8"/>
    <x v="0"/>
    <x v="6"/>
    <x v="4"/>
    <n v="1"/>
    <s v="BDT"/>
    <n v="339"/>
    <x v="39"/>
    <x v="2"/>
  </r>
  <r>
    <n v="17552"/>
    <s v="405-1558698-5015541"/>
    <n v="1558698"/>
    <x v="0"/>
    <n v="33"/>
    <x v="1"/>
    <x v="20"/>
    <x v="8"/>
    <x v="0"/>
    <x v="6"/>
    <x v="1"/>
    <n v="1"/>
    <s v="BDT"/>
    <n v="792"/>
    <x v="45"/>
    <x v="6"/>
  </r>
  <r>
    <n v="17553"/>
    <s v="405-9568466-3088303"/>
    <n v="9568466"/>
    <x v="0"/>
    <n v="38"/>
    <x v="0"/>
    <x v="20"/>
    <x v="8"/>
    <x v="0"/>
    <x v="1"/>
    <x v="1"/>
    <n v="1"/>
    <s v="BDT"/>
    <n v="1186"/>
    <x v="5"/>
    <x v="0"/>
  </r>
  <r>
    <n v="17554"/>
    <s v="402-5952051-9466731"/>
    <n v="5952051"/>
    <x v="0"/>
    <n v="28"/>
    <x v="1"/>
    <x v="20"/>
    <x v="8"/>
    <x v="3"/>
    <x v="3"/>
    <x v="0"/>
    <n v="1"/>
    <s v="BDT"/>
    <n v="339"/>
    <x v="61"/>
    <x v="5"/>
  </r>
  <r>
    <n v="17555"/>
    <s v="402-5952051-9466731"/>
    <n v="5952051"/>
    <x v="0"/>
    <n v="42"/>
    <x v="0"/>
    <x v="20"/>
    <x v="8"/>
    <x v="0"/>
    <x v="2"/>
    <x v="0"/>
    <n v="1"/>
    <s v="BDT"/>
    <n v="301"/>
    <x v="38"/>
    <x v="4"/>
  </r>
  <r>
    <n v="17556"/>
    <s v="402-5952051-9466731"/>
    <n v="5952051"/>
    <x v="0"/>
    <n v="47"/>
    <x v="0"/>
    <x v="20"/>
    <x v="8"/>
    <x v="0"/>
    <x v="5"/>
    <x v="0"/>
    <n v="1"/>
    <s v="BDT"/>
    <n v="399"/>
    <x v="5"/>
    <x v="0"/>
  </r>
  <r>
    <n v="17557"/>
    <s v="402-5952051-9466731"/>
    <n v="5952051"/>
    <x v="0"/>
    <n v="42"/>
    <x v="0"/>
    <x v="20"/>
    <x v="8"/>
    <x v="0"/>
    <x v="4"/>
    <x v="0"/>
    <n v="1"/>
    <s v="BDT"/>
    <n v="517"/>
    <x v="0"/>
    <x v="0"/>
  </r>
  <r>
    <n v="17558"/>
    <s v="407-0607388-3742726"/>
    <n v="607388"/>
    <x v="0"/>
    <n v="23"/>
    <x v="1"/>
    <x v="20"/>
    <x v="8"/>
    <x v="0"/>
    <x v="3"/>
    <x v="1"/>
    <n v="1"/>
    <s v="BDT"/>
    <n v="1426"/>
    <x v="55"/>
    <x v="0"/>
  </r>
  <r>
    <n v="17559"/>
    <s v="407-0607388-3742726"/>
    <n v="607388"/>
    <x v="0"/>
    <n v="33"/>
    <x v="1"/>
    <x v="20"/>
    <x v="8"/>
    <x v="0"/>
    <x v="3"/>
    <x v="1"/>
    <n v="1"/>
    <s v="BDT"/>
    <n v="635"/>
    <x v="47"/>
    <x v="2"/>
  </r>
  <r>
    <n v="17560"/>
    <s v="407-2740916-9692360"/>
    <n v="2740916"/>
    <x v="1"/>
    <n v="58"/>
    <x v="2"/>
    <x v="20"/>
    <x v="8"/>
    <x v="0"/>
    <x v="2"/>
    <x v="2"/>
    <n v="1"/>
    <s v="BDT"/>
    <n v="870"/>
    <x v="26"/>
    <x v="1"/>
  </r>
  <r>
    <n v="17561"/>
    <s v="402-1262514-7369168"/>
    <n v="1262514"/>
    <x v="0"/>
    <n v="39"/>
    <x v="0"/>
    <x v="20"/>
    <x v="8"/>
    <x v="0"/>
    <x v="0"/>
    <x v="1"/>
    <n v="1"/>
    <s v="BDT"/>
    <n v="999"/>
    <x v="19"/>
    <x v="1"/>
  </r>
  <r>
    <n v="17562"/>
    <s v="402-0869093-6197942"/>
    <n v="869093"/>
    <x v="0"/>
    <n v="40"/>
    <x v="0"/>
    <x v="20"/>
    <x v="8"/>
    <x v="0"/>
    <x v="2"/>
    <x v="1"/>
    <n v="1"/>
    <s v="BDT"/>
    <n v="634"/>
    <x v="13"/>
    <x v="3"/>
  </r>
  <r>
    <n v="17563"/>
    <s v="404-6427335-7636336"/>
    <n v="6427335"/>
    <x v="0"/>
    <n v="28"/>
    <x v="1"/>
    <x v="20"/>
    <x v="8"/>
    <x v="0"/>
    <x v="0"/>
    <x v="1"/>
    <n v="1"/>
    <s v="BDT"/>
    <n v="1324"/>
    <x v="53"/>
    <x v="2"/>
  </r>
  <r>
    <n v="17564"/>
    <s v="408-2661861-1249929"/>
    <n v="2661861"/>
    <x v="0"/>
    <n v="18"/>
    <x v="1"/>
    <x v="20"/>
    <x v="8"/>
    <x v="0"/>
    <x v="2"/>
    <x v="1"/>
    <n v="1"/>
    <s v="BDT"/>
    <n v="563"/>
    <x v="36"/>
    <x v="2"/>
  </r>
  <r>
    <n v="17565"/>
    <s v="406-2205199-2133161"/>
    <n v="2205199"/>
    <x v="1"/>
    <n v="32"/>
    <x v="1"/>
    <x v="20"/>
    <x v="8"/>
    <x v="0"/>
    <x v="1"/>
    <x v="1"/>
    <n v="1"/>
    <s v="BDT"/>
    <n v="729"/>
    <x v="32"/>
    <x v="2"/>
  </r>
  <r>
    <n v="17566"/>
    <s v="171-9582032-9269900"/>
    <n v="9582032"/>
    <x v="0"/>
    <n v="37"/>
    <x v="0"/>
    <x v="20"/>
    <x v="8"/>
    <x v="0"/>
    <x v="2"/>
    <x v="1"/>
    <n v="1"/>
    <s v="BDT"/>
    <n v="499"/>
    <x v="40"/>
    <x v="2"/>
  </r>
  <r>
    <n v="17567"/>
    <s v="403-5091259-7644343"/>
    <n v="5091259"/>
    <x v="1"/>
    <n v="53"/>
    <x v="2"/>
    <x v="20"/>
    <x v="8"/>
    <x v="3"/>
    <x v="2"/>
    <x v="2"/>
    <n v="1"/>
    <s v="BDT"/>
    <n v="721"/>
    <x v="49"/>
    <x v="4"/>
  </r>
  <r>
    <n v="17568"/>
    <s v="404-9841249-9461926"/>
    <n v="9841249"/>
    <x v="0"/>
    <n v="39"/>
    <x v="0"/>
    <x v="20"/>
    <x v="8"/>
    <x v="0"/>
    <x v="3"/>
    <x v="0"/>
    <n v="1"/>
    <s v="BDT"/>
    <n v="499"/>
    <x v="46"/>
    <x v="2"/>
  </r>
  <r>
    <n v="17569"/>
    <s v="405-1907740-5076320"/>
    <n v="1907740"/>
    <x v="0"/>
    <n v="28"/>
    <x v="1"/>
    <x v="20"/>
    <x v="8"/>
    <x v="0"/>
    <x v="2"/>
    <x v="1"/>
    <n v="1"/>
    <s v="BDT"/>
    <n v="666"/>
    <x v="10"/>
    <x v="2"/>
  </r>
  <r>
    <n v="17570"/>
    <s v="405-2679642-7536328"/>
    <n v="2679642"/>
    <x v="1"/>
    <n v="32"/>
    <x v="1"/>
    <x v="20"/>
    <x v="8"/>
    <x v="3"/>
    <x v="0"/>
    <x v="2"/>
    <n v="1"/>
    <s v="BDT"/>
    <n v="735"/>
    <x v="13"/>
    <x v="3"/>
  </r>
  <r>
    <n v="17571"/>
    <s v="406-4339672-4371556"/>
    <n v="4339672"/>
    <x v="0"/>
    <n v="32"/>
    <x v="1"/>
    <x v="20"/>
    <x v="8"/>
    <x v="0"/>
    <x v="2"/>
    <x v="3"/>
    <n v="1"/>
    <s v="BDT"/>
    <n v="410"/>
    <x v="26"/>
    <x v="1"/>
  </r>
  <r>
    <n v="17572"/>
    <s v="408-2428039-6262747"/>
    <n v="2428039"/>
    <x v="0"/>
    <n v="43"/>
    <x v="0"/>
    <x v="20"/>
    <x v="8"/>
    <x v="0"/>
    <x v="2"/>
    <x v="0"/>
    <n v="1"/>
    <s v="BDT"/>
    <n v="442"/>
    <x v="47"/>
    <x v="2"/>
  </r>
  <r>
    <n v="17573"/>
    <s v="403-9420664-1241919"/>
    <n v="9420664"/>
    <x v="0"/>
    <n v="44"/>
    <x v="0"/>
    <x v="20"/>
    <x v="8"/>
    <x v="0"/>
    <x v="0"/>
    <x v="3"/>
    <n v="1"/>
    <s v="BDT"/>
    <n v="354"/>
    <x v="28"/>
    <x v="3"/>
  </r>
  <r>
    <n v="17574"/>
    <s v="171-6190511-9789965"/>
    <n v="6190511"/>
    <x v="1"/>
    <n v="77"/>
    <x v="2"/>
    <x v="20"/>
    <x v="8"/>
    <x v="0"/>
    <x v="0"/>
    <x v="1"/>
    <n v="1"/>
    <s v="BDT"/>
    <n v="771"/>
    <x v="17"/>
    <x v="2"/>
  </r>
  <r>
    <n v="17575"/>
    <s v="402-1542528-9273119"/>
    <n v="1542528"/>
    <x v="0"/>
    <n v="45"/>
    <x v="0"/>
    <x v="20"/>
    <x v="8"/>
    <x v="3"/>
    <x v="0"/>
    <x v="0"/>
    <n v="1"/>
    <s v="BDT"/>
    <n v="292"/>
    <x v="40"/>
    <x v="2"/>
  </r>
  <r>
    <n v="17576"/>
    <s v="408-1253882-3300357"/>
    <n v="1253882"/>
    <x v="0"/>
    <n v="25"/>
    <x v="1"/>
    <x v="20"/>
    <x v="8"/>
    <x v="0"/>
    <x v="3"/>
    <x v="0"/>
    <n v="1"/>
    <s v="BDT"/>
    <n v="507"/>
    <x v="32"/>
    <x v="2"/>
  </r>
  <r>
    <n v="17577"/>
    <s v="405-3949680-0829924"/>
    <n v="3949680"/>
    <x v="1"/>
    <n v="28"/>
    <x v="1"/>
    <x v="20"/>
    <x v="8"/>
    <x v="0"/>
    <x v="2"/>
    <x v="1"/>
    <n v="1"/>
    <s v="BDT"/>
    <n v="729"/>
    <x v="17"/>
    <x v="2"/>
  </r>
  <r>
    <n v="17578"/>
    <s v="403-2295623-0937160"/>
    <n v="2295623"/>
    <x v="0"/>
    <n v="63"/>
    <x v="2"/>
    <x v="20"/>
    <x v="8"/>
    <x v="0"/>
    <x v="5"/>
    <x v="0"/>
    <n v="1"/>
    <s v="BDT"/>
    <n v="836"/>
    <x v="35"/>
    <x v="0"/>
  </r>
  <r>
    <n v="17579"/>
    <s v="405-8183502-0776312"/>
    <n v="8183502"/>
    <x v="0"/>
    <n v="20"/>
    <x v="1"/>
    <x v="20"/>
    <x v="8"/>
    <x v="0"/>
    <x v="3"/>
    <x v="0"/>
    <n v="1"/>
    <s v="BDT"/>
    <n v="301"/>
    <x v="5"/>
    <x v="0"/>
  </r>
  <r>
    <n v="17580"/>
    <s v="406-8823094-0749912"/>
    <n v="8823094"/>
    <x v="0"/>
    <n v="24"/>
    <x v="1"/>
    <x v="20"/>
    <x v="8"/>
    <x v="0"/>
    <x v="2"/>
    <x v="1"/>
    <n v="1"/>
    <s v="BDT"/>
    <n v="499"/>
    <x v="28"/>
    <x v="3"/>
  </r>
  <r>
    <n v="17581"/>
    <s v="406-5607759-9598719"/>
    <n v="5607759"/>
    <x v="1"/>
    <n v="49"/>
    <x v="0"/>
    <x v="20"/>
    <x v="8"/>
    <x v="3"/>
    <x v="2"/>
    <x v="1"/>
    <n v="1"/>
    <s v="BDT"/>
    <n v="666"/>
    <x v="30"/>
    <x v="3"/>
  </r>
  <r>
    <n v="17582"/>
    <s v="407-2637799-2040339"/>
    <n v="2637799"/>
    <x v="0"/>
    <n v="46"/>
    <x v="0"/>
    <x v="20"/>
    <x v="8"/>
    <x v="0"/>
    <x v="1"/>
    <x v="1"/>
    <n v="1"/>
    <s v="BDT"/>
    <n v="1137"/>
    <x v="35"/>
    <x v="0"/>
  </r>
  <r>
    <n v="17583"/>
    <s v="404-4209986-8439526"/>
    <n v="4209986"/>
    <x v="0"/>
    <n v="77"/>
    <x v="2"/>
    <x v="20"/>
    <x v="8"/>
    <x v="0"/>
    <x v="2"/>
    <x v="3"/>
    <n v="1"/>
    <s v="BDT"/>
    <n v="499"/>
    <x v="54"/>
    <x v="6"/>
  </r>
  <r>
    <n v="17584"/>
    <s v="403-5259964-1616326"/>
    <n v="5259964"/>
    <x v="0"/>
    <n v="55"/>
    <x v="2"/>
    <x v="20"/>
    <x v="8"/>
    <x v="0"/>
    <x v="3"/>
    <x v="1"/>
    <n v="1"/>
    <s v="BDT"/>
    <n v="857"/>
    <x v="3"/>
    <x v="3"/>
  </r>
  <r>
    <n v="17585"/>
    <s v="406-5562103-6536341"/>
    <n v="5562103"/>
    <x v="0"/>
    <n v="51"/>
    <x v="2"/>
    <x v="20"/>
    <x v="8"/>
    <x v="0"/>
    <x v="0"/>
    <x v="0"/>
    <n v="1"/>
    <s v="BDT"/>
    <n v="471"/>
    <x v="49"/>
    <x v="4"/>
  </r>
  <r>
    <n v="17586"/>
    <s v="406-5562103-6536341"/>
    <n v="5562103"/>
    <x v="0"/>
    <n v="44"/>
    <x v="0"/>
    <x v="20"/>
    <x v="8"/>
    <x v="0"/>
    <x v="0"/>
    <x v="0"/>
    <n v="1"/>
    <s v="BDT"/>
    <n v="318"/>
    <x v="11"/>
    <x v="4"/>
  </r>
  <r>
    <n v="17587"/>
    <s v="402-3666084-4577100"/>
    <n v="3666084"/>
    <x v="0"/>
    <n v="29"/>
    <x v="1"/>
    <x v="20"/>
    <x v="8"/>
    <x v="0"/>
    <x v="2"/>
    <x v="0"/>
    <n v="1"/>
    <s v="BDT"/>
    <n v="301"/>
    <x v="23"/>
    <x v="5"/>
  </r>
  <r>
    <n v="17588"/>
    <s v="404-1314751-3520300"/>
    <n v="1314751"/>
    <x v="0"/>
    <n v="24"/>
    <x v="1"/>
    <x v="20"/>
    <x v="8"/>
    <x v="3"/>
    <x v="2"/>
    <x v="1"/>
    <n v="1"/>
    <s v="BDT"/>
    <n v="759"/>
    <x v="22"/>
    <x v="6"/>
  </r>
  <r>
    <n v="17589"/>
    <s v="402-1049101-5237125"/>
    <n v="1049101"/>
    <x v="0"/>
    <n v="25"/>
    <x v="1"/>
    <x v="20"/>
    <x v="8"/>
    <x v="1"/>
    <x v="2"/>
    <x v="0"/>
    <n v="1"/>
    <s v="BDT"/>
    <n v="382"/>
    <x v="52"/>
    <x v="6"/>
  </r>
  <r>
    <n v="17590"/>
    <s v="405-8954203-9665912"/>
    <n v="8954203"/>
    <x v="0"/>
    <n v="24"/>
    <x v="1"/>
    <x v="20"/>
    <x v="8"/>
    <x v="0"/>
    <x v="0"/>
    <x v="1"/>
    <n v="1"/>
    <s v="BDT"/>
    <n v="1125"/>
    <x v="21"/>
    <x v="2"/>
  </r>
  <r>
    <n v="17591"/>
    <s v="403-1949990-5609904"/>
    <n v="1949990"/>
    <x v="0"/>
    <n v="59"/>
    <x v="2"/>
    <x v="20"/>
    <x v="8"/>
    <x v="0"/>
    <x v="3"/>
    <x v="1"/>
    <n v="1"/>
    <s v="BDT"/>
    <n v="629"/>
    <x v="59"/>
    <x v="2"/>
  </r>
  <r>
    <n v="17592"/>
    <s v="404-6342786-3354738"/>
    <n v="6342786"/>
    <x v="0"/>
    <n v="43"/>
    <x v="0"/>
    <x v="20"/>
    <x v="8"/>
    <x v="3"/>
    <x v="6"/>
    <x v="1"/>
    <n v="1"/>
    <s v="BDT"/>
    <n v="1268"/>
    <x v="4"/>
    <x v="1"/>
  </r>
  <r>
    <n v="17593"/>
    <s v="404-0199037-9959542"/>
    <n v="199037"/>
    <x v="0"/>
    <n v="35"/>
    <x v="0"/>
    <x v="20"/>
    <x v="8"/>
    <x v="0"/>
    <x v="3"/>
    <x v="1"/>
    <n v="2"/>
    <s v="BDT"/>
    <n v="998"/>
    <x v="38"/>
    <x v="4"/>
  </r>
  <r>
    <n v="17594"/>
    <s v="408-1006876-6460348"/>
    <n v="1006876"/>
    <x v="1"/>
    <n v="41"/>
    <x v="0"/>
    <x v="20"/>
    <x v="8"/>
    <x v="3"/>
    <x v="2"/>
    <x v="2"/>
    <n v="1"/>
    <s v="BDT"/>
    <n v="735"/>
    <x v="0"/>
    <x v="0"/>
  </r>
  <r>
    <n v="17595"/>
    <s v="402-1935737-3150703"/>
    <n v="1935737"/>
    <x v="0"/>
    <n v="59"/>
    <x v="2"/>
    <x v="20"/>
    <x v="8"/>
    <x v="0"/>
    <x v="2"/>
    <x v="1"/>
    <n v="1"/>
    <s v="BDT"/>
    <n v="824"/>
    <x v="58"/>
    <x v="1"/>
  </r>
  <r>
    <n v="17596"/>
    <s v="406-3963264-4513140"/>
    <n v="3963264"/>
    <x v="0"/>
    <n v="72"/>
    <x v="2"/>
    <x v="20"/>
    <x v="8"/>
    <x v="0"/>
    <x v="2"/>
    <x v="1"/>
    <n v="1"/>
    <s v="BDT"/>
    <n v="597"/>
    <x v="41"/>
    <x v="1"/>
  </r>
  <r>
    <n v="17597"/>
    <s v="402-6816208-5757108"/>
    <n v="6816208"/>
    <x v="0"/>
    <n v="60"/>
    <x v="2"/>
    <x v="20"/>
    <x v="8"/>
    <x v="0"/>
    <x v="6"/>
    <x v="1"/>
    <n v="1"/>
    <s v="BDT"/>
    <n v="824"/>
    <x v="5"/>
    <x v="0"/>
  </r>
  <r>
    <n v="17598"/>
    <s v="406-2304950-9509949"/>
    <n v="2304950"/>
    <x v="0"/>
    <n v="24"/>
    <x v="1"/>
    <x v="20"/>
    <x v="8"/>
    <x v="0"/>
    <x v="0"/>
    <x v="3"/>
    <n v="1"/>
    <s v="BDT"/>
    <n v="625"/>
    <x v="26"/>
    <x v="1"/>
  </r>
  <r>
    <n v="17599"/>
    <s v="403-8263556-3830748"/>
    <n v="8263556"/>
    <x v="0"/>
    <n v="53"/>
    <x v="2"/>
    <x v="20"/>
    <x v="8"/>
    <x v="1"/>
    <x v="2"/>
    <x v="1"/>
    <n v="1"/>
    <s v="BDT"/>
    <n v="464"/>
    <x v="42"/>
    <x v="2"/>
  </r>
  <r>
    <n v="17600"/>
    <s v="407-8482607-2862726"/>
    <n v="8482607"/>
    <x v="0"/>
    <n v="49"/>
    <x v="0"/>
    <x v="20"/>
    <x v="8"/>
    <x v="0"/>
    <x v="3"/>
    <x v="3"/>
    <n v="1"/>
    <s v="BDT"/>
    <n v="399"/>
    <x v="12"/>
    <x v="2"/>
  </r>
  <r>
    <n v="17601"/>
    <s v="402-8247953-4814710"/>
    <n v="8247953"/>
    <x v="0"/>
    <n v="21"/>
    <x v="1"/>
    <x v="20"/>
    <x v="8"/>
    <x v="0"/>
    <x v="3"/>
    <x v="1"/>
    <n v="1"/>
    <s v="BDT"/>
    <n v="969"/>
    <x v="62"/>
    <x v="5"/>
  </r>
  <r>
    <n v="17602"/>
    <s v="403-4826410-9754717"/>
    <n v="4826410"/>
    <x v="0"/>
    <n v="30"/>
    <x v="1"/>
    <x v="20"/>
    <x v="8"/>
    <x v="0"/>
    <x v="5"/>
    <x v="1"/>
    <n v="1"/>
    <s v="BDT"/>
    <n v="759"/>
    <x v="13"/>
    <x v="3"/>
  </r>
  <r>
    <n v="17603"/>
    <s v="407-1989410-9418769"/>
    <n v="1989410"/>
    <x v="0"/>
    <n v="36"/>
    <x v="0"/>
    <x v="20"/>
    <x v="8"/>
    <x v="0"/>
    <x v="3"/>
    <x v="0"/>
    <n v="1"/>
    <s v="BDT"/>
    <n v="378"/>
    <x v="60"/>
    <x v="3"/>
  </r>
  <r>
    <n v="17604"/>
    <s v="405-4964812-6288368"/>
    <n v="4964812"/>
    <x v="0"/>
    <n v="42"/>
    <x v="0"/>
    <x v="20"/>
    <x v="8"/>
    <x v="0"/>
    <x v="6"/>
    <x v="0"/>
    <n v="1"/>
    <s v="BDT"/>
    <n v="507"/>
    <x v="63"/>
    <x v="5"/>
  </r>
  <r>
    <n v="17605"/>
    <s v="404-3116548-0775530"/>
    <n v="3116548"/>
    <x v="1"/>
    <n v="28"/>
    <x v="1"/>
    <x v="20"/>
    <x v="8"/>
    <x v="0"/>
    <x v="0"/>
    <x v="1"/>
    <n v="1"/>
    <s v="BDT"/>
    <n v="788"/>
    <x v="2"/>
    <x v="2"/>
  </r>
  <r>
    <n v="17606"/>
    <s v="402-1454196-6059565"/>
    <n v="1454196"/>
    <x v="1"/>
    <n v="43"/>
    <x v="0"/>
    <x v="20"/>
    <x v="8"/>
    <x v="0"/>
    <x v="2"/>
    <x v="1"/>
    <n v="1"/>
    <s v="BDT"/>
    <n v="549"/>
    <x v="11"/>
    <x v="4"/>
  </r>
  <r>
    <n v="17607"/>
    <s v="406-9068544-6433140"/>
    <n v="9068544"/>
    <x v="1"/>
    <n v="47"/>
    <x v="0"/>
    <x v="20"/>
    <x v="8"/>
    <x v="0"/>
    <x v="1"/>
    <x v="1"/>
    <n v="1"/>
    <s v="BDT"/>
    <n v="525"/>
    <x v="40"/>
    <x v="2"/>
  </r>
  <r>
    <n v="17608"/>
    <s v="407-4752785-0552360"/>
    <n v="4752785"/>
    <x v="1"/>
    <n v="30"/>
    <x v="1"/>
    <x v="20"/>
    <x v="8"/>
    <x v="0"/>
    <x v="0"/>
    <x v="1"/>
    <n v="1"/>
    <s v="BDT"/>
    <n v="775"/>
    <x v="45"/>
    <x v="6"/>
  </r>
  <r>
    <n v="17609"/>
    <s v="408-5791378-1161103"/>
    <n v="5791378"/>
    <x v="0"/>
    <n v="35"/>
    <x v="0"/>
    <x v="20"/>
    <x v="8"/>
    <x v="0"/>
    <x v="2"/>
    <x v="0"/>
    <n v="1"/>
    <s v="BDT"/>
    <n v="459"/>
    <x v="50"/>
    <x v="6"/>
  </r>
  <r>
    <n v="17610"/>
    <s v="404-9885400-5595502"/>
    <n v="9885400"/>
    <x v="0"/>
    <n v="18"/>
    <x v="1"/>
    <x v="20"/>
    <x v="8"/>
    <x v="0"/>
    <x v="2"/>
    <x v="3"/>
    <n v="1"/>
    <s v="BDT"/>
    <n v="659"/>
    <x v="33"/>
    <x v="0"/>
  </r>
  <r>
    <n v="17611"/>
    <s v="171-2799698-0321919"/>
    <n v="2799698"/>
    <x v="0"/>
    <n v="43"/>
    <x v="0"/>
    <x v="20"/>
    <x v="8"/>
    <x v="0"/>
    <x v="3"/>
    <x v="0"/>
    <n v="1"/>
    <s v="BDT"/>
    <n v="399"/>
    <x v="2"/>
    <x v="2"/>
  </r>
  <r>
    <n v="17612"/>
    <s v="404-3981712-2536343"/>
    <n v="3981712"/>
    <x v="0"/>
    <n v="30"/>
    <x v="1"/>
    <x v="20"/>
    <x v="8"/>
    <x v="0"/>
    <x v="2"/>
    <x v="1"/>
    <n v="1"/>
    <s v="BDT"/>
    <n v="569"/>
    <x v="6"/>
    <x v="1"/>
  </r>
  <r>
    <n v="17613"/>
    <s v="171-2214980-1354755"/>
    <n v="2214980"/>
    <x v="0"/>
    <n v="42"/>
    <x v="0"/>
    <x v="20"/>
    <x v="8"/>
    <x v="0"/>
    <x v="6"/>
    <x v="3"/>
    <n v="1"/>
    <s v="BDT"/>
    <n v="879"/>
    <x v="8"/>
    <x v="2"/>
  </r>
  <r>
    <n v="17614"/>
    <s v="171-2214980-1354755"/>
    <n v="2214980"/>
    <x v="0"/>
    <n v="26"/>
    <x v="1"/>
    <x v="20"/>
    <x v="8"/>
    <x v="0"/>
    <x v="2"/>
    <x v="3"/>
    <n v="1"/>
    <s v="BDT"/>
    <n v="423"/>
    <x v="41"/>
    <x v="1"/>
  </r>
  <r>
    <n v="17615"/>
    <s v="408-8962420-2343559"/>
    <n v="8962420"/>
    <x v="0"/>
    <n v="32"/>
    <x v="1"/>
    <x v="20"/>
    <x v="8"/>
    <x v="0"/>
    <x v="2"/>
    <x v="0"/>
    <n v="1"/>
    <s v="BDT"/>
    <n v="399"/>
    <x v="4"/>
    <x v="1"/>
  </r>
  <r>
    <n v="17616"/>
    <s v="405-9548287-1286732"/>
    <n v="9548287"/>
    <x v="0"/>
    <n v="56"/>
    <x v="2"/>
    <x v="20"/>
    <x v="8"/>
    <x v="0"/>
    <x v="3"/>
    <x v="1"/>
    <n v="1"/>
    <s v="BDT"/>
    <n v="680"/>
    <x v="29"/>
    <x v="4"/>
  </r>
  <r>
    <n v="17617"/>
    <s v="405-2953623-3296309"/>
    <n v="2953623"/>
    <x v="0"/>
    <n v="20"/>
    <x v="1"/>
    <x v="20"/>
    <x v="8"/>
    <x v="0"/>
    <x v="2"/>
    <x v="1"/>
    <n v="1"/>
    <s v="BDT"/>
    <n v="688"/>
    <x v="24"/>
    <x v="3"/>
  </r>
  <r>
    <n v="17618"/>
    <s v="405-6392510-3402712"/>
    <n v="6392510"/>
    <x v="1"/>
    <n v="37"/>
    <x v="0"/>
    <x v="20"/>
    <x v="8"/>
    <x v="0"/>
    <x v="2"/>
    <x v="1"/>
    <n v="1"/>
    <s v="BDT"/>
    <n v="680"/>
    <x v="50"/>
    <x v="6"/>
  </r>
  <r>
    <n v="17619"/>
    <s v="405-6392510-3402712"/>
    <n v="6392510"/>
    <x v="0"/>
    <n v="59"/>
    <x v="2"/>
    <x v="20"/>
    <x v="8"/>
    <x v="0"/>
    <x v="2"/>
    <x v="0"/>
    <n v="1"/>
    <s v="BDT"/>
    <n v="382"/>
    <x v="4"/>
    <x v="1"/>
  </r>
  <r>
    <n v="17620"/>
    <s v="405-8576152-3210703"/>
    <n v="8576152"/>
    <x v="0"/>
    <n v="33"/>
    <x v="1"/>
    <x v="20"/>
    <x v="8"/>
    <x v="0"/>
    <x v="1"/>
    <x v="3"/>
    <n v="1"/>
    <s v="BDT"/>
    <n v="518"/>
    <x v="27"/>
    <x v="5"/>
  </r>
  <r>
    <n v="17621"/>
    <s v="406-5214183-3001163"/>
    <n v="5214183"/>
    <x v="0"/>
    <n v="33"/>
    <x v="1"/>
    <x v="20"/>
    <x v="8"/>
    <x v="0"/>
    <x v="2"/>
    <x v="1"/>
    <n v="1"/>
    <s v="BDT"/>
    <n v="631"/>
    <x v="28"/>
    <x v="3"/>
  </r>
  <r>
    <n v="17622"/>
    <s v="408-4059516-0990721"/>
    <n v="4059516"/>
    <x v="0"/>
    <n v="30"/>
    <x v="1"/>
    <x v="20"/>
    <x v="8"/>
    <x v="0"/>
    <x v="2"/>
    <x v="1"/>
    <n v="1"/>
    <s v="BDT"/>
    <n v="1299"/>
    <x v="52"/>
    <x v="6"/>
  </r>
  <r>
    <n v="17623"/>
    <s v="406-9021361-7912338"/>
    <n v="9021361"/>
    <x v="0"/>
    <n v="30"/>
    <x v="1"/>
    <x v="20"/>
    <x v="8"/>
    <x v="1"/>
    <x v="2"/>
    <x v="0"/>
    <n v="1"/>
    <s v="BDT"/>
    <n v="353"/>
    <x v="50"/>
    <x v="6"/>
  </r>
  <r>
    <n v="17624"/>
    <s v="404-7998206-8138755"/>
    <n v="7998206"/>
    <x v="0"/>
    <n v="48"/>
    <x v="0"/>
    <x v="20"/>
    <x v="8"/>
    <x v="0"/>
    <x v="5"/>
    <x v="3"/>
    <n v="1"/>
    <s v="BDT"/>
    <n v="574"/>
    <x v="33"/>
    <x v="0"/>
  </r>
  <r>
    <n v="17625"/>
    <s v="404-3591876-3143547"/>
    <n v="3591876"/>
    <x v="1"/>
    <n v="27"/>
    <x v="1"/>
    <x v="20"/>
    <x v="8"/>
    <x v="0"/>
    <x v="6"/>
    <x v="1"/>
    <n v="1"/>
    <s v="BDT"/>
    <n v="521"/>
    <x v="3"/>
    <x v="3"/>
  </r>
  <r>
    <n v="17626"/>
    <s v="408-7317877-0507547"/>
    <n v="7317877"/>
    <x v="0"/>
    <n v="32"/>
    <x v="1"/>
    <x v="20"/>
    <x v="8"/>
    <x v="0"/>
    <x v="0"/>
    <x v="0"/>
    <n v="1"/>
    <s v="BDT"/>
    <n v="540"/>
    <x v="9"/>
    <x v="0"/>
  </r>
  <r>
    <n v="17627"/>
    <s v="406-5920283-1041922"/>
    <n v="5920283"/>
    <x v="0"/>
    <n v="72"/>
    <x v="2"/>
    <x v="20"/>
    <x v="8"/>
    <x v="0"/>
    <x v="4"/>
    <x v="1"/>
    <n v="1"/>
    <s v="BDT"/>
    <n v="698"/>
    <x v="4"/>
    <x v="1"/>
  </r>
  <r>
    <n v="17628"/>
    <s v="406-9731293-1739539"/>
    <n v="9731293"/>
    <x v="0"/>
    <n v="30"/>
    <x v="1"/>
    <x v="20"/>
    <x v="8"/>
    <x v="0"/>
    <x v="1"/>
    <x v="0"/>
    <n v="1"/>
    <s v="BDT"/>
    <n v="527"/>
    <x v="10"/>
    <x v="2"/>
  </r>
  <r>
    <n v="17629"/>
    <s v="407-1870168-7520323"/>
    <n v="1870168"/>
    <x v="1"/>
    <n v="72"/>
    <x v="2"/>
    <x v="20"/>
    <x v="8"/>
    <x v="3"/>
    <x v="2"/>
    <x v="2"/>
    <n v="1"/>
    <s v="BDT"/>
    <n v="635"/>
    <x v="50"/>
    <x v="6"/>
  </r>
  <r>
    <n v="17630"/>
    <s v="405-1454136-1655526"/>
    <n v="1454136"/>
    <x v="0"/>
    <n v="48"/>
    <x v="0"/>
    <x v="20"/>
    <x v="8"/>
    <x v="0"/>
    <x v="0"/>
    <x v="1"/>
    <n v="1"/>
    <s v="BDT"/>
    <n v="702"/>
    <x v="13"/>
    <x v="3"/>
  </r>
  <r>
    <n v="17631"/>
    <s v="406-0107233-0717162"/>
    <n v="107233"/>
    <x v="1"/>
    <n v="77"/>
    <x v="2"/>
    <x v="20"/>
    <x v="8"/>
    <x v="0"/>
    <x v="2"/>
    <x v="2"/>
    <n v="1"/>
    <s v="BDT"/>
    <n v="743"/>
    <x v="29"/>
    <x v="4"/>
  </r>
  <r>
    <n v="17632"/>
    <s v="404-2163770-6657145"/>
    <n v="2163770"/>
    <x v="0"/>
    <n v="29"/>
    <x v="1"/>
    <x v="20"/>
    <x v="8"/>
    <x v="0"/>
    <x v="3"/>
    <x v="1"/>
    <n v="1"/>
    <s v="BDT"/>
    <n v="1399"/>
    <x v="4"/>
    <x v="1"/>
  </r>
  <r>
    <n v="17633"/>
    <s v="407-9965049-7389900"/>
    <n v="9965049"/>
    <x v="0"/>
    <n v="61"/>
    <x v="2"/>
    <x v="20"/>
    <x v="8"/>
    <x v="0"/>
    <x v="2"/>
    <x v="1"/>
    <n v="1"/>
    <s v="BDT"/>
    <n v="1099"/>
    <x v="30"/>
    <x v="3"/>
  </r>
  <r>
    <n v="17634"/>
    <s v="405-1364508-1266752"/>
    <n v="1364508"/>
    <x v="0"/>
    <n v="44"/>
    <x v="0"/>
    <x v="20"/>
    <x v="8"/>
    <x v="0"/>
    <x v="6"/>
    <x v="1"/>
    <n v="1"/>
    <s v="BDT"/>
    <n v="563"/>
    <x v="13"/>
    <x v="3"/>
  </r>
  <r>
    <n v="17635"/>
    <s v="402-1709477-2999522"/>
    <n v="1709477"/>
    <x v="1"/>
    <n v="64"/>
    <x v="2"/>
    <x v="20"/>
    <x v="8"/>
    <x v="3"/>
    <x v="2"/>
    <x v="2"/>
    <n v="1"/>
    <s v="BDT"/>
    <n v="743"/>
    <x v="59"/>
    <x v="2"/>
  </r>
  <r>
    <n v="17636"/>
    <s v="403-5936480-1793129"/>
    <n v="5936480"/>
    <x v="0"/>
    <n v="70"/>
    <x v="2"/>
    <x v="20"/>
    <x v="8"/>
    <x v="0"/>
    <x v="3"/>
    <x v="1"/>
    <n v="1"/>
    <s v="BDT"/>
    <n v="639"/>
    <x v="3"/>
    <x v="3"/>
  </r>
  <r>
    <n v="17637"/>
    <s v="407-6810649-0729135"/>
    <n v="6810649"/>
    <x v="1"/>
    <n v="62"/>
    <x v="2"/>
    <x v="20"/>
    <x v="8"/>
    <x v="0"/>
    <x v="0"/>
    <x v="1"/>
    <n v="1"/>
    <s v="BDT"/>
    <n v="1099"/>
    <x v="12"/>
    <x v="2"/>
  </r>
  <r>
    <n v="17638"/>
    <s v="406-1500526-1153911"/>
    <n v="1500526"/>
    <x v="0"/>
    <n v="38"/>
    <x v="0"/>
    <x v="20"/>
    <x v="8"/>
    <x v="0"/>
    <x v="2"/>
    <x v="1"/>
    <n v="1"/>
    <s v="BDT"/>
    <n v="589"/>
    <x v="18"/>
    <x v="0"/>
  </r>
  <r>
    <n v="17639"/>
    <s v="171-9307266-2875533"/>
    <n v="9307266"/>
    <x v="0"/>
    <n v="35"/>
    <x v="0"/>
    <x v="20"/>
    <x v="8"/>
    <x v="0"/>
    <x v="5"/>
    <x v="0"/>
    <n v="1"/>
    <s v="BDT"/>
    <n v="424"/>
    <x v="16"/>
    <x v="6"/>
  </r>
  <r>
    <n v="17640"/>
    <s v="171-7090852-1983515"/>
    <n v="7090852"/>
    <x v="1"/>
    <n v="71"/>
    <x v="2"/>
    <x v="20"/>
    <x v="8"/>
    <x v="0"/>
    <x v="0"/>
    <x v="2"/>
    <n v="1"/>
    <s v="BDT"/>
    <n v="807"/>
    <x v="20"/>
    <x v="3"/>
  </r>
  <r>
    <n v="17641"/>
    <s v="407-8051755-1409948"/>
    <n v="8051755"/>
    <x v="1"/>
    <n v="32"/>
    <x v="1"/>
    <x v="20"/>
    <x v="8"/>
    <x v="3"/>
    <x v="0"/>
    <x v="2"/>
    <n v="1"/>
    <s v="BDT"/>
    <n v="735"/>
    <x v="14"/>
    <x v="5"/>
  </r>
  <r>
    <n v="17642"/>
    <s v="402-9092755-6661147"/>
    <n v="9092755"/>
    <x v="0"/>
    <n v="37"/>
    <x v="0"/>
    <x v="20"/>
    <x v="8"/>
    <x v="0"/>
    <x v="2"/>
    <x v="1"/>
    <n v="1"/>
    <s v="BDT"/>
    <n v="1115"/>
    <x v="28"/>
    <x v="3"/>
  </r>
  <r>
    <n v="17643"/>
    <s v="402-0755100-4613961"/>
    <n v="755100"/>
    <x v="0"/>
    <n v="34"/>
    <x v="1"/>
    <x v="20"/>
    <x v="8"/>
    <x v="0"/>
    <x v="2"/>
    <x v="1"/>
    <n v="1"/>
    <s v="BDT"/>
    <n v="1438"/>
    <x v="30"/>
    <x v="3"/>
  </r>
  <r>
    <n v="17644"/>
    <s v="404-6833642-5005920"/>
    <n v="6833642"/>
    <x v="0"/>
    <n v="26"/>
    <x v="1"/>
    <x v="20"/>
    <x v="8"/>
    <x v="0"/>
    <x v="2"/>
    <x v="1"/>
    <n v="1"/>
    <s v="BDT"/>
    <n v="1238"/>
    <x v="26"/>
    <x v="1"/>
  </r>
  <r>
    <n v="17645"/>
    <s v="403-6853407-7541903"/>
    <n v="6853407"/>
    <x v="0"/>
    <n v="18"/>
    <x v="1"/>
    <x v="20"/>
    <x v="8"/>
    <x v="0"/>
    <x v="2"/>
    <x v="1"/>
    <n v="1"/>
    <s v="BDT"/>
    <n v="654"/>
    <x v="26"/>
    <x v="1"/>
  </r>
  <r>
    <n v="17646"/>
    <s v="402-9054294-5338738"/>
    <n v="9054294"/>
    <x v="0"/>
    <n v="30"/>
    <x v="1"/>
    <x v="20"/>
    <x v="8"/>
    <x v="0"/>
    <x v="3"/>
    <x v="1"/>
    <n v="1"/>
    <s v="BDT"/>
    <n v="693"/>
    <x v="48"/>
    <x v="3"/>
  </r>
  <r>
    <n v="17647"/>
    <s v="407-6835782-1273945"/>
    <n v="6835782"/>
    <x v="0"/>
    <n v="63"/>
    <x v="2"/>
    <x v="20"/>
    <x v="8"/>
    <x v="0"/>
    <x v="2"/>
    <x v="0"/>
    <n v="1"/>
    <s v="BDT"/>
    <n v="387"/>
    <x v="33"/>
    <x v="0"/>
  </r>
  <r>
    <n v="17648"/>
    <s v="407-5092706-1966737"/>
    <n v="5092706"/>
    <x v="0"/>
    <n v="49"/>
    <x v="0"/>
    <x v="20"/>
    <x v="8"/>
    <x v="0"/>
    <x v="6"/>
    <x v="0"/>
    <n v="1"/>
    <s v="BDT"/>
    <n v="399"/>
    <x v="0"/>
    <x v="0"/>
  </r>
  <r>
    <n v="17649"/>
    <s v="406-0219071-8830760"/>
    <n v="219071"/>
    <x v="1"/>
    <n v="39"/>
    <x v="0"/>
    <x v="20"/>
    <x v="8"/>
    <x v="0"/>
    <x v="6"/>
    <x v="1"/>
    <n v="1"/>
    <s v="BDT"/>
    <n v="655"/>
    <x v="45"/>
    <x v="6"/>
  </r>
  <r>
    <n v="17650"/>
    <s v="171-6190910-4522769"/>
    <n v="6190910"/>
    <x v="1"/>
    <n v="34"/>
    <x v="1"/>
    <x v="20"/>
    <x v="8"/>
    <x v="0"/>
    <x v="2"/>
    <x v="1"/>
    <n v="1"/>
    <s v="BDT"/>
    <n v="824"/>
    <x v="43"/>
    <x v="2"/>
  </r>
  <r>
    <n v="17651"/>
    <s v="402-8861533-7767504"/>
    <n v="8861533"/>
    <x v="1"/>
    <n v="35"/>
    <x v="0"/>
    <x v="20"/>
    <x v="8"/>
    <x v="0"/>
    <x v="2"/>
    <x v="1"/>
    <n v="1"/>
    <s v="BDT"/>
    <n v="999"/>
    <x v="9"/>
    <x v="0"/>
  </r>
  <r>
    <n v="17652"/>
    <s v="408-8542447-5364310"/>
    <n v="8542447"/>
    <x v="1"/>
    <n v="26"/>
    <x v="1"/>
    <x v="20"/>
    <x v="8"/>
    <x v="3"/>
    <x v="0"/>
    <x v="2"/>
    <n v="1"/>
    <s v="BDT"/>
    <n v="665"/>
    <x v="50"/>
    <x v="6"/>
  </r>
  <r>
    <n v="17653"/>
    <s v="402-3599543-5745100"/>
    <n v="3599543"/>
    <x v="0"/>
    <n v="33"/>
    <x v="1"/>
    <x v="20"/>
    <x v="8"/>
    <x v="0"/>
    <x v="2"/>
    <x v="1"/>
    <n v="1"/>
    <s v="BDT"/>
    <n v="775"/>
    <x v="16"/>
    <x v="6"/>
  </r>
  <r>
    <n v="17654"/>
    <s v="408-7711385-6674729"/>
    <n v="7711385"/>
    <x v="0"/>
    <n v="28"/>
    <x v="1"/>
    <x v="20"/>
    <x v="8"/>
    <x v="0"/>
    <x v="2"/>
    <x v="0"/>
    <n v="1"/>
    <s v="BDT"/>
    <n v="626"/>
    <x v="12"/>
    <x v="2"/>
  </r>
  <r>
    <n v="17655"/>
    <s v="407-2339108-0891508"/>
    <n v="2339108"/>
    <x v="0"/>
    <n v="41"/>
    <x v="0"/>
    <x v="20"/>
    <x v="8"/>
    <x v="0"/>
    <x v="2"/>
    <x v="0"/>
    <n v="1"/>
    <s v="BDT"/>
    <n v="496"/>
    <x v="13"/>
    <x v="3"/>
  </r>
  <r>
    <n v="17656"/>
    <s v="171-3469635-7718762"/>
    <n v="3469635"/>
    <x v="0"/>
    <n v="41"/>
    <x v="0"/>
    <x v="20"/>
    <x v="8"/>
    <x v="0"/>
    <x v="2"/>
    <x v="0"/>
    <n v="1"/>
    <s v="BDT"/>
    <n v="387"/>
    <x v="52"/>
    <x v="6"/>
  </r>
  <r>
    <n v="17657"/>
    <s v="407-2686082-8374751"/>
    <n v="2686082"/>
    <x v="0"/>
    <n v="25"/>
    <x v="1"/>
    <x v="20"/>
    <x v="8"/>
    <x v="0"/>
    <x v="2"/>
    <x v="0"/>
    <n v="1"/>
    <s v="BDT"/>
    <n v="736"/>
    <x v="51"/>
    <x v="3"/>
  </r>
  <r>
    <n v="17658"/>
    <s v="408-2239213-1653132"/>
    <n v="2239213"/>
    <x v="0"/>
    <n v="18"/>
    <x v="1"/>
    <x v="20"/>
    <x v="8"/>
    <x v="3"/>
    <x v="2"/>
    <x v="0"/>
    <n v="1"/>
    <s v="BDT"/>
    <n v="788"/>
    <x v="5"/>
    <x v="0"/>
  </r>
  <r>
    <n v="17659"/>
    <s v="406-7209812-5630759"/>
    <n v="7209812"/>
    <x v="0"/>
    <n v="43"/>
    <x v="0"/>
    <x v="20"/>
    <x v="8"/>
    <x v="0"/>
    <x v="6"/>
    <x v="0"/>
    <n v="1"/>
    <s v="BDT"/>
    <n v="301"/>
    <x v="44"/>
    <x v="6"/>
  </r>
  <r>
    <n v="17660"/>
    <s v="171-7507599-6881169"/>
    <n v="7507599"/>
    <x v="0"/>
    <n v="69"/>
    <x v="2"/>
    <x v="20"/>
    <x v="8"/>
    <x v="0"/>
    <x v="0"/>
    <x v="0"/>
    <n v="1"/>
    <s v="BDT"/>
    <n v="399"/>
    <x v="49"/>
    <x v="4"/>
  </r>
  <r>
    <n v="17661"/>
    <s v="404-8222614-8264326"/>
    <n v="8222614"/>
    <x v="0"/>
    <n v="54"/>
    <x v="2"/>
    <x v="20"/>
    <x v="8"/>
    <x v="0"/>
    <x v="2"/>
    <x v="0"/>
    <n v="1"/>
    <s v="BDT"/>
    <n v="435"/>
    <x v="57"/>
    <x v="0"/>
  </r>
  <r>
    <n v="17662"/>
    <s v="404-8222614-8264326"/>
    <n v="8222614"/>
    <x v="0"/>
    <n v="32"/>
    <x v="1"/>
    <x v="20"/>
    <x v="8"/>
    <x v="0"/>
    <x v="3"/>
    <x v="0"/>
    <n v="1"/>
    <s v="BDT"/>
    <n v="544"/>
    <x v="58"/>
    <x v="1"/>
  </r>
  <r>
    <n v="17663"/>
    <s v="408-8223740-4756344"/>
    <n v="8223740"/>
    <x v="0"/>
    <n v="28"/>
    <x v="1"/>
    <x v="20"/>
    <x v="8"/>
    <x v="0"/>
    <x v="0"/>
    <x v="1"/>
    <n v="1"/>
    <s v="BDT"/>
    <n v="790"/>
    <x v="26"/>
    <x v="1"/>
  </r>
  <r>
    <n v="17664"/>
    <s v="407-8439390-6799537"/>
    <n v="8439390"/>
    <x v="0"/>
    <n v="47"/>
    <x v="0"/>
    <x v="20"/>
    <x v="8"/>
    <x v="0"/>
    <x v="4"/>
    <x v="0"/>
    <n v="1"/>
    <s v="BDT"/>
    <n v="357"/>
    <x v="41"/>
    <x v="1"/>
  </r>
  <r>
    <n v="17665"/>
    <s v="407-7717792-8653901"/>
    <n v="7717792"/>
    <x v="0"/>
    <n v="46"/>
    <x v="0"/>
    <x v="20"/>
    <x v="8"/>
    <x v="0"/>
    <x v="5"/>
    <x v="0"/>
    <n v="1"/>
    <s v="BDT"/>
    <n v="487"/>
    <x v="36"/>
    <x v="2"/>
  </r>
  <r>
    <n v="17666"/>
    <s v="406-9092677-9889148"/>
    <n v="9092677"/>
    <x v="1"/>
    <n v="28"/>
    <x v="1"/>
    <x v="20"/>
    <x v="8"/>
    <x v="0"/>
    <x v="3"/>
    <x v="2"/>
    <n v="1"/>
    <s v="BDT"/>
    <n v="791"/>
    <x v="6"/>
    <x v="1"/>
  </r>
  <r>
    <n v="17667"/>
    <s v="405-7843464-1301946"/>
    <n v="7843464"/>
    <x v="0"/>
    <n v="23"/>
    <x v="1"/>
    <x v="20"/>
    <x v="8"/>
    <x v="0"/>
    <x v="4"/>
    <x v="0"/>
    <n v="1"/>
    <s v="BDT"/>
    <n v="735"/>
    <x v="30"/>
    <x v="3"/>
  </r>
  <r>
    <n v="17668"/>
    <s v="408-4800722-5438737"/>
    <n v="4800722"/>
    <x v="1"/>
    <n v="20"/>
    <x v="1"/>
    <x v="20"/>
    <x v="8"/>
    <x v="0"/>
    <x v="2"/>
    <x v="1"/>
    <n v="1"/>
    <s v="BDT"/>
    <n v="618"/>
    <x v="28"/>
    <x v="3"/>
  </r>
  <r>
    <n v="17669"/>
    <s v="403-8759037-4281941"/>
    <n v="8759037"/>
    <x v="0"/>
    <n v="48"/>
    <x v="0"/>
    <x v="20"/>
    <x v="8"/>
    <x v="0"/>
    <x v="2"/>
    <x v="1"/>
    <n v="1"/>
    <s v="BDT"/>
    <n v="675"/>
    <x v="30"/>
    <x v="3"/>
  </r>
  <r>
    <n v="17670"/>
    <s v="408-5685337-8424309"/>
    <n v="5685337"/>
    <x v="0"/>
    <n v="28"/>
    <x v="1"/>
    <x v="20"/>
    <x v="8"/>
    <x v="0"/>
    <x v="3"/>
    <x v="1"/>
    <n v="1"/>
    <s v="BDT"/>
    <n v="1249"/>
    <x v="47"/>
    <x v="2"/>
  </r>
  <r>
    <n v="17671"/>
    <s v="402-9889233-5200362"/>
    <n v="9889233"/>
    <x v="0"/>
    <n v="28"/>
    <x v="1"/>
    <x v="20"/>
    <x v="8"/>
    <x v="0"/>
    <x v="2"/>
    <x v="0"/>
    <n v="1"/>
    <s v="BDT"/>
    <n v="459"/>
    <x v="28"/>
    <x v="3"/>
  </r>
  <r>
    <n v="17672"/>
    <s v="402-6616228-0047554"/>
    <n v="6616228"/>
    <x v="1"/>
    <n v="18"/>
    <x v="1"/>
    <x v="20"/>
    <x v="8"/>
    <x v="3"/>
    <x v="0"/>
    <x v="2"/>
    <n v="1"/>
    <s v="BDT"/>
    <n v="771"/>
    <x v="33"/>
    <x v="0"/>
  </r>
  <r>
    <n v="17673"/>
    <s v="406-1142530-1757153"/>
    <n v="1142530"/>
    <x v="0"/>
    <n v="30"/>
    <x v="1"/>
    <x v="20"/>
    <x v="8"/>
    <x v="0"/>
    <x v="3"/>
    <x v="1"/>
    <n v="1"/>
    <s v="BDT"/>
    <n v="599"/>
    <x v="10"/>
    <x v="2"/>
  </r>
  <r>
    <n v="17674"/>
    <s v="171-8476492-8565109"/>
    <n v="8476492"/>
    <x v="1"/>
    <n v="33"/>
    <x v="1"/>
    <x v="20"/>
    <x v="8"/>
    <x v="0"/>
    <x v="2"/>
    <x v="2"/>
    <n v="1"/>
    <s v="BDT"/>
    <n v="791"/>
    <x v="48"/>
    <x v="3"/>
  </r>
  <r>
    <n v="17675"/>
    <s v="408-8898596-1348320"/>
    <n v="8898596"/>
    <x v="0"/>
    <n v="26"/>
    <x v="1"/>
    <x v="20"/>
    <x v="8"/>
    <x v="0"/>
    <x v="2"/>
    <x v="1"/>
    <n v="1"/>
    <s v="BDT"/>
    <n v="1112"/>
    <x v="5"/>
    <x v="0"/>
  </r>
  <r>
    <n v="17676"/>
    <s v="406-8443853-5821961"/>
    <n v="8443853"/>
    <x v="1"/>
    <n v="43"/>
    <x v="0"/>
    <x v="20"/>
    <x v="8"/>
    <x v="0"/>
    <x v="1"/>
    <x v="1"/>
    <n v="1"/>
    <s v="BDT"/>
    <n v="1099"/>
    <x v="20"/>
    <x v="3"/>
  </r>
  <r>
    <n v="17677"/>
    <s v="402-8192421-2078752"/>
    <n v="8192421"/>
    <x v="0"/>
    <n v="68"/>
    <x v="2"/>
    <x v="20"/>
    <x v="8"/>
    <x v="0"/>
    <x v="2"/>
    <x v="1"/>
    <n v="1"/>
    <s v="BDT"/>
    <n v="747"/>
    <x v="49"/>
    <x v="4"/>
  </r>
  <r>
    <n v="17678"/>
    <s v="403-0181757-7989160"/>
    <n v="181757"/>
    <x v="0"/>
    <n v="44"/>
    <x v="0"/>
    <x v="20"/>
    <x v="8"/>
    <x v="0"/>
    <x v="3"/>
    <x v="1"/>
    <n v="1"/>
    <s v="BDT"/>
    <n v="792"/>
    <x v="30"/>
    <x v="3"/>
  </r>
  <r>
    <n v="17679"/>
    <s v="171-2213753-0950728"/>
    <n v="2213753"/>
    <x v="0"/>
    <n v="23"/>
    <x v="1"/>
    <x v="20"/>
    <x v="8"/>
    <x v="0"/>
    <x v="4"/>
    <x v="0"/>
    <n v="1"/>
    <s v="BDT"/>
    <n v="435"/>
    <x v="46"/>
    <x v="2"/>
  </r>
  <r>
    <n v="17680"/>
    <s v="403-0038054-3485103"/>
    <n v="38054"/>
    <x v="1"/>
    <n v="71"/>
    <x v="2"/>
    <x v="20"/>
    <x v="8"/>
    <x v="3"/>
    <x v="2"/>
    <x v="2"/>
    <n v="1"/>
    <s v="BDT"/>
    <n v="735"/>
    <x v="41"/>
    <x v="1"/>
  </r>
  <r>
    <n v="17681"/>
    <s v="402-0162834-8613147"/>
    <n v="162834"/>
    <x v="0"/>
    <n v="21"/>
    <x v="1"/>
    <x v="20"/>
    <x v="8"/>
    <x v="0"/>
    <x v="3"/>
    <x v="1"/>
    <n v="1"/>
    <s v="BDT"/>
    <n v="599"/>
    <x v="38"/>
    <x v="4"/>
  </r>
  <r>
    <n v="17682"/>
    <s v="402-4694671-6723513"/>
    <n v="4694671"/>
    <x v="1"/>
    <n v="31"/>
    <x v="1"/>
    <x v="20"/>
    <x v="8"/>
    <x v="0"/>
    <x v="3"/>
    <x v="1"/>
    <n v="1"/>
    <s v="BDT"/>
    <n v="499"/>
    <x v="50"/>
    <x v="6"/>
  </r>
  <r>
    <n v="17683"/>
    <s v="407-1214634-0788354"/>
    <n v="1214634"/>
    <x v="0"/>
    <n v="24"/>
    <x v="1"/>
    <x v="20"/>
    <x v="8"/>
    <x v="0"/>
    <x v="2"/>
    <x v="1"/>
    <n v="1"/>
    <s v="BDT"/>
    <n v="582"/>
    <x v="42"/>
    <x v="2"/>
  </r>
  <r>
    <n v="17684"/>
    <s v="402-5778849-0250743"/>
    <n v="5778849"/>
    <x v="0"/>
    <n v="49"/>
    <x v="0"/>
    <x v="20"/>
    <x v="8"/>
    <x v="0"/>
    <x v="0"/>
    <x v="1"/>
    <n v="1"/>
    <s v="BDT"/>
    <n v="631"/>
    <x v="24"/>
    <x v="3"/>
  </r>
  <r>
    <n v="17685"/>
    <s v="407-8392232-3534703"/>
    <n v="8392232"/>
    <x v="1"/>
    <n v="29"/>
    <x v="1"/>
    <x v="20"/>
    <x v="8"/>
    <x v="0"/>
    <x v="0"/>
    <x v="1"/>
    <n v="1"/>
    <s v="BDT"/>
    <n v="835"/>
    <x v="48"/>
    <x v="3"/>
  </r>
  <r>
    <n v="17686"/>
    <s v="407-4911733-6911555"/>
    <n v="4911733"/>
    <x v="0"/>
    <n v="49"/>
    <x v="0"/>
    <x v="20"/>
    <x v="8"/>
    <x v="0"/>
    <x v="3"/>
    <x v="1"/>
    <n v="1"/>
    <s v="BDT"/>
    <n v="633"/>
    <x v="57"/>
    <x v="0"/>
  </r>
  <r>
    <n v="17687"/>
    <s v="404-7254059-3330765"/>
    <n v="7254059"/>
    <x v="0"/>
    <n v="65"/>
    <x v="2"/>
    <x v="20"/>
    <x v="8"/>
    <x v="0"/>
    <x v="2"/>
    <x v="1"/>
    <n v="1"/>
    <s v="BDT"/>
    <n v="1079"/>
    <x v="13"/>
    <x v="3"/>
  </r>
  <r>
    <n v="17688"/>
    <s v="408-8460791-6518754"/>
    <n v="8460791"/>
    <x v="0"/>
    <n v="40"/>
    <x v="0"/>
    <x v="20"/>
    <x v="8"/>
    <x v="0"/>
    <x v="6"/>
    <x v="0"/>
    <n v="1"/>
    <s v="BDT"/>
    <n v="698"/>
    <x v="17"/>
    <x v="2"/>
  </r>
  <r>
    <n v="17689"/>
    <s v="408-8460791-6518754"/>
    <n v="8460791"/>
    <x v="0"/>
    <n v="64"/>
    <x v="2"/>
    <x v="20"/>
    <x v="8"/>
    <x v="0"/>
    <x v="2"/>
    <x v="0"/>
    <n v="1"/>
    <s v="BDT"/>
    <n v="1115"/>
    <x v="3"/>
    <x v="3"/>
  </r>
  <r>
    <n v="17690"/>
    <s v="404-7329212-2785139"/>
    <n v="7329212"/>
    <x v="0"/>
    <n v="45"/>
    <x v="0"/>
    <x v="20"/>
    <x v="8"/>
    <x v="2"/>
    <x v="0"/>
    <x v="0"/>
    <n v="1"/>
    <s v="BDT"/>
    <n v="653"/>
    <x v="55"/>
    <x v="0"/>
  </r>
  <r>
    <n v="17691"/>
    <s v="406-7188297-3434729"/>
    <n v="7188297"/>
    <x v="0"/>
    <n v="75"/>
    <x v="2"/>
    <x v="20"/>
    <x v="8"/>
    <x v="1"/>
    <x v="3"/>
    <x v="3"/>
    <n v="1"/>
    <s v="BDT"/>
    <n v="443"/>
    <x v="12"/>
    <x v="2"/>
  </r>
  <r>
    <n v="17692"/>
    <s v="171-2389213-8262713"/>
    <n v="2389213"/>
    <x v="0"/>
    <n v="77"/>
    <x v="2"/>
    <x v="20"/>
    <x v="8"/>
    <x v="0"/>
    <x v="4"/>
    <x v="1"/>
    <n v="1"/>
    <s v="BDT"/>
    <n v="702"/>
    <x v="26"/>
    <x v="1"/>
  </r>
  <r>
    <n v="17693"/>
    <s v="404-2585232-5269131"/>
    <n v="2585232"/>
    <x v="0"/>
    <n v="55"/>
    <x v="2"/>
    <x v="20"/>
    <x v="8"/>
    <x v="0"/>
    <x v="2"/>
    <x v="1"/>
    <n v="1"/>
    <s v="BDT"/>
    <n v="1099"/>
    <x v="27"/>
    <x v="5"/>
  </r>
  <r>
    <n v="17694"/>
    <s v="407-9779396-8321916"/>
    <n v="9779396"/>
    <x v="1"/>
    <n v="37"/>
    <x v="0"/>
    <x v="20"/>
    <x v="8"/>
    <x v="3"/>
    <x v="2"/>
    <x v="2"/>
    <n v="1"/>
    <s v="BDT"/>
    <n v="735"/>
    <x v="55"/>
    <x v="0"/>
  </r>
  <r>
    <n v="17695"/>
    <s v="407-6007708-4343520"/>
    <n v="6007708"/>
    <x v="0"/>
    <n v="18"/>
    <x v="1"/>
    <x v="20"/>
    <x v="8"/>
    <x v="0"/>
    <x v="6"/>
    <x v="1"/>
    <n v="1"/>
    <s v="BDT"/>
    <n v="833"/>
    <x v="11"/>
    <x v="4"/>
  </r>
  <r>
    <n v="17696"/>
    <s v="171-9838996-1333137"/>
    <n v="9838996"/>
    <x v="0"/>
    <n v="47"/>
    <x v="0"/>
    <x v="20"/>
    <x v="8"/>
    <x v="0"/>
    <x v="1"/>
    <x v="0"/>
    <n v="1"/>
    <s v="BDT"/>
    <n v="518"/>
    <x v="35"/>
    <x v="0"/>
  </r>
  <r>
    <n v="17697"/>
    <s v="171-8124560-0169943"/>
    <n v="8124560"/>
    <x v="0"/>
    <n v="37"/>
    <x v="0"/>
    <x v="20"/>
    <x v="8"/>
    <x v="0"/>
    <x v="2"/>
    <x v="0"/>
    <n v="1"/>
    <s v="BDT"/>
    <n v="353"/>
    <x v="55"/>
    <x v="0"/>
  </r>
  <r>
    <n v="17698"/>
    <s v="406-6392189-3725967"/>
    <n v="6392189"/>
    <x v="0"/>
    <n v="44"/>
    <x v="0"/>
    <x v="20"/>
    <x v="8"/>
    <x v="0"/>
    <x v="5"/>
    <x v="0"/>
    <n v="1"/>
    <s v="BDT"/>
    <n v="330"/>
    <x v="61"/>
    <x v="5"/>
  </r>
  <r>
    <n v="17699"/>
    <s v="402-3383021-2101958"/>
    <n v="3383021"/>
    <x v="0"/>
    <n v="20"/>
    <x v="1"/>
    <x v="20"/>
    <x v="8"/>
    <x v="0"/>
    <x v="0"/>
    <x v="0"/>
    <n v="1"/>
    <s v="BDT"/>
    <n v="399"/>
    <x v="0"/>
    <x v="0"/>
  </r>
  <r>
    <n v="17700"/>
    <s v="407-2601824-0968303"/>
    <n v="2601824"/>
    <x v="1"/>
    <n v="42"/>
    <x v="0"/>
    <x v="20"/>
    <x v="8"/>
    <x v="3"/>
    <x v="3"/>
    <x v="2"/>
    <n v="1"/>
    <s v="BDT"/>
    <n v="899"/>
    <x v="30"/>
    <x v="3"/>
  </r>
  <r>
    <n v="17701"/>
    <s v="403-9959425-6123567"/>
    <n v="9959425"/>
    <x v="0"/>
    <n v="18"/>
    <x v="1"/>
    <x v="20"/>
    <x v="8"/>
    <x v="0"/>
    <x v="5"/>
    <x v="1"/>
    <n v="1"/>
    <s v="BDT"/>
    <n v="995"/>
    <x v="49"/>
    <x v="4"/>
  </r>
  <r>
    <n v="17702"/>
    <s v="404-4471508-2065119"/>
    <n v="4471508"/>
    <x v="0"/>
    <n v="28"/>
    <x v="1"/>
    <x v="20"/>
    <x v="8"/>
    <x v="0"/>
    <x v="2"/>
    <x v="3"/>
    <n v="1"/>
    <s v="BDT"/>
    <n v="545"/>
    <x v="2"/>
    <x v="2"/>
  </r>
  <r>
    <n v="17703"/>
    <s v="403-1328503-3999567"/>
    <n v="1328503"/>
    <x v="0"/>
    <n v="18"/>
    <x v="1"/>
    <x v="20"/>
    <x v="8"/>
    <x v="0"/>
    <x v="2"/>
    <x v="1"/>
    <n v="1"/>
    <s v="BDT"/>
    <n v="791"/>
    <x v="38"/>
    <x v="4"/>
  </r>
  <r>
    <n v="17704"/>
    <s v="171-0020375-5486738"/>
    <n v="20375"/>
    <x v="1"/>
    <n v="36"/>
    <x v="0"/>
    <x v="20"/>
    <x v="8"/>
    <x v="0"/>
    <x v="2"/>
    <x v="1"/>
    <n v="1"/>
    <s v="BDT"/>
    <n v="1043"/>
    <x v="39"/>
    <x v="2"/>
  </r>
  <r>
    <n v="17705"/>
    <s v="403-6087415-0279544"/>
    <n v="6087415"/>
    <x v="0"/>
    <n v="20"/>
    <x v="1"/>
    <x v="20"/>
    <x v="8"/>
    <x v="0"/>
    <x v="3"/>
    <x v="1"/>
    <n v="1"/>
    <s v="BDT"/>
    <n v="968"/>
    <x v="6"/>
    <x v="1"/>
  </r>
  <r>
    <n v="17706"/>
    <s v="407-5535152-0755522"/>
    <n v="5535152"/>
    <x v="0"/>
    <n v="32"/>
    <x v="1"/>
    <x v="20"/>
    <x v="8"/>
    <x v="0"/>
    <x v="5"/>
    <x v="0"/>
    <n v="1"/>
    <s v="BDT"/>
    <n v="399"/>
    <x v="33"/>
    <x v="0"/>
  </r>
  <r>
    <n v="17707"/>
    <s v="408-3328613-5227513"/>
    <n v="3328613"/>
    <x v="0"/>
    <n v="32"/>
    <x v="1"/>
    <x v="20"/>
    <x v="8"/>
    <x v="0"/>
    <x v="2"/>
    <x v="3"/>
    <n v="1"/>
    <s v="BDT"/>
    <n v="663"/>
    <x v="52"/>
    <x v="6"/>
  </r>
  <r>
    <n v="17708"/>
    <s v="402-1480742-1400339"/>
    <n v="1480742"/>
    <x v="0"/>
    <n v="38"/>
    <x v="0"/>
    <x v="20"/>
    <x v="8"/>
    <x v="0"/>
    <x v="0"/>
    <x v="3"/>
    <n v="1"/>
    <s v="BDT"/>
    <n v="690"/>
    <x v="12"/>
    <x v="2"/>
  </r>
  <r>
    <n v="17709"/>
    <s v="403-1232525-6838757"/>
    <n v="1232525"/>
    <x v="0"/>
    <n v="60"/>
    <x v="2"/>
    <x v="20"/>
    <x v="8"/>
    <x v="0"/>
    <x v="0"/>
    <x v="0"/>
    <n v="1"/>
    <s v="BDT"/>
    <n v="399"/>
    <x v="42"/>
    <x v="2"/>
  </r>
  <r>
    <n v="17710"/>
    <s v="171-6639554-3789917"/>
    <n v="6639554"/>
    <x v="0"/>
    <n v="55"/>
    <x v="2"/>
    <x v="20"/>
    <x v="8"/>
    <x v="0"/>
    <x v="2"/>
    <x v="0"/>
    <n v="1"/>
    <s v="BDT"/>
    <n v="495"/>
    <x v="41"/>
    <x v="1"/>
  </r>
  <r>
    <n v="17711"/>
    <s v="171-3716088-8819526"/>
    <n v="3716088"/>
    <x v="0"/>
    <n v="77"/>
    <x v="2"/>
    <x v="20"/>
    <x v="8"/>
    <x v="0"/>
    <x v="1"/>
    <x v="0"/>
    <n v="1"/>
    <s v="BDT"/>
    <n v="533"/>
    <x v="38"/>
    <x v="4"/>
  </r>
  <r>
    <n v="17712"/>
    <s v="404-8474409-6147506"/>
    <n v="8474409"/>
    <x v="1"/>
    <n v="40"/>
    <x v="0"/>
    <x v="20"/>
    <x v="8"/>
    <x v="0"/>
    <x v="0"/>
    <x v="1"/>
    <n v="1"/>
    <s v="BDT"/>
    <n v="1093"/>
    <x v="63"/>
    <x v="5"/>
  </r>
  <r>
    <n v="17713"/>
    <s v="171-4499563-8537916"/>
    <n v="4499563"/>
    <x v="1"/>
    <n v="47"/>
    <x v="0"/>
    <x v="20"/>
    <x v="8"/>
    <x v="0"/>
    <x v="3"/>
    <x v="1"/>
    <n v="1"/>
    <s v="BDT"/>
    <n v="1033"/>
    <x v="49"/>
    <x v="4"/>
  </r>
  <r>
    <n v="17714"/>
    <s v="171-3498097-1486766"/>
    <n v="3498097"/>
    <x v="0"/>
    <n v="31"/>
    <x v="1"/>
    <x v="20"/>
    <x v="8"/>
    <x v="0"/>
    <x v="2"/>
    <x v="1"/>
    <n v="1"/>
    <s v="BDT"/>
    <n v="759"/>
    <x v="60"/>
    <x v="3"/>
  </r>
  <r>
    <n v="17715"/>
    <s v="404-1251784-5753907"/>
    <n v="1251784"/>
    <x v="1"/>
    <n v="70"/>
    <x v="2"/>
    <x v="20"/>
    <x v="8"/>
    <x v="3"/>
    <x v="2"/>
    <x v="1"/>
    <n v="1"/>
    <s v="BDT"/>
    <n v="635"/>
    <x v="10"/>
    <x v="2"/>
  </r>
  <r>
    <n v="17716"/>
    <s v="408-0581578-9289160"/>
    <n v="581578"/>
    <x v="1"/>
    <n v="50"/>
    <x v="2"/>
    <x v="20"/>
    <x v="8"/>
    <x v="3"/>
    <x v="2"/>
    <x v="2"/>
    <n v="1"/>
    <s v="BDT"/>
    <n v="1099"/>
    <x v="30"/>
    <x v="3"/>
  </r>
  <r>
    <n v="17717"/>
    <s v="403-0323943-2465160"/>
    <n v="323943"/>
    <x v="0"/>
    <n v="26"/>
    <x v="1"/>
    <x v="20"/>
    <x v="8"/>
    <x v="0"/>
    <x v="2"/>
    <x v="0"/>
    <n v="1"/>
    <s v="BDT"/>
    <n v="453"/>
    <x v="60"/>
    <x v="3"/>
  </r>
  <r>
    <n v="17718"/>
    <s v="407-0111102-1829176"/>
    <n v="111102"/>
    <x v="0"/>
    <n v="38"/>
    <x v="0"/>
    <x v="20"/>
    <x v="8"/>
    <x v="0"/>
    <x v="0"/>
    <x v="1"/>
    <n v="1"/>
    <s v="BDT"/>
    <n v="791"/>
    <x v="4"/>
    <x v="1"/>
  </r>
  <r>
    <n v="17719"/>
    <s v="406-4932248-1476334"/>
    <n v="4932248"/>
    <x v="0"/>
    <n v="27"/>
    <x v="1"/>
    <x v="20"/>
    <x v="8"/>
    <x v="0"/>
    <x v="2"/>
    <x v="1"/>
    <n v="1"/>
    <s v="BDT"/>
    <n v="824"/>
    <x v="52"/>
    <x v="6"/>
  </r>
  <r>
    <n v="17720"/>
    <s v="402-1160740-5053120"/>
    <n v="1160740"/>
    <x v="1"/>
    <n v="47"/>
    <x v="0"/>
    <x v="20"/>
    <x v="8"/>
    <x v="0"/>
    <x v="2"/>
    <x v="1"/>
    <n v="1"/>
    <s v="BDT"/>
    <n v="698"/>
    <x v="28"/>
    <x v="3"/>
  </r>
  <r>
    <n v="17721"/>
    <s v="407-1811991-0392355"/>
    <n v="1811991"/>
    <x v="1"/>
    <n v="56"/>
    <x v="2"/>
    <x v="20"/>
    <x v="8"/>
    <x v="0"/>
    <x v="2"/>
    <x v="1"/>
    <n v="1"/>
    <s v="BDT"/>
    <n v="629"/>
    <x v="53"/>
    <x v="2"/>
  </r>
  <r>
    <n v="17722"/>
    <s v="407-9438524-9221916"/>
    <n v="9438524"/>
    <x v="1"/>
    <n v="25"/>
    <x v="1"/>
    <x v="20"/>
    <x v="8"/>
    <x v="0"/>
    <x v="2"/>
    <x v="1"/>
    <n v="1"/>
    <s v="BDT"/>
    <n v="751"/>
    <x v="14"/>
    <x v="5"/>
  </r>
  <r>
    <n v="17723"/>
    <s v="408-3763175-7847535"/>
    <n v="3763175"/>
    <x v="0"/>
    <n v="41"/>
    <x v="0"/>
    <x v="20"/>
    <x v="8"/>
    <x v="0"/>
    <x v="2"/>
    <x v="1"/>
    <n v="1"/>
    <s v="BDT"/>
    <n v="775"/>
    <x v="39"/>
    <x v="2"/>
  </r>
  <r>
    <n v="17724"/>
    <s v="407-4346536-2305941"/>
    <n v="4346536"/>
    <x v="1"/>
    <n v="43"/>
    <x v="0"/>
    <x v="20"/>
    <x v="8"/>
    <x v="0"/>
    <x v="0"/>
    <x v="1"/>
    <n v="1"/>
    <s v="BDT"/>
    <n v="759"/>
    <x v="34"/>
    <x v="1"/>
  </r>
  <r>
    <n v="17725"/>
    <s v="407-1789284-5376328"/>
    <n v="1789284"/>
    <x v="0"/>
    <n v="53"/>
    <x v="2"/>
    <x v="20"/>
    <x v="8"/>
    <x v="0"/>
    <x v="3"/>
    <x v="1"/>
    <n v="1"/>
    <s v="BDT"/>
    <n v="1352"/>
    <x v="35"/>
    <x v="0"/>
  </r>
  <r>
    <n v="17726"/>
    <s v="403-4750365-2760364"/>
    <n v="4750365"/>
    <x v="0"/>
    <n v="45"/>
    <x v="0"/>
    <x v="20"/>
    <x v="8"/>
    <x v="0"/>
    <x v="3"/>
    <x v="3"/>
    <n v="1"/>
    <s v="BDT"/>
    <n v="659"/>
    <x v="3"/>
    <x v="3"/>
  </r>
  <r>
    <n v="17727"/>
    <s v="406-2441253-8738754"/>
    <n v="2441253"/>
    <x v="0"/>
    <n v="29"/>
    <x v="1"/>
    <x v="20"/>
    <x v="8"/>
    <x v="0"/>
    <x v="0"/>
    <x v="0"/>
    <n v="1"/>
    <s v="BDT"/>
    <n v="435"/>
    <x v="14"/>
    <x v="5"/>
  </r>
  <r>
    <n v="17728"/>
    <s v="404-7027605-6618714"/>
    <n v="7027605"/>
    <x v="0"/>
    <n v="46"/>
    <x v="0"/>
    <x v="20"/>
    <x v="8"/>
    <x v="0"/>
    <x v="2"/>
    <x v="1"/>
    <n v="1"/>
    <s v="BDT"/>
    <n v="1008"/>
    <x v="38"/>
    <x v="4"/>
  </r>
  <r>
    <n v="17729"/>
    <s v="408-9490830-1478735"/>
    <n v="9490830"/>
    <x v="0"/>
    <n v="28"/>
    <x v="1"/>
    <x v="20"/>
    <x v="8"/>
    <x v="0"/>
    <x v="1"/>
    <x v="0"/>
    <n v="1"/>
    <s v="BDT"/>
    <n v="380"/>
    <x v="59"/>
    <x v="2"/>
  </r>
  <r>
    <n v="17730"/>
    <s v="403-7284635-7904340"/>
    <n v="7284635"/>
    <x v="1"/>
    <n v="41"/>
    <x v="0"/>
    <x v="20"/>
    <x v="8"/>
    <x v="3"/>
    <x v="6"/>
    <x v="2"/>
    <n v="1"/>
    <s v="BDT"/>
    <n v="735"/>
    <x v="14"/>
    <x v="5"/>
  </r>
  <r>
    <n v="17731"/>
    <s v="408-8460080-5137124"/>
    <n v="8460080"/>
    <x v="1"/>
    <n v="32"/>
    <x v="1"/>
    <x v="20"/>
    <x v="8"/>
    <x v="3"/>
    <x v="6"/>
    <x v="2"/>
    <n v="1"/>
    <s v="BDT"/>
    <n v="735"/>
    <x v="36"/>
    <x v="2"/>
  </r>
  <r>
    <n v="17732"/>
    <s v="171-8952114-4898735"/>
    <n v="8952114"/>
    <x v="1"/>
    <n v="67"/>
    <x v="2"/>
    <x v="20"/>
    <x v="8"/>
    <x v="3"/>
    <x v="3"/>
    <x v="2"/>
    <n v="1"/>
    <s v="BDT"/>
    <n v="735"/>
    <x v="1"/>
    <x v="1"/>
  </r>
  <r>
    <n v="17733"/>
    <s v="171-8952114-4898735"/>
    <n v="8952114"/>
    <x v="1"/>
    <n v="40"/>
    <x v="0"/>
    <x v="20"/>
    <x v="8"/>
    <x v="0"/>
    <x v="3"/>
    <x v="2"/>
    <n v="1"/>
    <s v="BDT"/>
    <n v="735"/>
    <x v="57"/>
    <x v="0"/>
  </r>
  <r>
    <n v="17734"/>
    <s v="171-2544167-1803550"/>
    <n v="2544167"/>
    <x v="1"/>
    <n v="42"/>
    <x v="0"/>
    <x v="20"/>
    <x v="8"/>
    <x v="0"/>
    <x v="2"/>
    <x v="1"/>
    <n v="1"/>
    <s v="BDT"/>
    <n v="1213"/>
    <x v="30"/>
    <x v="3"/>
  </r>
  <r>
    <n v="17735"/>
    <s v="171-5989315-1281909"/>
    <n v="5989315"/>
    <x v="1"/>
    <n v="45"/>
    <x v="0"/>
    <x v="20"/>
    <x v="8"/>
    <x v="0"/>
    <x v="6"/>
    <x v="1"/>
    <n v="1"/>
    <s v="BDT"/>
    <n v="664"/>
    <x v="21"/>
    <x v="2"/>
  </r>
  <r>
    <n v="17736"/>
    <s v="404-0503918-2819552"/>
    <n v="503918"/>
    <x v="1"/>
    <n v="73"/>
    <x v="2"/>
    <x v="20"/>
    <x v="8"/>
    <x v="0"/>
    <x v="0"/>
    <x v="2"/>
    <n v="1"/>
    <s v="BDT"/>
    <n v="743"/>
    <x v="8"/>
    <x v="2"/>
  </r>
  <r>
    <n v="17737"/>
    <s v="402-1161790-9045120"/>
    <n v="1161790"/>
    <x v="0"/>
    <n v="42"/>
    <x v="0"/>
    <x v="20"/>
    <x v="8"/>
    <x v="0"/>
    <x v="3"/>
    <x v="0"/>
    <n v="1"/>
    <s v="BDT"/>
    <n v="521"/>
    <x v="20"/>
    <x v="3"/>
  </r>
  <r>
    <n v="17738"/>
    <s v="406-0616704-1196331"/>
    <n v="616704"/>
    <x v="1"/>
    <n v="56"/>
    <x v="2"/>
    <x v="20"/>
    <x v="8"/>
    <x v="0"/>
    <x v="2"/>
    <x v="1"/>
    <n v="1"/>
    <s v="BDT"/>
    <n v="845"/>
    <x v="3"/>
    <x v="3"/>
  </r>
  <r>
    <n v="17739"/>
    <s v="402-3527816-8142750"/>
    <n v="3527816"/>
    <x v="1"/>
    <n v="64"/>
    <x v="2"/>
    <x v="20"/>
    <x v="8"/>
    <x v="0"/>
    <x v="3"/>
    <x v="2"/>
    <n v="1"/>
    <s v="BDT"/>
    <n v="690"/>
    <x v="26"/>
    <x v="1"/>
  </r>
  <r>
    <n v="17740"/>
    <s v="404-3057029-2093100"/>
    <n v="3057029"/>
    <x v="0"/>
    <n v="42"/>
    <x v="0"/>
    <x v="20"/>
    <x v="8"/>
    <x v="0"/>
    <x v="2"/>
    <x v="0"/>
    <n v="1"/>
    <s v="BDT"/>
    <n v="442"/>
    <x v="62"/>
    <x v="5"/>
  </r>
  <r>
    <n v="17741"/>
    <s v="404-0609499-9589921"/>
    <n v="609499"/>
    <x v="0"/>
    <n v="43"/>
    <x v="0"/>
    <x v="20"/>
    <x v="8"/>
    <x v="0"/>
    <x v="2"/>
    <x v="0"/>
    <n v="1"/>
    <s v="BDT"/>
    <n v="1234"/>
    <x v="41"/>
    <x v="1"/>
  </r>
  <r>
    <n v="17742"/>
    <s v="407-5266186-3391566"/>
    <n v="5266186"/>
    <x v="1"/>
    <n v="42"/>
    <x v="0"/>
    <x v="20"/>
    <x v="8"/>
    <x v="0"/>
    <x v="0"/>
    <x v="1"/>
    <n v="1"/>
    <s v="BDT"/>
    <n v="699"/>
    <x v="26"/>
    <x v="1"/>
  </r>
  <r>
    <n v="17743"/>
    <s v="405-2148703-6053109"/>
    <n v="2148703"/>
    <x v="0"/>
    <n v="37"/>
    <x v="0"/>
    <x v="20"/>
    <x v="8"/>
    <x v="0"/>
    <x v="2"/>
    <x v="0"/>
    <n v="1"/>
    <s v="BDT"/>
    <n v="458"/>
    <x v="6"/>
    <x v="1"/>
  </r>
  <r>
    <n v="17744"/>
    <s v="171-3319792-0605135"/>
    <n v="3319792"/>
    <x v="0"/>
    <n v="48"/>
    <x v="0"/>
    <x v="20"/>
    <x v="8"/>
    <x v="0"/>
    <x v="0"/>
    <x v="0"/>
    <n v="1"/>
    <s v="BDT"/>
    <n v="692"/>
    <x v="1"/>
    <x v="1"/>
  </r>
  <r>
    <n v="17745"/>
    <s v="404-6971834-7277146"/>
    <n v="6971834"/>
    <x v="1"/>
    <n v="69"/>
    <x v="2"/>
    <x v="20"/>
    <x v="8"/>
    <x v="0"/>
    <x v="2"/>
    <x v="2"/>
    <n v="1"/>
    <s v="BDT"/>
    <n v="721"/>
    <x v="5"/>
    <x v="0"/>
  </r>
  <r>
    <n v="17746"/>
    <s v="171-6892351-9992300"/>
    <n v="6892351"/>
    <x v="0"/>
    <n v="26"/>
    <x v="1"/>
    <x v="20"/>
    <x v="8"/>
    <x v="0"/>
    <x v="5"/>
    <x v="0"/>
    <n v="1"/>
    <s v="BDT"/>
    <n v="469"/>
    <x v="38"/>
    <x v="4"/>
  </r>
  <r>
    <n v="17747"/>
    <s v="402-7965773-9641914"/>
    <n v="7965773"/>
    <x v="1"/>
    <n v="49"/>
    <x v="0"/>
    <x v="20"/>
    <x v="8"/>
    <x v="0"/>
    <x v="2"/>
    <x v="1"/>
    <n v="1"/>
    <s v="BDT"/>
    <n v="1245"/>
    <x v="34"/>
    <x v="1"/>
  </r>
  <r>
    <n v="17748"/>
    <s v="402-8856564-4312336"/>
    <n v="8856564"/>
    <x v="0"/>
    <n v="28"/>
    <x v="1"/>
    <x v="20"/>
    <x v="8"/>
    <x v="0"/>
    <x v="4"/>
    <x v="0"/>
    <n v="1"/>
    <s v="BDT"/>
    <n v="487"/>
    <x v="12"/>
    <x v="2"/>
  </r>
  <r>
    <n v="17749"/>
    <s v="407-8536174-1856356"/>
    <n v="8536174"/>
    <x v="1"/>
    <n v="29"/>
    <x v="1"/>
    <x v="20"/>
    <x v="8"/>
    <x v="0"/>
    <x v="5"/>
    <x v="1"/>
    <n v="1"/>
    <s v="BDT"/>
    <n v="1099"/>
    <x v="33"/>
    <x v="0"/>
  </r>
  <r>
    <n v="17750"/>
    <s v="404-6683858-4973165"/>
    <n v="6683858"/>
    <x v="0"/>
    <n v="46"/>
    <x v="0"/>
    <x v="20"/>
    <x v="8"/>
    <x v="0"/>
    <x v="0"/>
    <x v="1"/>
    <n v="1"/>
    <s v="BDT"/>
    <n v="635"/>
    <x v="36"/>
    <x v="2"/>
  </r>
  <r>
    <n v="17751"/>
    <s v="404-6683858-4973165"/>
    <n v="6683858"/>
    <x v="1"/>
    <n v="50"/>
    <x v="2"/>
    <x v="20"/>
    <x v="8"/>
    <x v="0"/>
    <x v="3"/>
    <x v="1"/>
    <n v="1"/>
    <s v="BDT"/>
    <n v="666"/>
    <x v="34"/>
    <x v="1"/>
  </r>
  <r>
    <n v="17752"/>
    <s v="404-6683858-4973165"/>
    <n v="6683858"/>
    <x v="1"/>
    <n v="32"/>
    <x v="1"/>
    <x v="20"/>
    <x v="8"/>
    <x v="0"/>
    <x v="3"/>
    <x v="1"/>
    <n v="1"/>
    <s v="BDT"/>
    <n v="799"/>
    <x v="26"/>
    <x v="1"/>
  </r>
  <r>
    <n v="17753"/>
    <s v="402-2865259-6699561"/>
    <n v="2865259"/>
    <x v="0"/>
    <n v="64"/>
    <x v="2"/>
    <x v="20"/>
    <x v="8"/>
    <x v="0"/>
    <x v="5"/>
    <x v="0"/>
    <n v="2"/>
    <s v="BDT"/>
    <n v="942"/>
    <x v="44"/>
    <x v="6"/>
  </r>
  <r>
    <n v="17754"/>
    <s v="402-9790588-4293127"/>
    <n v="9790588"/>
    <x v="0"/>
    <n v="35"/>
    <x v="0"/>
    <x v="20"/>
    <x v="8"/>
    <x v="0"/>
    <x v="2"/>
    <x v="0"/>
    <n v="1"/>
    <s v="BDT"/>
    <n v="355"/>
    <x v="17"/>
    <x v="2"/>
  </r>
  <r>
    <n v="17755"/>
    <s v="405-4504092-2509947"/>
    <n v="4504092"/>
    <x v="1"/>
    <n v="25"/>
    <x v="1"/>
    <x v="20"/>
    <x v="8"/>
    <x v="0"/>
    <x v="0"/>
    <x v="1"/>
    <n v="1"/>
    <s v="BDT"/>
    <n v="922"/>
    <x v="51"/>
    <x v="3"/>
  </r>
  <r>
    <n v="17756"/>
    <s v="405-4378244-6958726"/>
    <n v="4378244"/>
    <x v="0"/>
    <n v="24"/>
    <x v="1"/>
    <x v="20"/>
    <x v="8"/>
    <x v="0"/>
    <x v="3"/>
    <x v="0"/>
    <n v="1"/>
    <s v="BDT"/>
    <n v="301"/>
    <x v="0"/>
    <x v="0"/>
  </r>
  <r>
    <n v="17757"/>
    <s v="404-9615127-9184363"/>
    <n v="9615127"/>
    <x v="1"/>
    <n v="43"/>
    <x v="0"/>
    <x v="20"/>
    <x v="8"/>
    <x v="0"/>
    <x v="2"/>
    <x v="1"/>
    <n v="1"/>
    <s v="BDT"/>
    <n v="1099"/>
    <x v="35"/>
    <x v="0"/>
  </r>
  <r>
    <n v="17758"/>
    <s v="406-2891437-7329100"/>
    <n v="2891437"/>
    <x v="0"/>
    <n v="64"/>
    <x v="2"/>
    <x v="20"/>
    <x v="8"/>
    <x v="0"/>
    <x v="2"/>
    <x v="0"/>
    <n v="1"/>
    <s v="BDT"/>
    <n v="569"/>
    <x v="54"/>
    <x v="6"/>
  </r>
  <r>
    <n v="17759"/>
    <s v="405-7514363-7601947"/>
    <n v="7514363"/>
    <x v="0"/>
    <n v="19"/>
    <x v="1"/>
    <x v="20"/>
    <x v="8"/>
    <x v="0"/>
    <x v="3"/>
    <x v="3"/>
    <n v="1"/>
    <s v="BDT"/>
    <n v="446"/>
    <x v="24"/>
    <x v="3"/>
  </r>
  <r>
    <n v="17760"/>
    <s v="405-8205815-3155552"/>
    <n v="8205815"/>
    <x v="1"/>
    <n v="24"/>
    <x v="1"/>
    <x v="20"/>
    <x v="8"/>
    <x v="0"/>
    <x v="5"/>
    <x v="1"/>
    <n v="1"/>
    <s v="BDT"/>
    <n v="799"/>
    <x v="7"/>
    <x v="2"/>
  </r>
  <r>
    <n v="17761"/>
    <s v="402-3108926-0632310"/>
    <n v="3108926"/>
    <x v="1"/>
    <n v="30"/>
    <x v="1"/>
    <x v="20"/>
    <x v="8"/>
    <x v="0"/>
    <x v="5"/>
    <x v="2"/>
    <n v="1"/>
    <s v="BDT"/>
    <n v="735"/>
    <x v="23"/>
    <x v="5"/>
  </r>
  <r>
    <n v="17762"/>
    <s v="407-2895525-2277117"/>
    <n v="2895525"/>
    <x v="0"/>
    <n v="49"/>
    <x v="0"/>
    <x v="20"/>
    <x v="8"/>
    <x v="0"/>
    <x v="0"/>
    <x v="0"/>
    <n v="1"/>
    <s v="BDT"/>
    <n v="449"/>
    <x v="62"/>
    <x v="5"/>
  </r>
  <r>
    <n v="17763"/>
    <s v="406-4744674-5788314"/>
    <n v="4744674"/>
    <x v="1"/>
    <n v="31"/>
    <x v="1"/>
    <x v="20"/>
    <x v="8"/>
    <x v="0"/>
    <x v="2"/>
    <x v="1"/>
    <n v="1"/>
    <s v="BDT"/>
    <n v="579"/>
    <x v="63"/>
    <x v="5"/>
  </r>
  <r>
    <n v="17764"/>
    <s v="408-4526633-0010740"/>
    <n v="4526633"/>
    <x v="0"/>
    <n v="47"/>
    <x v="0"/>
    <x v="20"/>
    <x v="8"/>
    <x v="0"/>
    <x v="3"/>
    <x v="1"/>
    <n v="1"/>
    <s v="BDT"/>
    <n v="692"/>
    <x v="19"/>
    <x v="1"/>
  </r>
  <r>
    <n v="17765"/>
    <s v="403-4149346-6161930"/>
    <n v="4149346"/>
    <x v="0"/>
    <n v="41"/>
    <x v="0"/>
    <x v="20"/>
    <x v="8"/>
    <x v="0"/>
    <x v="0"/>
    <x v="0"/>
    <n v="1"/>
    <s v="BDT"/>
    <n v="399"/>
    <x v="26"/>
    <x v="1"/>
  </r>
  <r>
    <n v="17766"/>
    <s v="404-4183731-0344361"/>
    <n v="4183731"/>
    <x v="0"/>
    <n v="49"/>
    <x v="0"/>
    <x v="20"/>
    <x v="8"/>
    <x v="0"/>
    <x v="2"/>
    <x v="1"/>
    <n v="1"/>
    <s v="BDT"/>
    <n v="838"/>
    <x v="57"/>
    <x v="0"/>
  </r>
  <r>
    <n v="17767"/>
    <s v="403-8759769-3424351"/>
    <n v="8759769"/>
    <x v="0"/>
    <n v="40"/>
    <x v="0"/>
    <x v="20"/>
    <x v="8"/>
    <x v="0"/>
    <x v="3"/>
    <x v="1"/>
    <n v="1"/>
    <s v="BDT"/>
    <n v="783"/>
    <x v="35"/>
    <x v="0"/>
  </r>
  <r>
    <n v="17768"/>
    <s v="403-8759769-3424351"/>
    <n v="8759769"/>
    <x v="0"/>
    <n v="27"/>
    <x v="1"/>
    <x v="20"/>
    <x v="8"/>
    <x v="1"/>
    <x v="6"/>
    <x v="0"/>
    <n v="1"/>
    <s v="BDT"/>
    <n v="528"/>
    <x v="60"/>
    <x v="3"/>
  </r>
  <r>
    <n v="17769"/>
    <s v="171-7241814-1452331"/>
    <n v="7241814"/>
    <x v="1"/>
    <n v="43"/>
    <x v="0"/>
    <x v="20"/>
    <x v="8"/>
    <x v="0"/>
    <x v="0"/>
    <x v="1"/>
    <n v="1"/>
    <s v="BDT"/>
    <n v="654"/>
    <x v="50"/>
    <x v="6"/>
  </r>
  <r>
    <n v="17770"/>
    <s v="404-9630258-7762711"/>
    <n v="9630258"/>
    <x v="1"/>
    <n v="35"/>
    <x v="0"/>
    <x v="20"/>
    <x v="8"/>
    <x v="0"/>
    <x v="2"/>
    <x v="1"/>
    <n v="1"/>
    <s v="BDT"/>
    <n v="874"/>
    <x v="47"/>
    <x v="2"/>
  </r>
  <r>
    <n v="17771"/>
    <s v="171-3459992-9664354"/>
    <n v="3459992"/>
    <x v="0"/>
    <n v="44"/>
    <x v="0"/>
    <x v="20"/>
    <x v="8"/>
    <x v="3"/>
    <x v="6"/>
    <x v="0"/>
    <n v="1"/>
    <s v="BDT"/>
    <n v="511"/>
    <x v="18"/>
    <x v="0"/>
  </r>
  <r>
    <n v="17772"/>
    <s v="405-5238670-1098760"/>
    <n v="5238670"/>
    <x v="0"/>
    <n v="21"/>
    <x v="1"/>
    <x v="20"/>
    <x v="8"/>
    <x v="0"/>
    <x v="5"/>
    <x v="0"/>
    <n v="1"/>
    <s v="BDT"/>
    <n v="469"/>
    <x v="21"/>
    <x v="2"/>
  </r>
  <r>
    <n v="17773"/>
    <s v="404-7185977-4837111"/>
    <n v="7185977"/>
    <x v="0"/>
    <n v="26"/>
    <x v="1"/>
    <x v="20"/>
    <x v="8"/>
    <x v="0"/>
    <x v="0"/>
    <x v="0"/>
    <n v="1"/>
    <s v="BDT"/>
    <n v="499"/>
    <x v="57"/>
    <x v="0"/>
  </r>
  <r>
    <n v="17774"/>
    <s v="404-7185977-4837111"/>
    <n v="7185977"/>
    <x v="1"/>
    <n v="23"/>
    <x v="1"/>
    <x v="20"/>
    <x v="8"/>
    <x v="0"/>
    <x v="2"/>
    <x v="2"/>
    <n v="1"/>
    <s v="BDT"/>
    <n v="735"/>
    <x v="48"/>
    <x v="3"/>
  </r>
  <r>
    <n v="17775"/>
    <s v="403-6065032-7949967"/>
    <n v="6065032"/>
    <x v="0"/>
    <n v="64"/>
    <x v="2"/>
    <x v="20"/>
    <x v="8"/>
    <x v="0"/>
    <x v="2"/>
    <x v="0"/>
    <n v="1"/>
    <s v="BDT"/>
    <n v="696"/>
    <x v="33"/>
    <x v="0"/>
  </r>
  <r>
    <n v="17776"/>
    <s v="404-7877812-6277953"/>
    <n v="7877812"/>
    <x v="0"/>
    <n v="25"/>
    <x v="1"/>
    <x v="20"/>
    <x v="8"/>
    <x v="0"/>
    <x v="2"/>
    <x v="1"/>
    <n v="1"/>
    <s v="BDT"/>
    <n v="586"/>
    <x v="41"/>
    <x v="1"/>
  </r>
  <r>
    <n v="17777"/>
    <s v="406-9360496-5328305"/>
    <n v="9360496"/>
    <x v="1"/>
    <n v="56"/>
    <x v="2"/>
    <x v="20"/>
    <x v="8"/>
    <x v="0"/>
    <x v="2"/>
    <x v="1"/>
    <n v="1"/>
    <s v="BDT"/>
    <n v="1125"/>
    <x v="58"/>
    <x v="1"/>
  </r>
  <r>
    <n v="17778"/>
    <s v="402-2106667-2602701"/>
    <n v="2106667"/>
    <x v="1"/>
    <n v="36"/>
    <x v="0"/>
    <x v="20"/>
    <x v="8"/>
    <x v="3"/>
    <x v="5"/>
    <x v="1"/>
    <n v="1"/>
    <s v="BDT"/>
    <n v="631"/>
    <x v="61"/>
    <x v="5"/>
  </r>
  <r>
    <n v="17779"/>
    <s v="404-1157518-6937125"/>
    <n v="1157518"/>
    <x v="0"/>
    <n v="25"/>
    <x v="1"/>
    <x v="20"/>
    <x v="8"/>
    <x v="0"/>
    <x v="2"/>
    <x v="0"/>
    <n v="1"/>
    <s v="BDT"/>
    <n v="517"/>
    <x v="15"/>
    <x v="6"/>
  </r>
  <r>
    <n v="17780"/>
    <s v="403-9383829-0964320"/>
    <n v="9383829"/>
    <x v="0"/>
    <n v="29"/>
    <x v="1"/>
    <x v="20"/>
    <x v="8"/>
    <x v="0"/>
    <x v="0"/>
    <x v="1"/>
    <n v="1"/>
    <s v="BDT"/>
    <n v="1008"/>
    <x v="14"/>
    <x v="5"/>
  </r>
  <r>
    <n v="17781"/>
    <s v="405-4604973-8111501"/>
    <n v="4604973"/>
    <x v="0"/>
    <n v="32"/>
    <x v="1"/>
    <x v="20"/>
    <x v="8"/>
    <x v="0"/>
    <x v="3"/>
    <x v="3"/>
    <n v="1"/>
    <s v="BDT"/>
    <n v="758"/>
    <x v="57"/>
    <x v="0"/>
  </r>
  <r>
    <n v="17782"/>
    <s v="402-4221472-1884334"/>
    <n v="4221472"/>
    <x v="0"/>
    <n v="69"/>
    <x v="2"/>
    <x v="20"/>
    <x v="8"/>
    <x v="0"/>
    <x v="0"/>
    <x v="3"/>
    <n v="1"/>
    <s v="BDT"/>
    <n v="852"/>
    <x v="50"/>
    <x v="6"/>
  </r>
  <r>
    <n v="17783"/>
    <s v="407-4115577-1734762"/>
    <n v="4115577"/>
    <x v="0"/>
    <n v="47"/>
    <x v="0"/>
    <x v="20"/>
    <x v="8"/>
    <x v="0"/>
    <x v="3"/>
    <x v="1"/>
    <n v="1"/>
    <s v="BDT"/>
    <n v="698"/>
    <x v="20"/>
    <x v="3"/>
  </r>
  <r>
    <n v="17784"/>
    <s v="407-3155887-6379546"/>
    <n v="3155887"/>
    <x v="1"/>
    <n v="29"/>
    <x v="1"/>
    <x v="20"/>
    <x v="8"/>
    <x v="0"/>
    <x v="5"/>
    <x v="1"/>
    <n v="1"/>
    <s v="BDT"/>
    <n v="899"/>
    <x v="11"/>
    <x v="4"/>
  </r>
  <r>
    <n v="17785"/>
    <s v="405-1680549-7590712"/>
    <n v="1680549"/>
    <x v="0"/>
    <n v="71"/>
    <x v="2"/>
    <x v="20"/>
    <x v="8"/>
    <x v="2"/>
    <x v="2"/>
    <x v="0"/>
    <n v="1"/>
    <s v="BDT"/>
    <n v="435"/>
    <x v="3"/>
    <x v="3"/>
  </r>
  <r>
    <n v="17786"/>
    <s v="408-6252924-6311523"/>
    <n v="6252924"/>
    <x v="1"/>
    <n v="49"/>
    <x v="0"/>
    <x v="20"/>
    <x v="8"/>
    <x v="0"/>
    <x v="2"/>
    <x v="1"/>
    <n v="1"/>
    <s v="BDT"/>
    <n v="573"/>
    <x v="59"/>
    <x v="2"/>
  </r>
  <r>
    <n v="17787"/>
    <s v="403-6056788-5387503"/>
    <n v="6056788"/>
    <x v="1"/>
    <n v="27"/>
    <x v="1"/>
    <x v="20"/>
    <x v="8"/>
    <x v="0"/>
    <x v="2"/>
    <x v="1"/>
    <n v="1"/>
    <s v="BDT"/>
    <n v="581"/>
    <x v="28"/>
    <x v="3"/>
  </r>
  <r>
    <n v="17788"/>
    <s v="171-1572436-8940325"/>
    <n v="1572436"/>
    <x v="1"/>
    <n v="48"/>
    <x v="0"/>
    <x v="20"/>
    <x v="8"/>
    <x v="0"/>
    <x v="2"/>
    <x v="1"/>
    <n v="1"/>
    <s v="BDT"/>
    <n v="771"/>
    <x v="40"/>
    <x v="2"/>
  </r>
  <r>
    <n v="17789"/>
    <s v="406-2508297-8284331"/>
    <n v="2508297"/>
    <x v="0"/>
    <n v="40"/>
    <x v="0"/>
    <x v="20"/>
    <x v="8"/>
    <x v="0"/>
    <x v="3"/>
    <x v="3"/>
    <n v="1"/>
    <s v="BDT"/>
    <n v="758"/>
    <x v="31"/>
    <x v="3"/>
  </r>
  <r>
    <n v="17790"/>
    <s v="402-3221736-7525106"/>
    <n v="3221736"/>
    <x v="0"/>
    <n v="23"/>
    <x v="1"/>
    <x v="20"/>
    <x v="8"/>
    <x v="0"/>
    <x v="2"/>
    <x v="3"/>
    <n v="1"/>
    <s v="BDT"/>
    <n v="493"/>
    <x v="22"/>
    <x v="6"/>
  </r>
  <r>
    <n v="17791"/>
    <s v="402-5443273-4813104"/>
    <n v="5443273"/>
    <x v="0"/>
    <n v="45"/>
    <x v="0"/>
    <x v="20"/>
    <x v="8"/>
    <x v="0"/>
    <x v="3"/>
    <x v="0"/>
    <n v="1"/>
    <s v="BDT"/>
    <n v="399"/>
    <x v="58"/>
    <x v="1"/>
  </r>
  <r>
    <n v="17792"/>
    <s v="402-5443273-4813104"/>
    <n v="5443273"/>
    <x v="1"/>
    <n v="18"/>
    <x v="1"/>
    <x v="20"/>
    <x v="8"/>
    <x v="0"/>
    <x v="3"/>
    <x v="1"/>
    <n v="1"/>
    <s v="BDT"/>
    <n v="563"/>
    <x v="59"/>
    <x v="2"/>
  </r>
  <r>
    <n v="17793"/>
    <s v="402-5443273-4813104"/>
    <n v="5443273"/>
    <x v="1"/>
    <n v="22"/>
    <x v="1"/>
    <x v="20"/>
    <x v="8"/>
    <x v="0"/>
    <x v="3"/>
    <x v="1"/>
    <n v="1"/>
    <s v="BDT"/>
    <n v="788"/>
    <x v="49"/>
    <x v="4"/>
  </r>
  <r>
    <n v="17794"/>
    <s v="402-5443273-4813104"/>
    <n v="5443273"/>
    <x v="0"/>
    <n v="43"/>
    <x v="0"/>
    <x v="20"/>
    <x v="8"/>
    <x v="1"/>
    <x v="3"/>
    <x v="0"/>
    <n v="1"/>
    <s v="BDT"/>
    <n v="399"/>
    <x v="52"/>
    <x v="6"/>
  </r>
  <r>
    <n v="17795"/>
    <s v="402-1985223-9531563"/>
    <n v="1985223"/>
    <x v="0"/>
    <n v="31"/>
    <x v="1"/>
    <x v="20"/>
    <x v="8"/>
    <x v="0"/>
    <x v="4"/>
    <x v="0"/>
    <n v="1"/>
    <s v="BDT"/>
    <n v="301"/>
    <x v="6"/>
    <x v="1"/>
  </r>
  <r>
    <n v="17796"/>
    <s v="405-0935064-4191563"/>
    <n v="935064"/>
    <x v="0"/>
    <n v="34"/>
    <x v="1"/>
    <x v="20"/>
    <x v="8"/>
    <x v="0"/>
    <x v="2"/>
    <x v="0"/>
    <n v="1"/>
    <s v="BDT"/>
    <n v="399"/>
    <x v="54"/>
    <x v="6"/>
  </r>
  <r>
    <n v="17797"/>
    <s v="407-5673072-9561958"/>
    <n v="5673072"/>
    <x v="0"/>
    <n v="28"/>
    <x v="1"/>
    <x v="20"/>
    <x v="8"/>
    <x v="2"/>
    <x v="2"/>
    <x v="1"/>
    <n v="1"/>
    <s v="BDT"/>
    <n v="626"/>
    <x v="62"/>
    <x v="5"/>
  </r>
  <r>
    <n v="17798"/>
    <s v="408-5524510-3509926"/>
    <n v="5524510"/>
    <x v="1"/>
    <n v="34"/>
    <x v="1"/>
    <x v="20"/>
    <x v="8"/>
    <x v="0"/>
    <x v="0"/>
    <x v="1"/>
    <n v="1"/>
    <s v="BDT"/>
    <n v="597"/>
    <x v="55"/>
    <x v="0"/>
  </r>
  <r>
    <n v="17799"/>
    <s v="408-5524510-3509926"/>
    <n v="5524510"/>
    <x v="1"/>
    <n v="27"/>
    <x v="1"/>
    <x v="20"/>
    <x v="8"/>
    <x v="0"/>
    <x v="0"/>
    <x v="1"/>
    <n v="1"/>
    <s v="BDT"/>
    <n v="499"/>
    <x v="21"/>
    <x v="2"/>
  </r>
  <r>
    <n v="17800"/>
    <s v="405-1432780-0058702"/>
    <n v="1432780"/>
    <x v="1"/>
    <n v="27"/>
    <x v="1"/>
    <x v="20"/>
    <x v="8"/>
    <x v="0"/>
    <x v="4"/>
    <x v="2"/>
    <n v="1"/>
    <s v="BDT"/>
    <n v="715"/>
    <x v="6"/>
    <x v="1"/>
  </r>
  <r>
    <n v="17801"/>
    <s v="402-9071116-4407554"/>
    <n v="9071116"/>
    <x v="0"/>
    <n v="28"/>
    <x v="1"/>
    <x v="20"/>
    <x v="8"/>
    <x v="0"/>
    <x v="0"/>
    <x v="0"/>
    <n v="1"/>
    <s v="BDT"/>
    <n v="399"/>
    <x v="6"/>
    <x v="1"/>
  </r>
  <r>
    <n v="17802"/>
    <s v="408-2428109-8044314"/>
    <n v="2428109"/>
    <x v="0"/>
    <n v="55"/>
    <x v="2"/>
    <x v="20"/>
    <x v="8"/>
    <x v="0"/>
    <x v="3"/>
    <x v="1"/>
    <n v="1"/>
    <s v="BDT"/>
    <n v="1033"/>
    <x v="15"/>
    <x v="6"/>
  </r>
  <r>
    <n v="17803"/>
    <s v="408-7760861-2471555"/>
    <n v="7760861"/>
    <x v="1"/>
    <n v="49"/>
    <x v="0"/>
    <x v="20"/>
    <x v="8"/>
    <x v="0"/>
    <x v="0"/>
    <x v="2"/>
    <n v="1"/>
    <s v="BDT"/>
    <n v="743"/>
    <x v="42"/>
    <x v="2"/>
  </r>
  <r>
    <n v="17804"/>
    <s v="171-0552865-8221939"/>
    <n v="552865"/>
    <x v="0"/>
    <n v="38"/>
    <x v="0"/>
    <x v="20"/>
    <x v="8"/>
    <x v="0"/>
    <x v="1"/>
    <x v="1"/>
    <n v="1"/>
    <s v="BDT"/>
    <n v="599"/>
    <x v="31"/>
    <x v="3"/>
  </r>
  <r>
    <n v="17805"/>
    <s v="405-8579316-1806736"/>
    <n v="8579316"/>
    <x v="0"/>
    <n v="49"/>
    <x v="0"/>
    <x v="20"/>
    <x v="8"/>
    <x v="0"/>
    <x v="0"/>
    <x v="0"/>
    <n v="1"/>
    <s v="BDT"/>
    <n v="301"/>
    <x v="26"/>
    <x v="1"/>
  </r>
  <r>
    <n v="17806"/>
    <s v="403-2915625-1543562"/>
    <n v="2915625"/>
    <x v="1"/>
    <n v="26"/>
    <x v="1"/>
    <x v="20"/>
    <x v="8"/>
    <x v="0"/>
    <x v="3"/>
    <x v="1"/>
    <n v="1"/>
    <s v="BDT"/>
    <n v="1442"/>
    <x v="31"/>
    <x v="3"/>
  </r>
  <r>
    <n v="17807"/>
    <s v="171-8258124-9442734"/>
    <n v="8258124"/>
    <x v="0"/>
    <n v="19"/>
    <x v="1"/>
    <x v="20"/>
    <x v="8"/>
    <x v="2"/>
    <x v="2"/>
    <x v="0"/>
    <n v="1"/>
    <s v="BDT"/>
    <n v="435"/>
    <x v="62"/>
    <x v="5"/>
  </r>
  <r>
    <n v="17808"/>
    <s v="406-1233604-7852313"/>
    <n v="1233604"/>
    <x v="0"/>
    <n v="22"/>
    <x v="1"/>
    <x v="20"/>
    <x v="8"/>
    <x v="0"/>
    <x v="2"/>
    <x v="1"/>
    <n v="1"/>
    <s v="BDT"/>
    <n v="599"/>
    <x v="3"/>
    <x v="3"/>
  </r>
  <r>
    <n v="17809"/>
    <s v="404-3135020-2946705"/>
    <n v="3135020"/>
    <x v="1"/>
    <n v="23"/>
    <x v="1"/>
    <x v="20"/>
    <x v="8"/>
    <x v="0"/>
    <x v="3"/>
    <x v="1"/>
    <n v="1"/>
    <s v="BDT"/>
    <n v="1075"/>
    <x v="35"/>
    <x v="0"/>
  </r>
  <r>
    <n v="17810"/>
    <s v="408-9495676-6440320"/>
    <n v="9495676"/>
    <x v="0"/>
    <n v="31"/>
    <x v="1"/>
    <x v="20"/>
    <x v="8"/>
    <x v="0"/>
    <x v="2"/>
    <x v="0"/>
    <n v="1"/>
    <s v="BDT"/>
    <n v="399"/>
    <x v="22"/>
    <x v="6"/>
  </r>
  <r>
    <n v="17811"/>
    <s v="408-8963110-8296362"/>
    <n v="8963110"/>
    <x v="0"/>
    <n v="42"/>
    <x v="0"/>
    <x v="20"/>
    <x v="8"/>
    <x v="0"/>
    <x v="2"/>
    <x v="0"/>
    <n v="1"/>
    <s v="BDT"/>
    <n v="607"/>
    <x v="6"/>
    <x v="1"/>
  </r>
  <r>
    <n v="17812"/>
    <s v="404-4055487-8125105"/>
    <n v="4055487"/>
    <x v="1"/>
    <n v="23"/>
    <x v="1"/>
    <x v="20"/>
    <x v="8"/>
    <x v="0"/>
    <x v="3"/>
    <x v="2"/>
    <n v="1"/>
    <s v="BDT"/>
    <n v="725"/>
    <x v="52"/>
    <x v="6"/>
  </r>
  <r>
    <n v="17813"/>
    <s v="406-9436365-9624358"/>
    <n v="9436365"/>
    <x v="1"/>
    <n v="60"/>
    <x v="2"/>
    <x v="20"/>
    <x v="8"/>
    <x v="0"/>
    <x v="2"/>
    <x v="1"/>
    <n v="1"/>
    <s v="BDT"/>
    <n v="597"/>
    <x v="0"/>
    <x v="0"/>
  </r>
  <r>
    <n v="17814"/>
    <s v="405-9418434-0043549"/>
    <n v="9418434"/>
    <x v="0"/>
    <n v="31"/>
    <x v="1"/>
    <x v="20"/>
    <x v="8"/>
    <x v="0"/>
    <x v="3"/>
    <x v="0"/>
    <n v="1"/>
    <s v="BDT"/>
    <n v="432"/>
    <x v="26"/>
    <x v="1"/>
  </r>
  <r>
    <n v="17815"/>
    <s v="408-3621237-6332306"/>
    <n v="3621237"/>
    <x v="0"/>
    <n v="27"/>
    <x v="1"/>
    <x v="20"/>
    <x v="8"/>
    <x v="0"/>
    <x v="2"/>
    <x v="1"/>
    <n v="1"/>
    <s v="BDT"/>
    <n v="788"/>
    <x v="51"/>
    <x v="3"/>
  </r>
  <r>
    <n v="17816"/>
    <s v="402-8799255-1529958"/>
    <n v="8799255"/>
    <x v="1"/>
    <n v="48"/>
    <x v="0"/>
    <x v="20"/>
    <x v="8"/>
    <x v="0"/>
    <x v="4"/>
    <x v="2"/>
    <n v="1"/>
    <s v="BDT"/>
    <n v="791"/>
    <x v="12"/>
    <x v="2"/>
  </r>
  <r>
    <n v="17817"/>
    <s v="406-7472340-5981936"/>
    <n v="7472340"/>
    <x v="0"/>
    <n v="69"/>
    <x v="2"/>
    <x v="20"/>
    <x v="8"/>
    <x v="0"/>
    <x v="2"/>
    <x v="1"/>
    <n v="1"/>
    <s v="BDT"/>
    <n v="1033"/>
    <x v="40"/>
    <x v="2"/>
  </r>
  <r>
    <n v="17818"/>
    <s v="407-0793213-4954754"/>
    <n v="793213"/>
    <x v="0"/>
    <n v="42"/>
    <x v="0"/>
    <x v="20"/>
    <x v="8"/>
    <x v="0"/>
    <x v="2"/>
    <x v="3"/>
    <n v="1"/>
    <s v="BDT"/>
    <n v="908"/>
    <x v="41"/>
    <x v="1"/>
  </r>
  <r>
    <n v="17819"/>
    <s v="405-5008404-4897125"/>
    <n v="5008404"/>
    <x v="0"/>
    <n v="67"/>
    <x v="2"/>
    <x v="20"/>
    <x v="8"/>
    <x v="0"/>
    <x v="2"/>
    <x v="1"/>
    <n v="1"/>
    <s v="BDT"/>
    <n v="788"/>
    <x v="16"/>
    <x v="6"/>
  </r>
  <r>
    <n v="17820"/>
    <s v="171-4354767-1850714"/>
    <n v="4354767"/>
    <x v="0"/>
    <n v="29"/>
    <x v="1"/>
    <x v="20"/>
    <x v="8"/>
    <x v="0"/>
    <x v="2"/>
    <x v="1"/>
    <n v="1"/>
    <s v="BDT"/>
    <n v="541"/>
    <x v="8"/>
    <x v="2"/>
  </r>
  <r>
    <n v="17821"/>
    <s v="171-0042571-2926720"/>
    <n v="42571"/>
    <x v="0"/>
    <n v="27"/>
    <x v="1"/>
    <x v="20"/>
    <x v="8"/>
    <x v="0"/>
    <x v="2"/>
    <x v="0"/>
    <n v="1"/>
    <s v="BDT"/>
    <n v="469"/>
    <x v="17"/>
    <x v="2"/>
  </r>
  <r>
    <n v="17822"/>
    <s v="404-5702020-1557141"/>
    <n v="5702020"/>
    <x v="1"/>
    <n v="31"/>
    <x v="1"/>
    <x v="20"/>
    <x v="8"/>
    <x v="0"/>
    <x v="2"/>
    <x v="1"/>
    <n v="1"/>
    <s v="BDT"/>
    <n v="696"/>
    <x v="17"/>
    <x v="2"/>
  </r>
  <r>
    <n v="17823"/>
    <s v="403-5313231-9077926"/>
    <n v="5313231"/>
    <x v="0"/>
    <n v="20"/>
    <x v="1"/>
    <x v="20"/>
    <x v="8"/>
    <x v="0"/>
    <x v="2"/>
    <x v="1"/>
    <n v="1"/>
    <s v="BDT"/>
    <n v="547"/>
    <x v="35"/>
    <x v="0"/>
  </r>
  <r>
    <n v="17824"/>
    <s v="405-2896580-8554718"/>
    <n v="2896580"/>
    <x v="0"/>
    <n v="50"/>
    <x v="2"/>
    <x v="20"/>
    <x v="8"/>
    <x v="0"/>
    <x v="2"/>
    <x v="1"/>
    <n v="1"/>
    <s v="BDT"/>
    <n v="599"/>
    <x v="26"/>
    <x v="1"/>
  </r>
  <r>
    <n v="17825"/>
    <s v="406-5437506-8426757"/>
    <n v="5437506"/>
    <x v="0"/>
    <n v="19"/>
    <x v="1"/>
    <x v="20"/>
    <x v="8"/>
    <x v="2"/>
    <x v="2"/>
    <x v="1"/>
    <n v="1"/>
    <s v="BDT"/>
    <n v="545"/>
    <x v="9"/>
    <x v="0"/>
  </r>
  <r>
    <n v="17826"/>
    <s v="405-9170128-4395564"/>
    <n v="9170128"/>
    <x v="1"/>
    <n v="32"/>
    <x v="1"/>
    <x v="20"/>
    <x v="8"/>
    <x v="0"/>
    <x v="2"/>
    <x v="1"/>
    <n v="1"/>
    <s v="BDT"/>
    <n v="1099"/>
    <x v="62"/>
    <x v="5"/>
  </r>
  <r>
    <n v="17827"/>
    <s v="404-5044634-3312315"/>
    <n v="5044634"/>
    <x v="0"/>
    <n v="41"/>
    <x v="0"/>
    <x v="20"/>
    <x v="8"/>
    <x v="0"/>
    <x v="2"/>
    <x v="0"/>
    <n v="1"/>
    <s v="BDT"/>
    <n v="533"/>
    <x v="45"/>
    <x v="6"/>
  </r>
  <r>
    <n v="17828"/>
    <s v="171-6426181-5358760"/>
    <n v="6426181"/>
    <x v="0"/>
    <n v="24"/>
    <x v="1"/>
    <x v="20"/>
    <x v="8"/>
    <x v="0"/>
    <x v="1"/>
    <x v="1"/>
    <n v="1"/>
    <s v="BDT"/>
    <n v="568"/>
    <x v="40"/>
    <x v="2"/>
  </r>
  <r>
    <n v="17829"/>
    <s v="405-0363789-5511504"/>
    <n v="363789"/>
    <x v="0"/>
    <n v="73"/>
    <x v="2"/>
    <x v="20"/>
    <x v="8"/>
    <x v="0"/>
    <x v="6"/>
    <x v="1"/>
    <n v="1"/>
    <s v="BDT"/>
    <n v="857"/>
    <x v="26"/>
    <x v="1"/>
  </r>
  <r>
    <n v="17830"/>
    <s v="171-4660326-7633964"/>
    <n v="4660326"/>
    <x v="1"/>
    <n v="41"/>
    <x v="0"/>
    <x v="20"/>
    <x v="8"/>
    <x v="0"/>
    <x v="2"/>
    <x v="1"/>
    <n v="1"/>
    <s v="BDT"/>
    <n v="759"/>
    <x v="53"/>
    <x v="2"/>
  </r>
  <r>
    <n v="17831"/>
    <s v="403-3218979-4893952"/>
    <n v="3218979"/>
    <x v="0"/>
    <n v="21"/>
    <x v="1"/>
    <x v="20"/>
    <x v="8"/>
    <x v="0"/>
    <x v="2"/>
    <x v="0"/>
    <n v="1"/>
    <s v="BDT"/>
    <n v="526"/>
    <x v="36"/>
    <x v="2"/>
  </r>
  <r>
    <n v="17832"/>
    <s v="402-6996976-6943535"/>
    <n v="6996976"/>
    <x v="1"/>
    <n v="59"/>
    <x v="2"/>
    <x v="20"/>
    <x v="8"/>
    <x v="0"/>
    <x v="0"/>
    <x v="1"/>
    <n v="1"/>
    <s v="BDT"/>
    <n v="650"/>
    <x v="9"/>
    <x v="0"/>
  </r>
  <r>
    <n v="17833"/>
    <s v="408-8548935-9668369"/>
    <n v="8548935"/>
    <x v="0"/>
    <n v="36"/>
    <x v="0"/>
    <x v="20"/>
    <x v="8"/>
    <x v="0"/>
    <x v="6"/>
    <x v="0"/>
    <n v="1"/>
    <s v="BDT"/>
    <n v="318"/>
    <x v="21"/>
    <x v="2"/>
  </r>
  <r>
    <n v="17834"/>
    <s v="406-6569970-3841144"/>
    <n v="6569970"/>
    <x v="0"/>
    <n v="23"/>
    <x v="1"/>
    <x v="20"/>
    <x v="8"/>
    <x v="0"/>
    <x v="0"/>
    <x v="0"/>
    <n v="1"/>
    <s v="BDT"/>
    <n v="399"/>
    <x v="8"/>
    <x v="2"/>
  </r>
  <r>
    <n v="17835"/>
    <s v="406-0715393-9561907"/>
    <n v="715393"/>
    <x v="1"/>
    <n v="29"/>
    <x v="1"/>
    <x v="20"/>
    <x v="8"/>
    <x v="0"/>
    <x v="3"/>
    <x v="5"/>
    <n v="1"/>
    <s v="BDT"/>
    <n v="675"/>
    <x v="36"/>
    <x v="2"/>
  </r>
  <r>
    <n v="17836"/>
    <s v="404-5326241-4635513"/>
    <n v="5326241"/>
    <x v="0"/>
    <n v="65"/>
    <x v="2"/>
    <x v="20"/>
    <x v="8"/>
    <x v="0"/>
    <x v="0"/>
    <x v="1"/>
    <n v="1"/>
    <s v="BDT"/>
    <n v="599"/>
    <x v="44"/>
    <x v="6"/>
  </r>
  <r>
    <n v="17837"/>
    <s v="404-5326241-4635513"/>
    <n v="5326241"/>
    <x v="1"/>
    <n v="27"/>
    <x v="1"/>
    <x v="20"/>
    <x v="8"/>
    <x v="0"/>
    <x v="2"/>
    <x v="1"/>
    <n v="1"/>
    <s v="BDT"/>
    <n v="664"/>
    <x v="19"/>
    <x v="1"/>
  </r>
  <r>
    <n v="17838"/>
    <s v="408-0904898-6905124"/>
    <n v="904898"/>
    <x v="0"/>
    <n v="19"/>
    <x v="1"/>
    <x v="20"/>
    <x v="8"/>
    <x v="2"/>
    <x v="2"/>
    <x v="0"/>
    <n v="1"/>
    <s v="BDT"/>
    <n v="333"/>
    <x v="17"/>
    <x v="2"/>
  </r>
  <r>
    <n v="17839"/>
    <s v="403-4357265-7244334"/>
    <n v="4357265"/>
    <x v="0"/>
    <n v="48"/>
    <x v="0"/>
    <x v="20"/>
    <x v="8"/>
    <x v="0"/>
    <x v="1"/>
    <x v="1"/>
    <n v="1"/>
    <s v="BDT"/>
    <n v="599"/>
    <x v="21"/>
    <x v="2"/>
  </r>
  <r>
    <n v="17840"/>
    <s v="405-9791650-0065961"/>
    <n v="9791650"/>
    <x v="1"/>
    <n v="18"/>
    <x v="1"/>
    <x v="20"/>
    <x v="8"/>
    <x v="0"/>
    <x v="3"/>
    <x v="5"/>
    <n v="1"/>
    <s v="BDT"/>
    <n v="399"/>
    <x v="20"/>
    <x v="3"/>
  </r>
  <r>
    <n v="17841"/>
    <s v="405-9639620-9201122"/>
    <n v="9639620"/>
    <x v="0"/>
    <n v="41"/>
    <x v="0"/>
    <x v="20"/>
    <x v="8"/>
    <x v="0"/>
    <x v="1"/>
    <x v="1"/>
    <n v="1"/>
    <s v="BDT"/>
    <n v="631"/>
    <x v="18"/>
    <x v="0"/>
  </r>
  <r>
    <n v="17842"/>
    <s v="402-3502210-0782726"/>
    <n v="3502210"/>
    <x v="0"/>
    <n v="31"/>
    <x v="1"/>
    <x v="20"/>
    <x v="8"/>
    <x v="0"/>
    <x v="2"/>
    <x v="1"/>
    <n v="1"/>
    <s v="BDT"/>
    <n v="759"/>
    <x v="50"/>
    <x v="6"/>
  </r>
  <r>
    <n v="17843"/>
    <s v="402-3295509-2590713"/>
    <n v="3295509"/>
    <x v="0"/>
    <n v="35"/>
    <x v="0"/>
    <x v="20"/>
    <x v="8"/>
    <x v="2"/>
    <x v="2"/>
    <x v="1"/>
    <n v="1"/>
    <s v="BDT"/>
    <n v="698"/>
    <x v="3"/>
    <x v="3"/>
  </r>
  <r>
    <n v="17844"/>
    <s v="402-3385242-7628351"/>
    <n v="3385242"/>
    <x v="1"/>
    <n v="48"/>
    <x v="0"/>
    <x v="20"/>
    <x v="8"/>
    <x v="0"/>
    <x v="2"/>
    <x v="1"/>
    <n v="1"/>
    <s v="BDT"/>
    <n v="699"/>
    <x v="50"/>
    <x v="6"/>
  </r>
  <r>
    <n v="17845"/>
    <s v="404-8748116-1069140"/>
    <n v="8748116"/>
    <x v="0"/>
    <n v="21"/>
    <x v="1"/>
    <x v="20"/>
    <x v="8"/>
    <x v="0"/>
    <x v="2"/>
    <x v="0"/>
    <n v="1"/>
    <s v="BDT"/>
    <n v="530"/>
    <x v="15"/>
    <x v="6"/>
  </r>
  <r>
    <n v="17846"/>
    <s v="406-6751409-8537969"/>
    <n v="6751409"/>
    <x v="0"/>
    <n v="38"/>
    <x v="0"/>
    <x v="20"/>
    <x v="8"/>
    <x v="0"/>
    <x v="2"/>
    <x v="0"/>
    <n v="1"/>
    <s v="BDT"/>
    <n v="487"/>
    <x v="30"/>
    <x v="3"/>
  </r>
  <r>
    <n v="17847"/>
    <s v="408-8158548-1137918"/>
    <n v="8158548"/>
    <x v="1"/>
    <n v="26"/>
    <x v="1"/>
    <x v="20"/>
    <x v="8"/>
    <x v="0"/>
    <x v="4"/>
    <x v="2"/>
    <n v="1"/>
    <s v="BDT"/>
    <n v="725"/>
    <x v="45"/>
    <x v="6"/>
  </r>
  <r>
    <n v="17848"/>
    <s v="403-1670128-7873132"/>
    <n v="1670128"/>
    <x v="1"/>
    <n v="37"/>
    <x v="0"/>
    <x v="20"/>
    <x v="8"/>
    <x v="0"/>
    <x v="3"/>
    <x v="1"/>
    <n v="1"/>
    <s v="BDT"/>
    <n v="736"/>
    <x v="10"/>
    <x v="2"/>
  </r>
  <r>
    <n v="17849"/>
    <s v="404-6938052-7271567"/>
    <n v="6938052"/>
    <x v="0"/>
    <n v="38"/>
    <x v="0"/>
    <x v="20"/>
    <x v="8"/>
    <x v="0"/>
    <x v="4"/>
    <x v="0"/>
    <n v="1"/>
    <s v="BDT"/>
    <n v="293"/>
    <x v="26"/>
    <x v="1"/>
  </r>
  <r>
    <n v="17850"/>
    <s v="408-0773300-5800315"/>
    <n v="773300"/>
    <x v="1"/>
    <n v="45"/>
    <x v="0"/>
    <x v="20"/>
    <x v="8"/>
    <x v="0"/>
    <x v="4"/>
    <x v="2"/>
    <n v="1"/>
    <s v="BDT"/>
    <n v="761"/>
    <x v="7"/>
    <x v="2"/>
  </r>
  <r>
    <n v="17851"/>
    <s v="402-9138504-1996319"/>
    <n v="9138504"/>
    <x v="0"/>
    <n v="48"/>
    <x v="0"/>
    <x v="20"/>
    <x v="8"/>
    <x v="0"/>
    <x v="2"/>
    <x v="1"/>
    <n v="1"/>
    <s v="BDT"/>
    <n v="1075"/>
    <x v="43"/>
    <x v="2"/>
  </r>
  <r>
    <n v="17852"/>
    <s v="402-9138504-1996319"/>
    <n v="9138504"/>
    <x v="0"/>
    <n v="53"/>
    <x v="2"/>
    <x v="20"/>
    <x v="8"/>
    <x v="0"/>
    <x v="2"/>
    <x v="1"/>
    <n v="1"/>
    <s v="BDT"/>
    <n v="696"/>
    <x v="2"/>
    <x v="2"/>
  </r>
  <r>
    <n v="17853"/>
    <s v="405-8750729-9639562"/>
    <n v="8750729"/>
    <x v="1"/>
    <n v="31"/>
    <x v="1"/>
    <x v="20"/>
    <x v="8"/>
    <x v="0"/>
    <x v="2"/>
    <x v="5"/>
    <n v="1"/>
    <s v="BDT"/>
    <n v="452"/>
    <x v="55"/>
    <x v="0"/>
  </r>
  <r>
    <n v="17854"/>
    <s v="405-0388078-6530720"/>
    <n v="388078"/>
    <x v="0"/>
    <n v="35"/>
    <x v="0"/>
    <x v="20"/>
    <x v="8"/>
    <x v="0"/>
    <x v="2"/>
    <x v="1"/>
    <n v="1"/>
    <s v="BDT"/>
    <n v="788"/>
    <x v="6"/>
    <x v="1"/>
  </r>
  <r>
    <n v="17855"/>
    <s v="403-9703514-9000359"/>
    <n v="9703514"/>
    <x v="1"/>
    <n v="59"/>
    <x v="2"/>
    <x v="20"/>
    <x v="8"/>
    <x v="0"/>
    <x v="0"/>
    <x v="2"/>
    <n v="1"/>
    <s v="BDT"/>
    <n v="677"/>
    <x v="35"/>
    <x v="0"/>
  </r>
  <r>
    <n v="17856"/>
    <s v="407-9957755-1613956"/>
    <n v="9957755"/>
    <x v="0"/>
    <n v="39"/>
    <x v="0"/>
    <x v="20"/>
    <x v="8"/>
    <x v="0"/>
    <x v="0"/>
    <x v="1"/>
    <n v="1"/>
    <s v="BDT"/>
    <n v="799"/>
    <x v="30"/>
    <x v="3"/>
  </r>
  <r>
    <n v="17857"/>
    <s v="171-2610814-0927529"/>
    <n v="2610814"/>
    <x v="0"/>
    <n v="28"/>
    <x v="1"/>
    <x v="20"/>
    <x v="8"/>
    <x v="2"/>
    <x v="3"/>
    <x v="1"/>
    <n v="1"/>
    <s v="BDT"/>
    <n v="625"/>
    <x v="59"/>
    <x v="2"/>
  </r>
  <r>
    <n v="17858"/>
    <s v="402-0616139-3201965"/>
    <n v="616139"/>
    <x v="1"/>
    <n v="35"/>
    <x v="0"/>
    <x v="20"/>
    <x v="8"/>
    <x v="0"/>
    <x v="4"/>
    <x v="1"/>
    <n v="1"/>
    <s v="BDT"/>
    <n v="457"/>
    <x v="6"/>
    <x v="1"/>
  </r>
  <r>
    <n v="17859"/>
    <s v="404-9351234-4254720"/>
    <n v="9351234"/>
    <x v="0"/>
    <n v="45"/>
    <x v="0"/>
    <x v="20"/>
    <x v="8"/>
    <x v="0"/>
    <x v="3"/>
    <x v="3"/>
    <n v="1"/>
    <s v="BDT"/>
    <n v="522"/>
    <x v="4"/>
    <x v="1"/>
  </r>
  <r>
    <n v="17860"/>
    <s v="405-3930676-9687503"/>
    <n v="3930676"/>
    <x v="0"/>
    <n v="31"/>
    <x v="1"/>
    <x v="20"/>
    <x v="8"/>
    <x v="0"/>
    <x v="4"/>
    <x v="0"/>
    <n v="1"/>
    <s v="BDT"/>
    <n v="481"/>
    <x v="14"/>
    <x v="5"/>
  </r>
  <r>
    <n v="17861"/>
    <s v="402-8717665-7766710"/>
    <n v="8717665"/>
    <x v="0"/>
    <n v="23"/>
    <x v="1"/>
    <x v="20"/>
    <x v="8"/>
    <x v="0"/>
    <x v="3"/>
    <x v="0"/>
    <n v="1"/>
    <s v="BDT"/>
    <n v="459"/>
    <x v="48"/>
    <x v="3"/>
  </r>
  <r>
    <n v="17862"/>
    <s v="406-0847289-2733107"/>
    <n v="847289"/>
    <x v="0"/>
    <n v="73"/>
    <x v="2"/>
    <x v="20"/>
    <x v="8"/>
    <x v="0"/>
    <x v="2"/>
    <x v="0"/>
    <n v="1"/>
    <s v="BDT"/>
    <n v="603"/>
    <x v="52"/>
    <x v="6"/>
  </r>
  <r>
    <n v="17863"/>
    <s v="406-0126156-9692319"/>
    <n v="126156"/>
    <x v="1"/>
    <n v="39"/>
    <x v="0"/>
    <x v="20"/>
    <x v="8"/>
    <x v="0"/>
    <x v="2"/>
    <x v="2"/>
    <n v="1"/>
    <s v="BDT"/>
    <n v="842"/>
    <x v="46"/>
    <x v="2"/>
  </r>
  <r>
    <n v="17864"/>
    <s v="402-8283237-0405950"/>
    <n v="8283237"/>
    <x v="1"/>
    <n v="66"/>
    <x v="2"/>
    <x v="20"/>
    <x v="8"/>
    <x v="0"/>
    <x v="0"/>
    <x v="2"/>
    <n v="1"/>
    <s v="BDT"/>
    <n v="1099"/>
    <x v="30"/>
    <x v="3"/>
  </r>
  <r>
    <n v="17865"/>
    <s v="404-3352793-6603523"/>
    <n v="3352793"/>
    <x v="0"/>
    <n v="29"/>
    <x v="1"/>
    <x v="20"/>
    <x v="8"/>
    <x v="0"/>
    <x v="5"/>
    <x v="0"/>
    <n v="1"/>
    <s v="BDT"/>
    <n v="399"/>
    <x v="50"/>
    <x v="6"/>
  </r>
  <r>
    <n v="17866"/>
    <s v="171-9890565-5910717"/>
    <n v="9890565"/>
    <x v="0"/>
    <n v="45"/>
    <x v="0"/>
    <x v="20"/>
    <x v="8"/>
    <x v="0"/>
    <x v="2"/>
    <x v="0"/>
    <n v="1"/>
    <s v="BDT"/>
    <n v="351"/>
    <x v="6"/>
    <x v="1"/>
  </r>
  <r>
    <n v="17867"/>
    <s v="171-1307713-0575526"/>
    <n v="1307713"/>
    <x v="1"/>
    <n v="59"/>
    <x v="2"/>
    <x v="20"/>
    <x v="8"/>
    <x v="0"/>
    <x v="3"/>
    <x v="1"/>
    <n v="1"/>
    <s v="BDT"/>
    <n v="1125"/>
    <x v="36"/>
    <x v="2"/>
  </r>
  <r>
    <n v="17868"/>
    <s v="408-5171161-7963529"/>
    <n v="5171161"/>
    <x v="1"/>
    <n v="45"/>
    <x v="0"/>
    <x v="20"/>
    <x v="8"/>
    <x v="0"/>
    <x v="3"/>
    <x v="2"/>
    <n v="1"/>
    <s v="BDT"/>
    <n v="743"/>
    <x v="61"/>
    <x v="5"/>
  </r>
  <r>
    <n v="17869"/>
    <s v="408-6039973-0379541"/>
    <n v="6039973"/>
    <x v="1"/>
    <n v="30"/>
    <x v="1"/>
    <x v="20"/>
    <x v="8"/>
    <x v="0"/>
    <x v="1"/>
    <x v="2"/>
    <n v="1"/>
    <s v="BDT"/>
    <n v="625"/>
    <x v="26"/>
    <x v="1"/>
  </r>
  <r>
    <n v="17870"/>
    <s v="406-4996352-0210756"/>
    <n v="4996352"/>
    <x v="0"/>
    <n v="25"/>
    <x v="1"/>
    <x v="20"/>
    <x v="8"/>
    <x v="0"/>
    <x v="3"/>
    <x v="0"/>
    <n v="1"/>
    <s v="BDT"/>
    <n v="352"/>
    <x v="11"/>
    <x v="4"/>
  </r>
  <r>
    <n v="17871"/>
    <s v="406-1661780-4212306"/>
    <n v="1661780"/>
    <x v="0"/>
    <n v="43"/>
    <x v="0"/>
    <x v="20"/>
    <x v="8"/>
    <x v="0"/>
    <x v="5"/>
    <x v="0"/>
    <n v="1"/>
    <s v="BDT"/>
    <n v="787"/>
    <x v="55"/>
    <x v="0"/>
  </r>
  <r>
    <n v="17872"/>
    <s v="171-5096025-1062741"/>
    <n v="5096025"/>
    <x v="0"/>
    <n v="49"/>
    <x v="0"/>
    <x v="20"/>
    <x v="8"/>
    <x v="0"/>
    <x v="0"/>
    <x v="1"/>
    <n v="1"/>
    <s v="BDT"/>
    <n v="747"/>
    <x v="47"/>
    <x v="2"/>
  </r>
  <r>
    <n v="17873"/>
    <s v="405-0486148-3615534"/>
    <n v="486148"/>
    <x v="1"/>
    <n v="74"/>
    <x v="2"/>
    <x v="20"/>
    <x v="8"/>
    <x v="0"/>
    <x v="2"/>
    <x v="1"/>
    <n v="1"/>
    <s v="BDT"/>
    <n v="850"/>
    <x v="2"/>
    <x v="2"/>
  </r>
  <r>
    <n v="17874"/>
    <s v="406-2771374-2813155"/>
    <n v="2771374"/>
    <x v="0"/>
    <n v="41"/>
    <x v="0"/>
    <x v="20"/>
    <x v="8"/>
    <x v="0"/>
    <x v="6"/>
    <x v="3"/>
    <n v="1"/>
    <s v="BDT"/>
    <n v="599"/>
    <x v="46"/>
    <x v="2"/>
  </r>
  <r>
    <n v="17875"/>
    <s v="171-0091987-0137115"/>
    <n v="91987"/>
    <x v="0"/>
    <n v="77"/>
    <x v="2"/>
    <x v="20"/>
    <x v="8"/>
    <x v="0"/>
    <x v="2"/>
    <x v="1"/>
    <n v="1"/>
    <s v="BDT"/>
    <n v="599"/>
    <x v="43"/>
    <x v="2"/>
  </r>
  <r>
    <n v="17876"/>
    <s v="408-5059581-1617910"/>
    <n v="5059581"/>
    <x v="1"/>
    <n v="43"/>
    <x v="0"/>
    <x v="20"/>
    <x v="8"/>
    <x v="0"/>
    <x v="2"/>
    <x v="1"/>
    <n v="1"/>
    <s v="BDT"/>
    <n v="759"/>
    <x v="29"/>
    <x v="4"/>
  </r>
  <r>
    <n v="17877"/>
    <s v="408-5127445-7996310"/>
    <n v="5127445"/>
    <x v="0"/>
    <n v="46"/>
    <x v="0"/>
    <x v="20"/>
    <x v="8"/>
    <x v="0"/>
    <x v="0"/>
    <x v="1"/>
    <n v="1"/>
    <s v="BDT"/>
    <n v="1130"/>
    <x v="12"/>
    <x v="2"/>
  </r>
  <r>
    <n v="17878"/>
    <s v="408-5758786-6135557"/>
    <n v="5758786"/>
    <x v="0"/>
    <n v="21"/>
    <x v="1"/>
    <x v="20"/>
    <x v="8"/>
    <x v="0"/>
    <x v="0"/>
    <x v="1"/>
    <n v="1"/>
    <s v="BDT"/>
    <n v="845"/>
    <x v="60"/>
    <x v="3"/>
  </r>
  <r>
    <n v="17879"/>
    <s v="406-2708624-7155558"/>
    <n v="2708624"/>
    <x v="1"/>
    <n v="43"/>
    <x v="0"/>
    <x v="20"/>
    <x v="8"/>
    <x v="0"/>
    <x v="2"/>
    <x v="1"/>
    <n v="1"/>
    <s v="BDT"/>
    <n v="1301"/>
    <x v="53"/>
    <x v="2"/>
  </r>
  <r>
    <n v="17880"/>
    <s v="403-3463817-4090710"/>
    <n v="3463817"/>
    <x v="1"/>
    <n v="47"/>
    <x v="0"/>
    <x v="20"/>
    <x v="8"/>
    <x v="0"/>
    <x v="0"/>
    <x v="1"/>
    <n v="1"/>
    <s v="BDT"/>
    <n v="655"/>
    <x v="3"/>
    <x v="3"/>
  </r>
  <r>
    <n v="17881"/>
    <s v="405-3587667-3231507"/>
    <n v="3587667"/>
    <x v="0"/>
    <n v="23"/>
    <x v="1"/>
    <x v="20"/>
    <x v="8"/>
    <x v="0"/>
    <x v="2"/>
    <x v="1"/>
    <n v="1"/>
    <s v="BDT"/>
    <n v="1075"/>
    <x v="16"/>
    <x v="6"/>
  </r>
  <r>
    <n v="17882"/>
    <s v="171-3562279-4815527"/>
    <n v="3562279"/>
    <x v="1"/>
    <n v="43"/>
    <x v="0"/>
    <x v="20"/>
    <x v="8"/>
    <x v="0"/>
    <x v="3"/>
    <x v="1"/>
    <n v="1"/>
    <s v="BDT"/>
    <n v="629"/>
    <x v="24"/>
    <x v="3"/>
  </r>
  <r>
    <n v="17883"/>
    <s v="402-5549114-3069903"/>
    <n v="5549114"/>
    <x v="0"/>
    <n v="23"/>
    <x v="1"/>
    <x v="20"/>
    <x v="8"/>
    <x v="0"/>
    <x v="0"/>
    <x v="0"/>
    <n v="1"/>
    <s v="BDT"/>
    <n v="967"/>
    <x v="13"/>
    <x v="3"/>
  </r>
  <r>
    <n v="17884"/>
    <s v="408-6559564-2411547"/>
    <n v="6559564"/>
    <x v="0"/>
    <n v="45"/>
    <x v="0"/>
    <x v="20"/>
    <x v="8"/>
    <x v="0"/>
    <x v="3"/>
    <x v="0"/>
    <n v="1"/>
    <s v="BDT"/>
    <n v="399"/>
    <x v="43"/>
    <x v="2"/>
  </r>
  <r>
    <n v="17885"/>
    <s v="407-4050750-0202746"/>
    <n v="4050750"/>
    <x v="0"/>
    <n v="33"/>
    <x v="1"/>
    <x v="20"/>
    <x v="8"/>
    <x v="0"/>
    <x v="2"/>
    <x v="1"/>
    <n v="1"/>
    <s v="BDT"/>
    <n v="654"/>
    <x v="40"/>
    <x v="2"/>
  </r>
  <r>
    <n v="17886"/>
    <s v="408-1256295-0941165"/>
    <n v="1256295"/>
    <x v="0"/>
    <n v="21"/>
    <x v="1"/>
    <x v="20"/>
    <x v="8"/>
    <x v="0"/>
    <x v="3"/>
    <x v="0"/>
    <n v="1"/>
    <s v="BDT"/>
    <n v="452"/>
    <x v="42"/>
    <x v="2"/>
  </r>
  <r>
    <n v="17887"/>
    <s v="171-4495322-2995511"/>
    <n v="4495322"/>
    <x v="0"/>
    <n v="40"/>
    <x v="0"/>
    <x v="20"/>
    <x v="8"/>
    <x v="2"/>
    <x v="3"/>
    <x v="0"/>
    <n v="1"/>
    <s v="BDT"/>
    <n v="301"/>
    <x v="14"/>
    <x v="5"/>
  </r>
  <r>
    <n v="17888"/>
    <s v="171-2844996-8938758"/>
    <n v="2844996"/>
    <x v="0"/>
    <n v="68"/>
    <x v="2"/>
    <x v="20"/>
    <x v="8"/>
    <x v="0"/>
    <x v="0"/>
    <x v="0"/>
    <n v="1"/>
    <s v="BDT"/>
    <n v="399"/>
    <x v="22"/>
    <x v="6"/>
  </r>
  <r>
    <n v="17889"/>
    <s v="171-2844996-8938758"/>
    <n v="2844996"/>
    <x v="0"/>
    <n v="51"/>
    <x v="2"/>
    <x v="20"/>
    <x v="8"/>
    <x v="0"/>
    <x v="3"/>
    <x v="0"/>
    <n v="1"/>
    <s v="BDT"/>
    <n v="301"/>
    <x v="32"/>
    <x v="2"/>
  </r>
  <r>
    <n v="17890"/>
    <s v="407-8603640-3385148"/>
    <n v="8603640"/>
    <x v="1"/>
    <n v="77"/>
    <x v="2"/>
    <x v="20"/>
    <x v="8"/>
    <x v="3"/>
    <x v="3"/>
    <x v="1"/>
    <n v="1"/>
    <s v="BDT"/>
    <n v="969"/>
    <x v="27"/>
    <x v="5"/>
  </r>
  <r>
    <n v="17891"/>
    <s v="404-9951036-4568324"/>
    <n v="9951036"/>
    <x v="0"/>
    <n v="57"/>
    <x v="2"/>
    <x v="20"/>
    <x v="8"/>
    <x v="0"/>
    <x v="2"/>
    <x v="3"/>
    <n v="1"/>
    <s v="BDT"/>
    <n v="529"/>
    <x v="15"/>
    <x v="6"/>
  </r>
  <r>
    <n v="17892"/>
    <s v="402-1515983-0966757"/>
    <n v="1515983"/>
    <x v="0"/>
    <n v="24"/>
    <x v="1"/>
    <x v="20"/>
    <x v="8"/>
    <x v="0"/>
    <x v="0"/>
    <x v="3"/>
    <n v="1"/>
    <s v="BDT"/>
    <n v="690"/>
    <x v="8"/>
    <x v="2"/>
  </r>
  <r>
    <n v="17893"/>
    <s v="402-1914449-1802721"/>
    <n v="1914449"/>
    <x v="1"/>
    <n v="33"/>
    <x v="1"/>
    <x v="20"/>
    <x v="8"/>
    <x v="0"/>
    <x v="3"/>
    <x v="2"/>
    <n v="1"/>
    <s v="BDT"/>
    <n v="845"/>
    <x v="18"/>
    <x v="0"/>
  </r>
  <r>
    <n v="17894"/>
    <s v="404-5569705-8389967"/>
    <n v="5569705"/>
    <x v="0"/>
    <n v="23"/>
    <x v="1"/>
    <x v="20"/>
    <x v="8"/>
    <x v="0"/>
    <x v="0"/>
    <x v="0"/>
    <n v="1"/>
    <s v="BDT"/>
    <n v="292"/>
    <x v="38"/>
    <x v="4"/>
  </r>
  <r>
    <n v="17895"/>
    <s v="404-5387554-6540304"/>
    <n v="5387554"/>
    <x v="0"/>
    <n v="47"/>
    <x v="0"/>
    <x v="20"/>
    <x v="8"/>
    <x v="0"/>
    <x v="2"/>
    <x v="0"/>
    <n v="1"/>
    <s v="BDT"/>
    <n v="292"/>
    <x v="57"/>
    <x v="0"/>
  </r>
  <r>
    <n v="17896"/>
    <s v="407-9807088-4027500"/>
    <n v="9807088"/>
    <x v="0"/>
    <n v="48"/>
    <x v="0"/>
    <x v="20"/>
    <x v="8"/>
    <x v="0"/>
    <x v="3"/>
    <x v="0"/>
    <n v="1"/>
    <s v="BDT"/>
    <n v="399"/>
    <x v="49"/>
    <x v="4"/>
  </r>
  <r>
    <n v="17897"/>
    <s v="407-9807088-4027500"/>
    <n v="9807088"/>
    <x v="0"/>
    <n v="35"/>
    <x v="0"/>
    <x v="20"/>
    <x v="8"/>
    <x v="0"/>
    <x v="0"/>
    <x v="0"/>
    <n v="1"/>
    <s v="BDT"/>
    <n v="416"/>
    <x v="36"/>
    <x v="2"/>
  </r>
  <r>
    <n v="17898"/>
    <s v="408-5256607-7124320"/>
    <n v="5256607"/>
    <x v="0"/>
    <n v="38"/>
    <x v="0"/>
    <x v="20"/>
    <x v="8"/>
    <x v="0"/>
    <x v="3"/>
    <x v="1"/>
    <n v="1"/>
    <s v="BDT"/>
    <n v="899"/>
    <x v="50"/>
    <x v="6"/>
  </r>
  <r>
    <n v="17899"/>
    <s v="403-7139397-7761168"/>
    <n v="7139397"/>
    <x v="1"/>
    <n v="28"/>
    <x v="1"/>
    <x v="20"/>
    <x v="8"/>
    <x v="3"/>
    <x v="2"/>
    <x v="2"/>
    <n v="1"/>
    <s v="BDT"/>
    <n v="668"/>
    <x v="17"/>
    <x v="2"/>
  </r>
  <r>
    <n v="17900"/>
    <s v="404-5904962-2599527"/>
    <n v="5904962"/>
    <x v="1"/>
    <n v="70"/>
    <x v="2"/>
    <x v="20"/>
    <x v="8"/>
    <x v="0"/>
    <x v="3"/>
    <x v="2"/>
    <n v="1"/>
    <s v="BDT"/>
    <n v="885"/>
    <x v="4"/>
    <x v="1"/>
  </r>
  <r>
    <n v="17901"/>
    <s v="171-5420241-5751551"/>
    <n v="5420241"/>
    <x v="1"/>
    <n v="69"/>
    <x v="2"/>
    <x v="20"/>
    <x v="8"/>
    <x v="0"/>
    <x v="2"/>
    <x v="2"/>
    <n v="1"/>
    <s v="BDT"/>
    <n v="725"/>
    <x v="15"/>
    <x v="6"/>
  </r>
  <r>
    <n v="17902"/>
    <s v="171-3696494-7566740"/>
    <n v="3696494"/>
    <x v="0"/>
    <n v="37"/>
    <x v="0"/>
    <x v="20"/>
    <x v="8"/>
    <x v="0"/>
    <x v="2"/>
    <x v="0"/>
    <n v="1"/>
    <s v="BDT"/>
    <n v="517"/>
    <x v="38"/>
    <x v="4"/>
  </r>
  <r>
    <n v="17903"/>
    <s v="171-3696494-7566740"/>
    <n v="3696494"/>
    <x v="0"/>
    <n v="44"/>
    <x v="0"/>
    <x v="20"/>
    <x v="8"/>
    <x v="0"/>
    <x v="6"/>
    <x v="0"/>
    <n v="1"/>
    <s v="BDT"/>
    <n v="729"/>
    <x v="20"/>
    <x v="3"/>
  </r>
  <r>
    <n v="17904"/>
    <s v="402-3679779-1225925"/>
    <n v="3679779"/>
    <x v="0"/>
    <n v="44"/>
    <x v="0"/>
    <x v="20"/>
    <x v="8"/>
    <x v="0"/>
    <x v="3"/>
    <x v="0"/>
    <n v="1"/>
    <s v="BDT"/>
    <n v="324"/>
    <x v="15"/>
    <x v="6"/>
  </r>
  <r>
    <n v="17905"/>
    <s v="408-0691556-8266743"/>
    <n v="691556"/>
    <x v="0"/>
    <n v="33"/>
    <x v="1"/>
    <x v="20"/>
    <x v="8"/>
    <x v="0"/>
    <x v="0"/>
    <x v="0"/>
    <n v="1"/>
    <s v="BDT"/>
    <n v="549"/>
    <x v="4"/>
    <x v="1"/>
  </r>
  <r>
    <n v="17906"/>
    <s v="407-5523838-7804358"/>
    <n v="5523838"/>
    <x v="1"/>
    <n v="73"/>
    <x v="2"/>
    <x v="20"/>
    <x v="8"/>
    <x v="0"/>
    <x v="2"/>
    <x v="1"/>
    <n v="1"/>
    <s v="BDT"/>
    <n v="1163"/>
    <x v="48"/>
    <x v="3"/>
  </r>
  <r>
    <n v="17907"/>
    <s v="407-9209355-8320334"/>
    <n v="9209355"/>
    <x v="1"/>
    <n v="19"/>
    <x v="1"/>
    <x v="20"/>
    <x v="8"/>
    <x v="0"/>
    <x v="2"/>
    <x v="2"/>
    <n v="1"/>
    <s v="BDT"/>
    <n v="743"/>
    <x v="33"/>
    <x v="0"/>
  </r>
  <r>
    <n v="17908"/>
    <s v="407-9209355-8320334"/>
    <n v="9209355"/>
    <x v="1"/>
    <n v="29"/>
    <x v="1"/>
    <x v="20"/>
    <x v="8"/>
    <x v="0"/>
    <x v="5"/>
    <x v="2"/>
    <n v="1"/>
    <s v="BDT"/>
    <n v="725"/>
    <x v="62"/>
    <x v="5"/>
  </r>
  <r>
    <n v="17909"/>
    <s v="407-9209355-8320334"/>
    <n v="9209355"/>
    <x v="0"/>
    <n v="38"/>
    <x v="0"/>
    <x v="20"/>
    <x v="8"/>
    <x v="0"/>
    <x v="0"/>
    <x v="0"/>
    <n v="1"/>
    <s v="BDT"/>
    <n v="735"/>
    <x v="54"/>
    <x v="6"/>
  </r>
  <r>
    <n v="17910"/>
    <s v="406-0328777-6611568"/>
    <n v="328777"/>
    <x v="0"/>
    <n v="25"/>
    <x v="1"/>
    <x v="20"/>
    <x v="8"/>
    <x v="0"/>
    <x v="2"/>
    <x v="0"/>
    <n v="1"/>
    <s v="BDT"/>
    <n v="518"/>
    <x v="43"/>
    <x v="2"/>
  </r>
  <r>
    <n v="17911"/>
    <s v="402-9687890-8935527"/>
    <n v="9687890"/>
    <x v="1"/>
    <n v="37"/>
    <x v="0"/>
    <x v="20"/>
    <x v="8"/>
    <x v="0"/>
    <x v="2"/>
    <x v="1"/>
    <n v="1"/>
    <s v="BDT"/>
    <n v="635"/>
    <x v="14"/>
    <x v="5"/>
  </r>
  <r>
    <n v="17912"/>
    <s v="171-6686550-2923500"/>
    <n v="6686550"/>
    <x v="0"/>
    <n v="45"/>
    <x v="0"/>
    <x v="20"/>
    <x v="8"/>
    <x v="0"/>
    <x v="3"/>
    <x v="0"/>
    <n v="1"/>
    <s v="BDT"/>
    <n v="967"/>
    <x v="6"/>
    <x v="1"/>
  </r>
  <r>
    <n v="17913"/>
    <s v="407-6515286-6651549"/>
    <n v="6515286"/>
    <x v="0"/>
    <n v="23"/>
    <x v="1"/>
    <x v="20"/>
    <x v="8"/>
    <x v="0"/>
    <x v="0"/>
    <x v="0"/>
    <n v="1"/>
    <s v="BDT"/>
    <n v="481"/>
    <x v="46"/>
    <x v="2"/>
  </r>
  <r>
    <n v="17914"/>
    <s v="171-3018222-5213133"/>
    <n v="3018222"/>
    <x v="0"/>
    <n v="49"/>
    <x v="0"/>
    <x v="20"/>
    <x v="8"/>
    <x v="0"/>
    <x v="0"/>
    <x v="1"/>
    <n v="1"/>
    <s v="BDT"/>
    <n v="788"/>
    <x v="11"/>
    <x v="4"/>
  </r>
  <r>
    <n v="17915"/>
    <s v="402-4832950-3339519"/>
    <n v="4832950"/>
    <x v="0"/>
    <n v="40"/>
    <x v="0"/>
    <x v="20"/>
    <x v="8"/>
    <x v="0"/>
    <x v="2"/>
    <x v="1"/>
    <n v="1"/>
    <s v="BDT"/>
    <n v="1163"/>
    <x v="26"/>
    <x v="1"/>
  </r>
  <r>
    <n v="17916"/>
    <s v="408-5146934-0477114"/>
    <n v="5146934"/>
    <x v="1"/>
    <n v="56"/>
    <x v="2"/>
    <x v="20"/>
    <x v="8"/>
    <x v="0"/>
    <x v="2"/>
    <x v="1"/>
    <n v="1"/>
    <s v="BDT"/>
    <n v="603"/>
    <x v="38"/>
    <x v="4"/>
  </r>
  <r>
    <n v="17917"/>
    <s v="402-0001579-4701128"/>
    <n v="1579"/>
    <x v="0"/>
    <n v="77"/>
    <x v="2"/>
    <x v="20"/>
    <x v="8"/>
    <x v="0"/>
    <x v="0"/>
    <x v="0"/>
    <n v="1"/>
    <s v="BDT"/>
    <n v="475"/>
    <x v="1"/>
    <x v="1"/>
  </r>
  <r>
    <n v="17918"/>
    <s v="407-5533338-8511564"/>
    <n v="5533338"/>
    <x v="1"/>
    <n v="49"/>
    <x v="0"/>
    <x v="20"/>
    <x v="8"/>
    <x v="0"/>
    <x v="0"/>
    <x v="1"/>
    <n v="1"/>
    <s v="BDT"/>
    <n v="1043"/>
    <x v="5"/>
    <x v="0"/>
  </r>
  <r>
    <n v="17919"/>
    <s v="404-2629893-8983563"/>
    <n v="2629893"/>
    <x v="0"/>
    <n v="46"/>
    <x v="0"/>
    <x v="20"/>
    <x v="8"/>
    <x v="0"/>
    <x v="2"/>
    <x v="1"/>
    <n v="1"/>
    <s v="BDT"/>
    <n v="791"/>
    <x v="3"/>
    <x v="3"/>
  </r>
  <r>
    <n v="17920"/>
    <s v="408-7631051-4225161"/>
    <n v="7631051"/>
    <x v="1"/>
    <n v="18"/>
    <x v="1"/>
    <x v="20"/>
    <x v="8"/>
    <x v="0"/>
    <x v="2"/>
    <x v="1"/>
    <n v="1"/>
    <s v="BDT"/>
    <n v="1043"/>
    <x v="5"/>
    <x v="0"/>
  </r>
  <r>
    <n v="17921"/>
    <s v="407-9085965-3438729"/>
    <n v="9085965"/>
    <x v="0"/>
    <n v="19"/>
    <x v="1"/>
    <x v="20"/>
    <x v="8"/>
    <x v="0"/>
    <x v="2"/>
    <x v="0"/>
    <n v="1"/>
    <s v="BDT"/>
    <n v="329"/>
    <x v="63"/>
    <x v="5"/>
  </r>
  <r>
    <n v="17922"/>
    <s v="406-7943404-7769932"/>
    <n v="7943404"/>
    <x v="0"/>
    <n v="53"/>
    <x v="2"/>
    <x v="20"/>
    <x v="8"/>
    <x v="0"/>
    <x v="0"/>
    <x v="0"/>
    <n v="1"/>
    <s v="BDT"/>
    <n v="399"/>
    <x v="49"/>
    <x v="4"/>
  </r>
  <r>
    <n v="17923"/>
    <s v="403-6749107-4946706"/>
    <n v="6749107"/>
    <x v="0"/>
    <n v="32"/>
    <x v="1"/>
    <x v="20"/>
    <x v="8"/>
    <x v="0"/>
    <x v="2"/>
    <x v="1"/>
    <n v="1"/>
    <s v="BDT"/>
    <n v="612"/>
    <x v="50"/>
    <x v="6"/>
  </r>
  <r>
    <n v="17924"/>
    <s v="171-8797602-8270764"/>
    <n v="8797602"/>
    <x v="0"/>
    <n v="25"/>
    <x v="1"/>
    <x v="20"/>
    <x v="8"/>
    <x v="0"/>
    <x v="2"/>
    <x v="3"/>
    <n v="1"/>
    <s v="BDT"/>
    <n v="375"/>
    <x v="14"/>
    <x v="5"/>
  </r>
  <r>
    <n v="17925"/>
    <s v="404-8260056-4375558"/>
    <n v="8260056"/>
    <x v="1"/>
    <n v="38"/>
    <x v="0"/>
    <x v="20"/>
    <x v="8"/>
    <x v="0"/>
    <x v="2"/>
    <x v="1"/>
    <n v="1"/>
    <s v="BDT"/>
    <n v="579"/>
    <x v="6"/>
    <x v="1"/>
  </r>
  <r>
    <n v="17926"/>
    <s v="402-5271166-1585153"/>
    <n v="5271166"/>
    <x v="0"/>
    <n v="34"/>
    <x v="1"/>
    <x v="20"/>
    <x v="8"/>
    <x v="0"/>
    <x v="3"/>
    <x v="0"/>
    <n v="1"/>
    <s v="BDT"/>
    <n v="468"/>
    <x v="59"/>
    <x v="2"/>
  </r>
  <r>
    <n v="17927"/>
    <s v="403-9926952-4977910"/>
    <n v="9926952"/>
    <x v="0"/>
    <n v="27"/>
    <x v="1"/>
    <x v="20"/>
    <x v="8"/>
    <x v="0"/>
    <x v="0"/>
    <x v="1"/>
    <n v="1"/>
    <s v="BDT"/>
    <n v="958"/>
    <x v="23"/>
    <x v="5"/>
  </r>
  <r>
    <n v="17928"/>
    <s v="404-1099339-2187512"/>
    <n v="1099339"/>
    <x v="1"/>
    <n v="41"/>
    <x v="0"/>
    <x v="20"/>
    <x v="8"/>
    <x v="0"/>
    <x v="2"/>
    <x v="1"/>
    <n v="1"/>
    <s v="BDT"/>
    <n v="759"/>
    <x v="13"/>
    <x v="3"/>
  </r>
  <r>
    <n v="17929"/>
    <s v="408-3342137-3365148"/>
    <n v="3342137"/>
    <x v="0"/>
    <n v="31"/>
    <x v="1"/>
    <x v="20"/>
    <x v="8"/>
    <x v="0"/>
    <x v="0"/>
    <x v="1"/>
    <n v="1"/>
    <s v="BDT"/>
    <n v="882"/>
    <x v="62"/>
    <x v="5"/>
  </r>
  <r>
    <n v="17930"/>
    <s v="403-9021097-2359516"/>
    <n v="9021097"/>
    <x v="0"/>
    <n v="34"/>
    <x v="1"/>
    <x v="20"/>
    <x v="8"/>
    <x v="0"/>
    <x v="2"/>
    <x v="3"/>
    <n v="1"/>
    <s v="BDT"/>
    <n v="372"/>
    <x v="63"/>
    <x v="5"/>
  </r>
  <r>
    <n v="17931"/>
    <s v="405-0903096-0493146"/>
    <n v="903096"/>
    <x v="0"/>
    <n v="69"/>
    <x v="2"/>
    <x v="20"/>
    <x v="8"/>
    <x v="0"/>
    <x v="0"/>
    <x v="1"/>
    <n v="1"/>
    <s v="BDT"/>
    <n v="799"/>
    <x v="61"/>
    <x v="5"/>
  </r>
  <r>
    <n v="17932"/>
    <s v="406-0396197-3974744"/>
    <n v="396197"/>
    <x v="0"/>
    <n v="56"/>
    <x v="2"/>
    <x v="20"/>
    <x v="8"/>
    <x v="0"/>
    <x v="2"/>
    <x v="0"/>
    <n v="1"/>
    <s v="BDT"/>
    <n v="468"/>
    <x v="19"/>
    <x v="1"/>
  </r>
  <r>
    <n v="17933"/>
    <s v="406-0396197-3974744"/>
    <n v="396197"/>
    <x v="0"/>
    <n v="43"/>
    <x v="0"/>
    <x v="20"/>
    <x v="8"/>
    <x v="0"/>
    <x v="6"/>
    <x v="0"/>
    <n v="1"/>
    <s v="BDT"/>
    <n v="292"/>
    <x v="41"/>
    <x v="1"/>
  </r>
  <r>
    <n v="17934"/>
    <s v="406-0396197-3974744"/>
    <n v="396197"/>
    <x v="0"/>
    <n v="26"/>
    <x v="1"/>
    <x v="20"/>
    <x v="8"/>
    <x v="0"/>
    <x v="6"/>
    <x v="0"/>
    <n v="1"/>
    <s v="BDT"/>
    <n v="349"/>
    <x v="18"/>
    <x v="0"/>
  </r>
  <r>
    <n v="17935"/>
    <s v="405-4907084-7338768"/>
    <n v="4907084"/>
    <x v="0"/>
    <n v="26"/>
    <x v="1"/>
    <x v="20"/>
    <x v="8"/>
    <x v="0"/>
    <x v="1"/>
    <x v="1"/>
    <n v="1"/>
    <s v="BDT"/>
    <n v="1138"/>
    <x v="61"/>
    <x v="5"/>
  </r>
  <r>
    <n v="17936"/>
    <s v="403-3512385-7732335"/>
    <n v="3512385"/>
    <x v="0"/>
    <n v="26"/>
    <x v="1"/>
    <x v="20"/>
    <x v="8"/>
    <x v="0"/>
    <x v="3"/>
    <x v="0"/>
    <n v="1"/>
    <s v="BDT"/>
    <n v="399"/>
    <x v="26"/>
    <x v="1"/>
  </r>
  <r>
    <n v="17937"/>
    <s v="406-5358187-5203558"/>
    <n v="5358187"/>
    <x v="1"/>
    <n v="37"/>
    <x v="0"/>
    <x v="20"/>
    <x v="8"/>
    <x v="0"/>
    <x v="0"/>
    <x v="1"/>
    <n v="1"/>
    <s v="BDT"/>
    <n v="631"/>
    <x v="34"/>
    <x v="1"/>
  </r>
  <r>
    <n v="17938"/>
    <s v="405-5454366-4217942"/>
    <n v="5454366"/>
    <x v="0"/>
    <n v="24"/>
    <x v="1"/>
    <x v="20"/>
    <x v="8"/>
    <x v="0"/>
    <x v="0"/>
    <x v="1"/>
    <n v="1"/>
    <s v="BDT"/>
    <n v="360"/>
    <x v="23"/>
    <x v="5"/>
  </r>
  <r>
    <n v="17939"/>
    <s v="407-4776379-8226739"/>
    <n v="4776379"/>
    <x v="1"/>
    <n v="36"/>
    <x v="0"/>
    <x v="20"/>
    <x v="8"/>
    <x v="0"/>
    <x v="2"/>
    <x v="1"/>
    <n v="1"/>
    <s v="BDT"/>
    <n v="759"/>
    <x v="39"/>
    <x v="2"/>
  </r>
  <r>
    <n v="17940"/>
    <s v="405-1948807-0284328"/>
    <n v="1948807"/>
    <x v="0"/>
    <n v="22"/>
    <x v="1"/>
    <x v="20"/>
    <x v="8"/>
    <x v="1"/>
    <x v="2"/>
    <x v="0"/>
    <n v="1"/>
    <s v="BDT"/>
    <n v="382"/>
    <x v="39"/>
    <x v="2"/>
  </r>
  <r>
    <n v="17941"/>
    <s v="402-2635002-3981165"/>
    <n v="2635002"/>
    <x v="1"/>
    <n v="30"/>
    <x v="1"/>
    <x v="20"/>
    <x v="8"/>
    <x v="0"/>
    <x v="0"/>
    <x v="1"/>
    <n v="1"/>
    <s v="BDT"/>
    <n v="464"/>
    <x v="63"/>
    <x v="5"/>
  </r>
  <r>
    <n v="17942"/>
    <s v="403-6734413-4678734"/>
    <n v="6734413"/>
    <x v="0"/>
    <n v="19"/>
    <x v="1"/>
    <x v="20"/>
    <x v="8"/>
    <x v="0"/>
    <x v="3"/>
    <x v="0"/>
    <n v="1"/>
    <s v="BDT"/>
    <n v="459"/>
    <x v="40"/>
    <x v="2"/>
  </r>
  <r>
    <n v="17943"/>
    <s v="404-1236715-7424354"/>
    <n v="1236715"/>
    <x v="0"/>
    <n v="71"/>
    <x v="2"/>
    <x v="20"/>
    <x v="8"/>
    <x v="0"/>
    <x v="0"/>
    <x v="0"/>
    <n v="1"/>
    <s v="BDT"/>
    <n v="549"/>
    <x v="9"/>
    <x v="0"/>
  </r>
  <r>
    <n v="17944"/>
    <s v="171-9564872-2899515"/>
    <n v="9564872"/>
    <x v="0"/>
    <n v="41"/>
    <x v="0"/>
    <x v="20"/>
    <x v="8"/>
    <x v="0"/>
    <x v="2"/>
    <x v="1"/>
    <n v="1"/>
    <s v="BDT"/>
    <n v="799"/>
    <x v="48"/>
    <x v="3"/>
  </r>
  <r>
    <n v="17945"/>
    <s v="402-8788953-1733921"/>
    <n v="8788953"/>
    <x v="0"/>
    <n v="41"/>
    <x v="0"/>
    <x v="20"/>
    <x v="8"/>
    <x v="0"/>
    <x v="0"/>
    <x v="0"/>
    <n v="1"/>
    <s v="BDT"/>
    <n v="627"/>
    <x v="35"/>
    <x v="0"/>
  </r>
  <r>
    <n v="17946"/>
    <s v="402-6596556-2037903"/>
    <n v="6596556"/>
    <x v="0"/>
    <n v="28"/>
    <x v="1"/>
    <x v="20"/>
    <x v="8"/>
    <x v="0"/>
    <x v="0"/>
    <x v="0"/>
    <n v="1"/>
    <s v="BDT"/>
    <n v="549"/>
    <x v="36"/>
    <x v="2"/>
  </r>
  <r>
    <n v="17947"/>
    <s v="407-1128063-7139548"/>
    <n v="1128063"/>
    <x v="0"/>
    <n v="69"/>
    <x v="2"/>
    <x v="20"/>
    <x v="8"/>
    <x v="0"/>
    <x v="2"/>
    <x v="1"/>
    <n v="1"/>
    <s v="BDT"/>
    <n v="835"/>
    <x v="3"/>
    <x v="3"/>
  </r>
  <r>
    <n v="17948"/>
    <s v="402-0872585-8097169"/>
    <n v="872585"/>
    <x v="0"/>
    <n v="41"/>
    <x v="0"/>
    <x v="20"/>
    <x v="8"/>
    <x v="0"/>
    <x v="2"/>
    <x v="1"/>
    <n v="1"/>
    <s v="BDT"/>
    <n v="635"/>
    <x v="30"/>
    <x v="3"/>
  </r>
  <r>
    <n v="17949"/>
    <s v="405-9176624-0394714"/>
    <n v="9176624"/>
    <x v="0"/>
    <n v="41"/>
    <x v="0"/>
    <x v="20"/>
    <x v="8"/>
    <x v="0"/>
    <x v="3"/>
    <x v="1"/>
    <n v="1"/>
    <s v="BDT"/>
    <n v="1138"/>
    <x v="32"/>
    <x v="2"/>
  </r>
  <r>
    <n v="17950"/>
    <s v="404-1904625-0016329"/>
    <n v="1904625"/>
    <x v="0"/>
    <n v="31"/>
    <x v="1"/>
    <x v="20"/>
    <x v="8"/>
    <x v="0"/>
    <x v="2"/>
    <x v="0"/>
    <n v="1"/>
    <s v="BDT"/>
    <n v="376"/>
    <x v="40"/>
    <x v="2"/>
  </r>
  <r>
    <n v="17951"/>
    <s v="402-2178196-5241158"/>
    <n v="2178196"/>
    <x v="1"/>
    <n v="76"/>
    <x v="2"/>
    <x v="20"/>
    <x v="8"/>
    <x v="0"/>
    <x v="2"/>
    <x v="5"/>
    <n v="1"/>
    <s v="BDT"/>
    <n v="362"/>
    <x v="63"/>
    <x v="5"/>
  </r>
  <r>
    <n v="17952"/>
    <s v="171-6744299-3548326"/>
    <n v="6744299"/>
    <x v="0"/>
    <n v="24"/>
    <x v="1"/>
    <x v="20"/>
    <x v="8"/>
    <x v="0"/>
    <x v="3"/>
    <x v="1"/>
    <n v="1"/>
    <s v="BDT"/>
    <n v="801"/>
    <x v="21"/>
    <x v="2"/>
  </r>
  <r>
    <n v="17953"/>
    <s v="171-2682095-5920317"/>
    <n v="2682095"/>
    <x v="0"/>
    <n v="42"/>
    <x v="0"/>
    <x v="20"/>
    <x v="8"/>
    <x v="0"/>
    <x v="0"/>
    <x v="1"/>
    <n v="1"/>
    <s v="BDT"/>
    <n v="630"/>
    <x v="13"/>
    <x v="3"/>
  </r>
  <r>
    <n v="17954"/>
    <s v="405-4846541-3359569"/>
    <n v="4846541"/>
    <x v="0"/>
    <n v="63"/>
    <x v="2"/>
    <x v="20"/>
    <x v="8"/>
    <x v="1"/>
    <x v="2"/>
    <x v="3"/>
    <n v="1"/>
    <s v="BDT"/>
    <n v="365"/>
    <x v="3"/>
    <x v="3"/>
  </r>
  <r>
    <n v="17955"/>
    <s v="405-4184775-3488361"/>
    <n v="4184775"/>
    <x v="0"/>
    <n v="46"/>
    <x v="0"/>
    <x v="20"/>
    <x v="8"/>
    <x v="0"/>
    <x v="0"/>
    <x v="1"/>
    <n v="1"/>
    <s v="BDT"/>
    <n v="849"/>
    <x v="63"/>
    <x v="5"/>
  </r>
  <r>
    <n v="17956"/>
    <s v="406-0655843-5693127"/>
    <n v="655843"/>
    <x v="1"/>
    <n v="41"/>
    <x v="0"/>
    <x v="20"/>
    <x v="8"/>
    <x v="0"/>
    <x v="2"/>
    <x v="1"/>
    <n v="1"/>
    <s v="BDT"/>
    <n v="759"/>
    <x v="24"/>
    <x v="3"/>
  </r>
  <r>
    <n v="17957"/>
    <s v="402-9374279-6352369"/>
    <n v="9374279"/>
    <x v="1"/>
    <n v="35"/>
    <x v="0"/>
    <x v="20"/>
    <x v="8"/>
    <x v="0"/>
    <x v="2"/>
    <x v="2"/>
    <n v="1"/>
    <s v="BDT"/>
    <n v="842"/>
    <x v="62"/>
    <x v="5"/>
  </r>
  <r>
    <n v="17958"/>
    <s v="403-8960096-4005924"/>
    <n v="8960096"/>
    <x v="0"/>
    <n v="25"/>
    <x v="1"/>
    <x v="20"/>
    <x v="8"/>
    <x v="0"/>
    <x v="3"/>
    <x v="0"/>
    <n v="1"/>
    <s v="BDT"/>
    <n v="376"/>
    <x v="31"/>
    <x v="3"/>
  </r>
  <r>
    <n v="17959"/>
    <s v="408-7638662-3584306"/>
    <n v="7638662"/>
    <x v="1"/>
    <n v="27"/>
    <x v="1"/>
    <x v="20"/>
    <x v="8"/>
    <x v="0"/>
    <x v="2"/>
    <x v="1"/>
    <n v="1"/>
    <s v="BDT"/>
    <n v="999"/>
    <x v="34"/>
    <x v="1"/>
  </r>
  <r>
    <n v="17960"/>
    <s v="408-9400429-6052326"/>
    <n v="9400429"/>
    <x v="0"/>
    <n v="25"/>
    <x v="1"/>
    <x v="20"/>
    <x v="8"/>
    <x v="0"/>
    <x v="0"/>
    <x v="1"/>
    <n v="1"/>
    <s v="BDT"/>
    <n v="1099"/>
    <x v="18"/>
    <x v="0"/>
  </r>
  <r>
    <n v="17961"/>
    <s v="406-8523362-7754760"/>
    <n v="8523362"/>
    <x v="1"/>
    <n v="41"/>
    <x v="0"/>
    <x v="20"/>
    <x v="8"/>
    <x v="0"/>
    <x v="6"/>
    <x v="2"/>
    <n v="1"/>
    <s v="BDT"/>
    <n v="724"/>
    <x v="29"/>
    <x v="4"/>
  </r>
  <r>
    <n v="17962"/>
    <s v="171-1460350-1101147"/>
    <n v="1460350"/>
    <x v="1"/>
    <n v="49"/>
    <x v="0"/>
    <x v="20"/>
    <x v="8"/>
    <x v="0"/>
    <x v="0"/>
    <x v="1"/>
    <n v="1"/>
    <s v="BDT"/>
    <n v="655"/>
    <x v="2"/>
    <x v="2"/>
  </r>
  <r>
    <n v="17963"/>
    <s v="171-1460350-1101147"/>
    <n v="1460350"/>
    <x v="0"/>
    <n v="23"/>
    <x v="1"/>
    <x v="20"/>
    <x v="8"/>
    <x v="3"/>
    <x v="2"/>
    <x v="0"/>
    <n v="1"/>
    <s v="BDT"/>
    <n v="399"/>
    <x v="1"/>
    <x v="1"/>
  </r>
  <r>
    <n v="17964"/>
    <s v="402-3129518-5333115"/>
    <n v="3129518"/>
    <x v="1"/>
    <n v="24"/>
    <x v="1"/>
    <x v="20"/>
    <x v="8"/>
    <x v="0"/>
    <x v="4"/>
    <x v="1"/>
    <n v="1"/>
    <s v="BDT"/>
    <n v="631"/>
    <x v="36"/>
    <x v="2"/>
  </r>
  <r>
    <n v="17965"/>
    <s v="404-9752786-9818712"/>
    <n v="9752786"/>
    <x v="1"/>
    <n v="26"/>
    <x v="1"/>
    <x v="20"/>
    <x v="8"/>
    <x v="0"/>
    <x v="6"/>
    <x v="1"/>
    <n v="1"/>
    <s v="BDT"/>
    <n v="635"/>
    <x v="26"/>
    <x v="1"/>
  </r>
  <r>
    <n v="17966"/>
    <s v="404-9752786-9818712"/>
    <n v="9752786"/>
    <x v="0"/>
    <n v="28"/>
    <x v="1"/>
    <x v="20"/>
    <x v="8"/>
    <x v="0"/>
    <x v="2"/>
    <x v="1"/>
    <n v="1"/>
    <s v="BDT"/>
    <n v="1126"/>
    <x v="53"/>
    <x v="2"/>
  </r>
  <r>
    <n v="17967"/>
    <s v="406-6246680-1466758"/>
    <n v="6246680"/>
    <x v="0"/>
    <n v="19"/>
    <x v="1"/>
    <x v="20"/>
    <x v="8"/>
    <x v="0"/>
    <x v="2"/>
    <x v="3"/>
    <n v="1"/>
    <s v="BDT"/>
    <n v="507"/>
    <x v="27"/>
    <x v="5"/>
  </r>
  <r>
    <n v="17968"/>
    <s v="403-3857813-3916338"/>
    <n v="3857813"/>
    <x v="1"/>
    <n v="77"/>
    <x v="2"/>
    <x v="20"/>
    <x v="8"/>
    <x v="0"/>
    <x v="2"/>
    <x v="1"/>
    <n v="1"/>
    <s v="BDT"/>
    <n v="569"/>
    <x v="36"/>
    <x v="2"/>
  </r>
  <r>
    <n v="17969"/>
    <s v="406-0349287-3223554"/>
    <n v="349287"/>
    <x v="0"/>
    <n v="78"/>
    <x v="2"/>
    <x v="20"/>
    <x v="8"/>
    <x v="0"/>
    <x v="6"/>
    <x v="0"/>
    <n v="1"/>
    <s v="BDT"/>
    <n v="397"/>
    <x v="5"/>
    <x v="0"/>
  </r>
  <r>
    <n v="17970"/>
    <s v="171-6652158-4729168"/>
    <n v="6652158"/>
    <x v="0"/>
    <n v="26"/>
    <x v="1"/>
    <x v="20"/>
    <x v="8"/>
    <x v="0"/>
    <x v="3"/>
    <x v="1"/>
    <n v="1"/>
    <s v="BDT"/>
    <n v="852"/>
    <x v="33"/>
    <x v="0"/>
  </r>
  <r>
    <n v="17971"/>
    <s v="171-6652158-4729168"/>
    <n v="6652158"/>
    <x v="1"/>
    <n v="23"/>
    <x v="1"/>
    <x v="20"/>
    <x v="8"/>
    <x v="0"/>
    <x v="2"/>
    <x v="1"/>
    <n v="1"/>
    <s v="BDT"/>
    <n v="525"/>
    <x v="26"/>
    <x v="1"/>
  </r>
  <r>
    <n v="17972"/>
    <s v="404-1778871-0148360"/>
    <n v="1778871"/>
    <x v="0"/>
    <n v="41"/>
    <x v="0"/>
    <x v="20"/>
    <x v="8"/>
    <x v="0"/>
    <x v="3"/>
    <x v="3"/>
    <n v="1"/>
    <s v="BDT"/>
    <n v="574"/>
    <x v="6"/>
    <x v="1"/>
  </r>
  <r>
    <n v="17973"/>
    <s v="408-2704765-2315519"/>
    <n v="2704765"/>
    <x v="0"/>
    <n v="25"/>
    <x v="1"/>
    <x v="20"/>
    <x v="8"/>
    <x v="0"/>
    <x v="3"/>
    <x v="0"/>
    <n v="1"/>
    <s v="BDT"/>
    <n v="399"/>
    <x v="62"/>
    <x v="5"/>
  </r>
  <r>
    <n v="17974"/>
    <s v="171-5253915-5347525"/>
    <n v="5253915"/>
    <x v="0"/>
    <n v="28"/>
    <x v="1"/>
    <x v="20"/>
    <x v="8"/>
    <x v="0"/>
    <x v="0"/>
    <x v="0"/>
    <n v="1"/>
    <s v="BDT"/>
    <n v="435"/>
    <x v="8"/>
    <x v="2"/>
  </r>
  <r>
    <n v="17975"/>
    <s v="405-5978684-4087532"/>
    <n v="5978684"/>
    <x v="1"/>
    <n v="78"/>
    <x v="2"/>
    <x v="20"/>
    <x v="8"/>
    <x v="0"/>
    <x v="5"/>
    <x v="1"/>
    <n v="1"/>
    <s v="BDT"/>
    <n v="967"/>
    <x v="33"/>
    <x v="0"/>
  </r>
  <r>
    <n v="17976"/>
    <s v="405-4955533-8432368"/>
    <n v="4955533"/>
    <x v="0"/>
    <n v="30"/>
    <x v="1"/>
    <x v="20"/>
    <x v="8"/>
    <x v="0"/>
    <x v="0"/>
    <x v="0"/>
    <n v="1"/>
    <s v="BDT"/>
    <n v="399"/>
    <x v="8"/>
    <x v="2"/>
  </r>
  <r>
    <n v="17977"/>
    <s v="404-8342795-9295535"/>
    <n v="8342795"/>
    <x v="1"/>
    <n v="38"/>
    <x v="0"/>
    <x v="20"/>
    <x v="8"/>
    <x v="0"/>
    <x v="3"/>
    <x v="1"/>
    <n v="1"/>
    <s v="BDT"/>
    <n v="1163"/>
    <x v="35"/>
    <x v="0"/>
  </r>
  <r>
    <n v="17978"/>
    <s v="403-6571800-9895529"/>
    <n v="6571800"/>
    <x v="0"/>
    <n v="36"/>
    <x v="0"/>
    <x v="20"/>
    <x v="8"/>
    <x v="0"/>
    <x v="3"/>
    <x v="1"/>
    <n v="3"/>
    <s v="BDT"/>
    <n v="1893"/>
    <x v="1"/>
    <x v="1"/>
  </r>
  <r>
    <n v="17979"/>
    <s v="407-5137516-5665925"/>
    <n v="5137516"/>
    <x v="0"/>
    <n v="33"/>
    <x v="1"/>
    <x v="20"/>
    <x v="8"/>
    <x v="0"/>
    <x v="2"/>
    <x v="1"/>
    <n v="1"/>
    <s v="BDT"/>
    <n v="641"/>
    <x v="16"/>
    <x v="6"/>
  </r>
  <r>
    <n v="17980"/>
    <s v="407-2204372-1150711"/>
    <n v="2204372"/>
    <x v="0"/>
    <n v="30"/>
    <x v="1"/>
    <x v="20"/>
    <x v="8"/>
    <x v="0"/>
    <x v="2"/>
    <x v="1"/>
    <n v="1"/>
    <s v="BDT"/>
    <n v="629"/>
    <x v="3"/>
    <x v="3"/>
  </r>
  <r>
    <n v="17981"/>
    <s v="407-6107994-0505135"/>
    <n v="6107994"/>
    <x v="0"/>
    <n v="46"/>
    <x v="0"/>
    <x v="20"/>
    <x v="8"/>
    <x v="0"/>
    <x v="3"/>
    <x v="1"/>
    <n v="1"/>
    <s v="BDT"/>
    <n v="939"/>
    <x v="24"/>
    <x v="3"/>
  </r>
  <r>
    <n v="17982"/>
    <s v="405-4236715-4367554"/>
    <n v="4236715"/>
    <x v="0"/>
    <n v="37"/>
    <x v="0"/>
    <x v="20"/>
    <x v="8"/>
    <x v="0"/>
    <x v="2"/>
    <x v="1"/>
    <n v="1"/>
    <s v="BDT"/>
    <n v="529"/>
    <x v="26"/>
    <x v="1"/>
  </r>
  <r>
    <n v="17983"/>
    <s v="171-0267655-4455504"/>
    <n v="267655"/>
    <x v="0"/>
    <n v="31"/>
    <x v="1"/>
    <x v="20"/>
    <x v="8"/>
    <x v="0"/>
    <x v="5"/>
    <x v="1"/>
    <n v="1"/>
    <s v="BDT"/>
    <n v="799"/>
    <x v="52"/>
    <x v="6"/>
  </r>
  <r>
    <n v="17984"/>
    <s v="405-9200513-1742713"/>
    <n v="9200513"/>
    <x v="0"/>
    <n v="44"/>
    <x v="0"/>
    <x v="20"/>
    <x v="8"/>
    <x v="0"/>
    <x v="2"/>
    <x v="1"/>
    <n v="1"/>
    <s v="BDT"/>
    <n v="521"/>
    <x v="53"/>
    <x v="2"/>
  </r>
  <r>
    <n v="17985"/>
    <s v="403-4164844-6879532"/>
    <n v="4164844"/>
    <x v="1"/>
    <n v="36"/>
    <x v="0"/>
    <x v="20"/>
    <x v="8"/>
    <x v="0"/>
    <x v="4"/>
    <x v="2"/>
    <n v="1"/>
    <s v="BDT"/>
    <n v="665"/>
    <x v="7"/>
    <x v="2"/>
  </r>
  <r>
    <n v="17986"/>
    <s v="407-7969522-6729911"/>
    <n v="7969522"/>
    <x v="0"/>
    <n v="25"/>
    <x v="1"/>
    <x v="20"/>
    <x v="8"/>
    <x v="0"/>
    <x v="0"/>
    <x v="0"/>
    <n v="1"/>
    <s v="BDT"/>
    <n v="376"/>
    <x v="61"/>
    <x v="5"/>
  </r>
  <r>
    <n v="17987"/>
    <s v="402-8774544-8285961"/>
    <n v="8774544"/>
    <x v="0"/>
    <n v="25"/>
    <x v="1"/>
    <x v="20"/>
    <x v="8"/>
    <x v="0"/>
    <x v="3"/>
    <x v="1"/>
    <n v="1"/>
    <s v="BDT"/>
    <n v="699"/>
    <x v="17"/>
    <x v="2"/>
  </r>
  <r>
    <n v="17988"/>
    <s v="408-0649553-0337144"/>
    <n v="649553"/>
    <x v="1"/>
    <n v="37"/>
    <x v="0"/>
    <x v="20"/>
    <x v="8"/>
    <x v="0"/>
    <x v="2"/>
    <x v="2"/>
    <n v="1"/>
    <s v="BDT"/>
    <n v="735"/>
    <x v="22"/>
    <x v="6"/>
  </r>
  <r>
    <n v="17989"/>
    <s v="405-8684273-4996332"/>
    <n v="8684273"/>
    <x v="0"/>
    <n v="40"/>
    <x v="0"/>
    <x v="20"/>
    <x v="8"/>
    <x v="3"/>
    <x v="0"/>
    <x v="1"/>
    <n v="1"/>
    <s v="BDT"/>
    <n v="1268"/>
    <x v="9"/>
    <x v="0"/>
  </r>
  <r>
    <n v="17990"/>
    <s v="404-4863118-2179563"/>
    <n v="4863118"/>
    <x v="1"/>
    <n v="39"/>
    <x v="0"/>
    <x v="20"/>
    <x v="8"/>
    <x v="0"/>
    <x v="2"/>
    <x v="1"/>
    <n v="1"/>
    <s v="BDT"/>
    <n v="958"/>
    <x v="60"/>
    <x v="3"/>
  </r>
  <r>
    <n v="17991"/>
    <s v="406-9762254-6673966"/>
    <n v="9762254"/>
    <x v="0"/>
    <n v="26"/>
    <x v="1"/>
    <x v="20"/>
    <x v="8"/>
    <x v="0"/>
    <x v="3"/>
    <x v="3"/>
    <n v="1"/>
    <s v="BDT"/>
    <n v="563"/>
    <x v="44"/>
    <x v="6"/>
  </r>
  <r>
    <n v="17992"/>
    <s v="407-6312880-7687513"/>
    <n v="6312880"/>
    <x v="1"/>
    <n v="22"/>
    <x v="1"/>
    <x v="20"/>
    <x v="8"/>
    <x v="0"/>
    <x v="1"/>
    <x v="1"/>
    <n v="1"/>
    <s v="BDT"/>
    <n v="453"/>
    <x v="20"/>
    <x v="3"/>
  </r>
  <r>
    <n v="17993"/>
    <s v="402-2254532-6016368"/>
    <n v="2254532"/>
    <x v="1"/>
    <n v="39"/>
    <x v="0"/>
    <x v="20"/>
    <x v="8"/>
    <x v="0"/>
    <x v="1"/>
    <x v="2"/>
    <n v="1"/>
    <s v="BDT"/>
    <n v="771"/>
    <x v="15"/>
    <x v="6"/>
  </r>
  <r>
    <n v="17994"/>
    <s v="171-3977880-9345922"/>
    <n v="3977880"/>
    <x v="0"/>
    <n v="48"/>
    <x v="0"/>
    <x v="20"/>
    <x v="8"/>
    <x v="0"/>
    <x v="3"/>
    <x v="0"/>
    <n v="1"/>
    <s v="BDT"/>
    <n v="487"/>
    <x v="0"/>
    <x v="0"/>
  </r>
  <r>
    <n v="17995"/>
    <s v="407-0375021-2579515"/>
    <n v="375021"/>
    <x v="1"/>
    <n v="38"/>
    <x v="0"/>
    <x v="20"/>
    <x v="8"/>
    <x v="0"/>
    <x v="0"/>
    <x v="2"/>
    <n v="1"/>
    <s v="BDT"/>
    <n v="744"/>
    <x v="6"/>
    <x v="1"/>
  </r>
  <r>
    <n v="17996"/>
    <s v="405-7749727-1366720"/>
    <n v="7749727"/>
    <x v="1"/>
    <n v="42"/>
    <x v="0"/>
    <x v="20"/>
    <x v="8"/>
    <x v="0"/>
    <x v="4"/>
    <x v="5"/>
    <n v="1"/>
    <s v="BDT"/>
    <n v="373"/>
    <x v="34"/>
    <x v="1"/>
  </r>
  <r>
    <n v="17997"/>
    <s v="406-4463102-0833923"/>
    <n v="4463102"/>
    <x v="0"/>
    <n v="28"/>
    <x v="1"/>
    <x v="20"/>
    <x v="8"/>
    <x v="0"/>
    <x v="2"/>
    <x v="0"/>
    <n v="1"/>
    <s v="BDT"/>
    <n v="574"/>
    <x v="45"/>
    <x v="6"/>
  </r>
  <r>
    <n v="17998"/>
    <s v="404-9442311-1537950"/>
    <n v="9442311"/>
    <x v="0"/>
    <n v="23"/>
    <x v="1"/>
    <x v="20"/>
    <x v="8"/>
    <x v="0"/>
    <x v="3"/>
    <x v="0"/>
    <n v="1"/>
    <s v="BDT"/>
    <n v="399"/>
    <x v="45"/>
    <x v="6"/>
  </r>
  <r>
    <n v="17999"/>
    <s v="402-2421881-8649913"/>
    <n v="2421881"/>
    <x v="1"/>
    <n v="34"/>
    <x v="1"/>
    <x v="20"/>
    <x v="8"/>
    <x v="0"/>
    <x v="2"/>
    <x v="1"/>
    <n v="1"/>
    <s v="BDT"/>
    <n v="788"/>
    <x v="9"/>
    <x v="0"/>
  </r>
  <r>
    <n v="18000"/>
    <s v="171-2513924-1665943"/>
    <n v="2513924"/>
    <x v="0"/>
    <n v="45"/>
    <x v="0"/>
    <x v="20"/>
    <x v="8"/>
    <x v="3"/>
    <x v="3"/>
    <x v="1"/>
    <n v="1"/>
    <s v="BDT"/>
    <n v="569"/>
    <x v="12"/>
    <x v="2"/>
  </r>
  <r>
    <n v="18001"/>
    <s v="403-7281407-4552314"/>
    <n v="7281407"/>
    <x v="1"/>
    <n v="44"/>
    <x v="0"/>
    <x v="20"/>
    <x v="8"/>
    <x v="0"/>
    <x v="3"/>
    <x v="1"/>
    <n v="1"/>
    <s v="BDT"/>
    <n v="631"/>
    <x v="27"/>
    <x v="5"/>
  </r>
  <r>
    <n v="18002"/>
    <s v="403-6589561-4048300"/>
    <n v="6589561"/>
    <x v="0"/>
    <n v="20"/>
    <x v="1"/>
    <x v="20"/>
    <x v="8"/>
    <x v="0"/>
    <x v="6"/>
    <x v="1"/>
    <n v="1"/>
    <s v="BDT"/>
    <n v="1473"/>
    <x v="62"/>
    <x v="5"/>
  </r>
  <r>
    <n v="18003"/>
    <s v="403-6589561-4048300"/>
    <n v="6589561"/>
    <x v="0"/>
    <n v="38"/>
    <x v="0"/>
    <x v="20"/>
    <x v="8"/>
    <x v="0"/>
    <x v="4"/>
    <x v="1"/>
    <n v="1"/>
    <s v="BDT"/>
    <n v="650"/>
    <x v="21"/>
    <x v="2"/>
  </r>
  <r>
    <n v="18004"/>
    <s v="403-1129688-0843506"/>
    <n v="1129688"/>
    <x v="0"/>
    <n v="35"/>
    <x v="0"/>
    <x v="20"/>
    <x v="8"/>
    <x v="0"/>
    <x v="2"/>
    <x v="1"/>
    <n v="1"/>
    <s v="BDT"/>
    <n v="1129"/>
    <x v="27"/>
    <x v="5"/>
  </r>
  <r>
    <n v="18005"/>
    <s v="402-0060101-7741135"/>
    <n v="60101"/>
    <x v="0"/>
    <n v="34"/>
    <x v="1"/>
    <x v="20"/>
    <x v="8"/>
    <x v="0"/>
    <x v="0"/>
    <x v="0"/>
    <n v="1"/>
    <s v="BDT"/>
    <n v="761"/>
    <x v="22"/>
    <x v="6"/>
  </r>
  <r>
    <n v="18006"/>
    <s v="402-8511540-6566756"/>
    <n v="8511540"/>
    <x v="1"/>
    <n v="41"/>
    <x v="0"/>
    <x v="20"/>
    <x v="8"/>
    <x v="0"/>
    <x v="2"/>
    <x v="1"/>
    <n v="1"/>
    <s v="BDT"/>
    <n v="563"/>
    <x v="20"/>
    <x v="3"/>
  </r>
  <r>
    <n v="18007"/>
    <s v="171-0847522-3196334"/>
    <n v="847522"/>
    <x v="1"/>
    <n v="48"/>
    <x v="0"/>
    <x v="20"/>
    <x v="8"/>
    <x v="0"/>
    <x v="2"/>
    <x v="1"/>
    <n v="1"/>
    <s v="BDT"/>
    <n v="648"/>
    <x v="40"/>
    <x v="2"/>
  </r>
  <r>
    <n v="18008"/>
    <s v="403-0434603-8140324"/>
    <n v="434603"/>
    <x v="0"/>
    <n v="40"/>
    <x v="0"/>
    <x v="20"/>
    <x v="8"/>
    <x v="0"/>
    <x v="4"/>
    <x v="1"/>
    <n v="1"/>
    <s v="BDT"/>
    <n v="791"/>
    <x v="63"/>
    <x v="5"/>
  </r>
  <r>
    <n v="18009"/>
    <s v="406-2325139-2525946"/>
    <n v="2325139"/>
    <x v="1"/>
    <n v="21"/>
    <x v="1"/>
    <x v="20"/>
    <x v="8"/>
    <x v="0"/>
    <x v="2"/>
    <x v="1"/>
    <n v="1"/>
    <s v="BDT"/>
    <n v="837"/>
    <x v="5"/>
    <x v="0"/>
  </r>
  <r>
    <n v="18010"/>
    <s v="406-2325139-2525946"/>
    <n v="2325139"/>
    <x v="0"/>
    <n v="78"/>
    <x v="2"/>
    <x v="20"/>
    <x v="8"/>
    <x v="0"/>
    <x v="5"/>
    <x v="0"/>
    <n v="1"/>
    <s v="BDT"/>
    <n v="301"/>
    <x v="5"/>
    <x v="0"/>
  </r>
  <r>
    <n v="18011"/>
    <s v="404-7755033-3073166"/>
    <n v="7755033"/>
    <x v="1"/>
    <n v="43"/>
    <x v="0"/>
    <x v="20"/>
    <x v="8"/>
    <x v="0"/>
    <x v="2"/>
    <x v="1"/>
    <n v="1"/>
    <s v="BDT"/>
    <n v="799"/>
    <x v="50"/>
    <x v="6"/>
  </r>
  <r>
    <n v="18012"/>
    <s v="406-9616061-5030736"/>
    <n v="9616061"/>
    <x v="1"/>
    <n v="32"/>
    <x v="1"/>
    <x v="20"/>
    <x v="8"/>
    <x v="0"/>
    <x v="2"/>
    <x v="1"/>
    <n v="1"/>
    <s v="BDT"/>
    <n v="824"/>
    <x v="62"/>
    <x v="5"/>
  </r>
  <r>
    <n v="18013"/>
    <s v="171-1099161-3569112"/>
    <n v="1099161"/>
    <x v="0"/>
    <n v="31"/>
    <x v="1"/>
    <x v="20"/>
    <x v="8"/>
    <x v="0"/>
    <x v="2"/>
    <x v="3"/>
    <n v="1"/>
    <s v="BDT"/>
    <n v="493"/>
    <x v="10"/>
    <x v="2"/>
  </r>
  <r>
    <n v="18014"/>
    <s v="403-9663609-6713149"/>
    <n v="9663609"/>
    <x v="0"/>
    <n v="29"/>
    <x v="1"/>
    <x v="20"/>
    <x v="8"/>
    <x v="0"/>
    <x v="2"/>
    <x v="0"/>
    <n v="1"/>
    <s v="BDT"/>
    <n v="625"/>
    <x v="40"/>
    <x v="2"/>
  </r>
  <r>
    <n v="18015"/>
    <s v="407-9844204-0845123"/>
    <n v="9844204"/>
    <x v="0"/>
    <n v="36"/>
    <x v="0"/>
    <x v="20"/>
    <x v="8"/>
    <x v="0"/>
    <x v="2"/>
    <x v="1"/>
    <n v="1"/>
    <s v="BDT"/>
    <n v="874"/>
    <x v="3"/>
    <x v="3"/>
  </r>
  <r>
    <n v="18016"/>
    <s v="405-4403367-4162743"/>
    <n v="4403367"/>
    <x v="0"/>
    <n v="47"/>
    <x v="0"/>
    <x v="20"/>
    <x v="8"/>
    <x v="0"/>
    <x v="2"/>
    <x v="1"/>
    <n v="1"/>
    <s v="BDT"/>
    <n v="478"/>
    <x v="53"/>
    <x v="2"/>
  </r>
  <r>
    <n v="18017"/>
    <s v="407-7529384-0830729"/>
    <n v="7529384"/>
    <x v="0"/>
    <n v="40"/>
    <x v="0"/>
    <x v="20"/>
    <x v="8"/>
    <x v="0"/>
    <x v="0"/>
    <x v="1"/>
    <n v="1"/>
    <s v="BDT"/>
    <n v="699"/>
    <x v="17"/>
    <x v="2"/>
  </r>
  <r>
    <n v="18018"/>
    <s v="404-3970903-1194714"/>
    <n v="3970903"/>
    <x v="0"/>
    <n v="47"/>
    <x v="0"/>
    <x v="20"/>
    <x v="8"/>
    <x v="0"/>
    <x v="2"/>
    <x v="1"/>
    <n v="1"/>
    <s v="BDT"/>
    <n v="899"/>
    <x v="61"/>
    <x v="5"/>
  </r>
  <r>
    <n v="18019"/>
    <s v="403-2502323-7781929"/>
    <n v="2502323"/>
    <x v="1"/>
    <n v="33"/>
    <x v="1"/>
    <x v="20"/>
    <x v="8"/>
    <x v="0"/>
    <x v="2"/>
    <x v="1"/>
    <n v="1"/>
    <s v="BDT"/>
    <n v="542"/>
    <x v="38"/>
    <x v="4"/>
  </r>
  <r>
    <n v="18020"/>
    <s v="404-1035746-6853915"/>
    <n v="1035746"/>
    <x v="0"/>
    <n v="47"/>
    <x v="0"/>
    <x v="20"/>
    <x v="8"/>
    <x v="0"/>
    <x v="2"/>
    <x v="0"/>
    <n v="1"/>
    <s v="BDT"/>
    <n v="487"/>
    <x v="40"/>
    <x v="2"/>
  </r>
  <r>
    <n v="18021"/>
    <s v="403-2781946-0273144"/>
    <n v="2781946"/>
    <x v="0"/>
    <n v="75"/>
    <x v="2"/>
    <x v="20"/>
    <x v="8"/>
    <x v="0"/>
    <x v="3"/>
    <x v="3"/>
    <n v="1"/>
    <s v="BDT"/>
    <n v="473"/>
    <x v="31"/>
    <x v="3"/>
  </r>
  <r>
    <n v="18022"/>
    <s v="408-3125182-8376311"/>
    <n v="3125182"/>
    <x v="0"/>
    <n v="39"/>
    <x v="0"/>
    <x v="20"/>
    <x v="8"/>
    <x v="0"/>
    <x v="3"/>
    <x v="0"/>
    <n v="1"/>
    <s v="BDT"/>
    <n v="376"/>
    <x v="58"/>
    <x v="1"/>
  </r>
  <r>
    <n v="18023"/>
    <s v="405-0183114-7713142"/>
    <n v="183114"/>
    <x v="0"/>
    <n v="33"/>
    <x v="1"/>
    <x v="20"/>
    <x v="8"/>
    <x v="2"/>
    <x v="2"/>
    <x v="0"/>
    <n v="1"/>
    <s v="BDT"/>
    <n v="406"/>
    <x v="26"/>
    <x v="1"/>
  </r>
  <r>
    <n v="18024"/>
    <s v="403-9865297-3702703"/>
    <n v="9865297"/>
    <x v="1"/>
    <n v="19"/>
    <x v="1"/>
    <x v="20"/>
    <x v="8"/>
    <x v="0"/>
    <x v="3"/>
    <x v="1"/>
    <n v="1"/>
    <s v="BDT"/>
    <n v="542"/>
    <x v="58"/>
    <x v="1"/>
  </r>
  <r>
    <n v="18025"/>
    <s v="402-9097424-3690767"/>
    <n v="9097424"/>
    <x v="1"/>
    <n v="41"/>
    <x v="0"/>
    <x v="20"/>
    <x v="8"/>
    <x v="0"/>
    <x v="0"/>
    <x v="1"/>
    <n v="1"/>
    <s v="BDT"/>
    <n v="1450"/>
    <x v="12"/>
    <x v="2"/>
  </r>
  <r>
    <n v="18026"/>
    <s v="404-8274274-3181957"/>
    <n v="8274274"/>
    <x v="1"/>
    <n v="35"/>
    <x v="0"/>
    <x v="20"/>
    <x v="8"/>
    <x v="0"/>
    <x v="2"/>
    <x v="1"/>
    <n v="1"/>
    <s v="BDT"/>
    <n v="627"/>
    <x v="20"/>
    <x v="3"/>
  </r>
  <r>
    <n v="18027"/>
    <s v="171-5511639-8011551"/>
    <n v="5511639"/>
    <x v="0"/>
    <n v="49"/>
    <x v="0"/>
    <x v="20"/>
    <x v="8"/>
    <x v="0"/>
    <x v="1"/>
    <x v="0"/>
    <n v="1"/>
    <s v="BDT"/>
    <n v="696"/>
    <x v="54"/>
    <x v="6"/>
  </r>
  <r>
    <n v="18028"/>
    <s v="404-8881012-9210710"/>
    <n v="8881012"/>
    <x v="1"/>
    <n v="23"/>
    <x v="1"/>
    <x v="20"/>
    <x v="8"/>
    <x v="0"/>
    <x v="2"/>
    <x v="1"/>
    <n v="1"/>
    <s v="BDT"/>
    <n v="729"/>
    <x v="7"/>
    <x v="2"/>
  </r>
  <r>
    <n v="18029"/>
    <s v="408-8255159-9600330"/>
    <n v="8255159"/>
    <x v="0"/>
    <n v="50"/>
    <x v="2"/>
    <x v="20"/>
    <x v="8"/>
    <x v="0"/>
    <x v="2"/>
    <x v="3"/>
    <n v="1"/>
    <s v="BDT"/>
    <n v="690"/>
    <x v="31"/>
    <x v="3"/>
  </r>
  <r>
    <n v="18030"/>
    <s v="402-2519782-8682726"/>
    <n v="2519782"/>
    <x v="0"/>
    <n v="43"/>
    <x v="0"/>
    <x v="20"/>
    <x v="8"/>
    <x v="0"/>
    <x v="2"/>
    <x v="0"/>
    <n v="1"/>
    <s v="BDT"/>
    <n v="688"/>
    <x v="43"/>
    <x v="2"/>
  </r>
  <r>
    <n v="18031"/>
    <s v="404-7108747-4039531"/>
    <n v="7108747"/>
    <x v="0"/>
    <n v="24"/>
    <x v="1"/>
    <x v="20"/>
    <x v="8"/>
    <x v="0"/>
    <x v="2"/>
    <x v="0"/>
    <n v="1"/>
    <s v="BDT"/>
    <n v="376"/>
    <x v="10"/>
    <x v="2"/>
  </r>
  <r>
    <n v="18032"/>
    <s v="403-6520971-0193932"/>
    <n v="6520971"/>
    <x v="1"/>
    <n v="39"/>
    <x v="0"/>
    <x v="20"/>
    <x v="8"/>
    <x v="0"/>
    <x v="0"/>
    <x v="1"/>
    <n v="1"/>
    <s v="BDT"/>
    <n v="1450"/>
    <x v="35"/>
    <x v="0"/>
  </r>
  <r>
    <n v="18033"/>
    <s v="171-2826251-1377960"/>
    <n v="2826251"/>
    <x v="1"/>
    <n v="38"/>
    <x v="0"/>
    <x v="20"/>
    <x v="8"/>
    <x v="0"/>
    <x v="2"/>
    <x v="1"/>
    <n v="1"/>
    <s v="BDT"/>
    <n v="575"/>
    <x v="39"/>
    <x v="2"/>
  </r>
  <r>
    <n v="18034"/>
    <s v="171-9062829-9436339"/>
    <n v="9062829"/>
    <x v="0"/>
    <n v="60"/>
    <x v="2"/>
    <x v="20"/>
    <x v="8"/>
    <x v="0"/>
    <x v="0"/>
    <x v="0"/>
    <n v="1"/>
    <s v="BDT"/>
    <n v="449"/>
    <x v="61"/>
    <x v="5"/>
  </r>
  <r>
    <n v="18035"/>
    <s v="406-1136138-7692366"/>
    <n v="1136138"/>
    <x v="0"/>
    <n v="42"/>
    <x v="0"/>
    <x v="20"/>
    <x v="8"/>
    <x v="0"/>
    <x v="2"/>
    <x v="0"/>
    <n v="1"/>
    <s v="BDT"/>
    <n v="517"/>
    <x v="8"/>
    <x v="2"/>
  </r>
  <r>
    <n v="18036"/>
    <s v="402-2352865-0340365"/>
    <n v="2352865"/>
    <x v="1"/>
    <n v="44"/>
    <x v="0"/>
    <x v="20"/>
    <x v="8"/>
    <x v="0"/>
    <x v="2"/>
    <x v="1"/>
    <n v="1"/>
    <s v="BDT"/>
    <n v="1126"/>
    <x v="44"/>
    <x v="6"/>
  </r>
  <r>
    <n v="18037"/>
    <s v="408-5339485-9931554"/>
    <n v="5339485"/>
    <x v="0"/>
    <n v="27"/>
    <x v="1"/>
    <x v="20"/>
    <x v="8"/>
    <x v="0"/>
    <x v="5"/>
    <x v="0"/>
    <n v="1"/>
    <s v="BDT"/>
    <n v="342"/>
    <x v="53"/>
    <x v="2"/>
  </r>
  <r>
    <n v="18038"/>
    <s v="408-0466936-6451527"/>
    <n v="466936"/>
    <x v="1"/>
    <n v="18"/>
    <x v="1"/>
    <x v="20"/>
    <x v="8"/>
    <x v="0"/>
    <x v="2"/>
    <x v="1"/>
    <n v="1"/>
    <s v="BDT"/>
    <n v="622"/>
    <x v="35"/>
    <x v="0"/>
  </r>
  <r>
    <n v="18039"/>
    <s v="403-9272373-1217161"/>
    <n v="9272373"/>
    <x v="1"/>
    <n v="38"/>
    <x v="0"/>
    <x v="20"/>
    <x v="8"/>
    <x v="0"/>
    <x v="2"/>
    <x v="2"/>
    <n v="1"/>
    <s v="BDT"/>
    <n v="744"/>
    <x v="60"/>
    <x v="3"/>
  </r>
  <r>
    <n v="18040"/>
    <s v="171-3246073-0622704"/>
    <n v="3246073"/>
    <x v="0"/>
    <n v="53"/>
    <x v="2"/>
    <x v="20"/>
    <x v="8"/>
    <x v="0"/>
    <x v="3"/>
    <x v="3"/>
    <n v="1"/>
    <s v="BDT"/>
    <n v="279"/>
    <x v="7"/>
    <x v="2"/>
  </r>
  <r>
    <n v="18041"/>
    <s v="171-5425366-3509113"/>
    <n v="5425366"/>
    <x v="0"/>
    <n v="43"/>
    <x v="0"/>
    <x v="20"/>
    <x v="8"/>
    <x v="0"/>
    <x v="0"/>
    <x v="1"/>
    <n v="1"/>
    <s v="BDT"/>
    <n v="999"/>
    <x v="4"/>
    <x v="1"/>
  </r>
  <r>
    <n v="18042"/>
    <s v="403-0477327-2524326"/>
    <n v="477327"/>
    <x v="0"/>
    <n v="45"/>
    <x v="0"/>
    <x v="20"/>
    <x v="8"/>
    <x v="0"/>
    <x v="0"/>
    <x v="0"/>
    <n v="1"/>
    <s v="BDT"/>
    <n v="342"/>
    <x v="22"/>
    <x v="6"/>
  </r>
  <r>
    <n v="18043"/>
    <s v="405-0838493-9413119"/>
    <n v="838493"/>
    <x v="1"/>
    <n v="29"/>
    <x v="1"/>
    <x v="20"/>
    <x v="8"/>
    <x v="0"/>
    <x v="4"/>
    <x v="1"/>
    <n v="1"/>
    <s v="BDT"/>
    <n v="715"/>
    <x v="12"/>
    <x v="2"/>
  </r>
  <r>
    <n v="18044"/>
    <s v="402-5590977-6355547"/>
    <n v="5590977"/>
    <x v="0"/>
    <n v="64"/>
    <x v="2"/>
    <x v="20"/>
    <x v="8"/>
    <x v="0"/>
    <x v="3"/>
    <x v="0"/>
    <n v="1"/>
    <s v="BDT"/>
    <n v="567"/>
    <x v="62"/>
    <x v="5"/>
  </r>
  <r>
    <n v="18045"/>
    <s v="402-5590977-6355547"/>
    <n v="5590977"/>
    <x v="0"/>
    <n v="22"/>
    <x v="1"/>
    <x v="20"/>
    <x v="8"/>
    <x v="0"/>
    <x v="3"/>
    <x v="0"/>
    <n v="1"/>
    <s v="BDT"/>
    <n v="459"/>
    <x v="52"/>
    <x v="6"/>
  </r>
  <r>
    <n v="18046"/>
    <s v="405-7370482-4895509"/>
    <n v="7370482"/>
    <x v="1"/>
    <n v="67"/>
    <x v="2"/>
    <x v="20"/>
    <x v="8"/>
    <x v="0"/>
    <x v="5"/>
    <x v="1"/>
    <n v="1"/>
    <s v="BDT"/>
    <n v="1299"/>
    <x v="13"/>
    <x v="3"/>
  </r>
  <r>
    <n v="18047"/>
    <s v="405-0958183-5800355"/>
    <n v="958183"/>
    <x v="1"/>
    <n v="47"/>
    <x v="0"/>
    <x v="20"/>
    <x v="8"/>
    <x v="0"/>
    <x v="3"/>
    <x v="1"/>
    <n v="1"/>
    <s v="BDT"/>
    <n v="1033"/>
    <x v="18"/>
    <x v="0"/>
  </r>
  <r>
    <n v="18048"/>
    <s v="406-0242026-8808368"/>
    <n v="242026"/>
    <x v="1"/>
    <n v="48"/>
    <x v="0"/>
    <x v="20"/>
    <x v="8"/>
    <x v="0"/>
    <x v="5"/>
    <x v="1"/>
    <n v="1"/>
    <s v="BDT"/>
    <n v="999"/>
    <x v="40"/>
    <x v="2"/>
  </r>
  <r>
    <n v="18049"/>
    <s v="408-5614983-7990734"/>
    <n v="5614983"/>
    <x v="0"/>
    <n v="26"/>
    <x v="1"/>
    <x v="20"/>
    <x v="8"/>
    <x v="0"/>
    <x v="2"/>
    <x v="0"/>
    <n v="1"/>
    <s v="BDT"/>
    <n v="292"/>
    <x v="13"/>
    <x v="3"/>
  </r>
  <r>
    <n v="18050"/>
    <s v="405-2607294-0088332"/>
    <n v="2607294"/>
    <x v="0"/>
    <n v="44"/>
    <x v="0"/>
    <x v="20"/>
    <x v="8"/>
    <x v="0"/>
    <x v="6"/>
    <x v="3"/>
    <n v="1"/>
    <s v="BDT"/>
    <n v="574"/>
    <x v="49"/>
    <x v="4"/>
  </r>
  <r>
    <n v="18051"/>
    <s v="408-2997900-9151564"/>
    <n v="2997900"/>
    <x v="1"/>
    <n v="43"/>
    <x v="0"/>
    <x v="20"/>
    <x v="8"/>
    <x v="0"/>
    <x v="2"/>
    <x v="1"/>
    <n v="1"/>
    <s v="BDT"/>
    <n v="824"/>
    <x v="32"/>
    <x v="2"/>
  </r>
  <r>
    <n v="18052"/>
    <s v="407-0607151-1483537"/>
    <n v="607151"/>
    <x v="0"/>
    <n v="34"/>
    <x v="1"/>
    <x v="20"/>
    <x v="8"/>
    <x v="0"/>
    <x v="2"/>
    <x v="1"/>
    <n v="1"/>
    <s v="BDT"/>
    <n v="835"/>
    <x v="17"/>
    <x v="2"/>
  </r>
  <r>
    <n v="18053"/>
    <s v="406-3284759-3727532"/>
    <n v="3284759"/>
    <x v="0"/>
    <n v="45"/>
    <x v="0"/>
    <x v="20"/>
    <x v="8"/>
    <x v="0"/>
    <x v="0"/>
    <x v="1"/>
    <n v="1"/>
    <s v="BDT"/>
    <n v="1432"/>
    <x v="6"/>
    <x v="1"/>
  </r>
  <r>
    <n v="18054"/>
    <s v="406-3536178-2070756"/>
    <n v="3536178"/>
    <x v="0"/>
    <n v="63"/>
    <x v="2"/>
    <x v="20"/>
    <x v="8"/>
    <x v="0"/>
    <x v="0"/>
    <x v="0"/>
    <n v="1"/>
    <s v="BDT"/>
    <n v="432"/>
    <x v="48"/>
    <x v="3"/>
  </r>
  <r>
    <n v="18055"/>
    <s v="402-8183984-6787554"/>
    <n v="8183984"/>
    <x v="0"/>
    <n v="44"/>
    <x v="0"/>
    <x v="20"/>
    <x v="8"/>
    <x v="0"/>
    <x v="2"/>
    <x v="1"/>
    <n v="1"/>
    <s v="BDT"/>
    <n v="967"/>
    <x v="24"/>
    <x v="3"/>
  </r>
  <r>
    <n v="18056"/>
    <s v="405-0074612-0681920"/>
    <n v="74612"/>
    <x v="1"/>
    <n v="64"/>
    <x v="2"/>
    <x v="20"/>
    <x v="8"/>
    <x v="0"/>
    <x v="0"/>
    <x v="1"/>
    <n v="1"/>
    <s v="BDT"/>
    <n v="560"/>
    <x v="33"/>
    <x v="0"/>
  </r>
  <r>
    <n v="18057"/>
    <s v="402-4555908-7877946"/>
    <n v="4555908"/>
    <x v="0"/>
    <n v="45"/>
    <x v="0"/>
    <x v="20"/>
    <x v="8"/>
    <x v="0"/>
    <x v="0"/>
    <x v="1"/>
    <n v="1"/>
    <s v="BDT"/>
    <n v="799"/>
    <x v="41"/>
    <x v="1"/>
  </r>
  <r>
    <n v="18058"/>
    <s v="404-4069836-7434734"/>
    <n v="4069836"/>
    <x v="0"/>
    <n v="76"/>
    <x v="2"/>
    <x v="20"/>
    <x v="8"/>
    <x v="0"/>
    <x v="0"/>
    <x v="0"/>
    <n v="2"/>
    <s v="BDT"/>
    <n v="560"/>
    <x v="22"/>
    <x v="6"/>
  </r>
  <r>
    <n v="18059"/>
    <s v="402-0636124-9343568"/>
    <n v="636124"/>
    <x v="1"/>
    <n v="45"/>
    <x v="0"/>
    <x v="20"/>
    <x v="8"/>
    <x v="0"/>
    <x v="0"/>
    <x v="2"/>
    <n v="1"/>
    <s v="BDT"/>
    <n v="735"/>
    <x v="12"/>
    <x v="2"/>
  </r>
  <r>
    <n v="18060"/>
    <s v="407-7905200-5249917"/>
    <n v="7905200"/>
    <x v="1"/>
    <n v="38"/>
    <x v="0"/>
    <x v="20"/>
    <x v="8"/>
    <x v="0"/>
    <x v="2"/>
    <x v="1"/>
    <n v="1"/>
    <s v="BDT"/>
    <n v="529"/>
    <x v="2"/>
    <x v="2"/>
  </r>
  <r>
    <n v="18061"/>
    <s v="403-0577166-0045148"/>
    <n v="577166"/>
    <x v="0"/>
    <n v="19"/>
    <x v="1"/>
    <x v="20"/>
    <x v="8"/>
    <x v="0"/>
    <x v="5"/>
    <x v="0"/>
    <n v="1"/>
    <s v="BDT"/>
    <n v="357"/>
    <x v="26"/>
    <x v="1"/>
  </r>
  <r>
    <n v="18062"/>
    <s v="402-3404108-9553922"/>
    <n v="3404108"/>
    <x v="0"/>
    <n v="18"/>
    <x v="1"/>
    <x v="20"/>
    <x v="8"/>
    <x v="0"/>
    <x v="2"/>
    <x v="0"/>
    <n v="1"/>
    <s v="BDT"/>
    <n v="533"/>
    <x v="10"/>
    <x v="2"/>
  </r>
  <r>
    <n v="18063"/>
    <s v="402-3404108-9553922"/>
    <n v="3404108"/>
    <x v="1"/>
    <n v="47"/>
    <x v="0"/>
    <x v="20"/>
    <x v="8"/>
    <x v="0"/>
    <x v="2"/>
    <x v="1"/>
    <n v="1"/>
    <s v="BDT"/>
    <n v="499"/>
    <x v="53"/>
    <x v="2"/>
  </r>
  <r>
    <n v="18064"/>
    <s v="407-1377456-0988324"/>
    <n v="1377456"/>
    <x v="0"/>
    <n v="48"/>
    <x v="0"/>
    <x v="20"/>
    <x v="8"/>
    <x v="0"/>
    <x v="5"/>
    <x v="1"/>
    <n v="1"/>
    <s v="BDT"/>
    <n v="999"/>
    <x v="0"/>
    <x v="0"/>
  </r>
  <r>
    <n v="18065"/>
    <s v="405-0035934-6441906"/>
    <n v="35934"/>
    <x v="1"/>
    <n v="41"/>
    <x v="0"/>
    <x v="20"/>
    <x v="8"/>
    <x v="0"/>
    <x v="0"/>
    <x v="1"/>
    <n v="1"/>
    <s v="BDT"/>
    <n v="560"/>
    <x v="17"/>
    <x v="2"/>
  </r>
  <r>
    <n v="18066"/>
    <s v="405-0035934-6441906"/>
    <n v="35934"/>
    <x v="0"/>
    <n v="33"/>
    <x v="1"/>
    <x v="20"/>
    <x v="8"/>
    <x v="0"/>
    <x v="3"/>
    <x v="0"/>
    <n v="1"/>
    <s v="BDT"/>
    <n v="533"/>
    <x v="7"/>
    <x v="2"/>
  </r>
  <r>
    <n v="18067"/>
    <s v="406-1532074-4705920"/>
    <n v="1532074"/>
    <x v="0"/>
    <n v="28"/>
    <x v="1"/>
    <x v="20"/>
    <x v="8"/>
    <x v="0"/>
    <x v="0"/>
    <x v="1"/>
    <n v="1"/>
    <s v="BDT"/>
    <n v="1068"/>
    <x v="55"/>
    <x v="0"/>
  </r>
  <r>
    <n v="18068"/>
    <s v="404-5571888-9049153"/>
    <n v="5571888"/>
    <x v="0"/>
    <n v="31"/>
    <x v="1"/>
    <x v="20"/>
    <x v="8"/>
    <x v="0"/>
    <x v="2"/>
    <x v="1"/>
    <n v="1"/>
    <s v="BDT"/>
    <n v="716"/>
    <x v="46"/>
    <x v="2"/>
  </r>
  <r>
    <n v="18069"/>
    <s v="407-7278539-7733104"/>
    <n v="7278539"/>
    <x v="1"/>
    <n v="22"/>
    <x v="1"/>
    <x v="20"/>
    <x v="8"/>
    <x v="0"/>
    <x v="0"/>
    <x v="2"/>
    <n v="1"/>
    <s v="BDT"/>
    <n v="735"/>
    <x v="31"/>
    <x v="3"/>
  </r>
  <r>
    <n v="18070"/>
    <s v="403-0806571-1937969"/>
    <n v="806571"/>
    <x v="1"/>
    <n v="41"/>
    <x v="0"/>
    <x v="20"/>
    <x v="8"/>
    <x v="0"/>
    <x v="2"/>
    <x v="1"/>
    <n v="1"/>
    <s v="BDT"/>
    <n v="664"/>
    <x v="20"/>
    <x v="3"/>
  </r>
  <r>
    <n v="18071"/>
    <s v="402-3179429-1888331"/>
    <n v="3179429"/>
    <x v="1"/>
    <n v="42"/>
    <x v="0"/>
    <x v="20"/>
    <x v="8"/>
    <x v="0"/>
    <x v="2"/>
    <x v="1"/>
    <n v="1"/>
    <s v="BDT"/>
    <n v="999"/>
    <x v="36"/>
    <x v="2"/>
  </r>
  <r>
    <n v="18072"/>
    <s v="405-0736616-4813934"/>
    <n v="736616"/>
    <x v="0"/>
    <n v="28"/>
    <x v="1"/>
    <x v="20"/>
    <x v="8"/>
    <x v="0"/>
    <x v="2"/>
    <x v="1"/>
    <n v="1"/>
    <s v="BDT"/>
    <n v="1186"/>
    <x v="47"/>
    <x v="2"/>
  </r>
  <r>
    <n v="18073"/>
    <s v="406-3922251-5772310"/>
    <n v="3922251"/>
    <x v="1"/>
    <n v="72"/>
    <x v="2"/>
    <x v="20"/>
    <x v="8"/>
    <x v="0"/>
    <x v="1"/>
    <x v="2"/>
    <n v="1"/>
    <s v="BDT"/>
    <n v="791"/>
    <x v="52"/>
    <x v="6"/>
  </r>
  <r>
    <n v="18074"/>
    <s v="402-6525280-3311551"/>
    <n v="6525280"/>
    <x v="0"/>
    <n v="62"/>
    <x v="2"/>
    <x v="20"/>
    <x v="8"/>
    <x v="0"/>
    <x v="2"/>
    <x v="1"/>
    <n v="1"/>
    <s v="BDT"/>
    <n v="625"/>
    <x v="10"/>
    <x v="2"/>
  </r>
  <r>
    <n v="18075"/>
    <s v="402-5569398-0813137"/>
    <n v="5569398"/>
    <x v="0"/>
    <n v="53"/>
    <x v="2"/>
    <x v="20"/>
    <x v="8"/>
    <x v="0"/>
    <x v="2"/>
    <x v="0"/>
    <n v="1"/>
    <s v="BDT"/>
    <n v="316"/>
    <x v="27"/>
    <x v="5"/>
  </r>
  <r>
    <n v="18076"/>
    <s v="402-1218022-4836334"/>
    <n v="1218022"/>
    <x v="0"/>
    <n v="20"/>
    <x v="1"/>
    <x v="20"/>
    <x v="8"/>
    <x v="0"/>
    <x v="3"/>
    <x v="0"/>
    <n v="1"/>
    <s v="BDT"/>
    <n v="549"/>
    <x v="3"/>
    <x v="3"/>
  </r>
  <r>
    <n v="18077"/>
    <s v="402-3419990-1614715"/>
    <n v="3419990"/>
    <x v="1"/>
    <n v="25"/>
    <x v="1"/>
    <x v="20"/>
    <x v="8"/>
    <x v="0"/>
    <x v="2"/>
    <x v="1"/>
    <n v="1"/>
    <s v="BDT"/>
    <n v="930"/>
    <x v="58"/>
    <x v="1"/>
  </r>
  <r>
    <n v="18078"/>
    <s v="403-6430155-8560368"/>
    <n v="6430155"/>
    <x v="0"/>
    <n v="22"/>
    <x v="1"/>
    <x v="20"/>
    <x v="8"/>
    <x v="0"/>
    <x v="1"/>
    <x v="0"/>
    <n v="1"/>
    <s v="BDT"/>
    <n v="329"/>
    <x v="29"/>
    <x v="4"/>
  </r>
  <r>
    <n v="18079"/>
    <s v="408-4792157-3810768"/>
    <n v="4792157"/>
    <x v="1"/>
    <n v="21"/>
    <x v="1"/>
    <x v="20"/>
    <x v="8"/>
    <x v="0"/>
    <x v="0"/>
    <x v="2"/>
    <n v="1"/>
    <s v="BDT"/>
    <n v="744"/>
    <x v="11"/>
    <x v="4"/>
  </r>
  <r>
    <n v="18080"/>
    <s v="404-7336266-4054768"/>
    <n v="7336266"/>
    <x v="0"/>
    <n v="33"/>
    <x v="1"/>
    <x v="20"/>
    <x v="8"/>
    <x v="0"/>
    <x v="2"/>
    <x v="0"/>
    <n v="1"/>
    <s v="BDT"/>
    <n v="295"/>
    <x v="15"/>
    <x v="6"/>
  </r>
  <r>
    <n v="18081"/>
    <s v="407-7358289-3938742"/>
    <n v="7358289"/>
    <x v="0"/>
    <n v="40"/>
    <x v="0"/>
    <x v="20"/>
    <x v="8"/>
    <x v="0"/>
    <x v="2"/>
    <x v="0"/>
    <n v="1"/>
    <s v="BDT"/>
    <n v="496"/>
    <x v="17"/>
    <x v="2"/>
  </r>
  <r>
    <n v="18082"/>
    <s v="404-9195836-0015549"/>
    <n v="9195836"/>
    <x v="0"/>
    <n v="31"/>
    <x v="1"/>
    <x v="20"/>
    <x v="8"/>
    <x v="0"/>
    <x v="0"/>
    <x v="3"/>
    <n v="1"/>
    <s v="BDT"/>
    <n v="540"/>
    <x v="0"/>
    <x v="0"/>
  </r>
  <r>
    <n v="18083"/>
    <s v="405-3339191-0633149"/>
    <n v="3339191"/>
    <x v="1"/>
    <n v="43"/>
    <x v="0"/>
    <x v="20"/>
    <x v="8"/>
    <x v="0"/>
    <x v="2"/>
    <x v="1"/>
    <n v="1"/>
    <s v="BDT"/>
    <n v="666"/>
    <x v="44"/>
    <x v="6"/>
  </r>
  <r>
    <n v="18084"/>
    <s v="403-0424555-1924336"/>
    <n v="424555"/>
    <x v="1"/>
    <n v="65"/>
    <x v="2"/>
    <x v="20"/>
    <x v="8"/>
    <x v="0"/>
    <x v="4"/>
    <x v="5"/>
    <n v="1"/>
    <s v="BDT"/>
    <n v="546"/>
    <x v="50"/>
    <x v="6"/>
  </r>
  <r>
    <n v="18085"/>
    <s v="403-2172328-7619509"/>
    <n v="2172328"/>
    <x v="0"/>
    <n v="26"/>
    <x v="1"/>
    <x v="20"/>
    <x v="8"/>
    <x v="0"/>
    <x v="2"/>
    <x v="0"/>
    <n v="1"/>
    <s v="BDT"/>
    <n v="797"/>
    <x v="38"/>
    <x v="4"/>
  </r>
  <r>
    <n v="18086"/>
    <s v="406-3431656-7093947"/>
    <n v="3431656"/>
    <x v="0"/>
    <n v="27"/>
    <x v="1"/>
    <x v="20"/>
    <x v="8"/>
    <x v="0"/>
    <x v="2"/>
    <x v="1"/>
    <n v="1"/>
    <s v="BDT"/>
    <n v="832"/>
    <x v="32"/>
    <x v="2"/>
  </r>
  <r>
    <n v="18087"/>
    <s v="406-0632850-4946741"/>
    <n v="632850"/>
    <x v="0"/>
    <n v="24"/>
    <x v="1"/>
    <x v="20"/>
    <x v="8"/>
    <x v="2"/>
    <x v="2"/>
    <x v="1"/>
    <n v="1"/>
    <s v="BDT"/>
    <n v="1338"/>
    <x v="30"/>
    <x v="3"/>
  </r>
  <r>
    <n v="18088"/>
    <s v="408-7877279-0793115"/>
    <n v="7877279"/>
    <x v="0"/>
    <n v="29"/>
    <x v="1"/>
    <x v="20"/>
    <x v="8"/>
    <x v="1"/>
    <x v="3"/>
    <x v="0"/>
    <n v="1"/>
    <s v="BDT"/>
    <n v="286"/>
    <x v="4"/>
    <x v="1"/>
  </r>
  <r>
    <n v="18089"/>
    <s v="407-0782863-6939532"/>
    <n v="782863"/>
    <x v="1"/>
    <n v="58"/>
    <x v="2"/>
    <x v="20"/>
    <x v="8"/>
    <x v="0"/>
    <x v="0"/>
    <x v="1"/>
    <n v="1"/>
    <s v="BDT"/>
    <n v="824"/>
    <x v="24"/>
    <x v="3"/>
  </r>
  <r>
    <n v="18090"/>
    <s v="402-7049440-8798722"/>
    <n v="7049440"/>
    <x v="0"/>
    <n v="41"/>
    <x v="0"/>
    <x v="20"/>
    <x v="8"/>
    <x v="0"/>
    <x v="2"/>
    <x v="0"/>
    <n v="1"/>
    <s v="BDT"/>
    <n v="399"/>
    <x v="39"/>
    <x v="2"/>
  </r>
  <r>
    <n v="18091"/>
    <s v="408-5887285-1577109"/>
    <n v="5887285"/>
    <x v="0"/>
    <n v="26"/>
    <x v="1"/>
    <x v="20"/>
    <x v="8"/>
    <x v="2"/>
    <x v="5"/>
    <x v="0"/>
    <n v="1"/>
    <s v="BDT"/>
    <n v="318"/>
    <x v="48"/>
    <x v="3"/>
  </r>
  <r>
    <n v="18092"/>
    <s v="408-5887285-1577109"/>
    <n v="5887285"/>
    <x v="0"/>
    <n v="39"/>
    <x v="0"/>
    <x v="20"/>
    <x v="8"/>
    <x v="0"/>
    <x v="2"/>
    <x v="0"/>
    <n v="1"/>
    <s v="BDT"/>
    <n v="397"/>
    <x v="36"/>
    <x v="2"/>
  </r>
  <r>
    <n v="18093"/>
    <s v="408-5887285-1577109"/>
    <n v="5887285"/>
    <x v="0"/>
    <n v="24"/>
    <x v="1"/>
    <x v="20"/>
    <x v="8"/>
    <x v="0"/>
    <x v="0"/>
    <x v="0"/>
    <n v="1"/>
    <s v="BDT"/>
    <n v="399"/>
    <x v="50"/>
    <x v="6"/>
  </r>
  <r>
    <n v="18094"/>
    <s v="408-5645142-2269117"/>
    <n v="5645142"/>
    <x v="0"/>
    <n v="69"/>
    <x v="2"/>
    <x v="20"/>
    <x v="8"/>
    <x v="0"/>
    <x v="3"/>
    <x v="1"/>
    <n v="1"/>
    <s v="BDT"/>
    <n v="680"/>
    <x v="61"/>
    <x v="5"/>
  </r>
  <r>
    <n v="18095"/>
    <s v="408-6041786-0342756"/>
    <n v="6041786"/>
    <x v="0"/>
    <n v="40"/>
    <x v="0"/>
    <x v="20"/>
    <x v="8"/>
    <x v="0"/>
    <x v="2"/>
    <x v="0"/>
    <n v="1"/>
    <s v="BDT"/>
    <n v="299"/>
    <x v="30"/>
    <x v="3"/>
  </r>
  <r>
    <n v="18096"/>
    <s v="403-4047131-7793951"/>
    <n v="4047131"/>
    <x v="0"/>
    <n v="42"/>
    <x v="0"/>
    <x v="20"/>
    <x v="8"/>
    <x v="0"/>
    <x v="3"/>
    <x v="0"/>
    <n v="1"/>
    <s v="BDT"/>
    <n v="487"/>
    <x v="18"/>
    <x v="0"/>
  </r>
  <r>
    <n v="18097"/>
    <s v="407-0392371-6409935"/>
    <n v="392371"/>
    <x v="0"/>
    <n v="27"/>
    <x v="1"/>
    <x v="20"/>
    <x v="8"/>
    <x v="0"/>
    <x v="3"/>
    <x v="0"/>
    <n v="1"/>
    <s v="BDT"/>
    <n v="487"/>
    <x v="29"/>
    <x v="4"/>
  </r>
  <r>
    <n v="18098"/>
    <s v="403-3097889-8685120"/>
    <n v="3097889"/>
    <x v="0"/>
    <n v="18"/>
    <x v="1"/>
    <x v="20"/>
    <x v="8"/>
    <x v="0"/>
    <x v="6"/>
    <x v="0"/>
    <n v="1"/>
    <s v="BDT"/>
    <n v="533"/>
    <x v="55"/>
    <x v="0"/>
  </r>
  <r>
    <n v="18099"/>
    <s v="403-3661897-8170756"/>
    <n v="3661897"/>
    <x v="0"/>
    <n v="35"/>
    <x v="0"/>
    <x v="20"/>
    <x v="8"/>
    <x v="0"/>
    <x v="3"/>
    <x v="1"/>
    <n v="1"/>
    <s v="BDT"/>
    <n v="1127"/>
    <x v="30"/>
    <x v="3"/>
  </r>
  <r>
    <n v="18100"/>
    <s v="403-2104872-6372307"/>
    <n v="2104872"/>
    <x v="0"/>
    <n v="45"/>
    <x v="0"/>
    <x v="20"/>
    <x v="8"/>
    <x v="0"/>
    <x v="0"/>
    <x v="1"/>
    <n v="1"/>
    <s v="BDT"/>
    <n v="965"/>
    <x v="43"/>
    <x v="2"/>
  </r>
  <r>
    <n v="18101"/>
    <s v="408-5891227-9282745"/>
    <n v="5891227"/>
    <x v="0"/>
    <n v="65"/>
    <x v="2"/>
    <x v="20"/>
    <x v="8"/>
    <x v="0"/>
    <x v="4"/>
    <x v="0"/>
    <n v="1"/>
    <s v="BDT"/>
    <n v="458"/>
    <x v="18"/>
    <x v="0"/>
  </r>
  <r>
    <n v="18102"/>
    <s v="408-5891227-9282745"/>
    <n v="5891227"/>
    <x v="0"/>
    <n v="44"/>
    <x v="0"/>
    <x v="20"/>
    <x v="8"/>
    <x v="0"/>
    <x v="5"/>
    <x v="0"/>
    <n v="1"/>
    <s v="BDT"/>
    <n v="495"/>
    <x v="62"/>
    <x v="5"/>
  </r>
  <r>
    <n v="18103"/>
    <s v="403-3429837-5814728"/>
    <n v="3429837"/>
    <x v="0"/>
    <n v="70"/>
    <x v="2"/>
    <x v="20"/>
    <x v="8"/>
    <x v="0"/>
    <x v="3"/>
    <x v="1"/>
    <n v="1"/>
    <s v="BDT"/>
    <n v="688"/>
    <x v="5"/>
    <x v="0"/>
  </r>
  <r>
    <n v="18104"/>
    <s v="403-7922025-4101146"/>
    <n v="7922025"/>
    <x v="0"/>
    <n v="30"/>
    <x v="1"/>
    <x v="20"/>
    <x v="8"/>
    <x v="1"/>
    <x v="3"/>
    <x v="0"/>
    <n v="1"/>
    <s v="BDT"/>
    <n v="399"/>
    <x v="19"/>
    <x v="1"/>
  </r>
  <r>
    <n v="18105"/>
    <s v="402-0670901-0704305"/>
    <n v="670901"/>
    <x v="1"/>
    <n v="56"/>
    <x v="2"/>
    <x v="20"/>
    <x v="8"/>
    <x v="0"/>
    <x v="3"/>
    <x v="2"/>
    <n v="1"/>
    <s v="BDT"/>
    <n v="791"/>
    <x v="35"/>
    <x v="0"/>
  </r>
  <r>
    <n v="18106"/>
    <s v="171-7248529-1112334"/>
    <n v="7248529"/>
    <x v="1"/>
    <n v="38"/>
    <x v="0"/>
    <x v="20"/>
    <x v="8"/>
    <x v="0"/>
    <x v="3"/>
    <x v="2"/>
    <n v="1"/>
    <s v="BDT"/>
    <n v="1187"/>
    <x v="26"/>
    <x v="1"/>
  </r>
  <r>
    <n v="18107"/>
    <s v="405-4306534-7734712"/>
    <n v="4306534"/>
    <x v="0"/>
    <n v="24"/>
    <x v="1"/>
    <x v="20"/>
    <x v="8"/>
    <x v="0"/>
    <x v="1"/>
    <x v="1"/>
    <n v="1"/>
    <s v="BDT"/>
    <n v="939"/>
    <x v="28"/>
    <x v="3"/>
  </r>
  <r>
    <n v="18108"/>
    <s v="403-1983599-3851513"/>
    <n v="1983599"/>
    <x v="0"/>
    <n v="73"/>
    <x v="2"/>
    <x v="20"/>
    <x v="8"/>
    <x v="0"/>
    <x v="4"/>
    <x v="0"/>
    <n v="1"/>
    <s v="BDT"/>
    <n v="461"/>
    <x v="61"/>
    <x v="5"/>
  </r>
  <r>
    <n v="18109"/>
    <s v="407-9154989-4847503"/>
    <n v="9154989"/>
    <x v="0"/>
    <n v="33"/>
    <x v="1"/>
    <x v="20"/>
    <x v="8"/>
    <x v="0"/>
    <x v="2"/>
    <x v="0"/>
    <n v="1"/>
    <s v="BDT"/>
    <n v="517"/>
    <x v="10"/>
    <x v="2"/>
  </r>
  <r>
    <n v="18110"/>
    <s v="404-0362557-0549975"/>
    <n v="362557"/>
    <x v="0"/>
    <n v="47"/>
    <x v="0"/>
    <x v="20"/>
    <x v="8"/>
    <x v="0"/>
    <x v="1"/>
    <x v="0"/>
    <n v="1"/>
    <s v="BDT"/>
    <n v="399"/>
    <x v="55"/>
    <x v="0"/>
  </r>
  <r>
    <n v="18111"/>
    <s v="408-8829955-6131539"/>
    <n v="8829955"/>
    <x v="0"/>
    <n v="40"/>
    <x v="0"/>
    <x v="20"/>
    <x v="8"/>
    <x v="0"/>
    <x v="2"/>
    <x v="3"/>
    <n v="1"/>
    <s v="BDT"/>
    <n v="315"/>
    <x v="12"/>
    <x v="2"/>
  </r>
  <r>
    <n v="18112"/>
    <s v="402-6712138-6117119"/>
    <n v="6712138"/>
    <x v="1"/>
    <n v="46"/>
    <x v="0"/>
    <x v="20"/>
    <x v="8"/>
    <x v="0"/>
    <x v="0"/>
    <x v="2"/>
    <n v="1"/>
    <s v="BDT"/>
    <n v="791"/>
    <x v="30"/>
    <x v="3"/>
  </r>
  <r>
    <n v="18113"/>
    <s v="402-6712138-6117119"/>
    <n v="6712138"/>
    <x v="0"/>
    <n v="32"/>
    <x v="1"/>
    <x v="20"/>
    <x v="8"/>
    <x v="0"/>
    <x v="2"/>
    <x v="2"/>
    <n v="1"/>
    <s v="BDT"/>
    <n v="825"/>
    <x v="24"/>
    <x v="3"/>
  </r>
  <r>
    <n v="18114"/>
    <s v="408-1881284-0149905"/>
    <n v="1881284"/>
    <x v="0"/>
    <n v="32"/>
    <x v="1"/>
    <x v="20"/>
    <x v="8"/>
    <x v="0"/>
    <x v="2"/>
    <x v="0"/>
    <n v="1"/>
    <s v="BDT"/>
    <n v="399"/>
    <x v="28"/>
    <x v="3"/>
  </r>
  <r>
    <n v="18115"/>
    <s v="402-0157280-6223541"/>
    <n v="157280"/>
    <x v="0"/>
    <n v="34"/>
    <x v="1"/>
    <x v="20"/>
    <x v="8"/>
    <x v="0"/>
    <x v="2"/>
    <x v="2"/>
    <n v="1"/>
    <s v="BDT"/>
    <n v="791"/>
    <x v="31"/>
    <x v="3"/>
  </r>
  <r>
    <n v="18116"/>
    <s v="404-1154465-8669166"/>
    <n v="1154465"/>
    <x v="1"/>
    <n v="56"/>
    <x v="2"/>
    <x v="20"/>
    <x v="8"/>
    <x v="0"/>
    <x v="0"/>
    <x v="1"/>
    <n v="1"/>
    <s v="BDT"/>
    <n v="310"/>
    <x v="35"/>
    <x v="0"/>
  </r>
  <r>
    <n v="18117"/>
    <s v="405-1977379-4488357"/>
    <n v="1977379"/>
    <x v="0"/>
    <n v="35"/>
    <x v="0"/>
    <x v="20"/>
    <x v="8"/>
    <x v="0"/>
    <x v="3"/>
    <x v="1"/>
    <n v="1"/>
    <s v="BDT"/>
    <n v="560"/>
    <x v="55"/>
    <x v="0"/>
  </r>
  <r>
    <n v="18118"/>
    <s v="171-4423216-8327530"/>
    <n v="4423216"/>
    <x v="1"/>
    <n v="19"/>
    <x v="1"/>
    <x v="20"/>
    <x v="8"/>
    <x v="0"/>
    <x v="2"/>
    <x v="5"/>
    <n v="1"/>
    <s v="BDT"/>
    <n v="845"/>
    <x v="20"/>
    <x v="3"/>
  </r>
  <r>
    <n v="18119"/>
    <s v="405-4496738-7903567"/>
    <n v="4496738"/>
    <x v="1"/>
    <n v="20"/>
    <x v="1"/>
    <x v="20"/>
    <x v="8"/>
    <x v="0"/>
    <x v="2"/>
    <x v="1"/>
    <n v="1"/>
    <s v="BDT"/>
    <n v="599"/>
    <x v="50"/>
    <x v="6"/>
  </r>
  <r>
    <n v="18120"/>
    <s v="406-2158590-9846718"/>
    <n v="2158590"/>
    <x v="0"/>
    <n v="25"/>
    <x v="1"/>
    <x v="20"/>
    <x v="8"/>
    <x v="0"/>
    <x v="2"/>
    <x v="0"/>
    <n v="1"/>
    <s v="BDT"/>
    <n v="379"/>
    <x v="34"/>
    <x v="1"/>
  </r>
  <r>
    <n v="18121"/>
    <s v="402-1569085-3345912"/>
    <n v="1569085"/>
    <x v="0"/>
    <n v="68"/>
    <x v="2"/>
    <x v="20"/>
    <x v="8"/>
    <x v="0"/>
    <x v="3"/>
    <x v="1"/>
    <n v="1"/>
    <s v="BDT"/>
    <n v="641"/>
    <x v="17"/>
    <x v="2"/>
  </r>
  <r>
    <n v="18122"/>
    <s v="408-5006561-4905127"/>
    <n v="5006561"/>
    <x v="0"/>
    <n v="34"/>
    <x v="1"/>
    <x v="20"/>
    <x v="8"/>
    <x v="0"/>
    <x v="5"/>
    <x v="0"/>
    <n v="1"/>
    <s v="BDT"/>
    <n v="396"/>
    <x v="9"/>
    <x v="0"/>
  </r>
  <r>
    <n v="18123"/>
    <s v="408-5006561-4905127"/>
    <n v="5006561"/>
    <x v="0"/>
    <n v="45"/>
    <x v="0"/>
    <x v="20"/>
    <x v="8"/>
    <x v="0"/>
    <x v="2"/>
    <x v="0"/>
    <n v="1"/>
    <s v="BDT"/>
    <n v="399"/>
    <x v="13"/>
    <x v="3"/>
  </r>
  <r>
    <n v="18124"/>
    <s v="402-0228312-6086735"/>
    <n v="228312"/>
    <x v="1"/>
    <n v="44"/>
    <x v="0"/>
    <x v="20"/>
    <x v="8"/>
    <x v="0"/>
    <x v="3"/>
    <x v="1"/>
    <n v="1"/>
    <s v="BDT"/>
    <n v="820"/>
    <x v="50"/>
    <x v="6"/>
  </r>
  <r>
    <n v="18125"/>
    <s v="404-8111761-6401156"/>
    <n v="8111761"/>
    <x v="0"/>
    <n v="68"/>
    <x v="2"/>
    <x v="20"/>
    <x v="8"/>
    <x v="3"/>
    <x v="6"/>
    <x v="0"/>
    <n v="1"/>
    <s v="BDT"/>
    <n v="292"/>
    <x v="35"/>
    <x v="0"/>
  </r>
  <r>
    <n v="18126"/>
    <s v="406-3016338-5156345"/>
    <n v="3016338"/>
    <x v="0"/>
    <n v="23"/>
    <x v="1"/>
    <x v="20"/>
    <x v="8"/>
    <x v="0"/>
    <x v="3"/>
    <x v="0"/>
    <n v="1"/>
    <s v="BDT"/>
    <n v="518"/>
    <x v="28"/>
    <x v="3"/>
  </r>
  <r>
    <n v="18127"/>
    <s v="408-2902578-0806708"/>
    <n v="2902578"/>
    <x v="0"/>
    <n v="18"/>
    <x v="1"/>
    <x v="20"/>
    <x v="8"/>
    <x v="0"/>
    <x v="6"/>
    <x v="0"/>
    <n v="1"/>
    <s v="BDT"/>
    <n v="787"/>
    <x v="3"/>
    <x v="3"/>
  </r>
  <r>
    <n v="18128"/>
    <s v="402-7428975-0024367"/>
    <n v="7428975"/>
    <x v="0"/>
    <n v="37"/>
    <x v="0"/>
    <x v="20"/>
    <x v="8"/>
    <x v="0"/>
    <x v="5"/>
    <x v="1"/>
    <n v="1"/>
    <s v="BDT"/>
    <n v="664"/>
    <x v="23"/>
    <x v="5"/>
  </r>
  <r>
    <n v="18129"/>
    <s v="406-2655300-5256336"/>
    <n v="2655300"/>
    <x v="0"/>
    <n v="46"/>
    <x v="0"/>
    <x v="20"/>
    <x v="8"/>
    <x v="0"/>
    <x v="3"/>
    <x v="0"/>
    <n v="1"/>
    <s v="BDT"/>
    <n v="435"/>
    <x v="29"/>
    <x v="4"/>
  </r>
  <r>
    <n v="18130"/>
    <s v="406-3794523-8894711"/>
    <n v="3794523"/>
    <x v="1"/>
    <n v="30"/>
    <x v="1"/>
    <x v="20"/>
    <x v="8"/>
    <x v="0"/>
    <x v="2"/>
    <x v="1"/>
    <n v="1"/>
    <s v="BDT"/>
    <n v="666"/>
    <x v="16"/>
    <x v="6"/>
  </r>
  <r>
    <n v="18131"/>
    <s v="405-6594525-0857121"/>
    <n v="6594525"/>
    <x v="0"/>
    <n v="30"/>
    <x v="1"/>
    <x v="20"/>
    <x v="8"/>
    <x v="0"/>
    <x v="2"/>
    <x v="0"/>
    <n v="1"/>
    <s v="BDT"/>
    <n v="685"/>
    <x v="14"/>
    <x v="5"/>
  </r>
  <r>
    <n v="18132"/>
    <s v="408-1475176-6294720"/>
    <n v="1475176"/>
    <x v="0"/>
    <n v="38"/>
    <x v="0"/>
    <x v="20"/>
    <x v="8"/>
    <x v="0"/>
    <x v="2"/>
    <x v="0"/>
    <n v="1"/>
    <s v="BDT"/>
    <n v="754"/>
    <x v="34"/>
    <x v="1"/>
  </r>
  <r>
    <n v="18133"/>
    <s v="171-2712894-3255513"/>
    <n v="2712894"/>
    <x v="0"/>
    <n v="29"/>
    <x v="1"/>
    <x v="20"/>
    <x v="8"/>
    <x v="0"/>
    <x v="3"/>
    <x v="0"/>
    <n v="1"/>
    <s v="BDT"/>
    <n v="568"/>
    <x v="14"/>
    <x v="5"/>
  </r>
  <r>
    <n v="18134"/>
    <s v="405-4759609-7113914"/>
    <n v="4759609"/>
    <x v="0"/>
    <n v="43"/>
    <x v="0"/>
    <x v="20"/>
    <x v="8"/>
    <x v="0"/>
    <x v="0"/>
    <x v="0"/>
    <n v="1"/>
    <s v="BDT"/>
    <n v="449"/>
    <x v="15"/>
    <x v="6"/>
  </r>
  <r>
    <n v="18135"/>
    <s v="405-3320108-9208301"/>
    <n v="3320108"/>
    <x v="0"/>
    <n v="39"/>
    <x v="0"/>
    <x v="20"/>
    <x v="8"/>
    <x v="0"/>
    <x v="6"/>
    <x v="1"/>
    <n v="1"/>
    <s v="BDT"/>
    <n v="969"/>
    <x v="14"/>
    <x v="5"/>
  </r>
  <r>
    <n v="18136"/>
    <s v="402-5590767-4723503"/>
    <n v="5590767"/>
    <x v="0"/>
    <n v="34"/>
    <x v="1"/>
    <x v="20"/>
    <x v="8"/>
    <x v="0"/>
    <x v="3"/>
    <x v="3"/>
    <n v="1"/>
    <s v="BDT"/>
    <n v="1039"/>
    <x v="24"/>
    <x v="3"/>
  </r>
  <r>
    <n v="18137"/>
    <s v="408-0685388-1636364"/>
    <n v="685388"/>
    <x v="0"/>
    <n v="60"/>
    <x v="2"/>
    <x v="20"/>
    <x v="8"/>
    <x v="0"/>
    <x v="5"/>
    <x v="0"/>
    <n v="1"/>
    <s v="BDT"/>
    <n v="399"/>
    <x v="40"/>
    <x v="2"/>
  </r>
  <r>
    <n v="18138"/>
    <s v="408-0685388-1636364"/>
    <n v="685388"/>
    <x v="0"/>
    <n v="46"/>
    <x v="0"/>
    <x v="20"/>
    <x v="8"/>
    <x v="0"/>
    <x v="0"/>
    <x v="0"/>
    <n v="1"/>
    <s v="BDT"/>
    <n v="435"/>
    <x v="26"/>
    <x v="1"/>
  </r>
  <r>
    <n v="18139"/>
    <s v="406-5653494-5145959"/>
    <n v="5653494"/>
    <x v="0"/>
    <n v="45"/>
    <x v="0"/>
    <x v="20"/>
    <x v="8"/>
    <x v="0"/>
    <x v="1"/>
    <x v="1"/>
    <n v="1"/>
    <s v="BDT"/>
    <n v="563"/>
    <x v="28"/>
    <x v="3"/>
  </r>
  <r>
    <n v="18140"/>
    <s v="404-6945386-1510714"/>
    <n v="6945386"/>
    <x v="0"/>
    <n v="24"/>
    <x v="1"/>
    <x v="20"/>
    <x v="8"/>
    <x v="0"/>
    <x v="0"/>
    <x v="0"/>
    <n v="1"/>
    <s v="BDT"/>
    <n v="777"/>
    <x v="53"/>
    <x v="2"/>
  </r>
  <r>
    <n v="18141"/>
    <s v="408-2416332-1728348"/>
    <n v="2416332"/>
    <x v="0"/>
    <n v="18"/>
    <x v="1"/>
    <x v="20"/>
    <x v="8"/>
    <x v="0"/>
    <x v="2"/>
    <x v="0"/>
    <n v="1"/>
    <s v="BDT"/>
    <n v="399"/>
    <x v="62"/>
    <x v="5"/>
  </r>
  <r>
    <n v="18142"/>
    <s v="403-8573687-1247564"/>
    <n v="8573687"/>
    <x v="0"/>
    <n v="29"/>
    <x v="1"/>
    <x v="20"/>
    <x v="8"/>
    <x v="0"/>
    <x v="0"/>
    <x v="1"/>
    <n v="1"/>
    <s v="BDT"/>
    <n v="919"/>
    <x v="23"/>
    <x v="5"/>
  </r>
  <r>
    <n v="18143"/>
    <s v="404-5764342-9738729"/>
    <n v="5764342"/>
    <x v="0"/>
    <n v="76"/>
    <x v="2"/>
    <x v="20"/>
    <x v="8"/>
    <x v="0"/>
    <x v="6"/>
    <x v="0"/>
    <n v="1"/>
    <s v="BDT"/>
    <n v="435"/>
    <x v="50"/>
    <x v="6"/>
  </r>
  <r>
    <n v="18144"/>
    <s v="404-5699528-5575542"/>
    <n v="5699528"/>
    <x v="0"/>
    <n v="35"/>
    <x v="0"/>
    <x v="20"/>
    <x v="8"/>
    <x v="0"/>
    <x v="3"/>
    <x v="0"/>
    <n v="1"/>
    <s v="BDT"/>
    <n v="530"/>
    <x v="46"/>
    <x v="2"/>
  </r>
  <r>
    <n v="18145"/>
    <s v="405-5638933-7857913"/>
    <n v="5638933"/>
    <x v="0"/>
    <n v="62"/>
    <x v="2"/>
    <x v="20"/>
    <x v="8"/>
    <x v="0"/>
    <x v="3"/>
    <x v="0"/>
    <n v="1"/>
    <s v="BDT"/>
    <n v="1099"/>
    <x v="6"/>
    <x v="1"/>
  </r>
  <r>
    <n v="18146"/>
    <s v="402-4250688-1105904"/>
    <n v="4250688"/>
    <x v="1"/>
    <n v="49"/>
    <x v="0"/>
    <x v="20"/>
    <x v="8"/>
    <x v="0"/>
    <x v="4"/>
    <x v="1"/>
    <n v="1"/>
    <s v="BDT"/>
    <n v="873"/>
    <x v="43"/>
    <x v="2"/>
  </r>
  <r>
    <n v="18147"/>
    <s v="171-2558971-0496346"/>
    <n v="2558971"/>
    <x v="0"/>
    <n v="34"/>
    <x v="1"/>
    <x v="20"/>
    <x v="8"/>
    <x v="0"/>
    <x v="2"/>
    <x v="3"/>
    <n v="1"/>
    <s v="BDT"/>
    <n v="497"/>
    <x v="12"/>
    <x v="2"/>
  </r>
  <r>
    <n v="18148"/>
    <s v="403-7930860-2617935"/>
    <n v="7930860"/>
    <x v="0"/>
    <n v="19"/>
    <x v="1"/>
    <x v="20"/>
    <x v="8"/>
    <x v="0"/>
    <x v="0"/>
    <x v="2"/>
    <n v="1"/>
    <s v="BDT"/>
    <n v="744"/>
    <x v="48"/>
    <x v="3"/>
  </r>
  <r>
    <n v="18149"/>
    <s v="403-0296516-1373173"/>
    <n v="296516"/>
    <x v="0"/>
    <n v="43"/>
    <x v="0"/>
    <x v="20"/>
    <x v="8"/>
    <x v="0"/>
    <x v="0"/>
    <x v="1"/>
    <n v="1"/>
    <s v="BDT"/>
    <n v="999"/>
    <x v="19"/>
    <x v="1"/>
  </r>
  <r>
    <n v="18150"/>
    <s v="402-7514791-4189157"/>
    <n v="7514791"/>
    <x v="0"/>
    <n v="25"/>
    <x v="1"/>
    <x v="20"/>
    <x v="8"/>
    <x v="2"/>
    <x v="2"/>
    <x v="1"/>
    <n v="1"/>
    <s v="BDT"/>
    <n v="589"/>
    <x v="33"/>
    <x v="0"/>
  </r>
  <r>
    <n v="18151"/>
    <s v="406-1943983-8564354"/>
    <n v="1943983"/>
    <x v="0"/>
    <n v="43"/>
    <x v="0"/>
    <x v="20"/>
    <x v="8"/>
    <x v="0"/>
    <x v="0"/>
    <x v="0"/>
    <n v="1"/>
    <s v="BDT"/>
    <n v="832"/>
    <x v="33"/>
    <x v="0"/>
  </r>
  <r>
    <n v="18152"/>
    <s v="404-5829683-4782733"/>
    <n v="5829683"/>
    <x v="0"/>
    <n v="43"/>
    <x v="0"/>
    <x v="20"/>
    <x v="8"/>
    <x v="0"/>
    <x v="2"/>
    <x v="3"/>
    <n v="1"/>
    <s v="BDT"/>
    <n v="547"/>
    <x v="15"/>
    <x v="6"/>
  </r>
  <r>
    <n v="18153"/>
    <s v="171-7528806-4157131"/>
    <n v="7528806"/>
    <x v="0"/>
    <n v="47"/>
    <x v="0"/>
    <x v="20"/>
    <x v="8"/>
    <x v="0"/>
    <x v="1"/>
    <x v="0"/>
    <n v="1"/>
    <s v="BDT"/>
    <n v="534"/>
    <x v="44"/>
    <x v="6"/>
  </r>
  <r>
    <n v="18154"/>
    <s v="403-7146226-7461113"/>
    <n v="7146226"/>
    <x v="0"/>
    <n v="24"/>
    <x v="1"/>
    <x v="20"/>
    <x v="8"/>
    <x v="0"/>
    <x v="3"/>
    <x v="1"/>
    <n v="1"/>
    <s v="BDT"/>
    <n v="771"/>
    <x v="20"/>
    <x v="3"/>
  </r>
  <r>
    <n v="18155"/>
    <s v="405-8759261-9673106"/>
    <n v="8759261"/>
    <x v="0"/>
    <n v="32"/>
    <x v="1"/>
    <x v="20"/>
    <x v="8"/>
    <x v="1"/>
    <x v="0"/>
    <x v="0"/>
    <n v="1"/>
    <s v="BDT"/>
    <n v="319"/>
    <x v="19"/>
    <x v="1"/>
  </r>
  <r>
    <n v="18156"/>
    <s v="405-8759261-9673106"/>
    <n v="8759261"/>
    <x v="1"/>
    <n v="41"/>
    <x v="0"/>
    <x v="20"/>
    <x v="8"/>
    <x v="0"/>
    <x v="2"/>
    <x v="1"/>
    <n v="1"/>
    <s v="BDT"/>
    <n v="1093"/>
    <x v="32"/>
    <x v="2"/>
  </r>
  <r>
    <n v="18157"/>
    <s v="408-2754180-8918724"/>
    <n v="2754180"/>
    <x v="0"/>
    <n v="53"/>
    <x v="2"/>
    <x v="20"/>
    <x v="8"/>
    <x v="0"/>
    <x v="0"/>
    <x v="0"/>
    <n v="1"/>
    <s v="BDT"/>
    <n v="399"/>
    <x v="35"/>
    <x v="0"/>
  </r>
  <r>
    <n v="18158"/>
    <s v="408-2754180-8918724"/>
    <n v="2754180"/>
    <x v="0"/>
    <n v="19"/>
    <x v="1"/>
    <x v="20"/>
    <x v="8"/>
    <x v="0"/>
    <x v="0"/>
    <x v="0"/>
    <n v="1"/>
    <s v="BDT"/>
    <n v="376"/>
    <x v="20"/>
    <x v="3"/>
  </r>
  <r>
    <n v="18159"/>
    <s v="406-7696683-6725127"/>
    <n v="7696683"/>
    <x v="1"/>
    <n v="45"/>
    <x v="0"/>
    <x v="20"/>
    <x v="8"/>
    <x v="0"/>
    <x v="2"/>
    <x v="1"/>
    <n v="1"/>
    <s v="BDT"/>
    <n v="597"/>
    <x v="21"/>
    <x v="2"/>
  </r>
  <r>
    <n v="18160"/>
    <s v="402-3795081-9379527"/>
    <n v="3795081"/>
    <x v="0"/>
    <n v="21"/>
    <x v="1"/>
    <x v="20"/>
    <x v="8"/>
    <x v="0"/>
    <x v="3"/>
    <x v="0"/>
    <n v="1"/>
    <s v="BDT"/>
    <n v="345"/>
    <x v="22"/>
    <x v="6"/>
  </r>
  <r>
    <n v="18161"/>
    <s v="402-9077555-2037158"/>
    <n v="9077555"/>
    <x v="0"/>
    <n v="45"/>
    <x v="0"/>
    <x v="20"/>
    <x v="8"/>
    <x v="0"/>
    <x v="2"/>
    <x v="0"/>
    <n v="1"/>
    <s v="BDT"/>
    <n v="399"/>
    <x v="19"/>
    <x v="1"/>
  </r>
  <r>
    <n v="18162"/>
    <s v="403-9098840-9252337"/>
    <n v="9098840"/>
    <x v="0"/>
    <n v="45"/>
    <x v="0"/>
    <x v="20"/>
    <x v="8"/>
    <x v="0"/>
    <x v="1"/>
    <x v="1"/>
    <n v="1"/>
    <s v="BDT"/>
    <n v="582"/>
    <x v="46"/>
    <x v="2"/>
  </r>
  <r>
    <n v="18163"/>
    <s v="406-6348022-1549168"/>
    <n v="6348022"/>
    <x v="0"/>
    <n v="36"/>
    <x v="0"/>
    <x v="20"/>
    <x v="8"/>
    <x v="0"/>
    <x v="5"/>
    <x v="0"/>
    <n v="1"/>
    <s v="BDT"/>
    <n v="709"/>
    <x v="18"/>
    <x v="0"/>
  </r>
  <r>
    <n v="18164"/>
    <s v="406-4889296-0269126"/>
    <n v="4889296"/>
    <x v="0"/>
    <n v="47"/>
    <x v="0"/>
    <x v="20"/>
    <x v="8"/>
    <x v="0"/>
    <x v="4"/>
    <x v="1"/>
    <n v="1"/>
    <s v="BDT"/>
    <n v="1163"/>
    <x v="39"/>
    <x v="2"/>
  </r>
  <r>
    <n v="18165"/>
    <s v="406-4889296-0269126"/>
    <n v="4889296"/>
    <x v="0"/>
    <n v="30"/>
    <x v="1"/>
    <x v="20"/>
    <x v="8"/>
    <x v="0"/>
    <x v="6"/>
    <x v="2"/>
    <n v="1"/>
    <s v="BDT"/>
    <n v="885"/>
    <x v="21"/>
    <x v="2"/>
  </r>
  <r>
    <n v="18166"/>
    <s v="405-1937903-1236314"/>
    <n v="1937903"/>
    <x v="0"/>
    <n v="49"/>
    <x v="0"/>
    <x v="20"/>
    <x v="8"/>
    <x v="0"/>
    <x v="3"/>
    <x v="1"/>
    <n v="1"/>
    <s v="BDT"/>
    <n v="788"/>
    <x v="26"/>
    <x v="1"/>
  </r>
  <r>
    <n v="18167"/>
    <s v="404-1205051-6024301"/>
    <n v="1205051"/>
    <x v="0"/>
    <n v="75"/>
    <x v="2"/>
    <x v="20"/>
    <x v="8"/>
    <x v="0"/>
    <x v="2"/>
    <x v="1"/>
    <n v="1"/>
    <s v="BDT"/>
    <n v="654"/>
    <x v="22"/>
    <x v="6"/>
  </r>
  <r>
    <n v="18168"/>
    <s v="404-2684629-9352308"/>
    <n v="2684629"/>
    <x v="1"/>
    <n v="28"/>
    <x v="1"/>
    <x v="20"/>
    <x v="8"/>
    <x v="0"/>
    <x v="2"/>
    <x v="1"/>
    <n v="1"/>
    <s v="BDT"/>
    <n v="664"/>
    <x v="51"/>
    <x v="3"/>
  </r>
  <r>
    <n v="18169"/>
    <s v="402-5933514-1042737"/>
    <n v="5933514"/>
    <x v="1"/>
    <n v="28"/>
    <x v="1"/>
    <x v="20"/>
    <x v="8"/>
    <x v="0"/>
    <x v="2"/>
    <x v="1"/>
    <n v="1"/>
    <s v="BDT"/>
    <n v="612"/>
    <x v="51"/>
    <x v="3"/>
  </r>
  <r>
    <n v="18170"/>
    <s v="403-6953148-9621136"/>
    <n v="6953148"/>
    <x v="0"/>
    <n v="45"/>
    <x v="0"/>
    <x v="20"/>
    <x v="8"/>
    <x v="0"/>
    <x v="0"/>
    <x v="2"/>
    <n v="1"/>
    <s v="BDT"/>
    <n v="735"/>
    <x v="14"/>
    <x v="5"/>
  </r>
  <r>
    <n v="18171"/>
    <s v="403-6953148-9621136"/>
    <n v="6953148"/>
    <x v="0"/>
    <n v="46"/>
    <x v="0"/>
    <x v="20"/>
    <x v="8"/>
    <x v="0"/>
    <x v="2"/>
    <x v="0"/>
    <n v="1"/>
    <s v="BDT"/>
    <n v="725"/>
    <x v="59"/>
    <x v="2"/>
  </r>
  <r>
    <n v="18172"/>
    <s v="407-9031568-4686748"/>
    <n v="9031568"/>
    <x v="0"/>
    <n v="54"/>
    <x v="2"/>
    <x v="20"/>
    <x v="8"/>
    <x v="0"/>
    <x v="3"/>
    <x v="2"/>
    <n v="1"/>
    <s v="BDT"/>
    <n v="791"/>
    <x v="34"/>
    <x v="1"/>
  </r>
  <r>
    <n v="18173"/>
    <s v="406-3809413-2383527"/>
    <n v="3809413"/>
    <x v="1"/>
    <n v="48"/>
    <x v="0"/>
    <x v="20"/>
    <x v="8"/>
    <x v="0"/>
    <x v="0"/>
    <x v="1"/>
    <n v="1"/>
    <s v="BDT"/>
    <n v="612"/>
    <x v="16"/>
    <x v="6"/>
  </r>
  <r>
    <n v="18174"/>
    <s v="406-4742678-4203520"/>
    <n v="4742678"/>
    <x v="0"/>
    <n v="43"/>
    <x v="0"/>
    <x v="20"/>
    <x v="8"/>
    <x v="0"/>
    <x v="3"/>
    <x v="0"/>
    <n v="1"/>
    <s v="BDT"/>
    <n v="487"/>
    <x v="59"/>
    <x v="2"/>
  </r>
  <r>
    <n v="18175"/>
    <s v="407-7959732-5673941"/>
    <n v="7959732"/>
    <x v="0"/>
    <n v="22"/>
    <x v="1"/>
    <x v="20"/>
    <x v="8"/>
    <x v="2"/>
    <x v="2"/>
    <x v="0"/>
    <n v="1"/>
    <s v="BDT"/>
    <n v="292"/>
    <x v="38"/>
    <x v="4"/>
  </r>
  <r>
    <n v="18176"/>
    <s v="404-6995038-1441154"/>
    <n v="6995038"/>
    <x v="1"/>
    <n v="18"/>
    <x v="1"/>
    <x v="20"/>
    <x v="8"/>
    <x v="0"/>
    <x v="0"/>
    <x v="1"/>
    <n v="1"/>
    <s v="BDT"/>
    <n v="969"/>
    <x v="18"/>
    <x v="0"/>
  </r>
  <r>
    <n v="18177"/>
    <s v="171-3574391-3291547"/>
    <n v="3574391"/>
    <x v="1"/>
    <n v="32"/>
    <x v="1"/>
    <x v="20"/>
    <x v="8"/>
    <x v="0"/>
    <x v="2"/>
    <x v="1"/>
    <n v="1"/>
    <s v="BDT"/>
    <n v="751"/>
    <x v="23"/>
    <x v="5"/>
  </r>
  <r>
    <n v="18178"/>
    <s v="404-4424890-3491529"/>
    <n v="4424890"/>
    <x v="0"/>
    <n v="74"/>
    <x v="2"/>
    <x v="20"/>
    <x v="8"/>
    <x v="0"/>
    <x v="0"/>
    <x v="0"/>
    <n v="1"/>
    <s v="BDT"/>
    <n v="399"/>
    <x v="11"/>
    <x v="4"/>
  </r>
  <r>
    <n v="18179"/>
    <s v="407-2124842-4377900"/>
    <n v="2124842"/>
    <x v="0"/>
    <n v="22"/>
    <x v="1"/>
    <x v="20"/>
    <x v="8"/>
    <x v="0"/>
    <x v="2"/>
    <x v="1"/>
    <n v="1"/>
    <s v="BDT"/>
    <n v="759"/>
    <x v="4"/>
    <x v="1"/>
  </r>
  <r>
    <n v="18180"/>
    <s v="171-9574580-6136334"/>
    <n v="9574580"/>
    <x v="0"/>
    <n v="35"/>
    <x v="0"/>
    <x v="20"/>
    <x v="8"/>
    <x v="0"/>
    <x v="0"/>
    <x v="1"/>
    <n v="1"/>
    <s v="BDT"/>
    <n v="539"/>
    <x v="20"/>
    <x v="3"/>
  </r>
  <r>
    <n v="18181"/>
    <s v="171-9574580-6136334"/>
    <n v="9574580"/>
    <x v="1"/>
    <n v="39"/>
    <x v="0"/>
    <x v="20"/>
    <x v="8"/>
    <x v="0"/>
    <x v="3"/>
    <x v="1"/>
    <n v="1"/>
    <s v="BDT"/>
    <n v="525"/>
    <x v="51"/>
    <x v="3"/>
  </r>
  <r>
    <n v="18182"/>
    <s v="407-4224536-7779531"/>
    <n v="4224536"/>
    <x v="0"/>
    <n v="23"/>
    <x v="1"/>
    <x v="20"/>
    <x v="8"/>
    <x v="0"/>
    <x v="2"/>
    <x v="1"/>
    <n v="1"/>
    <s v="BDT"/>
    <n v="715"/>
    <x v="41"/>
    <x v="1"/>
  </r>
  <r>
    <n v="18183"/>
    <s v="402-2096505-6776328"/>
    <n v="2096505"/>
    <x v="0"/>
    <n v="34"/>
    <x v="1"/>
    <x v="20"/>
    <x v="8"/>
    <x v="0"/>
    <x v="3"/>
    <x v="0"/>
    <n v="1"/>
    <s v="BDT"/>
    <n v="449"/>
    <x v="1"/>
    <x v="1"/>
  </r>
  <r>
    <n v="18184"/>
    <s v="402-2096505-6776328"/>
    <n v="2096505"/>
    <x v="0"/>
    <n v="69"/>
    <x v="2"/>
    <x v="20"/>
    <x v="8"/>
    <x v="0"/>
    <x v="0"/>
    <x v="1"/>
    <n v="1"/>
    <s v="BDT"/>
    <n v="999"/>
    <x v="52"/>
    <x v="6"/>
  </r>
  <r>
    <n v="18185"/>
    <s v="402-0017577-2749928"/>
    <n v="17577"/>
    <x v="1"/>
    <n v="50"/>
    <x v="2"/>
    <x v="20"/>
    <x v="8"/>
    <x v="0"/>
    <x v="0"/>
    <x v="1"/>
    <n v="1"/>
    <s v="BDT"/>
    <n v="635"/>
    <x v="39"/>
    <x v="2"/>
  </r>
  <r>
    <n v="18186"/>
    <s v="171-4119869-5056329"/>
    <n v="4119869"/>
    <x v="0"/>
    <n v="19"/>
    <x v="1"/>
    <x v="21"/>
    <x v="9"/>
    <x v="0"/>
    <x v="3"/>
    <x v="0"/>
    <n v="1"/>
    <s v="BDT"/>
    <n v="399"/>
    <x v="31"/>
    <x v="3"/>
  </r>
  <r>
    <n v="18187"/>
    <s v="406-2766485-4497111"/>
    <n v="2766485"/>
    <x v="0"/>
    <n v="65"/>
    <x v="2"/>
    <x v="21"/>
    <x v="9"/>
    <x v="0"/>
    <x v="3"/>
    <x v="0"/>
    <n v="1"/>
    <s v="BDT"/>
    <n v="301"/>
    <x v="38"/>
    <x v="4"/>
  </r>
  <r>
    <n v="18188"/>
    <s v="406-2766485-4497111"/>
    <n v="2766485"/>
    <x v="0"/>
    <n v="66"/>
    <x v="2"/>
    <x v="21"/>
    <x v="9"/>
    <x v="0"/>
    <x v="0"/>
    <x v="1"/>
    <n v="1"/>
    <s v="BDT"/>
    <n v="698"/>
    <x v="34"/>
    <x v="1"/>
  </r>
  <r>
    <n v="18189"/>
    <s v="405-0263871-4269140"/>
    <n v="263871"/>
    <x v="0"/>
    <n v="73"/>
    <x v="2"/>
    <x v="21"/>
    <x v="9"/>
    <x v="0"/>
    <x v="3"/>
    <x v="0"/>
    <n v="1"/>
    <s v="BDT"/>
    <n v="549"/>
    <x v="17"/>
    <x v="2"/>
  </r>
  <r>
    <n v="18190"/>
    <s v="404-0699870-2013944"/>
    <n v="699870"/>
    <x v="1"/>
    <n v="26"/>
    <x v="1"/>
    <x v="21"/>
    <x v="9"/>
    <x v="0"/>
    <x v="2"/>
    <x v="1"/>
    <n v="1"/>
    <s v="BDT"/>
    <n v="1126"/>
    <x v="38"/>
    <x v="4"/>
  </r>
  <r>
    <n v="18191"/>
    <s v="403-3432206-0372316"/>
    <n v="3432206"/>
    <x v="0"/>
    <n v="43"/>
    <x v="0"/>
    <x v="21"/>
    <x v="9"/>
    <x v="0"/>
    <x v="0"/>
    <x v="2"/>
    <n v="1"/>
    <s v="BDT"/>
    <n v="743"/>
    <x v="30"/>
    <x v="3"/>
  </r>
  <r>
    <n v="18192"/>
    <s v="407-5662591-2251560"/>
    <n v="5662591"/>
    <x v="0"/>
    <n v="42"/>
    <x v="0"/>
    <x v="21"/>
    <x v="9"/>
    <x v="0"/>
    <x v="2"/>
    <x v="0"/>
    <n v="1"/>
    <s v="BDT"/>
    <n v="459"/>
    <x v="17"/>
    <x v="2"/>
  </r>
  <r>
    <n v="18193"/>
    <s v="407-4969072-1705134"/>
    <n v="4969072"/>
    <x v="0"/>
    <n v="75"/>
    <x v="2"/>
    <x v="21"/>
    <x v="9"/>
    <x v="0"/>
    <x v="1"/>
    <x v="4"/>
    <n v="1"/>
    <s v="BDT"/>
    <n v="563"/>
    <x v="33"/>
    <x v="0"/>
  </r>
  <r>
    <n v="18194"/>
    <s v="407-0154174-6784304"/>
    <n v="154174"/>
    <x v="0"/>
    <n v="60"/>
    <x v="2"/>
    <x v="21"/>
    <x v="9"/>
    <x v="0"/>
    <x v="0"/>
    <x v="0"/>
    <n v="1"/>
    <s v="BDT"/>
    <n v="292"/>
    <x v="26"/>
    <x v="1"/>
  </r>
  <r>
    <n v="18195"/>
    <s v="171-5763601-9728309"/>
    <n v="5763601"/>
    <x v="0"/>
    <n v="46"/>
    <x v="0"/>
    <x v="21"/>
    <x v="9"/>
    <x v="0"/>
    <x v="5"/>
    <x v="3"/>
    <n v="1"/>
    <s v="BDT"/>
    <n v="749"/>
    <x v="20"/>
    <x v="3"/>
  </r>
  <r>
    <n v="18196"/>
    <s v="403-4913639-0819511"/>
    <n v="4913639"/>
    <x v="0"/>
    <n v="23"/>
    <x v="1"/>
    <x v="21"/>
    <x v="9"/>
    <x v="0"/>
    <x v="1"/>
    <x v="3"/>
    <n v="1"/>
    <s v="BDT"/>
    <n v="574"/>
    <x v="46"/>
    <x v="2"/>
  </r>
  <r>
    <n v="18197"/>
    <s v="408-2821102-3013141"/>
    <n v="2821102"/>
    <x v="0"/>
    <n v="46"/>
    <x v="0"/>
    <x v="21"/>
    <x v="9"/>
    <x v="0"/>
    <x v="2"/>
    <x v="2"/>
    <n v="1"/>
    <s v="BDT"/>
    <n v="1249"/>
    <x v="1"/>
    <x v="1"/>
  </r>
  <r>
    <n v="18198"/>
    <s v="403-7805034-4426720"/>
    <n v="7805034"/>
    <x v="0"/>
    <n v="29"/>
    <x v="1"/>
    <x v="21"/>
    <x v="9"/>
    <x v="0"/>
    <x v="1"/>
    <x v="3"/>
    <n v="1"/>
    <s v="BDT"/>
    <n v="329"/>
    <x v="14"/>
    <x v="5"/>
  </r>
  <r>
    <n v="18199"/>
    <s v="403-1098130-5391539"/>
    <n v="1098130"/>
    <x v="0"/>
    <n v="53"/>
    <x v="2"/>
    <x v="21"/>
    <x v="9"/>
    <x v="0"/>
    <x v="3"/>
    <x v="2"/>
    <n v="1"/>
    <s v="BDT"/>
    <n v="648"/>
    <x v="29"/>
    <x v="4"/>
  </r>
  <r>
    <n v="18200"/>
    <s v="403-3499554-1744334"/>
    <n v="3499554"/>
    <x v="0"/>
    <n v="27"/>
    <x v="1"/>
    <x v="21"/>
    <x v="9"/>
    <x v="0"/>
    <x v="2"/>
    <x v="0"/>
    <n v="1"/>
    <s v="BDT"/>
    <n v="330"/>
    <x v="18"/>
    <x v="0"/>
  </r>
  <r>
    <n v="18201"/>
    <s v="408-5134517-0154765"/>
    <n v="5134517"/>
    <x v="0"/>
    <n v="66"/>
    <x v="2"/>
    <x v="21"/>
    <x v="9"/>
    <x v="0"/>
    <x v="3"/>
    <x v="1"/>
    <n v="1"/>
    <s v="BDT"/>
    <n v="984"/>
    <x v="52"/>
    <x v="6"/>
  </r>
  <r>
    <n v="18202"/>
    <s v="408-3405518-8472318"/>
    <n v="3405518"/>
    <x v="0"/>
    <n v="23"/>
    <x v="1"/>
    <x v="21"/>
    <x v="9"/>
    <x v="0"/>
    <x v="2"/>
    <x v="0"/>
    <n v="1"/>
    <s v="BDT"/>
    <n v="885"/>
    <x v="49"/>
    <x v="4"/>
  </r>
  <r>
    <n v="18203"/>
    <s v="408-4807452-1132342"/>
    <n v="4807452"/>
    <x v="0"/>
    <n v="41"/>
    <x v="0"/>
    <x v="21"/>
    <x v="9"/>
    <x v="0"/>
    <x v="3"/>
    <x v="3"/>
    <n v="3"/>
    <s v="BDT"/>
    <n v="1797"/>
    <x v="6"/>
    <x v="1"/>
  </r>
  <r>
    <n v="18204"/>
    <s v="405-5087071-2716316"/>
    <n v="5087071"/>
    <x v="0"/>
    <n v="43"/>
    <x v="0"/>
    <x v="21"/>
    <x v="9"/>
    <x v="0"/>
    <x v="1"/>
    <x v="1"/>
    <n v="1"/>
    <s v="BDT"/>
    <n v="1132"/>
    <x v="18"/>
    <x v="0"/>
  </r>
  <r>
    <n v="18205"/>
    <s v="402-3547820-3608325"/>
    <n v="3547820"/>
    <x v="0"/>
    <n v="47"/>
    <x v="0"/>
    <x v="21"/>
    <x v="9"/>
    <x v="0"/>
    <x v="3"/>
    <x v="1"/>
    <n v="1"/>
    <s v="BDT"/>
    <n v="612"/>
    <x v="26"/>
    <x v="1"/>
  </r>
  <r>
    <n v="18206"/>
    <s v="406-5807465-8386701"/>
    <n v="5807465"/>
    <x v="0"/>
    <n v="55"/>
    <x v="2"/>
    <x v="21"/>
    <x v="9"/>
    <x v="0"/>
    <x v="3"/>
    <x v="2"/>
    <n v="1"/>
    <s v="BDT"/>
    <n v="842"/>
    <x v="11"/>
    <x v="4"/>
  </r>
  <r>
    <n v="18207"/>
    <s v="406-5190624-2473968"/>
    <n v="5190624"/>
    <x v="0"/>
    <n v="45"/>
    <x v="0"/>
    <x v="21"/>
    <x v="9"/>
    <x v="0"/>
    <x v="3"/>
    <x v="3"/>
    <n v="1"/>
    <s v="BDT"/>
    <n v="693"/>
    <x v="21"/>
    <x v="2"/>
  </r>
  <r>
    <n v="18208"/>
    <s v="406-5190624-2473968"/>
    <n v="5190624"/>
    <x v="0"/>
    <n v="38"/>
    <x v="0"/>
    <x v="21"/>
    <x v="9"/>
    <x v="0"/>
    <x v="2"/>
    <x v="2"/>
    <n v="1"/>
    <s v="BDT"/>
    <n v="791"/>
    <x v="62"/>
    <x v="5"/>
  </r>
  <r>
    <n v="18209"/>
    <s v="406-5190624-2473968"/>
    <n v="5190624"/>
    <x v="0"/>
    <n v="35"/>
    <x v="0"/>
    <x v="21"/>
    <x v="9"/>
    <x v="0"/>
    <x v="2"/>
    <x v="3"/>
    <n v="1"/>
    <s v="BDT"/>
    <n v="516"/>
    <x v="45"/>
    <x v="6"/>
  </r>
  <r>
    <n v="18210"/>
    <s v="406-4448732-8022754"/>
    <n v="4448732"/>
    <x v="0"/>
    <n v="26"/>
    <x v="1"/>
    <x v="21"/>
    <x v="9"/>
    <x v="0"/>
    <x v="2"/>
    <x v="1"/>
    <n v="1"/>
    <s v="BDT"/>
    <n v="1099"/>
    <x v="45"/>
    <x v="6"/>
  </r>
  <r>
    <n v="18211"/>
    <s v="407-1294356-4727549"/>
    <n v="1294356"/>
    <x v="0"/>
    <n v="42"/>
    <x v="0"/>
    <x v="21"/>
    <x v="9"/>
    <x v="1"/>
    <x v="4"/>
    <x v="0"/>
    <n v="1"/>
    <s v="BDT"/>
    <n v="399"/>
    <x v="3"/>
    <x v="3"/>
  </r>
  <r>
    <n v="18212"/>
    <s v="407-8288663-4329155"/>
    <n v="8288663"/>
    <x v="0"/>
    <n v="68"/>
    <x v="2"/>
    <x v="21"/>
    <x v="9"/>
    <x v="0"/>
    <x v="3"/>
    <x v="0"/>
    <n v="1"/>
    <s v="BDT"/>
    <n v="449"/>
    <x v="62"/>
    <x v="5"/>
  </r>
  <r>
    <n v="18213"/>
    <s v="406-3834806-5103517"/>
    <n v="3834806"/>
    <x v="1"/>
    <n v="23"/>
    <x v="1"/>
    <x v="21"/>
    <x v="9"/>
    <x v="0"/>
    <x v="2"/>
    <x v="1"/>
    <n v="1"/>
    <s v="BDT"/>
    <n v="575"/>
    <x v="54"/>
    <x v="6"/>
  </r>
  <r>
    <n v="18214"/>
    <s v="406-3834806-5103517"/>
    <n v="3834806"/>
    <x v="0"/>
    <n v="20"/>
    <x v="1"/>
    <x v="21"/>
    <x v="9"/>
    <x v="0"/>
    <x v="2"/>
    <x v="1"/>
    <n v="1"/>
    <s v="BDT"/>
    <n v="671"/>
    <x v="50"/>
    <x v="6"/>
  </r>
  <r>
    <n v="18215"/>
    <s v="406-1434545-7800318"/>
    <n v="1434545"/>
    <x v="0"/>
    <n v="36"/>
    <x v="0"/>
    <x v="21"/>
    <x v="9"/>
    <x v="0"/>
    <x v="2"/>
    <x v="1"/>
    <n v="1"/>
    <s v="BDT"/>
    <n v="597"/>
    <x v="52"/>
    <x v="6"/>
  </r>
  <r>
    <n v="18216"/>
    <s v="407-5315447-3185165"/>
    <n v="5315447"/>
    <x v="0"/>
    <n v="32"/>
    <x v="1"/>
    <x v="21"/>
    <x v="9"/>
    <x v="0"/>
    <x v="0"/>
    <x v="2"/>
    <n v="1"/>
    <s v="BDT"/>
    <n v="715"/>
    <x v="7"/>
    <x v="2"/>
  </r>
  <r>
    <n v="18217"/>
    <s v="402-8458673-6665144"/>
    <n v="8458673"/>
    <x v="0"/>
    <n v="54"/>
    <x v="2"/>
    <x v="21"/>
    <x v="9"/>
    <x v="1"/>
    <x v="2"/>
    <x v="0"/>
    <n v="1"/>
    <s v="BDT"/>
    <n v="382"/>
    <x v="14"/>
    <x v="5"/>
  </r>
  <r>
    <n v="18218"/>
    <s v="408-4101749-5937967"/>
    <n v="4101749"/>
    <x v="0"/>
    <n v="31"/>
    <x v="1"/>
    <x v="21"/>
    <x v="9"/>
    <x v="0"/>
    <x v="3"/>
    <x v="1"/>
    <n v="1"/>
    <s v="BDT"/>
    <n v="666"/>
    <x v="36"/>
    <x v="2"/>
  </r>
  <r>
    <n v="18219"/>
    <s v="407-7294201-3751541"/>
    <n v="7294201"/>
    <x v="0"/>
    <n v="23"/>
    <x v="1"/>
    <x v="21"/>
    <x v="9"/>
    <x v="0"/>
    <x v="1"/>
    <x v="0"/>
    <n v="1"/>
    <s v="BDT"/>
    <n v="399"/>
    <x v="19"/>
    <x v="1"/>
  </r>
  <r>
    <n v="18220"/>
    <s v="403-3438262-7789147"/>
    <n v="3438262"/>
    <x v="0"/>
    <n v="26"/>
    <x v="1"/>
    <x v="21"/>
    <x v="9"/>
    <x v="0"/>
    <x v="3"/>
    <x v="1"/>
    <n v="1"/>
    <s v="BDT"/>
    <n v="1152"/>
    <x v="30"/>
    <x v="3"/>
  </r>
  <r>
    <n v="18221"/>
    <s v="402-5294752-9352357"/>
    <n v="5294752"/>
    <x v="0"/>
    <n v="35"/>
    <x v="0"/>
    <x v="21"/>
    <x v="9"/>
    <x v="0"/>
    <x v="3"/>
    <x v="0"/>
    <n v="1"/>
    <s v="BDT"/>
    <n v="499"/>
    <x v="39"/>
    <x v="2"/>
  </r>
  <r>
    <n v="18222"/>
    <s v="402-7797456-4667516"/>
    <n v="7797456"/>
    <x v="0"/>
    <n v="74"/>
    <x v="2"/>
    <x v="21"/>
    <x v="9"/>
    <x v="0"/>
    <x v="2"/>
    <x v="0"/>
    <n v="1"/>
    <s v="BDT"/>
    <n v="399"/>
    <x v="12"/>
    <x v="2"/>
  </r>
  <r>
    <n v="18223"/>
    <s v="402-7797456-4667516"/>
    <n v="7797456"/>
    <x v="0"/>
    <n v="30"/>
    <x v="1"/>
    <x v="21"/>
    <x v="9"/>
    <x v="0"/>
    <x v="2"/>
    <x v="0"/>
    <n v="1"/>
    <s v="BDT"/>
    <n v="453"/>
    <x v="63"/>
    <x v="5"/>
  </r>
  <r>
    <n v="18224"/>
    <s v="407-7316272-6535521"/>
    <n v="7316272"/>
    <x v="0"/>
    <n v="30"/>
    <x v="1"/>
    <x v="21"/>
    <x v="9"/>
    <x v="0"/>
    <x v="3"/>
    <x v="0"/>
    <n v="1"/>
    <s v="BDT"/>
    <n v="635"/>
    <x v="60"/>
    <x v="3"/>
  </r>
  <r>
    <n v="18225"/>
    <s v="171-8899444-9165162"/>
    <n v="8899444"/>
    <x v="1"/>
    <n v="40"/>
    <x v="0"/>
    <x v="21"/>
    <x v="9"/>
    <x v="0"/>
    <x v="2"/>
    <x v="1"/>
    <n v="1"/>
    <s v="BDT"/>
    <n v="729"/>
    <x v="43"/>
    <x v="2"/>
  </r>
  <r>
    <n v="18226"/>
    <s v="402-2668683-8401960"/>
    <n v="2668683"/>
    <x v="0"/>
    <n v="65"/>
    <x v="2"/>
    <x v="21"/>
    <x v="9"/>
    <x v="0"/>
    <x v="2"/>
    <x v="0"/>
    <n v="1"/>
    <s v="BDT"/>
    <n v="453"/>
    <x v="60"/>
    <x v="3"/>
  </r>
  <r>
    <n v="18227"/>
    <s v="404-7059680-4377967"/>
    <n v="7059680"/>
    <x v="0"/>
    <n v="27"/>
    <x v="1"/>
    <x v="21"/>
    <x v="9"/>
    <x v="0"/>
    <x v="2"/>
    <x v="3"/>
    <n v="1"/>
    <s v="BDT"/>
    <n v="665"/>
    <x v="38"/>
    <x v="4"/>
  </r>
  <r>
    <n v="18228"/>
    <s v="406-9145475-1485107"/>
    <n v="9145475"/>
    <x v="0"/>
    <n v="35"/>
    <x v="0"/>
    <x v="21"/>
    <x v="9"/>
    <x v="0"/>
    <x v="3"/>
    <x v="1"/>
    <n v="1"/>
    <s v="BDT"/>
    <n v="618"/>
    <x v="30"/>
    <x v="3"/>
  </r>
  <r>
    <n v="18229"/>
    <s v="404-8406351-2014711"/>
    <n v="8406351"/>
    <x v="0"/>
    <n v="28"/>
    <x v="1"/>
    <x v="21"/>
    <x v="9"/>
    <x v="0"/>
    <x v="3"/>
    <x v="0"/>
    <n v="1"/>
    <s v="BDT"/>
    <n v="399"/>
    <x v="53"/>
    <x v="2"/>
  </r>
  <r>
    <n v="18230"/>
    <s v="404-1673886-3761935"/>
    <n v="1673886"/>
    <x v="0"/>
    <n v="19"/>
    <x v="1"/>
    <x v="21"/>
    <x v="9"/>
    <x v="0"/>
    <x v="2"/>
    <x v="0"/>
    <n v="1"/>
    <s v="BDT"/>
    <n v="517"/>
    <x v="6"/>
    <x v="1"/>
  </r>
  <r>
    <n v="18231"/>
    <s v="407-3589380-9833150"/>
    <n v="3589380"/>
    <x v="0"/>
    <n v="38"/>
    <x v="0"/>
    <x v="21"/>
    <x v="9"/>
    <x v="0"/>
    <x v="2"/>
    <x v="0"/>
    <n v="1"/>
    <s v="BDT"/>
    <n v="399"/>
    <x v="6"/>
    <x v="1"/>
  </r>
  <r>
    <n v="18232"/>
    <s v="408-7986866-5856328"/>
    <n v="7986866"/>
    <x v="0"/>
    <n v="25"/>
    <x v="1"/>
    <x v="21"/>
    <x v="9"/>
    <x v="0"/>
    <x v="3"/>
    <x v="1"/>
    <n v="1"/>
    <s v="BDT"/>
    <n v="654"/>
    <x v="6"/>
    <x v="1"/>
  </r>
  <r>
    <n v="18233"/>
    <s v="404-9381656-1681169"/>
    <n v="9381656"/>
    <x v="0"/>
    <n v="30"/>
    <x v="1"/>
    <x v="21"/>
    <x v="9"/>
    <x v="0"/>
    <x v="2"/>
    <x v="0"/>
    <n v="1"/>
    <s v="BDT"/>
    <n v="301"/>
    <x v="58"/>
    <x v="1"/>
  </r>
  <r>
    <n v="18234"/>
    <s v="408-0185390-3640349"/>
    <n v="185390"/>
    <x v="1"/>
    <n v="27"/>
    <x v="1"/>
    <x v="21"/>
    <x v="9"/>
    <x v="0"/>
    <x v="5"/>
    <x v="1"/>
    <n v="1"/>
    <s v="BDT"/>
    <n v="824"/>
    <x v="6"/>
    <x v="1"/>
  </r>
  <r>
    <n v="18235"/>
    <s v="408-0185390-3640349"/>
    <n v="185390"/>
    <x v="0"/>
    <n v="21"/>
    <x v="1"/>
    <x v="21"/>
    <x v="9"/>
    <x v="0"/>
    <x v="3"/>
    <x v="1"/>
    <n v="1"/>
    <s v="BDT"/>
    <n v="788"/>
    <x v="62"/>
    <x v="5"/>
  </r>
  <r>
    <n v="18236"/>
    <s v="171-6884707-9371569"/>
    <n v="6884707"/>
    <x v="0"/>
    <n v="31"/>
    <x v="1"/>
    <x v="21"/>
    <x v="9"/>
    <x v="0"/>
    <x v="2"/>
    <x v="0"/>
    <n v="1"/>
    <s v="BDT"/>
    <n v="399"/>
    <x v="16"/>
    <x v="6"/>
  </r>
  <r>
    <n v="18237"/>
    <s v="406-8843098-9042737"/>
    <n v="8843098"/>
    <x v="0"/>
    <n v="49"/>
    <x v="0"/>
    <x v="21"/>
    <x v="9"/>
    <x v="0"/>
    <x v="0"/>
    <x v="0"/>
    <n v="1"/>
    <s v="BDT"/>
    <n v="499"/>
    <x v="21"/>
    <x v="2"/>
  </r>
  <r>
    <n v="18238"/>
    <s v="403-2399465-1925939"/>
    <n v="2399465"/>
    <x v="0"/>
    <n v="29"/>
    <x v="1"/>
    <x v="21"/>
    <x v="9"/>
    <x v="0"/>
    <x v="3"/>
    <x v="0"/>
    <n v="1"/>
    <s v="BDT"/>
    <n v="399"/>
    <x v="32"/>
    <x v="2"/>
  </r>
  <r>
    <n v="18239"/>
    <s v="171-3220092-4193963"/>
    <n v="3220092"/>
    <x v="1"/>
    <n v="19"/>
    <x v="1"/>
    <x v="21"/>
    <x v="9"/>
    <x v="0"/>
    <x v="3"/>
    <x v="1"/>
    <n v="1"/>
    <s v="BDT"/>
    <n v="1112"/>
    <x v="62"/>
    <x v="5"/>
  </r>
  <r>
    <n v="18240"/>
    <s v="405-8121917-2121129"/>
    <n v="8121917"/>
    <x v="0"/>
    <n v="32"/>
    <x v="1"/>
    <x v="21"/>
    <x v="9"/>
    <x v="0"/>
    <x v="0"/>
    <x v="0"/>
    <n v="1"/>
    <s v="BDT"/>
    <n v="533"/>
    <x v="36"/>
    <x v="2"/>
  </r>
  <r>
    <n v="18241"/>
    <s v="404-2956654-9307531"/>
    <n v="2956654"/>
    <x v="1"/>
    <n v="70"/>
    <x v="2"/>
    <x v="21"/>
    <x v="9"/>
    <x v="0"/>
    <x v="2"/>
    <x v="1"/>
    <n v="1"/>
    <s v="BDT"/>
    <n v="579"/>
    <x v="24"/>
    <x v="3"/>
  </r>
  <r>
    <n v="18242"/>
    <s v="407-4959617-6819542"/>
    <n v="4959617"/>
    <x v="0"/>
    <n v="22"/>
    <x v="1"/>
    <x v="21"/>
    <x v="9"/>
    <x v="0"/>
    <x v="5"/>
    <x v="0"/>
    <n v="1"/>
    <s v="BDT"/>
    <n v="382"/>
    <x v="4"/>
    <x v="1"/>
  </r>
  <r>
    <n v="18243"/>
    <s v="404-5958448-8331540"/>
    <n v="5958448"/>
    <x v="0"/>
    <n v="45"/>
    <x v="0"/>
    <x v="21"/>
    <x v="9"/>
    <x v="0"/>
    <x v="2"/>
    <x v="0"/>
    <n v="1"/>
    <s v="BDT"/>
    <n v="292"/>
    <x v="15"/>
    <x v="6"/>
  </r>
  <r>
    <n v="18244"/>
    <s v="406-3433936-4770717"/>
    <n v="3433936"/>
    <x v="0"/>
    <n v="33"/>
    <x v="1"/>
    <x v="21"/>
    <x v="9"/>
    <x v="0"/>
    <x v="3"/>
    <x v="0"/>
    <n v="1"/>
    <s v="BDT"/>
    <n v="771"/>
    <x v="62"/>
    <x v="5"/>
  </r>
  <r>
    <n v="18245"/>
    <s v="408-9321668-9421963"/>
    <n v="9321668"/>
    <x v="0"/>
    <n v="34"/>
    <x v="1"/>
    <x v="21"/>
    <x v="9"/>
    <x v="0"/>
    <x v="4"/>
    <x v="0"/>
    <n v="1"/>
    <s v="BDT"/>
    <n v="469"/>
    <x v="23"/>
    <x v="5"/>
  </r>
  <r>
    <n v="18246"/>
    <s v="407-3789334-7761954"/>
    <n v="3789334"/>
    <x v="0"/>
    <n v="39"/>
    <x v="0"/>
    <x v="21"/>
    <x v="9"/>
    <x v="0"/>
    <x v="0"/>
    <x v="1"/>
    <n v="1"/>
    <s v="BDT"/>
    <n v="597"/>
    <x v="1"/>
    <x v="1"/>
  </r>
  <r>
    <n v="18247"/>
    <s v="406-4746900-3881908"/>
    <n v="4746900"/>
    <x v="1"/>
    <n v="50"/>
    <x v="2"/>
    <x v="21"/>
    <x v="9"/>
    <x v="0"/>
    <x v="0"/>
    <x v="1"/>
    <n v="1"/>
    <s v="BDT"/>
    <n v="759"/>
    <x v="52"/>
    <x v="6"/>
  </r>
  <r>
    <n v="18248"/>
    <s v="403-3466866-9207540"/>
    <n v="3466866"/>
    <x v="0"/>
    <n v="47"/>
    <x v="0"/>
    <x v="21"/>
    <x v="9"/>
    <x v="0"/>
    <x v="0"/>
    <x v="1"/>
    <n v="1"/>
    <s v="BDT"/>
    <n v="546"/>
    <x v="44"/>
    <x v="6"/>
  </r>
  <r>
    <n v="18249"/>
    <s v="408-7194954-0251545"/>
    <n v="7194954"/>
    <x v="0"/>
    <n v="34"/>
    <x v="1"/>
    <x v="21"/>
    <x v="9"/>
    <x v="0"/>
    <x v="1"/>
    <x v="0"/>
    <n v="1"/>
    <s v="BDT"/>
    <n v="399"/>
    <x v="8"/>
    <x v="2"/>
  </r>
  <r>
    <n v="18250"/>
    <s v="171-0304641-6576327"/>
    <n v="304641"/>
    <x v="0"/>
    <n v="26"/>
    <x v="1"/>
    <x v="21"/>
    <x v="9"/>
    <x v="0"/>
    <x v="3"/>
    <x v="0"/>
    <n v="1"/>
    <s v="BDT"/>
    <n v="399"/>
    <x v="23"/>
    <x v="5"/>
  </r>
  <r>
    <n v="18251"/>
    <s v="402-1257223-1954757"/>
    <n v="1257223"/>
    <x v="0"/>
    <n v="37"/>
    <x v="0"/>
    <x v="21"/>
    <x v="9"/>
    <x v="0"/>
    <x v="3"/>
    <x v="0"/>
    <n v="1"/>
    <s v="BDT"/>
    <n v="801"/>
    <x v="51"/>
    <x v="3"/>
  </r>
  <r>
    <n v="18252"/>
    <s v="404-2464224-0538750"/>
    <n v="2464224"/>
    <x v="0"/>
    <n v="22"/>
    <x v="1"/>
    <x v="21"/>
    <x v="9"/>
    <x v="0"/>
    <x v="0"/>
    <x v="1"/>
    <n v="1"/>
    <s v="BDT"/>
    <n v="698"/>
    <x v="53"/>
    <x v="2"/>
  </r>
  <r>
    <n v="18253"/>
    <s v="403-6201972-4377125"/>
    <n v="6201972"/>
    <x v="0"/>
    <n v="72"/>
    <x v="2"/>
    <x v="21"/>
    <x v="9"/>
    <x v="0"/>
    <x v="2"/>
    <x v="1"/>
    <n v="1"/>
    <s v="BDT"/>
    <n v="549"/>
    <x v="49"/>
    <x v="4"/>
  </r>
  <r>
    <n v="18254"/>
    <s v="405-6120282-0938712"/>
    <n v="6120282"/>
    <x v="0"/>
    <n v="75"/>
    <x v="2"/>
    <x v="21"/>
    <x v="9"/>
    <x v="0"/>
    <x v="0"/>
    <x v="0"/>
    <n v="1"/>
    <s v="BDT"/>
    <n v="291"/>
    <x v="2"/>
    <x v="2"/>
  </r>
  <r>
    <n v="18255"/>
    <s v="405-5274170-5189916"/>
    <n v="5274170"/>
    <x v="0"/>
    <n v="18"/>
    <x v="1"/>
    <x v="21"/>
    <x v="9"/>
    <x v="0"/>
    <x v="2"/>
    <x v="0"/>
    <n v="1"/>
    <s v="BDT"/>
    <n v="680"/>
    <x v="1"/>
    <x v="1"/>
  </r>
  <r>
    <n v="18256"/>
    <s v="406-7771521-2831500"/>
    <n v="7771521"/>
    <x v="0"/>
    <n v="18"/>
    <x v="1"/>
    <x v="21"/>
    <x v="9"/>
    <x v="0"/>
    <x v="2"/>
    <x v="0"/>
    <n v="1"/>
    <s v="BDT"/>
    <n v="376"/>
    <x v="59"/>
    <x v="2"/>
  </r>
  <r>
    <n v="18257"/>
    <s v="404-3474749-6276301"/>
    <n v="3474749"/>
    <x v="1"/>
    <n v="69"/>
    <x v="2"/>
    <x v="21"/>
    <x v="9"/>
    <x v="0"/>
    <x v="2"/>
    <x v="1"/>
    <n v="1"/>
    <s v="BDT"/>
    <n v="597"/>
    <x v="55"/>
    <x v="0"/>
  </r>
  <r>
    <n v="18258"/>
    <s v="407-2069157-6501955"/>
    <n v="2069157"/>
    <x v="0"/>
    <n v="42"/>
    <x v="0"/>
    <x v="21"/>
    <x v="9"/>
    <x v="0"/>
    <x v="0"/>
    <x v="0"/>
    <n v="1"/>
    <s v="BDT"/>
    <n v="499"/>
    <x v="39"/>
    <x v="2"/>
  </r>
  <r>
    <n v="18259"/>
    <s v="407-2524168-1313952"/>
    <n v="2524168"/>
    <x v="0"/>
    <n v="48"/>
    <x v="0"/>
    <x v="21"/>
    <x v="9"/>
    <x v="0"/>
    <x v="3"/>
    <x v="1"/>
    <n v="1"/>
    <s v="BDT"/>
    <n v="612"/>
    <x v="8"/>
    <x v="2"/>
  </r>
  <r>
    <n v="18260"/>
    <s v="404-4612486-5395547"/>
    <n v="4612486"/>
    <x v="1"/>
    <n v="76"/>
    <x v="2"/>
    <x v="21"/>
    <x v="9"/>
    <x v="0"/>
    <x v="2"/>
    <x v="1"/>
    <n v="1"/>
    <s v="BDT"/>
    <n v="775"/>
    <x v="62"/>
    <x v="5"/>
  </r>
  <r>
    <n v="18261"/>
    <s v="407-9503118-8987560"/>
    <n v="9503118"/>
    <x v="0"/>
    <n v="43"/>
    <x v="0"/>
    <x v="21"/>
    <x v="9"/>
    <x v="0"/>
    <x v="3"/>
    <x v="0"/>
    <n v="2"/>
    <s v="BDT"/>
    <n v="838"/>
    <x v="8"/>
    <x v="2"/>
  </r>
  <r>
    <n v="18262"/>
    <s v="408-3414673-4893158"/>
    <n v="3414673"/>
    <x v="0"/>
    <n v="40"/>
    <x v="0"/>
    <x v="21"/>
    <x v="9"/>
    <x v="0"/>
    <x v="0"/>
    <x v="2"/>
    <n v="1"/>
    <s v="BDT"/>
    <n v="791"/>
    <x v="33"/>
    <x v="0"/>
  </r>
  <r>
    <n v="18263"/>
    <s v="404-5109896-0989927"/>
    <n v="5109896"/>
    <x v="0"/>
    <n v="23"/>
    <x v="1"/>
    <x v="21"/>
    <x v="9"/>
    <x v="0"/>
    <x v="2"/>
    <x v="2"/>
    <n v="1"/>
    <s v="BDT"/>
    <n v="744"/>
    <x v="34"/>
    <x v="1"/>
  </r>
  <r>
    <n v="18264"/>
    <s v="406-8438364-5533153"/>
    <n v="8438364"/>
    <x v="0"/>
    <n v="18"/>
    <x v="1"/>
    <x v="21"/>
    <x v="9"/>
    <x v="0"/>
    <x v="3"/>
    <x v="1"/>
    <n v="1"/>
    <s v="BDT"/>
    <n v="698"/>
    <x v="26"/>
    <x v="1"/>
  </r>
  <r>
    <n v="18265"/>
    <s v="405-7935467-2649153"/>
    <n v="7935467"/>
    <x v="0"/>
    <n v="27"/>
    <x v="1"/>
    <x v="21"/>
    <x v="9"/>
    <x v="0"/>
    <x v="0"/>
    <x v="2"/>
    <n v="1"/>
    <s v="BDT"/>
    <n v="956"/>
    <x v="31"/>
    <x v="3"/>
  </r>
  <r>
    <n v="18266"/>
    <s v="407-9149564-0141115"/>
    <n v="9149564"/>
    <x v="0"/>
    <n v="45"/>
    <x v="0"/>
    <x v="21"/>
    <x v="9"/>
    <x v="0"/>
    <x v="2"/>
    <x v="3"/>
    <n v="1"/>
    <s v="BDT"/>
    <n v="599"/>
    <x v="62"/>
    <x v="5"/>
  </r>
  <r>
    <n v="18267"/>
    <s v="407-8047624-0677143"/>
    <n v="8047624"/>
    <x v="0"/>
    <n v="37"/>
    <x v="0"/>
    <x v="21"/>
    <x v="9"/>
    <x v="0"/>
    <x v="2"/>
    <x v="0"/>
    <n v="1"/>
    <s v="BDT"/>
    <n v="614"/>
    <x v="53"/>
    <x v="2"/>
  </r>
  <r>
    <n v="18268"/>
    <s v="407-8047624-0677143"/>
    <n v="8047624"/>
    <x v="0"/>
    <n v="34"/>
    <x v="1"/>
    <x v="21"/>
    <x v="9"/>
    <x v="0"/>
    <x v="2"/>
    <x v="1"/>
    <n v="1"/>
    <s v="BDT"/>
    <n v="1776"/>
    <x v="0"/>
    <x v="0"/>
  </r>
  <r>
    <n v="18269"/>
    <s v="404-3531652-8002754"/>
    <n v="3531652"/>
    <x v="0"/>
    <n v="36"/>
    <x v="0"/>
    <x v="21"/>
    <x v="9"/>
    <x v="0"/>
    <x v="3"/>
    <x v="2"/>
    <n v="1"/>
    <s v="BDT"/>
    <n v="588"/>
    <x v="43"/>
    <x v="2"/>
  </r>
  <r>
    <n v="18270"/>
    <s v="404-3531652-8002754"/>
    <n v="3531652"/>
    <x v="1"/>
    <n v="35"/>
    <x v="0"/>
    <x v="21"/>
    <x v="9"/>
    <x v="0"/>
    <x v="3"/>
    <x v="1"/>
    <n v="1"/>
    <s v="BDT"/>
    <n v="499"/>
    <x v="57"/>
    <x v="0"/>
  </r>
  <r>
    <n v="18271"/>
    <s v="404-1678189-0732363"/>
    <n v="1678189"/>
    <x v="0"/>
    <n v="48"/>
    <x v="0"/>
    <x v="21"/>
    <x v="9"/>
    <x v="0"/>
    <x v="0"/>
    <x v="0"/>
    <n v="1"/>
    <s v="BDT"/>
    <n v="484"/>
    <x v="51"/>
    <x v="3"/>
  </r>
  <r>
    <n v="18272"/>
    <s v="403-1274730-7573167"/>
    <n v="1274730"/>
    <x v="1"/>
    <n v="34"/>
    <x v="1"/>
    <x v="21"/>
    <x v="9"/>
    <x v="0"/>
    <x v="6"/>
    <x v="1"/>
    <n v="1"/>
    <s v="BDT"/>
    <n v="847"/>
    <x v="19"/>
    <x v="1"/>
  </r>
  <r>
    <n v="18273"/>
    <s v="407-6806301-0725155"/>
    <n v="6806301"/>
    <x v="1"/>
    <n v="38"/>
    <x v="0"/>
    <x v="21"/>
    <x v="9"/>
    <x v="2"/>
    <x v="0"/>
    <x v="1"/>
    <n v="1"/>
    <s v="BDT"/>
    <n v="898"/>
    <x v="26"/>
    <x v="1"/>
  </r>
  <r>
    <n v="18274"/>
    <s v="407-6806301-0725155"/>
    <n v="6806301"/>
    <x v="0"/>
    <n v="48"/>
    <x v="0"/>
    <x v="21"/>
    <x v="9"/>
    <x v="0"/>
    <x v="0"/>
    <x v="0"/>
    <n v="1"/>
    <s v="BDT"/>
    <n v="869"/>
    <x v="23"/>
    <x v="5"/>
  </r>
  <r>
    <n v="18275"/>
    <s v="404-5769703-6193925"/>
    <n v="5769703"/>
    <x v="0"/>
    <n v="76"/>
    <x v="2"/>
    <x v="21"/>
    <x v="9"/>
    <x v="0"/>
    <x v="2"/>
    <x v="0"/>
    <n v="1"/>
    <s v="BDT"/>
    <n v="477"/>
    <x v="10"/>
    <x v="2"/>
  </r>
  <r>
    <n v="18276"/>
    <s v="404-0613380-5422746"/>
    <n v="613380"/>
    <x v="0"/>
    <n v="19"/>
    <x v="1"/>
    <x v="21"/>
    <x v="9"/>
    <x v="0"/>
    <x v="0"/>
    <x v="2"/>
    <n v="1"/>
    <s v="BDT"/>
    <n v="735"/>
    <x v="8"/>
    <x v="2"/>
  </r>
  <r>
    <n v="18277"/>
    <s v="405-9765535-1342712"/>
    <n v="9765535"/>
    <x v="0"/>
    <n v="29"/>
    <x v="1"/>
    <x v="21"/>
    <x v="9"/>
    <x v="0"/>
    <x v="2"/>
    <x v="1"/>
    <n v="1"/>
    <s v="BDT"/>
    <n v="968"/>
    <x v="46"/>
    <x v="2"/>
  </r>
  <r>
    <n v="18278"/>
    <s v="405-0080687-0357903"/>
    <n v="80687"/>
    <x v="1"/>
    <n v="19"/>
    <x v="1"/>
    <x v="21"/>
    <x v="9"/>
    <x v="0"/>
    <x v="1"/>
    <x v="1"/>
    <n v="1"/>
    <s v="BDT"/>
    <n v="788"/>
    <x v="6"/>
    <x v="1"/>
  </r>
  <r>
    <n v="18279"/>
    <s v="403-9757265-8195504"/>
    <n v="9757265"/>
    <x v="0"/>
    <n v="23"/>
    <x v="1"/>
    <x v="21"/>
    <x v="9"/>
    <x v="0"/>
    <x v="1"/>
    <x v="0"/>
    <n v="1"/>
    <s v="BDT"/>
    <n v="724"/>
    <x v="30"/>
    <x v="3"/>
  </r>
  <r>
    <n v="18280"/>
    <s v="171-8722914-6652346"/>
    <n v="8722914"/>
    <x v="0"/>
    <n v="26"/>
    <x v="1"/>
    <x v="21"/>
    <x v="9"/>
    <x v="0"/>
    <x v="3"/>
    <x v="1"/>
    <n v="1"/>
    <s v="BDT"/>
    <n v="539"/>
    <x v="55"/>
    <x v="0"/>
  </r>
  <r>
    <n v="18281"/>
    <s v="404-9571453-1258752"/>
    <n v="9571453"/>
    <x v="0"/>
    <n v="18"/>
    <x v="1"/>
    <x v="21"/>
    <x v="9"/>
    <x v="0"/>
    <x v="0"/>
    <x v="0"/>
    <n v="1"/>
    <s v="BDT"/>
    <n v="471"/>
    <x v="41"/>
    <x v="1"/>
  </r>
  <r>
    <n v="18282"/>
    <s v="407-3335366-3045943"/>
    <n v="3335366"/>
    <x v="0"/>
    <n v="50"/>
    <x v="2"/>
    <x v="21"/>
    <x v="9"/>
    <x v="0"/>
    <x v="0"/>
    <x v="0"/>
    <n v="1"/>
    <s v="BDT"/>
    <n v="1096"/>
    <x v="26"/>
    <x v="1"/>
  </r>
  <r>
    <n v="18283"/>
    <s v="404-7992830-8154711"/>
    <n v="7992830"/>
    <x v="0"/>
    <n v="27"/>
    <x v="1"/>
    <x v="21"/>
    <x v="9"/>
    <x v="0"/>
    <x v="3"/>
    <x v="1"/>
    <n v="1"/>
    <s v="BDT"/>
    <n v="759"/>
    <x v="4"/>
    <x v="1"/>
  </r>
  <r>
    <n v="18284"/>
    <s v="171-2225792-9235547"/>
    <n v="2225792"/>
    <x v="0"/>
    <n v="27"/>
    <x v="1"/>
    <x v="21"/>
    <x v="9"/>
    <x v="0"/>
    <x v="0"/>
    <x v="2"/>
    <n v="1"/>
    <s v="BDT"/>
    <n v="786"/>
    <x v="26"/>
    <x v="1"/>
  </r>
  <r>
    <n v="18285"/>
    <s v="403-8796399-1341108"/>
    <n v="8796399"/>
    <x v="0"/>
    <n v="28"/>
    <x v="1"/>
    <x v="21"/>
    <x v="9"/>
    <x v="0"/>
    <x v="2"/>
    <x v="1"/>
    <n v="1"/>
    <s v="BDT"/>
    <n v="666"/>
    <x v="60"/>
    <x v="3"/>
  </r>
  <r>
    <n v="18286"/>
    <s v="403-6085763-6077152"/>
    <n v="6085763"/>
    <x v="0"/>
    <n v="46"/>
    <x v="0"/>
    <x v="21"/>
    <x v="9"/>
    <x v="0"/>
    <x v="2"/>
    <x v="0"/>
    <n v="1"/>
    <s v="BDT"/>
    <n v="471"/>
    <x v="38"/>
    <x v="4"/>
  </r>
  <r>
    <n v="18287"/>
    <s v="406-0625194-8381159"/>
    <n v="625194"/>
    <x v="0"/>
    <n v="35"/>
    <x v="0"/>
    <x v="21"/>
    <x v="9"/>
    <x v="0"/>
    <x v="6"/>
    <x v="0"/>
    <n v="1"/>
    <s v="BDT"/>
    <n v="459"/>
    <x v="26"/>
    <x v="1"/>
  </r>
  <r>
    <n v="18288"/>
    <s v="404-7158739-4962723"/>
    <n v="7158739"/>
    <x v="0"/>
    <n v="40"/>
    <x v="0"/>
    <x v="21"/>
    <x v="9"/>
    <x v="0"/>
    <x v="2"/>
    <x v="0"/>
    <n v="1"/>
    <s v="BDT"/>
    <n v="499"/>
    <x v="39"/>
    <x v="2"/>
  </r>
  <r>
    <n v="18289"/>
    <s v="404-7158739-4962723"/>
    <n v="7158739"/>
    <x v="1"/>
    <n v="21"/>
    <x v="1"/>
    <x v="21"/>
    <x v="9"/>
    <x v="0"/>
    <x v="6"/>
    <x v="1"/>
    <n v="1"/>
    <s v="BDT"/>
    <n v="988"/>
    <x v="60"/>
    <x v="3"/>
  </r>
  <r>
    <n v="18290"/>
    <s v="404-1439329-6924329"/>
    <n v="1439329"/>
    <x v="0"/>
    <n v="49"/>
    <x v="0"/>
    <x v="21"/>
    <x v="9"/>
    <x v="0"/>
    <x v="0"/>
    <x v="3"/>
    <n v="1"/>
    <s v="BDT"/>
    <n v="574"/>
    <x v="8"/>
    <x v="2"/>
  </r>
  <r>
    <n v="18291"/>
    <s v="404-6747138-8166704"/>
    <n v="6747138"/>
    <x v="0"/>
    <n v="45"/>
    <x v="0"/>
    <x v="21"/>
    <x v="9"/>
    <x v="0"/>
    <x v="0"/>
    <x v="0"/>
    <n v="1"/>
    <s v="BDT"/>
    <n v="396"/>
    <x v="18"/>
    <x v="0"/>
  </r>
  <r>
    <n v="18292"/>
    <s v="404-6747138-8166704"/>
    <n v="6747138"/>
    <x v="0"/>
    <n v="22"/>
    <x v="1"/>
    <x v="21"/>
    <x v="9"/>
    <x v="2"/>
    <x v="2"/>
    <x v="1"/>
    <n v="1"/>
    <s v="BDT"/>
    <n v="824"/>
    <x v="32"/>
    <x v="2"/>
  </r>
  <r>
    <n v="18293"/>
    <s v="402-4582515-6020344"/>
    <n v="4582515"/>
    <x v="1"/>
    <n v="46"/>
    <x v="0"/>
    <x v="21"/>
    <x v="9"/>
    <x v="0"/>
    <x v="2"/>
    <x v="1"/>
    <n v="1"/>
    <s v="BDT"/>
    <n v="888"/>
    <x v="2"/>
    <x v="2"/>
  </r>
  <r>
    <n v="18294"/>
    <s v="407-2680985-8921107"/>
    <n v="2680985"/>
    <x v="1"/>
    <n v="18"/>
    <x v="1"/>
    <x v="21"/>
    <x v="9"/>
    <x v="0"/>
    <x v="2"/>
    <x v="1"/>
    <n v="1"/>
    <s v="BDT"/>
    <n v="759"/>
    <x v="13"/>
    <x v="3"/>
  </r>
  <r>
    <n v="18295"/>
    <s v="402-2703620-7315553"/>
    <n v="2703620"/>
    <x v="0"/>
    <n v="32"/>
    <x v="1"/>
    <x v="21"/>
    <x v="9"/>
    <x v="0"/>
    <x v="3"/>
    <x v="0"/>
    <n v="1"/>
    <s v="BDT"/>
    <n v="709"/>
    <x v="18"/>
    <x v="0"/>
  </r>
  <r>
    <n v="18296"/>
    <s v="402-2703620-7315553"/>
    <n v="2703620"/>
    <x v="0"/>
    <n v="28"/>
    <x v="1"/>
    <x v="21"/>
    <x v="9"/>
    <x v="0"/>
    <x v="2"/>
    <x v="0"/>
    <n v="1"/>
    <s v="BDT"/>
    <n v="530"/>
    <x v="19"/>
    <x v="1"/>
  </r>
  <r>
    <n v="18297"/>
    <s v="402-2703620-7315553"/>
    <n v="2703620"/>
    <x v="0"/>
    <n v="47"/>
    <x v="0"/>
    <x v="21"/>
    <x v="9"/>
    <x v="0"/>
    <x v="0"/>
    <x v="0"/>
    <n v="1"/>
    <s v="BDT"/>
    <n v="709"/>
    <x v="49"/>
    <x v="4"/>
  </r>
  <r>
    <n v="18298"/>
    <s v="402-2703620-7315553"/>
    <n v="2703620"/>
    <x v="0"/>
    <n v="76"/>
    <x v="2"/>
    <x v="21"/>
    <x v="9"/>
    <x v="0"/>
    <x v="1"/>
    <x v="0"/>
    <n v="1"/>
    <s v="BDT"/>
    <n v="499"/>
    <x v="42"/>
    <x v="2"/>
  </r>
  <r>
    <n v="18299"/>
    <s v="402-2585780-4499565"/>
    <n v="2585780"/>
    <x v="0"/>
    <n v="24"/>
    <x v="1"/>
    <x v="21"/>
    <x v="9"/>
    <x v="0"/>
    <x v="2"/>
    <x v="0"/>
    <n v="1"/>
    <s v="BDT"/>
    <n v="547"/>
    <x v="55"/>
    <x v="0"/>
  </r>
  <r>
    <n v="18300"/>
    <s v="407-4649923-8892327"/>
    <n v="4649923"/>
    <x v="1"/>
    <n v="48"/>
    <x v="0"/>
    <x v="21"/>
    <x v="9"/>
    <x v="0"/>
    <x v="2"/>
    <x v="1"/>
    <n v="1"/>
    <s v="BDT"/>
    <n v="999"/>
    <x v="8"/>
    <x v="2"/>
  </r>
  <r>
    <n v="18301"/>
    <s v="404-8300189-1329128"/>
    <n v="8300189"/>
    <x v="0"/>
    <n v="46"/>
    <x v="0"/>
    <x v="21"/>
    <x v="9"/>
    <x v="0"/>
    <x v="0"/>
    <x v="1"/>
    <n v="1"/>
    <s v="BDT"/>
    <n v="1126"/>
    <x v="58"/>
    <x v="1"/>
  </r>
  <r>
    <n v="18302"/>
    <s v="406-0502002-4564361"/>
    <n v="502002"/>
    <x v="0"/>
    <n v="26"/>
    <x v="1"/>
    <x v="21"/>
    <x v="9"/>
    <x v="0"/>
    <x v="2"/>
    <x v="2"/>
    <n v="1"/>
    <s v="BDT"/>
    <n v="842"/>
    <x v="19"/>
    <x v="1"/>
  </r>
  <r>
    <n v="18303"/>
    <s v="406-9696279-3841912"/>
    <n v="9696279"/>
    <x v="1"/>
    <n v="37"/>
    <x v="0"/>
    <x v="21"/>
    <x v="9"/>
    <x v="0"/>
    <x v="0"/>
    <x v="1"/>
    <n v="1"/>
    <s v="BDT"/>
    <n v="759"/>
    <x v="7"/>
    <x v="2"/>
  </r>
  <r>
    <n v="18304"/>
    <s v="405-5343699-2263528"/>
    <n v="5343699"/>
    <x v="0"/>
    <n v="30"/>
    <x v="1"/>
    <x v="21"/>
    <x v="9"/>
    <x v="0"/>
    <x v="0"/>
    <x v="0"/>
    <n v="1"/>
    <s v="BDT"/>
    <n v="729"/>
    <x v="30"/>
    <x v="3"/>
  </r>
  <r>
    <n v="18305"/>
    <s v="408-9746372-0651524"/>
    <n v="9746372"/>
    <x v="0"/>
    <n v="41"/>
    <x v="0"/>
    <x v="21"/>
    <x v="9"/>
    <x v="0"/>
    <x v="3"/>
    <x v="1"/>
    <n v="1"/>
    <s v="BDT"/>
    <n v="631"/>
    <x v="60"/>
    <x v="3"/>
  </r>
  <r>
    <n v="18306"/>
    <s v="408-1852796-6359548"/>
    <n v="1852796"/>
    <x v="0"/>
    <n v="47"/>
    <x v="0"/>
    <x v="21"/>
    <x v="9"/>
    <x v="0"/>
    <x v="2"/>
    <x v="1"/>
    <n v="1"/>
    <s v="BDT"/>
    <n v="648"/>
    <x v="33"/>
    <x v="0"/>
  </r>
  <r>
    <n v="18307"/>
    <s v="408-7162207-3293104"/>
    <n v="7162207"/>
    <x v="0"/>
    <n v="20"/>
    <x v="1"/>
    <x v="21"/>
    <x v="9"/>
    <x v="0"/>
    <x v="0"/>
    <x v="2"/>
    <n v="1"/>
    <s v="BDT"/>
    <n v="842"/>
    <x v="47"/>
    <x v="2"/>
  </r>
  <r>
    <n v="18308"/>
    <s v="405-7520086-9941907"/>
    <n v="7520086"/>
    <x v="0"/>
    <n v="37"/>
    <x v="0"/>
    <x v="21"/>
    <x v="9"/>
    <x v="0"/>
    <x v="0"/>
    <x v="2"/>
    <n v="1"/>
    <s v="BDT"/>
    <n v="744"/>
    <x v="54"/>
    <x v="6"/>
  </r>
  <r>
    <n v="18309"/>
    <s v="171-8913698-6861131"/>
    <n v="8913698"/>
    <x v="1"/>
    <n v="24"/>
    <x v="1"/>
    <x v="21"/>
    <x v="9"/>
    <x v="0"/>
    <x v="4"/>
    <x v="1"/>
    <n v="1"/>
    <s v="BDT"/>
    <n v="999"/>
    <x v="9"/>
    <x v="0"/>
  </r>
  <r>
    <n v="18310"/>
    <s v="403-8619131-8592325"/>
    <n v="8619131"/>
    <x v="1"/>
    <n v="46"/>
    <x v="0"/>
    <x v="21"/>
    <x v="9"/>
    <x v="0"/>
    <x v="2"/>
    <x v="1"/>
    <n v="1"/>
    <s v="BDT"/>
    <n v="828"/>
    <x v="33"/>
    <x v="0"/>
  </r>
  <r>
    <n v="18311"/>
    <s v="405-4502220-5288336"/>
    <n v="4502220"/>
    <x v="0"/>
    <n v="36"/>
    <x v="0"/>
    <x v="21"/>
    <x v="9"/>
    <x v="0"/>
    <x v="3"/>
    <x v="0"/>
    <n v="1"/>
    <s v="BDT"/>
    <n v="771"/>
    <x v="0"/>
    <x v="0"/>
  </r>
  <r>
    <n v="18312"/>
    <s v="405-5058224-0535523"/>
    <n v="5058224"/>
    <x v="1"/>
    <n v="41"/>
    <x v="0"/>
    <x v="21"/>
    <x v="9"/>
    <x v="0"/>
    <x v="0"/>
    <x v="1"/>
    <n v="1"/>
    <s v="BDT"/>
    <n v="881"/>
    <x v="31"/>
    <x v="3"/>
  </r>
  <r>
    <n v="18313"/>
    <s v="407-2095039-2559538"/>
    <n v="2095039"/>
    <x v="0"/>
    <n v="18"/>
    <x v="1"/>
    <x v="21"/>
    <x v="9"/>
    <x v="0"/>
    <x v="3"/>
    <x v="0"/>
    <n v="1"/>
    <s v="BDT"/>
    <n v="399"/>
    <x v="43"/>
    <x v="2"/>
  </r>
  <r>
    <n v="18314"/>
    <s v="407-5666607-5397950"/>
    <n v="5666607"/>
    <x v="0"/>
    <n v="37"/>
    <x v="0"/>
    <x v="21"/>
    <x v="9"/>
    <x v="0"/>
    <x v="1"/>
    <x v="2"/>
    <n v="1"/>
    <s v="BDT"/>
    <n v="744"/>
    <x v="4"/>
    <x v="1"/>
  </r>
  <r>
    <n v="18315"/>
    <s v="403-8140607-2287507"/>
    <n v="8140607"/>
    <x v="0"/>
    <n v="60"/>
    <x v="2"/>
    <x v="21"/>
    <x v="9"/>
    <x v="0"/>
    <x v="3"/>
    <x v="0"/>
    <n v="1"/>
    <s v="BDT"/>
    <n v="563"/>
    <x v="18"/>
    <x v="0"/>
  </r>
  <r>
    <n v="18316"/>
    <s v="403-2522751-8473940"/>
    <n v="2522751"/>
    <x v="0"/>
    <n v="45"/>
    <x v="0"/>
    <x v="21"/>
    <x v="9"/>
    <x v="0"/>
    <x v="2"/>
    <x v="0"/>
    <n v="1"/>
    <s v="BDT"/>
    <n v="469"/>
    <x v="10"/>
    <x v="2"/>
  </r>
  <r>
    <n v="18317"/>
    <s v="403-2193760-0179517"/>
    <n v="2193760"/>
    <x v="0"/>
    <n v="38"/>
    <x v="0"/>
    <x v="21"/>
    <x v="9"/>
    <x v="0"/>
    <x v="4"/>
    <x v="3"/>
    <n v="1"/>
    <s v="BDT"/>
    <n v="518"/>
    <x v="6"/>
    <x v="1"/>
  </r>
  <r>
    <n v="18318"/>
    <s v="405-7314792-0686742"/>
    <n v="7314792"/>
    <x v="0"/>
    <n v="44"/>
    <x v="0"/>
    <x v="21"/>
    <x v="9"/>
    <x v="3"/>
    <x v="2"/>
    <x v="0"/>
    <n v="1"/>
    <s v="BDT"/>
    <n v="533"/>
    <x v="26"/>
    <x v="1"/>
  </r>
  <r>
    <n v="18319"/>
    <s v="403-2252765-7833152"/>
    <n v="2252765"/>
    <x v="0"/>
    <n v="44"/>
    <x v="0"/>
    <x v="21"/>
    <x v="9"/>
    <x v="0"/>
    <x v="6"/>
    <x v="3"/>
    <n v="1"/>
    <s v="BDT"/>
    <n v="375"/>
    <x v="20"/>
    <x v="3"/>
  </r>
  <r>
    <n v="18320"/>
    <s v="407-1554172-3710710"/>
    <n v="1554172"/>
    <x v="0"/>
    <n v="46"/>
    <x v="0"/>
    <x v="21"/>
    <x v="9"/>
    <x v="0"/>
    <x v="2"/>
    <x v="1"/>
    <n v="1"/>
    <s v="BDT"/>
    <n v="1250"/>
    <x v="41"/>
    <x v="1"/>
  </r>
  <r>
    <n v="18321"/>
    <s v="406-2478696-5950716"/>
    <n v="2478696"/>
    <x v="0"/>
    <n v="42"/>
    <x v="0"/>
    <x v="21"/>
    <x v="9"/>
    <x v="0"/>
    <x v="2"/>
    <x v="1"/>
    <n v="1"/>
    <s v="BDT"/>
    <n v="599"/>
    <x v="51"/>
    <x v="3"/>
  </r>
  <r>
    <n v="18322"/>
    <s v="402-0125093-5251535"/>
    <n v="125093"/>
    <x v="0"/>
    <n v="43"/>
    <x v="0"/>
    <x v="21"/>
    <x v="9"/>
    <x v="0"/>
    <x v="0"/>
    <x v="0"/>
    <n v="1"/>
    <s v="BDT"/>
    <n v="735"/>
    <x v="20"/>
    <x v="3"/>
  </r>
  <r>
    <n v="18323"/>
    <s v="404-8283262-9971553"/>
    <n v="8283262"/>
    <x v="0"/>
    <n v="45"/>
    <x v="0"/>
    <x v="21"/>
    <x v="9"/>
    <x v="0"/>
    <x v="1"/>
    <x v="1"/>
    <n v="1"/>
    <s v="BDT"/>
    <n v="612"/>
    <x v="57"/>
    <x v="0"/>
  </r>
  <r>
    <n v="18324"/>
    <s v="402-6454993-8435547"/>
    <n v="6454993"/>
    <x v="0"/>
    <n v="21"/>
    <x v="1"/>
    <x v="21"/>
    <x v="9"/>
    <x v="0"/>
    <x v="3"/>
    <x v="0"/>
    <n v="1"/>
    <s v="BDT"/>
    <n v="353"/>
    <x v="26"/>
    <x v="1"/>
  </r>
  <r>
    <n v="18325"/>
    <s v="402-6454993-8435547"/>
    <n v="6454993"/>
    <x v="0"/>
    <n v="35"/>
    <x v="0"/>
    <x v="21"/>
    <x v="9"/>
    <x v="2"/>
    <x v="2"/>
    <x v="1"/>
    <n v="1"/>
    <s v="BDT"/>
    <n v="788"/>
    <x v="28"/>
    <x v="3"/>
  </r>
  <r>
    <n v="18326"/>
    <s v="402-6454993-8435547"/>
    <n v="6454993"/>
    <x v="0"/>
    <n v="31"/>
    <x v="1"/>
    <x v="21"/>
    <x v="9"/>
    <x v="0"/>
    <x v="3"/>
    <x v="0"/>
    <n v="1"/>
    <s v="BDT"/>
    <n v="471"/>
    <x v="51"/>
    <x v="3"/>
  </r>
  <r>
    <n v="18327"/>
    <s v="402-6454993-8435547"/>
    <n v="6454993"/>
    <x v="0"/>
    <n v="43"/>
    <x v="0"/>
    <x v="21"/>
    <x v="9"/>
    <x v="0"/>
    <x v="6"/>
    <x v="0"/>
    <n v="1"/>
    <s v="BDT"/>
    <n v="349"/>
    <x v="53"/>
    <x v="2"/>
  </r>
  <r>
    <n v="18328"/>
    <s v="402-6454993-8435547"/>
    <n v="6454993"/>
    <x v="0"/>
    <n v="38"/>
    <x v="0"/>
    <x v="21"/>
    <x v="9"/>
    <x v="0"/>
    <x v="0"/>
    <x v="0"/>
    <n v="1"/>
    <s v="BDT"/>
    <n v="376"/>
    <x v="7"/>
    <x v="2"/>
  </r>
  <r>
    <n v="18329"/>
    <s v="402-0977614-2144319"/>
    <n v="977614"/>
    <x v="0"/>
    <n v="49"/>
    <x v="0"/>
    <x v="21"/>
    <x v="9"/>
    <x v="0"/>
    <x v="2"/>
    <x v="0"/>
    <n v="1"/>
    <s v="BDT"/>
    <n v="301"/>
    <x v="0"/>
    <x v="0"/>
  </r>
  <r>
    <n v="18330"/>
    <s v="402-0977614-2144319"/>
    <n v="977614"/>
    <x v="1"/>
    <n v="22"/>
    <x v="1"/>
    <x v="21"/>
    <x v="9"/>
    <x v="0"/>
    <x v="3"/>
    <x v="1"/>
    <n v="1"/>
    <s v="BDT"/>
    <n v="635"/>
    <x v="38"/>
    <x v="4"/>
  </r>
  <r>
    <n v="18331"/>
    <s v="403-7009845-1333968"/>
    <n v="7009845"/>
    <x v="0"/>
    <n v="39"/>
    <x v="0"/>
    <x v="21"/>
    <x v="9"/>
    <x v="1"/>
    <x v="1"/>
    <x v="0"/>
    <n v="1"/>
    <s v="BDT"/>
    <n v="283"/>
    <x v="38"/>
    <x v="4"/>
  </r>
  <r>
    <n v="18332"/>
    <s v="408-2558942-8677949"/>
    <n v="2558942"/>
    <x v="1"/>
    <n v="45"/>
    <x v="0"/>
    <x v="21"/>
    <x v="9"/>
    <x v="0"/>
    <x v="0"/>
    <x v="1"/>
    <n v="1"/>
    <s v="BDT"/>
    <n v="591"/>
    <x v="47"/>
    <x v="2"/>
  </r>
  <r>
    <n v="18333"/>
    <s v="408-5798875-3445922"/>
    <n v="5798875"/>
    <x v="0"/>
    <n v="31"/>
    <x v="1"/>
    <x v="21"/>
    <x v="9"/>
    <x v="0"/>
    <x v="2"/>
    <x v="0"/>
    <n v="1"/>
    <s v="BDT"/>
    <n v="426"/>
    <x v="2"/>
    <x v="2"/>
  </r>
  <r>
    <n v="18334"/>
    <s v="402-5430785-0969908"/>
    <n v="5430785"/>
    <x v="0"/>
    <n v="32"/>
    <x v="1"/>
    <x v="21"/>
    <x v="9"/>
    <x v="0"/>
    <x v="3"/>
    <x v="0"/>
    <n v="1"/>
    <s v="BDT"/>
    <n v="737"/>
    <x v="31"/>
    <x v="3"/>
  </r>
  <r>
    <n v="18335"/>
    <s v="402-8936572-3989123"/>
    <n v="8936572"/>
    <x v="0"/>
    <n v="26"/>
    <x v="1"/>
    <x v="21"/>
    <x v="9"/>
    <x v="0"/>
    <x v="4"/>
    <x v="0"/>
    <n v="1"/>
    <s v="BDT"/>
    <n v="301"/>
    <x v="35"/>
    <x v="0"/>
  </r>
  <r>
    <n v="18336"/>
    <s v="402-8936572-3989123"/>
    <n v="8936572"/>
    <x v="0"/>
    <n v="23"/>
    <x v="1"/>
    <x v="21"/>
    <x v="9"/>
    <x v="0"/>
    <x v="2"/>
    <x v="0"/>
    <n v="1"/>
    <s v="BDT"/>
    <n v="301"/>
    <x v="62"/>
    <x v="5"/>
  </r>
  <r>
    <n v="18337"/>
    <s v="402-8936572-3989123"/>
    <n v="8936572"/>
    <x v="0"/>
    <n v="33"/>
    <x v="1"/>
    <x v="21"/>
    <x v="9"/>
    <x v="0"/>
    <x v="1"/>
    <x v="0"/>
    <n v="1"/>
    <s v="BDT"/>
    <n v="329"/>
    <x v="62"/>
    <x v="5"/>
  </r>
  <r>
    <n v="18338"/>
    <s v="402-5736738-9670766"/>
    <n v="5736738"/>
    <x v="0"/>
    <n v="35"/>
    <x v="0"/>
    <x v="21"/>
    <x v="9"/>
    <x v="0"/>
    <x v="2"/>
    <x v="0"/>
    <n v="1"/>
    <s v="BDT"/>
    <n v="544"/>
    <x v="28"/>
    <x v="3"/>
  </r>
  <r>
    <n v="18339"/>
    <s v="404-0357693-4000366"/>
    <n v="357693"/>
    <x v="0"/>
    <n v="56"/>
    <x v="2"/>
    <x v="21"/>
    <x v="9"/>
    <x v="0"/>
    <x v="2"/>
    <x v="1"/>
    <n v="1"/>
    <s v="BDT"/>
    <n v="729"/>
    <x v="20"/>
    <x v="3"/>
  </r>
  <r>
    <n v="18340"/>
    <s v="403-8881035-4065931"/>
    <n v="8881035"/>
    <x v="0"/>
    <n v="32"/>
    <x v="1"/>
    <x v="21"/>
    <x v="9"/>
    <x v="0"/>
    <x v="3"/>
    <x v="0"/>
    <n v="1"/>
    <s v="BDT"/>
    <n v="431"/>
    <x v="47"/>
    <x v="2"/>
  </r>
  <r>
    <n v="18341"/>
    <s v="407-2426067-1939526"/>
    <n v="2426067"/>
    <x v="1"/>
    <n v="26"/>
    <x v="1"/>
    <x v="21"/>
    <x v="9"/>
    <x v="0"/>
    <x v="3"/>
    <x v="1"/>
    <n v="1"/>
    <s v="BDT"/>
    <n v="464"/>
    <x v="59"/>
    <x v="2"/>
  </r>
  <r>
    <n v="18342"/>
    <s v="404-4949794-9308330"/>
    <n v="4949794"/>
    <x v="0"/>
    <n v="39"/>
    <x v="0"/>
    <x v="21"/>
    <x v="9"/>
    <x v="0"/>
    <x v="2"/>
    <x v="1"/>
    <n v="1"/>
    <s v="BDT"/>
    <n v="1137"/>
    <x v="11"/>
    <x v="4"/>
  </r>
  <r>
    <n v="18343"/>
    <s v="407-5596720-0524301"/>
    <n v="5596720"/>
    <x v="0"/>
    <n v="70"/>
    <x v="2"/>
    <x v="21"/>
    <x v="9"/>
    <x v="0"/>
    <x v="6"/>
    <x v="1"/>
    <n v="1"/>
    <s v="BDT"/>
    <n v="759"/>
    <x v="28"/>
    <x v="3"/>
  </r>
  <r>
    <n v="18344"/>
    <s v="171-3999984-1049955"/>
    <n v="3999984"/>
    <x v="0"/>
    <n v="19"/>
    <x v="1"/>
    <x v="21"/>
    <x v="9"/>
    <x v="0"/>
    <x v="0"/>
    <x v="0"/>
    <n v="1"/>
    <s v="BDT"/>
    <n v="554"/>
    <x v="47"/>
    <x v="2"/>
  </r>
  <r>
    <n v="18345"/>
    <s v="404-0172872-7651563"/>
    <n v="172872"/>
    <x v="0"/>
    <n v="21"/>
    <x v="1"/>
    <x v="21"/>
    <x v="9"/>
    <x v="0"/>
    <x v="2"/>
    <x v="1"/>
    <n v="1"/>
    <s v="BDT"/>
    <n v="1018"/>
    <x v="50"/>
    <x v="6"/>
  </r>
  <r>
    <n v="18346"/>
    <s v="171-4889453-8596363"/>
    <n v="4889453"/>
    <x v="0"/>
    <n v="24"/>
    <x v="1"/>
    <x v="21"/>
    <x v="9"/>
    <x v="0"/>
    <x v="3"/>
    <x v="0"/>
    <n v="1"/>
    <s v="BDT"/>
    <n v="999"/>
    <x v="57"/>
    <x v="0"/>
  </r>
  <r>
    <n v="18347"/>
    <s v="402-4627834-2438729"/>
    <n v="4627834"/>
    <x v="0"/>
    <n v="41"/>
    <x v="0"/>
    <x v="21"/>
    <x v="9"/>
    <x v="0"/>
    <x v="2"/>
    <x v="3"/>
    <n v="1"/>
    <s v="BDT"/>
    <n v="726"/>
    <x v="63"/>
    <x v="5"/>
  </r>
  <r>
    <n v="18348"/>
    <s v="402-4627834-2438729"/>
    <n v="4627834"/>
    <x v="0"/>
    <n v="42"/>
    <x v="0"/>
    <x v="21"/>
    <x v="9"/>
    <x v="0"/>
    <x v="2"/>
    <x v="3"/>
    <n v="1"/>
    <s v="BDT"/>
    <n v="499"/>
    <x v="50"/>
    <x v="6"/>
  </r>
  <r>
    <n v="18349"/>
    <s v="406-4984469-5448344"/>
    <n v="4984469"/>
    <x v="0"/>
    <n v="21"/>
    <x v="1"/>
    <x v="21"/>
    <x v="9"/>
    <x v="3"/>
    <x v="4"/>
    <x v="0"/>
    <n v="1"/>
    <s v="BDT"/>
    <n v="435"/>
    <x v="7"/>
    <x v="2"/>
  </r>
  <r>
    <n v="18350"/>
    <s v="408-0766341-2777150"/>
    <n v="766341"/>
    <x v="0"/>
    <n v="40"/>
    <x v="0"/>
    <x v="21"/>
    <x v="9"/>
    <x v="0"/>
    <x v="2"/>
    <x v="1"/>
    <n v="1"/>
    <s v="BDT"/>
    <n v="597"/>
    <x v="27"/>
    <x v="5"/>
  </r>
  <r>
    <n v="18351"/>
    <s v="408-5973111-4970701"/>
    <n v="5973111"/>
    <x v="0"/>
    <n v="20"/>
    <x v="1"/>
    <x v="21"/>
    <x v="9"/>
    <x v="2"/>
    <x v="3"/>
    <x v="0"/>
    <n v="1"/>
    <s v="BDT"/>
    <n v="435"/>
    <x v="28"/>
    <x v="3"/>
  </r>
  <r>
    <n v="18352"/>
    <s v="403-6309348-3712347"/>
    <n v="6309348"/>
    <x v="0"/>
    <n v="30"/>
    <x v="1"/>
    <x v="21"/>
    <x v="9"/>
    <x v="0"/>
    <x v="0"/>
    <x v="1"/>
    <n v="1"/>
    <s v="BDT"/>
    <n v="635"/>
    <x v="9"/>
    <x v="0"/>
  </r>
  <r>
    <n v="18353"/>
    <s v="407-0414505-6650717"/>
    <n v="414505"/>
    <x v="0"/>
    <n v="31"/>
    <x v="1"/>
    <x v="21"/>
    <x v="9"/>
    <x v="0"/>
    <x v="3"/>
    <x v="0"/>
    <n v="1"/>
    <s v="BDT"/>
    <n v="1036"/>
    <x v="44"/>
    <x v="6"/>
  </r>
  <r>
    <n v="18354"/>
    <s v="408-0290707-2120325"/>
    <n v="290707"/>
    <x v="0"/>
    <n v="47"/>
    <x v="0"/>
    <x v="21"/>
    <x v="9"/>
    <x v="0"/>
    <x v="2"/>
    <x v="1"/>
    <n v="1"/>
    <s v="BDT"/>
    <n v="788"/>
    <x v="26"/>
    <x v="1"/>
  </r>
  <r>
    <n v="18355"/>
    <s v="404-3871768-2139540"/>
    <n v="3871768"/>
    <x v="0"/>
    <n v="23"/>
    <x v="1"/>
    <x v="21"/>
    <x v="9"/>
    <x v="0"/>
    <x v="0"/>
    <x v="3"/>
    <n v="1"/>
    <s v="BDT"/>
    <n v="758"/>
    <x v="58"/>
    <x v="1"/>
  </r>
  <r>
    <n v="18356"/>
    <s v="402-4213534-2893157"/>
    <n v="4213534"/>
    <x v="1"/>
    <n v="20"/>
    <x v="1"/>
    <x v="21"/>
    <x v="9"/>
    <x v="0"/>
    <x v="2"/>
    <x v="1"/>
    <n v="1"/>
    <s v="BDT"/>
    <n v="849"/>
    <x v="63"/>
    <x v="5"/>
  </r>
  <r>
    <n v="18357"/>
    <s v="408-5220604-4085942"/>
    <n v="5220604"/>
    <x v="1"/>
    <n v="41"/>
    <x v="0"/>
    <x v="21"/>
    <x v="9"/>
    <x v="0"/>
    <x v="3"/>
    <x v="1"/>
    <n v="1"/>
    <s v="BDT"/>
    <n v="666"/>
    <x v="32"/>
    <x v="2"/>
  </r>
  <r>
    <n v="18358"/>
    <s v="407-6612918-1149132"/>
    <n v="6612918"/>
    <x v="0"/>
    <n v="40"/>
    <x v="0"/>
    <x v="21"/>
    <x v="9"/>
    <x v="0"/>
    <x v="3"/>
    <x v="0"/>
    <n v="1"/>
    <s v="BDT"/>
    <n v="495"/>
    <x v="60"/>
    <x v="3"/>
  </r>
  <r>
    <n v="18359"/>
    <s v="408-8354876-2481147"/>
    <n v="8354876"/>
    <x v="0"/>
    <n v="74"/>
    <x v="2"/>
    <x v="21"/>
    <x v="9"/>
    <x v="0"/>
    <x v="0"/>
    <x v="1"/>
    <n v="1"/>
    <s v="BDT"/>
    <n v="666"/>
    <x v="46"/>
    <x v="2"/>
  </r>
  <r>
    <n v="18360"/>
    <s v="402-2659026-6620356"/>
    <n v="2659026"/>
    <x v="0"/>
    <n v="44"/>
    <x v="0"/>
    <x v="21"/>
    <x v="9"/>
    <x v="0"/>
    <x v="4"/>
    <x v="0"/>
    <n v="1"/>
    <s v="BDT"/>
    <n v="364"/>
    <x v="55"/>
    <x v="0"/>
  </r>
  <r>
    <n v="18361"/>
    <s v="171-2948575-2835520"/>
    <n v="2948575"/>
    <x v="0"/>
    <n v="26"/>
    <x v="1"/>
    <x v="21"/>
    <x v="9"/>
    <x v="0"/>
    <x v="0"/>
    <x v="1"/>
    <n v="1"/>
    <s v="BDT"/>
    <n v="360"/>
    <x v="46"/>
    <x v="2"/>
  </r>
  <r>
    <n v="18362"/>
    <s v="405-1169904-1093165"/>
    <n v="1169904"/>
    <x v="0"/>
    <n v="29"/>
    <x v="1"/>
    <x v="21"/>
    <x v="9"/>
    <x v="0"/>
    <x v="5"/>
    <x v="1"/>
    <n v="1"/>
    <s v="BDT"/>
    <n v="1149"/>
    <x v="53"/>
    <x v="2"/>
  </r>
  <r>
    <n v="18363"/>
    <s v="405-1169904-1093165"/>
    <n v="1169904"/>
    <x v="1"/>
    <n v="32"/>
    <x v="1"/>
    <x v="21"/>
    <x v="9"/>
    <x v="0"/>
    <x v="0"/>
    <x v="1"/>
    <n v="1"/>
    <s v="BDT"/>
    <n v="626"/>
    <x v="54"/>
    <x v="6"/>
  </r>
  <r>
    <n v="18364"/>
    <s v="406-9972495-9035517"/>
    <n v="9972495"/>
    <x v="0"/>
    <n v="30"/>
    <x v="1"/>
    <x v="21"/>
    <x v="9"/>
    <x v="0"/>
    <x v="0"/>
    <x v="1"/>
    <n v="1"/>
    <s v="BDT"/>
    <n v="921"/>
    <x v="43"/>
    <x v="2"/>
  </r>
  <r>
    <n v="18365"/>
    <s v="407-1011295-8933955"/>
    <n v="1011295"/>
    <x v="0"/>
    <n v="69"/>
    <x v="2"/>
    <x v="21"/>
    <x v="9"/>
    <x v="0"/>
    <x v="4"/>
    <x v="4"/>
    <n v="1"/>
    <s v="BDT"/>
    <n v="545"/>
    <x v="41"/>
    <x v="1"/>
  </r>
  <r>
    <n v="18366"/>
    <s v="406-1838062-3107526"/>
    <n v="1838062"/>
    <x v="0"/>
    <n v="49"/>
    <x v="0"/>
    <x v="21"/>
    <x v="9"/>
    <x v="0"/>
    <x v="3"/>
    <x v="1"/>
    <n v="1"/>
    <s v="BDT"/>
    <n v="716"/>
    <x v="34"/>
    <x v="1"/>
  </r>
  <r>
    <n v="18367"/>
    <s v="408-9880407-5315509"/>
    <n v="9880407"/>
    <x v="0"/>
    <n v="27"/>
    <x v="1"/>
    <x v="21"/>
    <x v="9"/>
    <x v="0"/>
    <x v="2"/>
    <x v="0"/>
    <n v="1"/>
    <s v="BDT"/>
    <n v="486"/>
    <x v="32"/>
    <x v="2"/>
  </r>
  <r>
    <n v="18368"/>
    <s v="171-0044646-3753922"/>
    <n v="44646"/>
    <x v="0"/>
    <n v="23"/>
    <x v="1"/>
    <x v="21"/>
    <x v="9"/>
    <x v="0"/>
    <x v="3"/>
    <x v="0"/>
    <n v="1"/>
    <s v="BDT"/>
    <n v="817"/>
    <x v="24"/>
    <x v="3"/>
  </r>
  <r>
    <n v="18369"/>
    <s v="403-1217900-8656320"/>
    <n v="1217900"/>
    <x v="1"/>
    <n v="47"/>
    <x v="0"/>
    <x v="21"/>
    <x v="9"/>
    <x v="0"/>
    <x v="0"/>
    <x v="1"/>
    <n v="1"/>
    <s v="BDT"/>
    <n v="579"/>
    <x v="24"/>
    <x v="3"/>
  </r>
  <r>
    <n v="18370"/>
    <s v="404-6609249-7989115"/>
    <n v="6609249"/>
    <x v="0"/>
    <n v="47"/>
    <x v="0"/>
    <x v="21"/>
    <x v="9"/>
    <x v="0"/>
    <x v="0"/>
    <x v="1"/>
    <n v="1"/>
    <s v="BDT"/>
    <n v="788"/>
    <x v="53"/>
    <x v="2"/>
  </r>
  <r>
    <n v="18371"/>
    <s v="405-8503973-5111560"/>
    <n v="8503973"/>
    <x v="0"/>
    <n v="22"/>
    <x v="1"/>
    <x v="21"/>
    <x v="9"/>
    <x v="0"/>
    <x v="2"/>
    <x v="0"/>
    <n v="1"/>
    <s v="BDT"/>
    <n v="1238"/>
    <x v="44"/>
    <x v="6"/>
  </r>
  <r>
    <n v="18372"/>
    <s v="405-5642342-4388343"/>
    <n v="5642342"/>
    <x v="0"/>
    <n v="73"/>
    <x v="2"/>
    <x v="21"/>
    <x v="9"/>
    <x v="0"/>
    <x v="2"/>
    <x v="1"/>
    <n v="1"/>
    <s v="BDT"/>
    <n v="666"/>
    <x v="21"/>
    <x v="2"/>
  </r>
  <r>
    <n v="18373"/>
    <s v="406-8984466-2176327"/>
    <n v="8984466"/>
    <x v="0"/>
    <n v="32"/>
    <x v="1"/>
    <x v="21"/>
    <x v="9"/>
    <x v="0"/>
    <x v="6"/>
    <x v="2"/>
    <n v="1"/>
    <s v="BDT"/>
    <n v="807"/>
    <x v="52"/>
    <x v="6"/>
  </r>
  <r>
    <n v="18374"/>
    <s v="403-4409895-2804369"/>
    <n v="4409895"/>
    <x v="0"/>
    <n v="60"/>
    <x v="2"/>
    <x v="21"/>
    <x v="9"/>
    <x v="0"/>
    <x v="0"/>
    <x v="0"/>
    <n v="1"/>
    <s v="BDT"/>
    <n v="452"/>
    <x v="20"/>
    <x v="3"/>
  </r>
  <r>
    <n v="18375"/>
    <s v="408-8308507-3545930"/>
    <n v="8308507"/>
    <x v="0"/>
    <n v="41"/>
    <x v="0"/>
    <x v="21"/>
    <x v="9"/>
    <x v="0"/>
    <x v="0"/>
    <x v="1"/>
    <n v="1"/>
    <s v="BDT"/>
    <n v="599"/>
    <x v="30"/>
    <x v="3"/>
  </r>
  <r>
    <n v="18376"/>
    <s v="408-2891457-4821944"/>
    <n v="2891457"/>
    <x v="0"/>
    <n v="49"/>
    <x v="0"/>
    <x v="21"/>
    <x v="9"/>
    <x v="0"/>
    <x v="6"/>
    <x v="0"/>
    <n v="1"/>
    <s v="BDT"/>
    <n v="534"/>
    <x v="32"/>
    <x v="2"/>
  </r>
  <r>
    <n v="18377"/>
    <s v="405-0349793-0145148"/>
    <n v="349793"/>
    <x v="0"/>
    <n v="69"/>
    <x v="2"/>
    <x v="21"/>
    <x v="9"/>
    <x v="0"/>
    <x v="0"/>
    <x v="1"/>
    <n v="1"/>
    <s v="BDT"/>
    <n v="450"/>
    <x v="56"/>
    <x v="1"/>
  </r>
  <r>
    <n v="18378"/>
    <s v="171-1858819-3513966"/>
    <n v="1858819"/>
    <x v="1"/>
    <n v="35"/>
    <x v="0"/>
    <x v="21"/>
    <x v="9"/>
    <x v="0"/>
    <x v="2"/>
    <x v="1"/>
    <n v="1"/>
    <s v="BDT"/>
    <n v="999"/>
    <x v="14"/>
    <x v="5"/>
  </r>
  <r>
    <n v="18379"/>
    <s v="402-4695340-8761166"/>
    <n v="4695340"/>
    <x v="0"/>
    <n v="47"/>
    <x v="0"/>
    <x v="21"/>
    <x v="9"/>
    <x v="0"/>
    <x v="3"/>
    <x v="2"/>
    <n v="1"/>
    <s v="BDT"/>
    <n v="1168"/>
    <x v="63"/>
    <x v="5"/>
  </r>
  <r>
    <n v="18380"/>
    <s v="402-2079806-9047511"/>
    <n v="2079806"/>
    <x v="0"/>
    <n v="28"/>
    <x v="1"/>
    <x v="21"/>
    <x v="9"/>
    <x v="0"/>
    <x v="2"/>
    <x v="3"/>
    <n v="1"/>
    <s v="BDT"/>
    <n v="497"/>
    <x v="3"/>
    <x v="3"/>
  </r>
  <r>
    <n v="18381"/>
    <s v="402-2079806-9047511"/>
    <n v="2079806"/>
    <x v="0"/>
    <n v="39"/>
    <x v="0"/>
    <x v="21"/>
    <x v="9"/>
    <x v="0"/>
    <x v="1"/>
    <x v="2"/>
    <n v="1"/>
    <s v="BDT"/>
    <n v="668"/>
    <x v="43"/>
    <x v="2"/>
  </r>
  <r>
    <n v="18382"/>
    <s v="406-2064749-7081902"/>
    <n v="2064749"/>
    <x v="0"/>
    <n v="29"/>
    <x v="1"/>
    <x v="21"/>
    <x v="9"/>
    <x v="0"/>
    <x v="2"/>
    <x v="0"/>
    <n v="1"/>
    <s v="BDT"/>
    <n v="399"/>
    <x v="57"/>
    <x v="0"/>
  </r>
  <r>
    <n v="18383"/>
    <s v="408-0192065-0250743"/>
    <n v="192065"/>
    <x v="0"/>
    <n v="24"/>
    <x v="1"/>
    <x v="21"/>
    <x v="9"/>
    <x v="0"/>
    <x v="2"/>
    <x v="0"/>
    <n v="1"/>
    <s v="BDT"/>
    <n v="380"/>
    <x v="47"/>
    <x v="2"/>
  </r>
  <r>
    <n v="18384"/>
    <s v="404-4626725-8760306"/>
    <n v="4626725"/>
    <x v="0"/>
    <n v="38"/>
    <x v="0"/>
    <x v="21"/>
    <x v="9"/>
    <x v="0"/>
    <x v="0"/>
    <x v="1"/>
    <n v="1"/>
    <s v="BDT"/>
    <n v="1137"/>
    <x v="35"/>
    <x v="0"/>
  </r>
  <r>
    <n v="18385"/>
    <s v="407-0661596-6393959"/>
    <n v="661596"/>
    <x v="0"/>
    <n v="38"/>
    <x v="0"/>
    <x v="21"/>
    <x v="9"/>
    <x v="0"/>
    <x v="6"/>
    <x v="1"/>
    <n v="1"/>
    <s v="BDT"/>
    <n v="968"/>
    <x v="26"/>
    <x v="1"/>
  </r>
  <r>
    <n v="18386"/>
    <s v="407-0661596-6393959"/>
    <n v="661596"/>
    <x v="1"/>
    <n v="44"/>
    <x v="0"/>
    <x v="21"/>
    <x v="9"/>
    <x v="0"/>
    <x v="3"/>
    <x v="1"/>
    <n v="1"/>
    <s v="BDT"/>
    <n v="1299"/>
    <x v="15"/>
    <x v="6"/>
  </r>
  <r>
    <n v="18387"/>
    <s v="406-4610618-8665153"/>
    <n v="4610618"/>
    <x v="0"/>
    <n v="47"/>
    <x v="0"/>
    <x v="21"/>
    <x v="9"/>
    <x v="0"/>
    <x v="6"/>
    <x v="3"/>
    <n v="1"/>
    <s v="BDT"/>
    <n v="387"/>
    <x v="51"/>
    <x v="3"/>
  </r>
  <r>
    <n v="18388"/>
    <s v="407-1097441-3308365"/>
    <n v="1097441"/>
    <x v="0"/>
    <n v="25"/>
    <x v="1"/>
    <x v="21"/>
    <x v="9"/>
    <x v="0"/>
    <x v="6"/>
    <x v="0"/>
    <n v="1"/>
    <s v="BDT"/>
    <n v="788"/>
    <x v="42"/>
    <x v="2"/>
  </r>
  <r>
    <n v="18389"/>
    <s v="408-5427173-6790735"/>
    <n v="5427173"/>
    <x v="0"/>
    <n v="67"/>
    <x v="2"/>
    <x v="21"/>
    <x v="9"/>
    <x v="0"/>
    <x v="0"/>
    <x v="1"/>
    <n v="1"/>
    <s v="BDT"/>
    <n v="597"/>
    <x v="45"/>
    <x v="6"/>
  </r>
  <r>
    <n v="18390"/>
    <s v="407-8619838-5897941"/>
    <n v="8619838"/>
    <x v="0"/>
    <n v="64"/>
    <x v="2"/>
    <x v="21"/>
    <x v="9"/>
    <x v="0"/>
    <x v="4"/>
    <x v="0"/>
    <n v="1"/>
    <s v="BDT"/>
    <n v="399"/>
    <x v="15"/>
    <x v="6"/>
  </r>
  <r>
    <n v="18391"/>
    <s v="408-6896255-3657914"/>
    <n v="6896255"/>
    <x v="0"/>
    <n v="33"/>
    <x v="1"/>
    <x v="21"/>
    <x v="9"/>
    <x v="0"/>
    <x v="6"/>
    <x v="1"/>
    <n v="1"/>
    <s v="BDT"/>
    <n v="597"/>
    <x v="26"/>
    <x v="1"/>
  </r>
  <r>
    <n v="18392"/>
    <s v="405-2646261-2345954"/>
    <n v="2646261"/>
    <x v="0"/>
    <n v="77"/>
    <x v="2"/>
    <x v="21"/>
    <x v="9"/>
    <x v="0"/>
    <x v="4"/>
    <x v="0"/>
    <n v="1"/>
    <s v="BDT"/>
    <n v="385"/>
    <x v="6"/>
    <x v="1"/>
  </r>
  <r>
    <n v="18393"/>
    <s v="403-3238503-6981936"/>
    <n v="3238503"/>
    <x v="0"/>
    <n v="45"/>
    <x v="0"/>
    <x v="21"/>
    <x v="9"/>
    <x v="0"/>
    <x v="3"/>
    <x v="0"/>
    <n v="1"/>
    <s v="BDT"/>
    <n v="399"/>
    <x v="29"/>
    <x v="4"/>
  </r>
  <r>
    <n v="18394"/>
    <s v="402-0508265-2232352"/>
    <n v="508265"/>
    <x v="0"/>
    <n v="44"/>
    <x v="0"/>
    <x v="21"/>
    <x v="9"/>
    <x v="0"/>
    <x v="0"/>
    <x v="0"/>
    <n v="1"/>
    <s v="BDT"/>
    <n v="487"/>
    <x v="48"/>
    <x v="3"/>
  </r>
  <r>
    <n v="18395"/>
    <s v="404-8670048-2345964"/>
    <n v="8670048"/>
    <x v="1"/>
    <n v="35"/>
    <x v="0"/>
    <x v="21"/>
    <x v="9"/>
    <x v="0"/>
    <x v="3"/>
    <x v="1"/>
    <n v="1"/>
    <s v="BDT"/>
    <n v="1138"/>
    <x v="57"/>
    <x v="0"/>
  </r>
  <r>
    <n v="18396"/>
    <s v="408-5874035-3893126"/>
    <n v="5874035"/>
    <x v="0"/>
    <n v="72"/>
    <x v="2"/>
    <x v="21"/>
    <x v="9"/>
    <x v="0"/>
    <x v="3"/>
    <x v="1"/>
    <n v="1"/>
    <s v="BDT"/>
    <n v="747"/>
    <x v="5"/>
    <x v="0"/>
  </r>
  <r>
    <n v="18397"/>
    <s v="406-9046633-5208332"/>
    <n v="9046633"/>
    <x v="0"/>
    <n v="20"/>
    <x v="1"/>
    <x v="21"/>
    <x v="9"/>
    <x v="0"/>
    <x v="2"/>
    <x v="0"/>
    <n v="1"/>
    <s v="BDT"/>
    <n v="318"/>
    <x v="48"/>
    <x v="3"/>
  </r>
  <r>
    <n v="18398"/>
    <s v="406-7149914-8489943"/>
    <n v="7149914"/>
    <x v="0"/>
    <n v="26"/>
    <x v="1"/>
    <x v="21"/>
    <x v="9"/>
    <x v="2"/>
    <x v="2"/>
    <x v="0"/>
    <n v="1"/>
    <s v="BDT"/>
    <n v="435"/>
    <x v="55"/>
    <x v="0"/>
  </r>
  <r>
    <n v="18399"/>
    <s v="406-5460988-1678765"/>
    <n v="5460988"/>
    <x v="1"/>
    <n v="61"/>
    <x v="2"/>
    <x v="21"/>
    <x v="9"/>
    <x v="0"/>
    <x v="2"/>
    <x v="1"/>
    <n v="1"/>
    <s v="BDT"/>
    <n v="599"/>
    <x v="24"/>
    <x v="3"/>
  </r>
  <r>
    <n v="18400"/>
    <s v="405-5890570-0226750"/>
    <n v="5890570"/>
    <x v="0"/>
    <n v="37"/>
    <x v="0"/>
    <x v="21"/>
    <x v="9"/>
    <x v="0"/>
    <x v="2"/>
    <x v="0"/>
    <n v="1"/>
    <s v="BDT"/>
    <n v="453"/>
    <x v="21"/>
    <x v="2"/>
  </r>
  <r>
    <n v="18401"/>
    <s v="402-9570698-2413142"/>
    <n v="9570698"/>
    <x v="0"/>
    <n v="49"/>
    <x v="0"/>
    <x v="21"/>
    <x v="9"/>
    <x v="0"/>
    <x v="2"/>
    <x v="1"/>
    <n v="1"/>
    <s v="BDT"/>
    <n v="525"/>
    <x v="17"/>
    <x v="2"/>
  </r>
  <r>
    <n v="18402"/>
    <s v="408-5234970-7852310"/>
    <n v="5234970"/>
    <x v="0"/>
    <n v="74"/>
    <x v="2"/>
    <x v="21"/>
    <x v="9"/>
    <x v="0"/>
    <x v="3"/>
    <x v="0"/>
    <n v="1"/>
    <s v="BDT"/>
    <n v="888"/>
    <x v="62"/>
    <x v="5"/>
  </r>
  <r>
    <n v="18403"/>
    <s v="404-1786999-4927556"/>
    <n v="1786999"/>
    <x v="0"/>
    <n v="58"/>
    <x v="2"/>
    <x v="21"/>
    <x v="9"/>
    <x v="0"/>
    <x v="5"/>
    <x v="0"/>
    <n v="1"/>
    <s v="BDT"/>
    <n v="518"/>
    <x v="11"/>
    <x v="4"/>
  </r>
  <r>
    <n v="18404"/>
    <s v="402-5167381-6403521"/>
    <n v="5167381"/>
    <x v="1"/>
    <n v="47"/>
    <x v="0"/>
    <x v="21"/>
    <x v="9"/>
    <x v="2"/>
    <x v="1"/>
    <x v="1"/>
    <n v="1"/>
    <s v="BDT"/>
    <n v="589"/>
    <x v="3"/>
    <x v="3"/>
  </r>
  <r>
    <n v="18405"/>
    <s v="406-7326863-5725164"/>
    <n v="7326863"/>
    <x v="0"/>
    <n v="27"/>
    <x v="1"/>
    <x v="21"/>
    <x v="9"/>
    <x v="0"/>
    <x v="3"/>
    <x v="0"/>
    <n v="1"/>
    <s v="BDT"/>
    <n v="534"/>
    <x v="12"/>
    <x v="2"/>
  </r>
  <r>
    <n v="18406"/>
    <s v="406-0678517-4113151"/>
    <n v="678517"/>
    <x v="0"/>
    <n v="23"/>
    <x v="1"/>
    <x v="21"/>
    <x v="9"/>
    <x v="0"/>
    <x v="0"/>
    <x v="1"/>
    <n v="1"/>
    <s v="BDT"/>
    <n v="819"/>
    <x v="21"/>
    <x v="2"/>
  </r>
  <r>
    <n v="18407"/>
    <s v="406-5544797-6753162"/>
    <n v="5544797"/>
    <x v="0"/>
    <n v="41"/>
    <x v="0"/>
    <x v="21"/>
    <x v="9"/>
    <x v="0"/>
    <x v="3"/>
    <x v="0"/>
    <n v="1"/>
    <s v="BDT"/>
    <n v="481"/>
    <x v="24"/>
    <x v="3"/>
  </r>
  <r>
    <n v="18408"/>
    <s v="405-1009873-4241134"/>
    <n v="1009873"/>
    <x v="0"/>
    <n v="25"/>
    <x v="1"/>
    <x v="21"/>
    <x v="9"/>
    <x v="0"/>
    <x v="2"/>
    <x v="1"/>
    <n v="1"/>
    <s v="BDT"/>
    <n v="599"/>
    <x v="32"/>
    <x v="2"/>
  </r>
  <r>
    <n v="18409"/>
    <s v="403-5712630-8981910"/>
    <n v="5712630"/>
    <x v="0"/>
    <n v="52"/>
    <x v="2"/>
    <x v="21"/>
    <x v="9"/>
    <x v="0"/>
    <x v="3"/>
    <x v="3"/>
    <n v="1"/>
    <s v="BDT"/>
    <n v="540"/>
    <x v="6"/>
    <x v="1"/>
  </r>
  <r>
    <n v="18410"/>
    <s v="171-0202756-8760333"/>
    <n v="202756"/>
    <x v="1"/>
    <n v="67"/>
    <x v="2"/>
    <x v="21"/>
    <x v="9"/>
    <x v="0"/>
    <x v="1"/>
    <x v="1"/>
    <n v="1"/>
    <s v="BDT"/>
    <n v="801"/>
    <x v="22"/>
    <x v="6"/>
  </r>
  <r>
    <n v="18411"/>
    <s v="404-6700439-9173965"/>
    <n v="6700439"/>
    <x v="0"/>
    <n v="26"/>
    <x v="1"/>
    <x v="21"/>
    <x v="9"/>
    <x v="0"/>
    <x v="0"/>
    <x v="0"/>
    <n v="1"/>
    <s v="BDT"/>
    <n v="449"/>
    <x v="63"/>
    <x v="5"/>
  </r>
  <r>
    <n v="18412"/>
    <s v="404-6700439-9173965"/>
    <n v="6700439"/>
    <x v="0"/>
    <n v="71"/>
    <x v="2"/>
    <x v="21"/>
    <x v="9"/>
    <x v="0"/>
    <x v="2"/>
    <x v="0"/>
    <n v="1"/>
    <s v="BDT"/>
    <n v="399"/>
    <x v="54"/>
    <x v="6"/>
  </r>
  <r>
    <n v="18413"/>
    <s v="408-6386226-0730763"/>
    <n v="6386226"/>
    <x v="0"/>
    <n v="76"/>
    <x v="2"/>
    <x v="21"/>
    <x v="9"/>
    <x v="0"/>
    <x v="2"/>
    <x v="2"/>
    <n v="1"/>
    <s v="BDT"/>
    <n v="625"/>
    <x v="5"/>
    <x v="0"/>
  </r>
  <r>
    <n v="18414"/>
    <s v="406-7968265-8726708"/>
    <n v="7968265"/>
    <x v="0"/>
    <n v="66"/>
    <x v="2"/>
    <x v="21"/>
    <x v="9"/>
    <x v="0"/>
    <x v="0"/>
    <x v="1"/>
    <n v="1"/>
    <s v="BDT"/>
    <n v="759"/>
    <x v="29"/>
    <x v="4"/>
  </r>
  <r>
    <n v="18415"/>
    <s v="407-3230168-8853904"/>
    <n v="3230168"/>
    <x v="0"/>
    <n v="48"/>
    <x v="0"/>
    <x v="21"/>
    <x v="9"/>
    <x v="0"/>
    <x v="3"/>
    <x v="0"/>
    <n v="1"/>
    <s v="BDT"/>
    <n v="376"/>
    <x v="47"/>
    <x v="2"/>
  </r>
  <r>
    <n v="18416"/>
    <s v="407-0010059-8714775"/>
    <n v="10059"/>
    <x v="1"/>
    <n v="74"/>
    <x v="2"/>
    <x v="21"/>
    <x v="9"/>
    <x v="0"/>
    <x v="0"/>
    <x v="1"/>
    <n v="1"/>
    <s v="BDT"/>
    <n v="762"/>
    <x v="46"/>
    <x v="2"/>
  </r>
  <r>
    <n v="18417"/>
    <s v="405-1233853-8472361"/>
    <n v="1233853"/>
    <x v="0"/>
    <n v="35"/>
    <x v="0"/>
    <x v="21"/>
    <x v="9"/>
    <x v="0"/>
    <x v="2"/>
    <x v="0"/>
    <n v="1"/>
    <s v="BDT"/>
    <n v="353"/>
    <x v="55"/>
    <x v="0"/>
  </r>
  <r>
    <n v="18418"/>
    <s v="171-1551393-8893909"/>
    <n v="1551393"/>
    <x v="0"/>
    <n v="45"/>
    <x v="0"/>
    <x v="21"/>
    <x v="9"/>
    <x v="0"/>
    <x v="3"/>
    <x v="0"/>
    <n v="1"/>
    <s v="BDT"/>
    <n v="399"/>
    <x v="7"/>
    <x v="2"/>
  </r>
  <r>
    <n v="18419"/>
    <s v="171-1551393-8893909"/>
    <n v="1551393"/>
    <x v="0"/>
    <n v="18"/>
    <x v="1"/>
    <x v="21"/>
    <x v="9"/>
    <x v="0"/>
    <x v="0"/>
    <x v="0"/>
    <n v="1"/>
    <s v="BDT"/>
    <n v="481"/>
    <x v="31"/>
    <x v="3"/>
  </r>
  <r>
    <n v="18420"/>
    <s v="403-8816387-8531539"/>
    <n v="8816387"/>
    <x v="0"/>
    <n v="18"/>
    <x v="1"/>
    <x v="21"/>
    <x v="9"/>
    <x v="0"/>
    <x v="2"/>
    <x v="0"/>
    <n v="1"/>
    <s v="BDT"/>
    <n v="692"/>
    <x v="16"/>
    <x v="6"/>
  </r>
  <r>
    <n v="18421"/>
    <s v="407-2718202-0567528"/>
    <n v="2718202"/>
    <x v="0"/>
    <n v="49"/>
    <x v="0"/>
    <x v="21"/>
    <x v="9"/>
    <x v="0"/>
    <x v="0"/>
    <x v="3"/>
    <n v="1"/>
    <s v="BDT"/>
    <n v="693"/>
    <x v="55"/>
    <x v="0"/>
  </r>
  <r>
    <n v="18422"/>
    <s v="404-8844966-9178729"/>
    <n v="8844966"/>
    <x v="0"/>
    <n v="33"/>
    <x v="1"/>
    <x v="21"/>
    <x v="9"/>
    <x v="0"/>
    <x v="0"/>
    <x v="0"/>
    <n v="1"/>
    <s v="BDT"/>
    <n v="528"/>
    <x v="49"/>
    <x v="4"/>
  </r>
  <r>
    <n v="18423"/>
    <s v="403-7395250-3545148"/>
    <n v="7395250"/>
    <x v="0"/>
    <n v="33"/>
    <x v="1"/>
    <x v="21"/>
    <x v="9"/>
    <x v="0"/>
    <x v="1"/>
    <x v="1"/>
    <n v="1"/>
    <s v="BDT"/>
    <n v="1333"/>
    <x v="23"/>
    <x v="5"/>
  </r>
  <r>
    <n v="18424"/>
    <s v="403-7395250-3545148"/>
    <n v="7395250"/>
    <x v="0"/>
    <n v="25"/>
    <x v="1"/>
    <x v="21"/>
    <x v="9"/>
    <x v="0"/>
    <x v="3"/>
    <x v="1"/>
    <n v="1"/>
    <s v="BDT"/>
    <n v="788"/>
    <x v="46"/>
    <x v="2"/>
  </r>
  <r>
    <n v="18425"/>
    <s v="407-8445738-3052354"/>
    <n v="8445738"/>
    <x v="1"/>
    <n v="44"/>
    <x v="0"/>
    <x v="21"/>
    <x v="9"/>
    <x v="0"/>
    <x v="6"/>
    <x v="1"/>
    <n v="1"/>
    <s v="BDT"/>
    <n v="759"/>
    <x v="8"/>
    <x v="2"/>
  </r>
  <r>
    <n v="18426"/>
    <s v="406-2329374-6437954"/>
    <n v="2329374"/>
    <x v="0"/>
    <n v="28"/>
    <x v="1"/>
    <x v="21"/>
    <x v="9"/>
    <x v="0"/>
    <x v="0"/>
    <x v="2"/>
    <n v="1"/>
    <s v="BDT"/>
    <n v="807"/>
    <x v="24"/>
    <x v="3"/>
  </r>
  <r>
    <n v="18427"/>
    <s v="403-4060025-7873963"/>
    <n v="4060025"/>
    <x v="0"/>
    <n v="43"/>
    <x v="0"/>
    <x v="21"/>
    <x v="9"/>
    <x v="0"/>
    <x v="5"/>
    <x v="0"/>
    <n v="1"/>
    <s v="BDT"/>
    <n v="481"/>
    <x v="31"/>
    <x v="3"/>
  </r>
  <r>
    <n v="18428"/>
    <s v="403-8176709-5317154"/>
    <n v="8176709"/>
    <x v="0"/>
    <n v="41"/>
    <x v="0"/>
    <x v="21"/>
    <x v="9"/>
    <x v="0"/>
    <x v="0"/>
    <x v="1"/>
    <n v="1"/>
    <s v="BDT"/>
    <n v="635"/>
    <x v="42"/>
    <x v="2"/>
  </r>
  <r>
    <n v="18429"/>
    <s v="402-5414966-9392325"/>
    <n v="5414966"/>
    <x v="0"/>
    <n v="33"/>
    <x v="1"/>
    <x v="21"/>
    <x v="9"/>
    <x v="0"/>
    <x v="2"/>
    <x v="0"/>
    <n v="1"/>
    <s v="BDT"/>
    <n v="362"/>
    <x v="21"/>
    <x v="2"/>
  </r>
  <r>
    <n v="18430"/>
    <s v="403-5088272-5531558"/>
    <n v="5088272"/>
    <x v="0"/>
    <n v="35"/>
    <x v="0"/>
    <x v="21"/>
    <x v="9"/>
    <x v="0"/>
    <x v="3"/>
    <x v="1"/>
    <n v="1"/>
    <s v="BDT"/>
    <n v="939"/>
    <x v="28"/>
    <x v="3"/>
  </r>
  <r>
    <n v="18431"/>
    <s v="404-2584279-8643510"/>
    <n v="2584279"/>
    <x v="0"/>
    <n v="39"/>
    <x v="0"/>
    <x v="21"/>
    <x v="9"/>
    <x v="0"/>
    <x v="3"/>
    <x v="1"/>
    <n v="1"/>
    <s v="BDT"/>
    <n v="845"/>
    <x v="4"/>
    <x v="1"/>
  </r>
  <r>
    <n v="18432"/>
    <s v="403-3520528-3358737"/>
    <n v="3520528"/>
    <x v="0"/>
    <n v="35"/>
    <x v="0"/>
    <x v="21"/>
    <x v="9"/>
    <x v="0"/>
    <x v="0"/>
    <x v="4"/>
    <n v="1"/>
    <s v="BDT"/>
    <n v="625"/>
    <x v="35"/>
    <x v="0"/>
  </r>
  <r>
    <n v="18433"/>
    <s v="404-7940620-9146712"/>
    <n v="7940620"/>
    <x v="1"/>
    <n v="48"/>
    <x v="0"/>
    <x v="21"/>
    <x v="9"/>
    <x v="0"/>
    <x v="6"/>
    <x v="1"/>
    <n v="1"/>
    <s v="BDT"/>
    <n v="655"/>
    <x v="57"/>
    <x v="0"/>
  </r>
  <r>
    <n v="18434"/>
    <s v="407-8111298-8053103"/>
    <n v="8111298"/>
    <x v="0"/>
    <n v="23"/>
    <x v="1"/>
    <x v="21"/>
    <x v="9"/>
    <x v="0"/>
    <x v="3"/>
    <x v="2"/>
    <n v="1"/>
    <s v="BDT"/>
    <n v="625"/>
    <x v="14"/>
    <x v="5"/>
  </r>
  <r>
    <n v="18435"/>
    <s v="407-6324697-1133143"/>
    <n v="6324697"/>
    <x v="0"/>
    <n v="38"/>
    <x v="0"/>
    <x v="21"/>
    <x v="9"/>
    <x v="0"/>
    <x v="2"/>
    <x v="2"/>
    <n v="1"/>
    <s v="BDT"/>
    <n v="625"/>
    <x v="5"/>
    <x v="0"/>
  </r>
  <r>
    <n v="18436"/>
    <s v="407-7032119-4357926"/>
    <n v="7032119"/>
    <x v="0"/>
    <n v="70"/>
    <x v="2"/>
    <x v="21"/>
    <x v="9"/>
    <x v="0"/>
    <x v="2"/>
    <x v="5"/>
    <n v="1"/>
    <s v="BDT"/>
    <n v="399"/>
    <x v="10"/>
    <x v="2"/>
  </r>
  <r>
    <n v="18437"/>
    <s v="404-6630573-2805138"/>
    <n v="6630573"/>
    <x v="0"/>
    <n v="60"/>
    <x v="2"/>
    <x v="21"/>
    <x v="9"/>
    <x v="0"/>
    <x v="0"/>
    <x v="0"/>
    <n v="1"/>
    <s v="BDT"/>
    <n v="353"/>
    <x v="3"/>
    <x v="3"/>
  </r>
  <r>
    <n v="18438"/>
    <s v="406-6989994-1392365"/>
    <n v="6989994"/>
    <x v="0"/>
    <n v="38"/>
    <x v="0"/>
    <x v="21"/>
    <x v="9"/>
    <x v="0"/>
    <x v="0"/>
    <x v="1"/>
    <n v="1"/>
    <s v="BDT"/>
    <n v="788"/>
    <x v="11"/>
    <x v="4"/>
  </r>
  <r>
    <n v="18439"/>
    <s v="408-2758006-9534756"/>
    <n v="2758006"/>
    <x v="0"/>
    <n v="62"/>
    <x v="2"/>
    <x v="21"/>
    <x v="9"/>
    <x v="0"/>
    <x v="5"/>
    <x v="0"/>
    <n v="1"/>
    <s v="BDT"/>
    <n v="530"/>
    <x v="15"/>
    <x v="6"/>
  </r>
  <r>
    <n v="18440"/>
    <s v="171-3059976-9062718"/>
    <n v="3059976"/>
    <x v="0"/>
    <n v="37"/>
    <x v="0"/>
    <x v="21"/>
    <x v="9"/>
    <x v="0"/>
    <x v="1"/>
    <x v="0"/>
    <n v="1"/>
    <s v="BDT"/>
    <n v="342"/>
    <x v="18"/>
    <x v="0"/>
  </r>
  <r>
    <n v="18441"/>
    <s v="171-3059976-9062718"/>
    <n v="3059976"/>
    <x v="0"/>
    <n v="24"/>
    <x v="1"/>
    <x v="21"/>
    <x v="9"/>
    <x v="0"/>
    <x v="2"/>
    <x v="0"/>
    <n v="1"/>
    <s v="BDT"/>
    <n v="259"/>
    <x v="36"/>
    <x v="2"/>
  </r>
  <r>
    <n v="18442"/>
    <s v="171-3059976-9062718"/>
    <n v="3059976"/>
    <x v="0"/>
    <n v="24"/>
    <x v="1"/>
    <x v="21"/>
    <x v="9"/>
    <x v="0"/>
    <x v="2"/>
    <x v="0"/>
    <n v="1"/>
    <s v="BDT"/>
    <n v="574"/>
    <x v="55"/>
    <x v="0"/>
  </r>
  <r>
    <n v="18443"/>
    <s v="402-2914022-4033166"/>
    <n v="2914022"/>
    <x v="0"/>
    <n v="47"/>
    <x v="0"/>
    <x v="21"/>
    <x v="9"/>
    <x v="0"/>
    <x v="0"/>
    <x v="2"/>
    <n v="1"/>
    <s v="BDT"/>
    <n v="1168"/>
    <x v="52"/>
    <x v="6"/>
  </r>
  <r>
    <n v="18444"/>
    <s v="407-9525089-9489129"/>
    <n v="9525089"/>
    <x v="0"/>
    <n v="25"/>
    <x v="1"/>
    <x v="21"/>
    <x v="9"/>
    <x v="0"/>
    <x v="2"/>
    <x v="0"/>
    <n v="1"/>
    <s v="BDT"/>
    <n v="432"/>
    <x v="50"/>
    <x v="6"/>
  </r>
  <r>
    <n v="18445"/>
    <s v="403-6076719-1861966"/>
    <n v="6076719"/>
    <x v="0"/>
    <n v="38"/>
    <x v="0"/>
    <x v="21"/>
    <x v="9"/>
    <x v="0"/>
    <x v="2"/>
    <x v="3"/>
    <n v="1"/>
    <s v="BDT"/>
    <n v="518"/>
    <x v="60"/>
    <x v="3"/>
  </r>
  <r>
    <n v="18446"/>
    <s v="408-9643367-3999529"/>
    <n v="9643367"/>
    <x v="0"/>
    <n v="27"/>
    <x v="1"/>
    <x v="21"/>
    <x v="9"/>
    <x v="0"/>
    <x v="2"/>
    <x v="1"/>
    <n v="1"/>
    <s v="BDT"/>
    <n v="666"/>
    <x v="6"/>
    <x v="1"/>
  </r>
  <r>
    <n v="18447"/>
    <s v="171-5958635-4581961"/>
    <n v="5958635"/>
    <x v="0"/>
    <n v="27"/>
    <x v="1"/>
    <x v="21"/>
    <x v="9"/>
    <x v="0"/>
    <x v="2"/>
    <x v="0"/>
    <n v="1"/>
    <s v="BDT"/>
    <n v="1199"/>
    <x v="35"/>
    <x v="0"/>
  </r>
  <r>
    <n v="18448"/>
    <s v="402-7691420-1145910"/>
    <n v="7691420"/>
    <x v="0"/>
    <n v="24"/>
    <x v="1"/>
    <x v="21"/>
    <x v="9"/>
    <x v="0"/>
    <x v="3"/>
    <x v="1"/>
    <n v="1"/>
    <s v="BDT"/>
    <n v="589"/>
    <x v="46"/>
    <x v="2"/>
  </r>
  <r>
    <n v="18449"/>
    <s v="403-8983499-2467541"/>
    <n v="8983499"/>
    <x v="0"/>
    <n v="31"/>
    <x v="1"/>
    <x v="21"/>
    <x v="9"/>
    <x v="0"/>
    <x v="0"/>
    <x v="1"/>
    <n v="1"/>
    <s v="BDT"/>
    <n v="788"/>
    <x v="54"/>
    <x v="6"/>
  </r>
  <r>
    <n v="18450"/>
    <s v="407-2414760-0429931"/>
    <n v="2414760"/>
    <x v="0"/>
    <n v="24"/>
    <x v="1"/>
    <x v="21"/>
    <x v="9"/>
    <x v="0"/>
    <x v="2"/>
    <x v="0"/>
    <n v="1"/>
    <s v="BDT"/>
    <n v="325"/>
    <x v="50"/>
    <x v="6"/>
  </r>
  <r>
    <n v="18451"/>
    <s v="408-2591702-3742769"/>
    <n v="2591702"/>
    <x v="1"/>
    <n v="47"/>
    <x v="0"/>
    <x v="21"/>
    <x v="9"/>
    <x v="0"/>
    <x v="3"/>
    <x v="1"/>
    <n v="1"/>
    <s v="BDT"/>
    <n v="542"/>
    <x v="6"/>
    <x v="1"/>
  </r>
  <r>
    <n v="18452"/>
    <s v="407-1738930-7519559"/>
    <n v="1738930"/>
    <x v="1"/>
    <n v="32"/>
    <x v="1"/>
    <x v="21"/>
    <x v="9"/>
    <x v="0"/>
    <x v="2"/>
    <x v="1"/>
    <n v="1"/>
    <s v="BDT"/>
    <n v="999"/>
    <x v="1"/>
    <x v="1"/>
  </r>
  <r>
    <n v="18453"/>
    <s v="403-5602088-7418733"/>
    <n v="5602088"/>
    <x v="0"/>
    <n v="24"/>
    <x v="1"/>
    <x v="21"/>
    <x v="9"/>
    <x v="0"/>
    <x v="0"/>
    <x v="0"/>
    <n v="1"/>
    <s v="BDT"/>
    <n v="449"/>
    <x v="55"/>
    <x v="0"/>
  </r>
  <r>
    <n v="18454"/>
    <s v="403-4484911-4058712"/>
    <n v="4484911"/>
    <x v="0"/>
    <n v="45"/>
    <x v="0"/>
    <x v="21"/>
    <x v="9"/>
    <x v="0"/>
    <x v="3"/>
    <x v="0"/>
    <n v="1"/>
    <s v="BDT"/>
    <n v="339"/>
    <x v="23"/>
    <x v="5"/>
  </r>
  <r>
    <n v="18455"/>
    <s v="405-7954522-2088359"/>
    <n v="7954522"/>
    <x v="0"/>
    <n v="30"/>
    <x v="1"/>
    <x v="21"/>
    <x v="9"/>
    <x v="0"/>
    <x v="3"/>
    <x v="2"/>
    <n v="1"/>
    <s v="BDT"/>
    <n v="690"/>
    <x v="42"/>
    <x v="2"/>
  </r>
  <r>
    <n v="18456"/>
    <s v="405-2137336-4887519"/>
    <n v="2137336"/>
    <x v="0"/>
    <n v="22"/>
    <x v="1"/>
    <x v="21"/>
    <x v="9"/>
    <x v="0"/>
    <x v="2"/>
    <x v="0"/>
    <n v="1"/>
    <s v="BDT"/>
    <n v="399"/>
    <x v="59"/>
    <x v="2"/>
  </r>
  <r>
    <n v="18457"/>
    <s v="406-0972465-7760308"/>
    <n v="972465"/>
    <x v="1"/>
    <n v="42"/>
    <x v="0"/>
    <x v="21"/>
    <x v="9"/>
    <x v="0"/>
    <x v="0"/>
    <x v="2"/>
    <n v="1"/>
    <s v="BDT"/>
    <n v="744"/>
    <x v="40"/>
    <x v="2"/>
  </r>
  <r>
    <n v="18458"/>
    <s v="406-0882694-7456321"/>
    <n v="882694"/>
    <x v="1"/>
    <n v="50"/>
    <x v="2"/>
    <x v="21"/>
    <x v="9"/>
    <x v="0"/>
    <x v="3"/>
    <x v="2"/>
    <n v="1"/>
    <s v="BDT"/>
    <n v="743"/>
    <x v="52"/>
    <x v="6"/>
  </r>
  <r>
    <n v="18459"/>
    <s v="407-7366081-9243547"/>
    <n v="7366081"/>
    <x v="0"/>
    <n v="18"/>
    <x v="1"/>
    <x v="21"/>
    <x v="9"/>
    <x v="0"/>
    <x v="5"/>
    <x v="1"/>
    <n v="1"/>
    <s v="BDT"/>
    <n v="696"/>
    <x v="26"/>
    <x v="1"/>
  </r>
  <r>
    <n v="18460"/>
    <s v="408-4867892-8075556"/>
    <n v="4867892"/>
    <x v="0"/>
    <n v="36"/>
    <x v="0"/>
    <x v="21"/>
    <x v="9"/>
    <x v="0"/>
    <x v="0"/>
    <x v="0"/>
    <n v="1"/>
    <s v="BDT"/>
    <n v="1033"/>
    <x v="39"/>
    <x v="2"/>
  </r>
  <r>
    <n v="18461"/>
    <s v="407-5049169-1836340"/>
    <n v="5049169"/>
    <x v="0"/>
    <n v="29"/>
    <x v="1"/>
    <x v="21"/>
    <x v="9"/>
    <x v="1"/>
    <x v="0"/>
    <x v="0"/>
    <n v="1"/>
    <s v="BDT"/>
    <n v="399"/>
    <x v="8"/>
    <x v="2"/>
  </r>
  <r>
    <n v="18462"/>
    <s v="404-4150270-1662764"/>
    <n v="4150270"/>
    <x v="0"/>
    <n v="57"/>
    <x v="2"/>
    <x v="21"/>
    <x v="9"/>
    <x v="0"/>
    <x v="3"/>
    <x v="1"/>
    <n v="1"/>
    <s v="BDT"/>
    <n v="521"/>
    <x v="59"/>
    <x v="2"/>
  </r>
  <r>
    <n v="18463"/>
    <s v="171-4572658-2521169"/>
    <n v="4572658"/>
    <x v="1"/>
    <n v="37"/>
    <x v="0"/>
    <x v="21"/>
    <x v="9"/>
    <x v="0"/>
    <x v="2"/>
    <x v="2"/>
    <n v="1"/>
    <s v="BDT"/>
    <n v="735"/>
    <x v="46"/>
    <x v="2"/>
  </r>
  <r>
    <n v="18464"/>
    <s v="407-2353575-9169108"/>
    <n v="2353575"/>
    <x v="0"/>
    <n v="25"/>
    <x v="1"/>
    <x v="21"/>
    <x v="9"/>
    <x v="0"/>
    <x v="2"/>
    <x v="0"/>
    <n v="1"/>
    <s v="BDT"/>
    <n v="435"/>
    <x v="3"/>
    <x v="3"/>
  </r>
  <r>
    <n v="18465"/>
    <s v="406-4082321-7641120"/>
    <n v="4082321"/>
    <x v="0"/>
    <n v="41"/>
    <x v="0"/>
    <x v="21"/>
    <x v="9"/>
    <x v="0"/>
    <x v="2"/>
    <x v="0"/>
    <n v="1"/>
    <s v="BDT"/>
    <n v="435"/>
    <x v="41"/>
    <x v="1"/>
  </r>
  <r>
    <n v="18466"/>
    <s v="405-9220332-8812324"/>
    <n v="9220332"/>
    <x v="0"/>
    <n v="35"/>
    <x v="0"/>
    <x v="21"/>
    <x v="9"/>
    <x v="0"/>
    <x v="3"/>
    <x v="3"/>
    <n v="1"/>
    <s v="BDT"/>
    <n v="751"/>
    <x v="24"/>
    <x v="3"/>
  </r>
  <r>
    <n v="18467"/>
    <s v="403-4920310-4195551"/>
    <n v="4920310"/>
    <x v="0"/>
    <n v="34"/>
    <x v="1"/>
    <x v="21"/>
    <x v="9"/>
    <x v="0"/>
    <x v="4"/>
    <x v="1"/>
    <n v="1"/>
    <s v="BDT"/>
    <n v="847"/>
    <x v="30"/>
    <x v="3"/>
  </r>
  <r>
    <n v="18468"/>
    <s v="171-3133826-6867557"/>
    <n v="3133826"/>
    <x v="1"/>
    <n v="41"/>
    <x v="0"/>
    <x v="21"/>
    <x v="9"/>
    <x v="0"/>
    <x v="2"/>
    <x v="2"/>
    <n v="1"/>
    <s v="BDT"/>
    <n v="842"/>
    <x v="53"/>
    <x v="2"/>
  </r>
  <r>
    <n v="18469"/>
    <s v="403-2980349-0374741"/>
    <n v="2980349"/>
    <x v="1"/>
    <n v="46"/>
    <x v="0"/>
    <x v="21"/>
    <x v="9"/>
    <x v="0"/>
    <x v="3"/>
    <x v="1"/>
    <n v="1"/>
    <s v="BDT"/>
    <n v="955"/>
    <x v="0"/>
    <x v="0"/>
  </r>
  <r>
    <n v="18470"/>
    <s v="403-2980349-0374741"/>
    <n v="2980349"/>
    <x v="0"/>
    <n v="68"/>
    <x v="2"/>
    <x v="21"/>
    <x v="9"/>
    <x v="0"/>
    <x v="0"/>
    <x v="1"/>
    <n v="1"/>
    <s v="BDT"/>
    <n v="680"/>
    <x v="47"/>
    <x v="2"/>
  </r>
  <r>
    <n v="18471"/>
    <s v="402-3974590-5777950"/>
    <n v="3974590"/>
    <x v="0"/>
    <n v="47"/>
    <x v="0"/>
    <x v="21"/>
    <x v="9"/>
    <x v="0"/>
    <x v="3"/>
    <x v="3"/>
    <n v="1"/>
    <s v="BDT"/>
    <n v="399"/>
    <x v="52"/>
    <x v="6"/>
  </r>
  <r>
    <n v="18472"/>
    <s v="406-1931211-5219529"/>
    <n v="1931211"/>
    <x v="0"/>
    <n v="70"/>
    <x v="2"/>
    <x v="21"/>
    <x v="9"/>
    <x v="0"/>
    <x v="0"/>
    <x v="0"/>
    <n v="1"/>
    <s v="BDT"/>
    <n v="399"/>
    <x v="61"/>
    <x v="5"/>
  </r>
  <r>
    <n v="18473"/>
    <s v="408-5007190-2787552"/>
    <n v="5007190"/>
    <x v="0"/>
    <n v="64"/>
    <x v="2"/>
    <x v="21"/>
    <x v="9"/>
    <x v="0"/>
    <x v="2"/>
    <x v="1"/>
    <n v="1"/>
    <s v="BDT"/>
    <n v="788"/>
    <x v="60"/>
    <x v="3"/>
  </r>
  <r>
    <n v="18474"/>
    <s v="171-6537125-5517136"/>
    <n v="6537125"/>
    <x v="1"/>
    <n v="34"/>
    <x v="1"/>
    <x v="21"/>
    <x v="9"/>
    <x v="0"/>
    <x v="2"/>
    <x v="1"/>
    <n v="1"/>
    <s v="BDT"/>
    <n v="1442"/>
    <x v="39"/>
    <x v="2"/>
  </r>
  <r>
    <n v="18475"/>
    <s v="171-6022294-6253115"/>
    <n v="6022294"/>
    <x v="1"/>
    <n v="65"/>
    <x v="2"/>
    <x v="21"/>
    <x v="9"/>
    <x v="0"/>
    <x v="2"/>
    <x v="2"/>
    <n v="1"/>
    <s v="BDT"/>
    <n v="825"/>
    <x v="32"/>
    <x v="2"/>
  </r>
  <r>
    <n v="18476"/>
    <s v="406-6432957-0753940"/>
    <n v="6432957"/>
    <x v="0"/>
    <n v="46"/>
    <x v="0"/>
    <x v="21"/>
    <x v="9"/>
    <x v="0"/>
    <x v="2"/>
    <x v="1"/>
    <n v="1"/>
    <s v="BDT"/>
    <n v="788"/>
    <x v="19"/>
    <x v="1"/>
  </r>
  <r>
    <n v="18477"/>
    <s v="407-2293353-4322732"/>
    <n v="2293353"/>
    <x v="0"/>
    <n v="46"/>
    <x v="0"/>
    <x v="21"/>
    <x v="9"/>
    <x v="0"/>
    <x v="3"/>
    <x v="0"/>
    <n v="1"/>
    <s v="BDT"/>
    <n v="499"/>
    <x v="54"/>
    <x v="6"/>
  </r>
  <r>
    <n v="18478"/>
    <s v="407-0716504-7613168"/>
    <n v="716504"/>
    <x v="0"/>
    <n v="24"/>
    <x v="1"/>
    <x v="21"/>
    <x v="9"/>
    <x v="0"/>
    <x v="1"/>
    <x v="1"/>
    <n v="1"/>
    <s v="BDT"/>
    <n v="1146"/>
    <x v="21"/>
    <x v="2"/>
  </r>
  <r>
    <n v="18479"/>
    <s v="406-0692670-7515511"/>
    <n v="692670"/>
    <x v="0"/>
    <n v="28"/>
    <x v="1"/>
    <x v="21"/>
    <x v="9"/>
    <x v="0"/>
    <x v="2"/>
    <x v="0"/>
    <n v="1"/>
    <s v="BDT"/>
    <n v="635"/>
    <x v="10"/>
    <x v="2"/>
  </r>
  <r>
    <n v="18480"/>
    <s v="402-4349733-8985136"/>
    <n v="4349733"/>
    <x v="0"/>
    <n v="48"/>
    <x v="0"/>
    <x v="21"/>
    <x v="9"/>
    <x v="0"/>
    <x v="3"/>
    <x v="1"/>
    <n v="1"/>
    <s v="BDT"/>
    <n v="377"/>
    <x v="34"/>
    <x v="1"/>
  </r>
  <r>
    <n v="18481"/>
    <s v="406-4421603-9452327"/>
    <n v="4421603"/>
    <x v="0"/>
    <n v="32"/>
    <x v="1"/>
    <x v="21"/>
    <x v="9"/>
    <x v="0"/>
    <x v="0"/>
    <x v="0"/>
    <n v="2"/>
    <s v="BDT"/>
    <n v="798"/>
    <x v="31"/>
    <x v="3"/>
  </r>
  <r>
    <n v="18482"/>
    <s v="405-4385889-2197127"/>
    <n v="4385889"/>
    <x v="1"/>
    <n v="73"/>
    <x v="2"/>
    <x v="21"/>
    <x v="9"/>
    <x v="0"/>
    <x v="6"/>
    <x v="1"/>
    <n v="1"/>
    <s v="BDT"/>
    <n v="1186"/>
    <x v="22"/>
    <x v="6"/>
  </r>
  <r>
    <n v="18483"/>
    <s v="408-2000472-5012339"/>
    <n v="2000472"/>
    <x v="0"/>
    <n v="34"/>
    <x v="1"/>
    <x v="21"/>
    <x v="9"/>
    <x v="0"/>
    <x v="4"/>
    <x v="0"/>
    <n v="1"/>
    <s v="BDT"/>
    <n v="888"/>
    <x v="59"/>
    <x v="2"/>
  </r>
  <r>
    <n v="18484"/>
    <s v="408-8331798-8326768"/>
    <n v="8331798"/>
    <x v="0"/>
    <n v="25"/>
    <x v="1"/>
    <x v="21"/>
    <x v="9"/>
    <x v="0"/>
    <x v="3"/>
    <x v="0"/>
    <n v="1"/>
    <s v="BDT"/>
    <n v="449"/>
    <x v="61"/>
    <x v="5"/>
  </r>
  <r>
    <n v="18485"/>
    <s v="406-0026621-5186740"/>
    <n v="26621"/>
    <x v="1"/>
    <n v="22"/>
    <x v="1"/>
    <x v="21"/>
    <x v="9"/>
    <x v="0"/>
    <x v="2"/>
    <x v="1"/>
    <n v="1"/>
    <s v="BDT"/>
    <n v="635"/>
    <x v="59"/>
    <x v="2"/>
  </r>
  <r>
    <n v="18486"/>
    <s v="404-4102949-9961161"/>
    <n v="4102949"/>
    <x v="0"/>
    <n v="32"/>
    <x v="1"/>
    <x v="21"/>
    <x v="9"/>
    <x v="0"/>
    <x v="2"/>
    <x v="1"/>
    <n v="1"/>
    <s v="BDT"/>
    <n v="1099"/>
    <x v="42"/>
    <x v="2"/>
  </r>
  <r>
    <n v="18487"/>
    <s v="405-0774071-6588364"/>
    <n v="774071"/>
    <x v="0"/>
    <n v="24"/>
    <x v="1"/>
    <x v="21"/>
    <x v="9"/>
    <x v="0"/>
    <x v="2"/>
    <x v="3"/>
    <n v="1"/>
    <s v="BDT"/>
    <n v="649"/>
    <x v="43"/>
    <x v="2"/>
  </r>
  <r>
    <n v="18488"/>
    <s v="171-4652237-4303512"/>
    <n v="4652237"/>
    <x v="0"/>
    <n v="18"/>
    <x v="1"/>
    <x v="21"/>
    <x v="9"/>
    <x v="2"/>
    <x v="3"/>
    <x v="0"/>
    <n v="1"/>
    <s v="BDT"/>
    <n v="307"/>
    <x v="28"/>
    <x v="3"/>
  </r>
  <r>
    <n v="18489"/>
    <s v="407-3456826-2841951"/>
    <n v="3456826"/>
    <x v="1"/>
    <n v="41"/>
    <x v="0"/>
    <x v="21"/>
    <x v="9"/>
    <x v="0"/>
    <x v="1"/>
    <x v="2"/>
    <n v="1"/>
    <s v="BDT"/>
    <n v="1033"/>
    <x v="58"/>
    <x v="1"/>
  </r>
  <r>
    <n v="18490"/>
    <s v="402-3635861-6904368"/>
    <n v="3635861"/>
    <x v="0"/>
    <n v="65"/>
    <x v="2"/>
    <x v="21"/>
    <x v="9"/>
    <x v="0"/>
    <x v="3"/>
    <x v="3"/>
    <n v="1"/>
    <s v="BDT"/>
    <n v="908"/>
    <x v="54"/>
    <x v="6"/>
  </r>
  <r>
    <n v="18491"/>
    <s v="407-7584216-5915522"/>
    <n v="7584216"/>
    <x v="0"/>
    <n v="73"/>
    <x v="2"/>
    <x v="21"/>
    <x v="9"/>
    <x v="0"/>
    <x v="3"/>
    <x v="3"/>
    <n v="1"/>
    <s v="BDT"/>
    <n v="267"/>
    <x v="18"/>
    <x v="0"/>
  </r>
  <r>
    <n v="18492"/>
    <s v="171-8116473-8703521"/>
    <n v="8116473"/>
    <x v="0"/>
    <n v="70"/>
    <x v="2"/>
    <x v="21"/>
    <x v="9"/>
    <x v="0"/>
    <x v="3"/>
    <x v="1"/>
    <n v="1"/>
    <s v="BDT"/>
    <n v="999"/>
    <x v="15"/>
    <x v="6"/>
  </r>
  <r>
    <n v="18493"/>
    <s v="402-8650437-8961162"/>
    <n v="8650437"/>
    <x v="0"/>
    <n v="42"/>
    <x v="0"/>
    <x v="21"/>
    <x v="9"/>
    <x v="0"/>
    <x v="2"/>
    <x v="1"/>
    <n v="1"/>
    <s v="BDT"/>
    <n v="969"/>
    <x v="54"/>
    <x v="6"/>
  </r>
  <r>
    <n v="18494"/>
    <s v="405-5323917-7527569"/>
    <n v="5323917"/>
    <x v="0"/>
    <n v="33"/>
    <x v="1"/>
    <x v="21"/>
    <x v="9"/>
    <x v="0"/>
    <x v="2"/>
    <x v="1"/>
    <n v="1"/>
    <s v="BDT"/>
    <n v="599"/>
    <x v="0"/>
    <x v="0"/>
  </r>
  <r>
    <n v="18495"/>
    <s v="408-4116542-2873921"/>
    <n v="4116542"/>
    <x v="0"/>
    <n v="38"/>
    <x v="0"/>
    <x v="21"/>
    <x v="9"/>
    <x v="0"/>
    <x v="2"/>
    <x v="0"/>
    <n v="1"/>
    <s v="BDT"/>
    <n v="487"/>
    <x v="43"/>
    <x v="2"/>
  </r>
  <r>
    <n v="18496"/>
    <s v="171-6063913-3739506"/>
    <n v="6063913"/>
    <x v="1"/>
    <n v="20"/>
    <x v="1"/>
    <x v="21"/>
    <x v="9"/>
    <x v="0"/>
    <x v="3"/>
    <x v="1"/>
    <n v="1"/>
    <s v="BDT"/>
    <n v="597"/>
    <x v="55"/>
    <x v="0"/>
  </r>
  <r>
    <n v="18497"/>
    <s v="406-5178157-5109110"/>
    <n v="5178157"/>
    <x v="0"/>
    <n v="51"/>
    <x v="2"/>
    <x v="21"/>
    <x v="9"/>
    <x v="0"/>
    <x v="3"/>
    <x v="0"/>
    <n v="1"/>
    <s v="BDT"/>
    <n v="499"/>
    <x v="47"/>
    <x v="2"/>
  </r>
  <r>
    <n v="18498"/>
    <s v="406-1441828-3474708"/>
    <n v="1441828"/>
    <x v="1"/>
    <n v="19"/>
    <x v="1"/>
    <x v="21"/>
    <x v="9"/>
    <x v="0"/>
    <x v="3"/>
    <x v="1"/>
    <n v="1"/>
    <s v="BDT"/>
    <n v="499"/>
    <x v="19"/>
    <x v="1"/>
  </r>
  <r>
    <n v="18499"/>
    <s v="407-7034468-1510702"/>
    <n v="7034468"/>
    <x v="0"/>
    <n v="26"/>
    <x v="1"/>
    <x v="21"/>
    <x v="9"/>
    <x v="0"/>
    <x v="1"/>
    <x v="1"/>
    <n v="1"/>
    <s v="BDT"/>
    <n v="788"/>
    <x v="44"/>
    <x v="6"/>
  </r>
  <r>
    <n v="18500"/>
    <s v="404-0602227-4349112"/>
    <n v="602227"/>
    <x v="0"/>
    <n v="45"/>
    <x v="0"/>
    <x v="21"/>
    <x v="9"/>
    <x v="0"/>
    <x v="2"/>
    <x v="0"/>
    <n v="1"/>
    <s v="BDT"/>
    <n v="760"/>
    <x v="9"/>
    <x v="0"/>
  </r>
  <r>
    <n v="18501"/>
    <s v="403-8119402-0657936"/>
    <n v="8119402"/>
    <x v="1"/>
    <n v="41"/>
    <x v="0"/>
    <x v="21"/>
    <x v="9"/>
    <x v="0"/>
    <x v="2"/>
    <x v="2"/>
    <n v="1"/>
    <s v="BDT"/>
    <n v="588"/>
    <x v="58"/>
    <x v="1"/>
  </r>
  <r>
    <n v="18502"/>
    <s v="404-0202001-9731559"/>
    <n v="202001"/>
    <x v="0"/>
    <n v="56"/>
    <x v="2"/>
    <x v="21"/>
    <x v="9"/>
    <x v="0"/>
    <x v="1"/>
    <x v="1"/>
    <n v="1"/>
    <s v="BDT"/>
    <n v="788"/>
    <x v="59"/>
    <x v="2"/>
  </r>
  <r>
    <n v="18503"/>
    <s v="408-4154331-1627541"/>
    <n v="4154331"/>
    <x v="0"/>
    <n v="28"/>
    <x v="1"/>
    <x v="21"/>
    <x v="9"/>
    <x v="0"/>
    <x v="2"/>
    <x v="0"/>
    <n v="1"/>
    <s v="BDT"/>
    <n v="375"/>
    <x v="58"/>
    <x v="1"/>
  </r>
  <r>
    <n v="18504"/>
    <s v="406-4399314-9267515"/>
    <n v="4399314"/>
    <x v="1"/>
    <n v="40"/>
    <x v="0"/>
    <x v="21"/>
    <x v="9"/>
    <x v="0"/>
    <x v="2"/>
    <x v="1"/>
    <n v="1"/>
    <s v="BDT"/>
    <n v="1231"/>
    <x v="45"/>
    <x v="6"/>
  </r>
  <r>
    <n v="18505"/>
    <s v="408-1699140-0443529"/>
    <n v="1699140"/>
    <x v="1"/>
    <n v="29"/>
    <x v="1"/>
    <x v="21"/>
    <x v="9"/>
    <x v="0"/>
    <x v="1"/>
    <x v="1"/>
    <n v="1"/>
    <s v="BDT"/>
    <n v="1068"/>
    <x v="58"/>
    <x v="1"/>
  </r>
  <r>
    <n v="18506"/>
    <s v="404-2231420-5482769"/>
    <n v="2231420"/>
    <x v="1"/>
    <n v="68"/>
    <x v="2"/>
    <x v="21"/>
    <x v="9"/>
    <x v="0"/>
    <x v="1"/>
    <x v="2"/>
    <n v="1"/>
    <s v="BDT"/>
    <n v="791"/>
    <x v="60"/>
    <x v="3"/>
  </r>
  <r>
    <n v="18507"/>
    <s v="171-7513416-6904337"/>
    <n v="7513416"/>
    <x v="0"/>
    <n v="63"/>
    <x v="2"/>
    <x v="21"/>
    <x v="9"/>
    <x v="0"/>
    <x v="2"/>
    <x v="1"/>
    <n v="1"/>
    <s v="BDT"/>
    <n v="1068"/>
    <x v="57"/>
    <x v="0"/>
  </r>
  <r>
    <n v="18508"/>
    <s v="405-9269098-3426707"/>
    <n v="9269098"/>
    <x v="0"/>
    <n v="31"/>
    <x v="1"/>
    <x v="21"/>
    <x v="9"/>
    <x v="0"/>
    <x v="3"/>
    <x v="5"/>
    <n v="1"/>
    <s v="BDT"/>
    <n v="438"/>
    <x v="51"/>
    <x v="3"/>
  </r>
  <r>
    <n v="18509"/>
    <s v="405-7490639-3846744"/>
    <n v="7490639"/>
    <x v="0"/>
    <n v="26"/>
    <x v="1"/>
    <x v="21"/>
    <x v="9"/>
    <x v="0"/>
    <x v="2"/>
    <x v="0"/>
    <n v="1"/>
    <s v="BDT"/>
    <n v="764"/>
    <x v="62"/>
    <x v="5"/>
  </r>
  <r>
    <n v="18510"/>
    <s v="408-5456181-8323525"/>
    <n v="5456181"/>
    <x v="1"/>
    <n v="40"/>
    <x v="0"/>
    <x v="21"/>
    <x v="9"/>
    <x v="2"/>
    <x v="3"/>
    <x v="1"/>
    <n v="1"/>
    <s v="BDT"/>
    <n v="698"/>
    <x v="36"/>
    <x v="2"/>
  </r>
  <r>
    <n v="18511"/>
    <s v="403-2120557-0085940"/>
    <n v="2120557"/>
    <x v="1"/>
    <n v="35"/>
    <x v="0"/>
    <x v="21"/>
    <x v="9"/>
    <x v="0"/>
    <x v="0"/>
    <x v="1"/>
    <n v="1"/>
    <s v="BDT"/>
    <n v="653"/>
    <x v="42"/>
    <x v="2"/>
  </r>
  <r>
    <n v="18512"/>
    <s v="408-3763182-6338703"/>
    <n v="3763182"/>
    <x v="0"/>
    <n v="35"/>
    <x v="0"/>
    <x v="21"/>
    <x v="9"/>
    <x v="0"/>
    <x v="3"/>
    <x v="0"/>
    <n v="1"/>
    <s v="BDT"/>
    <n v="487"/>
    <x v="5"/>
    <x v="0"/>
  </r>
  <r>
    <n v="18513"/>
    <s v="406-7015524-1249906"/>
    <n v="7015524"/>
    <x v="0"/>
    <n v="47"/>
    <x v="0"/>
    <x v="21"/>
    <x v="9"/>
    <x v="0"/>
    <x v="3"/>
    <x v="0"/>
    <n v="1"/>
    <s v="BDT"/>
    <n v="635"/>
    <x v="13"/>
    <x v="3"/>
  </r>
  <r>
    <n v="18514"/>
    <s v="171-2881576-9834713"/>
    <n v="2881576"/>
    <x v="0"/>
    <n v="54"/>
    <x v="2"/>
    <x v="21"/>
    <x v="9"/>
    <x v="0"/>
    <x v="0"/>
    <x v="0"/>
    <n v="1"/>
    <s v="BDT"/>
    <n v="435"/>
    <x v="12"/>
    <x v="2"/>
  </r>
  <r>
    <n v="18515"/>
    <s v="403-3541554-1226751"/>
    <n v="3541554"/>
    <x v="0"/>
    <n v="32"/>
    <x v="1"/>
    <x v="21"/>
    <x v="9"/>
    <x v="0"/>
    <x v="3"/>
    <x v="0"/>
    <n v="1"/>
    <s v="BDT"/>
    <n v="999"/>
    <x v="31"/>
    <x v="3"/>
  </r>
  <r>
    <n v="18516"/>
    <s v="403-9028998-4903529"/>
    <n v="9028998"/>
    <x v="1"/>
    <n v="31"/>
    <x v="1"/>
    <x v="21"/>
    <x v="9"/>
    <x v="0"/>
    <x v="1"/>
    <x v="2"/>
    <n v="1"/>
    <s v="BDT"/>
    <n v="885"/>
    <x v="24"/>
    <x v="3"/>
  </r>
  <r>
    <n v="18517"/>
    <s v="403-9028998-4903529"/>
    <n v="9028998"/>
    <x v="1"/>
    <n v="19"/>
    <x v="1"/>
    <x v="21"/>
    <x v="9"/>
    <x v="0"/>
    <x v="5"/>
    <x v="2"/>
    <n v="1"/>
    <s v="BDT"/>
    <n v="725"/>
    <x v="33"/>
    <x v="0"/>
  </r>
  <r>
    <n v="18518"/>
    <s v="402-2967322-0956333"/>
    <n v="2967322"/>
    <x v="1"/>
    <n v="34"/>
    <x v="1"/>
    <x v="21"/>
    <x v="9"/>
    <x v="0"/>
    <x v="3"/>
    <x v="1"/>
    <n v="1"/>
    <s v="BDT"/>
    <n v="563"/>
    <x v="21"/>
    <x v="2"/>
  </r>
  <r>
    <n v="18519"/>
    <s v="408-2067026-8080350"/>
    <n v="2067026"/>
    <x v="0"/>
    <n v="44"/>
    <x v="0"/>
    <x v="21"/>
    <x v="9"/>
    <x v="0"/>
    <x v="2"/>
    <x v="3"/>
    <n v="1"/>
    <s v="BDT"/>
    <n v="518"/>
    <x v="40"/>
    <x v="2"/>
  </r>
  <r>
    <n v="18520"/>
    <s v="407-2178687-3067563"/>
    <n v="2178687"/>
    <x v="0"/>
    <n v="28"/>
    <x v="1"/>
    <x v="21"/>
    <x v="9"/>
    <x v="0"/>
    <x v="4"/>
    <x v="0"/>
    <n v="1"/>
    <s v="BDT"/>
    <n v="496"/>
    <x v="13"/>
    <x v="3"/>
  </r>
  <r>
    <n v="18521"/>
    <s v="406-9773131-2822727"/>
    <n v="9773131"/>
    <x v="0"/>
    <n v="38"/>
    <x v="0"/>
    <x v="21"/>
    <x v="9"/>
    <x v="0"/>
    <x v="2"/>
    <x v="0"/>
    <n v="1"/>
    <s v="BDT"/>
    <n v="349"/>
    <x v="29"/>
    <x v="4"/>
  </r>
  <r>
    <n v="18522"/>
    <s v="402-3685712-4186729"/>
    <n v="3685712"/>
    <x v="0"/>
    <n v="22"/>
    <x v="1"/>
    <x v="21"/>
    <x v="9"/>
    <x v="0"/>
    <x v="2"/>
    <x v="0"/>
    <n v="1"/>
    <s v="BDT"/>
    <n v="458"/>
    <x v="10"/>
    <x v="2"/>
  </r>
  <r>
    <n v="18523"/>
    <s v="402-3685712-4186729"/>
    <n v="3685712"/>
    <x v="0"/>
    <n v="45"/>
    <x v="0"/>
    <x v="21"/>
    <x v="9"/>
    <x v="0"/>
    <x v="2"/>
    <x v="0"/>
    <n v="1"/>
    <s v="BDT"/>
    <n v="399"/>
    <x v="4"/>
    <x v="1"/>
  </r>
  <r>
    <n v="18524"/>
    <s v="406-3629781-5301156"/>
    <n v="3629781"/>
    <x v="1"/>
    <n v="40"/>
    <x v="0"/>
    <x v="21"/>
    <x v="9"/>
    <x v="0"/>
    <x v="0"/>
    <x v="2"/>
    <n v="1"/>
    <s v="BDT"/>
    <n v="1168"/>
    <x v="35"/>
    <x v="0"/>
  </r>
  <r>
    <n v="18525"/>
    <s v="408-5542062-6236306"/>
    <n v="5542062"/>
    <x v="1"/>
    <n v="42"/>
    <x v="0"/>
    <x v="21"/>
    <x v="9"/>
    <x v="0"/>
    <x v="3"/>
    <x v="1"/>
    <n v="1"/>
    <s v="BDT"/>
    <n v="1186"/>
    <x v="5"/>
    <x v="0"/>
  </r>
  <r>
    <n v="18526"/>
    <s v="405-6122569-4919522"/>
    <n v="6122569"/>
    <x v="0"/>
    <n v="28"/>
    <x v="1"/>
    <x v="21"/>
    <x v="9"/>
    <x v="0"/>
    <x v="0"/>
    <x v="0"/>
    <n v="1"/>
    <s v="BDT"/>
    <n v="549"/>
    <x v="39"/>
    <x v="2"/>
  </r>
  <r>
    <n v="18527"/>
    <s v="405-1739522-1967530"/>
    <n v="1739522"/>
    <x v="0"/>
    <n v="48"/>
    <x v="0"/>
    <x v="21"/>
    <x v="9"/>
    <x v="0"/>
    <x v="0"/>
    <x v="4"/>
    <n v="1"/>
    <s v="BDT"/>
    <n v="824"/>
    <x v="42"/>
    <x v="2"/>
  </r>
  <r>
    <n v="18528"/>
    <s v="408-1378601-3061108"/>
    <n v="1378601"/>
    <x v="0"/>
    <n v="30"/>
    <x v="1"/>
    <x v="21"/>
    <x v="9"/>
    <x v="0"/>
    <x v="3"/>
    <x v="1"/>
    <n v="1"/>
    <s v="BDT"/>
    <n v="499"/>
    <x v="7"/>
    <x v="2"/>
  </r>
  <r>
    <n v="18529"/>
    <s v="404-7966311-9741927"/>
    <n v="7966311"/>
    <x v="1"/>
    <n v="36"/>
    <x v="0"/>
    <x v="21"/>
    <x v="9"/>
    <x v="0"/>
    <x v="2"/>
    <x v="2"/>
    <n v="1"/>
    <s v="BDT"/>
    <n v="825"/>
    <x v="38"/>
    <x v="4"/>
  </r>
  <r>
    <n v="18530"/>
    <s v="402-6546771-0348331"/>
    <n v="6546771"/>
    <x v="0"/>
    <n v="18"/>
    <x v="1"/>
    <x v="21"/>
    <x v="9"/>
    <x v="0"/>
    <x v="0"/>
    <x v="0"/>
    <n v="1"/>
    <s v="BDT"/>
    <n v="425"/>
    <x v="11"/>
    <x v="4"/>
  </r>
  <r>
    <n v="18531"/>
    <s v="403-0745379-0708366"/>
    <n v="745379"/>
    <x v="1"/>
    <n v="27"/>
    <x v="1"/>
    <x v="21"/>
    <x v="9"/>
    <x v="0"/>
    <x v="0"/>
    <x v="2"/>
    <n v="1"/>
    <s v="BDT"/>
    <n v="885"/>
    <x v="38"/>
    <x v="4"/>
  </r>
  <r>
    <n v="18532"/>
    <s v="171-3349225-0800320"/>
    <n v="3349225"/>
    <x v="0"/>
    <n v="24"/>
    <x v="1"/>
    <x v="21"/>
    <x v="9"/>
    <x v="0"/>
    <x v="0"/>
    <x v="1"/>
    <n v="1"/>
    <s v="BDT"/>
    <n v="666"/>
    <x v="58"/>
    <x v="1"/>
  </r>
  <r>
    <n v="18533"/>
    <s v="405-9586490-0376313"/>
    <n v="9586490"/>
    <x v="1"/>
    <n v="22"/>
    <x v="1"/>
    <x v="21"/>
    <x v="9"/>
    <x v="0"/>
    <x v="3"/>
    <x v="1"/>
    <n v="1"/>
    <s v="BDT"/>
    <n v="1432"/>
    <x v="34"/>
    <x v="1"/>
  </r>
  <r>
    <n v="18534"/>
    <s v="405-0868955-6385959"/>
    <n v="868955"/>
    <x v="0"/>
    <n v="38"/>
    <x v="0"/>
    <x v="21"/>
    <x v="9"/>
    <x v="0"/>
    <x v="4"/>
    <x v="0"/>
    <n v="1"/>
    <s v="BDT"/>
    <n v="561"/>
    <x v="50"/>
    <x v="6"/>
  </r>
  <r>
    <n v="18535"/>
    <s v="171-0584443-2421949"/>
    <n v="584443"/>
    <x v="0"/>
    <n v="32"/>
    <x v="1"/>
    <x v="21"/>
    <x v="9"/>
    <x v="0"/>
    <x v="2"/>
    <x v="0"/>
    <n v="1"/>
    <s v="BDT"/>
    <n v="361"/>
    <x v="48"/>
    <x v="3"/>
  </r>
  <r>
    <n v="18536"/>
    <s v="408-8187948-8957122"/>
    <n v="8187948"/>
    <x v="0"/>
    <n v="78"/>
    <x v="2"/>
    <x v="21"/>
    <x v="9"/>
    <x v="0"/>
    <x v="0"/>
    <x v="1"/>
    <n v="1"/>
    <s v="BDT"/>
    <n v="626"/>
    <x v="3"/>
    <x v="3"/>
  </r>
  <r>
    <n v="18537"/>
    <s v="405-3452324-1270733"/>
    <n v="3452324"/>
    <x v="0"/>
    <n v="30"/>
    <x v="1"/>
    <x v="21"/>
    <x v="9"/>
    <x v="0"/>
    <x v="2"/>
    <x v="0"/>
    <n v="1"/>
    <s v="BDT"/>
    <n v="529"/>
    <x v="21"/>
    <x v="2"/>
  </r>
  <r>
    <n v="18538"/>
    <s v="405-3388491-3141105"/>
    <n v="3388491"/>
    <x v="0"/>
    <n v="45"/>
    <x v="0"/>
    <x v="21"/>
    <x v="9"/>
    <x v="0"/>
    <x v="2"/>
    <x v="0"/>
    <n v="1"/>
    <s v="BDT"/>
    <n v="379"/>
    <x v="41"/>
    <x v="1"/>
  </r>
  <r>
    <n v="18539"/>
    <s v="403-3175759-4684348"/>
    <n v="3175759"/>
    <x v="0"/>
    <n v="21"/>
    <x v="1"/>
    <x v="21"/>
    <x v="9"/>
    <x v="0"/>
    <x v="0"/>
    <x v="1"/>
    <n v="1"/>
    <s v="BDT"/>
    <n v="647"/>
    <x v="34"/>
    <x v="1"/>
  </r>
  <r>
    <n v="18540"/>
    <s v="406-3349781-9903516"/>
    <n v="3349781"/>
    <x v="0"/>
    <n v="56"/>
    <x v="2"/>
    <x v="21"/>
    <x v="9"/>
    <x v="0"/>
    <x v="6"/>
    <x v="0"/>
    <n v="1"/>
    <s v="BDT"/>
    <n v="399"/>
    <x v="14"/>
    <x v="5"/>
  </r>
  <r>
    <n v="18541"/>
    <s v="171-0030478-7269111"/>
    <n v="30478"/>
    <x v="0"/>
    <n v="64"/>
    <x v="2"/>
    <x v="21"/>
    <x v="9"/>
    <x v="0"/>
    <x v="2"/>
    <x v="1"/>
    <n v="1"/>
    <s v="BDT"/>
    <n v="668"/>
    <x v="56"/>
    <x v="1"/>
  </r>
  <r>
    <n v="18542"/>
    <s v="405-6006261-4249922"/>
    <n v="6006261"/>
    <x v="0"/>
    <n v="53"/>
    <x v="2"/>
    <x v="21"/>
    <x v="9"/>
    <x v="0"/>
    <x v="3"/>
    <x v="0"/>
    <n v="1"/>
    <s v="BDT"/>
    <n v="521"/>
    <x v="54"/>
    <x v="6"/>
  </r>
  <r>
    <n v="18543"/>
    <s v="404-5515641-2310719"/>
    <n v="5515641"/>
    <x v="0"/>
    <n v="24"/>
    <x v="1"/>
    <x v="21"/>
    <x v="9"/>
    <x v="0"/>
    <x v="2"/>
    <x v="0"/>
    <n v="1"/>
    <s v="BDT"/>
    <n v="499"/>
    <x v="0"/>
    <x v="0"/>
  </r>
  <r>
    <n v="18544"/>
    <s v="405-6784653-4250729"/>
    <n v="6784653"/>
    <x v="0"/>
    <n v="41"/>
    <x v="0"/>
    <x v="21"/>
    <x v="9"/>
    <x v="0"/>
    <x v="2"/>
    <x v="0"/>
    <n v="1"/>
    <s v="BDT"/>
    <n v="399"/>
    <x v="2"/>
    <x v="2"/>
  </r>
  <r>
    <n v="18545"/>
    <s v="171-9238001-8495503"/>
    <n v="9238001"/>
    <x v="0"/>
    <n v="48"/>
    <x v="0"/>
    <x v="21"/>
    <x v="9"/>
    <x v="0"/>
    <x v="2"/>
    <x v="1"/>
    <n v="1"/>
    <s v="BDT"/>
    <n v="759"/>
    <x v="19"/>
    <x v="1"/>
  </r>
  <r>
    <n v="18546"/>
    <s v="405-3011139-7334736"/>
    <n v="3011139"/>
    <x v="0"/>
    <n v="37"/>
    <x v="0"/>
    <x v="21"/>
    <x v="9"/>
    <x v="0"/>
    <x v="5"/>
    <x v="5"/>
    <n v="1"/>
    <s v="BDT"/>
    <n v="388"/>
    <x v="2"/>
    <x v="2"/>
  </r>
  <r>
    <n v="18547"/>
    <s v="405-7153959-0001149"/>
    <n v="7153959"/>
    <x v="0"/>
    <n v="57"/>
    <x v="2"/>
    <x v="21"/>
    <x v="9"/>
    <x v="0"/>
    <x v="2"/>
    <x v="0"/>
    <n v="1"/>
    <s v="BDT"/>
    <n v="319"/>
    <x v="35"/>
    <x v="0"/>
  </r>
  <r>
    <n v="18548"/>
    <s v="406-9325055-5790753"/>
    <n v="9325055"/>
    <x v="0"/>
    <n v="26"/>
    <x v="1"/>
    <x v="21"/>
    <x v="9"/>
    <x v="0"/>
    <x v="0"/>
    <x v="4"/>
    <n v="1"/>
    <s v="BDT"/>
    <n v="597"/>
    <x v="0"/>
    <x v="0"/>
  </r>
  <r>
    <n v="18549"/>
    <s v="406-4746390-5309908"/>
    <n v="4746390"/>
    <x v="0"/>
    <n v="64"/>
    <x v="2"/>
    <x v="21"/>
    <x v="9"/>
    <x v="0"/>
    <x v="0"/>
    <x v="0"/>
    <n v="1"/>
    <s v="BDT"/>
    <n v="435"/>
    <x v="2"/>
    <x v="2"/>
  </r>
  <r>
    <n v="18550"/>
    <s v="171-6497132-8109965"/>
    <n v="6497132"/>
    <x v="0"/>
    <n v="39"/>
    <x v="0"/>
    <x v="21"/>
    <x v="9"/>
    <x v="0"/>
    <x v="1"/>
    <x v="0"/>
    <n v="1"/>
    <s v="BDT"/>
    <n v="376"/>
    <x v="30"/>
    <x v="3"/>
  </r>
  <r>
    <n v="18551"/>
    <s v="171-6497132-8109965"/>
    <n v="6497132"/>
    <x v="0"/>
    <n v="47"/>
    <x v="0"/>
    <x v="21"/>
    <x v="9"/>
    <x v="0"/>
    <x v="2"/>
    <x v="0"/>
    <n v="1"/>
    <s v="BDT"/>
    <n v="432"/>
    <x v="42"/>
    <x v="2"/>
  </r>
  <r>
    <n v="18552"/>
    <s v="407-7653554-4065129"/>
    <n v="7653554"/>
    <x v="0"/>
    <n v="70"/>
    <x v="2"/>
    <x v="21"/>
    <x v="9"/>
    <x v="0"/>
    <x v="0"/>
    <x v="1"/>
    <n v="1"/>
    <s v="BDT"/>
    <n v="788"/>
    <x v="38"/>
    <x v="4"/>
  </r>
  <r>
    <n v="18553"/>
    <s v="407-2420516-2457105"/>
    <n v="2420516"/>
    <x v="0"/>
    <n v="39"/>
    <x v="0"/>
    <x v="21"/>
    <x v="9"/>
    <x v="0"/>
    <x v="1"/>
    <x v="0"/>
    <n v="1"/>
    <s v="BDT"/>
    <n v="292"/>
    <x v="12"/>
    <x v="2"/>
  </r>
  <r>
    <n v="18554"/>
    <s v="404-5036619-8292320"/>
    <n v="5036619"/>
    <x v="0"/>
    <n v="39"/>
    <x v="0"/>
    <x v="21"/>
    <x v="9"/>
    <x v="0"/>
    <x v="3"/>
    <x v="0"/>
    <n v="1"/>
    <s v="BDT"/>
    <n v="544"/>
    <x v="26"/>
    <x v="1"/>
  </r>
  <r>
    <n v="18555"/>
    <s v="171-3239345-1488340"/>
    <n v="3239345"/>
    <x v="0"/>
    <n v="36"/>
    <x v="0"/>
    <x v="21"/>
    <x v="9"/>
    <x v="0"/>
    <x v="3"/>
    <x v="0"/>
    <n v="1"/>
    <s v="BDT"/>
    <n v="902"/>
    <x v="12"/>
    <x v="2"/>
  </r>
  <r>
    <n v="18556"/>
    <s v="406-0872392-0503525"/>
    <n v="872392"/>
    <x v="1"/>
    <n v="40"/>
    <x v="0"/>
    <x v="21"/>
    <x v="9"/>
    <x v="0"/>
    <x v="0"/>
    <x v="2"/>
    <n v="1"/>
    <s v="BDT"/>
    <n v="735"/>
    <x v="39"/>
    <x v="2"/>
  </r>
  <r>
    <n v="18557"/>
    <s v="171-6498015-3785120"/>
    <n v="6498015"/>
    <x v="1"/>
    <n v="45"/>
    <x v="0"/>
    <x v="21"/>
    <x v="9"/>
    <x v="0"/>
    <x v="3"/>
    <x v="2"/>
    <n v="1"/>
    <s v="BDT"/>
    <n v="1033"/>
    <x v="28"/>
    <x v="3"/>
  </r>
  <r>
    <n v="18558"/>
    <s v="405-6111525-3133111"/>
    <n v="6111525"/>
    <x v="0"/>
    <n v="33"/>
    <x v="1"/>
    <x v="21"/>
    <x v="9"/>
    <x v="0"/>
    <x v="0"/>
    <x v="1"/>
    <n v="1"/>
    <s v="BDT"/>
    <n v="792"/>
    <x v="10"/>
    <x v="2"/>
  </r>
  <r>
    <n v="18559"/>
    <s v="406-6929795-2164316"/>
    <n v="6929795"/>
    <x v="0"/>
    <n v="36"/>
    <x v="0"/>
    <x v="21"/>
    <x v="9"/>
    <x v="0"/>
    <x v="3"/>
    <x v="0"/>
    <n v="1"/>
    <s v="BDT"/>
    <n v="301"/>
    <x v="21"/>
    <x v="2"/>
  </r>
  <r>
    <n v="18560"/>
    <s v="406-6929795-2164316"/>
    <n v="6929795"/>
    <x v="0"/>
    <n v="25"/>
    <x v="1"/>
    <x v="21"/>
    <x v="9"/>
    <x v="0"/>
    <x v="2"/>
    <x v="0"/>
    <n v="1"/>
    <s v="BDT"/>
    <n v="458"/>
    <x v="33"/>
    <x v="0"/>
  </r>
  <r>
    <n v="18561"/>
    <s v="402-8502628-5853165"/>
    <n v="8502628"/>
    <x v="0"/>
    <n v="57"/>
    <x v="2"/>
    <x v="21"/>
    <x v="9"/>
    <x v="0"/>
    <x v="2"/>
    <x v="0"/>
    <n v="1"/>
    <s v="BDT"/>
    <n v="526"/>
    <x v="49"/>
    <x v="4"/>
  </r>
  <r>
    <n v="18562"/>
    <s v="407-8116147-5807510"/>
    <n v="8116147"/>
    <x v="1"/>
    <n v="22"/>
    <x v="1"/>
    <x v="21"/>
    <x v="9"/>
    <x v="0"/>
    <x v="2"/>
    <x v="2"/>
    <n v="1"/>
    <s v="BDT"/>
    <n v="678"/>
    <x v="28"/>
    <x v="3"/>
  </r>
  <r>
    <n v="18563"/>
    <s v="402-3877693-8266731"/>
    <n v="3877693"/>
    <x v="0"/>
    <n v="44"/>
    <x v="0"/>
    <x v="21"/>
    <x v="9"/>
    <x v="0"/>
    <x v="2"/>
    <x v="1"/>
    <n v="1"/>
    <s v="BDT"/>
    <n v="641"/>
    <x v="10"/>
    <x v="2"/>
  </r>
  <r>
    <n v="18564"/>
    <s v="407-0518303-5450756"/>
    <n v="518303"/>
    <x v="1"/>
    <n v="38"/>
    <x v="0"/>
    <x v="21"/>
    <x v="9"/>
    <x v="0"/>
    <x v="0"/>
    <x v="1"/>
    <n v="1"/>
    <s v="BDT"/>
    <n v="799"/>
    <x v="36"/>
    <x v="2"/>
  </r>
  <r>
    <n v="18565"/>
    <s v="407-2274005-1508325"/>
    <n v="2274005"/>
    <x v="0"/>
    <n v="55"/>
    <x v="2"/>
    <x v="21"/>
    <x v="9"/>
    <x v="0"/>
    <x v="2"/>
    <x v="0"/>
    <n v="1"/>
    <s v="BDT"/>
    <n v="399"/>
    <x v="7"/>
    <x v="2"/>
  </r>
  <r>
    <n v="18566"/>
    <s v="402-7365371-4949143"/>
    <n v="7365371"/>
    <x v="0"/>
    <n v="38"/>
    <x v="0"/>
    <x v="21"/>
    <x v="9"/>
    <x v="0"/>
    <x v="2"/>
    <x v="1"/>
    <n v="1"/>
    <s v="BDT"/>
    <n v="437"/>
    <x v="49"/>
    <x v="4"/>
  </r>
  <r>
    <n v="18567"/>
    <s v="407-1978328-7308301"/>
    <n v="1978328"/>
    <x v="0"/>
    <n v="73"/>
    <x v="2"/>
    <x v="21"/>
    <x v="9"/>
    <x v="0"/>
    <x v="3"/>
    <x v="1"/>
    <n v="1"/>
    <s v="BDT"/>
    <n v="589"/>
    <x v="10"/>
    <x v="2"/>
  </r>
  <r>
    <n v="18568"/>
    <s v="408-4856785-7344327"/>
    <n v="4856785"/>
    <x v="0"/>
    <n v="31"/>
    <x v="1"/>
    <x v="21"/>
    <x v="9"/>
    <x v="0"/>
    <x v="0"/>
    <x v="0"/>
    <n v="1"/>
    <s v="BDT"/>
    <n v="735"/>
    <x v="8"/>
    <x v="2"/>
  </r>
  <r>
    <n v="18569"/>
    <s v="406-3785106-7434704"/>
    <n v="3785106"/>
    <x v="0"/>
    <n v="23"/>
    <x v="1"/>
    <x v="21"/>
    <x v="9"/>
    <x v="0"/>
    <x v="5"/>
    <x v="1"/>
    <n v="1"/>
    <s v="BDT"/>
    <n v="788"/>
    <x v="2"/>
    <x v="2"/>
  </r>
  <r>
    <n v="18570"/>
    <s v="402-0734355-8941957"/>
    <n v="734355"/>
    <x v="0"/>
    <n v="25"/>
    <x v="1"/>
    <x v="21"/>
    <x v="9"/>
    <x v="0"/>
    <x v="2"/>
    <x v="0"/>
    <n v="1"/>
    <s v="BDT"/>
    <n v="589"/>
    <x v="33"/>
    <x v="0"/>
  </r>
  <r>
    <n v="18571"/>
    <s v="406-1226738-8285960"/>
    <n v="1226738"/>
    <x v="0"/>
    <n v="53"/>
    <x v="2"/>
    <x v="21"/>
    <x v="9"/>
    <x v="0"/>
    <x v="3"/>
    <x v="0"/>
    <n v="1"/>
    <s v="BDT"/>
    <n v="376"/>
    <x v="62"/>
    <x v="5"/>
  </r>
  <r>
    <n v="18572"/>
    <s v="404-5789676-9323568"/>
    <n v="5789676"/>
    <x v="0"/>
    <n v="31"/>
    <x v="1"/>
    <x v="21"/>
    <x v="9"/>
    <x v="0"/>
    <x v="0"/>
    <x v="4"/>
    <n v="1"/>
    <s v="BDT"/>
    <n v="625"/>
    <x v="21"/>
    <x v="2"/>
  </r>
  <r>
    <n v="18573"/>
    <s v="402-9011368-8082751"/>
    <n v="9011368"/>
    <x v="0"/>
    <n v="67"/>
    <x v="2"/>
    <x v="21"/>
    <x v="9"/>
    <x v="0"/>
    <x v="5"/>
    <x v="0"/>
    <n v="1"/>
    <s v="BDT"/>
    <n v="618"/>
    <x v="61"/>
    <x v="5"/>
  </r>
  <r>
    <n v="18574"/>
    <s v="402-8671263-0798763"/>
    <n v="8671263"/>
    <x v="1"/>
    <n v="26"/>
    <x v="1"/>
    <x v="21"/>
    <x v="9"/>
    <x v="0"/>
    <x v="2"/>
    <x v="1"/>
    <n v="1"/>
    <s v="BDT"/>
    <n v="664"/>
    <x v="9"/>
    <x v="0"/>
  </r>
  <r>
    <n v="18575"/>
    <s v="404-3893214-1710761"/>
    <n v="3893214"/>
    <x v="0"/>
    <n v="65"/>
    <x v="2"/>
    <x v="21"/>
    <x v="9"/>
    <x v="0"/>
    <x v="0"/>
    <x v="0"/>
    <n v="1"/>
    <s v="BDT"/>
    <n v="331"/>
    <x v="47"/>
    <x v="2"/>
  </r>
  <r>
    <n v="18576"/>
    <s v="404-6138209-2661130"/>
    <n v="6138209"/>
    <x v="0"/>
    <n v="34"/>
    <x v="1"/>
    <x v="21"/>
    <x v="9"/>
    <x v="0"/>
    <x v="0"/>
    <x v="3"/>
    <n v="1"/>
    <s v="BDT"/>
    <n v="518"/>
    <x v="5"/>
    <x v="0"/>
  </r>
  <r>
    <n v="18577"/>
    <s v="404-6138209-2661130"/>
    <n v="6138209"/>
    <x v="0"/>
    <n v="32"/>
    <x v="1"/>
    <x v="21"/>
    <x v="9"/>
    <x v="0"/>
    <x v="6"/>
    <x v="1"/>
    <n v="1"/>
    <s v="BDT"/>
    <n v="698"/>
    <x v="34"/>
    <x v="1"/>
  </r>
  <r>
    <n v="18578"/>
    <s v="404-1216236-4601107"/>
    <n v="1216236"/>
    <x v="0"/>
    <n v="26"/>
    <x v="1"/>
    <x v="21"/>
    <x v="9"/>
    <x v="0"/>
    <x v="2"/>
    <x v="1"/>
    <n v="1"/>
    <s v="BDT"/>
    <n v="1364"/>
    <x v="19"/>
    <x v="1"/>
  </r>
  <r>
    <n v="18579"/>
    <s v="171-9992706-2674763"/>
    <n v="9992706"/>
    <x v="0"/>
    <n v="47"/>
    <x v="0"/>
    <x v="21"/>
    <x v="9"/>
    <x v="0"/>
    <x v="3"/>
    <x v="1"/>
    <n v="1"/>
    <s v="BDT"/>
    <n v="774"/>
    <x v="27"/>
    <x v="5"/>
  </r>
  <r>
    <n v="18580"/>
    <s v="407-5700221-8065109"/>
    <n v="5700221"/>
    <x v="0"/>
    <n v="25"/>
    <x v="1"/>
    <x v="21"/>
    <x v="9"/>
    <x v="0"/>
    <x v="1"/>
    <x v="0"/>
    <n v="1"/>
    <s v="BDT"/>
    <n v="534"/>
    <x v="46"/>
    <x v="2"/>
  </r>
  <r>
    <n v="18581"/>
    <s v="404-1436916-4813933"/>
    <n v="1436916"/>
    <x v="0"/>
    <n v="23"/>
    <x v="1"/>
    <x v="21"/>
    <x v="9"/>
    <x v="0"/>
    <x v="3"/>
    <x v="0"/>
    <n v="1"/>
    <s v="BDT"/>
    <n v="435"/>
    <x v="39"/>
    <x v="2"/>
  </r>
  <r>
    <n v="18582"/>
    <s v="403-6397898-5202714"/>
    <n v="6397898"/>
    <x v="0"/>
    <n v="58"/>
    <x v="2"/>
    <x v="21"/>
    <x v="9"/>
    <x v="0"/>
    <x v="0"/>
    <x v="3"/>
    <n v="1"/>
    <s v="BDT"/>
    <n v="563"/>
    <x v="27"/>
    <x v="5"/>
  </r>
  <r>
    <n v="18583"/>
    <s v="404-3547084-3318760"/>
    <n v="3547084"/>
    <x v="0"/>
    <n v="54"/>
    <x v="2"/>
    <x v="21"/>
    <x v="9"/>
    <x v="0"/>
    <x v="3"/>
    <x v="0"/>
    <n v="1"/>
    <s v="BDT"/>
    <n v="487"/>
    <x v="27"/>
    <x v="5"/>
  </r>
  <r>
    <n v="18584"/>
    <s v="403-4543216-8550725"/>
    <n v="4543216"/>
    <x v="0"/>
    <n v="26"/>
    <x v="1"/>
    <x v="21"/>
    <x v="9"/>
    <x v="0"/>
    <x v="2"/>
    <x v="1"/>
    <n v="1"/>
    <s v="BDT"/>
    <n v="788"/>
    <x v="41"/>
    <x v="1"/>
  </r>
  <r>
    <n v="18585"/>
    <s v="403-1831285-5702749"/>
    <n v="1831285"/>
    <x v="0"/>
    <n v="20"/>
    <x v="1"/>
    <x v="21"/>
    <x v="9"/>
    <x v="0"/>
    <x v="0"/>
    <x v="1"/>
    <n v="1"/>
    <s v="BDT"/>
    <n v="597"/>
    <x v="57"/>
    <x v="0"/>
  </r>
  <r>
    <n v="18586"/>
    <s v="408-0475373-0668330"/>
    <n v="475373"/>
    <x v="1"/>
    <n v="33"/>
    <x v="1"/>
    <x v="21"/>
    <x v="9"/>
    <x v="0"/>
    <x v="4"/>
    <x v="1"/>
    <n v="1"/>
    <s v="BDT"/>
    <n v="939"/>
    <x v="11"/>
    <x v="4"/>
  </r>
  <r>
    <n v="18587"/>
    <s v="403-9526692-7879549"/>
    <n v="9526692"/>
    <x v="0"/>
    <n v="19"/>
    <x v="1"/>
    <x v="21"/>
    <x v="9"/>
    <x v="0"/>
    <x v="0"/>
    <x v="0"/>
    <n v="1"/>
    <s v="BDT"/>
    <n v="471"/>
    <x v="2"/>
    <x v="2"/>
  </r>
  <r>
    <n v="18588"/>
    <s v="406-4226757-4805106"/>
    <n v="4226757"/>
    <x v="0"/>
    <n v="28"/>
    <x v="1"/>
    <x v="21"/>
    <x v="9"/>
    <x v="1"/>
    <x v="4"/>
    <x v="1"/>
    <n v="1"/>
    <s v="BDT"/>
    <n v="464"/>
    <x v="26"/>
    <x v="1"/>
  </r>
  <r>
    <n v="18589"/>
    <s v="406-3357233-4893158"/>
    <n v="3357233"/>
    <x v="1"/>
    <n v="47"/>
    <x v="0"/>
    <x v="21"/>
    <x v="9"/>
    <x v="0"/>
    <x v="2"/>
    <x v="2"/>
    <n v="1"/>
    <s v="BDT"/>
    <n v="735"/>
    <x v="5"/>
    <x v="0"/>
  </r>
  <r>
    <n v="18590"/>
    <s v="405-3452817-2537128"/>
    <n v="3452817"/>
    <x v="0"/>
    <n v="47"/>
    <x v="0"/>
    <x v="21"/>
    <x v="9"/>
    <x v="0"/>
    <x v="0"/>
    <x v="3"/>
    <n v="1"/>
    <s v="BDT"/>
    <n v="599"/>
    <x v="48"/>
    <x v="3"/>
  </r>
  <r>
    <n v="18591"/>
    <s v="405-7062144-0509938"/>
    <n v="7062144"/>
    <x v="0"/>
    <n v="45"/>
    <x v="0"/>
    <x v="21"/>
    <x v="9"/>
    <x v="0"/>
    <x v="3"/>
    <x v="0"/>
    <n v="1"/>
    <s v="BDT"/>
    <n v="487"/>
    <x v="8"/>
    <x v="2"/>
  </r>
  <r>
    <n v="18592"/>
    <s v="406-1532420-2327549"/>
    <n v="1532420"/>
    <x v="0"/>
    <n v="22"/>
    <x v="1"/>
    <x v="21"/>
    <x v="9"/>
    <x v="0"/>
    <x v="6"/>
    <x v="0"/>
    <n v="1"/>
    <s v="BDT"/>
    <n v="458"/>
    <x v="54"/>
    <x v="6"/>
  </r>
  <r>
    <n v="18593"/>
    <s v="406-1532420-2327549"/>
    <n v="1532420"/>
    <x v="0"/>
    <n v="32"/>
    <x v="1"/>
    <x v="21"/>
    <x v="9"/>
    <x v="0"/>
    <x v="0"/>
    <x v="0"/>
    <n v="1"/>
    <s v="BDT"/>
    <n v="435"/>
    <x v="11"/>
    <x v="4"/>
  </r>
  <r>
    <n v="18594"/>
    <s v="402-9168867-7678766"/>
    <n v="9168867"/>
    <x v="0"/>
    <n v="26"/>
    <x v="1"/>
    <x v="21"/>
    <x v="9"/>
    <x v="0"/>
    <x v="3"/>
    <x v="0"/>
    <n v="1"/>
    <s v="BDT"/>
    <n v="432"/>
    <x v="23"/>
    <x v="5"/>
  </r>
  <r>
    <n v="18595"/>
    <s v="408-9053999-0773925"/>
    <n v="9053999"/>
    <x v="0"/>
    <n v="46"/>
    <x v="0"/>
    <x v="21"/>
    <x v="9"/>
    <x v="0"/>
    <x v="2"/>
    <x v="0"/>
    <n v="1"/>
    <s v="BDT"/>
    <n v="376"/>
    <x v="33"/>
    <x v="0"/>
  </r>
  <r>
    <n v="18596"/>
    <s v="406-9047738-9326716"/>
    <n v="9047738"/>
    <x v="0"/>
    <n v="20"/>
    <x v="1"/>
    <x v="21"/>
    <x v="9"/>
    <x v="0"/>
    <x v="0"/>
    <x v="1"/>
    <n v="1"/>
    <s v="BDT"/>
    <n v="775"/>
    <x v="22"/>
    <x v="6"/>
  </r>
  <r>
    <n v="18597"/>
    <s v="406-8416077-7351553"/>
    <n v="8416077"/>
    <x v="0"/>
    <n v="36"/>
    <x v="0"/>
    <x v="21"/>
    <x v="9"/>
    <x v="0"/>
    <x v="1"/>
    <x v="1"/>
    <n v="1"/>
    <s v="BDT"/>
    <n v="736"/>
    <x v="51"/>
    <x v="3"/>
  </r>
  <r>
    <n v="18598"/>
    <s v="406-8416077-7351553"/>
    <n v="8416077"/>
    <x v="1"/>
    <n v="68"/>
    <x v="2"/>
    <x v="21"/>
    <x v="9"/>
    <x v="0"/>
    <x v="2"/>
    <x v="1"/>
    <n v="1"/>
    <s v="BDT"/>
    <n v="626"/>
    <x v="1"/>
    <x v="1"/>
  </r>
  <r>
    <n v="18599"/>
    <s v="405-0321578-0200379"/>
    <n v="321578"/>
    <x v="1"/>
    <n v="47"/>
    <x v="0"/>
    <x v="21"/>
    <x v="9"/>
    <x v="0"/>
    <x v="0"/>
    <x v="1"/>
    <n v="1"/>
    <s v="BDT"/>
    <n v="631"/>
    <x v="53"/>
    <x v="2"/>
  </r>
  <r>
    <n v="18600"/>
    <s v="408-5253459-5227549"/>
    <n v="5253459"/>
    <x v="0"/>
    <n v="37"/>
    <x v="0"/>
    <x v="21"/>
    <x v="9"/>
    <x v="0"/>
    <x v="0"/>
    <x v="1"/>
    <n v="1"/>
    <s v="BDT"/>
    <n v="635"/>
    <x v="26"/>
    <x v="1"/>
  </r>
  <r>
    <n v="18601"/>
    <s v="403-8649983-9792331"/>
    <n v="8649983"/>
    <x v="0"/>
    <n v="42"/>
    <x v="0"/>
    <x v="21"/>
    <x v="9"/>
    <x v="0"/>
    <x v="2"/>
    <x v="0"/>
    <n v="1"/>
    <s v="BDT"/>
    <n v="1315"/>
    <x v="41"/>
    <x v="1"/>
  </r>
  <r>
    <n v="18602"/>
    <s v="403-5493220-4141101"/>
    <n v="5493220"/>
    <x v="0"/>
    <n v="19"/>
    <x v="1"/>
    <x v="21"/>
    <x v="9"/>
    <x v="0"/>
    <x v="0"/>
    <x v="1"/>
    <n v="1"/>
    <s v="BDT"/>
    <n v="1018"/>
    <x v="21"/>
    <x v="2"/>
  </r>
  <r>
    <n v="18603"/>
    <s v="403-5493220-4141101"/>
    <n v="5493220"/>
    <x v="0"/>
    <n v="35"/>
    <x v="0"/>
    <x v="21"/>
    <x v="9"/>
    <x v="0"/>
    <x v="3"/>
    <x v="0"/>
    <n v="1"/>
    <s v="BDT"/>
    <n v="1299"/>
    <x v="38"/>
    <x v="4"/>
  </r>
  <r>
    <n v="18604"/>
    <s v="403-5050176-1057950"/>
    <n v="5050176"/>
    <x v="0"/>
    <n v="36"/>
    <x v="0"/>
    <x v="21"/>
    <x v="9"/>
    <x v="0"/>
    <x v="2"/>
    <x v="1"/>
    <n v="1"/>
    <s v="BDT"/>
    <n v="874"/>
    <x v="57"/>
    <x v="0"/>
  </r>
  <r>
    <n v="18605"/>
    <s v="404-9938734-6891549"/>
    <n v="9938734"/>
    <x v="1"/>
    <n v="20"/>
    <x v="1"/>
    <x v="21"/>
    <x v="9"/>
    <x v="0"/>
    <x v="5"/>
    <x v="1"/>
    <n v="1"/>
    <s v="BDT"/>
    <n v="579"/>
    <x v="60"/>
    <x v="3"/>
  </r>
  <r>
    <n v="18606"/>
    <s v="403-5366568-5318731"/>
    <n v="5366568"/>
    <x v="0"/>
    <n v="22"/>
    <x v="1"/>
    <x v="21"/>
    <x v="9"/>
    <x v="0"/>
    <x v="0"/>
    <x v="0"/>
    <n v="1"/>
    <s v="BDT"/>
    <n v="459"/>
    <x v="43"/>
    <x v="2"/>
  </r>
  <r>
    <n v="18607"/>
    <s v="408-4043094-0447552"/>
    <n v="4043094"/>
    <x v="0"/>
    <n v="46"/>
    <x v="0"/>
    <x v="21"/>
    <x v="9"/>
    <x v="0"/>
    <x v="0"/>
    <x v="0"/>
    <n v="2"/>
    <s v="BDT"/>
    <n v="1194"/>
    <x v="19"/>
    <x v="1"/>
  </r>
  <r>
    <n v="18608"/>
    <s v="408-8587956-4093140"/>
    <n v="8587956"/>
    <x v="0"/>
    <n v="44"/>
    <x v="0"/>
    <x v="21"/>
    <x v="9"/>
    <x v="0"/>
    <x v="2"/>
    <x v="3"/>
    <n v="1"/>
    <s v="BDT"/>
    <n v="563"/>
    <x v="13"/>
    <x v="3"/>
  </r>
  <r>
    <n v="18609"/>
    <s v="403-8710624-1121934"/>
    <n v="8710624"/>
    <x v="1"/>
    <n v="30"/>
    <x v="1"/>
    <x v="21"/>
    <x v="9"/>
    <x v="0"/>
    <x v="6"/>
    <x v="2"/>
    <n v="1"/>
    <s v="BDT"/>
    <n v="885"/>
    <x v="4"/>
    <x v="1"/>
  </r>
  <r>
    <n v="18610"/>
    <s v="403-5452701-7817141"/>
    <n v="5452701"/>
    <x v="0"/>
    <n v="37"/>
    <x v="0"/>
    <x v="21"/>
    <x v="9"/>
    <x v="0"/>
    <x v="2"/>
    <x v="0"/>
    <n v="1"/>
    <s v="BDT"/>
    <n v="568"/>
    <x v="15"/>
    <x v="6"/>
  </r>
  <r>
    <n v="18611"/>
    <s v="405-4410985-9908326"/>
    <n v="4410985"/>
    <x v="0"/>
    <n v="44"/>
    <x v="0"/>
    <x v="21"/>
    <x v="9"/>
    <x v="0"/>
    <x v="3"/>
    <x v="0"/>
    <n v="1"/>
    <s v="BDT"/>
    <n v="291"/>
    <x v="34"/>
    <x v="1"/>
  </r>
  <r>
    <n v="18612"/>
    <s v="405-4410985-9908326"/>
    <n v="4410985"/>
    <x v="0"/>
    <n v="71"/>
    <x v="2"/>
    <x v="21"/>
    <x v="9"/>
    <x v="0"/>
    <x v="3"/>
    <x v="0"/>
    <n v="1"/>
    <s v="BDT"/>
    <n v="336"/>
    <x v="5"/>
    <x v="0"/>
  </r>
  <r>
    <n v="18613"/>
    <s v="405-0660069-2096356"/>
    <n v="660069"/>
    <x v="1"/>
    <n v="32"/>
    <x v="1"/>
    <x v="21"/>
    <x v="9"/>
    <x v="0"/>
    <x v="3"/>
    <x v="1"/>
    <n v="1"/>
    <s v="BDT"/>
    <n v="599"/>
    <x v="14"/>
    <x v="5"/>
  </r>
  <r>
    <n v="18614"/>
    <s v="405-5360315-5008327"/>
    <n v="5360315"/>
    <x v="0"/>
    <n v="49"/>
    <x v="0"/>
    <x v="21"/>
    <x v="9"/>
    <x v="0"/>
    <x v="6"/>
    <x v="0"/>
    <n v="1"/>
    <s v="BDT"/>
    <n v="487"/>
    <x v="60"/>
    <x v="3"/>
  </r>
  <r>
    <n v="18615"/>
    <s v="407-4473005-8350730"/>
    <n v="4473005"/>
    <x v="0"/>
    <n v="63"/>
    <x v="2"/>
    <x v="21"/>
    <x v="9"/>
    <x v="0"/>
    <x v="3"/>
    <x v="0"/>
    <n v="1"/>
    <s v="BDT"/>
    <n v="380"/>
    <x v="29"/>
    <x v="4"/>
  </r>
  <r>
    <n v="18616"/>
    <s v="171-3249942-2207542"/>
    <n v="3249942"/>
    <x v="0"/>
    <n v="20"/>
    <x v="1"/>
    <x v="21"/>
    <x v="9"/>
    <x v="0"/>
    <x v="1"/>
    <x v="4"/>
    <n v="1"/>
    <s v="BDT"/>
    <n v="665"/>
    <x v="27"/>
    <x v="5"/>
  </r>
  <r>
    <n v="18617"/>
    <s v="171-3249942-2207542"/>
    <n v="3249942"/>
    <x v="1"/>
    <n v="26"/>
    <x v="1"/>
    <x v="21"/>
    <x v="9"/>
    <x v="0"/>
    <x v="2"/>
    <x v="1"/>
    <n v="1"/>
    <s v="BDT"/>
    <n v="635"/>
    <x v="50"/>
    <x v="6"/>
  </r>
  <r>
    <n v="18618"/>
    <s v="404-6434815-8891551"/>
    <n v="6434815"/>
    <x v="0"/>
    <n v="30"/>
    <x v="1"/>
    <x v="21"/>
    <x v="9"/>
    <x v="0"/>
    <x v="5"/>
    <x v="0"/>
    <n v="1"/>
    <s v="BDT"/>
    <n v="635"/>
    <x v="31"/>
    <x v="3"/>
  </r>
  <r>
    <n v="18619"/>
    <s v="407-2883233-2581933"/>
    <n v="2883233"/>
    <x v="1"/>
    <n v="29"/>
    <x v="1"/>
    <x v="21"/>
    <x v="9"/>
    <x v="0"/>
    <x v="3"/>
    <x v="2"/>
    <n v="1"/>
    <s v="BDT"/>
    <n v="744"/>
    <x v="46"/>
    <x v="2"/>
  </r>
  <r>
    <n v="18620"/>
    <s v="404-2135962-9863532"/>
    <n v="2135962"/>
    <x v="0"/>
    <n v="23"/>
    <x v="1"/>
    <x v="21"/>
    <x v="9"/>
    <x v="0"/>
    <x v="2"/>
    <x v="0"/>
    <n v="1"/>
    <s v="BDT"/>
    <n v="318"/>
    <x v="39"/>
    <x v="2"/>
  </r>
  <r>
    <n v="18621"/>
    <s v="171-5058776-7041928"/>
    <n v="5058776"/>
    <x v="0"/>
    <n v="67"/>
    <x v="2"/>
    <x v="21"/>
    <x v="9"/>
    <x v="0"/>
    <x v="3"/>
    <x v="0"/>
    <n v="1"/>
    <s v="BDT"/>
    <n v="435"/>
    <x v="44"/>
    <x v="6"/>
  </r>
  <r>
    <n v="18622"/>
    <s v="402-0586872-1297915"/>
    <n v="586872"/>
    <x v="0"/>
    <n v="23"/>
    <x v="1"/>
    <x v="21"/>
    <x v="9"/>
    <x v="0"/>
    <x v="0"/>
    <x v="0"/>
    <n v="1"/>
    <s v="BDT"/>
    <n v="376"/>
    <x v="11"/>
    <x v="4"/>
  </r>
  <r>
    <n v="18623"/>
    <s v="171-8100454-0613159"/>
    <n v="8100454"/>
    <x v="0"/>
    <n v="38"/>
    <x v="0"/>
    <x v="21"/>
    <x v="9"/>
    <x v="0"/>
    <x v="0"/>
    <x v="1"/>
    <n v="1"/>
    <s v="BDT"/>
    <n v="664"/>
    <x v="45"/>
    <x v="6"/>
  </r>
  <r>
    <n v="18624"/>
    <s v="405-9346850-0681958"/>
    <n v="9346850"/>
    <x v="1"/>
    <n v="46"/>
    <x v="0"/>
    <x v="21"/>
    <x v="9"/>
    <x v="0"/>
    <x v="2"/>
    <x v="1"/>
    <n v="1"/>
    <s v="BDT"/>
    <n v="563"/>
    <x v="34"/>
    <x v="1"/>
  </r>
  <r>
    <n v="18625"/>
    <s v="404-9856977-5435521"/>
    <n v="9856977"/>
    <x v="0"/>
    <n v="53"/>
    <x v="2"/>
    <x v="21"/>
    <x v="9"/>
    <x v="3"/>
    <x v="2"/>
    <x v="0"/>
    <n v="1"/>
    <s v="BDT"/>
    <n v="635"/>
    <x v="46"/>
    <x v="2"/>
  </r>
  <r>
    <n v="18626"/>
    <s v="406-8324681-1216320"/>
    <n v="8324681"/>
    <x v="0"/>
    <n v="18"/>
    <x v="1"/>
    <x v="21"/>
    <x v="9"/>
    <x v="0"/>
    <x v="3"/>
    <x v="0"/>
    <n v="1"/>
    <s v="BDT"/>
    <n v="458"/>
    <x v="17"/>
    <x v="2"/>
  </r>
  <r>
    <n v="18627"/>
    <s v="408-3797485-4965904"/>
    <n v="3797485"/>
    <x v="1"/>
    <n v="45"/>
    <x v="0"/>
    <x v="21"/>
    <x v="9"/>
    <x v="2"/>
    <x v="0"/>
    <x v="1"/>
    <n v="1"/>
    <s v="BDT"/>
    <n v="1065"/>
    <x v="59"/>
    <x v="2"/>
  </r>
  <r>
    <n v="18628"/>
    <s v="407-8188293-3678768"/>
    <n v="8188293"/>
    <x v="0"/>
    <n v="48"/>
    <x v="0"/>
    <x v="21"/>
    <x v="9"/>
    <x v="3"/>
    <x v="3"/>
    <x v="1"/>
    <n v="1"/>
    <s v="BDT"/>
    <n v="949"/>
    <x v="19"/>
    <x v="1"/>
  </r>
  <r>
    <n v="18629"/>
    <s v="403-7801146-6465103"/>
    <n v="7801146"/>
    <x v="0"/>
    <n v="59"/>
    <x v="2"/>
    <x v="21"/>
    <x v="9"/>
    <x v="2"/>
    <x v="1"/>
    <x v="0"/>
    <n v="1"/>
    <s v="BDT"/>
    <n v="399"/>
    <x v="33"/>
    <x v="0"/>
  </r>
  <r>
    <n v="18630"/>
    <s v="408-5781891-6204329"/>
    <n v="5781891"/>
    <x v="0"/>
    <n v="23"/>
    <x v="1"/>
    <x v="21"/>
    <x v="9"/>
    <x v="0"/>
    <x v="3"/>
    <x v="0"/>
    <n v="1"/>
    <s v="BDT"/>
    <n v="453"/>
    <x v="3"/>
    <x v="3"/>
  </r>
  <r>
    <n v="18631"/>
    <s v="406-1094832-4245144"/>
    <n v="1094832"/>
    <x v="1"/>
    <n v="43"/>
    <x v="0"/>
    <x v="21"/>
    <x v="9"/>
    <x v="0"/>
    <x v="0"/>
    <x v="1"/>
    <n v="1"/>
    <s v="BDT"/>
    <n v="788"/>
    <x v="52"/>
    <x v="6"/>
  </r>
  <r>
    <n v="18632"/>
    <s v="404-8981434-9701946"/>
    <n v="8981434"/>
    <x v="0"/>
    <n v="31"/>
    <x v="1"/>
    <x v="21"/>
    <x v="9"/>
    <x v="0"/>
    <x v="5"/>
    <x v="0"/>
    <n v="1"/>
    <s v="BDT"/>
    <n v="399"/>
    <x v="58"/>
    <x v="1"/>
  </r>
  <r>
    <n v="18633"/>
    <s v="402-2496895-3038734"/>
    <n v="2496895"/>
    <x v="1"/>
    <n v="48"/>
    <x v="0"/>
    <x v="21"/>
    <x v="9"/>
    <x v="0"/>
    <x v="2"/>
    <x v="2"/>
    <n v="1"/>
    <s v="BDT"/>
    <n v="744"/>
    <x v="48"/>
    <x v="3"/>
  </r>
  <r>
    <n v="18634"/>
    <s v="171-2628280-1049120"/>
    <n v="2628280"/>
    <x v="0"/>
    <n v="38"/>
    <x v="0"/>
    <x v="21"/>
    <x v="9"/>
    <x v="3"/>
    <x v="3"/>
    <x v="1"/>
    <n v="1"/>
    <s v="BDT"/>
    <n v="680"/>
    <x v="56"/>
    <x v="1"/>
  </r>
  <r>
    <n v="18635"/>
    <s v="405-9743690-0606764"/>
    <n v="9743690"/>
    <x v="0"/>
    <n v="63"/>
    <x v="2"/>
    <x v="21"/>
    <x v="9"/>
    <x v="0"/>
    <x v="0"/>
    <x v="0"/>
    <n v="1"/>
    <s v="BDT"/>
    <n v="435"/>
    <x v="58"/>
    <x v="1"/>
  </r>
  <r>
    <n v="18636"/>
    <s v="405-8064303-3462710"/>
    <n v="8064303"/>
    <x v="0"/>
    <n v="69"/>
    <x v="2"/>
    <x v="21"/>
    <x v="9"/>
    <x v="3"/>
    <x v="3"/>
    <x v="0"/>
    <n v="1"/>
    <s v="BDT"/>
    <n v="316"/>
    <x v="43"/>
    <x v="2"/>
  </r>
  <r>
    <n v="18637"/>
    <s v="405-5678948-6891518"/>
    <n v="5678948"/>
    <x v="0"/>
    <n v="47"/>
    <x v="0"/>
    <x v="21"/>
    <x v="9"/>
    <x v="0"/>
    <x v="2"/>
    <x v="0"/>
    <n v="1"/>
    <s v="BDT"/>
    <n v="764"/>
    <x v="21"/>
    <x v="2"/>
  </r>
  <r>
    <n v="18638"/>
    <s v="405-5678948-6891518"/>
    <n v="5678948"/>
    <x v="0"/>
    <n v="19"/>
    <x v="1"/>
    <x v="21"/>
    <x v="9"/>
    <x v="0"/>
    <x v="3"/>
    <x v="0"/>
    <n v="1"/>
    <s v="BDT"/>
    <n v="505"/>
    <x v="54"/>
    <x v="6"/>
  </r>
  <r>
    <n v="18639"/>
    <s v="405-5678948-6891518"/>
    <n v="5678948"/>
    <x v="0"/>
    <n v="27"/>
    <x v="1"/>
    <x v="21"/>
    <x v="9"/>
    <x v="2"/>
    <x v="2"/>
    <x v="1"/>
    <n v="1"/>
    <s v="BDT"/>
    <n v="898"/>
    <x v="11"/>
    <x v="4"/>
  </r>
  <r>
    <n v="18640"/>
    <s v="402-2756630-5769117"/>
    <n v="2756630"/>
    <x v="0"/>
    <n v="51"/>
    <x v="2"/>
    <x v="21"/>
    <x v="9"/>
    <x v="0"/>
    <x v="4"/>
    <x v="0"/>
    <n v="1"/>
    <s v="BDT"/>
    <n v="469"/>
    <x v="20"/>
    <x v="3"/>
  </r>
  <r>
    <n v="18641"/>
    <s v="404-2121341-6153154"/>
    <n v="2121341"/>
    <x v="0"/>
    <n v="22"/>
    <x v="1"/>
    <x v="21"/>
    <x v="9"/>
    <x v="0"/>
    <x v="1"/>
    <x v="0"/>
    <n v="1"/>
    <s v="BDT"/>
    <n v="292"/>
    <x v="46"/>
    <x v="2"/>
  </r>
  <r>
    <n v="18642"/>
    <s v="403-6244711-2912351"/>
    <n v="6244711"/>
    <x v="0"/>
    <n v="30"/>
    <x v="1"/>
    <x v="21"/>
    <x v="9"/>
    <x v="3"/>
    <x v="0"/>
    <x v="1"/>
    <n v="2"/>
    <s v="BDT"/>
    <n v="1262"/>
    <x v="28"/>
    <x v="3"/>
  </r>
  <r>
    <n v="18643"/>
    <s v="406-4817758-9841146"/>
    <n v="4817758"/>
    <x v="0"/>
    <n v="47"/>
    <x v="0"/>
    <x v="21"/>
    <x v="9"/>
    <x v="0"/>
    <x v="5"/>
    <x v="0"/>
    <n v="1"/>
    <s v="BDT"/>
    <n v="729"/>
    <x v="36"/>
    <x v="2"/>
  </r>
  <r>
    <n v="18644"/>
    <s v="171-6685652-8980304"/>
    <n v="6685652"/>
    <x v="0"/>
    <n v="24"/>
    <x v="1"/>
    <x v="21"/>
    <x v="9"/>
    <x v="0"/>
    <x v="3"/>
    <x v="1"/>
    <n v="1"/>
    <s v="BDT"/>
    <n v="1432"/>
    <x v="62"/>
    <x v="5"/>
  </r>
  <r>
    <n v="18645"/>
    <s v="404-2255661-8801101"/>
    <n v="2255661"/>
    <x v="0"/>
    <n v="66"/>
    <x v="2"/>
    <x v="21"/>
    <x v="9"/>
    <x v="0"/>
    <x v="2"/>
    <x v="0"/>
    <n v="1"/>
    <s v="BDT"/>
    <n v="665"/>
    <x v="22"/>
    <x v="6"/>
  </r>
  <r>
    <n v="18646"/>
    <s v="171-9394322-1910762"/>
    <n v="9394322"/>
    <x v="0"/>
    <n v="45"/>
    <x v="0"/>
    <x v="21"/>
    <x v="9"/>
    <x v="0"/>
    <x v="1"/>
    <x v="0"/>
    <n v="1"/>
    <s v="BDT"/>
    <n v="475"/>
    <x v="1"/>
    <x v="1"/>
  </r>
  <r>
    <n v="18647"/>
    <s v="171-6539565-5463561"/>
    <n v="6539565"/>
    <x v="1"/>
    <n v="43"/>
    <x v="0"/>
    <x v="21"/>
    <x v="9"/>
    <x v="0"/>
    <x v="2"/>
    <x v="2"/>
    <n v="1"/>
    <s v="BDT"/>
    <n v="735"/>
    <x v="6"/>
    <x v="1"/>
  </r>
  <r>
    <n v="18648"/>
    <s v="171-7351807-5877144"/>
    <n v="7351807"/>
    <x v="0"/>
    <n v="43"/>
    <x v="0"/>
    <x v="21"/>
    <x v="9"/>
    <x v="0"/>
    <x v="3"/>
    <x v="1"/>
    <n v="1"/>
    <s v="BDT"/>
    <n v="519"/>
    <x v="63"/>
    <x v="5"/>
  </r>
  <r>
    <n v="18649"/>
    <s v="171-7351807-5877144"/>
    <n v="7351807"/>
    <x v="0"/>
    <n v="35"/>
    <x v="0"/>
    <x v="21"/>
    <x v="9"/>
    <x v="0"/>
    <x v="3"/>
    <x v="1"/>
    <n v="2"/>
    <s v="BDT"/>
    <n v="1124"/>
    <x v="2"/>
    <x v="2"/>
  </r>
  <r>
    <n v="18650"/>
    <s v="171-7351807-5877144"/>
    <n v="7351807"/>
    <x v="0"/>
    <n v="39"/>
    <x v="0"/>
    <x v="21"/>
    <x v="9"/>
    <x v="0"/>
    <x v="2"/>
    <x v="0"/>
    <n v="1"/>
    <s v="BDT"/>
    <n v="499"/>
    <x v="18"/>
    <x v="0"/>
  </r>
  <r>
    <n v="18651"/>
    <s v="408-9222228-7215523"/>
    <n v="9222228"/>
    <x v="0"/>
    <n v="45"/>
    <x v="0"/>
    <x v="21"/>
    <x v="9"/>
    <x v="0"/>
    <x v="1"/>
    <x v="0"/>
    <n v="1"/>
    <s v="BDT"/>
    <n v="301"/>
    <x v="9"/>
    <x v="0"/>
  </r>
  <r>
    <n v="18652"/>
    <s v="405-4549166-2861901"/>
    <n v="4549166"/>
    <x v="0"/>
    <n v="33"/>
    <x v="1"/>
    <x v="21"/>
    <x v="9"/>
    <x v="0"/>
    <x v="0"/>
    <x v="1"/>
    <n v="1"/>
    <s v="BDT"/>
    <n v="724"/>
    <x v="58"/>
    <x v="1"/>
  </r>
  <r>
    <n v="18653"/>
    <s v="406-0309865-2500329"/>
    <n v="309865"/>
    <x v="0"/>
    <n v="31"/>
    <x v="1"/>
    <x v="21"/>
    <x v="9"/>
    <x v="0"/>
    <x v="3"/>
    <x v="1"/>
    <n v="1"/>
    <s v="BDT"/>
    <n v="666"/>
    <x v="60"/>
    <x v="3"/>
  </r>
  <r>
    <n v="18654"/>
    <s v="405-5087599-7561138"/>
    <n v="5087599"/>
    <x v="0"/>
    <n v="28"/>
    <x v="1"/>
    <x v="21"/>
    <x v="9"/>
    <x v="0"/>
    <x v="2"/>
    <x v="1"/>
    <n v="1"/>
    <s v="BDT"/>
    <n v="692"/>
    <x v="62"/>
    <x v="5"/>
  </r>
  <r>
    <n v="18655"/>
    <s v="407-8416928-5968300"/>
    <n v="8416928"/>
    <x v="0"/>
    <n v="18"/>
    <x v="1"/>
    <x v="21"/>
    <x v="9"/>
    <x v="0"/>
    <x v="0"/>
    <x v="0"/>
    <n v="1"/>
    <s v="BDT"/>
    <n v="729"/>
    <x v="48"/>
    <x v="3"/>
  </r>
  <r>
    <n v="18656"/>
    <s v="407-6725041-8575521"/>
    <n v="6725041"/>
    <x v="1"/>
    <n v="52"/>
    <x v="2"/>
    <x v="21"/>
    <x v="9"/>
    <x v="0"/>
    <x v="0"/>
    <x v="2"/>
    <n v="1"/>
    <s v="BDT"/>
    <n v="735"/>
    <x v="61"/>
    <x v="5"/>
  </r>
  <r>
    <n v="18657"/>
    <s v="406-2261308-1643556"/>
    <n v="2261308"/>
    <x v="0"/>
    <n v="36"/>
    <x v="0"/>
    <x v="21"/>
    <x v="9"/>
    <x v="0"/>
    <x v="2"/>
    <x v="1"/>
    <n v="1"/>
    <s v="BDT"/>
    <n v="1349"/>
    <x v="5"/>
    <x v="0"/>
  </r>
  <r>
    <n v="18658"/>
    <s v="407-8121507-0805924"/>
    <n v="8121507"/>
    <x v="0"/>
    <n v="35"/>
    <x v="0"/>
    <x v="21"/>
    <x v="9"/>
    <x v="0"/>
    <x v="2"/>
    <x v="0"/>
    <n v="1"/>
    <s v="BDT"/>
    <n v="399"/>
    <x v="6"/>
    <x v="1"/>
  </r>
  <r>
    <n v="18659"/>
    <s v="402-9460611-7820322"/>
    <n v="9460611"/>
    <x v="0"/>
    <n v="22"/>
    <x v="1"/>
    <x v="21"/>
    <x v="9"/>
    <x v="0"/>
    <x v="2"/>
    <x v="0"/>
    <n v="1"/>
    <s v="BDT"/>
    <n v="664"/>
    <x v="16"/>
    <x v="6"/>
  </r>
  <r>
    <n v="18660"/>
    <s v="402-1341674-8609154"/>
    <n v="1341674"/>
    <x v="0"/>
    <n v="27"/>
    <x v="1"/>
    <x v="21"/>
    <x v="9"/>
    <x v="0"/>
    <x v="2"/>
    <x v="0"/>
    <n v="1"/>
    <s v="BDT"/>
    <n v="635"/>
    <x v="28"/>
    <x v="3"/>
  </r>
  <r>
    <n v="18661"/>
    <s v="405-6922508-6969951"/>
    <n v="6922508"/>
    <x v="0"/>
    <n v="25"/>
    <x v="1"/>
    <x v="21"/>
    <x v="9"/>
    <x v="0"/>
    <x v="1"/>
    <x v="0"/>
    <n v="1"/>
    <s v="BDT"/>
    <n v="1043"/>
    <x v="29"/>
    <x v="4"/>
  </r>
  <r>
    <n v="18662"/>
    <s v="403-2630445-4659568"/>
    <n v="2630445"/>
    <x v="0"/>
    <n v="26"/>
    <x v="1"/>
    <x v="21"/>
    <x v="9"/>
    <x v="0"/>
    <x v="2"/>
    <x v="0"/>
    <n v="1"/>
    <s v="BDT"/>
    <n v="468"/>
    <x v="6"/>
    <x v="1"/>
  </r>
  <r>
    <n v="18663"/>
    <s v="407-5957059-5386719"/>
    <n v="5957059"/>
    <x v="1"/>
    <n v="18"/>
    <x v="1"/>
    <x v="21"/>
    <x v="9"/>
    <x v="0"/>
    <x v="2"/>
    <x v="2"/>
    <n v="1"/>
    <s v="BDT"/>
    <n v="791"/>
    <x v="59"/>
    <x v="2"/>
  </r>
  <r>
    <n v="18664"/>
    <s v="404-4126123-4611565"/>
    <n v="4126123"/>
    <x v="1"/>
    <n v="43"/>
    <x v="0"/>
    <x v="21"/>
    <x v="9"/>
    <x v="0"/>
    <x v="6"/>
    <x v="1"/>
    <n v="1"/>
    <s v="BDT"/>
    <n v="825"/>
    <x v="51"/>
    <x v="3"/>
  </r>
  <r>
    <n v="18665"/>
    <s v="404-4126123-4611565"/>
    <n v="4126123"/>
    <x v="1"/>
    <n v="45"/>
    <x v="0"/>
    <x v="21"/>
    <x v="9"/>
    <x v="0"/>
    <x v="2"/>
    <x v="1"/>
    <n v="1"/>
    <s v="BDT"/>
    <n v="696"/>
    <x v="63"/>
    <x v="5"/>
  </r>
  <r>
    <n v="18666"/>
    <s v="403-3860494-0079503"/>
    <n v="3860494"/>
    <x v="0"/>
    <n v="30"/>
    <x v="1"/>
    <x v="21"/>
    <x v="9"/>
    <x v="0"/>
    <x v="2"/>
    <x v="0"/>
    <n v="1"/>
    <s v="BDT"/>
    <n v="295"/>
    <x v="47"/>
    <x v="2"/>
  </r>
  <r>
    <n v="18667"/>
    <s v="407-9554471-4805167"/>
    <n v="9554471"/>
    <x v="0"/>
    <n v="45"/>
    <x v="0"/>
    <x v="21"/>
    <x v="9"/>
    <x v="0"/>
    <x v="0"/>
    <x v="0"/>
    <n v="1"/>
    <s v="BDT"/>
    <n v="487"/>
    <x v="7"/>
    <x v="2"/>
  </r>
  <r>
    <n v="18668"/>
    <s v="408-0684852-0417928"/>
    <n v="684852"/>
    <x v="1"/>
    <n v="23"/>
    <x v="1"/>
    <x v="21"/>
    <x v="9"/>
    <x v="0"/>
    <x v="2"/>
    <x v="1"/>
    <n v="1"/>
    <s v="BDT"/>
    <n v="683"/>
    <x v="7"/>
    <x v="2"/>
  </r>
  <r>
    <n v="18669"/>
    <s v="405-7841569-3998739"/>
    <n v="7841569"/>
    <x v="1"/>
    <n v="46"/>
    <x v="0"/>
    <x v="21"/>
    <x v="9"/>
    <x v="0"/>
    <x v="3"/>
    <x v="1"/>
    <n v="1"/>
    <s v="BDT"/>
    <n v="736"/>
    <x v="32"/>
    <x v="2"/>
  </r>
  <r>
    <n v="18670"/>
    <s v="402-3066213-9070756"/>
    <n v="3066213"/>
    <x v="0"/>
    <n v="33"/>
    <x v="1"/>
    <x v="21"/>
    <x v="9"/>
    <x v="0"/>
    <x v="6"/>
    <x v="0"/>
    <n v="1"/>
    <s v="BDT"/>
    <n v="922"/>
    <x v="20"/>
    <x v="3"/>
  </r>
  <r>
    <n v="18671"/>
    <s v="404-5899666-7052303"/>
    <n v="5899666"/>
    <x v="1"/>
    <n v="41"/>
    <x v="0"/>
    <x v="21"/>
    <x v="9"/>
    <x v="0"/>
    <x v="0"/>
    <x v="1"/>
    <n v="1"/>
    <s v="BDT"/>
    <n v="599"/>
    <x v="0"/>
    <x v="0"/>
  </r>
  <r>
    <n v="18672"/>
    <s v="402-6496547-0948357"/>
    <n v="6496547"/>
    <x v="0"/>
    <n v="37"/>
    <x v="0"/>
    <x v="21"/>
    <x v="9"/>
    <x v="0"/>
    <x v="3"/>
    <x v="0"/>
    <n v="1"/>
    <s v="BDT"/>
    <n v="458"/>
    <x v="50"/>
    <x v="6"/>
  </r>
  <r>
    <n v="18673"/>
    <s v="405-8512488-2069967"/>
    <n v="8512488"/>
    <x v="0"/>
    <n v="29"/>
    <x v="1"/>
    <x v="21"/>
    <x v="9"/>
    <x v="0"/>
    <x v="2"/>
    <x v="0"/>
    <n v="1"/>
    <s v="BDT"/>
    <n v="517"/>
    <x v="39"/>
    <x v="2"/>
  </r>
  <r>
    <n v="18674"/>
    <s v="408-0275551-2513951"/>
    <n v="275551"/>
    <x v="0"/>
    <n v="23"/>
    <x v="1"/>
    <x v="21"/>
    <x v="9"/>
    <x v="0"/>
    <x v="2"/>
    <x v="0"/>
    <n v="1"/>
    <s v="BDT"/>
    <n v="425"/>
    <x v="33"/>
    <x v="0"/>
  </r>
  <r>
    <n v="18675"/>
    <s v="402-8751370-7392362"/>
    <n v="8751370"/>
    <x v="0"/>
    <n v="34"/>
    <x v="1"/>
    <x v="21"/>
    <x v="9"/>
    <x v="0"/>
    <x v="3"/>
    <x v="1"/>
    <n v="1"/>
    <s v="BDT"/>
    <n v="999"/>
    <x v="22"/>
    <x v="6"/>
  </r>
  <r>
    <n v="18676"/>
    <s v="403-9390921-0845936"/>
    <n v="9390921"/>
    <x v="1"/>
    <n v="23"/>
    <x v="1"/>
    <x v="21"/>
    <x v="9"/>
    <x v="0"/>
    <x v="3"/>
    <x v="1"/>
    <n v="1"/>
    <s v="BDT"/>
    <n v="566"/>
    <x v="31"/>
    <x v="3"/>
  </r>
  <r>
    <n v="18677"/>
    <s v="407-9928972-2105937"/>
    <n v="9928972"/>
    <x v="0"/>
    <n v="27"/>
    <x v="1"/>
    <x v="21"/>
    <x v="9"/>
    <x v="0"/>
    <x v="3"/>
    <x v="0"/>
    <n v="1"/>
    <s v="BDT"/>
    <n v="475"/>
    <x v="51"/>
    <x v="3"/>
  </r>
  <r>
    <n v="18678"/>
    <s v="408-0602620-4799531"/>
    <n v="602620"/>
    <x v="1"/>
    <n v="43"/>
    <x v="0"/>
    <x v="21"/>
    <x v="9"/>
    <x v="0"/>
    <x v="2"/>
    <x v="1"/>
    <n v="1"/>
    <s v="BDT"/>
    <n v="845"/>
    <x v="39"/>
    <x v="2"/>
  </r>
  <r>
    <n v="18679"/>
    <s v="408-6155228-8973961"/>
    <n v="6155228"/>
    <x v="0"/>
    <n v="24"/>
    <x v="1"/>
    <x v="21"/>
    <x v="9"/>
    <x v="0"/>
    <x v="2"/>
    <x v="1"/>
    <n v="1"/>
    <s v="BDT"/>
    <n v="545"/>
    <x v="16"/>
    <x v="6"/>
  </r>
  <r>
    <n v="18680"/>
    <s v="406-6920899-8347566"/>
    <n v="6920899"/>
    <x v="0"/>
    <n v="63"/>
    <x v="2"/>
    <x v="21"/>
    <x v="9"/>
    <x v="0"/>
    <x v="1"/>
    <x v="5"/>
    <n v="1"/>
    <s v="BDT"/>
    <n v="812"/>
    <x v="41"/>
    <x v="1"/>
  </r>
  <r>
    <n v="18681"/>
    <s v="406-1955581-7537132"/>
    <n v="1955581"/>
    <x v="0"/>
    <n v="66"/>
    <x v="2"/>
    <x v="21"/>
    <x v="9"/>
    <x v="0"/>
    <x v="2"/>
    <x v="1"/>
    <n v="1"/>
    <s v="BDT"/>
    <n v="824"/>
    <x v="7"/>
    <x v="2"/>
  </r>
  <r>
    <n v="18682"/>
    <s v="406-1955581-7537132"/>
    <n v="1955581"/>
    <x v="1"/>
    <n v="42"/>
    <x v="0"/>
    <x v="21"/>
    <x v="9"/>
    <x v="0"/>
    <x v="1"/>
    <x v="1"/>
    <n v="1"/>
    <s v="BDT"/>
    <n v="820"/>
    <x v="11"/>
    <x v="4"/>
  </r>
  <r>
    <n v="18683"/>
    <s v="404-5331173-2753908"/>
    <n v="5331173"/>
    <x v="1"/>
    <n v="44"/>
    <x v="0"/>
    <x v="21"/>
    <x v="9"/>
    <x v="2"/>
    <x v="0"/>
    <x v="2"/>
    <n v="1"/>
    <s v="BDT"/>
    <n v="744"/>
    <x v="59"/>
    <x v="2"/>
  </r>
  <r>
    <n v="18684"/>
    <s v="402-6534966-7833160"/>
    <n v="6534966"/>
    <x v="1"/>
    <n v="22"/>
    <x v="1"/>
    <x v="21"/>
    <x v="9"/>
    <x v="0"/>
    <x v="1"/>
    <x v="2"/>
    <n v="1"/>
    <s v="BDT"/>
    <n v="998"/>
    <x v="6"/>
    <x v="1"/>
  </r>
  <r>
    <n v="18685"/>
    <s v="404-6372280-2809161"/>
    <n v="6372280"/>
    <x v="0"/>
    <n v="22"/>
    <x v="1"/>
    <x v="21"/>
    <x v="9"/>
    <x v="0"/>
    <x v="2"/>
    <x v="1"/>
    <n v="1"/>
    <s v="BDT"/>
    <n v="792"/>
    <x v="54"/>
    <x v="6"/>
  </r>
  <r>
    <n v="18686"/>
    <s v="171-3400038-7425102"/>
    <n v="3400038"/>
    <x v="1"/>
    <n v="35"/>
    <x v="0"/>
    <x v="21"/>
    <x v="9"/>
    <x v="0"/>
    <x v="2"/>
    <x v="1"/>
    <n v="1"/>
    <s v="BDT"/>
    <n v="759"/>
    <x v="30"/>
    <x v="3"/>
  </r>
  <r>
    <n v="18687"/>
    <s v="406-9961592-5325941"/>
    <n v="9961592"/>
    <x v="1"/>
    <n v="35"/>
    <x v="0"/>
    <x v="21"/>
    <x v="9"/>
    <x v="0"/>
    <x v="0"/>
    <x v="2"/>
    <n v="1"/>
    <s v="BDT"/>
    <n v="744"/>
    <x v="54"/>
    <x v="6"/>
  </r>
  <r>
    <n v="18688"/>
    <s v="402-8147645-2413953"/>
    <n v="8147645"/>
    <x v="0"/>
    <n v="31"/>
    <x v="1"/>
    <x v="21"/>
    <x v="9"/>
    <x v="0"/>
    <x v="3"/>
    <x v="0"/>
    <n v="1"/>
    <s v="BDT"/>
    <n v="399"/>
    <x v="21"/>
    <x v="2"/>
  </r>
  <r>
    <n v="18689"/>
    <s v="406-5704534-7459561"/>
    <n v="5704534"/>
    <x v="0"/>
    <n v="32"/>
    <x v="1"/>
    <x v="21"/>
    <x v="9"/>
    <x v="0"/>
    <x v="1"/>
    <x v="3"/>
    <n v="1"/>
    <s v="BDT"/>
    <n v="518"/>
    <x v="16"/>
    <x v="6"/>
  </r>
  <r>
    <n v="18690"/>
    <s v="403-4983252-6507559"/>
    <n v="4983252"/>
    <x v="0"/>
    <n v="24"/>
    <x v="1"/>
    <x v="21"/>
    <x v="9"/>
    <x v="0"/>
    <x v="0"/>
    <x v="1"/>
    <n v="1"/>
    <s v="BDT"/>
    <n v="474"/>
    <x v="7"/>
    <x v="2"/>
  </r>
  <r>
    <n v="18691"/>
    <s v="408-2477026-1740311"/>
    <n v="2477026"/>
    <x v="0"/>
    <n v="23"/>
    <x v="1"/>
    <x v="21"/>
    <x v="9"/>
    <x v="0"/>
    <x v="3"/>
    <x v="0"/>
    <n v="1"/>
    <s v="BDT"/>
    <n v="301"/>
    <x v="26"/>
    <x v="1"/>
  </r>
  <r>
    <n v="18692"/>
    <s v="407-4721017-1215549"/>
    <n v="4721017"/>
    <x v="0"/>
    <n v="55"/>
    <x v="2"/>
    <x v="21"/>
    <x v="9"/>
    <x v="0"/>
    <x v="0"/>
    <x v="1"/>
    <n v="1"/>
    <s v="BDT"/>
    <n v="899"/>
    <x v="17"/>
    <x v="2"/>
  </r>
  <r>
    <n v="18693"/>
    <s v="407-2578061-8586742"/>
    <n v="2578061"/>
    <x v="1"/>
    <n v="41"/>
    <x v="0"/>
    <x v="21"/>
    <x v="9"/>
    <x v="0"/>
    <x v="2"/>
    <x v="1"/>
    <n v="1"/>
    <s v="BDT"/>
    <n v="599"/>
    <x v="49"/>
    <x v="4"/>
  </r>
  <r>
    <n v="18694"/>
    <s v="403-3229177-0101158"/>
    <n v="3229177"/>
    <x v="0"/>
    <n v="63"/>
    <x v="2"/>
    <x v="21"/>
    <x v="9"/>
    <x v="0"/>
    <x v="6"/>
    <x v="1"/>
    <n v="1"/>
    <s v="BDT"/>
    <n v="1364"/>
    <x v="38"/>
    <x v="4"/>
  </r>
  <r>
    <n v="18695"/>
    <s v="405-8405338-7202756"/>
    <n v="8405338"/>
    <x v="0"/>
    <n v="47"/>
    <x v="0"/>
    <x v="21"/>
    <x v="9"/>
    <x v="0"/>
    <x v="3"/>
    <x v="0"/>
    <n v="1"/>
    <s v="BDT"/>
    <n v="481"/>
    <x v="27"/>
    <x v="5"/>
  </r>
  <r>
    <n v="18696"/>
    <s v="402-8186899-9369140"/>
    <n v="8186899"/>
    <x v="0"/>
    <n v="40"/>
    <x v="0"/>
    <x v="21"/>
    <x v="9"/>
    <x v="0"/>
    <x v="2"/>
    <x v="1"/>
    <n v="1"/>
    <s v="BDT"/>
    <n v="969"/>
    <x v="10"/>
    <x v="2"/>
  </r>
  <r>
    <n v="18697"/>
    <s v="403-0432079-1009157"/>
    <n v="432079"/>
    <x v="0"/>
    <n v="47"/>
    <x v="0"/>
    <x v="21"/>
    <x v="9"/>
    <x v="0"/>
    <x v="2"/>
    <x v="0"/>
    <n v="1"/>
    <s v="BDT"/>
    <n v="487"/>
    <x v="31"/>
    <x v="3"/>
  </r>
  <r>
    <n v="18698"/>
    <s v="404-5919174-0717139"/>
    <n v="5919174"/>
    <x v="0"/>
    <n v="41"/>
    <x v="0"/>
    <x v="21"/>
    <x v="9"/>
    <x v="2"/>
    <x v="3"/>
    <x v="3"/>
    <n v="1"/>
    <s v="BDT"/>
    <n v="469"/>
    <x v="58"/>
    <x v="1"/>
  </r>
  <r>
    <n v="18699"/>
    <s v="403-6799049-1339521"/>
    <n v="6799049"/>
    <x v="0"/>
    <n v="39"/>
    <x v="0"/>
    <x v="21"/>
    <x v="9"/>
    <x v="2"/>
    <x v="5"/>
    <x v="0"/>
    <n v="1"/>
    <s v="BDT"/>
    <n v="387"/>
    <x v="28"/>
    <x v="3"/>
  </r>
  <r>
    <n v="18700"/>
    <s v="406-7378866-5003518"/>
    <n v="7378866"/>
    <x v="0"/>
    <n v="27"/>
    <x v="1"/>
    <x v="21"/>
    <x v="9"/>
    <x v="0"/>
    <x v="0"/>
    <x v="1"/>
    <n v="1"/>
    <s v="BDT"/>
    <n v="688"/>
    <x v="53"/>
    <x v="2"/>
  </r>
  <r>
    <n v="18701"/>
    <s v="403-3304918-2725919"/>
    <n v="3304918"/>
    <x v="1"/>
    <n v="46"/>
    <x v="0"/>
    <x v="21"/>
    <x v="9"/>
    <x v="0"/>
    <x v="2"/>
    <x v="1"/>
    <n v="1"/>
    <s v="BDT"/>
    <n v="1125"/>
    <x v="18"/>
    <x v="0"/>
  </r>
  <r>
    <n v="18702"/>
    <s v="171-9113043-2989152"/>
    <n v="9113043"/>
    <x v="0"/>
    <n v="42"/>
    <x v="0"/>
    <x v="21"/>
    <x v="9"/>
    <x v="0"/>
    <x v="2"/>
    <x v="1"/>
    <n v="1"/>
    <s v="BDT"/>
    <n v="968"/>
    <x v="53"/>
    <x v="2"/>
  </r>
  <r>
    <n v="18703"/>
    <s v="406-2790457-2117114"/>
    <n v="2790457"/>
    <x v="1"/>
    <n v="71"/>
    <x v="2"/>
    <x v="21"/>
    <x v="9"/>
    <x v="0"/>
    <x v="2"/>
    <x v="2"/>
    <n v="1"/>
    <s v="BDT"/>
    <n v="842"/>
    <x v="9"/>
    <x v="0"/>
  </r>
  <r>
    <n v="18704"/>
    <s v="408-0416298-5524315"/>
    <n v="416298"/>
    <x v="0"/>
    <n v="50"/>
    <x v="2"/>
    <x v="21"/>
    <x v="9"/>
    <x v="0"/>
    <x v="3"/>
    <x v="0"/>
    <n v="1"/>
    <s v="BDT"/>
    <n v="375"/>
    <x v="6"/>
    <x v="1"/>
  </r>
  <r>
    <n v="18705"/>
    <s v="408-0370940-8142709"/>
    <n v="370940"/>
    <x v="0"/>
    <n v="27"/>
    <x v="1"/>
    <x v="21"/>
    <x v="9"/>
    <x v="0"/>
    <x v="4"/>
    <x v="1"/>
    <n v="1"/>
    <s v="BDT"/>
    <n v="696"/>
    <x v="24"/>
    <x v="3"/>
  </r>
  <r>
    <n v="18706"/>
    <s v="408-0186387-3787525"/>
    <n v="186387"/>
    <x v="0"/>
    <n v="28"/>
    <x v="1"/>
    <x v="21"/>
    <x v="9"/>
    <x v="3"/>
    <x v="3"/>
    <x v="0"/>
    <n v="1"/>
    <s v="BDT"/>
    <n v="330"/>
    <x v="21"/>
    <x v="2"/>
  </r>
  <r>
    <n v="18707"/>
    <s v="408-9364652-4658714"/>
    <n v="9364652"/>
    <x v="1"/>
    <n v="23"/>
    <x v="1"/>
    <x v="21"/>
    <x v="9"/>
    <x v="0"/>
    <x v="0"/>
    <x v="2"/>
    <n v="1"/>
    <s v="BDT"/>
    <n v="825"/>
    <x v="59"/>
    <x v="2"/>
  </r>
  <r>
    <n v="18708"/>
    <s v="171-1378241-7289107"/>
    <n v="1378241"/>
    <x v="0"/>
    <n v="46"/>
    <x v="0"/>
    <x v="21"/>
    <x v="9"/>
    <x v="0"/>
    <x v="2"/>
    <x v="0"/>
    <n v="1"/>
    <s v="BDT"/>
    <n v="517"/>
    <x v="15"/>
    <x v="6"/>
  </r>
  <r>
    <n v="18709"/>
    <s v="171-1378241-7289107"/>
    <n v="1378241"/>
    <x v="0"/>
    <n v="29"/>
    <x v="1"/>
    <x v="21"/>
    <x v="9"/>
    <x v="0"/>
    <x v="0"/>
    <x v="0"/>
    <n v="1"/>
    <s v="BDT"/>
    <n v="487"/>
    <x v="60"/>
    <x v="3"/>
  </r>
  <r>
    <n v="18710"/>
    <s v="405-4263755-8391555"/>
    <n v="4263755"/>
    <x v="1"/>
    <n v="78"/>
    <x v="2"/>
    <x v="21"/>
    <x v="9"/>
    <x v="0"/>
    <x v="2"/>
    <x v="1"/>
    <n v="1"/>
    <s v="BDT"/>
    <n v="666"/>
    <x v="14"/>
    <x v="5"/>
  </r>
  <r>
    <n v="18711"/>
    <s v="406-2541011-7698761"/>
    <n v="2541011"/>
    <x v="0"/>
    <n v="43"/>
    <x v="0"/>
    <x v="21"/>
    <x v="9"/>
    <x v="0"/>
    <x v="2"/>
    <x v="1"/>
    <n v="1"/>
    <s v="BDT"/>
    <n v="631"/>
    <x v="29"/>
    <x v="4"/>
  </r>
  <r>
    <n v="18712"/>
    <s v="405-1490833-6469168"/>
    <n v="1490833"/>
    <x v="0"/>
    <n v="22"/>
    <x v="1"/>
    <x v="21"/>
    <x v="9"/>
    <x v="0"/>
    <x v="6"/>
    <x v="3"/>
    <n v="1"/>
    <s v="BDT"/>
    <n v="360"/>
    <x v="53"/>
    <x v="2"/>
  </r>
  <r>
    <n v="18713"/>
    <s v="406-5046501-0627552"/>
    <n v="5046501"/>
    <x v="0"/>
    <n v="62"/>
    <x v="2"/>
    <x v="21"/>
    <x v="9"/>
    <x v="0"/>
    <x v="3"/>
    <x v="1"/>
    <n v="1"/>
    <s v="BDT"/>
    <n v="666"/>
    <x v="47"/>
    <x v="2"/>
  </r>
  <r>
    <n v="18714"/>
    <s v="404-2733815-7284358"/>
    <n v="2733815"/>
    <x v="1"/>
    <n v="39"/>
    <x v="0"/>
    <x v="21"/>
    <x v="9"/>
    <x v="0"/>
    <x v="0"/>
    <x v="1"/>
    <n v="2"/>
    <s v="BDT"/>
    <n v="1396"/>
    <x v="13"/>
    <x v="3"/>
  </r>
  <r>
    <n v="18715"/>
    <s v="403-6548099-2845143"/>
    <n v="6548099"/>
    <x v="1"/>
    <n v="49"/>
    <x v="0"/>
    <x v="21"/>
    <x v="9"/>
    <x v="0"/>
    <x v="1"/>
    <x v="2"/>
    <n v="1"/>
    <s v="BDT"/>
    <n v="690"/>
    <x v="40"/>
    <x v="2"/>
  </r>
  <r>
    <n v="18716"/>
    <s v="402-3289975-1269955"/>
    <n v="3289975"/>
    <x v="1"/>
    <n v="20"/>
    <x v="1"/>
    <x v="21"/>
    <x v="9"/>
    <x v="2"/>
    <x v="3"/>
    <x v="2"/>
    <n v="1"/>
    <s v="BDT"/>
    <n v="879"/>
    <x v="39"/>
    <x v="2"/>
  </r>
  <r>
    <n v="18717"/>
    <s v="404-4356635-5888369"/>
    <n v="4356635"/>
    <x v="0"/>
    <n v="38"/>
    <x v="0"/>
    <x v="21"/>
    <x v="9"/>
    <x v="0"/>
    <x v="5"/>
    <x v="1"/>
    <n v="1"/>
    <s v="BDT"/>
    <n v="1477"/>
    <x v="43"/>
    <x v="2"/>
  </r>
  <r>
    <n v="18718"/>
    <s v="405-5550107-5924360"/>
    <n v="5550107"/>
    <x v="0"/>
    <n v="29"/>
    <x v="1"/>
    <x v="21"/>
    <x v="9"/>
    <x v="0"/>
    <x v="1"/>
    <x v="0"/>
    <n v="1"/>
    <s v="BDT"/>
    <n v="459"/>
    <x v="57"/>
    <x v="0"/>
  </r>
  <r>
    <n v="18719"/>
    <s v="402-7713641-8127523"/>
    <n v="7713641"/>
    <x v="0"/>
    <n v="31"/>
    <x v="1"/>
    <x v="21"/>
    <x v="9"/>
    <x v="0"/>
    <x v="3"/>
    <x v="5"/>
    <n v="1"/>
    <s v="BDT"/>
    <n v="855"/>
    <x v="9"/>
    <x v="0"/>
  </r>
  <r>
    <n v="18720"/>
    <s v="402-7255349-3091540"/>
    <n v="7255349"/>
    <x v="0"/>
    <n v="18"/>
    <x v="1"/>
    <x v="21"/>
    <x v="9"/>
    <x v="0"/>
    <x v="2"/>
    <x v="0"/>
    <n v="1"/>
    <s v="BDT"/>
    <n v="495"/>
    <x v="26"/>
    <x v="1"/>
  </r>
  <r>
    <n v="18721"/>
    <s v="406-9602122-0487556"/>
    <n v="9602122"/>
    <x v="0"/>
    <n v="36"/>
    <x v="0"/>
    <x v="21"/>
    <x v="9"/>
    <x v="2"/>
    <x v="2"/>
    <x v="3"/>
    <n v="1"/>
    <s v="BDT"/>
    <n v="545"/>
    <x v="45"/>
    <x v="6"/>
  </r>
  <r>
    <n v="18722"/>
    <s v="404-2667090-7038728"/>
    <n v="2667090"/>
    <x v="0"/>
    <n v="27"/>
    <x v="1"/>
    <x v="21"/>
    <x v="9"/>
    <x v="0"/>
    <x v="3"/>
    <x v="0"/>
    <n v="1"/>
    <s v="BDT"/>
    <n v="696"/>
    <x v="53"/>
    <x v="2"/>
  </r>
  <r>
    <n v="18723"/>
    <s v="407-1965580-5448312"/>
    <n v="1965580"/>
    <x v="1"/>
    <n v="29"/>
    <x v="1"/>
    <x v="21"/>
    <x v="9"/>
    <x v="0"/>
    <x v="2"/>
    <x v="2"/>
    <n v="1"/>
    <s v="BDT"/>
    <n v="1168"/>
    <x v="2"/>
    <x v="2"/>
  </r>
  <r>
    <n v="18724"/>
    <s v="171-9219498-8350715"/>
    <n v="9219498"/>
    <x v="0"/>
    <n v="69"/>
    <x v="2"/>
    <x v="21"/>
    <x v="9"/>
    <x v="0"/>
    <x v="2"/>
    <x v="1"/>
    <n v="1"/>
    <s v="BDT"/>
    <n v="475"/>
    <x v="27"/>
    <x v="5"/>
  </r>
  <r>
    <n v="18725"/>
    <s v="171-1926588-2429944"/>
    <n v="1926588"/>
    <x v="0"/>
    <n v="71"/>
    <x v="2"/>
    <x v="21"/>
    <x v="9"/>
    <x v="0"/>
    <x v="2"/>
    <x v="0"/>
    <n v="1"/>
    <s v="BDT"/>
    <n v="754"/>
    <x v="6"/>
    <x v="1"/>
  </r>
  <r>
    <n v="18726"/>
    <s v="407-5699380-1993929"/>
    <n v="5699380"/>
    <x v="0"/>
    <n v="39"/>
    <x v="0"/>
    <x v="21"/>
    <x v="9"/>
    <x v="0"/>
    <x v="3"/>
    <x v="0"/>
    <n v="1"/>
    <s v="BDT"/>
    <n v="481"/>
    <x v="61"/>
    <x v="5"/>
  </r>
  <r>
    <n v="18727"/>
    <s v="406-5518598-5781126"/>
    <n v="5518598"/>
    <x v="0"/>
    <n v="34"/>
    <x v="1"/>
    <x v="21"/>
    <x v="9"/>
    <x v="0"/>
    <x v="0"/>
    <x v="0"/>
    <n v="1"/>
    <s v="BDT"/>
    <n v="544"/>
    <x v="18"/>
    <x v="0"/>
  </r>
  <r>
    <n v="18728"/>
    <s v="171-5711277-8957145"/>
    <n v="5711277"/>
    <x v="1"/>
    <n v="21"/>
    <x v="1"/>
    <x v="21"/>
    <x v="9"/>
    <x v="0"/>
    <x v="1"/>
    <x v="1"/>
    <n v="1"/>
    <s v="BDT"/>
    <n v="1099"/>
    <x v="52"/>
    <x v="6"/>
  </r>
  <r>
    <n v="18729"/>
    <s v="406-7269408-9189104"/>
    <n v="7269408"/>
    <x v="0"/>
    <n v="25"/>
    <x v="1"/>
    <x v="21"/>
    <x v="9"/>
    <x v="0"/>
    <x v="2"/>
    <x v="0"/>
    <n v="1"/>
    <s v="BDT"/>
    <n v="698"/>
    <x v="3"/>
    <x v="3"/>
  </r>
  <r>
    <n v="18730"/>
    <s v="407-6930896-8975500"/>
    <n v="6930896"/>
    <x v="0"/>
    <n v="41"/>
    <x v="0"/>
    <x v="21"/>
    <x v="9"/>
    <x v="0"/>
    <x v="0"/>
    <x v="1"/>
    <n v="1"/>
    <s v="BDT"/>
    <n v="680"/>
    <x v="0"/>
    <x v="0"/>
  </r>
  <r>
    <n v="18731"/>
    <s v="406-0035143-1280359"/>
    <n v="35143"/>
    <x v="0"/>
    <n v="34"/>
    <x v="1"/>
    <x v="21"/>
    <x v="9"/>
    <x v="0"/>
    <x v="0"/>
    <x v="1"/>
    <n v="1"/>
    <s v="BDT"/>
    <n v="613"/>
    <x v="32"/>
    <x v="2"/>
  </r>
  <r>
    <n v="18732"/>
    <s v="404-7619893-7623536"/>
    <n v="7619893"/>
    <x v="1"/>
    <n v="28"/>
    <x v="1"/>
    <x v="21"/>
    <x v="9"/>
    <x v="0"/>
    <x v="2"/>
    <x v="1"/>
    <n v="1"/>
    <s v="BDT"/>
    <n v="629"/>
    <x v="63"/>
    <x v="5"/>
  </r>
  <r>
    <n v="18733"/>
    <s v="403-2271148-3679519"/>
    <n v="2271148"/>
    <x v="0"/>
    <n v="30"/>
    <x v="1"/>
    <x v="21"/>
    <x v="9"/>
    <x v="0"/>
    <x v="2"/>
    <x v="1"/>
    <n v="1"/>
    <s v="BDT"/>
    <n v="612"/>
    <x v="10"/>
    <x v="2"/>
  </r>
  <r>
    <n v="18734"/>
    <s v="406-0718645-5427567"/>
    <n v="718645"/>
    <x v="0"/>
    <n v="43"/>
    <x v="0"/>
    <x v="21"/>
    <x v="9"/>
    <x v="0"/>
    <x v="6"/>
    <x v="1"/>
    <n v="1"/>
    <s v="BDT"/>
    <n v="478"/>
    <x v="63"/>
    <x v="5"/>
  </r>
  <r>
    <n v="18735"/>
    <s v="405-6866167-0627513"/>
    <n v="6866167"/>
    <x v="0"/>
    <n v="48"/>
    <x v="0"/>
    <x v="21"/>
    <x v="9"/>
    <x v="0"/>
    <x v="3"/>
    <x v="1"/>
    <n v="1"/>
    <s v="BDT"/>
    <n v="1125"/>
    <x v="43"/>
    <x v="2"/>
  </r>
  <r>
    <n v="18736"/>
    <s v="402-3463316-2449944"/>
    <n v="3463316"/>
    <x v="0"/>
    <n v="76"/>
    <x v="2"/>
    <x v="21"/>
    <x v="9"/>
    <x v="0"/>
    <x v="2"/>
    <x v="1"/>
    <n v="1"/>
    <s v="BDT"/>
    <n v="852"/>
    <x v="26"/>
    <x v="1"/>
  </r>
  <r>
    <n v="18737"/>
    <s v="403-1134385-9996315"/>
    <n v="1134385"/>
    <x v="0"/>
    <n v="33"/>
    <x v="1"/>
    <x v="21"/>
    <x v="9"/>
    <x v="0"/>
    <x v="2"/>
    <x v="1"/>
    <n v="1"/>
    <s v="BDT"/>
    <n v="771"/>
    <x v="19"/>
    <x v="1"/>
  </r>
  <r>
    <n v="18738"/>
    <s v="405-6244379-9885163"/>
    <n v="6244379"/>
    <x v="1"/>
    <n v="39"/>
    <x v="0"/>
    <x v="21"/>
    <x v="9"/>
    <x v="0"/>
    <x v="2"/>
    <x v="1"/>
    <n v="1"/>
    <s v="BDT"/>
    <n v="788"/>
    <x v="47"/>
    <x v="2"/>
  </r>
  <r>
    <n v="18739"/>
    <s v="171-4304779-9027569"/>
    <n v="4304779"/>
    <x v="0"/>
    <n v="39"/>
    <x v="0"/>
    <x v="21"/>
    <x v="9"/>
    <x v="0"/>
    <x v="3"/>
    <x v="0"/>
    <n v="1"/>
    <s v="BDT"/>
    <n v="301"/>
    <x v="24"/>
    <x v="3"/>
  </r>
  <r>
    <n v="18740"/>
    <s v="402-5387159-8452352"/>
    <n v="5387159"/>
    <x v="1"/>
    <n v="43"/>
    <x v="0"/>
    <x v="21"/>
    <x v="9"/>
    <x v="0"/>
    <x v="2"/>
    <x v="1"/>
    <n v="1"/>
    <s v="BDT"/>
    <n v="846"/>
    <x v="24"/>
    <x v="3"/>
  </r>
  <r>
    <n v="18741"/>
    <s v="406-0645566-8465923"/>
    <n v="645566"/>
    <x v="0"/>
    <n v="27"/>
    <x v="1"/>
    <x v="21"/>
    <x v="9"/>
    <x v="0"/>
    <x v="0"/>
    <x v="0"/>
    <n v="1"/>
    <s v="BDT"/>
    <n v="299"/>
    <x v="53"/>
    <x v="2"/>
  </r>
  <r>
    <n v="18742"/>
    <s v="404-2782953-5627509"/>
    <n v="2782953"/>
    <x v="0"/>
    <n v="21"/>
    <x v="1"/>
    <x v="21"/>
    <x v="9"/>
    <x v="0"/>
    <x v="1"/>
    <x v="3"/>
    <n v="1"/>
    <s v="BDT"/>
    <n v="693"/>
    <x v="21"/>
    <x v="2"/>
  </r>
  <r>
    <n v="18743"/>
    <s v="408-8596216-1737963"/>
    <n v="8596216"/>
    <x v="1"/>
    <n v="75"/>
    <x v="2"/>
    <x v="21"/>
    <x v="9"/>
    <x v="0"/>
    <x v="1"/>
    <x v="1"/>
    <n v="1"/>
    <s v="BDT"/>
    <n v="597"/>
    <x v="43"/>
    <x v="2"/>
  </r>
  <r>
    <n v="18744"/>
    <s v="402-9050439-6470760"/>
    <n v="9050439"/>
    <x v="0"/>
    <n v="40"/>
    <x v="0"/>
    <x v="21"/>
    <x v="9"/>
    <x v="2"/>
    <x v="3"/>
    <x v="3"/>
    <n v="1"/>
    <s v="BDT"/>
    <n v="469"/>
    <x v="42"/>
    <x v="2"/>
  </r>
  <r>
    <n v="18745"/>
    <s v="405-9902181-4377940"/>
    <n v="9902181"/>
    <x v="0"/>
    <n v="44"/>
    <x v="0"/>
    <x v="21"/>
    <x v="9"/>
    <x v="0"/>
    <x v="0"/>
    <x v="1"/>
    <n v="1"/>
    <s v="BDT"/>
    <n v="589"/>
    <x v="53"/>
    <x v="2"/>
  </r>
  <r>
    <n v="18746"/>
    <s v="405-9902181-4377940"/>
    <n v="9902181"/>
    <x v="0"/>
    <n v="77"/>
    <x v="2"/>
    <x v="21"/>
    <x v="9"/>
    <x v="0"/>
    <x v="0"/>
    <x v="1"/>
    <n v="1"/>
    <s v="BDT"/>
    <n v="1432"/>
    <x v="42"/>
    <x v="2"/>
  </r>
  <r>
    <n v="18747"/>
    <s v="405-9902181-4377940"/>
    <n v="9902181"/>
    <x v="1"/>
    <n v="38"/>
    <x v="0"/>
    <x v="21"/>
    <x v="9"/>
    <x v="0"/>
    <x v="3"/>
    <x v="1"/>
    <n v="1"/>
    <s v="BDT"/>
    <n v="657"/>
    <x v="12"/>
    <x v="2"/>
  </r>
  <r>
    <n v="18748"/>
    <s v="408-2707788-0273144"/>
    <n v="2707788"/>
    <x v="0"/>
    <n v="45"/>
    <x v="0"/>
    <x v="21"/>
    <x v="9"/>
    <x v="0"/>
    <x v="0"/>
    <x v="1"/>
    <n v="1"/>
    <s v="BDT"/>
    <n v="730"/>
    <x v="58"/>
    <x v="1"/>
  </r>
  <r>
    <n v="18749"/>
    <s v="407-6637689-4187506"/>
    <n v="6637689"/>
    <x v="0"/>
    <n v="27"/>
    <x v="1"/>
    <x v="21"/>
    <x v="9"/>
    <x v="0"/>
    <x v="0"/>
    <x v="3"/>
    <n v="1"/>
    <s v="BDT"/>
    <n v="625"/>
    <x v="63"/>
    <x v="5"/>
  </r>
  <r>
    <n v="18750"/>
    <s v="407-9054817-8751515"/>
    <n v="9054817"/>
    <x v="1"/>
    <n v="64"/>
    <x v="2"/>
    <x v="21"/>
    <x v="9"/>
    <x v="0"/>
    <x v="0"/>
    <x v="2"/>
    <n v="1"/>
    <s v="BDT"/>
    <n v="735"/>
    <x v="54"/>
    <x v="6"/>
  </r>
  <r>
    <n v="18751"/>
    <s v="404-9239171-4204356"/>
    <n v="9239171"/>
    <x v="0"/>
    <n v="64"/>
    <x v="2"/>
    <x v="21"/>
    <x v="9"/>
    <x v="0"/>
    <x v="0"/>
    <x v="3"/>
    <n v="1"/>
    <s v="BDT"/>
    <n v="550"/>
    <x v="44"/>
    <x v="6"/>
  </r>
  <r>
    <n v="18752"/>
    <s v="407-9909404-1609111"/>
    <n v="9909404"/>
    <x v="1"/>
    <n v="39"/>
    <x v="0"/>
    <x v="21"/>
    <x v="9"/>
    <x v="0"/>
    <x v="3"/>
    <x v="1"/>
    <n v="1"/>
    <s v="BDT"/>
    <n v="648"/>
    <x v="47"/>
    <x v="2"/>
  </r>
  <r>
    <n v="18753"/>
    <s v="406-1993852-8973158"/>
    <n v="1993852"/>
    <x v="0"/>
    <n v="74"/>
    <x v="2"/>
    <x v="21"/>
    <x v="9"/>
    <x v="0"/>
    <x v="2"/>
    <x v="0"/>
    <n v="1"/>
    <s v="BDT"/>
    <n v="487"/>
    <x v="47"/>
    <x v="2"/>
  </r>
  <r>
    <n v="18754"/>
    <s v="402-4890695-9741915"/>
    <n v="4890695"/>
    <x v="1"/>
    <n v="41"/>
    <x v="0"/>
    <x v="21"/>
    <x v="9"/>
    <x v="0"/>
    <x v="0"/>
    <x v="1"/>
    <n v="1"/>
    <s v="BDT"/>
    <n v="698"/>
    <x v="51"/>
    <x v="3"/>
  </r>
  <r>
    <n v="18755"/>
    <s v="405-4744232-3077936"/>
    <n v="4744232"/>
    <x v="0"/>
    <n v="32"/>
    <x v="1"/>
    <x v="21"/>
    <x v="9"/>
    <x v="0"/>
    <x v="0"/>
    <x v="0"/>
    <n v="1"/>
    <s v="BDT"/>
    <n v="399"/>
    <x v="49"/>
    <x v="4"/>
  </r>
  <r>
    <n v="18756"/>
    <s v="403-6192533-1825126"/>
    <n v="6192533"/>
    <x v="1"/>
    <n v="27"/>
    <x v="1"/>
    <x v="21"/>
    <x v="9"/>
    <x v="0"/>
    <x v="3"/>
    <x v="1"/>
    <n v="1"/>
    <s v="BDT"/>
    <n v="666"/>
    <x v="17"/>
    <x v="2"/>
  </r>
  <r>
    <n v="18757"/>
    <s v="171-3354929-8555524"/>
    <n v="3354929"/>
    <x v="0"/>
    <n v="26"/>
    <x v="1"/>
    <x v="21"/>
    <x v="9"/>
    <x v="0"/>
    <x v="3"/>
    <x v="1"/>
    <n v="1"/>
    <s v="BDT"/>
    <n v="1126"/>
    <x v="49"/>
    <x v="4"/>
  </r>
  <r>
    <n v="18758"/>
    <s v="407-2894041-0617909"/>
    <n v="2894041"/>
    <x v="0"/>
    <n v="35"/>
    <x v="0"/>
    <x v="21"/>
    <x v="9"/>
    <x v="0"/>
    <x v="2"/>
    <x v="1"/>
    <n v="1"/>
    <s v="BDT"/>
    <n v="1098"/>
    <x v="9"/>
    <x v="0"/>
  </r>
  <r>
    <n v="18759"/>
    <s v="171-6527034-2565928"/>
    <n v="6527034"/>
    <x v="1"/>
    <n v="25"/>
    <x v="1"/>
    <x v="21"/>
    <x v="9"/>
    <x v="0"/>
    <x v="3"/>
    <x v="1"/>
    <n v="1"/>
    <s v="BDT"/>
    <n v="759"/>
    <x v="43"/>
    <x v="2"/>
  </r>
  <r>
    <n v="18760"/>
    <s v="406-7358882-9280306"/>
    <n v="7358882"/>
    <x v="0"/>
    <n v="58"/>
    <x v="2"/>
    <x v="21"/>
    <x v="9"/>
    <x v="0"/>
    <x v="0"/>
    <x v="1"/>
    <n v="1"/>
    <s v="BDT"/>
    <n v="688"/>
    <x v="54"/>
    <x v="6"/>
  </r>
  <r>
    <n v="18761"/>
    <s v="171-2424703-3296300"/>
    <n v="2424703"/>
    <x v="0"/>
    <n v="26"/>
    <x v="1"/>
    <x v="21"/>
    <x v="9"/>
    <x v="2"/>
    <x v="2"/>
    <x v="1"/>
    <n v="1"/>
    <s v="BDT"/>
    <n v="824"/>
    <x v="33"/>
    <x v="0"/>
  </r>
  <r>
    <n v="18762"/>
    <s v="408-3083778-0749144"/>
    <n v="3083778"/>
    <x v="0"/>
    <n v="46"/>
    <x v="0"/>
    <x v="21"/>
    <x v="9"/>
    <x v="0"/>
    <x v="1"/>
    <x v="1"/>
    <n v="1"/>
    <s v="BDT"/>
    <n v="618"/>
    <x v="28"/>
    <x v="3"/>
  </r>
  <r>
    <n v="18763"/>
    <s v="408-0355474-0033126"/>
    <n v="355474"/>
    <x v="0"/>
    <n v="55"/>
    <x v="2"/>
    <x v="21"/>
    <x v="9"/>
    <x v="3"/>
    <x v="2"/>
    <x v="1"/>
    <n v="1"/>
    <s v="BDT"/>
    <n v="562"/>
    <x v="16"/>
    <x v="6"/>
  </r>
  <r>
    <n v="18764"/>
    <s v="408-9771836-8574764"/>
    <n v="9771836"/>
    <x v="0"/>
    <n v="45"/>
    <x v="0"/>
    <x v="21"/>
    <x v="9"/>
    <x v="0"/>
    <x v="2"/>
    <x v="1"/>
    <n v="1"/>
    <s v="BDT"/>
    <n v="899"/>
    <x v="17"/>
    <x v="2"/>
  </r>
  <r>
    <n v="18765"/>
    <s v="403-9029601-2649958"/>
    <n v="9029601"/>
    <x v="0"/>
    <n v="41"/>
    <x v="0"/>
    <x v="21"/>
    <x v="9"/>
    <x v="0"/>
    <x v="3"/>
    <x v="0"/>
    <n v="1"/>
    <s v="BDT"/>
    <n v="319"/>
    <x v="39"/>
    <x v="2"/>
  </r>
  <r>
    <n v="18766"/>
    <s v="403-9029601-2649958"/>
    <n v="9029601"/>
    <x v="0"/>
    <n v="33"/>
    <x v="1"/>
    <x v="21"/>
    <x v="9"/>
    <x v="0"/>
    <x v="0"/>
    <x v="0"/>
    <n v="1"/>
    <s v="BDT"/>
    <n v="357"/>
    <x v="20"/>
    <x v="3"/>
  </r>
  <r>
    <n v="18767"/>
    <s v="407-6673066-1197156"/>
    <n v="6673066"/>
    <x v="0"/>
    <n v="34"/>
    <x v="1"/>
    <x v="21"/>
    <x v="9"/>
    <x v="0"/>
    <x v="4"/>
    <x v="1"/>
    <n v="1"/>
    <s v="BDT"/>
    <n v="845"/>
    <x v="11"/>
    <x v="4"/>
  </r>
  <r>
    <n v="18768"/>
    <s v="406-8002367-3128324"/>
    <n v="8002367"/>
    <x v="1"/>
    <n v="23"/>
    <x v="1"/>
    <x v="21"/>
    <x v="9"/>
    <x v="0"/>
    <x v="3"/>
    <x v="1"/>
    <n v="1"/>
    <s v="BDT"/>
    <n v="1112"/>
    <x v="52"/>
    <x v="6"/>
  </r>
  <r>
    <n v="18769"/>
    <s v="402-0356591-1676332"/>
    <n v="356591"/>
    <x v="0"/>
    <n v="27"/>
    <x v="1"/>
    <x v="21"/>
    <x v="9"/>
    <x v="0"/>
    <x v="0"/>
    <x v="0"/>
    <n v="1"/>
    <s v="BDT"/>
    <n v="399"/>
    <x v="16"/>
    <x v="6"/>
  </r>
  <r>
    <n v="18770"/>
    <s v="407-2672320-8094707"/>
    <n v="2672320"/>
    <x v="0"/>
    <n v="44"/>
    <x v="0"/>
    <x v="21"/>
    <x v="9"/>
    <x v="3"/>
    <x v="2"/>
    <x v="1"/>
    <n v="1"/>
    <s v="BDT"/>
    <n v="1287"/>
    <x v="33"/>
    <x v="0"/>
  </r>
  <r>
    <n v="18771"/>
    <s v="403-3099961-6922727"/>
    <n v="3099961"/>
    <x v="0"/>
    <n v="41"/>
    <x v="0"/>
    <x v="21"/>
    <x v="9"/>
    <x v="0"/>
    <x v="3"/>
    <x v="0"/>
    <n v="1"/>
    <s v="BDT"/>
    <n v="442"/>
    <x v="10"/>
    <x v="2"/>
  </r>
  <r>
    <n v="18772"/>
    <s v="404-6806037-3878713"/>
    <n v="6806037"/>
    <x v="0"/>
    <n v="20"/>
    <x v="1"/>
    <x v="21"/>
    <x v="9"/>
    <x v="0"/>
    <x v="2"/>
    <x v="0"/>
    <n v="1"/>
    <s v="BDT"/>
    <n v="391"/>
    <x v="49"/>
    <x v="4"/>
  </r>
  <r>
    <n v="18773"/>
    <s v="404-4682986-1201165"/>
    <n v="4682986"/>
    <x v="0"/>
    <n v="21"/>
    <x v="1"/>
    <x v="21"/>
    <x v="9"/>
    <x v="0"/>
    <x v="0"/>
    <x v="0"/>
    <n v="1"/>
    <s v="BDT"/>
    <n v="799"/>
    <x v="3"/>
    <x v="3"/>
  </r>
  <r>
    <n v="18774"/>
    <s v="403-3027375-7787561"/>
    <n v="3027375"/>
    <x v="0"/>
    <n v="39"/>
    <x v="0"/>
    <x v="21"/>
    <x v="9"/>
    <x v="0"/>
    <x v="4"/>
    <x v="1"/>
    <n v="1"/>
    <s v="BDT"/>
    <n v="825"/>
    <x v="17"/>
    <x v="2"/>
  </r>
  <r>
    <n v="18775"/>
    <s v="403-3135597-0779540"/>
    <n v="3135597"/>
    <x v="0"/>
    <n v="46"/>
    <x v="0"/>
    <x v="21"/>
    <x v="9"/>
    <x v="0"/>
    <x v="0"/>
    <x v="1"/>
    <n v="1"/>
    <s v="BDT"/>
    <n v="1065"/>
    <x v="16"/>
    <x v="6"/>
  </r>
  <r>
    <n v="18776"/>
    <s v="406-8015560-0004315"/>
    <n v="8015560"/>
    <x v="0"/>
    <n v="42"/>
    <x v="0"/>
    <x v="21"/>
    <x v="9"/>
    <x v="0"/>
    <x v="0"/>
    <x v="0"/>
    <n v="1"/>
    <s v="BDT"/>
    <n v="499"/>
    <x v="11"/>
    <x v="4"/>
  </r>
  <r>
    <n v="18777"/>
    <s v="402-3529981-5233162"/>
    <n v="3529981"/>
    <x v="1"/>
    <n v="54"/>
    <x v="2"/>
    <x v="21"/>
    <x v="9"/>
    <x v="0"/>
    <x v="1"/>
    <x v="2"/>
    <n v="1"/>
    <s v="BDT"/>
    <n v="791"/>
    <x v="7"/>
    <x v="2"/>
  </r>
  <r>
    <n v="18778"/>
    <s v="171-1116556-1997933"/>
    <n v="1116556"/>
    <x v="0"/>
    <n v="51"/>
    <x v="2"/>
    <x v="21"/>
    <x v="9"/>
    <x v="0"/>
    <x v="2"/>
    <x v="0"/>
    <n v="1"/>
    <s v="BDT"/>
    <n v="771"/>
    <x v="57"/>
    <x v="0"/>
  </r>
  <r>
    <n v="18779"/>
    <s v="405-1317566-4510741"/>
    <n v="1317566"/>
    <x v="1"/>
    <n v="40"/>
    <x v="0"/>
    <x v="21"/>
    <x v="9"/>
    <x v="0"/>
    <x v="2"/>
    <x v="1"/>
    <n v="1"/>
    <s v="BDT"/>
    <n v="563"/>
    <x v="26"/>
    <x v="1"/>
  </r>
  <r>
    <n v="18780"/>
    <s v="403-4402789-2918742"/>
    <n v="4402789"/>
    <x v="1"/>
    <n v="23"/>
    <x v="1"/>
    <x v="21"/>
    <x v="9"/>
    <x v="0"/>
    <x v="2"/>
    <x v="1"/>
    <n v="1"/>
    <s v="BDT"/>
    <n v="631"/>
    <x v="9"/>
    <x v="0"/>
  </r>
  <r>
    <n v="18781"/>
    <s v="405-6021332-3047562"/>
    <n v="6021332"/>
    <x v="1"/>
    <n v="20"/>
    <x v="1"/>
    <x v="21"/>
    <x v="9"/>
    <x v="0"/>
    <x v="0"/>
    <x v="1"/>
    <n v="1"/>
    <s v="BDT"/>
    <n v="634"/>
    <x v="7"/>
    <x v="2"/>
  </r>
  <r>
    <n v="18782"/>
    <s v="407-5522906-1323540"/>
    <n v="5522906"/>
    <x v="0"/>
    <n v="24"/>
    <x v="1"/>
    <x v="21"/>
    <x v="9"/>
    <x v="0"/>
    <x v="0"/>
    <x v="1"/>
    <n v="1"/>
    <s v="BDT"/>
    <n v="569"/>
    <x v="6"/>
    <x v="1"/>
  </r>
  <r>
    <n v="18783"/>
    <s v="405-7105305-4010743"/>
    <n v="7105305"/>
    <x v="1"/>
    <n v="44"/>
    <x v="0"/>
    <x v="21"/>
    <x v="9"/>
    <x v="0"/>
    <x v="2"/>
    <x v="1"/>
    <n v="1"/>
    <s v="BDT"/>
    <n v="921"/>
    <x v="50"/>
    <x v="6"/>
  </r>
  <r>
    <n v="18784"/>
    <s v="405-2348892-6393135"/>
    <n v="2348892"/>
    <x v="0"/>
    <n v="35"/>
    <x v="0"/>
    <x v="21"/>
    <x v="9"/>
    <x v="0"/>
    <x v="0"/>
    <x v="1"/>
    <n v="1"/>
    <s v="BDT"/>
    <n v="560"/>
    <x v="62"/>
    <x v="5"/>
  </r>
  <r>
    <n v="18785"/>
    <s v="407-8068324-7043536"/>
    <n v="8068324"/>
    <x v="0"/>
    <n v="59"/>
    <x v="2"/>
    <x v="21"/>
    <x v="9"/>
    <x v="0"/>
    <x v="0"/>
    <x v="0"/>
    <n v="1"/>
    <s v="BDT"/>
    <n v="292"/>
    <x v="13"/>
    <x v="3"/>
  </r>
  <r>
    <n v="18786"/>
    <s v="403-9797186-6399538"/>
    <n v="9797186"/>
    <x v="0"/>
    <n v="18"/>
    <x v="1"/>
    <x v="21"/>
    <x v="9"/>
    <x v="0"/>
    <x v="2"/>
    <x v="1"/>
    <n v="1"/>
    <s v="BDT"/>
    <n v="563"/>
    <x v="8"/>
    <x v="2"/>
  </r>
  <r>
    <n v="18787"/>
    <s v="402-0947039-8098767"/>
    <n v="947039"/>
    <x v="1"/>
    <n v="39"/>
    <x v="0"/>
    <x v="21"/>
    <x v="9"/>
    <x v="0"/>
    <x v="2"/>
    <x v="1"/>
    <n v="1"/>
    <s v="BDT"/>
    <n v="1473"/>
    <x v="24"/>
    <x v="3"/>
  </r>
  <r>
    <n v="18788"/>
    <s v="407-1097341-4743524"/>
    <n v="1097341"/>
    <x v="0"/>
    <n v="64"/>
    <x v="2"/>
    <x v="21"/>
    <x v="9"/>
    <x v="0"/>
    <x v="0"/>
    <x v="0"/>
    <n v="1"/>
    <s v="BDT"/>
    <n v="1477"/>
    <x v="3"/>
    <x v="3"/>
  </r>
  <r>
    <n v="18789"/>
    <s v="403-3983238-6931505"/>
    <n v="3983238"/>
    <x v="0"/>
    <n v="32"/>
    <x v="1"/>
    <x v="21"/>
    <x v="9"/>
    <x v="0"/>
    <x v="2"/>
    <x v="0"/>
    <n v="1"/>
    <s v="BDT"/>
    <n v="399"/>
    <x v="16"/>
    <x v="6"/>
  </r>
  <r>
    <n v="18790"/>
    <s v="407-3232214-0709944"/>
    <n v="3232214"/>
    <x v="1"/>
    <n v="67"/>
    <x v="2"/>
    <x v="21"/>
    <x v="9"/>
    <x v="0"/>
    <x v="2"/>
    <x v="1"/>
    <n v="1"/>
    <s v="BDT"/>
    <n v="646"/>
    <x v="57"/>
    <x v="0"/>
  </r>
  <r>
    <n v="18791"/>
    <s v="408-6182988-6741119"/>
    <n v="6182988"/>
    <x v="1"/>
    <n v="30"/>
    <x v="1"/>
    <x v="21"/>
    <x v="9"/>
    <x v="0"/>
    <x v="4"/>
    <x v="2"/>
    <n v="1"/>
    <s v="BDT"/>
    <n v="1091"/>
    <x v="22"/>
    <x v="6"/>
  </r>
  <r>
    <n v="18792"/>
    <s v="171-7431042-4825125"/>
    <n v="7431042"/>
    <x v="0"/>
    <n v="48"/>
    <x v="0"/>
    <x v="21"/>
    <x v="9"/>
    <x v="0"/>
    <x v="0"/>
    <x v="0"/>
    <n v="1"/>
    <s v="BDT"/>
    <n v="399"/>
    <x v="57"/>
    <x v="0"/>
  </r>
  <r>
    <n v="18793"/>
    <s v="406-3273212-0432326"/>
    <n v="3273212"/>
    <x v="0"/>
    <n v="48"/>
    <x v="0"/>
    <x v="21"/>
    <x v="9"/>
    <x v="0"/>
    <x v="3"/>
    <x v="1"/>
    <n v="1"/>
    <s v="BDT"/>
    <n v="1127"/>
    <x v="57"/>
    <x v="0"/>
  </r>
  <r>
    <n v="18794"/>
    <s v="402-3960072-9117105"/>
    <n v="3960072"/>
    <x v="0"/>
    <n v="20"/>
    <x v="1"/>
    <x v="21"/>
    <x v="9"/>
    <x v="0"/>
    <x v="1"/>
    <x v="1"/>
    <n v="1"/>
    <s v="BDT"/>
    <n v="1065"/>
    <x v="22"/>
    <x v="6"/>
  </r>
  <r>
    <n v="18795"/>
    <s v="407-6700743-2497102"/>
    <n v="6700743"/>
    <x v="1"/>
    <n v="42"/>
    <x v="0"/>
    <x v="21"/>
    <x v="9"/>
    <x v="0"/>
    <x v="6"/>
    <x v="2"/>
    <n v="1"/>
    <s v="BDT"/>
    <n v="744"/>
    <x v="46"/>
    <x v="2"/>
  </r>
  <r>
    <n v="18796"/>
    <s v="402-1189224-8317163"/>
    <n v="1189224"/>
    <x v="0"/>
    <n v="20"/>
    <x v="1"/>
    <x v="21"/>
    <x v="9"/>
    <x v="0"/>
    <x v="2"/>
    <x v="1"/>
    <n v="1"/>
    <s v="BDT"/>
    <n v="702"/>
    <x v="59"/>
    <x v="2"/>
  </r>
  <r>
    <n v="18797"/>
    <s v="407-2187540-3166732"/>
    <n v="2187540"/>
    <x v="0"/>
    <n v="20"/>
    <x v="1"/>
    <x v="21"/>
    <x v="9"/>
    <x v="0"/>
    <x v="0"/>
    <x v="0"/>
    <n v="1"/>
    <s v="BDT"/>
    <n v="736"/>
    <x v="43"/>
    <x v="2"/>
  </r>
  <r>
    <n v="18798"/>
    <s v="405-2004340-8438743"/>
    <n v="2004340"/>
    <x v="0"/>
    <n v="38"/>
    <x v="0"/>
    <x v="21"/>
    <x v="9"/>
    <x v="0"/>
    <x v="0"/>
    <x v="0"/>
    <n v="1"/>
    <s v="BDT"/>
    <n v="349"/>
    <x v="15"/>
    <x v="6"/>
  </r>
  <r>
    <n v="18799"/>
    <s v="408-3291304-9040368"/>
    <n v="3291304"/>
    <x v="1"/>
    <n v="51"/>
    <x v="2"/>
    <x v="21"/>
    <x v="9"/>
    <x v="0"/>
    <x v="2"/>
    <x v="1"/>
    <n v="1"/>
    <s v="BDT"/>
    <n v="627"/>
    <x v="62"/>
    <x v="5"/>
  </r>
  <r>
    <n v="18800"/>
    <s v="171-5975776-3452301"/>
    <n v="5975776"/>
    <x v="0"/>
    <n v="46"/>
    <x v="0"/>
    <x v="21"/>
    <x v="9"/>
    <x v="0"/>
    <x v="3"/>
    <x v="0"/>
    <n v="1"/>
    <s v="BDT"/>
    <n v="310"/>
    <x v="30"/>
    <x v="3"/>
  </r>
  <r>
    <n v="18801"/>
    <s v="405-0230437-1796379"/>
    <n v="230437"/>
    <x v="0"/>
    <n v="18"/>
    <x v="1"/>
    <x v="21"/>
    <x v="9"/>
    <x v="0"/>
    <x v="2"/>
    <x v="0"/>
    <n v="1"/>
    <s v="BDT"/>
    <n v="499"/>
    <x v="54"/>
    <x v="6"/>
  </r>
  <r>
    <n v="18802"/>
    <s v="408-0309265-6304364"/>
    <n v="309265"/>
    <x v="0"/>
    <n v="70"/>
    <x v="2"/>
    <x v="21"/>
    <x v="9"/>
    <x v="0"/>
    <x v="0"/>
    <x v="1"/>
    <n v="1"/>
    <s v="BDT"/>
    <n v="1352"/>
    <x v="36"/>
    <x v="2"/>
  </r>
  <r>
    <n v="18803"/>
    <s v="404-2179436-0645915"/>
    <n v="2179436"/>
    <x v="0"/>
    <n v="48"/>
    <x v="0"/>
    <x v="21"/>
    <x v="9"/>
    <x v="0"/>
    <x v="0"/>
    <x v="1"/>
    <n v="1"/>
    <s v="BDT"/>
    <n v="788"/>
    <x v="19"/>
    <x v="1"/>
  </r>
  <r>
    <n v="18804"/>
    <s v="406-1870464-5622749"/>
    <n v="1870464"/>
    <x v="1"/>
    <n v="31"/>
    <x v="1"/>
    <x v="21"/>
    <x v="9"/>
    <x v="0"/>
    <x v="2"/>
    <x v="1"/>
    <n v="1"/>
    <s v="BDT"/>
    <n v="612"/>
    <x v="26"/>
    <x v="1"/>
  </r>
  <r>
    <n v="18805"/>
    <s v="406-2242637-9032311"/>
    <n v="2242637"/>
    <x v="1"/>
    <n v="42"/>
    <x v="0"/>
    <x v="21"/>
    <x v="9"/>
    <x v="0"/>
    <x v="4"/>
    <x v="2"/>
    <n v="1"/>
    <s v="BDT"/>
    <n v="771"/>
    <x v="6"/>
    <x v="1"/>
  </r>
  <r>
    <n v="18806"/>
    <s v="402-8089552-7330701"/>
    <n v="8089552"/>
    <x v="0"/>
    <n v="27"/>
    <x v="1"/>
    <x v="21"/>
    <x v="9"/>
    <x v="0"/>
    <x v="0"/>
    <x v="0"/>
    <n v="1"/>
    <s v="BDT"/>
    <n v="798"/>
    <x v="52"/>
    <x v="6"/>
  </r>
  <r>
    <n v="18807"/>
    <s v="406-6888042-9375528"/>
    <n v="6888042"/>
    <x v="0"/>
    <n v="30"/>
    <x v="1"/>
    <x v="21"/>
    <x v="9"/>
    <x v="0"/>
    <x v="1"/>
    <x v="0"/>
    <n v="1"/>
    <s v="BDT"/>
    <n v="399"/>
    <x v="18"/>
    <x v="0"/>
  </r>
  <r>
    <n v="18808"/>
    <s v="171-3721890-4662757"/>
    <n v="3721890"/>
    <x v="0"/>
    <n v="23"/>
    <x v="1"/>
    <x v="21"/>
    <x v="9"/>
    <x v="0"/>
    <x v="0"/>
    <x v="0"/>
    <n v="1"/>
    <s v="BDT"/>
    <n v="449"/>
    <x v="54"/>
    <x v="6"/>
  </r>
  <r>
    <n v="18809"/>
    <s v="403-1342846-0829120"/>
    <n v="1342846"/>
    <x v="1"/>
    <n v="62"/>
    <x v="2"/>
    <x v="21"/>
    <x v="9"/>
    <x v="0"/>
    <x v="1"/>
    <x v="1"/>
    <n v="1"/>
    <s v="BDT"/>
    <n v="771"/>
    <x v="2"/>
    <x v="2"/>
  </r>
  <r>
    <n v="18810"/>
    <s v="403-1342846-0829120"/>
    <n v="1342846"/>
    <x v="1"/>
    <n v="22"/>
    <x v="1"/>
    <x v="21"/>
    <x v="9"/>
    <x v="0"/>
    <x v="3"/>
    <x v="1"/>
    <n v="1"/>
    <s v="BDT"/>
    <n v="799"/>
    <x v="6"/>
    <x v="1"/>
  </r>
  <r>
    <n v="18811"/>
    <s v="403-5847868-0345109"/>
    <n v="5847868"/>
    <x v="1"/>
    <n v="39"/>
    <x v="0"/>
    <x v="21"/>
    <x v="9"/>
    <x v="0"/>
    <x v="6"/>
    <x v="1"/>
    <n v="1"/>
    <s v="BDT"/>
    <n v="716"/>
    <x v="26"/>
    <x v="1"/>
  </r>
  <r>
    <n v="18812"/>
    <s v="171-7383023-0528301"/>
    <n v="7383023"/>
    <x v="0"/>
    <n v="38"/>
    <x v="0"/>
    <x v="21"/>
    <x v="9"/>
    <x v="0"/>
    <x v="3"/>
    <x v="0"/>
    <n v="1"/>
    <s v="BDT"/>
    <n v="499"/>
    <x v="36"/>
    <x v="2"/>
  </r>
  <r>
    <n v="18813"/>
    <s v="402-8470426-8433964"/>
    <n v="8470426"/>
    <x v="0"/>
    <n v="72"/>
    <x v="2"/>
    <x v="21"/>
    <x v="9"/>
    <x v="0"/>
    <x v="6"/>
    <x v="0"/>
    <n v="1"/>
    <s v="BDT"/>
    <n v="599"/>
    <x v="17"/>
    <x v="2"/>
  </r>
  <r>
    <n v="18814"/>
    <s v="171-7468145-5324353"/>
    <n v="7468145"/>
    <x v="0"/>
    <n v="32"/>
    <x v="1"/>
    <x v="21"/>
    <x v="9"/>
    <x v="0"/>
    <x v="0"/>
    <x v="1"/>
    <n v="1"/>
    <s v="BDT"/>
    <n v="484"/>
    <x v="27"/>
    <x v="5"/>
  </r>
  <r>
    <n v="18815"/>
    <s v="402-7330292-7758749"/>
    <n v="7330292"/>
    <x v="0"/>
    <n v="78"/>
    <x v="2"/>
    <x v="21"/>
    <x v="9"/>
    <x v="0"/>
    <x v="2"/>
    <x v="0"/>
    <n v="1"/>
    <s v="BDT"/>
    <n v="325"/>
    <x v="34"/>
    <x v="1"/>
  </r>
  <r>
    <n v="18816"/>
    <s v="408-7214524-2260341"/>
    <n v="7214524"/>
    <x v="0"/>
    <n v="20"/>
    <x v="1"/>
    <x v="21"/>
    <x v="9"/>
    <x v="0"/>
    <x v="5"/>
    <x v="0"/>
    <n v="1"/>
    <s v="BDT"/>
    <n v="435"/>
    <x v="17"/>
    <x v="2"/>
  </r>
  <r>
    <n v="18817"/>
    <s v="406-7422446-6135510"/>
    <n v="7422446"/>
    <x v="0"/>
    <n v="58"/>
    <x v="2"/>
    <x v="21"/>
    <x v="9"/>
    <x v="0"/>
    <x v="0"/>
    <x v="0"/>
    <n v="1"/>
    <s v="BDT"/>
    <n v="292"/>
    <x v="55"/>
    <x v="0"/>
  </r>
  <r>
    <n v="18818"/>
    <s v="407-2709231-7083545"/>
    <n v="2709231"/>
    <x v="0"/>
    <n v="22"/>
    <x v="1"/>
    <x v="21"/>
    <x v="9"/>
    <x v="0"/>
    <x v="3"/>
    <x v="1"/>
    <n v="1"/>
    <s v="BDT"/>
    <n v="1432"/>
    <x v="26"/>
    <x v="1"/>
  </r>
  <r>
    <n v="18819"/>
    <s v="408-1370953-5326742"/>
    <n v="1370953"/>
    <x v="0"/>
    <n v="39"/>
    <x v="0"/>
    <x v="21"/>
    <x v="9"/>
    <x v="3"/>
    <x v="3"/>
    <x v="0"/>
    <n v="1"/>
    <s v="BDT"/>
    <n v="339"/>
    <x v="47"/>
    <x v="2"/>
  </r>
  <r>
    <n v="18820"/>
    <s v="408-2644897-5132369"/>
    <n v="2644897"/>
    <x v="0"/>
    <n v="23"/>
    <x v="1"/>
    <x v="21"/>
    <x v="9"/>
    <x v="0"/>
    <x v="0"/>
    <x v="0"/>
    <n v="1"/>
    <s v="BDT"/>
    <n v="468"/>
    <x v="56"/>
    <x v="1"/>
  </r>
  <r>
    <n v="18821"/>
    <s v="407-1136609-3656360"/>
    <n v="1136609"/>
    <x v="0"/>
    <n v="61"/>
    <x v="2"/>
    <x v="21"/>
    <x v="9"/>
    <x v="0"/>
    <x v="0"/>
    <x v="0"/>
    <n v="1"/>
    <s v="BDT"/>
    <n v="349"/>
    <x v="62"/>
    <x v="5"/>
  </r>
  <r>
    <n v="18822"/>
    <s v="403-5196324-8153959"/>
    <n v="5196324"/>
    <x v="0"/>
    <n v="36"/>
    <x v="0"/>
    <x v="21"/>
    <x v="9"/>
    <x v="0"/>
    <x v="5"/>
    <x v="0"/>
    <n v="1"/>
    <s v="BDT"/>
    <n v="399"/>
    <x v="6"/>
    <x v="1"/>
  </r>
  <r>
    <n v="18823"/>
    <s v="403-2197720-3950760"/>
    <n v="2197720"/>
    <x v="0"/>
    <n v="72"/>
    <x v="2"/>
    <x v="21"/>
    <x v="9"/>
    <x v="0"/>
    <x v="3"/>
    <x v="1"/>
    <n v="1"/>
    <s v="BDT"/>
    <n v="635"/>
    <x v="26"/>
    <x v="1"/>
  </r>
  <r>
    <n v="18824"/>
    <s v="402-3343089-9400308"/>
    <n v="3343089"/>
    <x v="1"/>
    <n v="45"/>
    <x v="0"/>
    <x v="21"/>
    <x v="9"/>
    <x v="0"/>
    <x v="3"/>
    <x v="1"/>
    <n v="1"/>
    <s v="BDT"/>
    <n v="599"/>
    <x v="15"/>
    <x v="6"/>
  </r>
  <r>
    <n v="18825"/>
    <s v="406-2676371-9573918"/>
    <n v="2676371"/>
    <x v="0"/>
    <n v="41"/>
    <x v="0"/>
    <x v="21"/>
    <x v="9"/>
    <x v="0"/>
    <x v="2"/>
    <x v="0"/>
    <n v="1"/>
    <s v="BDT"/>
    <n v="486"/>
    <x v="41"/>
    <x v="1"/>
  </r>
  <r>
    <n v="18826"/>
    <s v="405-6280622-3358732"/>
    <n v="6280622"/>
    <x v="0"/>
    <n v="26"/>
    <x v="1"/>
    <x v="21"/>
    <x v="9"/>
    <x v="0"/>
    <x v="0"/>
    <x v="3"/>
    <n v="1"/>
    <s v="BDT"/>
    <n v="693"/>
    <x v="62"/>
    <x v="5"/>
  </r>
  <r>
    <n v="18827"/>
    <s v="406-1758826-5483504"/>
    <n v="1758826"/>
    <x v="0"/>
    <n v="36"/>
    <x v="0"/>
    <x v="21"/>
    <x v="9"/>
    <x v="0"/>
    <x v="5"/>
    <x v="1"/>
    <n v="1"/>
    <s v="BDT"/>
    <n v="654"/>
    <x v="35"/>
    <x v="0"/>
  </r>
  <r>
    <n v="18828"/>
    <s v="408-1907876-8719547"/>
    <n v="1907876"/>
    <x v="0"/>
    <n v="44"/>
    <x v="0"/>
    <x v="21"/>
    <x v="9"/>
    <x v="0"/>
    <x v="0"/>
    <x v="1"/>
    <n v="1"/>
    <s v="BDT"/>
    <n v="612"/>
    <x v="6"/>
    <x v="1"/>
  </r>
  <r>
    <n v="18829"/>
    <s v="406-7619523-4064347"/>
    <n v="7619523"/>
    <x v="1"/>
    <n v="24"/>
    <x v="1"/>
    <x v="21"/>
    <x v="9"/>
    <x v="0"/>
    <x v="2"/>
    <x v="2"/>
    <n v="1"/>
    <s v="BDT"/>
    <n v="792"/>
    <x v="35"/>
    <x v="0"/>
  </r>
  <r>
    <n v="18830"/>
    <s v="408-1212791-8915519"/>
    <n v="1212791"/>
    <x v="0"/>
    <n v="34"/>
    <x v="1"/>
    <x v="21"/>
    <x v="9"/>
    <x v="0"/>
    <x v="4"/>
    <x v="1"/>
    <n v="1"/>
    <s v="BDT"/>
    <n v="521"/>
    <x v="33"/>
    <x v="0"/>
  </r>
  <r>
    <n v="18831"/>
    <s v="405-5811844-8461954"/>
    <n v="5811844"/>
    <x v="0"/>
    <n v="39"/>
    <x v="0"/>
    <x v="21"/>
    <x v="9"/>
    <x v="0"/>
    <x v="1"/>
    <x v="4"/>
    <n v="1"/>
    <s v="BDT"/>
    <n v="802"/>
    <x v="3"/>
    <x v="3"/>
  </r>
  <r>
    <n v="18832"/>
    <s v="408-7176253-4306756"/>
    <n v="7176253"/>
    <x v="0"/>
    <n v="33"/>
    <x v="1"/>
    <x v="21"/>
    <x v="9"/>
    <x v="0"/>
    <x v="1"/>
    <x v="0"/>
    <n v="1"/>
    <s v="BDT"/>
    <n v="399"/>
    <x v="55"/>
    <x v="0"/>
  </r>
  <r>
    <n v="18833"/>
    <s v="171-0157290-9263522"/>
    <n v="157290"/>
    <x v="0"/>
    <n v="22"/>
    <x v="1"/>
    <x v="21"/>
    <x v="9"/>
    <x v="0"/>
    <x v="0"/>
    <x v="3"/>
    <n v="1"/>
    <s v="BDT"/>
    <n v="743"/>
    <x v="31"/>
    <x v="3"/>
  </r>
  <r>
    <n v="18834"/>
    <s v="406-6679226-7757903"/>
    <n v="6679226"/>
    <x v="0"/>
    <n v="26"/>
    <x v="1"/>
    <x v="21"/>
    <x v="9"/>
    <x v="0"/>
    <x v="3"/>
    <x v="0"/>
    <n v="1"/>
    <s v="BDT"/>
    <n v="382"/>
    <x v="53"/>
    <x v="2"/>
  </r>
  <r>
    <n v="18835"/>
    <s v="406-5993087-0537907"/>
    <n v="5993087"/>
    <x v="1"/>
    <n v="25"/>
    <x v="1"/>
    <x v="21"/>
    <x v="9"/>
    <x v="0"/>
    <x v="2"/>
    <x v="2"/>
    <n v="1"/>
    <s v="BDT"/>
    <n v="735"/>
    <x v="59"/>
    <x v="2"/>
  </r>
  <r>
    <n v="18836"/>
    <s v="405-1949424-5588338"/>
    <n v="1949424"/>
    <x v="0"/>
    <n v="18"/>
    <x v="1"/>
    <x v="21"/>
    <x v="9"/>
    <x v="0"/>
    <x v="4"/>
    <x v="4"/>
    <n v="1"/>
    <s v="BDT"/>
    <n v="493"/>
    <x v="30"/>
    <x v="3"/>
  </r>
  <r>
    <n v="18837"/>
    <s v="402-1146130-0895538"/>
    <n v="1146130"/>
    <x v="0"/>
    <n v="37"/>
    <x v="0"/>
    <x v="21"/>
    <x v="9"/>
    <x v="0"/>
    <x v="0"/>
    <x v="0"/>
    <n v="1"/>
    <s v="BDT"/>
    <n v="777"/>
    <x v="38"/>
    <x v="4"/>
  </r>
  <r>
    <n v="18838"/>
    <s v="402-1146130-0895538"/>
    <n v="1146130"/>
    <x v="0"/>
    <n v="41"/>
    <x v="0"/>
    <x v="21"/>
    <x v="9"/>
    <x v="0"/>
    <x v="2"/>
    <x v="0"/>
    <n v="1"/>
    <s v="BDT"/>
    <n v="459"/>
    <x v="11"/>
    <x v="4"/>
  </r>
  <r>
    <n v="18839"/>
    <s v="403-7256230-9049960"/>
    <n v="7256230"/>
    <x v="0"/>
    <n v="47"/>
    <x v="0"/>
    <x v="21"/>
    <x v="9"/>
    <x v="0"/>
    <x v="4"/>
    <x v="0"/>
    <n v="1"/>
    <s v="BDT"/>
    <n v="435"/>
    <x v="60"/>
    <x v="3"/>
  </r>
  <r>
    <n v="18840"/>
    <s v="402-1814927-1909109"/>
    <n v="1814927"/>
    <x v="0"/>
    <n v="46"/>
    <x v="0"/>
    <x v="21"/>
    <x v="9"/>
    <x v="0"/>
    <x v="3"/>
    <x v="0"/>
    <n v="1"/>
    <s v="BDT"/>
    <n v="477"/>
    <x v="7"/>
    <x v="2"/>
  </r>
  <r>
    <n v="18841"/>
    <s v="403-9277414-5416351"/>
    <n v="9277414"/>
    <x v="0"/>
    <n v="66"/>
    <x v="2"/>
    <x v="21"/>
    <x v="9"/>
    <x v="0"/>
    <x v="3"/>
    <x v="0"/>
    <n v="1"/>
    <s v="BDT"/>
    <n v="399"/>
    <x v="32"/>
    <x v="2"/>
  </r>
  <r>
    <n v="18842"/>
    <s v="408-8764756-2032319"/>
    <n v="8764756"/>
    <x v="0"/>
    <n v="46"/>
    <x v="0"/>
    <x v="21"/>
    <x v="9"/>
    <x v="0"/>
    <x v="3"/>
    <x v="0"/>
    <n v="1"/>
    <s v="BDT"/>
    <n v="888"/>
    <x v="51"/>
    <x v="3"/>
  </r>
  <r>
    <n v="18843"/>
    <s v="171-1240430-1321957"/>
    <n v="1240430"/>
    <x v="0"/>
    <n v="35"/>
    <x v="0"/>
    <x v="21"/>
    <x v="9"/>
    <x v="0"/>
    <x v="3"/>
    <x v="3"/>
    <n v="1"/>
    <s v="BDT"/>
    <n v="518"/>
    <x v="55"/>
    <x v="0"/>
  </r>
  <r>
    <n v="18844"/>
    <s v="408-3071751-7500367"/>
    <n v="3071751"/>
    <x v="0"/>
    <n v="32"/>
    <x v="1"/>
    <x v="21"/>
    <x v="9"/>
    <x v="0"/>
    <x v="5"/>
    <x v="1"/>
    <n v="1"/>
    <s v="BDT"/>
    <n v="1079"/>
    <x v="62"/>
    <x v="5"/>
  </r>
  <r>
    <n v="18845"/>
    <s v="408-0340222-8919572"/>
    <n v="340222"/>
    <x v="1"/>
    <n v="38"/>
    <x v="0"/>
    <x v="21"/>
    <x v="9"/>
    <x v="0"/>
    <x v="3"/>
    <x v="2"/>
    <n v="1"/>
    <s v="BDT"/>
    <n v="842"/>
    <x v="43"/>
    <x v="2"/>
  </r>
  <r>
    <n v="18846"/>
    <s v="404-1275492-6381107"/>
    <n v="1275492"/>
    <x v="0"/>
    <n v="23"/>
    <x v="1"/>
    <x v="21"/>
    <x v="9"/>
    <x v="0"/>
    <x v="2"/>
    <x v="1"/>
    <n v="1"/>
    <s v="BDT"/>
    <n v="612"/>
    <x v="30"/>
    <x v="3"/>
  </r>
  <r>
    <n v="18847"/>
    <s v="403-8637146-2577920"/>
    <n v="8637146"/>
    <x v="0"/>
    <n v="41"/>
    <x v="0"/>
    <x v="21"/>
    <x v="9"/>
    <x v="0"/>
    <x v="0"/>
    <x v="3"/>
    <n v="1"/>
    <s v="BDT"/>
    <n v="529"/>
    <x v="46"/>
    <x v="2"/>
  </r>
  <r>
    <n v="18848"/>
    <s v="404-5963373-2766717"/>
    <n v="5963373"/>
    <x v="0"/>
    <n v="29"/>
    <x v="1"/>
    <x v="21"/>
    <x v="9"/>
    <x v="2"/>
    <x v="2"/>
    <x v="0"/>
    <n v="1"/>
    <s v="BDT"/>
    <n v="435"/>
    <x v="20"/>
    <x v="3"/>
  </r>
  <r>
    <n v="18849"/>
    <s v="402-6257365-0231569"/>
    <n v="6257365"/>
    <x v="0"/>
    <n v="43"/>
    <x v="0"/>
    <x v="21"/>
    <x v="9"/>
    <x v="0"/>
    <x v="0"/>
    <x v="3"/>
    <n v="1"/>
    <s v="BDT"/>
    <n v="798"/>
    <x v="11"/>
    <x v="4"/>
  </r>
  <r>
    <n v="18850"/>
    <s v="403-3739970-4627526"/>
    <n v="3739970"/>
    <x v="0"/>
    <n v="74"/>
    <x v="2"/>
    <x v="21"/>
    <x v="9"/>
    <x v="2"/>
    <x v="4"/>
    <x v="0"/>
    <n v="1"/>
    <s v="BDT"/>
    <n v="308"/>
    <x v="24"/>
    <x v="3"/>
  </r>
  <r>
    <n v="18851"/>
    <s v="402-7800537-6113112"/>
    <n v="7800537"/>
    <x v="0"/>
    <n v="44"/>
    <x v="0"/>
    <x v="21"/>
    <x v="9"/>
    <x v="0"/>
    <x v="4"/>
    <x v="0"/>
    <n v="1"/>
    <s v="BDT"/>
    <n v="517"/>
    <x v="34"/>
    <x v="1"/>
  </r>
  <r>
    <n v="18852"/>
    <s v="402-7800537-6113112"/>
    <n v="7800537"/>
    <x v="0"/>
    <n v="39"/>
    <x v="0"/>
    <x v="21"/>
    <x v="9"/>
    <x v="0"/>
    <x v="3"/>
    <x v="0"/>
    <n v="1"/>
    <s v="BDT"/>
    <n v="497"/>
    <x v="18"/>
    <x v="0"/>
  </r>
  <r>
    <n v="18853"/>
    <s v="405-1171835-5088363"/>
    <n v="1171835"/>
    <x v="1"/>
    <n v="26"/>
    <x v="1"/>
    <x v="21"/>
    <x v="9"/>
    <x v="0"/>
    <x v="2"/>
    <x v="2"/>
    <n v="1"/>
    <s v="BDT"/>
    <n v="1033"/>
    <x v="15"/>
    <x v="6"/>
  </r>
  <r>
    <n v="18854"/>
    <s v="406-8559245-5873161"/>
    <n v="8559245"/>
    <x v="0"/>
    <n v="23"/>
    <x v="1"/>
    <x v="21"/>
    <x v="9"/>
    <x v="0"/>
    <x v="6"/>
    <x v="0"/>
    <n v="1"/>
    <s v="BDT"/>
    <n v="1257"/>
    <x v="6"/>
    <x v="1"/>
  </r>
  <r>
    <n v="18855"/>
    <s v="402-6240144-5052355"/>
    <n v="6240144"/>
    <x v="0"/>
    <n v="43"/>
    <x v="0"/>
    <x v="21"/>
    <x v="9"/>
    <x v="0"/>
    <x v="3"/>
    <x v="1"/>
    <n v="1"/>
    <s v="BDT"/>
    <n v="1299"/>
    <x v="20"/>
    <x v="3"/>
  </r>
  <r>
    <n v="18856"/>
    <s v="402-3027398-1764338"/>
    <n v="3027398"/>
    <x v="0"/>
    <n v="66"/>
    <x v="2"/>
    <x v="21"/>
    <x v="9"/>
    <x v="0"/>
    <x v="0"/>
    <x v="0"/>
    <n v="1"/>
    <s v="BDT"/>
    <n v="1399"/>
    <x v="45"/>
    <x v="6"/>
  </r>
  <r>
    <n v="18857"/>
    <s v="405-9649808-2781949"/>
    <n v="9649808"/>
    <x v="0"/>
    <n v="29"/>
    <x v="1"/>
    <x v="21"/>
    <x v="9"/>
    <x v="0"/>
    <x v="3"/>
    <x v="1"/>
    <n v="1"/>
    <s v="BDT"/>
    <n v="599"/>
    <x v="6"/>
    <x v="1"/>
  </r>
  <r>
    <n v="18858"/>
    <s v="171-0269051-7909128"/>
    <n v="269051"/>
    <x v="0"/>
    <n v="21"/>
    <x v="1"/>
    <x v="21"/>
    <x v="9"/>
    <x v="0"/>
    <x v="1"/>
    <x v="0"/>
    <n v="1"/>
    <s v="BDT"/>
    <n v="295"/>
    <x v="62"/>
    <x v="5"/>
  </r>
  <r>
    <n v="18859"/>
    <s v="171-0269051-7909128"/>
    <n v="269051"/>
    <x v="0"/>
    <n v="44"/>
    <x v="0"/>
    <x v="21"/>
    <x v="9"/>
    <x v="0"/>
    <x v="4"/>
    <x v="0"/>
    <n v="1"/>
    <s v="BDT"/>
    <n v="599"/>
    <x v="39"/>
    <x v="2"/>
  </r>
  <r>
    <n v="18860"/>
    <s v="403-4098527-9231543"/>
    <n v="4098527"/>
    <x v="0"/>
    <n v="67"/>
    <x v="2"/>
    <x v="21"/>
    <x v="9"/>
    <x v="1"/>
    <x v="3"/>
    <x v="0"/>
    <n v="1"/>
    <s v="BDT"/>
    <n v="426"/>
    <x v="8"/>
    <x v="2"/>
  </r>
  <r>
    <n v="18861"/>
    <s v="408-3045772-6656333"/>
    <n v="3045772"/>
    <x v="0"/>
    <n v="18"/>
    <x v="1"/>
    <x v="21"/>
    <x v="9"/>
    <x v="0"/>
    <x v="4"/>
    <x v="1"/>
    <n v="1"/>
    <s v="BDT"/>
    <n v="698"/>
    <x v="14"/>
    <x v="5"/>
  </r>
  <r>
    <n v="18862"/>
    <s v="404-4116585-4451526"/>
    <n v="4116585"/>
    <x v="0"/>
    <n v="58"/>
    <x v="2"/>
    <x v="21"/>
    <x v="9"/>
    <x v="0"/>
    <x v="6"/>
    <x v="0"/>
    <n v="1"/>
    <s v="BDT"/>
    <n v="499"/>
    <x v="35"/>
    <x v="0"/>
  </r>
  <r>
    <n v="18863"/>
    <s v="408-5807021-0223566"/>
    <n v="5807021"/>
    <x v="0"/>
    <n v="41"/>
    <x v="0"/>
    <x v="21"/>
    <x v="9"/>
    <x v="0"/>
    <x v="0"/>
    <x v="1"/>
    <n v="1"/>
    <s v="BDT"/>
    <n v="999"/>
    <x v="57"/>
    <x v="0"/>
  </r>
  <r>
    <n v="18864"/>
    <s v="405-0122146-0317907"/>
    <n v="122146"/>
    <x v="0"/>
    <n v="45"/>
    <x v="0"/>
    <x v="21"/>
    <x v="9"/>
    <x v="3"/>
    <x v="2"/>
    <x v="1"/>
    <n v="1"/>
    <s v="BDT"/>
    <n v="1163"/>
    <x v="22"/>
    <x v="6"/>
  </r>
  <r>
    <n v="18865"/>
    <s v="406-6058031-1184306"/>
    <n v="6058031"/>
    <x v="1"/>
    <n v="63"/>
    <x v="2"/>
    <x v="21"/>
    <x v="9"/>
    <x v="2"/>
    <x v="1"/>
    <x v="1"/>
    <n v="1"/>
    <s v="BDT"/>
    <n v="589"/>
    <x v="1"/>
    <x v="1"/>
  </r>
  <r>
    <n v="18866"/>
    <s v="403-7769114-0542729"/>
    <n v="7769114"/>
    <x v="1"/>
    <n v="45"/>
    <x v="0"/>
    <x v="21"/>
    <x v="9"/>
    <x v="0"/>
    <x v="0"/>
    <x v="1"/>
    <n v="1"/>
    <s v="BDT"/>
    <n v="597"/>
    <x v="54"/>
    <x v="6"/>
  </r>
  <r>
    <n v="18867"/>
    <s v="408-9131558-0381932"/>
    <n v="9131558"/>
    <x v="1"/>
    <n v="77"/>
    <x v="2"/>
    <x v="21"/>
    <x v="9"/>
    <x v="0"/>
    <x v="3"/>
    <x v="1"/>
    <n v="1"/>
    <s v="BDT"/>
    <n v="612"/>
    <x v="39"/>
    <x v="2"/>
  </r>
  <r>
    <n v="18868"/>
    <s v="408-7484668-2856314"/>
    <n v="7484668"/>
    <x v="0"/>
    <n v="43"/>
    <x v="0"/>
    <x v="21"/>
    <x v="9"/>
    <x v="0"/>
    <x v="2"/>
    <x v="0"/>
    <n v="1"/>
    <s v="BDT"/>
    <n v="511"/>
    <x v="44"/>
    <x v="6"/>
  </r>
  <r>
    <n v="18869"/>
    <s v="408-0570870-1826702"/>
    <n v="570870"/>
    <x v="1"/>
    <n v="27"/>
    <x v="1"/>
    <x v="21"/>
    <x v="9"/>
    <x v="0"/>
    <x v="0"/>
    <x v="1"/>
    <n v="1"/>
    <s v="BDT"/>
    <n v="507"/>
    <x v="20"/>
    <x v="3"/>
  </r>
  <r>
    <n v="18870"/>
    <s v="402-2477945-7571502"/>
    <n v="2477945"/>
    <x v="0"/>
    <n v="59"/>
    <x v="2"/>
    <x v="21"/>
    <x v="9"/>
    <x v="0"/>
    <x v="0"/>
    <x v="0"/>
    <n v="1"/>
    <s v="BDT"/>
    <n v="729"/>
    <x v="39"/>
    <x v="2"/>
  </r>
  <r>
    <n v="18871"/>
    <s v="403-3140930-3912330"/>
    <n v="3140930"/>
    <x v="0"/>
    <n v="21"/>
    <x v="1"/>
    <x v="21"/>
    <x v="9"/>
    <x v="0"/>
    <x v="0"/>
    <x v="0"/>
    <n v="1"/>
    <s v="BDT"/>
    <n v="301"/>
    <x v="29"/>
    <x v="4"/>
  </r>
  <r>
    <n v="18872"/>
    <s v="403-3030287-9823536"/>
    <n v="3030287"/>
    <x v="0"/>
    <n v="68"/>
    <x v="2"/>
    <x v="21"/>
    <x v="9"/>
    <x v="3"/>
    <x v="3"/>
    <x v="1"/>
    <n v="1"/>
    <s v="BDT"/>
    <n v="1260"/>
    <x v="28"/>
    <x v="3"/>
  </r>
  <r>
    <n v="18873"/>
    <s v="402-7097589-3205928"/>
    <n v="7097589"/>
    <x v="0"/>
    <n v="18"/>
    <x v="1"/>
    <x v="21"/>
    <x v="9"/>
    <x v="0"/>
    <x v="3"/>
    <x v="0"/>
    <n v="1"/>
    <s v="BDT"/>
    <n v="442"/>
    <x v="23"/>
    <x v="5"/>
  </r>
  <r>
    <n v="18874"/>
    <s v="402-7097589-3205928"/>
    <n v="7097589"/>
    <x v="0"/>
    <n v="42"/>
    <x v="0"/>
    <x v="21"/>
    <x v="9"/>
    <x v="0"/>
    <x v="2"/>
    <x v="3"/>
    <n v="1"/>
    <s v="BDT"/>
    <n v="563"/>
    <x v="5"/>
    <x v="0"/>
  </r>
  <r>
    <n v="18875"/>
    <s v="402-0527602-0897905"/>
    <n v="527602"/>
    <x v="1"/>
    <n v="47"/>
    <x v="0"/>
    <x v="21"/>
    <x v="9"/>
    <x v="0"/>
    <x v="2"/>
    <x v="2"/>
    <n v="1"/>
    <s v="BDT"/>
    <n v="743"/>
    <x v="38"/>
    <x v="4"/>
  </r>
  <r>
    <n v="18876"/>
    <s v="402-2635146-0327520"/>
    <n v="2635146"/>
    <x v="1"/>
    <n v="24"/>
    <x v="1"/>
    <x v="21"/>
    <x v="9"/>
    <x v="0"/>
    <x v="5"/>
    <x v="2"/>
    <n v="1"/>
    <s v="BDT"/>
    <n v="605"/>
    <x v="3"/>
    <x v="3"/>
  </r>
  <r>
    <n v="18877"/>
    <s v="408-5449132-9237148"/>
    <n v="5449132"/>
    <x v="1"/>
    <n v="19"/>
    <x v="1"/>
    <x v="21"/>
    <x v="9"/>
    <x v="0"/>
    <x v="2"/>
    <x v="2"/>
    <n v="1"/>
    <s v="BDT"/>
    <n v="791"/>
    <x v="58"/>
    <x v="1"/>
  </r>
  <r>
    <n v="18878"/>
    <s v="407-0096429-8536353"/>
    <n v="96429"/>
    <x v="0"/>
    <n v="49"/>
    <x v="0"/>
    <x v="21"/>
    <x v="9"/>
    <x v="0"/>
    <x v="3"/>
    <x v="1"/>
    <n v="1"/>
    <s v="BDT"/>
    <n v="597"/>
    <x v="39"/>
    <x v="2"/>
  </r>
  <r>
    <n v="18879"/>
    <s v="407-1013617-9269146"/>
    <n v="1013617"/>
    <x v="0"/>
    <n v="41"/>
    <x v="0"/>
    <x v="21"/>
    <x v="9"/>
    <x v="0"/>
    <x v="1"/>
    <x v="4"/>
    <n v="1"/>
    <s v="BDT"/>
    <n v="625"/>
    <x v="9"/>
    <x v="0"/>
  </r>
  <r>
    <n v="18880"/>
    <s v="407-1013617-9269146"/>
    <n v="1013617"/>
    <x v="0"/>
    <n v="77"/>
    <x v="2"/>
    <x v="21"/>
    <x v="9"/>
    <x v="0"/>
    <x v="6"/>
    <x v="0"/>
    <n v="1"/>
    <s v="BDT"/>
    <n v="589"/>
    <x v="47"/>
    <x v="2"/>
  </r>
  <r>
    <n v="18881"/>
    <s v="407-2664124-1841122"/>
    <n v="2664124"/>
    <x v="1"/>
    <n v="29"/>
    <x v="1"/>
    <x v="21"/>
    <x v="9"/>
    <x v="0"/>
    <x v="0"/>
    <x v="1"/>
    <n v="1"/>
    <s v="BDT"/>
    <n v="650"/>
    <x v="29"/>
    <x v="4"/>
  </r>
  <r>
    <n v="18882"/>
    <s v="407-0445011-5159528"/>
    <n v="445011"/>
    <x v="1"/>
    <n v="19"/>
    <x v="1"/>
    <x v="21"/>
    <x v="9"/>
    <x v="0"/>
    <x v="2"/>
    <x v="1"/>
    <n v="1"/>
    <s v="BDT"/>
    <n v="666"/>
    <x v="54"/>
    <x v="6"/>
  </r>
  <r>
    <n v="18883"/>
    <s v="408-4144815-6548347"/>
    <n v="4144815"/>
    <x v="0"/>
    <n v="49"/>
    <x v="0"/>
    <x v="21"/>
    <x v="9"/>
    <x v="0"/>
    <x v="2"/>
    <x v="0"/>
    <n v="1"/>
    <s v="BDT"/>
    <n v="568"/>
    <x v="48"/>
    <x v="3"/>
  </r>
  <r>
    <n v="18884"/>
    <s v="408-4144815-6548347"/>
    <n v="4144815"/>
    <x v="0"/>
    <n v="51"/>
    <x v="2"/>
    <x v="21"/>
    <x v="9"/>
    <x v="0"/>
    <x v="3"/>
    <x v="1"/>
    <n v="1"/>
    <s v="BDT"/>
    <n v="763"/>
    <x v="13"/>
    <x v="3"/>
  </r>
  <r>
    <n v="18885"/>
    <s v="402-8877345-7725928"/>
    <n v="8877345"/>
    <x v="1"/>
    <n v="67"/>
    <x v="2"/>
    <x v="21"/>
    <x v="9"/>
    <x v="0"/>
    <x v="0"/>
    <x v="1"/>
    <n v="1"/>
    <s v="BDT"/>
    <n v="573"/>
    <x v="26"/>
    <x v="1"/>
  </r>
  <r>
    <n v="18886"/>
    <s v="407-2344487-5077129"/>
    <n v="2344487"/>
    <x v="0"/>
    <n v="72"/>
    <x v="2"/>
    <x v="21"/>
    <x v="9"/>
    <x v="0"/>
    <x v="3"/>
    <x v="1"/>
    <n v="1"/>
    <s v="BDT"/>
    <n v="859"/>
    <x v="18"/>
    <x v="0"/>
  </r>
  <r>
    <n v="18887"/>
    <s v="408-6429834-3414755"/>
    <n v="6429834"/>
    <x v="0"/>
    <n v="74"/>
    <x v="2"/>
    <x v="21"/>
    <x v="9"/>
    <x v="0"/>
    <x v="0"/>
    <x v="0"/>
    <n v="1"/>
    <s v="BDT"/>
    <n v="376"/>
    <x v="34"/>
    <x v="1"/>
  </r>
  <r>
    <n v="18888"/>
    <s v="402-8278395-3213969"/>
    <n v="8278395"/>
    <x v="1"/>
    <n v="55"/>
    <x v="2"/>
    <x v="21"/>
    <x v="9"/>
    <x v="0"/>
    <x v="3"/>
    <x v="1"/>
    <n v="1"/>
    <s v="BDT"/>
    <n v="1099"/>
    <x v="48"/>
    <x v="3"/>
  </r>
  <r>
    <n v="18889"/>
    <s v="171-7013842-4369136"/>
    <n v="7013842"/>
    <x v="0"/>
    <n v="31"/>
    <x v="1"/>
    <x v="21"/>
    <x v="9"/>
    <x v="0"/>
    <x v="0"/>
    <x v="3"/>
    <n v="1"/>
    <s v="BDT"/>
    <n v="279"/>
    <x v="61"/>
    <x v="5"/>
  </r>
  <r>
    <n v="18890"/>
    <s v="404-5995814-1383547"/>
    <n v="5995814"/>
    <x v="0"/>
    <n v="21"/>
    <x v="1"/>
    <x v="21"/>
    <x v="9"/>
    <x v="0"/>
    <x v="0"/>
    <x v="1"/>
    <n v="1"/>
    <s v="BDT"/>
    <n v="828"/>
    <x v="40"/>
    <x v="2"/>
  </r>
  <r>
    <n v="18891"/>
    <s v="171-2417512-9135536"/>
    <n v="2417512"/>
    <x v="1"/>
    <n v="23"/>
    <x v="1"/>
    <x v="21"/>
    <x v="9"/>
    <x v="0"/>
    <x v="3"/>
    <x v="2"/>
    <n v="1"/>
    <s v="BDT"/>
    <n v="1168"/>
    <x v="28"/>
    <x v="3"/>
  </r>
  <r>
    <n v="18892"/>
    <s v="404-1596677-8661935"/>
    <n v="1596677"/>
    <x v="1"/>
    <n v="22"/>
    <x v="1"/>
    <x v="21"/>
    <x v="9"/>
    <x v="0"/>
    <x v="0"/>
    <x v="2"/>
    <n v="1"/>
    <s v="BDT"/>
    <n v="744"/>
    <x v="26"/>
    <x v="1"/>
  </r>
  <r>
    <n v="18893"/>
    <s v="406-7610346-9916355"/>
    <n v="7610346"/>
    <x v="0"/>
    <n v="59"/>
    <x v="2"/>
    <x v="21"/>
    <x v="9"/>
    <x v="0"/>
    <x v="2"/>
    <x v="0"/>
    <n v="1"/>
    <s v="BDT"/>
    <n v="399"/>
    <x v="58"/>
    <x v="1"/>
  </r>
  <r>
    <n v="18894"/>
    <s v="402-9491683-4085909"/>
    <n v="9491683"/>
    <x v="1"/>
    <n v="42"/>
    <x v="0"/>
    <x v="21"/>
    <x v="9"/>
    <x v="0"/>
    <x v="0"/>
    <x v="2"/>
    <n v="1"/>
    <s v="BDT"/>
    <n v="735"/>
    <x v="41"/>
    <x v="1"/>
  </r>
  <r>
    <n v="18895"/>
    <s v="402-7849022-6333162"/>
    <n v="7849022"/>
    <x v="0"/>
    <n v="44"/>
    <x v="0"/>
    <x v="21"/>
    <x v="9"/>
    <x v="0"/>
    <x v="3"/>
    <x v="0"/>
    <n v="1"/>
    <s v="BDT"/>
    <n v="435"/>
    <x v="8"/>
    <x v="2"/>
  </r>
  <r>
    <n v="18896"/>
    <s v="403-7906055-3949969"/>
    <n v="7906055"/>
    <x v="0"/>
    <n v="25"/>
    <x v="1"/>
    <x v="21"/>
    <x v="9"/>
    <x v="0"/>
    <x v="6"/>
    <x v="0"/>
    <n v="1"/>
    <s v="BDT"/>
    <n v="399"/>
    <x v="47"/>
    <x v="2"/>
  </r>
  <r>
    <n v="18897"/>
    <s v="405-9313510-7373134"/>
    <n v="9313510"/>
    <x v="0"/>
    <n v="18"/>
    <x v="1"/>
    <x v="21"/>
    <x v="9"/>
    <x v="0"/>
    <x v="2"/>
    <x v="0"/>
    <n v="1"/>
    <s v="BDT"/>
    <n v="685"/>
    <x v="50"/>
    <x v="6"/>
  </r>
  <r>
    <n v="18898"/>
    <s v="405-4950823-0487567"/>
    <n v="4950823"/>
    <x v="0"/>
    <n v="61"/>
    <x v="2"/>
    <x v="21"/>
    <x v="9"/>
    <x v="0"/>
    <x v="2"/>
    <x v="0"/>
    <n v="1"/>
    <s v="BDT"/>
    <n v="435"/>
    <x v="44"/>
    <x v="6"/>
  </r>
  <r>
    <n v="18899"/>
    <s v="405-5842308-6705914"/>
    <n v="5842308"/>
    <x v="0"/>
    <n v="35"/>
    <x v="0"/>
    <x v="21"/>
    <x v="9"/>
    <x v="0"/>
    <x v="0"/>
    <x v="0"/>
    <n v="1"/>
    <s v="BDT"/>
    <n v="832"/>
    <x v="24"/>
    <x v="3"/>
  </r>
  <r>
    <n v="18900"/>
    <s v="405-2793348-3177944"/>
    <n v="2793348"/>
    <x v="0"/>
    <n v="32"/>
    <x v="1"/>
    <x v="21"/>
    <x v="9"/>
    <x v="0"/>
    <x v="3"/>
    <x v="0"/>
    <n v="1"/>
    <s v="BDT"/>
    <n v="666"/>
    <x v="55"/>
    <x v="0"/>
  </r>
  <r>
    <n v="18901"/>
    <s v="407-0353890-2569979"/>
    <n v="353890"/>
    <x v="0"/>
    <n v="48"/>
    <x v="0"/>
    <x v="21"/>
    <x v="9"/>
    <x v="0"/>
    <x v="3"/>
    <x v="3"/>
    <n v="1"/>
    <s v="BDT"/>
    <n v="493"/>
    <x v="52"/>
    <x v="6"/>
  </r>
  <r>
    <n v="18902"/>
    <s v="405-7096611-4245155"/>
    <n v="7096611"/>
    <x v="0"/>
    <n v="77"/>
    <x v="2"/>
    <x v="21"/>
    <x v="9"/>
    <x v="0"/>
    <x v="0"/>
    <x v="0"/>
    <n v="1"/>
    <s v="BDT"/>
    <n v="399"/>
    <x v="24"/>
    <x v="3"/>
  </r>
  <r>
    <n v="18903"/>
    <s v="171-5868305-9545902"/>
    <n v="5868305"/>
    <x v="0"/>
    <n v="22"/>
    <x v="1"/>
    <x v="21"/>
    <x v="9"/>
    <x v="0"/>
    <x v="3"/>
    <x v="0"/>
    <n v="1"/>
    <s v="BDT"/>
    <n v="544"/>
    <x v="46"/>
    <x v="2"/>
  </r>
  <r>
    <n v="18904"/>
    <s v="403-6618673-3827554"/>
    <n v="6618673"/>
    <x v="0"/>
    <n v="70"/>
    <x v="2"/>
    <x v="21"/>
    <x v="9"/>
    <x v="0"/>
    <x v="2"/>
    <x v="5"/>
    <n v="1"/>
    <s v="BDT"/>
    <n v="855"/>
    <x v="2"/>
    <x v="2"/>
  </r>
  <r>
    <n v="18905"/>
    <s v="407-0897399-0880325"/>
    <n v="897399"/>
    <x v="0"/>
    <n v="76"/>
    <x v="2"/>
    <x v="21"/>
    <x v="9"/>
    <x v="0"/>
    <x v="0"/>
    <x v="1"/>
    <n v="1"/>
    <s v="BDT"/>
    <n v="995"/>
    <x v="63"/>
    <x v="5"/>
  </r>
  <r>
    <n v="18906"/>
    <s v="405-4413483-8166762"/>
    <n v="4413483"/>
    <x v="0"/>
    <n v="39"/>
    <x v="0"/>
    <x v="21"/>
    <x v="9"/>
    <x v="0"/>
    <x v="2"/>
    <x v="0"/>
    <n v="2"/>
    <s v="BDT"/>
    <n v="1372"/>
    <x v="60"/>
    <x v="3"/>
  </r>
  <r>
    <n v="18907"/>
    <s v="406-4988594-6654736"/>
    <n v="4988594"/>
    <x v="0"/>
    <n v="41"/>
    <x v="0"/>
    <x v="21"/>
    <x v="9"/>
    <x v="0"/>
    <x v="3"/>
    <x v="0"/>
    <n v="1"/>
    <s v="BDT"/>
    <n v="399"/>
    <x v="14"/>
    <x v="5"/>
  </r>
  <r>
    <n v="18908"/>
    <s v="171-8232032-8039514"/>
    <n v="8232032"/>
    <x v="0"/>
    <n v="44"/>
    <x v="0"/>
    <x v="21"/>
    <x v="9"/>
    <x v="0"/>
    <x v="0"/>
    <x v="5"/>
    <n v="1"/>
    <s v="BDT"/>
    <n v="1174"/>
    <x v="43"/>
    <x v="2"/>
  </r>
  <r>
    <n v="18909"/>
    <s v="408-3685713-0484300"/>
    <n v="3685713"/>
    <x v="0"/>
    <n v="49"/>
    <x v="0"/>
    <x v="21"/>
    <x v="9"/>
    <x v="0"/>
    <x v="2"/>
    <x v="0"/>
    <n v="1"/>
    <s v="BDT"/>
    <n v="545"/>
    <x v="13"/>
    <x v="3"/>
  </r>
  <r>
    <n v="18910"/>
    <s v="405-6577445-1606719"/>
    <n v="6577445"/>
    <x v="0"/>
    <n v="20"/>
    <x v="1"/>
    <x v="21"/>
    <x v="9"/>
    <x v="0"/>
    <x v="3"/>
    <x v="0"/>
    <n v="1"/>
    <s v="BDT"/>
    <n v="735"/>
    <x v="6"/>
    <x v="1"/>
  </r>
  <r>
    <n v="18911"/>
    <s v="171-2206522-6500362"/>
    <n v="2206522"/>
    <x v="0"/>
    <n v="42"/>
    <x v="0"/>
    <x v="21"/>
    <x v="9"/>
    <x v="0"/>
    <x v="3"/>
    <x v="0"/>
    <n v="1"/>
    <s v="BDT"/>
    <n v="399"/>
    <x v="27"/>
    <x v="5"/>
  </r>
  <r>
    <n v="18912"/>
    <s v="405-7721773-7963543"/>
    <n v="7721773"/>
    <x v="1"/>
    <n v="69"/>
    <x v="2"/>
    <x v="21"/>
    <x v="9"/>
    <x v="0"/>
    <x v="2"/>
    <x v="2"/>
    <n v="1"/>
    <s v="BDT"/>
    <n v="635"/>
    <x v="30"/>
    <x v="3"/>
  </r>
  <r>
    <n v="18913"/>
    <s v="407-4924886-3771522"/>
    <n v="4924886"/>
    <x v="1"/>
    <n v="60"/>
    <x v="2"/>
    <x v="21"/>
    <x v="9"/>
    <x v="0"/>
    <x v="1"/>
    <x v="2"/>
    <n v="1"/>
    <s v="BDT"/>
    <n v="1187"/>
    <x v="41"/>
    <x v="1"/>
  </r>
  <r>
    <n v="18914"/>
    <s v="403-2084593-7634749"/>
    <n v="2084593"/>
    <x v="0"/>
    <n v="51"/>
    <x v="2"/>
    <x v="21"/>
    <x v="9"/>
    <x v="0"/>
    <x v="3"/>
    <x v="1"/>
    <n v="1"/>
    <s v="BDT"/>
    <n v="635"/>
    <x v="21"/>
    <x v="2"/>
  </r>
  <r>
    <n v="18915"/>
    <s v="402-5405095-4717132"/>
    <n v="5405095"/>
    <x v="0"/>
    <n v="25"/>
    <x v="1"/>
    <x v="21"/>
    <x v="9"/>
    <x v="0"/>
    <x v="6"/>
    <x v="1"/>
    <n v="1"/>
    <s v="BDT"/>
    <n v="791"/>
    <x v="14"/>
    <x v="5"/>
  </r>
  <r>
    <n v="18916"/>
    <s v="405-0613339-0853143"/>
    <n v="613339"/>
    <x v="0"/>
    <n v="63"/>
    <x v="2"/>
    <x v="21"/>
    <x v="9"/>
    <x v="0"/>
    <x v="3"/>
    <x v="1"/>
    <n v="1"/>
    <s v="BDT"/>
    <n v="664"/>
    <x v="35"/>
    <x v="0"/>
  </r>
  <r>
    <n v="18917"/>
    <s v="407-6239879-2728358"/>
    <n v="6239879"/>
    <x v="0"/>
    <n v="18"/>
    <x v="1"/>
    <x v="21"/>
    <x v="9"/>
    <x v="0"/>
    <x v="2"/>
    <x v="1"/>
    <n v="1"/>
    <s v="BDT"/>
    <n v="1099"/>
    <x v="33"/>
    <x v="0"/>
  </r>
  <r>
    <n v="18918"/>
    <s v="405-2200835-0842742"/>
    <n v="2200835"/>
    <x v="0"/>
    <n v="22"/>
    <x v="1"/>
    <x v="21"/>
    <x v="9"/>
    <x v="0"/>
    <x v="2"/>
    <x v="0"/>
    <n v="1"/>
    <s v="BDT"/>
    <n v="426"/>
    <x v="6"/>
    <x v="1"/>
  </r>
  <r>
    <n v="18919"/>
    <s v="402-5952226-7637935"/>
    <n v="5952226"/>
    <x v="0"/>
    <n v="32"/>
    <x v="1"/>
    <x v="21"/>
    <x v="9"/>
    <x v="0"/>
    <x v="3"/>
    <x v="0"/>
    <n v="1"/>
    <s v="BDT"/>
    <n v="484"/>
    <x v="38"/>
    <x v="4"/>
  </r>
  <r>
    <n v="18920"/>
    <s v="408-8896863-0293901"/>
    <n v="8896863"/>
    <x v="0"/>
    <n v="22"/>
    <x v="1"/>
    <x v="21"/>
    <x v="9"/>
    <x v="0"/>
    <x v="2"/>
    <x v="1"/>
    <n v="1"/>
    <s v="BDT"/>
    <n v="1126"/>
    <x v="32"/>
    <x v="2"/>
  </r>
  <r>
    <n v="18921"/>
    <s v="403-7289192-6287567"/>
    <n v="7289192"/>
    <x v="1"/>
    <n v="34"/>
    <x v="1"/>
    <x v="21"/>
    <x v="9"/>
    <x v="0"/>
    <x v="2"/>
    <x v="2"/>
    <n v="1"/>
    <s v="BDT"/>
    <n v="635"/>
    <x v="44"/>
    <x v="6"/>
  </r>
  <r>
    <n v="18922"/>
    <s v="407-8024667-0946722"/>
    <n v="8024667"/>
    <x v="0"/>
    <n v="58"/>
    <x v="2"/>
    <x v="21"/>
    <x v="9"/>
    <x v="0"/>
    <x v="2"/>
    <x v="0"/>
    <n v="1"/>
    <s v="BDT"/>
    <n v="399"/>
    <x v="22"/>
    <x v="6"/>
  </r>
  <r>
    <n v="18923"/>
    <s v="402-1422218-9357964"/>
    <n v="1422218"/>
    <x v="0"/>
    <n v="26"/>
    <x v="1"/>
    <x v="21"/>
    <x v="9"/>
    <x v="0"/>
    <x v="3"/>
    <x v="1"/>
    <n v="1"/>
    <s v="BDT"/>
    <n v="939"/>
    <x v="40"/>
    <x v="2"/>
  </r>
  <r>
    <n v="18924"/>
    <s v="403-3020212-0662757"/>
    <n v="3020212"/>
    <x v="1"/>
    <n v="47"/>
    <x v="0"/>
    <x v="21"/>
    <x v="9"/>
    <x v="0"/>
    <x v="2"/>
    <x v="2"/>
    <n v="1"/>
    <s v="BDT"/>
    <n v="744"/>
    <x v="45"/>
    <x v="6"/>
  </r>
  <r>
    <n v="18925"/>
    <s v="408-7991252-2640360"/>
    <n v="7991252"/>
    <x v="0"/>
    <n v="42"/>
    <x v="0"/>
    <x v="21"/>
    <x v="9"/>
    <x v="0"/>
    <x v="2"/>
    <x v="0"/>
    <n v="1"/>
    <s v="BDT"/>
    <n v="299"/>
    <x v="44"/>
    <x v="6"/>
  </r>
  <r>
    <n v="18926"/>
    <s v="405-3150754-8526728"/>
    <n v="3150754"/>
    <x v="0"/>
    <n v="18"/>
    <x v="1"/>
    <x v="21"/>
    <x v="9"/>
    <x v="0"/>
    <x v="0"/>
    <x v="3"/>
    <n v="1"/>
    <s v="BDT"/>
    <n v="487"/>
    <x v="52"/>
    <x v="6"/>
  </r>
  <r>
    <n v="18927"/>
    <s v="405-1313746-4597143"/>
    <n v="1313746"/>
    <x v="0"/>
    <n v="60"/>
    <x v="2"/>
    <x v="21"/>
    <x v="9"/>
    <x v="0"/>
    <x v="3"/>
    <x v="0"/>
    <n v="1"/>
    <s v="BDT"/>
    <n v="487"/>
    <x v="56"/>
    <x v="1"/>
  </r>
  <r>
    <n v="18928"/>
    <s v="402-8249479-0821915"/>
    <n v="8249479"/>
    <x v="0"/>
    <n v="25"/>
    <x v="1"/>
    <x v="21"/>
    <x v="9"/>
    <x v="0"/>
    <x v="0"/>
    <x v="1"/>
    <n v="1"/>
    <s v="BDT"/>
    <n v="824"/>
    <x v="61"/>
    <x v="5"/>
  </r>
  <r>
    <n v="18929"/>
    <s v="404-9546719-1868314"/>
    <n v="9546719"/>
    <x v="0"/>
    <n v="19"/>
    <x v="1"/>
    <x v="21"/>
    <x v="9"/>
    <x v="0"/>
    <x v="1"/>
    <x v="3"/>
    <n v="1"/>
    <s v="BDT"/>
    <n v="518"/>
    <x v="35"/>
    <x v="0"/>
  </r>
  <r>
    <n v="18930"/>
    <s v="406-4995829-7905138"/>
    <n v="4995829"/>
    <x v="0"/>
    <n v="48"/>
    <x v="0"/>
    <x v="21"/>
    <x v="9"/>
    <x v="0"/>
    <x v="1"/>
    <x v="1"/>
    <n v="1"/>
    <s v="BDT"/>
    <n v="824"/>
    <x v="7"/>
    <x v="2"/>
  </r>
  <r>
    <n v="18931"/>
    <s v="408-3562617-1473138"/>
    <n v="3562617"/>
    <x v="0"/>
    <n v="76"/>
    <x v="2"/>
    <x v="21"/>
    <x v="9"/>
    <x v="0"/>
    <x v="2"/>
    <x v="0"/>
    <n v="1"/>
    <s v="BDT"/>
    <n v="357"/>
    <x v="39"/>
    <x v="2"/>
  </r>
  <r>
    <n v="18932"/>
    <s v="402-6723901-9000349"/>
    <n v="6723901"/>
    <x v="1"/>
    <n v="41"/>
    <x v="0"/>
    <x v="21"/>
    <x v="9"/>
    <x v="0"/>
    <x v="2"/>
    <x v="2"/>
    <n v="1"/>
    <s v="BDT"/>
    <n v="744"/>
    <x v="27"/>
    <x v="5"/>
  </r>
  <r>
    <n v="18933"/>
    <s v="405-3163818-0720320"/>
    <n v="3163818"/>
    <x v="0"/>
    <n v="39"/>
    <x v="0"/>
    <x v="21"/>
    <x v="9"/>
    <x v="0"/>
    <x v="2"/>
    <x v="3"/>
    <n v="1"/>
    <s v="BDT"/>
    <n v="547"/>
    <x v="16"/>
    <x v="6"/>
  </r>
  <r>
    <n v="18934"/>
    <s v="407-9703888-2634723"/>
    <n v="9703888"/>
    <x v="0"/>
    <n v="45"/>
    <x v="0"/>
    <x v="21"/>
    <x v="9"/>
    <x v="0"/>
    <x v="3"/>
    <x v="0"/>
    <n v="1"/>
    <s v="BDT"/>
    <n v="612"/>
    <x v="38"/>
    <x v="4"/>
  </r>
  <r>
    <n v="18935"/>
    <s v="171-4756294-2787508"/>
    <n v="4756294"/>
    <x v="0"/>
    <n v="60"/>
    <x v="2"/>
    <x v="21"/>
    <x v="9"/>
    <x v="0"/>
    <x v="2"/>
    <x v="0"/>
    <n v="1"/>
    <s v="BDT"/>
    <n v="435"/>
    <x v="13"/>
    <x v="3"/>
  </r>
  <r>
    <n v="18936"/>
    <s v="171-8733175-0672341"/>
    <n v="8733175"/>
    <x v="0"/>
    <n v="26"/>
    <x v="1"/>
    <x v="21"/>
    <x v="9"/>
    <x v="0"/>
    <x v="3"/>
    <x v="0"/>
    <n v="1"/>
    <s v="BDT"/>
    <n v="502"/>
    <x v="8"/>
    <x v="2"/>
  </r>
  <r>
    <n v="18937"/>
    <s v="408-0172713-7185105"/>
    <n v="172713"/>
    <x v="0"/>
    <n v="33"/>
    <x v="1"/>
    <x v="21"/>
    <x v="9"/>
    <x v="0"/>
    <x v="4"/>
    <x v="0"/>
    <n v="1"/>
    <s v="BDT"/>
    <n v="376"/>
    <x v="3"/>
    <x v="3"/>
  </r>
  <r>
    <n v="18938"/>
    <s v="171-2651954-6287562"/>
    <n v="2651954"/>
    <x v="0"/>
    <n v="33"/>
    <x v="1"/>
    <x v="21"/>
    <x v="9"/>
    <x v="0"/>
    <x v="1"/>
    <x v="4"/>
    <n v="1"/>
    <s v="BDT"/>
    <n v="799"/>
    <x v="24"/>
    <x v="3"/>
  </r>
  <r>
    <n v="18939"/>
    <s v="405-5291030-2080307"/>
    <n v="5291030"/>
    <x v="0"/>
    <n v="45"/>
    <x v="0"/>
    <x v="21"/>
    <x v="9"/>
    <x v="0"/>
    <x v="4"/>
    <x v="0"/>
    <n v="1"/>
    <s v="BDT"/>
    <n v="479"/>
    <x v="1"/>
    <x v="1"/>
  </r>
  <r>
    <n v="18940"/>
    <s v="405-5291030-2080307"/>
    <n v="5291030"/>
    <x v="0"/>
    <n v="39"/>
    <x v="0"/>
    <x v="21"/>
    <x v="9"/>
    <x v="0"/>
    <x v="0"/>
    <x v="1"/>
    <n v="1"/>
    <s v="BDT"/>
    <n v="899"/>
    <x v="53"/>
    <x v="2"/>
  </r>
  <r>
    <n v="18941"/>
    <s v="171-5500680-3661125"/>
    <n v="5500680"/>
    <x v="1"/>
    <n v="21"/>
    <x v="1"/>
    <x v="21"/>
    <x v="9"/>
    <x v="0"/>
    <x v="2"/>
    <x v="2"/>
    <n v="1"/>
    <s v="BDT"/>
    <n v="735"/>
    <x v="26"/>
    <x v="1"/>
  </r>
  <r>
    <n v="18942"/>
    <s v="406-7794795-7143530"/>
    <n v="7794795"/>
    <x v="0"/>
    <n v="35"/>
    <x v="0"/>
    <x v="21"/>
    <x v="9"/>
    <x v="0"/>
    <x v="2"/>
    <x v="3"/>
    <n v="1"/>
    <s v="BDT"/>
    <n v="499"/>
    <x v="38"/>
    <x v="4"/>
  </r>
  <r>
    <n v="18943"/>
    <s v="408-6999185-7647569"/>
    <n v="6999185"/>
    <x v="0"/>
    <n v="36"/>
    <x v="0"/>
    <x v="21"/>
    <x v="9"/>
    <x v="0"/>
    <x v="3"/>
    <x v="1"/>
    <n v="1"/>
    <s v="BDT"/>
    <n v="788"/>
    <x v="15"/>
    <x v="6"/>
  </r>
  <r>
    <n v="18944"/>
    <s v="402-2955831-5975508"/>
    <n v="2955831"/>
    <x v="1"/>
    <n v="23"/>
    <x v="1"/>
    <x v="21"/>
    <x v="9"/>
    <x v="0"/>
    <x v="3"/>
    <x v="1"/>
    <n v="1"/>
    <s v="BDT"/>
    <n v="759"/>
    <x v="26"/>
    <x v="1"/>
  </r>
  <r>
    <n v="18945"/>
    <s v="171-4657234-9549169"/>
    <n v="4657234"/>
    <x v="0"/>
    <n v="43"/>
    <x v="0"/>
    <x v="21"/>
    <x v="9"/>
    <x v="0"/>
    <x v="1"/>
    <x v="1"/>
    <n v="1"/>
    <s v="BDT"/>
    <n v="657"/>
    <x v="15"/>
    <x v="6"/>
  </r>
  <r>
    <n v="18946"/>
    <s v="402-4412666-9469911"/>
    <n v="4412666"/>
    <x v="0"/>
    <n v="46"/>
    <x v="0"/>
    <x v="21"/>
    <x v="9"/>
    <x v="0"/>
    <x v="2"/>
    <x v="0"/>
    <n v="1"/>
    <s v="BDT"/>
    <n v="729"/>
    <x v="17"/>
    <x v="2"/>
  </r>
  <r>
    <n v="18947"/>
    <s v="402-4412666-9469911"/>
    <n v="4412666"/>
    <x v="0"/>
    <n v="48"/>
    <x v="0"/>
    <x v="21"/>
    <x v="9"/>
    <x v="0"/>
    <x v="1"/>
    <x v="0"/>
    <n v="1"/>
    <s v="BDT"/>
    <n v="729"/>
    <x v="55"/>
    <x v="0"/>
  </r>
  <r>
    <n v="18948"/>
    <s v="405-4689959-8417156"/>
    <n v="4689959"/>
    <x v="0"/>
    <n v="22"/>
    <x v="1"/>
    <x v="21"/>
    <x v="9"/>
    <x v="0"/>
    <x v="6"/>
    <x v="3"/>
    <n v="1"/>
    <s v="BDT"/>
    <n v="698"/>
    <x v="40"/>
    <x v="2"/>
  </r>
  <r>
    <n v="18949"/>
    <s v="171-4214422-9724313"/>
    <n v="4214422"/>
    <x v="0"/>
    <n v="25"/>
    <x v="1"/>
    <x v="21"/>
    <x v="9"/>
    <x v="0"/>
    <x v="2"/>
    <x v="1"/>
    <n v="1"/>
    <s v="BDT"/>
    <n v="824"/>
    <x v="26"/>
    <x v="1"/>
  </r>
  <r>
    <n v="18950"/>
    <s v="408-2937012-9887522"/>
    <n v="2937012"/>
    <x v="0"/>
    <n v="78"/>
    <x v="2"/>
    <x v="21"/>
    <x v="9"/>
    <x v="0"/>
    <x v="2"/>
    <x v="1"/>
    <n v="1"/>
    <s v="BDT"/>
    <n v="921"/>
    <x v="35"/>
    <x v="0"/>
  </r>
  <r>
    <n v="18951"/>
    <s v="404-5436316-7809905"/>
    <n v="5436316"/>
    <x v="0"/>
    <n v="59"/>
    <x v="2"/>
    <x v="21"/>
    <x v="9"/>
    <x v="0"/>
    <x v="3"/>
    <x v="0"/>
    <n v="1"/>
    <s v="BDT"/>
    <n v="599"/>
    <x v="40"/>
    <x v="2"/>
  </r>
  <r>
    <n v="18952"/>
    <s v="403-1624943-2328313"/>
    <n v="1624943"/>
    <x v="0"/>
    <n v="44"/>
    <x v="0"/>
    <x v="21"/>
    <x v="9"/>
    <x v="2"/>
    <x v="6"/>
    <x v="0"/>
    <n v="1"/>
    <s v="BDT"/>
    <n v="325"/>
    <x v="47"/>
    <x v="2"/>
  </r>
  <r>
    <n v="18953"/>
    <s v="406-8994901-5067533"/>
    <n v="8994901"/>
    <x v="1"/>
    <n v="29"/>
    <x v="1"/>
    <x v="21"/>
    <x v="9"/>
    <x v="0"/>
    <x v="3"/>
    <x v="1"/>
    <n v="1"/>
    <s v="BDT"/>
    <n v="759"/>
    <x v="18"/>
    <x v="0"/>
  </r>
  <r>
    <n v="18954"/>
    <s v="406-8565860-5865936"/>
    <n v="8565860"/>
    <x v="1"/>
    <n v="72"/>
    <x v="2"/>
    <x v="21"/>
    <x v="9"/>
    <x v="0"/>
    <x v="2"/>
    <x v="1"/>
    <n v="1"/>
    <s v="BDT"/>
    <n v="845"/>
    <x v="6"/>
    <x v="1"/>
  </r>
  <r>
    <n v="18955"/>
    <s v="171-1804594-1501965"/>
    <n v="1804594"/>
    <x v="0"/>
    <n v="29"/>
    <x v="1"/>
    <x v="21"/>
    <x v="9"/>
    <x v="0"/>
    <x v="3"/>
    <x v="0"/>
    <n v="1"/>
    <s v="BDT"/>
    <n v="583"/>
    <x v="45"/>
    <x v="6"/>
  </r>
  <r>
    <n v="18956"/>
    <s v="407-9973322-6465968"/>
    <n v="9973322"/>
    <x v="0"/>
    <n v="48"/>
    <x v="0"/>
    <x v="21"/>
    <x v="9"/>
    <x v="0"/>
    <x v="0"/>
    <x v="1"/>
    <n v="1"/>
    <s v="BDT"/>
    <n v="635"/>
    <x v="4"/>
    <x v="1"/>
  </r>
  <r>
    <n v="18957"/>
    <s v="407-0877926-5025969"/>
    <n v="877926"/>
    <x v="1"/>
    <n v="22"/>
    <x v="1"/>
    <x v="21"/>
    <x v="9"/>
    <x v="0"/>
    <x v="0"/>
    <x v="1"/>
    <n v="1"/>
    <s v="BDT"/>
    <n v="824"/>
    <x v="59"/>
    <x v="2"/>
  </r>
  <r>
    <n v="18958"/>
    <s v="405-6944672-7334716"/>
    <n v="6944672"/>
    <x v="0"/>
    <n v="27"/>
    <x v="1"/>
    <x v="21"/>
    <x v="9"/>
    <x v="0"/>
    <x v="2"/>
    <x v="0"/>
    <n v="1"/>
    <s v="BDT"/>
    <n v="547"/>
    <x v="14"/>
    <x v="5"/>
  </r>
  <r>
    <n v="18959"/>
    <s v="408-8325775-2645133"/>
    <n v="8325775"/>
    <x v="0"/>
    <n v="21"/>
    <x v="1"/>
    <x v="21"/>
    <x v="9"/>
    <x v="0"/>
    <x v="3"/>
    <x v="0"/>
    <n v="1"/>
    <s v="BDT"/>
    <n v="832"/>
    <x v="57"/>
    <x v="0"/>
  </r>
  <r>
    <n v="18960"/>
    <s v="408-1112842-3581145"/>
    <n v="1112842"/>
    <x v="0"/>
    <n v="56"/>
    <x v="2"/>
    <x v="21"/>
    <x v="9"/>
    <x v="0"/>
    <x v="2"/>
    <x v="0"/>
    <n v="1"/>
    <s v="BDT"/>
    <n v="329"/>
    <x v="50"/>
    <x v="6"/>
  </r>
  <r>
    <n v="18961"/>
    <s v="404-6210589-9331523"/>
    <n v="6210589"/>
    <x v="0"/>
    <n v="19"/>
    <x v="1"/>
    <x v="21"/>
    <x v="9"/>
    <x v="0"/>
    <x v="2"/>
    <x v="3"/>
    <n v="1"/>
    <s v="BDT"/>
    <n v="545"/>
    <x v="34"/>
    <x v="1"/>
  </r>
  <r>
    <n v="18962"/>
    <s v="404-1739320-8705126"/>
    <n v="1739320"/>
    <x v="0"/>
    <n v="68"/>
    <x v="2"/>
    <x v="21"/>
    <x v="9"/>
    <x v="0"/>
    <x v="2"/>
    <x v="3"/>
    <n v="1"/>
    <s v="BDT"/>
    <n v="432"/>
    <x v="19"/>
    <x v="1"/>
  </r>
  <r>
    <n v="18963"/>
    <s v="404-7283762-3678708"/>
    <n v="7283762"/>
    <x v="0"/>
    <n v="35"/>
    <x v="0"/>
    <x v="21"/>
    <x v="9"/>
    <x v="0"/>
    <x v="6"/>
    <x v="0"/>
    <n v="1"/>
    <s v="BDT"/>
    <n v="869"/>
    <x v="8"/>
    <x v="2"/>
  </r>
  <r>
    <n v="18964"/>
    <s v="408-9183800-1281950"/>
    <n v="9183800"/>
    <x v="1"/>
    <n v="39"/>
    <x v="0"/>
    <x v="21"/>
    <x v="9"/>
    <x v="0"/>
    <x v="2"/>
    <x v="1"/>
    <n v="1"/>
    <s v="BDT"/>
    <n v="775"/>
    <x v="39"/>
    <x v="2"/>
  </r>
  <r>
    <n v="18965"/>
    <s v="405-0138843-8145106"/>
    <n v="138843"/>
    <x v="1"/>
    <n v="42"/>
    <x v="0"/>
    <x v="21"/>
    <x v="9"/>
    <x v="0"/>
    <x v="0"/>
    <x v="1"/>
    <n v="1"/>
    <s v="BDT"/>
    <n v="537"/>
    <x v="24"/>
    <x v="3"/>
  </r>
  <r>
    <n v="18966"/>
    <s v="407-4779766-2381109"/>
    <n v="4779766"/>
    <x v="1"/>
    <n v="36"/>
    <x v="0"/>
    <x v="21"/>
    <x v="9"/>
    <x v="3"/>
    <x v="2"/>
    <x v="1"/>
    <n v="1"/>
    <s v="BDT"/>
    <n v="1092"/>
    <x v="23"/>
    <x v="5"/>
  </r>
  <r>
    <n v="18967"/>
    <s v="171-3479338-0253134"/>
    <n v="3479338"/>
    <x v="1"/>
    <n v="50"/>
    <x v="2"/>
    <x v="21"/>
    <x v="9"/>
    <x v="0"/>
    <x v="2"/>
    <x v="1"/>
    <n v="1"/>
    <s v="BDT"/>
    <n v="641"/>
    <x v="21"/>
    <x v="2"/>
  </r>
  <r>
    <n v="18968"/>
    <s v="408-7256888-6609909"/>
    <n v="7256888"/>
    <x v="0"/>
    <n v="32"/>
    <x v="1"/>
    <x v="21"/>
    <x v="9"/>
    <x v="1"/>
    <x v="1"/>
    <x v="0"/>
    <n v="1"/>
    <s v="BDT"/>
    <n v="301"/>
    <x v="62"/>
    <x v="5"/>
  </r>
  <r>
    <n v="18969"/>
    <s v="406-7106263-0169111"/>
    <n v="7106263"/>
    <x v="0"/>
    <n v="18"/>
    <x v="1"/>
    <x v="21"/>
    <x v="9"/>
    <x v="0"/>
    <x v="0"/>
    <x v="0"/>
    <n v="1"/>
    <s v="BDT"/>
    <n v="1099"/>
    <x v="54"/>
    <x v="6"/>
  </r>
  <r>
    <n v="18970"/>
    <s v="402-3478454-8690703"/>
    <n v="3478454"/>
    <x v="1"/>
    <n v="67"/>
    <x v="2"/>
    <x v="21"/>
    <x v="9"/>
    <x v="0"/>
    <x v="0"/>
    <x v="2"/>
    <n v="1"/>
    <s v="BDT"/>
    <n v="735"/>
    <x v="44"/>
    <x v="6"/>
  </r>
  <r>
    <n v="18971"/>
    <s v="171-6358180-5736342"/>
    <n v="6358180"/>
    <x v="0"/>
    <n v="22"/>
    <x v="1"/>
    <x v="21"/>
    <x v="9"/>
    <x v="2"/>
    <x v="0"/>
    <x v="0"/>
    <n v="1"/>
    <s v="BDT"/>
    <n v="301"/>
    <x v="26"/>
    <x v="1"/>
  </r>
  <r>
    <n v="18972"/>
    <s v="405-8669298-3850736"/>
    <n v="8669298"/>
    <x v="0"/>
    <n v="58"/>
    <x v="2"/>
    <x v="21"/>
    <x v="9"/>
    <x v="0"/>
    <x v="0"/>
    <x v="1"/>
    <n v="1"/>
    <s v="BDT"/>
    <n v="699"/>
    <x v="7"/>
    <x v="2"/>
  </r>
  <r>
    <n v="18973"/>
    <s v="405-8669298-3850736"/>
    <n v="8669298"/>
    <x v="0"/>
    <n v="21"/>
    <x v="1"/>
    <x v="21"/>
    <x v="9"/>
    <x v="0"/>
    <x v="2"/>
    <x v="0"/>
    <n v="1"/>
    <s v="BDT"/>
    <n v="811"/>
    <x v="6"/>
    <x v="1"/>
  </r>
  <r>
    <n v="18974"/>
    <s v="408-5312609-8985123"/>
    <n v="5312609"/>
    <x v="0"/>
    <n v="29"/>
    <x v="1"/>
    <x v="21"/>
    <x v="9"/>
    <x v="0"/>
    <x v="3"/>
    <x v="5"/>
    <n v="1"/>
    <s v="BDT"/>
    <n v="885"/>
    <x v="20"/>
    <x v="3"/>
  </r>
  <r>
    <n v="18975"/>
    <s v="403-4299892-4148306"/>
    <n v="4299892"/>
    <x v="1"/>
    <n v="21"/>
    <x v="1"/>
    <x v="21"/>
    <x v="9"/>
    <x v="0"/>
    <x v="2"/>
    <x v="2"/>
    <n v="1"/>
    <s v="BDT"/>
    <n v="786"/>
    <x v="27"/>
    <x v="5"/>
  </r>
  <r>
    <n v="18976"/>
    <s v="405-4828393-0958763"/>
    <n v="4828393"/>
    <x v="1"/>
    <n v="68"/>
    <x v="2"/>
    <x v="21"/>
    <x v="9"/>
    <x v="0"/>
    <x v="2"/>
    <x v="1"/>
    <n v="1"/>
    <s v="BDT"/>
    <n v="599"/>
    <x v="54"/>
    <x v="6"/>
  </r>
  <r>
    <n v="18977"/>
    <s v="171-4471863-4995568"/>
    <n v="4471863"/>
    <x v="1"/>
    <n v="73"/>
    <x v="2"/>
    <x v="21"/>
    <x v="9"/>
    <x v="0"/>
    <x v="6"/>
    <x v="2"/>
    <n v="1"/>
    <s v="BDT"/>
    <n v="807"/>
    <x v="27"/>
    <x v="5"/>
  </r>
  <r>
    <n v="18978"/>
    <s v="408-7338293-9101140"/>
    <n v="7338293"/>
    <x v="1"/>
    <n v="37"/>
    <x v="0"/>
    <x v="21"/>
    <x v="9"/>
    <x v="0"/>
    <x v="0"/>
    <x v="2"/>
    <n v="1"/>
    <s v="BDT"/>
    <n v="791"/>
    <x v="48"/>
    <x v="3"/>
  </r>
  <r>
    <n v="18979"/>
    <s v="405-3178507-3132346"/>
    <n v="3178507"/>
    <x v="0"/>
    <n v="47"/>
    <x v="0"/>
    <x v="21"/>
    <x v="9"/>
    <x v="0"/>
    <x v="3"/>
    <x v="0"/>
    <n v="1"/>
    <s v="BDT"/>
    <n v="299"/>
    <x v="34"/>
    <x v="1"/>
  </r>
  <r>
    <n v="18980"/>
    <s v="406-1996449-8765907"/>
    <n v="1996449"/>
    <x v="0"/>
    <n v="47"/>
    <x v="0"/>
    <x v="21"/>
    <x v="9"/>
    <x v="0"/>
    <x v="3"/>
    <x v="1"/>
    <n v="1"/>
    <s v="BDT"/>
    <n v="664"/>
    <x v="47"/>
    <x v="2"/>
  </r>
  <r>
    <n v="18981"/>
    <s v="404-3828255-4895567"/>
    <n v="3828255"/>
    <x v="1"/>
    <n v="39"/>
    <x v="0"/>
    <x v="21"/>
    <x v="9"/>
    <x v="0"/>
    <x v="2"/>
    <x v="2"/>
    <n v="1"/>
    <s v="BDT"/>
    <n v="735"/>
    <x v="53"/>
    <x v="2"/>
  </r>
  <r>
    <n v="18982"/>
    <s v="404-9797620-3754756"/>
    <n v="9797620"/>
    <x v="0"/>
    <n v="46"/>
    <x v="0"/>
    <x v="21"/>
    <x v="9"/>
    <x v="0"/>
    <x v="2"/>
    <x v="0"/>
    <n v="1"/>
    <s v="BDT"/>
    <n v="648"/>
    <x v="57"/>
    <x v="0"/>
  </r>
  <r>
    <n v="18983"/>
    <s v="171-0090908-3929946"/>
    <n v="90908"/>
    <x v="0"/>
    <n v="31"/>
    <x v="1"/>
    <x v="21"/>
    <x v="9"/>
    <x v="0"/>
    <x v="2"/>
    <x v="0"/>
    <n v="1"/>
    <s v="BDT"/>
    <n v="665"/>
    <x v="49"/>
    <x v="4"/>
  </r>
  <r>
    <n v="18984"/>
    <s v="404-5181586-6141135"/>
    <n v="5181586"/>
    <x v="1"/>
    <n v="44"/>
    <x v="0"/>
    <x v="21"/>
    <x v="9"/>
    <x v="0"/>
    <x v="4"/>
    <x v="1"/>
    <n v="1"/>
    <s v="BDT"/>
    <n v="1186"/>
    <x v="3"/>
    <x v="3"/>
  </r>
  <r>
    <n v="18985"/>
    <s v="404-1961327-4866714"/>
    <n v="1961327"/>
    <x v="0"/>
    <n v="42"/>
    <x v="0"/>
    <x v="21"/>
    <x v="9"/>
    <x v="0"/>
    <x v="6"/>
    <x v="0"/>
    <n v="1"/>
    <s v="BDT"/>
    <n v="692"/>
    <x v="49"/>
    <x v="4"/>
  </r>
  <r>
    <n v="18986"/>
    <s v="408-1854489-3450729"/>
    <n v="1854489"/>
    <x v="1"/>
    <n v="36"/>
    <x v="0"/>
    <x v="21"/>
    <x v="9"/>
    <x v="3"/>
    <x v="2"/>
    <x v="2"/>
    <n v="1"/>
    <s v="BDT"/>
    <n v="791"/>
    <x v="54"/>
    <x v="6"/>
  </r>
  <r>
    <n v="18987"/>
    <s v="171-0369167-2731541"/>
    <n v="369167"/>
    <x v="0"/>
    <n v="20"/>
    <x v="1"/>
    <x v="21"/>
    <x v="9"/>
    <x v="0"/>
    <x v="1"/>
    <x v="0"/>
    <n v="1"/>
    <s v="BDT"/>
    <n v="635"/>
    <x v="56"/>
    <x v="1"/>
  </r>
  <r>
    <n v="18988"/>
    <s v="408-3673205-9198769"/>
    <n v="3673205"/>
    <x v="0"/>
    <n v="49"/>
    <x v="0"/>
    <x v="21"/>
    <x v="9"/>
    <x v="0"/>
    <x v="2"/>
    <x v="1"/>
    <n v="1"/>
    <s v="BDT"/>
    <n v="659"/>
    <x v="43"/>
    <x v="2"/>
  </r>
  <r>
    <n v="18989"/>
    <s v="408-3673205-9198769"/>
    <n v="3673205"/>
    <x v="0"/>
    <n v="40"/>
    <x v="0"/>
    <x v="21"/>
    <x v="9"/>
    <x v="0"/>
    <x v="2"/>
    <x v="3"/>
    <n v="1"/>
    <s v="BDT"/>
    <n v="360"/>
    <x v="61"/>
    <x v="5"/>
  </r>
  <r>
    <n v="18990"/>
    <s v="171-1579769-1152313"/>
    <n v="1579769"/>
    <x v="0"/>
    <n v="45"/>
    <x v="0"/>
    <x v="21"/>
    <x v="9"/>
    <x v="0"/>
    <x v="0"/>
    <x v="3"/>
    <n v="1"/>
    <s v="BDT"/>
    <n v="528"/>
    <x v="49"/>
    <x v="4"/>
  </r>
  <r>
    <n v="18991"/>
    <s v="404-4993243-3389961"/>
    <n v="4993243"/>
    <x v="0"/>
    <n v="65"/>
    <x v="2"/>
    <x v="21"/>
    <x v="9"/>
    <x v="0"/>
    <x v="0"/>
    <x v="0"/>
    <n v="1"/>
    <s v="BDT"/>
    <n v="380"/>
    <x v="35"/>
    <x v="0"/>
  </r>
  <r>
    <n v="18992"/>
    <s v="407-0689471-9266759"/>
    <n v="689471"/>
    <x v="0"/>
    <n v="70"/>
    <x v="2"/>
    <x v="21"/>
    <x v="9"/>
    <x v="0"/>
    <x v="1"/>
    <x v="1"/>
    <n v="1"/>
    <s v="BDT"/>
    <n v="1146"/>
    <x v="35"/>
    <x v="0"/>
  </r>
  <r>
    <n v="18993"/>
    <s v="407-7647112-0465133"/>
    <n v="7647112"/>
    <x v="0"/>
    <n v="20"/>
    <x v="1"/>
    <x v="21"/>
    <x v="9"/>
    <x v="0"/>
    <x v="0"/>
    <x v="1"/>
    <n v="1"/>
    <s v="BDT"/>
    <n v="730"/>
    <x v="26"/>
    <x v="1"/>
  </r>
  <r>
    <n v="18994"/>
    <s v="407-3704059-6361145"/>
    <n v="3704059"/>
    <x v="1"/>
    <n v="58"/>
    <x v="2"/>
    <x v="21"/>
    <x v="9"/>
    <x v="0"/>
    <x v="2"/>
    <x v="1"/>
    <n v="1"/>
    <s v="BDT"/>
    <n v="799"/>
    <x v="23"/>
    <x v="5"/>
  </r>
  <r>
    <n v="18995"/>
    <s v="404-1446455-7251524"/>
    <n v="1446455"/>
    <x v="0"/>
    <n v="29"/>
    <x v="1"/>
    <x v="21"/>
    <x v="9"/>
    <x v="0"/>
    <x v="6"/>
    <x v="0"/>
    <n v="1"/>
    <s v="BDT"/>
    <n v="925"/>
    <x v="11"/>
    <x v="4"/>
  </r>
  <r>
    <n v="18996"/>
    <s v="407-5109030-3053121"/>
    <n v="5109030"/>
    <x v="0"/>
    <n v="47"/>
    <x v="0"/>
    <x v="21"/>
    <x v="9"/>
    <x v="0"/>
    <x v="3"/>
    <x v="0"/>
    <n v="1"/>
    <s v="BDT"/>
    <n v="399"/>
    <x v="36"/>
    <x v="2"/>
  </r>
  <r>
    <n v="18997"/>
    <s v="404-1532985-9987560"/>
    <n v="1532985"/>
    <x v="1"/>
    <n v="44"/>
    <x v="0"/>
    <x v="21"/>
    <x v="9"/>
    <x v="0"/>
    <x v="2"/>
    <x v="1"/>
    <n v="1"/>
    <s v="BDT"/>
    <n v="999"/>
    <x v="19"/>
    <x v="1"/>
  </r>
  <r>
    <n v="18998"/>
    <s v="407-9690387-3793154"/>
    <n v="9690387"/>
    <x v="0"/>
    <n v="23"/>
    <x v="1"/>
    <x v="21"/>
    <x v="9"/>
    <x v="0"/>
    <x v="4"/>
    <x v="0"/>
    <n v="1"/>
    <s v="BDT"/>
    <n v="967"/>
    <x v="21"/>
    <x v="2"/>
  </r>
  <r>
    <n v="18999"/>
    <s v="404-9349210-9061922"/>
    <n v="9349210"/>
    <x v="0"/>
    <n v="49"/>
    <x v="0"/>
    <x v="21"/>
    <x v="9"/>
    <x v="0"/>
    <x v="2"/>
    <x v="0"/>
    <n v="1"/>
    <s v="BDT"/>
    <n v="453"/>
    <x v="15"/>
    <x v="6"/>
  </r>
  <r>
    <n v="19000"/>
    <s v="404-9349210-9061922"/>
    <n v="9349210"/>
    <x v="1"/>
    <n v="47"/>
    <x v="0"/>
    <x v="21"/>
    <x v="9"/>
    <x v="0"/>
    <x v="3"/>
    <x v="2"/>
    <n v="1"/>
    <s v="BDT"/>
    <n v="735"/>
    <x v="28"/>
    <x v="3"/>
  </r>
  <r>
    <n v="19001"/>
    <s v="405-7833392-7798742"/>
    <n v="7833392"/>
    <x v="1"/>
    <n v="46"/>
    <x v="0"/>
    <x v="21"/>
    <x v="9"/>
    <x v="0"/>
    <x v="3"/>
    <x v="1"/>
    <n v="1"/>
    <s v="BDT"/>
    <n v="882"/>
    <x v="60"/>
    <x v="3"/>
  </r>
  <r>
    <n v="19002"/>
    <s v="407-1002218-1046753"/>
    <n v="1002218"/>
    <x v="0"/>
    <n v="23"/>
    <x v="1"/>
    <x v="21"/>
    <x v="9"/>
    <x v="0"/>
    <x v="3"/>
    <x v="0"/>
    <n v="1"/>
    <s v="BDT"/>
    <n v="435"/>
    <x v="51"/>
    <x v="3"/>
  </r>
  <r>
    <n v="19003"/>
    <s v="405-6473885-6172315"/>
    <n v="6473885"/>
    <x v="0"/>
    <n v="69"/>
    <x v="2"/>
    <x v="21"/>
    <x v="9"/>
    <x v="0"/>
    <x v="2"/>
    <x v="0"/>
    <n v="1"/>
    <s v="BDT"/>
    <n v="544"/>
    <x v="38"/>
    <x v="4"/>
  </r>
  <r>
    <n v="19004"/>
    <s v="404-1663964-9231544"/>
    <n v="1663964"/>
    <x v="0"/>
    <n v="56"/>
    <x v="2"/>
    <x v="21"/>
    <x v="9"/>
    <x v="0"/>
    <x v="2"/>
    <x v="1"/>
    <n v="1"/>
    <s v="BDT"/>
    <n v="1075"/>
    <x v="48"/>
    <x v="3"/>
  </r>
  <r>
    <n v="19005"/>
    <s v="408-9485393-0248368"/>
    <n v="9485393"/>
    <x v="0"/>
    <n v="58"/>
    <x v="2"/>
    <x v="21"/>
    <x v="9"/>
    <x v="0"/>
    <x v="2"/>
    <x v="1"/>
    <n v="1"/>
    <s v="BDT"/>
    <n v="635"/>
    <x v="56"/>
    <x v="1"/>
  </r>
  <r>
    <n v="19006"/>
    <s v="402-7243472-4889947"/>
    <n v="7243472"/>
    <x v="0"/>
    <n v="27"/>
    <x v="1"/>
    <x v="21"/>
    <x v="9"/>
    <x v="0"/>
    <x v="3"/>
    <x v="0"/>
    <n v="1"/>
    <s v="BDT"/>
    <n v="533"/>
    <x v="7"/>
    <x v="2"/>
  </r>
  <r>
    <n v="19007"/>
    <s v="171-7763620-1577946"/>
    <n v="7763620"/>
    <x v="0"/>
    <n v="67"/>
    <x v="2"/>
    <x v="21"/>
    <x v="9"/>
    <x v="0"/>
    <x v="3"/>
    <x v="3"/>
    <n v="1"/>
    <s v="BDT"/>
    <n v="518"/>
    <x v="53"/>
    <x v="2"/>
  </r>
  <r>
    <n v="19008"/>
    <s v="171-3550414-7631531"/>
    <n v="3550414"/>
    <x v="0"/>
    <n v="23"/>
    <x v="1"/>
    <x v="21"/>
    <x v="9"/>
    <x v="0"/>
    <x v="3"/>
    <x v="0"/>
    <n v="1"/>
    <s v="BDT"/>
    <n v="292"/>
    <x v="48"/>
    <x v="3"/>
  </r>
  <r>
    <n v="19009"/>
    <s v="402-5216091-4079558"/>
    <n v="5216091"/>
    <x v="0"/>
    <n v="43"/>
    <x v="0"/>
    <x v="21"/>
    <x v="9"/>
    <x v="0"/>
    <x v="0"/>
    <x v="0"/>
    <n v="1"/>
    <s v="BDT"/>
    <n v="449"/>
    <x v="8"/>
    <x v="2"/>
  </r>
  <r>
    <n v="19010"/>
    <s v="171-5770919-5311522"/>
    <n v="5770919"/>
    <x v="1"/>
    <n v="47"/>
    <x v="0"/>
    <x v="21"/>
    <x v="9"/>
    <x v="0"/>
    <x v="3"/>
    <x v="2"/>
    <n v="1"/>
    <s v="BDT"/>
    <n v="771"/>
    <x v="44"/>
    <x v="6"/>
  </r>
  <r>
    <n v="19011"/>
    <s v="408-6525248-9469119"/>
    <n v="6525248"/>
    <x v="1"/>
    <n v="27"/>
    <x v="1"/>
    <x v="21"/>
    <x v="9"/>
    <x v="2"/>
    <x v="2"/>
    <x v="1"/>
    <n v="1"/>
    <s v="BDT"/>
    <n v="824"/>
    <x v="16"/>
    <x v="6"/>
  </r>
  <r>
    <n v="19012"/>
    <s v="404-4956816-6425133"/>
    <n v="4956816"/>
    <x v="0"/>
    <n v="47"/>
    <x v="0"/>
    <x v="21"/>
    <x v="9"/>
    <x v="0"/>
    <x v="3"/>
    <x v="1"/>
    <n v="1"/>
    <s v="BDT"/>
    <n v="759"/>
    <x v="19"/>
    <x v="1"/>
  </r>
  <r>
    <n v="19013"/>
    <s v="171-8462729-3588311"/>
    <n v="8462729"/>
    <x v="1"/>
    <n v="20"/>
    <x v="1"/>
    <x v="21"/>
    <x v="9"/>
    <x v="0"/>
    <x v="1"/>
    <x v="2"/>
    <n v="1"/>
    <s v="BDT"/>
    <n v="859"/>
    <x v="53"/>
    <x v="2"/>
  </r>
  <r>
    <n v="19014"/>
    <s v="408-1491960-2928355"/>
    <n v="1491960"/>
    <x v="1"/>
    <n v="45"/>
    <x v="0"/>
    <x v="21"/>
    <x v="9"/>
    <x v="0"/>
    <x v="3"/>
    <x v="1"/>
    <n v="1"/>
    <s v="BDT"/>
    <n v="666"/>
    <x v="41"/>
    <x v="1"/>
  </r>
  <r>
    <n v="19015"/>
    <s v="403-1728616-5496359"/>
    <n v="1728616"/>
    <x v="1"/>
    <n v="45"/>
    <x v="0"/>
    <x v="21"/>
    <x v="9"/>
    <x v="0"/>
    <x v="0"/>
    <x v="1"/>
    <n v="1"/>
    <s v="BDT"/>
    <n v="1115"/>
    <x v="6"/>
    <x v="1"/>
  </r>
  <r>
    <n v="19016"/>
    <s v="404-7045672-7519514"/>
    <n v="7045672"/>
    <x v="1"/>
    <n v="41"/>
    <x v="0"/>
    <x v="21"/>
    <x v="9"/>
    <x v="0"/>
    <x v="2"/>
    <x v="1"/>
    <n v="1"/>
    <s v="BDT"/>
    <n v="666"/>
    <x v="57"/>
    <x v="0"/>
  </r>
  <r>
    <n v="19017"/>
    <s v="404-3804279-5941153"/>
    <n v="3804279"/>
    <x v="0"/>
    <n v="23"/>
    <x v="1"/>
    <x v="21"/>
    <x v="9"/>
    <x v="0"/>
    <x v="0"/>
    <x v="1"/>
    <n v="1"/>
    <s v="BDT"/>
    <n v="1186"/>
    <x v="54"/>
    <x v="6"/>
  </r>
  <r>
    <n v="19018"/>
    <s v="406-7312427-2869146"/>
    <n v="7312427"/>
    <x v="1"/>
    <n v="36"/>
    <x v="0"/>
    <x v="21"/>
    <x v="9"/>
    <x v="0"/>
    <x v="0"/>
    <x v="1"/>
    <n v="1"/>
    <s v="BDT"/>
    <n v="999"/>
    <x v="34"/>
    <x v="1"/>
  </r>
  <r>
    <n v="19019"/>
    <s v="171-1649895-6695561"/>
    <n v="1649895"/>
    <x v="0"/>
    <n v="46"/>
    <x v="0"/>
    <x v="21"/>
    <x v="9"/>
    <x v="0"/>
    <x v="1"/>
    <x v="0"/>
    <n v="1"/>
    <s v="BDT"/>
    <n v="562"/>
    <x v="50"/>
    <x v="6"/>
  </r>
  <r>
    <n v="19020"/>
    <s v="403-9915678-7868328"/>
    <n v="9915678"/>
    <x v="0"/>
    <n v="56"/>
    <x v="2"/>
    <x v="21"/>
    <x v="9"/>
    <x v="0"/>
    <x v="0"/>
    <x v="1"/>
    <n v="1"/>
    <s v="BDT"/>
    <n v="613"/>
    <x v="62"/>
    <x v="5"/>
  </r>
  <r>
    <n v="19021"/>
    <s v="404-6024790-6660341"/>
    <n v="6024790"/>
    <x v="1"/>
    <n v="57"/>
    <x v="2"/>
    <x v="21"/>
    <x v="9"/>
    <x v="0"/>
    <x v="0"/>
    <x v="1"/>
    <n v="1"/>
    <s v="BDT"/>
    <n v="563"/>
    <x v="45"/>
    <x v="6"/>
  </r>
  <r>
    <n v="19022"/>
    <s v="406-8179166-1865932"/>
    <n v="8179166"/>
    <x v="0"/>
    <n v="40"/>
    <x v="0"/>
    <x v="21"/>
    <x v="9"/>
    <x v="0"/>
    <x v="0"/>
    <x v="1"/>
    <n v="1"/>
    <s v="BDT"/>
    <n v="999"/>
    <x v="21"/>
    <x v="2"/>
  </r>
  <r>
    <n v="19023"/>
    <s v="403-7132829-2857162"/>
    <n v="7132829"/>
    <x v="1"/>
    <n v="38"/>
    <x v="0"/>
    <x v="21"/>
    <x v="9"/>
    <x v="0"/>
    <x v="2"/>
    <x v="2"/>
    <n v="1"/>
    <s v="BDT"/>
    <n v="1168"/>
    <x v="50"/>
    <x v="6"/>
  </r>
  <r>
    <n v="19024"/>
    <s v="408-9974894-8921920"/>
    <n v="9974894"/>
    <x v="0"/>
    <n v="38"/>
    <x v="0"/>
    <x v="21"/>
    <x v="9"/>
    <x v="0"/>
    <x v="2"/>
    <x v="1"/>
    <n v="1"/>
    <s v="BDT"/>
    <n v="824"/>
    <x v="30"/>
    <x v="3"/>
  </r>
  <r>
    <n v="19025"/>
    <s v="408-5958160-9010761"/>
    <n v="5958160"/>
    <x v="1"/>
    <n v="33"/>
    <x v="1"/>
    <x v="21"/>
    <x v="9"/>
    <x v="0"/>
    <x v="0"/>
    <x v="1"/>
    <n v="1"/>
    <s v="BDT"/>
    <n v="762"/>
    <x v="53"/>
    <x v="2"/>
  </r>
  <r>
    <n v="19026"/>
    <s v="171-5208536-1189924"/>
    <n v="5208536"/>
    <x v="0"/>
    <n v="67"/>
    <x v="2"/>
    <x v="21"/>
    <x v="9"/>
    <x v="0"/>
    <x v="2"/>
    <x v="3"/>
    <n v="1"/>
    <s v="BDT"/>
    <n v="371"/>
    <x v="6"/>
    <x v="1"/>
  </r>
  <r>
    <n v="19027"/>
    <s v="171-5208536-1189924"/>
    <n v="5208536"/>
    <x v="0"/>
    <n v="19"/>
    <x v="1"/>
    <x v="21"/>
    <x v="9"/>
    <x v="2"/>
    <x v="3"/>
    <x v="0"/>
    <n v="1"/>
    <s v="BDT"/>
    <n v="301"/>
    <x v="26"/>
    <x v="1"/>
  </r>
  <r>
    <n v="19028"/>
    <s v="405-0058231-0009951"/>
    <n v="58231"/>
    <x v="0"/>
    <n v="44"/>
    <x v="0"/>
    <x v="21"/>
    <x v="9"/>
    <x v="0"/>
    <x v="2"/>
    <x v="0"/>
    <n v="1"/>
    <s v="BDT"/>
    <n v="698"/>
    <x v="19"/>
    <x v="1"/>
  </r>
  <r>
    <n v="19029"/>
    <s v="404-3199701-0996344"/>
    <n v="3199701"/>
    <x v="1"/>
    <n v="34"/>
    <x v="1"/>
    <x v="21"/>
    <x v="9"/>
    <x v="0"/>
    <x v="2"/>
    <x v="2"/>
    <n v="1"/>
    <s v="BDT"/>
    <n v="743"/>
    <x v="15"/>
    <x v="6"/>
  </r>
  <r>
    <n v="19030"/>
    <s v="406-3554449-1991512"/>
    <n v="3554449"/>
    <x v="1"/>
    <n v="47"/>
    <x v="0"/>
    <x v="21"/>
    <x v="9"/>
    <x v="0"/>
    <x v="0"/>
    <x v="1"/>
    <n v="1"/>
    <s v="BDT"/>
    <n v="999"/>
    <x v="38"/>
    <x v="4"/>
  </r>
  <r>
    <n v="19031"/>
    <s v="404-8428710-5032369"/>
    <n v="8428710"/>
    <x v="0"/>
    <n v="29"/>
    <x v="1"/>
    <x v="21"/>
    <x v="9"/>
    <x v="0"/>
    <x v="3"/>
    <x v="1"/>
    <n v="1"/>
    <s v="BDT"/>
    <n v="1691"/>
    <x v="58"/>
    <x v="1"/>
  </r>
  <r>
    <n v="19032"/>
    <s v="402-8085045-4713921"/>
    <n v="8085045"/>
    <x v="0"/>
    <n v="24"/>
    <x v="1"/>
    <x v="21"/>
    <x v="9"/>
    <x v="0"/>
    <x v="3"/>
    <x v="3"/>
    <n v="1"/>
    <s v="BDT"/>
    <n v="518"/>
    <x v="55"/>
    <x v="0"/>
  </r>
  <r>
    <n v="19033"/>
    <s v="407-1597736-9329928"/>
    <n v="1597736"/>
    <x v="0"/>
    <n v="41"/>
    <x v="0"/>
    <x v="21"/>
    <x v="9"/>
    <x v="0"/>
    <x v="5"/>
    <x v="0"/>
    <n v="3"/>
    <s v="BDT"/>
    <n v="1704"/>
    <x v="17"/>
    <x v="2"/>
  </r>
  <r>
    <n v="19034"/>
    <s v="408-6048029-7680303"/>
    <n v="6048029"/>
    <x v="0"/>
    <n v="46"/>
    <x v="0"/>
    <x v="21"/>
    <x v="9"/>
    <x v="0"/>
    <x v="0"/>
    <x v="1"/>
    <n v="1"/>
    <s v="BDT"/>
    <n v="1125"/>
    <x v="1"/>
    <x v="1"/>
  </r>
  <r>
    <n v="19035"/>
    <s v="407-5109242-4792318"/>
    <n v="5109242"/>
    <x v="0"/>
    <n v="44"/>
    <x v="0"/>
    <x v="21"/>
    <x v="9"/>
    <x v="2"/>
    <x v="1"/>
    <x v="3"/>
    <n v="1"/>
    <s v="BDT"/>
    <n v="469"/>
    <x v="5"/>
    <x v="0"/>
  </r>
  <r>
    <n v="19036"/>
    <s v="402-0128967-8249171"/>
    <n v="128967"/>
    <x v="0"/>
    <n v="63"/>
    <x v="2"/>
    <x v="21"/>
    <x v="9"/>
    <x v="0"/>
    <x v="2"/>
    <x v="0"/>
    <n v="1"/>
    <s v="BDT"/>
    <n v="432"/>
    <x v="29"/>
    <x v="4"/>
  </r>
  <r>
    <n v="19037"/>
    <s v="402-8636844-1717966"/>
    <n v="8636844"/>
    <x v="1"/>
    <n v="22"/>
    <x v="1"/>
    <x v="21"/>
    <x v="9"/>
    <x v="0"/>
    <x v="2"/>
    <x v="2"/>
    <n v="1"/>
    <s v="BDT"/>
    <n v="786"/>
    <x v="58"/>
    <x v="1"/>
  </r>
  <r>
    <n v="19038"/>
    <s v="408-1945612-2753117"/>
    <n v="1945612"/>
    <x v="0"/>
    <n v="24"/>
    <x v="1"/>
    <x v="21"/>
    <x v="9"/>
    <x v="0"/>
    <x v="2"/>
    <x v="0"/>
    <n v="1"/>
    <s v="BDT"/>
    <n v="666"/>
    <x v="39"/>
    <x v="2"/>
  </r>
  <r>
    <n v="19039"/>
    <s v="407-0018349-4593114"/>
    <n v="18349"/>
    <x v="0"/>
    <n v="38"/>
    <x v="0"/>
    <x v="21"/>
    <x v="9"/>
    <x v="0"/>
    <x v="0"/>
    <x v="1"/>
    <n v="1"/>
    <s v="BDT"/>
    <n v="999"/>
    <x v="45"/>
    <x v="6"/>
  </r>
  <r>
    <n v="19040"/>
    <s v="403-2393596-7999552"/>
    <n v="2393596"/>
    <x v="0"/>
    <n v="35"/>
    <x v="0"/>
    <x v="21"/>
    <x v="9"/>
    <x v="0"/>
    <x v="3"/>
    <x v="1"/>
    <n v="1"/>
    <s v="BDT"/>
    <n v="716"/>
    <x v="28"/>
    <x v="3"/>
  </r>
  <r>
    <n v="19041"/>
    <s v="403-1539849-9521931"/>
    <n v="1539849"/>
    <x v="1"/>
    <n v="26"/>
    <x v="1"/>
    <x v="21"/>
    <x v="9"/>
    <x v="0"/>
    <x v="3"/>
    <x v="2"/>
    <n v="1"/>
    <s v="BDT"/>
    <n v="842"/>
    <x v="12"/>
    <x v="2"/>
  </r>
  <r>
    <n v="19042"/>
    <s v="408-2517234-0130748"/>
    <n v="2517234"/>
    <x v="0"/>
    <n v="50"/>
    <x v="2"/>
    <x v="21"/>
    <x v="9"/>
    <x v="0"/>
    <x v="4"/>
    <x v="0"/>
    <n v="1"/>
    <s v="BDT"/>
    <n v="729"/>
    <x v="18"/>
    <x v="0"/>
  </r>
  <r>
    <n v="19043"/>
    <s v="408-1641403-7417920"/>
    <n v="1641403"/>
    <x v="1"/>
    <n v="48"/>
    <x v="0"/>
    <x v="21"/>
    <x v="9"/>
    <x v="0"/>
    <x v="2"/>
    <x v="2"/>
    <n v="1"/>
    <s v="BDT"/>
    <n v="1091"/>
    <x v="63"/>
    <x v="5"/>
  </r>
  <r>
    <n v="19044"/>
    <s v="403-0920584-3023512"/>
    <n v="920584"/>
    <x v="1"/>
    <n v="35"/>
    <x v="0"/>
    <x v="21"/>
    <x v="9"/>
    <x v="0"/>
    <x v="0"/>
    <x v="1"/>
    <n v="1"/>
    <s v="BDT"/>
    <n v="1352"/>
    <x v="56"/>
    <x v="1"/>
  </r>
  <r>
    <n v="19045"/>
    <s v="171-5417047-0837945"/>
    <n v="5417047"/>
    <x v="1"/>
    <n v="74"/>
    <x v="2"/>
    <x v="21"/>
    <x v="9"/>
    <x v="0"/>
    <x v="0"/>
    <x v="2"/>
    <n v="1"/>
    <s v="BDT"/>
    <n v="430"/>
    <x v="38"/>
    <x v="4"/>
  </r>
  <r>
    <n v="19046"/>
    <s v="406-1968098-3586748"/>
    <n v="1968098"/>
    <x v="1"/>
    <n v="18"/>
    <x v="1"/>
    <x v="21"/>
    <x v="9"/>
    <x v="0"/>
    <x v="3"/>
    <x v="1"/>
    <n v="1"/>
    <s v="BDT"/>
    <n v="967"/>
    <x v="18"/>
    <x v="0"/>
  </r>
  <r>
    <n v="19047"/>
    <s v="406-1968098-3586748"/>
    <n v="1968098"/>
    <x v="0"/>
    <n v="47"/>
    <x v="0"/>
    <x v="21"/>
    <x v="9"/>
    <x v="0"/>
    <x v="0"/>
    <x v="1"/>
    <n v="1"/>
    <s v="BDT"/>
    <n v="999"/>
    <x v="33"/>
    <x v="0"/>
  </r>
  <r>
    <n v="19048"/>
    <s v="405-1559320-2223543"/>
    <n v="1559320"/>
    <x v="0"/>
    <n v="33"/>
    <x v="1"/>
    <x v="21"/>
    <x v="9"/>
    <x v="0"/>
    <x v="0"/>
    <x v="0"/>
    <n v="1"/>
    <s v="BDT"/>
    <n v="736"/>
    <x v="12"/>
    <x v="2"/>
  </r>
  <r>
    <n v="19049"/>
    <s v="405-8020656-7159555"/>
    <n v="8020656"/>
    <x v="0"/>
    <n v="44"/>
    <x v="0"/>
    <x v="21"/>
    <x v="9"/>
    <x v="0"/>
    <x v="6"/>
    <x v="5"/>
    <n v="1"/>
    <s v="BDT"/>
    <n v="399"/>
    <x v="22"/>
    <x v="6"/>
  </r>
  <r>
    <n v="19050"/>
    <s v="406-8645096-8081964"/>
    <n v="8645096"/>
    <x v="0"/>
    <n v="56"/>
    <x v="2"/>
    <x v="21"/>
    <x v="9"/>
    <x v="0"/>
    <x v="2"/>
    <x v="1"/>
    <n v="2"/>
    <s v="BDT"/>
    <n v="1310"/>
    <x v="6"/>
    <x v="1"/>
  </r>
  <r>
    <n v="19051"/>
    <s v="404-3842578-6877961"/>
    <n v="3842578"/>
    <x v="1"/>
    <n v="28"/>
    <x v="1"/>
    <x v="21"/>
    <x v="9"/>
    <x v="0"/>
    <x v="2"/>
    <x v="2"/>
    <n v="1"/>
    <s v="BDT"/>
    <n v="743"/>
    <x v="52"/>
    <x v="6"/>
  </r>
  <r>
    <n v="19052"/>
    <s v="171-9847661-2953134"/>
    <n v="9847661"/>
    <x v="0"/>
    <n v="39"/>
    <x v="0"/>
    <x v="21"/>
    <x v="9"/>
    <x v="0"/>
    <x v="0"/>
    <x v="1"/>
    <n v="1"/>
    <s v="BDT"/>
    <n v="581"/>
    <x v="42"/>
    <x v="2"/>
  </r>
  <r>
    <n v="19053"/>
    <s v="171-8727763-6081159"/>
    <n v="8727763"/>
    <x v="1"/>
    <n v="33"/>
    <x v="1"/>
    <x v="21"/>
    <x v="9"/>
    <x v="0"/>
    <x v="2"/>
    <x v="2"/>
    <n v="1"/>
    <s v="BDT"/>
    <n v="473"/>
    <x v="14"/>
    <x v="5"/>
  </r>
  <r>
    <n v="19054"/>
    <s v="408-7576876-4819510"/>
    <n v="7576876"/>
    <x v="0"/>
    <n v="44"/>
    <x v="0"/>
    <x v="21"/>
    <x v="9"/>
    <x v="0"/>
    <x v="1"/>
    <x v="0"/>
    <n v="1"/>
    <s v="BDT"/>
    <n v="435"/>
    <x v="12"/>
    <x v="2"/>
  </r>
  <r>
    <n v="19055"/>
    <s v="408-7576876-4819510"/>
    <n v="7576876"/>
    <x v="0"/>
    <n v="33"/>
    <x v="1"/>
    <x v="21"/>
    <x v="9"/>
    <x v="0"/>
    <x v="1"/>
    <x v="0"/>
    <n v="1"/>
    <s v="BDT"/>
    <n v="487"/>
    <x v="34"/>
    <x v="1"/>
  </r>
  <r>
    <n v="19056"/>
    <s v="171-1411188-1407509"/>
    <n v="1411188"/>
    <x v="0"/>
    <n v="36"/>
    <x v="0"/>
    <x v="21"/>
    <x v="9"/>
    <x v="0"/>
    <x v="2"/>
    <x v="1"/>
    <n v="1"/>
    <s v="BDT"/>
    <n v="654"/>
    <x v="41"/>
    <x v="1"/>
  </r>
  <r>
    <n v="19057"/>
    <s v="408-0481233-1717150"/>
    <n v="481233"/>
    <x v="1"/>
    <n v="39"/>
    <x v="0"/>
    <x v="21"/>
    <x v="9"/>
    <x v="0"/>
    <x v="3"/>
    <x v="1"/>
    <n v="1"/>
    <s v="BDT"/>
    <n v="1299"/>
    <x v="14"/>
    <x v="5"/>
  </r>
  <r>
    <n v="19058"/>
    <s v="407-3367020-6277949"/>
    <n v="3367020"/>
    <x v="0"/>
    <n v="44"/>
    <x v="0"/>
    <x v="21"/>
    <x v="9"/>
    <x v="0"/>
    <x v="6"/>
    <x v="0"/>
    <n v="1"/>
    <s v="BDT"/>
    <n v="405"/>
    <x v="51"/>
    <x v="3"/>
  </r>
  <r>
    <n v="19059"/>
    <s v="408-0637950-7849108"/>
    <n v="637950"/>
    <x v="1"/>
    <n v="26"/>
    <x v="1"/>
    <x v="21"/>
    <x v="9"/>
    <x v="0"/>
    <x v="0"/>
    <x v="2"/>
    <n v="1"/>
    <s v="BDT"/>
    <n v="744"/>
    <x v="24"/>
    <x v="3"/>
  </r>
  <r>
    <n v="19060"/>
    <s v="403-4078663-5806709"/>
    <n v="4078663"/>
    <x v="0"/>
    <n v="26"/>
    <x v="1"/>
    <x v="21"/>
    <x v="9"/>
    <x v="0"/>
    <x v="6"/>
    <x v="0"/>
    <n v="1"/>
    <s v="BDT"/>
    <n v="435"/>
    <x v="10"/>
    <x v="2"/>
  </r>
  <r>
    <n v="19061"/>
    <s v="402-3864052-2309112"/>
    <n v="3864052"/>
    <x v="1"/>
    <n v="57"/>
    <x v="2"/>
    <x v="21"/>
    <x v="9"/>
    <x v="0"/>
    <x v="3"/>
    <x v="2"/>
    <n v="1"/>
    <s v="BDT"/>
    <n v="999"/>
    <x v="50"/>
    <x v="6"/>
  </r>
  <r>
    <n v="19062"/>
    <s v="407-9438304-1068309"/>
    <n v="9438304"/>
    <x v="1"/>
    <n v="19"/>
    <x v="1"/>
    <x v="21"/>
    <x v="9"/>
    <x v="0"/>
    <x v="5"/>
    <x v="1"/>
    <n v="1"/>
    <s v="BDT"/>
    <n v="683"/>
    <x v="21"/>
    <x v="2"/>
  </r>
  <r>
    <n v="19063"/>
    <s v="406-6723426-6096369"/>
    <n v="6723426"/>
    <x v="1"/>
    <n v="44"/>
    <x v="0"/>
    <x v="21"/>
    <x v="9"/>
    <x v="2"/>
    <x v="0"/>
    <x v="2"/>
    <n v="1"/>
    <s v="BDT"/>
    <n v="744"/>
    <x v="24"/>
    <x v="3"/>
  </r>
  <r>
    <n v="19064"/>
    <s v="405-3847830-7156350"/>
    <n v="3847830"/>
    <x v="1"/>
    <n v="64"/>
    <x v="2"/>
    <x v="21"/>
    <x v="9"/>
    <x v="0"/>
    <x v="2"/>
    <x v="1"/>
    <n v="1"/>
    <s v="BDT"/>
    <n v="888"/>
    <x v="53"/>
    <x v="2"/>
  </r>
  <r>
    <n v="19065"/>
    <s v="408-1066156-8936321"/>
    <n v="1066156"/>
    <x v="1"/>
    <n v="66"/>
    <x v="2"/>
    <x v="21"/>
    <x v="9"/>
    <x v="0"/>
    <x v="0"/>
    <x v="1"/>
    <n v="1"/>
    <s v="BDT"/>
    <n v="597"/>
    <x v="11"/>
    <x v="4"/>
  </r>
  <r>
    <n v="19066"/>
    <s v="404-6383906-7553154"/>
    <n v="6383906"/>
    <x v="0"/>
    <n v="30"/>
    <x v="1"/>
    <x v="21"/>
    <x v="9"/>
    <x v="0"/>
    <x v="0"/>
    <x v="0"/>
    <n v="1"/>
    <s v="BDT"/>
    <n v="376"/>
    <x v="5"/>
    <x v="0"/>
  </r>
  <r>
    <n v="19067"/>
    <s v="404-5000235-9904303"/>
    <n v="5000235"/>
    <x v="0"/>
    <n v="48"/>
    <x v="0"/>
    <x v="21"/>
    <x v="9"/>
    <x v="0"/>
    <x v="2"/>
    <x v="0"/>
    <n v="1"/>
    <s v="BDT"/>
    <n v="382"/>
    <x v="28"/>
    <x v="3"/>
  </r>
  <r>
    <n v="19068"/>
    <s v="406-1461806-0089914"/>
    <n v="1461806"/>
    <x v="0"/>
    <n v="27"/>
    <x v="1"/>
    <x v="21"/>
    <x v="9"/>
    <x v="0"/>
    <x v="3"/>
    <x v="0"/>
    <n v="1"/>
    <s v="BDT"/>
    <n v="399"/>
    <x v="42"/>
    <x v="2"/>
  </r>
  <r>
    <n v="19069"/>
    <s v="408-3884762-7031551"/>
    <n v="3884762"/>
    <x v="0"/>
    <n v="21"/>
    <x v="1"/>
    <x v="21"/>
    <x v="9"/>
    <x v="0"/>
    <x v="4"/>
    <x v="0"/>
    <n v="1"/>
    <s v="BDT"/>
    <n v="666"/>
    <x v="57"/>
    <x v="0"/>
  </r>
  <r>
    <n v="19070"/>
    <s v="407-7559398-8838724"/>
    <n v="7559398"/>
    <x v="1"/>
    <n v="30"/>
    <x v="1"/>
    <x v="21"/>
    <x v="9"/>
    <x v="0"/>
    <x v="2"/>
    <x v="1"/>
    <n v="1"/>
    <s v="BDT"/>
    <n v="759"/>
    <x v="59"/>
    <x v="2"/>
  </r>
  <r>
    <n v="19071"/>
    <s v="405-8043331-0333902"/>
    <n v="8043331"/>
    <x v="1"/>
    <n v="74"/>
    <x v="2"/>
    <x v="21"/>
    <x v="9"/>
    <x v="0"/>
    <x v="2"/>
    <x v="1"/>
    <n v="1"/>
    <s v="BDT"/>
    <n v="666"/>
    <x v="43"/>
    <x v="2"/>
  </r>
  <r>
    <n v="19072"/>
    <s v="407-8938744-4848320"/>
    <n v="8938744"/>
    <x v="0"/>
    <n v="47"/>
    <x v="0"/>
    <x v="21"/>
    <x v="9"/>
    <x v="0"/>
    <x v="0"/>
    <x v="1"/>
    <n v="1"/>
    <s v="BDT"/>
    <n v="654"/>
    <x v="61"/>
    <x v="5"/>
  </r>
  <r>
    <n v="19073"/>
    <s v="404-3197292-0464345"/>
    <n v="3197292"/>
    <x v="0"/>
    <n v="53"/>
    <x v="2"/>
    <x v="21"/>
    <x v="9"/>
    <x v="0"/>
    <x v="2"/>
    <x v="1"/>
    <n v="1"/>
    <s v="BDT"/>
    <n v="799"/>
    <x v="23"/>
    <x v="5"/>
  </r>
  <r>
    <n v="19074"/>
    <s v="408-2121674-9369957"/>
    <n v="2121674"/>
    <x v="0"/>
    <n v="40"/>
    <x v="0"/>
    <x v="21"/>
    <x v="9"/>
    <x v="0"/>
    <x v="2"/>
    <x v="3"/>
    <n v="1"/>
    <s v="BDT"/>
    <n v="463"/>
    <x v="54"/>
    <x v="6"/>
  </r>
  <r>
    <n v="19075"/>
    <s v="405-8803177-4905954"/>
    <n v="8803177"/>
    <x v="0"/>
    <n v="38"/>
    <x v="0"/>
    <x v="21"/>
    <x v="9"/>
    <x v="0"/>
    <x v="3"/>
    <x v="1"/>
    <n v="1"/>
    <s v="BDT"/>
    <n v="999"/>
    <x v="10"/>
    <x v="2"/>
  </r>
  <r>
    <n v="19076"/>
    <s v="408-0476170-2993928"/>
    <n v="476170"/>
    <x v="0"/>
    <n v="25"/>
    <x v="1"/>
    <x v="21"/>
    <x v="9"/>
    <x v="0"/>
    <x v="0"/>
    <x v="0"/>
    <n v="1"/>
    <s v="BDT"/>
    <n v="357"/>
    <x v="8"/>
    <x v="2"/>
  </r>
  <r>
    <n v="19077"/>
    <s v="408-0258220-0111520"/>
    <n v="258220"/>
    <x v="0"/>
    <n v="37"/>
    <x v="0"/>
    <x v="21"/>
    <x v="9"/>
    <x v="0"/>
    <x v="0"/>
    <x v="0"/>
    <n v="1"/>
    <s v="BDT"/>
    <n v="517"/>
    <x v="52"/>
    <x v="6"/>
  </r>
  <r>
    <n v="19078"/>
    <s v="404-9834593-3673118"/>
    <n v="9834593"/>
    <x v="1"/>
    <n v="22"/>
    <x v="1"/>
    <x v="21"/>
    <x v="9"/>
    <x v="0"/>
    <x v="2"/>
    <x v="1"/>
    <n v="1"/>
    <s v="BDT"/>
    <n v="1442"/>
    <x v="45"/>
    <x v="6"/>
  </r>
  <r>
    <n v="19079"/>
    <s v="404-9834593-3673118"/>
    <n v="9834593"/>
    <x v="0"/>
    <n v="73"/>
    <x v="2"/>
    <x v="21"/>
    <x v="9"/>
    <x v="0"/>
    <x v="2"/>
    <x v="1"/>
    <n v="1"/>
    <s v="BDT"/>
    <n v="1196"/>
    <x v="6"/>
    <x v="1"/>
  </r>
  <r>
    <n v="19080"/>
    <s v="404-5512154-4215569"/>
    <n v="5512154"/>
    <x v="1"/>
    <n v="33"/>
    <x v="1"/>
    <x v="21"/>
    <x v="9"/>
    <x v="0"/>
    <x v="1"/>
    <x v="1"/>
    <n v="1"/>
    <s v="BDT"/>
    <n v="1159"/>
    <x v="44"/>
    <x v="6"/>
  </r>
  <r>
    <n v="19081"/>
    <s v="407-9125500-2039547"/>
    <n v="9125500"/>
    <x v="1"/>
    <n v="21"/>
    <x v="1"/>
    <x v="21"/>
    <x v="9"/>
    <x v="0"/>
    <x v="3"/>
    <x v="2"/>
    <n v="1"/>
    <s v="BDT"/>
    <n v="725"/>
    <x v="46"/>
    <x v="2"/>
  </r>
  <r>
    <n v="19082"/>
    <s v="408-6804424-1498744"/>
    <n v="6804424"/>
    <x v="1"/>
    <n v="64"/>
    <x v="2"/>
    <x v="21"/>
    <x v="9"/>
    <x v="0"/>
    <x v="2"/>
    <x v="2"/>
    <n v="1"/>
    <s v="BDT"/>
    <n v="744"/>
    <x v="39"/>
    <x v="2"/>
  </r>
  <r>
    <n v="19083"/>
    <s v="403-1210157-3629145"/>
    <n v="1210157"/>
    <x v="0"/>
    <n v="33"/>
    <x v="1"/>
    <x v="21"/>
    <x v="9"/>
    <x v="1"/>
    <x v="0"/>
    <x v="0"/>
    <n v="1"/>
    <s v="BDT"/>
    <n v="399"/>
    <x v="51"/>
    <x v="3"/>
  </r>
  <r>
    <n v="19084"/>
    <s v="406-3686141-1898758"/>
    <n v="3686141"/>
    <x v="0"/>
    <n v="45"/>
    <x v="0"/>
    <x v="21"/>
    <x v="9"/>
    <x v="0"/>
    <x v="0"/>
    <x v="3"/>
    <n v="1"/>
    <s v="BDT"/>
    <n v="574"/>
    <x v="0"/>
    <x v="0"/>
  </r>
  <r>
    <n v="19085"/>
    <s v="406-0353110-0849168"/>
    <n v="353110"/>
    <x v="0"/>
    <n v="72"/>
    <x v="2"/>
    <x v="21"/>
    <x v="9"/>
    <x v="0"/>
    <x v="2"/>
    <x v="1"/>
    <n v="1"/>
    <s v="BDT"/>
    <n v="496"/>
    <x v="44"/>
    <x v="6"/>
  </r>
  <r>
    <n v="19086"/>
    <s v="408-4788556-5759537"/>
    <n v="4788556"/>
    <x v="0"/>
    <n v="23"/>
    <x v="1"/>
    <x v="21"/>
    <x v="9"/>
    <x v="0"/>
    <x v="2"/>
    <x v="1"/>
    <n v="1"/>
    <s v="BDT"/>
    <n v="525"/>
    <x v="6"/>
    <x v="1"/>
  </r>
  <r>
    <n v="19087"/>
    <s v="408-4788556-5759537"/>
    <n v="4788556"/>
    <x v="1"/>
    <n v="28"/>
    <x v="1"/>
    <x v="21"/>
    <x v="9"/>
    <x v="0"/>
    <x v="6"/>
    <x v="1"/>
    <n v="1"/>
    <s v="BDT"/>
    <n v="702"/>
    <x v="49"/>
    <x v="4"/>
  </r>
  <r>
    <n v="19088"/>
    <s v="403-4014721-7483533"/>
    <n v="4014721"/>
    <x v="1"/>
    <n v="18"/>
    <x v="1"/>
    <x v="21"/>
    <x v="9"/>
    <x v="0"/>
    <x v="2"/>
    <x v="1"/>
    <n v="1"/>
    <s v="BDT"/>
    <n v="788"/>
    <x v="13"/>
    <x v="3"/>
  </r>
  <r>
    <n v="19089"/>
    <s v="408-2109845-3685105"/>
    <n v="2109845"/>
    <x v="0"/>
    <n v="36"/>
    <x v="0"/>
    <x v="21"/>
    <x v="9"/>
    <x v="0"/>
    <x v="0"/>
    <x v="1"/>
    <n v="1"/>
    <s v="BDT"/>
    <n v="1111"/>
    <x v="28"/>
    <x v="3"/>
  </r>
  <r>
    <n v="19090"/>
    <s v="408-8393780-3313941"/>
    <n v="8393780"/>
    <x v="0"/>
    <n v="21"/>
    <x v="1"/>
    <x v="21"/>
    <x v="9"/>
    <x v="0"/>
    <x v="3"/>
    <x v="1"/>
    <n v="1"/>
    <s v="BDT"/>
    <n v="542"/>
    <x v="56"/>
    <x v="1"/>
  </r>
  <r>
    <n v="19091"/>
    <s v="404-3261566-3712304"/>
    <n v="3261566"/>
    <x v="1"/>
    <n v="49"/>
    <x v="0"/>
    <x v="21"/>
    <x v="9"/>
    <x v="0"/>
    <x v="2"/>
    <x v="1"/>
    <n v="1"/>
    <s v="BDT"/>
    <n v="729"/>
    <x v="6"/>
    <x v="1"/>
  </r>
  <r>
    <n v="19092"/>
    <s v="403-9559912-0487554"/>
    <n v="9559912"/>
    <x v="1"/>
    <n v="47"/>
    <x v="0"/>
    <x v="21"/>
    <x v="9"/>
    <x v="0"/>
    <x v="3"/>
    <x v="1"/>
    <n v="1"/>
    <s v="BDT"/>
    <n v="698"/>
    <x v="56"/>
    <x v="1"/>
  </r>
  <r>
    <n v="19093"/>
    <s v="402-8704608-2106708"/>
    <n v="8704608"/>
    <x v="0"/>
    <n v="29"/>
    <x v="1"/>
    <x v="21"/>
    <x v="9"/>
    <x v="0"/>
    <x v="2"/>
    <x v="1"/>
    <n v="1"/>
    <s v="BDT"/>
    <n v="824"/>
    <x v="10"/>
    <x v="2"/>
  </r>
  <r>
    <n v="19094"/>
    <s v="405-2835480-5069156"/>
    <n v="2835480"/>
    <x v="0"/>
    <n v="43"/>
    <x v="0"/>
    <x v="21"/>
    <x v="9"/>
    <x v="0"/>
    <x v="3"/>
    <x v="0"/>
    <n v="1"/>
    <s v="BDT"/>
    <n v="399"/>
    <x v="31"/>
    <x v="3"/>
  </r>
  <r>
    <n v="19095"/>
    <s v="171-3430983-7558757"/>
    <n v="3430983"/>
    <x v="0"/>
    <n v="19"/>
    <x v="1"/>
    <x v="21"/>
    <x v="9"/>
    <x v="2"/>
    <x v="2"/>
    <x v="1"/>
    <n v="1"/>
    <s v="BDT"/>
    <n v="824"/>
    <x v="32"/>
    <x v="2"/>
  </r>
  <r>
    <n v="19096"/>
    <s v="171-3430983-7558757"/>
    <n v="3430983"/>
    <x v="0"/>
    <n v="67"/>
    <x v="2"/>
    <x v="21"/>
    <x v="9"/>
    <x v="0"/>
    <x v="2"/>
    <x v="1"/>
    <n v="1"/>
    <s v="BDT"/>
    <n v="1442"/>
    <x v="10"/>
    <x v="2"/>
  </r>
  <r>
    <n v="19097"/>
    <s v="404-3601115-3961161"/>
    <n v="3601115"/>
    <x v="1"/>
    <n v="30"/>
    <x v="1"/>
    <x v="21"/>
    <x v="9"/>
    <x v="0"/>
    <x v="3"/>
    <x v="1"/>
    <n v="1"/>
    <s v="BDT"/>
    <n v="698"/>
    <x v="56"/>
    <x v="1"/>
  </r>
  <r>
    <n v="19098"/>
    <s v="171-7150811-3233909"/>
    <n v="7150811"/>
    <x v="0"/>
    <n v="76"/>
    <x v="2"/>
    <x v="21"/>
    <x v="9"/>
    <x v="0"/>
    <x v="2"/>
    <x v="0"/>
    <n v="1"/>
    <s v="BDT"/>
    <n v="345"/>
    <x v="10"/>
    <x v="2"/>
  </r>
  <r>
    <n v="19099"/>
    <s v="402-9846007-6754734"/>
    <n v="9846007"/>
    <x v="0"/>
    <n v="35"/>
    <x v="0"/>
    <x v="21"/>
    <x v="9"/>
    <x v="0"/>
    <x v="2"/>
    <x v="3"/>
    <n v="1"/>
    <s v="BDT"/>
    <n v="432"/>
    <x v="13"/>
    <x v="3"/>
  </r>
  <r>
    <n v="19100"/>
    <s v="402-1645108-3973939"/>
    <n v="1645108"/>
    <x v="1"/>
    <n v="37"/>
    <x v="0"/>
    <x v="21"/>
    <x v="9"/>
    <x v="0"/>
    <x v="3"/>
    <x v="2"/>
    <n v="1"/>
    <s v="BDT"/>
    <n v="956"/>
    <x v="17"/>
    <x v="2"/>
  </r>
  <r>
    <n v="19101"/>
    <s v="406-7253886-7655534"/>
    <n v="7253886"/>
    <x v="1"/>
    <n v="52"/>
    <x v="2"/>
    <x v="21"/>
    <x v="9"/>
    <x v="0"/>
    <x v="3"/>
    <x v="1"/>
    <n v="1"/>
    <s v="BDT"/>
    <n v="1115"/>
    <x v="2"/>
    <x v="2"/>
  </r>
  <r>
    <n v="19102"/>
    <s v="406-8704125-0468324"/>
    <n v="8704125"/>
    <x v="0"/>
    <n v="48"/>
    <x v="0"/>
    <x v="21"/>
    <x v="9"/>
    <x v="0"/>
    <x v="2"/>
    <x v="1"/>
    <n v="1"/>
    <s v="BDT"/>
    <n v="613"/>
    <x v="6"/>
    <x v="1"/>
  </r>
  <r>
    <n v="19103"/>
    <s v="403-3629337-1463515"/>
    <n v="3629337"/>
    <x v="1"/>
    <n v="21"/>
    <x v="1"/>
    <x v="21"/>
    <x v="9"/>
    <x v="0"/>
    <x v="2"/>
    <x v="1"/>
    <n v="1"/>
    <s v="BDT"/>
    <n v="888"/>
    <x v="45"/>
    <x v="6"/>
  </r>
  <r>
    <n v="19104"/>
    <s v="402-8222164-6285169"/>
    <n v="8222164"/>
    <x v="0"/>
    <n v="29"/>
    <x v="1"/>
    <x v="21"/>
    <x v="9"/>
    <x v="0"/>
    <x v="0"/>
    <x v="0"/>
    <n v="1"/>
    <s v="BDT"/>
    <n v="301"/>
    <x v="55"/>
    <x v="0"/>
  </r>
  <r>
    <n v="19105"/>
    <s v="402-8182637-6286701"/>
    <n v="8182637"/>
    <x v="1"/>
    <n v="30"/>
    <x v="1"/>
    <x v="21"/>
    <x v="9"/>
    <x v="0"/>
    <x v="3"/>
    <x v="1"/>
    <n v="1"/>
    <s v="BDT"/>
    <n v="999"/>
    <x v="15"/>
    <x v="6"/>
  </r>
  <r>
    <n v="19106"/>
    <s v="171-3354315-6851567"/>
    <n v="3354315"/>
    <x v="0"/>
    <n v="44"/>
    <x v="0"/>
    <x v="21"/>
    <x v="9"/>
    <x v="0"/>
    <x v="0"/>
    <x v="3"/>
    <n v="1"/>
    <s v="BDT"/>
    <n v="545"/>
    <x v="59"/>
    <x v="2"/>
  </r>
  <r>
    <n v="19107"/>
    <s v="403-5838727-7053911"/>
    <n v="5838727"/>
    <x v="0"/>
    <n v="71"/>
    <x v="2"/>
    <x v="21"/>
    <x v="9"/>
    <x v="0"/>
    <x v="1"/>
    <x v="0"/>
    <n v="1"/>
    <s v="BDT"/>
    <n v="301"/>
    <x v="61"/>
    <x v="5"/>
  </r>
  <r>
    <n v="19108"/>
    <s v="407-6427060-8880329"/>
    <n v="6427060"/>
    <x v="0"/>
    <n v="40"/>
    <x v="0"/>
    <x v="21"/>
    <x v="9"/>
    <x v="0"/>
    <x v="3"/>
    <x v="0"/>
    <n v="1"/>
    <s v="BDT"/>
    <n v="589"/>
    <x v="32"/>
    <x v="2"/>
  </r>
  <r>
    <n v="19109"/>
    <s v="403-6241879-0300356"/>
    <n v="6241879"/>
    <x v="0"/>
    <n v="45"/>
    <x v="0"/>
    <x v="21"/>
    <x v="9"/>
    <x v="0"/>
    <x v="3"/>
    <x v="0"/>
    <n v="1"/>
    <s v="BDT"/>
    <n v="316"/>
    <x v="21"/>
    <x v="2"/>
  </r>
  <r>
    <n v="19110"/>
    <s v="407-5272440-2440346"/>
    <n v="5272440"/>
    <x v="0"/>
    <n v="31"/>
    <x v="1"/>
    <x v="21"/>
    <x v="9"/>
    <x v="0"/>
    <x v="2"/>
    <x v="1"/>
    <n v="1"/>
    <s v="BDT"/>
    <n v="599"/>
    <x v="26"/>
    <x v="1"/>
  </r>
  <r>
    <n v="19111"/>
    <s v="406-8753674-3278703"/>
    <n v="8753674"/>
    <x v="0"/>
    <n v="37"/>
    <x v="0"/>
    <x v="21"/>
    <x v="9"/>
    <x v="0"/>
    <x v="2"/>
    <x v="1"/>
    <n v="1"/>
    <s v="BDT"/>
    <n v="764"/>
    <x v="23"/>
    <x v="5"/>
  </r>
  <r>
    <n v="19112"/>
    <s v="408-4964879-4976311"/>
    <n v="4964879"/>
    <x v="0"/>
    <n v="42"/>
    <x v="0"/>
    <x v="21"/>
    <x v="9"/>
    <x v="0"/>
    <x v="2"/>
    <x v="3"/>
    <n v="1"/>
    <s v="BDT"/>
    <n v="483"/>
    <x v="45"/>
    <x v="6"/>
  </r>
  <r>
    <n v="19113"/>
    <s v="404-4833626-9845143"/>
    <n v="4833626"/>
    <x v="0"/>
    <n v="76"/>
    <x v="2"/>
    <x v="21"/>
    <x v="9"/>
    <x v="0"/>
    <x v="2"/>
    <x v="0"/>
    <n v="1"/>
    <s v="BDT"/>
    <n v="399"/>
    <x v="29"/>
    <x v="4"/>
  </r>
  <r>
    <n v="19114"/>
    <s v="404-4833626-9845143"/>
    <n v="4833626"/>
    <x v="0"/>
    <n v="45"/>
    <x v="0"/>
    <x v="21"/>
    <x v="9"/>
    <x v="0"/>
    <x v="0"/>
    <x v="0"/>
    <n v="1"/>
    <s v="BDT"/>
    <n v="481"/>
    <x v="60"/>
    <x v="3"/>
  </r>
  <r>
    <n v="19115"/>
    <s v="403-3081722-6683542"/>
    <n v="3081722"/>
    <x v="0"/>
    <n v="62"/>
    <x v="2"/>
    <x v="21"/>
    <x v="9"/>
    <x v="0"/>
    <x v="2"/>
    <x v="0"/>
    <n v="1"/>
    <s v="BDT"/>
    <n v="736"/>
    <x v="9"/>
    <x v="0"/>
  </r>
  <r>
    <n v="19116"/>
    <s v="403-3081722-6683542"/>
    <n v="3081722"/>
    <x v="1"/>
    <n v="49"/>
    <x v="0"/>
    <x v="21"/>
    <x v="9"/>
    <x v="0"/>
    <x v="2"/>
    <x v="2"/>
    <n v="1"/>
    <s v="BDT"/>
    <n v="899"/>
    <x v="57"/>
    <x v="0"/>
  </r>
  <r>
    <n v="19117"/>
    <s v="404-7969770-6304333"/>
    <n v="7969770"/>
    <x v="0"/>
    <n v="19"/>
    <x v="1"/>
    <x v="21"/>
    <x v="9"/>
    <x v="0"/>
    <x v="6"/>
    <x v="1"/>
    <n v="1"/>
    <s v="BDT"/>
    <n v="788"/>
    <x v="61"/>
    <x v="5"/>
  </r>
  <r>
    <n v="19118"/>
    <s v="406-9936901-0736368"/>
    <n v="9936901"/>
    <x v="0"/>
    <n v="39"/>
    <x v="0"/>
    <x v="21"/>
    <x v="9"/>
    <x v="0"/>
    <x v="0"/>
    <x v="0"/>
    <n v="1"/>
    <s v="BDT"/>
    <n v="399"/>
    <x v="55"/>
    <x v="0"/>
  </r>
  <r>
    <n v="19119"/>
    <s v="403-0345679-5568310"/>
    <n v="345679"/>
    <x v="1"/>
    <n v="27"/>
    <x v="1"/>
    <x v="21"/>
    <x v="9"/>
    <x v="0"/>
    <x v="0"/>
    <x v="2"/>
    <n v="1"/>
    <s v="BDT"/>
    <n v="690"/>
    <x v="47"/>
    <x v="2"/>
  </r>
  <r>
    <n v="19120"/>
    <s v="403-0231050-6639545"/>
    <n v="231050"/>
    <x v="0"/>
    <n v="60"/>
    <x v="2"/>
    <x v="21"/>
    <x v="9"/>
    <x v="0"/>
    <x v="2"/>
    <x v="1"/>
    <n v="1"/>
    <s v="BDT"/>
    <n v="1138"/>
    <x v="10"/>
    <x v="2"/>
  </r>
  <r>
    <n v="19121"/>
    <s v="406-3574462-2273901"/>
    <n v="3574462"/>
    <x v="1"/>
    <n v="60"/>
    <x v="2"/>
    <x v="21"/>
    <x v="9"/>
    <x v="0"/>
    <x v="2"/>
    <x v="2"/>
    <n v="1"/>
    <s v="BDT"/>
    <n v="743"/>
    <x v="7"/>
    <x v="2"/>
  </r>
  <r>
    <n v="19122"/>
    <s v="402-8942599-2434714"/>
    <n v="8942599"/>
    <x v="1"/>
    <n v="32"/>
    <x v="1"/>
    <x v="21"/>
    <x v="9"/>
    <x v="0"/>
    <x v="3"/>
    <x v="2"/>
    <n v="1"/>
    <s v="BDT"/>
    <n v="715"/>
    <x v="9"/>
    <x v="0"/>
  </r>
  <r>
    <n v="19123"/>
    <s v="402-0298764-7841153"/>
    <n v="298764"/>
    <x v="0"/>
    <n v="48"/>
    <x v="0"/>
    <x v="21"/>
    <x v="9"/>
    <x v="0"/>
    <x v="0"/>
    <x v="1"/>
    <n v="1"/>
    <s v="BDT"/>
    <n v="899"/>
    <x v="49"/>
    <x v="4"/>
  </r>
  <r>
    <n v="19124"/>
    <s v="406-1430292-8186711"/>
    <n v="1430292"/>
    <x v="1"/>
    <n v="64"/>
    <x v="2"/>
    <x v="21"/>
    <x v="9"/>
    <x v="0"/>
    <x v="2"/>
    <x v="1"/>
    <n v="1"/>
    <s v="BDT"/>
    <n v="702"/>
    <x v="46"/>
    <x v="2"/>
  </r>
  <r>
    <n v="19125"/>
    <s v="402-9765450-1019563"/>
    <n v="9765450"/>
    <x v="1"/>
    <n v="22"/>
    <x v="1"/>
    <x v="21"/>
    <x v="9"/>
    <x v="0"/>
    <x v="4"/>
    <x v="1"/>
    <n v="1"/>
    <s v="BDT"/>
    <n v="999"/>
    <x v="18"/>
    <x v="0"/>
  </r>
  <r>
    <n v="19126"/>
    <s v="404-6360560-2597956"/>
    <n v="6360560"/>
    <x v="0"/>
    <n v="48"/>
    <x v="0"/>
    <x v="21"/>
    <x v="9"/>
    <x v="0"/>
    <x v="1"/>
    <x v="0"/>
    <n v="1"/>
    <s v="BDT"/>
    <n v="458"/>
    <x v="36"/>
    <x v="2"/>
  </r>
  <r>
    <n v="19127"/>
    <s v="402-2654075-5907514"/>
    <n v="2654075"/>
    <x v="0"/>
    <n v="35"/>
    <x v="0"/>
    <x v="21"/>
    <x v="9"/>
    <x v="0"/>
    <x v="3"/>
    <x v="1"/>
    <n v="1"/>
    <s v="BDT"/>
    <n v="941"/>
    <x v="57"/>
    <x v="0"/>
  </r>
  <r>
    <n v="19128"/>
    <s v="404-3285460-2207568"/>
    <n v="3285460"/>
    <x v="1"/>
    <n v="30"/>
    <x v="1"/>
    <x v="21"/>
    <x v="9"/>
    <x v="0"/>
    <x v="2"/>
    <x v="2"/>
    <n v="1"/>
    <s v="BDT"/>
    <n v="771"/>
    <x v="5"/>
    <x v="0"/>
  </r>
  <r>
    <n v="19129"/>
    <s v="407-8653761-9258748"/>
    <n v="8653761"/>
    <x v="0"/>
    <n v="25"/>
    <x v="1"/>
    <x v="21"/>
    <x v="9"/>
    <x v="0"/>
    <x v="2"/>
    <x v="1"/>
    <n v="1"/>
    <s v="BDT"/>
    <n v="1432"/>
    <x v="8"/>
    <x v="2"/>
  </r>
  <r>
    <n v="19130"/>
    <s v="405-6241148-2085149"/>
    <n v="6241148"/>
    <x v="0"/>
    <n v="60"/>
    <x v="2"/>
    <x v="21"/>
    <x v="9"/>
    <x v="0"/>
    <x v="2"/>
    <x v="1"/>
    <n v="1"/>
    <s v="BDT"/>
    <n v="525"/>
    <x v="22"/>
    <x v="6"/>
  </r>
  <r>
    <n v="19131"/>
    <s v="407-0344139-9241175"/>
    <n v="344139"/>
    <x v="0"/>
    <n v="45"/>
    <x v="0"/>
    <x v="21"/>
    <x v="9"/>
    <x v="0"/>
    <x v="5"/>
    <x v="0"/>
    <n v="1"/>
    <s v="BDT"/>
    <n v="329"/>
    <x v="27"/>
    <x v="5"/>
  </r>
  <r>
    <n v="19132"/>
    <s v="402-5155109-0162734"/>
    <n v="5155109"/>
    <x v="0"/>
    <n v="41"/>
    <x v="0"/>
    <x v="21"/>
    <x v="9"/>
    <x v="0"/>
    <x v="3"/>
    <x v="0"/>
    <n v="1"/>
    <s v="BDT"/>
    <n v="521"/>
    <x v="50"/>
    <x v="6"/>
  </r>
  <r>
    <n v="19133"/>
    <s v="402-0601747-4049921"/>
    <n v="601747"/>
    <x v="0"/>
    <n v="37"/>
    <x v="0"/>
    <x v="21"/>
    <x v="9"/>
    <x v="0"/>
    <x v="0"/>
    <x v="0"/>
    <n v="1"/>
    <s v="BDT"/>
    <n v="301"/>
    <x v="31"/>
    <x v="3"/>
  </r>
  <r>
    <n v="19134"/>
    <s v="171-4896628-8794748"/>
    <n v="4896628"/>
    <x v="0"/>
    <n v="29"/>
    <x v="1"/>
    <x v="21"/>
    <x v="9"/>
    <x v="0"/>
    <x v="6"/>
    <x v="0"/>
    <n v="1"/>
    <s v="BDT"/>
    <n v="376"/>
    <x v="14"/>
    <x v="5"/>
  </r>
  <r>
    <n v="19135"/>
    <s v="404-5420998-9164361"/>
    <n v="5420998"/>
    <x v="0"/>
    <n v="44"/>
    <x v="0"/>
    <x v="21"/>
    <x v="9"/>
    <x v="0"/>
    <x v="3"/>
    <x v="0"/>
    <n v="1"/>
    <s v="BDT"/>
    <n v="399"/>
    <x v="29"/>
    <x v="4"/>
  </r>
  <r>
    <n v="19136"/>
    <s v="405-3465795-6162742"/>
    <n v="3465795"/>
    <x v="0"/>
    <n v="25"/>
    <x v="1"/>
    <x v="21"/>
    <x v="9"/>
    <x v="0"/>
    <x v="2"/>
    <x v="1"/>
    <n v="1"/>
    <s v="BDT"/>
    <n v="1115"/>
    <x v="1"/>
    <x v="1"/>
  </r>
  <r>
    <n v="19137"/>
    <s v="405-0517719-8841957"/>
    <n v="517719"/>
    <x v="0"/>
    <n v="60"/>
    <x v="2"/>
    <x v="21"/>
    <x v="9"/>
    <x v="0"/>
    <x v="6"/>
    <x v="1"/>
    <n v="1"/>
    <s v="BDT"/>
    <n v="759"/>
    <x v="14"/>
    <x v="5"/>
  </r>
  <r>
    <n v="19138"/>
    <s v="404-9028082-2274742"/>
    <n v="9028082"/>
    <x v="1"/>
    <n v="25"/>
    <x v="1"/>
    <x v="21"/>
    <x v="9"/>
    <x v="0"/>
    <x v="2"/>
    <x v="1"/>
    <n v="1"/>
    <s v="BDT"/>
    <n v="1499"/>
    <x v="28"/>
    <x v="3"/>
  </r>
  <r>
    <n v="19139"/>
    <s v="404-8439223-0826752"/>
    <n v="8439223"/>
    <x v="0"/>
    <n v="18"/>
    <x v="1"/>
    <x v="21"/>
    <x v="9"/>
    <x v="0"/>
    <x v="0"/>
    <x v="1"/>
    <n v="1"/>
    <s v="BDT"/>
    <n v="1245"/>
    <x v="16"/>
    <x v="6"/>
  </r>
  <r>
    <n v="19140"/>
    <s v="408-8749697-9212310"/>
    <n v="8749697"/>
    <x v="0"/>
    <n v="32"/>
    <x v="1"/>
    <x v="21"/>
    <x v="9"/>
    <x v="0"/>
    <x v="3"/>
    <x v="1"/>
    <n v="1"/>
    <s v="BDT"/>
    <n v="1174"/>
    <x v="47"/>
    <x v="2"/>
  </r>
  <r>
    <n v="19141"/>
    <s v="171-8556323-2942767"/>
    <n v="8556323"/>
    <x v="0"/>
    <n v="42"/>
    <x v="0"/>
    <x v="21"/>
    <x v="9"/>
    <x v="2"/>
    <x v="3"/>
    <x v="0"/>
    <n v="1"/>
    <s v="BDT"/>
    <n v="301"/>
    <x v="40"/>
    <x v="2"/>
  </r>
  <r>
    <n v="19142"/>
    <s v="402-9764780-2245930"/>
    <n v="9764780"/>
    <x v="1"/>
    <n v="25"/>
    <x v="1"/>
    <x v="21"/>
    <x v="9"/>
    <x v="0"/>
    <x v="2"/>
    <x v="2"/>
    <n v="1"/>
    <s v="BDT"/>
    <n v="735"/>
    <x v="26"/>
    <x v="1"/>
  </r>
  <r>
    <n v="19143"/>
    <s v="405-4764751-5961129"/>
    <n v="4764751"/>
    <x v="0"/>
    <n v="34"/>
    <x v="1"/>
    <x v="21"/>
    <x v="9"/>
    <x v="0"/>
    <x v="2"/>
    <x v="0"/>
    <n v="1"/>
    <s v="BDT"/>
    <n v="569"/>
    <x v="12"/>
    <x v="2"/>
  </r>
  <r>
    <n v="19144"/>
    <s v="406-4264668-4239520"/>
    <n v="4264668"/>
    <x v="1"/>
    <n v="25"/>
    <x v="1"/>
    <x v="21"/>
    <x v="9"/>
    <x v="0"/>
    <x v="0"/>
    <x v="1"/>
    <n v="1"/>
    <s v="BDT"/>
    <n v="852"/>
    <x v="14"/>
    <x v="5"/>
  </r>
  <r>
    <n v="19145"/>
    <s v="403-2472724-8466760"/>
    <n v="2472724"/>
    <x v="0"/>
    <n v="32"/>
    <x v="1"/>
    <x v="21"/>
    <x v="9"/>
    <x v="0"/>
    <x v="2"/>
    <x v="1"/>
    <n v="1"/>
    <s v="BDT"/>
    <n v="599"/>
    <x v="13"/>
    <x v="3"/>
  </r>
  <r>
    <n v="19146"/>
    <s v="406-0793996-5031505"/>
    <n v="793996"/>
    <x v="1"/>
    <n v="26"/>
    <x v="1"/>
    <x v="21"/>
    <x v="9"/>
    <x v="0"/>
    <x v="2"/>
    <x v="1"/>
    <n v="1"/>
    <s v="BDT"/>
    <n v="698"/>
    <x v="1"/>
    <x v="1"/>
  </r>
  <r>
    <n v="19147"/>
    <s v="171-9368643-4137150"/>
    <n v="9368643"/>
    <x v="1"/>
    <n v="39"/>
    <x v="0"/>
    <x v="21"/>
    <x v="9"/>
    <x v="0"/>
    <x v="2"/>
    <x v="1"/>
    <n v="1"/>
    <s v="BDT"/>
    <n v="545"/>
    <x v="44"/>
    <x v="6"/>
  </r>
  <r>
    <n v="19148"/>
    <s v="406-9262399-2891562"/>
    <n v="9262399"/>
    <x v="0"/>
    <n v="53"/>
    <x v="2"/>
    <x v="21"/>
    <x v="9"/>
    <x v="0"/>
    <x v="2"/>
    <x v="1"/>
    <n v="1"/>
    <s v="BDT"/>
    <n v="545"/>
    <x v="6"/>
    <x v="1"/>
  </r>
  <r>
    <n v="19149"/>
    <s v="407-2068657-3065119"/>
    <n v="2068657"/>
    <x v="0"/>
    <n v="33"/>
    <x v="1"/>
    <x v="21"/>
    <x v="9"/>
    <x v="3"/>
    <x v="0"/>
    <x v="0"/>
    <n v="1"/>
    <s v="BDT"/>
    <n v="399"/>
    <x v="63"/>
    <x v="5"/>
  </r>
  <r>
    <n v="19150"/>
    <s v="171-9829116-1804345"/>
    <n v="9829116"/>
    <x v="0"/>
    <n v="46"/>
    <x v="0"/>
    <x v="21"/>
    <x v="9"/>
    <x v="0"/>
    <x v="3"/>
    <x v="1"/>
    <n v="1"/>
    <s v="BDT"/>
    <n v="939"/>
    <x v="12"/>
    <x v="2"/>
  </r>
  <r>
    <n v="19151"/>
    <s v="171-5392191-8009163"/>
    <n v="5392191"/>
    <x v="0"/>
    <n v="25"/>
    <x v="1"/>
    <x v="21"/>
    <x v="9"/>
    <x v="0"/>
    <x v="4"/>
    <x v="1"/>
    <n v="1"/>
    <s v="BDT"/>
    <n v="751"/>
    <x v="9"/>
    <x v="0"/>
  </r>
  <r>
    <n v="19152"/>
    <s v="402-8731113-0469131"/>
    <n v="8731113"/>
    <x v="0"/>
    <n v="42"/>
    <x v="0"/>
    <x v="21"/>
    <x v="9"/>
    <x v="0"/>
    <x v="4"/>
    <x v="1"/>
    <n v="1"/>
    <s v="BDT"/>
    <n v="1138"/>
    <x v="23"/>
    <x v="5"/>
  </r>
  <r>
    <n v="19153"/>
    <s v="407-5076901-3886730"/>
    <n v="5076901"/>
    <x v="0"/>
    <n v="55"/>
    <x v="2"/>
    <x v="21"/>
    <x v="9"/>
    <x v="0"/>
    <x v="3"/>
    <x v="0"/>
    <n v="1"/>
    <s v="BDT"/>
    <n v="318"/>
    <x v="35"/>
    <x v="0"/>
  </r>
  <r>
    <n v="19154"/>
    <s v="407-9273415-3847564"/>
    <n v="9273415"/>
    <x v="1"/>
    <n v="52"/>
    <x v="2"/>
    <x v="21"/>
    <x v="9"/>
    <x v="0"/>
    <x v="0"/>
    <x v="2"/>
    <n v="1"/>
    <s v="BDT"/>
    <n v="735"/>
    <x v="41"/>
    <x v="1"/>
  </r>
  <r>
    <n v="19155"/>
    <s v="404-0392982-8177161"/>
    <n v="392982"/>
    <x v="1"/>
    <n v="29"/>
    <x v="1"/>
    <x v="21"/>
    <x v="9"/>
    <x v="2"/>
    <x v="2"/>
    <x v="2"/>
    <n v="1"/>
    <s v="BDT"/>
    <n v="743"/>
    <x v="36"/>
    <x v="2"/>
  </r>
  <r>
    <n v="19156"/>
    <s v="406-1132060-1332304"/>
    <n v="1132060"/>
    <x v="0"/>
    <n v="46"/>
    <x v="0"/>
    <x v="21"/>
    <x v="9"/>
    <x v="0"/>
    <x v="6"/>
    <x v="1"/>
    <n v="1"/>
    <s v="BDT"/>
    <n v="1432"/>
    <x v="16"/>
    <x v="6"/>
  </r>
  <r>
    <n v="19157"/>
    <s v="403-7088628-5419505"/>
    <n v="7088628"/>
    <x v="1"/>
    <n v="22"/>
    <x v="1"/>
    <x v="21"/>
    <x v="9"/>
    <x v="0"/>
    <x v="0"/>
    <x v="2"/>
    <n v="1"/>
    <s v="BDT"/>
    <n v="735"/>
    <x v="31"/>
    <x v="3"/>
  </r>
  <r>
    <n v="19158"/>
    <s v="171-2011255-6247557"/>
    <n v="2011255"/>
    <x v="0"/>
    <n v="44"/>
    <x v="0"/>
    <x v="21"/>
    <x v="9"/>
    <x v="0"/>
    <x v="2"/>
    <x v="0"/>
    <n v="1"/>
    <s v="BDT"/>
    <n v="544"/>
    <x v="20"/>
    <x v="3"/>
  </r>
  <r>
    <n v="19159"/>
    <s v="408-8835230-9490766"/>
    <n v="8835230"/>
    <x v="0"/>
    <n v="49"/>
    <x v="0"/>
    <x v="21"/>
    <x v="9"/>
    <x v="0"/>
    <x v="2"/>
    <x v="3"/>
    <n v="1"/>
    <s v="BDT"/>
    <n v="399"/>
    <x v="24"/>
    <x v="3"/>
  </r>
  <r>
    <n v="19160"/>
    <s v="408-0943806-4586738"/>
    <n v="943806"/>
    <x v="1"/>
    <n v="48"/>
    <x v="0"/>
    <x v="21"/>
    <x v="9"/>
    <x v="0"/>
    <x v="0"/>
    <x v="2"/>
    <n v="1"/>
    <s v="BDT"/>
    <n v="735"/>
    <x v="58"/>
    <x v="1"/>
  </r>
  <r>
    <n v="19161"/>
    <s v="406-3740806-2325952"/>
    <n v="3740806"/>
    <x v="0"/>
    <n v="18"/>
    <x v="1"/>
    <x v="21"/>
    <x v="9"/>
    <x v="0"/>
    <x v="0"/>
    <x v="0"/>
    <n v="1"/>
    <s v="BDT"/>
    <n v="459"/>
    <x v="14"/>
    <x v="5"/>
  </r>
  <r>
    <n v="19162"/>
    <s v="406-9613664-8820366"/>
    <n v="9613664"/>
    <x v="0"/>
    <n v="18"/>
    <x v="1"/>
    <x v="21"/>
    <x v="9"/>
    <x v="0"/>
    <x v="3"/>
    <x v="1"/>
    <n v="1"/>
    <s v="BDT"/>
    <n v="599"/>
    <x v="45"/>
    <x v="6"/>
  </r>
  <r>
    <n v="19163"/>
    <s v="404-4876787-9903557"/>
    <n v="4876787"/>
    <x v="0"/>
    <n v="26"/>
    <x v="1"/>
    <x v="21"/>
    <x v="9"/>
    <x v="0"/>
    <x v="1"/>
    <x v="1"/>
    <n v="1"/>
    <s v="BDT"/>
    <n v="1125"/>
    <x v="53"/>
    <x v="2"/>
  </r>
  <r>
    <n v="19164"/>
    <s v="406-5826761-7246719"/>
    <n v="5826761"/>
    <x v="1"/>
    <n v="44"/>
    <x v="0"/>
    <x v="21"/>
    <x v="9"/>
    <x v="0"/>
    <x v="0"/>
    <x v="1"/>
    <n v="1"/>
    <s v="BDT"/>
    <n v="1008"/>
    <x v="39"/>
    <x v="2"/>
  </r>
  <r>
    <n v="19165"/>
    <s v="407-9481328-3189144"/>
    <n v="9481328"/>
    <x v="0"/>
    <n v="48"/>
    <x v="0"/>
    <x v="21"/>
    <x v="9"/>
    <x v="0"/>
    <x v="2"/>
    <x v="0"/>
    <n v="1"/>
    <s v="BDT"/>
    <n v="688"/>
    <x v="30"/>
    <x v="3"/>
  </r>
  <r>
    <n v="19166"/>
    <s v="407-6231491-4513161"/>
    <n v="6231491"/>
    <x v="1"/>
    <n v="65"/>
    <x v="2"/>
    <x v="21"/>
    <x v="9"/>
    <x v="0"/>
    <x v="4"/>
    <x v="1"/>
    <n v="1"/>
    <s v="BDT"/>
    <n v="537"/>
    <x v="47"/>
    <x v="2"/>
  </r>
  <r>
    <n v="19167"/>
    <s v="407-9437963-3330730"/>
    <n v="9437963"/>
    <x v="0"/>
    <n v="47"/>
    <x v="0"/>
    <x v="21"/>
    <x v="9"/>
    <x v="0"/>
    <x v="0"/>
    <x v="0"/>
    <n v="1"/>
    <s v="BDT"/>
    <n v="322"/>
    <x v="1"/>
    <x v="1"/>
  </r>
  <r>
    <n v="19168"/>
    <s v="171-8412128-3239566"/>
    <n v="8412128"/>
    <x v="0"/>
    <n v="19"/>
    <x v="1"/>
    <x v="21"/>
    <x v="9"/>
    <x v="0"/>
    <x v="2"/>
    <x v="0"/>
    <n v="1"/>
    <s v="BDT"/>
    <n v="399"/>
    <x v="15"/>
    <x v="6"/>
  </r>
  <r>
    <n v="19169"/>
    <s v="407-6973695-7155506"/>
    <n v="6973695"/>
    <x v="0"/>
    <n v="25"/>
    <x v="1"/>
    <x v="21"/>
    <x v="9"/>
    <x v="0"/>
    <x v="2"/>
    <x v="1"/>
    <n v="1"/>
    <s v="BDT"/>
    <n v="499"/>
    <x v="43"/>
    <x v="2"/>
  </r>
  <r>
    <n v="19170"/>
    <s v="171-2211129-9193126"/>
    <n v="2211129"/>
    <x v="0"/>
    <n v="47"/>
    <x v="0"/>
    <x v="21"/>
    <x v="9"/>
    <x v="0"/>
    <x v="2"/>
    <x v="4"/>
    <n v="1"/>
    <s v="BDT"/>
    <n v="379"/>
    <x v="31"/>
    <x v="3"/>
  </r>
  <r>
    <n v="19171"/>
    <s v="404-1057265-4579514"/>
    <n v="1057265"/>
    <x v="0"/>
    <n v="76"/>
    <x v="2"/>
    <x v="21"/>
    <x v="9"/>
    <x v="0"/>
    <x v="2"/>
    <x v="3"/>
    <n v="1"/>
    <s v="BDT"/>
    <n v="540"/>
    <x v="4"/>
    <x v="1"/>
  </r>
  <r>
    <n v="19172"/>
    <s v="408-0104955-7132348"/>
    <n v="104955"/>
    <x v="0"/>
    <n v="45"/>
    <x v="0"/>
    <x v="21"/>
    <x v="9"/>
    <x v="0"/>
    <x v="4"/>
    <x v="0"/>
    <n v="1"/>
    <s v="BDT"/>
    <n v="417"/>
    <x v="10"/>
    <x v="2"/>
  </r>
  <r>
    <n v="19173"/>
    <s v="405-4152987-9222765"/>
    <n v="4152987"/>
    <x v="0"/>
    <n v="40"/>
    <x v="0"/>
    <x v="21"/>
    <x v="9"/>
    <x v="0"/>
    <x v="2"/>
    <x v="0"/>
    <n v="1"/>
    <s v="BDT"/>
    <n v="435"/>
    <x v="53"/>
    <x v="2"/>
  </r>
  <r>
    <n v="19174"/>
    <s v="403-2434205-6020320"/>
    <n v="2434205"/>
    <x v="0"/>
    <n v="23"/>
    <x v="1"/>
    <x v="21"/>
    <x v="9"/>
    <x v="0"/>
    <x v="3"/>
    <x v="1"/>
    <n v="1"/>
    <s v="BDT"/>
    <n v="605"/>
    <x v="9"/>
    <x v="0"/>
  </r>
  <r>
    <n v="19175"/>
    <s v="171-8225181-4893149"/>
    <n v="8225181"/>
    <x v="0"/>
    <n v="24"/>
    <x v="1"/>
    <x v="21"/>
    <x v="9"/>
    <x v="0"/>
    <x v="2"/>
    <x v="0"/>
    <n v="1"/>
    <s v="BDT"/>
    <n v="499"/>
    <x v="59"/>
    <x v="2"/>
  </r>
  <r>
    <n v="19176"/>
    <s v="402-6652433-9261162"/>
    <n v="6652433"/>
    <x v="1"/>
    <n v="44"/>
    <x v="0"/>
    <x v="21"/>
    <x v="9"/>
    <x v="0"/>
    <x v="6"/>
    <x v="2"/>
    <n v="1"/>
    <s v="BDT"/>
    <n v="735"/>
    <x v="17"/>
    <x v="2"/>
  </r>
  <r>
    <n v="19177"/>
    <s v="407-1340144-2090749"/>
    <n v="1340144"/>
    <x v="0"/>
    <n v="45"/>
    <x v="0"/>
    <x v="21"/>
    <x v="9"/>
    <x v="0"/>
    <x v="0"/>
    <x v="1"/>
    <n v="1"/>
    <s v="BDT"/>
    <n v="698"/>
    <x v="21"/>
    <x v="2"/>
  </r>
  <r>
    <n v="19178"/>
    <s v="171-3053327-9997160"/>
    <n v="3053327"/>
    <x v="1"/>
    <n v="25"/>
    <x v="1"/>
    <x v="21"/>
    <x v="9"/>
    <x v="0"/>
    <x v="0"/>
    <x v="1"/>
    <n v="1"/>
    <s v="BDT"/>
    <n v="678"/>
    <x v="6"/>
    <x v="1"/>
  </r>
  <r>
    <n v="19179"/>
    <s v="171-0252233-7702745"/>
    <n v="252233"/>
    <x v="1"/>
    <n v="56"/>
    <x v="2"/>
    <x v="21"/>
    <x v="9"/>
    <x v="0"/>
    <x v="3"/>
    <x v="1"/>
    <n v="1"/>
    <s v="BDT"/>
    <n v="1125"/>
    <x v="50"/>
    <x v="6"/>
  </r>
  <r>
    <n v="19180"/>
    <s v="408-4410107-8555564"/>
    <n v="4410107"/>
    <x v="0"/>
    <n v="48"/>
    <x v="0"/>
    <x v="21"/>
    <x v="9"/>
    <x v="0"/>
    <x v="5"/>
    <x v="1"/>
    <n v="1"/>
    <s v="BDT"/>
    <n v="922"/>
    <x v="21"/>
    <x v="2"/>
  </r>
  <r>
    <n v="19181"/>
    <s v="402-6403731-7551544"/>
    <n v="6403731"/>
    <x v="0"/>
    <n v="39"/>
    <x v="0"/>
    <x v="21"/>
    <x v="9"/>
    <x v="0"/>
    <x v="4"/>
    <x v="0"/>
    <n v="2"/>
    <s v="BDT"/>
    <n v="950"/>
    <x v="58"/>
    <x v="1"/>
  </r>
  <r>
    <n v="19182"/>
    <s v="402-5200351-3289125"/>
    <n v="5200351"/>
    <x v="0"/>
    <n v="19"/>
    <x v="1"/>
    <x v="21"/>
    <x v="9"/>
    <x v="0"/>
    <x v="2"/>
    <x v="1"/>
    <n v="1"/>
    <s v="BDT"/>
    <n v="799"/>
    <x v="20"/>
    <x v="3"/>
  </r>
  <r>
    <n v="19183"/>
    <s v="406-8702230-0038740"/>
    <n v="8702230"/>
    <x v="0"/>
    <n v="38"/>
    <x v="0"/>
    <x v="21"/>
    <x v="9"/>
    <x v="0"/>
    <x v="2"/>
    <x v="0"/>
    <n v="1"/>
    <s v="BDT"/>
    <n v="399"/>
    <x v="12"/>
    <x v="2"/>
  </r>
  <r>
    <n v="19184"/>
    <s v="406-3955867-2137961"/>
    <n v="3955867"/>
    <x v="0"/>
    <n v="26"/>
    <x v="1"/>
    <x v="21"/>
    <x v="9"/>
    <x v="0"/>
    <x v="2"/>
    <x v="3"/>
    <n v="1"/>
    <s v="BDT"/>
    <n v="493"/>
    <x v="39"/>
    <x v="2"/>
  </r>
  <r>
    <n v="19185"/>
    <s v="404-4933836-8711561"/>
    <n v="4933836"/>
    <x v="1"/>
    <n v="38"/>
    <x v="0"/>
    <x v="21"/>
    <x v="9"/>
    <x v="0"/>
    <x v="1"/>
    <x v="1"/>
    <n v="1"/>
    <s v="BDT"/>
    <n v="464"/>
    <x v="1"/>
    <x v="1"/>
  </r>
  <r>
    <n v="19186"/>
    <s v="171-3606399-9763560"/>
    <n v="3606399"/>
    <x v="0"/>
    <n v="31"/>
    <x v="1"/>
    <x v="21"/>
    <x v="9"/>
    <x v="0"/>
    <x v="0"/>
    <x v="1"/>
    <n v="1"/>
    <s v="BDT"/>
    <n v="597"/>
    <x v="0"/>
    <x v="0"/>
  </r>
  <r>
    <n v="19187"/>
    <s v="407-7206548-8295531"/>
    <n v="7206548"/>
    <x v="1"/>
    <n v="49"/>
    <x v="0"/>
    <x v="21"/>
    <x v="9"/>
    <x v="0"/>
    <x v="2"/>
    <x v="1"/>
    <n v="1"/>
    <s v="BDT"/>
    <n v="627"/>
    <x v="5"/>
    <x v="0"/>
  </r>
  <r>
    <n v="19188"/>
    <s v="404-9245117-9105942"/>
    <n v="9245117"/>
    <x v="1"/>
    <n v="29"/>
    <x v="1"/>
    <x v="21"/>
    <x v="9"/>
    <x v="0"/>
    <x v="0"/>
    <x v="2"/>
    <n v="1"/>
    <s v="BDT"/>
    <n v="859"/>
    <x v="4"/>
    <x v="1"/>
  </r>
  <r>
    <n v="19189"/>
    <s v="405-9934277-1442752"/>
    <n v="9934277"/>
    <x v="1"/>
    <n v="77"/>
    <x v="2"/>
    <x v="21"/>
    <x v="9"/>
    <x v="0"/>
    <x v="0"/>
    <x v="1"/>
    <n v="1"/>
    <s v="BDT"/>
    <n v="729"/>
    <x v="50"/>
    <x v="6"/>
  </r>
  <r>
    <n v="19190"/>
    <s v="405-9934277-1442752"/>
    <n v="9934277"/>
    <x v="0"/>
    <n v="28"/>
    <x v="1"/>
    <x v="21"/>
    <x v="9"/>
    <x v="0"/>
    <x v="3"/>
    <x v="1"/>
    <n v="1"/>
    <s v="BDT"/>
    <n v="788"/>
    <x v="5"/>
    <x v="0"/>
  </r>
  <r>
    <n v="19191"/>
    <s v="406-4106915-8447514"/>
    <n v="4106915"/>
    <x v="0"/>
    <n v="32"/>
    <x v="1"/>
    <x v="21"/>
    <x v="9"/>
    <x v="0"/>
    <x v="0"/>
    <x v="1"/>
    <n v="1"/>
    <s v="BDT"/>
    <n v="1111"/>
    <x v="26"/>
    <x v="1"/>
  </r>
  <r>
    <n v="19192"/>
    <s v="171-5940510-8989903"/>
    <n v="5940510"/>
    <x v="0"/>
    <n v="31"/>
    <x v="1"/>
    <x v="21"/>
    <x v="9"/>
    <x v="2"/>
    <x v="2"/>
    <x v="1"/>
    <n v="1"/>
    <s v="BDT"/>
    <n v="545"/>
    <x v="6"/>
    <x v="1"/>
  </r>
  <r>
    <n v="19193"/>
    <s v="404-6870466-0036304"/>
    <n v="6870466"/>
    <x v="0"/>
    <n v="18"/>
    <x v="1"/>
    <x v="21"/>
    <x v="9"/>
    <x v="0"/>
    <x v="2"/>
    <x v="0"/>
    <n v="1"/>
    <s v="BDT"/>
    <n v="381"/>
    <x v="6"/>
    <x v="1"/>
  </r>
  <r>
    <n v="19194"/>
    <s v="407-1336966-3353166"/>
    <n v="1336966"/>
    <x v="0"/>
    <n v="34"/>
    <x v="1"/>
    <x v="21"/>
    <x v="9"/>
    <x v="0"/>
    <x v="4"/>
    <x v="1"/>
    <n v="1"/>
    <s v="BDT"/>
    <n v="874"/>
    <x v="9"/>
    <x v="0"/>
  </r>
  <r>
    <n v="19195"/>
    <s v="407-4351422-6568349"/>
    <n v="4351422"/>
    <x v="0"/>
    <n v="43"/>
    <x v="0"/>
    <x v="21"/>
    <x v="9"/>
    <x v="0"/>
    <x v="3"/>
    <x v="0"/>
    <n v="1"/>
    <s v="BDT"/>
    <n v="399"/>
    <x v="43"/>
    <x v="2"/>
  </r>
  <r>
    <n v="19196"/>
    <s v="408-7858631-3449921"/>
    <n v="7858631"/>
    <x v="0"/>
    <n v="29"/>
    <x v="1"/>
    <x v="21"/>
    <x v="9"/>
    <x v="0"/>
    <x v="3"/>
    <x v="1"/>
    <n v="1"/>
    <s v="BDT"/>
    <n v="824"/>
    <x v="39"/>
    <x v="2"/>
  </r>
  <r>
    <n v="19197"/>
    <s v="407-6271408-5777109"/>
    <n v="6271408"/>
    <x v="0"/>
    <n v="48"/>
    <x v="0"/>
    <x v="21"/>
    <x v="9"/>
    <x v="0"/>
    <x v="2"/>
    <x v="1"/>
    <n v="1"/>
    <s v="BDT"/>
    <n v="818"/>
    <x v="61"/>
    <x v="5"/>
  </r>
  <r>
    <n v="19198"/>
    <s v="407-6271408-5777109"/>
    <n v="6271408"/>
    <x v="0"/>
    <n v="27"/>
    <x v="1"/>
    <x v="21"/>
    <x v="9"/>
    <x v="0"/>
    <x v="2"/>
    <x v="1"/>
    <n v="1"/>
    <s v="BDT"/>
    <n v="542"/>
    <x v="44"/>
    <x v="6"/>
  </r>
  <r>
    <n v="19199"/>
    <s v="407-3439347-0340314"/>
    <n v="3439347"/>
    <x v="0"/>
    <n v="74"/>
    <x v="2"/>
    <x v="21"/>
    <x v="9"/>
    <x v="0"/>
    <x v="1"/>
    <x v="0"/>
    <n v="1"/>
    <s v="BDT"/>
    <n v="526"/>
    <x v="30"/>
    <x v="3"/>
  </r>
  <r>
    <n v="19200"/>
    <s v="402-1982639-0413931"/>
    <n v="1982639"/>
    <x v="0"/>
    <n v="44"/>
    <x v="0"/>
    <x v="21"/>
    <x v="9"/>
    <x v="3"/>
    <x v="0"/>
    <x v="1"/>
    <n v="1"/>
    <s v="BDT"/>
    <n v="545"/>
    <x v="22"/>
    <x v="6"/>
  </r>
  <r>
    <n v="19201"/>
    <s v="406-6600567-5764322"/>
    <n v="6600567"/>
    <x v="1"/>
    <n v="67"/>
    <x v="2"/>
    <x v="21"/>
    <x v="9"/>
    <x v="0"/>
    <x v="2"/>
    <x v="2"/>
    <n v="1"/>
    <s v="BDT"/>
    <n v="899"/>
    <x v="9"/>
    <x v="0"/>
  </r>
  <r>
    <n v="19202"/>
    <s v="408-9862503-4769907"/>
    <n v="9862503"/>
    <x v="1"/>
    <n v="24"/>
    <x v="1"/>
    <x v="21"/>
    <x v="9"/>
    <x v="0"/>
    <x v="3"/>
    <x v="1"/>
    <n v="1"/>
    <s v="BDT"/>
    <n v="764"/>
    <x v="9"/>
    <x v="0"/>
  </r>
  <r>
    <n v="19203"/>
    <s v="404-9843497-4896334"/>
    <n v="9843497"/>
    <x v="1"/>
    <n v="61"/>
    <x v="2"/>
    <x v="21"/>
    <x v="9"/>
    <x v="0"/>
    <x v="3"/>
    <x v="1"/>
    <n v="1"/>
    <s v="BDT"/>
    <n v="677"/>
    <x v="39"/>
    <x v="2"/>
  </r>
  <r>
    <n v="19204"/>
    <s v="402-1663847-2012338"/>
    <n v="1663847"/>
    <x v="1"/>
    <n v="37"/>
    <x v="0"/>
    <x v="21"/>
    <x v="9"/>
    <x v="0"/>
    <x v="2"/>
    <x v="2"/>
    <n v="1"/>
    <s v="BDT"/>
    <n v="744"/>
    <x v="56"/>
    <x v="1"/>
  </r>
  <r>
    <n v="19205"/>
    <s v="402-1663847-2012338"/>
    <n v="1663847"/>
    <x v="1"/>
    <n v="68"/>
    <x v="2"/>
    <x v="21"/>
    <x v="9"/>
    <x v="0"/>
    <x v="3"/>
    <x v="2"/>
    <n v="1"/>
    <s v="BDT"/>
    <n v="825"/>
    <x v="6"/>
    <x v="1"/>
  </r>
  <r>
    <n v="19206"/>
    <s v="404-6734023-4514767"/>
    <n v="6734023"/>
    <x v="0"/>
    <n v="63"/>
    <x v="2"/>
    <x v="21"/>
    <x v="9"/>
    <x v="2"/>
    <x v="5"/>
    <x v="0"/>
    <n v="1"/>
    <s v="BDT"/>
    <n v="301"/>
    <x v="40"/>
    <x v="2"/>
  </r>
  <r>
    <n v="19207"/>
    <s v="403-0094016-5991574"/>
    <n v="94016"/>
    <x v="0"/>
    <n v="38"/>
    <x v="0"/>
    <x v="21"/>
    <x v="9"/>
    <x v="0"/>
    <x v="3"/>
    <x v="0"/>
    <n v="1"/>
    <s v="BDT"/>
    <n v="542"/>
    <x v="22"/>
    <x v="6"/>
  </r>
  <r>
    <n v="19208"/>
    <s v="402-2492599-0310753"/>
    <n v="2492599"/>
    <x v="0"/>
    <n v="28"/>
    <x v="1"/>
    <x v="21"/>
    <x v="9"/>
    <x v="0"/>
    <x v="2"/>
    <x v="0"/>
    <n v="1"/>
    <s v="BDT"/>
    <n v="435"/>
    <x v="32"/>
    <x v="2"/>
  </r>
  <r>
    <n v="19209"/>
    <s v="402-2492599-0310753"/>
    <n v="2492599"/>
    <x v="0"/>
    <n v="72"/>
    <x v="2"/>
    <x v="21"/>
    <x v="9"/>
    <x v="0"/>
    <x v="0"/>
    <x v="0"/>
    <n v="1"/>
    <s v="BDT"/>
    <n v="319"/>
    <x v="17"/>
    <x v="2"/>
  </r>
  <r>
    <n v="19210"/>
    <s v="408-6134478-2861103"/>
    <n v="6134478"/>
    <x v="0"/>
    <n v="67"/>
    <x v="2"/>
    <x v="21"/>
    <x v="9"/>
    <x v="0"/>
    <x v="5"/>
    <x v="1"/>
    <n v="1"/>
    <s v="BDT"/>
    <n v="791"/>
    <x v="13"/>
    <x v="3"/>
  </r>
  <r>
    <n v="19211"/>
    <s v="405-7733016-0049944"/>
    <n v="7733016"/>
    <x v="1"/>
    <n v="43"/>
    <x v="0"/>
    <x v="21"/>
    <x v="9"/>
    <x v="0"/>
    <x v="3"/>
    <x v="2"/>
    <n v="1"/>
    <s v="BDT"/>
    <n v="771"/>
    <x v="21"/>
    <x v="2"/>
  </r>
  <r>
    <n v="19212"/>
    <s v="405-5331497-1172308"/>
    <n v="5331497"/>
    <x v="0"/>
    <n v="48"/>
    <x v="0"/>
    <x v="21"/>
    <x v="9"/>
    <x v="0"/>
    <x v="3"/>
    <x v="3"/>
    <n v="1"/>
    <s v="BDT"/>
    <n v="349"/>
    <x v="9"/>
    <x v="0"/>
  </r>
  <r>
    <n v="19213"/>
    <s v="407-0468336-8826721"/>
    <n v="468336"/>
    <x v="0"/>
    <n v="41"/>
    <x v="0"/>
    <x v="21"/>
    <x v="9"/>
    <x v="0"/>
    <x v="3"/>
    <x v="0"/>
    <n v="1"/>
    <s v="BDT"/>
    <n v="517"/>
    <x v="4"/>
    <x v="1"/>
  </r>
  <r>
    <n v="19214"/>
    <s v="408-6212050-5453927"/>
    <n v="6212050"/>
    <x v="0"/>
    <n v="40"/>
    <x v="0"/>
    <x v="21"/>
    <x v="9"/>
    <x v="0"/>
    <x v="2"/>
    <x v="0"/>
    <n v="1"/>
    <s v="BDT"/>
    <n v="399"/>
    <x v="63"/>
    <x v="5"/>
  </r>
  <r>
    <n v="19215"/>
    <s v="407-1382957-3286752"/>
    <n v="1382957"/>
    <x v="1"/>
    <n v="43"/>
    <x v="0"/>
    <x v="21"/>
    <x v="9"/>
    <x v="0"/>
    <x v="2"/>
    <x v="1"/>
    <n v="1"/>
    <s v="BDT"/>
    <n v="969"/>
    <x v="57"/>
    <x v="0"/>
  </r>
  <r>
    <n v="19216"/>
    <s v="407-0215875-6457944"/>
    <n v="215875"/>
    <x v="0"/>
    <n v="22"/>
    <x v="1"/>
    <x v="21"/>
    <x v="9"/>
    <x v="0"/>
    <x v="0"/>
    <x v="0"/>
    <n v="1"/>
    <s v="BDT"/>
    <n v="487"/>
    <x v="29"/>
    <x v="4"/>
  </r>
  <r>
    <n v="19217"/>
    <s v="404-8048906-8602768"/>
    <n v="8048906"/>
    <x v="0"/>
    <n v="33"/>
    <x v="1"/>
    <x v="21"/>
    <x v="9"/>
    <x v="0"/>
    <x v="0"/>
    <x v="0"/>
    <n v="1"/>
    <s v="BDT"/>
    <n v="301"/>
    <x v="24"/>
    <x v="3"/>
  </r>
  <r>
    <n v="19218"/>
    <s v="403-5397179-8995521"/>
    <n v="5397179"/>
    <x v="0"/>
    <n v="71"/>
    <x v="2"/>
    <x v="21"/>
    <x v="9"/>
    <x v="0"/>
    <x v="2"/>
    <x v="1"/>
    <n v="1"/>
    <s v="BDT"/>
    <n v="1115"/>
    <x v="41"/>
    <x v="1"/>
  </r>
  <r>
    <n v="19219"/>
    <s v="403-5346586-7500349"/>
    <n v="5346586"/>
    <x v="1"/>
    <n v="38"/>
    <x v="0"/>
    <x v="21"/>
    <x v="9"/>
    <x v="0"/>
    <x v="3"/>
    <x v="1"/>
    <n v="1"/>
    <s v="BDT"/>
    <n v="1126"/>
    <x v="45"/>
    <x v="6"/>
  </r>
  <r>
    <n v="19220"/>
    <s v="171-9601278-3433920"/>
    <n v="9601278"/>
    <x v="1"/>
    <n v="42"/>
    <x v="0"/>
    <x v="21"/>
    <x v="9"/>
    <x v="0"/>
    <x v="3"/>
    <x v="2"/>
    <n v="1"/>
    <s v="BDT"/>
    <n v="1168"/>
    <x v="10"/>
    <x v="2"/>
  </r>
  <r>
    <n v="19221"/>
    <s v="171-0609933-7056315"/>
    <n v="609933"/>
    <x v="1"/>
    <n v="51"/>
    <x v="2"/>
    <x v="21"/>
    <x v="9"/>
    <x v="0"/>
    <x v="2"/>
    <x v="2"/>
    <n v="1"/>
    <s v="BDT"/>
    <n v="998"/>
    <x v="57"/>
    <x v="0"/>
  </r>
  <r>
    <n v="19222"/>
    <s v="407-2465986-8653100"/>
    <n v="2465986"/>
    <x v="0"/>
    <n v="18"/>
    <x v="1"/>
    <x v="21"/>
    <x v="9"/>
    <x v="0"/>
    <x v="2"/>
    <x v="1"/>
    <n v="1"/>
    <s v="BDT"/>
    <n v="568"/>
    <x v="46"/>
    <x v="2"/>
  </r>
  <r>
    <n v="19223"/>
    <s v="406-0511143-0279504"/>
    <n v="511143"/>
    <x v="0"/>
    <n v="31"/>
    <x v="1"/>
    <x v="21"/>
    <x v="9"/>
    <x v="0"/>
    <x v="3"/>
    <x v="1"/>
    <n v="1"/>
    <s v="BDT"/>
    <n v="569"/>
    <x v="43"/>
    <x v="2"/>
  </r>
  <r>
    <n v="19224"/>
    <s v="405-9570632-3973165"/>
    <n v="9570632"/>
    <x v="0"/>
    <n v="19"/>
    <x v="1"/>
    <x v="21"/>
    <x v="9"/>
    <x v="0"/>
    <x v="3"/>
    <x v="0"/>
    <n v="1"/>
    <s v="BDT"/>
    <n v="382"/>
    <x v="10"/>
    <x v="2"/>
  </r>
  <r>
    <n v="19225"/>
    <s v="407-9824842-4113110"/>
    <n v="9824842"/>
    <x v="0"/>
    <n v="59"/>
    <x v="2"/>
    <x v="21"/>
    <x v="9"/>
    <x v="3"/>
    <x v="3"/>
    <x v="1"/>
    <n v="1"/>
    <s v="BDT"/>
    <n v="1152"/>
    <x v="33"/>
    <x v="0"/>
  </r>
  <r>
    <n v="19226"/>
    <s v="407-2831669-1065919"/>
    <n v="2831669"/>
    <x v="0"/>
    <n v="26"/>
    <x v="1"/>
    <x v="21"/>
    <x v="9"/>
    <x v="0"/>
    <x v="2"/>
    <x v="0"/>
    <n v="1"/>
    <s v="BDT"/>
    <n v="376"/>
    <x v="31"/>
    <x v="3"/>
  </r>
  <r>
    <n v="19227"/>
    <s v="406-5939141-2817106"/>
    <n v="5939141"/>
    <x v="0"/>
    <n v="78"/>
    <x v="2"/>
    <x v="21"/>
    <x v="9"/>
    <x v="0"/>
    <x v="2"/>
    <x v="1"/>
    <n v="1"/>
    <s v="BDT"/>
    <n v="845"/>
    <x v="9"/>
    <x v="0"/>
  </r>
  <r>
    <n v="19228"/>
    <s v="403-0570360-8189937"/>
    <n v="570360"/>
    <x v="0"/>
    <n v="26"/>
    <x v="1"/>
    <x v="21"/>
    <x v="9"/>
    <x v="0"/>
    <x v="2"/>
    <x v="0"/>
    <n v="1"/>
    <s v="BDT"/>
    <n v="471"/>
    <x v="16"/>
    <x v="6"/>
  </r>
  <r>
    <n v="19229"/>
    <s v="405-0682326-4961101"/>
    <n v="682326"/>
    <x v="1"/>
    <n v="30"/>
    <x v="1"/>
    <x v="21"/>
    <x v="9"/>
    <x v="0"/>
    <x v="3"/>
    <x v="2"/>
    <n v="1"/>
    <s v="BDT"/>
    <n v="1091"/>
    <x v="28"/>
    <x v="3"/>
  </r>
  <r>
    <n v="19230"/>
    <s v="406-8894904-8488360"/>
    <n v="8894904"/>
    <x v="0"/>
    <n v="29"/>
    <x v="1"/>
    <x v="21"/>
    <x v="9"/>
    <x v="0"/>
    <x v="5"/>
    <x v="0"/>
    <n v="1"/>
    <s v="BDT"/>
    <n v="301"/>
    <x v="55"/>
    <x v="0"/>
  </r>
  <r>
    <n v="19231"/>
    <s v="408-5915893-4071522"/>
    <n v="5915893"/>
    <x v="1"/>
    <n v="19"/>
    <x v="1"/>
    <x v="21"/>
    <x v="9"/>
    <x v="0"/>
    <x v="1"/>
    <x v="2"/>
    <n v="1"/>
    <s v="BDT"/>
    <n v="885"/>
    <x v="3"/>
    <x v="3"/>
  </r>
  <r>
    <n v="19232"/>
    <s v="408-6077342-2490732"/>
    <n v="6077342"/>
    <x v="0"/>
    <n v="73"/>
    <x v="2"/>
    <x v="21"/>
    <x v="9"/>
    <x v="0"/>
    <x v="3"/>
    <x v="0"/>
    <n v="1"/>
    <s v="BDT"/>
    <n v="696"/>
    <x v="29"/>
    <x v="4"/>
  </r>
  <r>
    <n v="19233"/>
    <s v="407-0344812-4989124"/>
    <n v="344812"/>
    <x v="0"/>
    <n v="64"/>
    <x v="2"/>
    <x v="21"/>
    <x v="9"/>
    <x v="0"/>
    <x v="2"/>
    <x v="1"/>
    <n v="1"/>
    <s v="BDT"/>
    <n v="969"/>
    <x v="40"/>
    <x v="2"/>
  </r>
  <r>
    <n v="19234"/>
    <s v="408-2727245-2081135"/>
    <n v="2727245"/>
    <x v="0"/>
    <n v="72"/>
    <x v="2"/>
    <x v="21"/>
    <x v="9"/>
    <x v="0"/>
    <x v="2"/>
    <x v="1"/>
    <n v="1"/>
    <s v="BDT"/>
    <n v="1399"/>
    <x v="54"/>
    <x v="6"/>
  </r>
  <r>
    <n v="19235"/>
    <s v="405-3147390-1115533"/>
    <n v="3147390"/>
    <x v="0"/>
    <n v="44"/>
    <x v="0"/>
    <x v="21"/>
    <x v="9"/>
    <x v="0"/>
    <x v="3"/>
    <x v="1"/>
    <n v="1"/>
    <s v="BDT"/>
    <n v="641"/>
    <x v="19"/>
    <x v="1"/>
  </r>
  <r>
    <n v="19236"/>
    <s v="402-4602910-6720317"/>
    <n v="4602910"/>
    <x v="1"/>
    <n v="20"/>
    <x v="1"/>
    <x v="21"/>
    <x v="9"/>
    <x v="0"/>
    <x v="0"/>
    <x v="1"/>
    <n v="1"/>
    <s v="BDT"/>
    <n v="1228"/>
    <x v="45"/>
    <x v="6"/>
  </r>
  <r>
    <n v="19237"/>
    <s v="171-3098346-9903543"/>
    <n v="3098346"/>
    <x v="0"/>
    <n v="41"/>
    <x v="0"/>
    <x v="21"/>
    <x v="9"/>
    <x v="0"/>
    <x v="0"/>
    <x v="1"/>
    <n v="1"/>
    <s v="BDT"/>
    <n v="788"/>
    <x v="28"/>
    <x v="3"/>
  </r>
  <r>
    <n v="19238"/>
    <s v="404-4553127-3237954"/>
    <n v="4553127"/>
    <x v="0"/>
    <n v="38"/>
    <x v="0"/>
    <x v="21"/>
    <x v="9"/>
    <x v="0"/>
    <x v="3"/>
    <x v="0"/>
    <n v="1"/>
    <s v="BDT"/>
    <n v="432"/>
    <x v="17"/>
    <x v="2"/>
  </r>
  <r>
    <n v="19239"/>
    <s v="403-9030233-1023500"/>
    <n v="9030233"/>
    <x v="0"/>
    <n v="35"/>
    <x v="0"/>
    <x v="21"/>
    <x v="9"/>
    <x v="0"/>
    <x v="2"/>
    <x v="0"/>
    <n v="1"/>
    <s v="BDT"/>
    <n v="487"/>
    <x v="28"/>
    <x v="3"/>
  </r>
  <r>
    <n v="19240"/>
    <s v="171-9677427-9157918"/>
    <n v="9677427"/>
    <x v="0"/>
    <n v="49"/>
    <x v="0"/>
    <x v="21"/>
    <x v="9"/>
    <x v="0"/>
    <x v="0"/>
    <x v="3"/>
    <n v="1"/>
    <s v="BDT"/>
    <n v="798"/>
    <x v="32"/>
    <x v="2"/>
  </r>
  <r>
    <n v="19241"/>
    <s v="171-9677427-9157918"/>
    <n v="9677427"/>
    <x v="0"/>
    <n v="57"/>
    <x v="2"/>
    <x v="21"/>
    <x v="9"/>
    <x v="0"/>
    <x v="1"/>
    <x v="0"/>
    <n v="1"/>
    <s v="BDT"/>
    <n v="416"/>
    <x v="49"/>
    <x v="4"/>
  </r>
  <r>
    <n v="19242"/>
    <s v="408-0563284-5854730"/>
    <n v="563284"/>
    <x v="0"/>
    <n v="26"/>
    <x v="1"/>
    <x v="21"/>
    <x v="9"/>
    <x v="0"/>
    <x v="0"/>
    <x v="0"/>
    <n v="1"/>
    <s v="BDT"/>
    <n v="449"/>
    <x v="57"/>
    <x v="0"/>
  </r>
  <r>
    <n v="19243"/>
    <s v="405-3489314-6511549"/>
    <n v="3489314"/>
    <x v="0"/>
    <n v="22"/>
    <x v="1"/>
    <x v="21"/>
    <x v="9"/>
    <x v="0"/>
    <x v="2"/>
    <x v="1"/>
    <n v="1"/>
    <s v="BDT"/>
    <n v="1398"/>
    <x v="9"/>
    <x v="0"/>
  </r>
  <r>
    <n v="19244"/>
    <s v="406-3983123-8960329"/>
    <n v="3983123"/>
    <x v="1"/>
    <n v="62"/>
    <x v="2"/>
    <x v="21"/>
    <x v="9"/>
    <x v="0"/>
    <x v="2"/>
    <x v="2"/>
    <n v="1"/>
    <s v="BDT"/>
    <n v="1033"/>
    <x v="22"/>
    <x v="6"/>
  </r>
  <r>
    <n v="19245"/>
    <s v="402-5690399-4242742"/>
    <n v="5690399"/>
    <x v="0"/>
    <n v="18"/>
    <x v="1"/>
    <x v="21"/>
    <x v="9"/>
    <x v="0"/>
    <x v="3"/>
    <x v="1"/>
    <n v="1"/>
    <s v="BDT"/>
    <n v="702"/>
    <x v="39"/>
    <x v="2"/>
  </r>
  <r>
    <n v="19246"/>
    <s v="407-3060755-4114714"/>
    <n v="3060755"/>
    <x v="1"/>
    <n v="41"/>
    <x v="0"/>
    <x v="21"/>
    <x v="9"/>
    <x v="0"/>
    <x v="2"/>
    <x v="2"/>
    <n v="1"/>
    <s v="BDT"/>
    <n v="512"/>
    <x v="36"/>
    <x v="2"/>
  </r>
  <r>
    <n v="19247"/>
    <s v="408-1443229-4852327"/>
    <n v="1443229"/>
    <x v="0"/>
    <n v="55"/>
    <x v="2"/>
    <x v="21"/>
    <x v="9"/>
    <x v="0"/>
    <x v="2"/>
    <x v="3"/>
    <n v="1"/>
    <s v="BDT"/>
    <n v="499"/>
    <x v="50"/>
    <x v="6"/>
  </r>
  <r>
    <n v="19248"/>
    <s v="407-8955689-7047504"/>
    <n v="8955689"/>
    <x v="0"/>
    <n v="22"/>
    <x v="1"/>
    <x v="21"/>
    <x v="9"/>
    <x v="1"/>
    <x v="2"/>
    <x v="0"/>
    <n v="1"/>
    <s v="BDT"/>
    <n v="399"/>
    <x v="39"/>
    <x v="2"/>
  </r>
  <r>
    <n v="19249"/>
    <s v="405-9602119-2887552"/>
    <n v="9602119"/>
    <x v="0"/>
    <n v="36"/>
    <x v="0"/>
    <x v="21"/>
    <x v="9"/>
    <x v="0"/>
    <x v="0"/>
    <x v="0"/>
    <n v="1"/>
    <s v="BDT"/>
    <n v="550"/>
    <x v="1"/>
    <x v="1"/>
  </r>
  <r>
    <n v="19250"/>
    <s v="403-0942004-1266706"/>
    <n v="942004"/>
    <x v="1"/>
    <n v="50"/>
    <x v="2"/>
    <x v="21"/>
    <x v="9"/>
    <x v="0"/>
    <x v="0"/>
    <x v="1"/>
    <n v="1"/>
    <s v="BDT"/>
    <n v="597"/>
    <x v="9"/>
    <x v="0"/>
  </r>
  <r>
    <n v="19251"/>
    <s v="403-0942004-1266706"/>
    <n v="942004"/>
    <x v="0"/>
    <n v="19"/>
    <x v="1"/>
    <x v="21"/>
    <x v="9"/>
    <x v="0"/>
    <x v="2"/>
    <x v="1"/>
    <n v="1"/>
    <s v="BDT"/>
    <n v="597"/>
    <x v="56"/>
    <x v="1"/>
  </r>
  <r>
    <n v="19252"/>
    <s v="407-7163581-1394760"/>
    <n v="7163581"/>
    <x v="0"/>
    <n v="53"/>
    <x v="2"/>
    <x v="21"/>
    <x v="9"/>
    <x v="0"/>
    <x v="0"/>
    <x v="1"/>
    <n v="1"/>
    <s v="BDT"/>
    <n v="698"/>
    <x v="43"/>
    <x v="2"/>
  </r>
  <r>
    <n v="19253"/>
    <s v="403-8800104-9459542"/>
    <n v="8800104"/>
    <x v="0"/>
    <n v="41"/>
    <x v="0"/>
    <x v="21"/>
    <x v="9"/>
    <x v="0"/>
    <x v="2"/>
    <x v="1"/>
    <n v="1"/>
    <s v="BDT"/>
    <n v="1036"/>
    <x v="28"/>
    <x v="3"/>
  </r>
  <r>
    <n v="19254"/>
    <s v="404-9451938-1186707"/>
    <n v="9451938"/>
    <x v="0"/>
    <n v="40"/>
    <x v="0"/>
    <x v="21"/>
    <x v="9"/>
    <x v="0"/>
    <x v="3"/>
    <x v="0"/>
    <n v="1"/>
    <s v="BDT"/>
    <n v="771"/>
    <x v="19"/>
    <x v="1"/>
  </r>
  <r>
    <n v="19255"/>
    <s v="171-7648635-2575563"/>
    <n v="7648635"/>
    <x v="0"/>
    <n v="23"/>
    <x v="1"/>
    <x v="21"/>
    <x v="9"/>
    <x v="0"/>
    <x v="0"/>
    <x v="1"/>
    <n v="1"/>
    <s v="BDT"/>
    <n v="671"/>
    <x v="21"/>
    <x v="2"/>
  </r>
  <r>
    <n v="19256"/>
    <s v="406-8767410-7333904"/>
    <n v="8767410"/>
    <x v="0"/>
    <n v="29"/>
    <x v="1"/>
    <x v="21"/>
    <x v="9"/>
    <x v="0"/>
    <x v="0"/>
    <x v="0"/>
    <n v="1"/>
    <s v="BDT"/>
    <n v="301"/>
    <x v="6"/>
    <x v="1"/>
  </r>
  <r>
    <n v="19257"/>
    <s v="406-9733397-5716366"/>
    <n v="9733397"/>
    <x v="1"/>
    <n v="51"/>
    <x v="2"/>
    <x v="21"/>
    <x v="9"/>
    <x v="0"/>
    <x v="5"/>
    <x v="1"/>
    <n v="1"/>
    <s v="BDT"/>
    <n v="567"/>
    <x v="40"/>
    <x v="2"/>
  </r>
  <r>
    <n v="19258"/>
    <s v="407-7768095-9829928"/>
    <n v="7768095"/>
    <x v="0"/>
    <n v="58"/>
    <x v="2"/>
    <x v="21"/>
    <x v="9"/>
    <x v="0"/>
    <x v="3"/>
    <x v="0"/>
    <n v="1"/>
    <s v="BDT"/>
    <n v="399"/>
    <x v="8"/>
    <x v="2"/>
  </r>
  <r>
    <n v="19259"/>
    <s v="407-1915028-9518769"/>
    <n v="1915028"/>
    <x v="0"/>
    <n v="33"/>
    <x v="1"/>
    <x v="21"/>
    <x v="9"/>
    <x v="0"/>
    <x v="4"/>
    <x v="1"/>
    <n v="1"/>
    <s v="BDT"/>
    <n v="1149"/>
    <x v="61"/>
    <x v="5"/>
  </r>
  <r>
    <n v="19260"/>
    <s v="402-8749248-2861103"/>
    <n v="8749248"/>
    <x v="0"/>
    <n v="21"/>
    <x v="1"/>
    <x v="21"/>
    <x v="9"/>
    <x v="0"/>
    <x v="0"/>
    <x v="0"/>
    <n v="1"/>
    <s v="BDT"/>
    <n v="471"/>
    <x v="15"/>
    <x v="6"/>
  </r>
  <r>
    <n v="19261"/>
    <s v="402-5229798-9789112"/>
    <n v="5229798"/>
    <x v="0"/>
    <n v="52"/>
    <x v="2"/>
    <x v="21"/>
    <x v="9"/>
    <x v="1"/>
    <x v="5"/>
    <x v="0"/>
    <n v="1"/>
    <s v="BDT"/>
    <n v="386"/>
    <x v="43"/>
    <x v="2"/>
  </r>
  <r>
    <n v="19262"/>
    <s v="171-1965254-6471545"/>
    <n v="1965254"/>
    <x v="1"/>
    <n v="24"/>
    <x v="1"/>
    <x v="21"/>
    <x v="9"/>
    <x v="0"/>
    <x v="0"/>
    <x v="2"/>
    <n v="1"/>
    <s v="BDT"/>
    <n v="744"/>
    <x v="32"/>
    <x v="2"/>
  </r>
  <r>
    <n v="19263"/>
    <s v="406-7430938-0713140"/>
    <n v="7430938"/>
    <x v="0"/>
    <n v="70"/>
    <x v="2"/>
    <x v="21"/>
    <x v="9"/>
    <x v="0"/>
    <x v="0"/>
    <x v="0"/>
    <n v="1"/>
    <s v="BDT"/>
    <n v="317"/>
    <x v="5"/>
    <x v="0"/>
  </r>
  <r>
    <n v="19264"/>
    <s v="405-0188451-9263559"/>
    <n v="188451"/>
    <x v="1"/>
    <n v="32"/>
    <x v="1"/>
    <x v="21"/>
    <x v="9"/>
    <x v="0"/>
    <x v="0"/>
    <x v="2"/>
    <n v="1"/>
    <s v="BDT"/>
    <n v="735"/>
    <x v="52"/>
    <x v="6"/>
  </r>
  <r>
    <n v="19265"/>
    <s v="407-3939593-3900326"/>
    <n v="3939593"/>
    <x v="0"/>
    <n v="32"/>
    <x v="1"/>
    <x v="21"/>
    <x v="9"/>
    <x v="0"/>
    <x v="2"/>
    <x v="1"/>
    <n v="1"/>
    <s v="BDT"/>
    <n v="680"/>
    <x v="60"/>
    <x v="3"/>
  </r>
  <r>
    <n v="19266"/>
    <s v="403-5802214-3377948"/>
    <n v="5802214"/>
    <x v="0"/>
    <n v="42"/>
    <x v="0"/>
    <x v="21"/>
    <x v="9"/>
    <x v="0"/>
    <x v="2"/>
    <x v="1"/>
    <n v="1"/>
    <s v="BDT"/>
    <n v="591"/>
    <x v="1"/>
    <x v="1"/>
  </r>
  <r>
    <n v="19267"/>
    <s v="407-1891614-9162745"/>
    <n v="1891614"/>
    <x v="1"/>
    <n v="47"/>
    <x v="0"/>
    <x v="21"/>
    <x v="9"/>
    <x v="0"/>
    <x v="1"/>
    <x v="1"/>
    <n v="1"/>
    <s v="BDT"/>
    <n v="635"/>
    <x v="12"/>
    <x v="2"/>
  </r>
  <r>
    <n v="19268"/>
    <s v="407-1891614-9162745"/>
    <n v="1891614"/>
    <x v="0"/>
    <n v="78"/>
    <x v="2"/>
    <x v="21"/>
    <x v="9"/>
    <x v="0"/>
    <x v="2"/>
    <x v="1"/>
    <n v="1"/>
    <s v="BDT"/>
    <n v="999"/>
    <x v="13"/>
    <x v="3"/>
  </r>
  <r>
    <n v="19269"/>
    <s v="405-2227055-8641911"/>
    <n v="2227055"/>
    <x v="0"/>
    <n v="31"/>
    <x v="1"/>
    <x v="21"/>
    <x v="9"/>
    <x v="3"/>
    <x v="2"/>
    <x v="0"/>
    <n v="1"/>
    <s v="BDT"/>
    <n v="330"/>
    <x v="61"/>
    <x v="5"/>
  </r>
  <r>
    <n v="19270"/>
    <s v="405-7778209-3599554"/>
    <n v="7778209"/>
    <x v="0"/>
    <n v="26"/>
    <x v="1"/>
    <x v="21"/>
    <x v="9"/>
    <x v="0"/>
    <x v="1"/>
    <x v="1"/>
    <n v="1"/>
    <s v="BDT"/>
    <n v="671"/>
    <x v="5"/>
    <x v="0"/>
  </r>
  <r>
    <n v="19271"/>
    <s v="408-9100805-2486748"/>
    <n v="9100805"/>
    <x v="0"/>
    <n v="52"/>
    <x v="2"/>
    <x v="21"/>
    <x v="9"/>
    <x v="0"/>
    <x v="2"/>
    <x v="0"/>
    <n v="2"/>
    <s v="BDT"/>
    <n v="1270"/>
    <x v="17"/>
    <x v="2"/>
  </r>
  <r>
    <n v="19272"/>
    <s v="402-4846311-1456307"/>
    <n v="4846311"/>
    <x v="0"/>
    <n v="22"/>
    <x v="1"/>
    <x v="21"/>
    <x v="9"/>
    <x v="0"/>
    <x v="2"/>
    <x v="0"/>
    <n v="1"/>
    <s v="BDT"/>
    <n v="534"/>
    <x v="47"/>
    <x v="2"/>
  </r>
  <r>
    <n v="19273"/>
    <s v="402-0401707-9901920"/>
    <n v="401707"/>
    <x v="1"/>
    <n v="49"/>
    <x v="0"/>
    <x v="21"/>
    <x v="9"/>
    <x v="0"/>
    <x v="6"/>
    <x v="2"/>
    <n v="1"/>
    <s v="BDT"/>
    <n v="725"/>
    <x v="55"/>
    <x v="0"/>
  </r>
  <r>
    <n v="19274"/>
    <s v="402-0401707-9901920"/>
    <n v="401707"/>
    <x v="0"/>
    <n v="22"/>
    <x v="1"/>
    <x v="21"/>
    <x v="9"/>
    <x v="0"/>
    <x v="2"/>
    <x v="0"/>
    <n v="1"/>
    <s v="BDT"/>
    <n v="459"/>
    <x v="47"/>
    <x v="2"/>
  </r>
  <r>
    <n v="19275"/>
    <s v="403-0186486-8281947"/>
    <n v="186486"/>
    <x v="1"/>
    <n v="23"/>
    <x v="1"/>
    <x v="21"/>
    <x v="9"/>
    <x v="0"/>
    <x v="0"/>
    <x v="1"/>
    <n v="1"/>
    <s v="BDT"/>
    <n v="967"/>
    <x v="36"/>
    <x v="2"/>
  </r>
  <r>
    <n v="19276"/>
    <s v="403-3861713-2054766"/>
    <n v="3861713"/>
    <x v="0"/>
    <n v="35"/>
    <x v="0"/>
    <x v="21"/>
    <x v="9"/>
    <x v="0"/>
    <x v="3"/>
    <x v="0"/>
    <n v="1"/>
    <s v="BDT"/>
    <n v="393"/>
    <x v="40"/>
    <x v="2"/>
  </r>
  <r>
    <n v="19277"/>
    <s v="405-9501385-9705115"/>
    <n v="9501385"/>
    <x v="1"/>
    <n v="28"/>
    <x v="1"/>
    <x v="21"/>
    <x v="9"/>
    <x v="0"/>
    <x v="0"/>
    <x v="1"/>
    <n v="1"/>
    <s v="BDT"/>
    <n v="597"/>
    <x v="52"/>
    <x v="6"/>
  </r>
  <r>
    <n v="19278"/>
    <s v="408-0993388-5523547"/>
    <n v="993388"/>
    <x v="0"/>
    <n v="34"/>
    <x v="1"/>
    <x v="21"/>
    <x v="9"/>
    <x v="0"/>
    <x v="3"/>
    <x v="3"/>
    <n v="1"/>
    <s v="BDT"/>
    <n v="463"/>
    <x v="62"/>
    <x v="5"/>
  </r>
  <r>
    <n v="19279"/>
    <s v="402-8839215-4598727"/>
    <n v="8839215"/>
    <x v="0"/>
    <n v="27"/>
    <x v="1"/>
    <x v="21"/>
    <x v="9"/>
    <x v="0"/>
    <x v="0"/>
    <x v="0"/>
    <n v="1"/>
    <s v="BDT"/>
    <n v="499"/>
    <x v="43"/>
    <x v="2"/>
  </r>
  <r>
    <n v="19280"/>
    <s v="408-4383148-7252323"/>
    <n v="4383148"/>
    <x v="1"/>
    <n v="39"/>
    <x v="0"/>
    <x v="21"/>
    <x v="9"/>
    <x v="0"/>
    <x v="6"/>
    <x v="1"/>
    <n v="1"/>
    <s v="BDT"/>
    <n v="654"/>
    <x v="0"/>
    <x v="0"/>
  </r>
  <r>
    <n v="19281"/>
    <s v="402-2513764-7209907"/>
    <n v="2513764"/>
    <x v="0"/>
    <n v="63"/>
    <x v="2"/>
    <x v="21"/>
    <x v="9"/>
    <x v="0"/>
    <x v="3"/>
    <x v="0"/>
    <n v="1"/>
    <s v="BDT"/>
    <n v="597"/>
    <x v="45"/>
    <x v="6"/>
  </r>
  <r>
    <n v="19282"/>
    <s v="402-2140445-9659540"/>
    <n v="2140445"/>
    <x v="1"/>
    <n v="27"/>
    <x v="1"/>
    <x v="21"/>
    <x v="9"/>
    <x v="0"/>
    <x v="2"/>
    <x v="1"/>
    <n v="1"/>
    <s v="BDT"/>
    <n v="845"/>
    <x v="14"/>
    <x v="5"/>
  </r>
  <r>
    <n v="19283"/>
    <s v="404-8927064-6778733"/>
    <n v="8927064"/>
    <x v="1"/>
    <n v="45"/>
    <x v="0"/>
    <x v="21"/>
    <x v="9"/>
    <x v="0"/>
    <x v="2"/>
    <x v="1"/>
    <n v="1"/>
    <s v="BDT"/>
    <n v="747"/>
    <x v="14"/>
    <x v="5"/>
  </r>
  <r>
    <n v="19284"/>
    <s v="404-6305477-8757102"/>
    <n v="6305477"/>
    <x v="1"/>
    <n v="60"/>
    <x v="2"/>
    <x v="21"/>
    <x v="9"/>
    <x v="0"/>
    <x v="2"/>
    <x v="1"/>
    <n v="1"/>
    <s v="BDT"/>
    <n v="631"/>
    <x v="22"/>
    <x v="6"/>
  </r>
  <r>
    <n v="19285"/>
    <s v="403-0527338-7061918"/>
    <n v="527338"/>
    <x v="0"/>
    <n v="35"/>
    <x v="0"/>
    <x v="21"/>
    <x v="9"/>
    <x v="0"/>
    <x v="0"/>
    <x v="1"/>
    <n v="2"/>
    <s v="BDT"/>
    <n v="1648"/>
    <x v="39"/>
    <x v="2"/>
  </r>
  <r>
    <n v="19286"/>
    <s v="408-4775968-3920307"/>
    <n v="4775968"/>
    <x v="1"/>
    <n v="21"/>
    <x v="1"/>
    <x v="21"/>
    <x v="9"/>
    <x v="0"/>
    <x v="2"/>
    <x v="2"/>
    <n v="1"/>
    <s v="BDT"/>
    <n v="744"/>
    <x v="43"/>
    <x v="2"/>
  </r>
  <r>
    <n v="19287"/>
    <s v="404-5708890-4662706"/>
    <n v="5708890"/>
    <x v="0"/>
    <n v="22"/>
    <x v="1"/>
    <x v="21"/>
    <x v="9"/>
    <x v="0"/>
    <x v="2"/>
    <x v="0"/>
    <n v="1"/>
    <s v="BDT"/>
    <n v="283"/>
    <x v="48"/>
    <x v="3"/>
  </r>
  <r>
    <n v="19288"/>
    <s v="408-6977749-8426733"/>
    <n v="6977749"/>
    <x v="0"/>
    <n v="40"/>
    <x v="0"/>
    <x v="21"/>
    <x v="9"/>
    <x v="0"/>
    <x v="3"/>
    <x v="1"/>
    <n v="1"/>
    <s v="BDT"/>
    <n v="847"/>
    <x v="47"/>
    <x v="2"/>
  </r>
  <r>
    <n v="19289"/>
    <s v="408-4401020-6801114"/>
    <n v="4401020"/>
    <x v="0"/>
    <n v="32"/>
    <x v="1"/>
    <x v="21"/>
    <x v="9"/>
    <x v="0"/>
    <x v="3"/>
    <x v="1"/>
    <n v="1"/>
    <s v="BDT"/>
    <n v="759"/>
    <x v="29"/>
    <x v="4"/>
  </r>
  <r>
    <n v="19290"/>
    <s v="402-9839161-5329945"/>
    <n v="9839161"/>
    <x v="0"/>
    <n v="18"/>
    <x v="1"/>
    <x v="21"/>
    <x v="9"/>
    <x v="0"/>
    <x v="5"/>
    <x v="1"/>
    <n v="1"/>
    <s v="BDT"/>
    <n v="549"/>
    <x v="45"/>
    <x v="6"/>
  </r>
  <r>
    <n v="19291"/>
    <s v="403-7710582-2987530"/>
    <n v="7710582"/>
    <x v="0"/>
    <n v="20"/>
    <x v="1"/>
    <x v="21"/>
    <x v="9"/>
    <x v="0"/>
    <x v="3"/>
    <x v="0"/>
    <n v="1"/>
    <s v="BDT"/>
    <n v="459"/>
    <x v="22"/>
    <x v="6"/>
  </r>
  <r>
    <n v="19292"/>
    <s v="403-7710582-2987530"/>
    <n v="7710582"/>
    <x v="0"/>
    <n v="44"/>
    <x v="0"/>
    <x v="21"/>
    <x v="9"/>
    <x v="0"/>
    <x v="0"/>
    <x v="0"/>
    <n v="1"/>
    <s v="BDT"/>
    <n v="499"/>
    <x v="21"/>
    <x v="2"/>
  </r>
  <r>
    <n v="19293"/>
    <s v="405-1352731-6053937"/>
    <n v="1352731"/>
    <x v="0"/>
    <n v="42"/>
    <x v="0"/>
    <x v="21"/>
    <x v="9"/>
    <x v="0"/>
    <x v="3"/>
    <x v="1"/>
    <n v="1"/>
    <s v="BDT"/>
    <n v="1133"/>
    <x v="56"/>
    <x v="1"/>
  </r>
  <r>
    <n v="19294"/>
    <s v="402-2360317-9504362"/>
    <n v="2360317"/>
    <x v="1"/>
    <n v="39"/>
    <x v="0"/>
    <x v="21"/>
    <x v="9"/>
    <x v="0"/>
    <x v="2"/>
    <x v="2"/>
    <n v="1"/>
    <s v="BDT"/>
    <n v="735"/>
    <x v="9"/>
    <x v="0"/>
  </r>
  <r>
    <n v="19295"/>
    <s v="405-7197892-8311516"/>
    <n v="7197892"/>
    <x v="0"/>
    <n v="48"/>
    <x v="0"/>
    <x v="21"/>
    <x v="9"/>
    <x v="3"/>
    <x v="0"/>
    <x v="1"/>
    <n v="1"/>
    <s v="BDT"/>
    <n v="729"/>
    <x v="58"/>
    <x v="1"/>
  </r>
  <r>
    <n v="19296"/>
    <s v="404-8565388-9045945"/>
    <n v="8565388"/>
    <x v="1"/>
    <n v="48"/>
    <x v="0"/>
    <x v="21"/>
    <x v="9"/>
    <x v="0"/>
    <x v="2"/>
    <x v="2"/>
    <n v="1"/>
    <s v="BDT"/>
    <n v="949"/>
    <x v="54"/>
    <x v="6"/>
  </r>
  <r>
    <n v="19297"/>
    <s v="403-4937003-1417948"/>
    <n v="4937003"/>
    <x v="0"/>
    <n v="23"/>
    <x v="1"/>
    <x v="21"/>
    <x v="9"/>
    <x v="0"/>
    <x v="3"/>
    <x v="1"/>
    <n v="1"/>
    <s v="BDT"/>
    <n v="464"/>
    <x v="40"/>
    <x v="2"/>
  </r>
  <r>
    <n v="19298"/>
    <s v="408-1427389-0981938"/>
    <n v="1427389"/>
    <x v="1"/>
    <n v="42"/>
    <x v="0"/>
    <x v="21"/>
    <x v="9"/>
    <x v="0"/>
    <x v="2"/>
    <x v="1"/>
    <n v="1"/>
    <s v="BDT"/>
    <n v="969"/>
    <x v="20"/>
    <x v="3"/>
  </r>
  <r>
    <n v="19299"/>
    <s v="408-4118767-7877162"/>
    <n v="4118767"/>
    <x v="0"/>
    <n v="41"/>
    <x v="0"/>
    <x v="21"/>
    <x v="9"/>
    <x v="0"/>
    <x v="2"/>
    <x v="1"/>
    <n v="1"/>
    <s v="BDT"/>
    <n v="478"/>
    <x v="22"/>
    <x v="6"/>
  </r>
  <r>
    <n v="19300"/>
    <s v="405-8339519-0896311"/>
    <n v="8339519"/>
    <x v="0"/>
    <n v="62"/>
    <x v="2"/>
    <x v="21"/>
    <x v="9"/>
    <x v="0"/>
    <x v="2"/>
    <x v="1"/>
    <n v="1"/>
    <s v="BDT"/>
    <n v="680"/>
    <x v="56"/>
    <x v="1"/>
  </r>
  <r>
    <n v="19301"/>
    <s v="404-6976877-8890723"/>
    <n v="6976877"/>
    <x v="0"/>
    <n v="41"/>
    <x v="0"/>
    <x v="21"/>
    <x v="9"/>
    <x v="0"/>
    <x v="2"/>
    <x v="0"/>
    <n v="1"/>
    <s v="BDT"/>
    <n v="655"/>
    <x v="22"/>
    <x v="6"/>
  </r>
  <r>
    <n v="19302"/>
    <s v="404-6976877-8890723"/>
    <n v="6976877"/>
    <x v="0"/>
    <n v="23"/>
    <x v="1"/>
    <x v="21"/>
    <x v="9"/>
    <x v="0"/>
    <x v="3"/>
    <x v="0"/>
    <n v="1"/>
    <s v="BDT"/>
    <n v="499"/>
    <x v="6"/>
    <x v="1"/>
  </r>
  <r>
    <n v="19303"/>
    <s v="404-1161663-9071531"/>
    <n v="1161663"/>
    <x v="0"/>
    <n v="78"/>
    <x v="2"/>
    <x v="21"/>
    <x v="9"/>
    <x v="0"/>
    <x v="6"/>
    <x v="0"/>
    <n v="1"/>
    <s v="BDT"/>
    <n v="533"/>
    <x v="61"/>
    <x v="5"/>
  </r>
  <r>
    <n v="19304"/>
    <s v="402-1113697-7295539"/>
    <n v="1113697"/>
    <x v="1"/>
    <n v="20"/>
    <x v="1"/>
    <x v="21"/>
    <x v="9"/>
    <x v="0"/>
    <x v="0"/>
    <x v="1"/>
    <n v="1"/>
    <s v="BDT"/>
    <n v="677"/>
    <x v="12"/>
    <x v="2"/>
  </r>
  <r>
    <n v="19305"/>
    <s v="403-1673132-3301117"/>
    <n v="1673132"/>
    <x v="1"/>
    <n v="26"/>
    <x v="1"/>
    <x v="21"/>
    <x v="9"/>
    <x v="0"/>
    <x v="2"/>
    <x v="1"/>
    <n v="1"/>
    <s v="BDT"/>
    <n v="635"/>
    <x v="44"/>
    <x v="6"/>
  </r>
  <r>
    <n v="19306"/>
    <s v="403-8918915-5785948"/>
    <n v="8918915"/>
    <x v="0"/>
    <n v="23"/>
    <x v="1"/>
    <x v="21"/>
    <x v="9"/>
    <x v="0"/>
    <x v="0"/>
    <x v="1"/>
    <n v="1"/>
    <s v="BDT"/>
    <n v="635"/>
    <x v="22"/>
    <x v="6"/>
  </r>
  <r>
    <n v="19307"/>
    <s v="407-2471709-9346730"/>
    <n v="2471709"/>
    <x v="0"/>
    <n v="44"/>
    <x v="0"/>
    <x v="21"/>
    <x v="9"/>
    <x v="0"/>
    <x v="1"/>
    <x v="1"/>
    <n v="1"/>
    <s v="BDT"/>
    <n v="852"/>
    <x v="0"/>
    <x v="0"/>
  </r>
  <r>
    <n v="19308"/>
    <s v="403-4965231-2829122"/>
    <n v="4965231"/>
    <x v="0"/>
    <n v="27"/>
    <x v="1"/>
    <x v="21"/>
    <x v="9"/>
    <x v="0"/>
    <x v="4"/>
    <x v="1"/>
    <n v="1"/>
    <s v="BDT"/>
    <n v="847"/>
    <x v="20"/>
    <x v="3"/>
  </r>
  <r>
    <n v="19309"/>
    <s v="403-4610929-9469926"/>
    <n v="4610929"/>
    <x v="0"/>
    <n v="19"/>
    <x v="1"/>
    <x v="21"/>
    <x v="9"/>
    <x v="0"/>
    <x v="2"/>
    <x v="0"/>
    <n v="1"/>
    <s v="BDT"/>
    <n v="435"/>
    <x v="54"/>
    <x v="6"/>
  </r>
  <r>
    <n v="19310"/>
    <s v="407-4204372-2573967"/>
    <n v="4204372"/>
    <x v="0"/>
    <n v="78"/>
    <x v="2"/>
    <x v="21"/>
    <x v="9"/>
    <x v="0"/>
    <x v="0"/>
    <x v="0"/>
    <n v="1"/>
    <s v="BDT"/>
    <n v="496"/>
    <x v="6"/>
    <x v="1"/>
  </r>
  <r>
    <n v="19311"/>
    <s v="406-3501804-4161952"/>
    <n v="3501804"/>
    <x v="0"/>
    <n v="47"/>
    <x v="0"/>
    <x v="21"/>
    <x v="9"/>
    <x v="0"/>
    <x v="3"/>
    <x v="3"/>
    <n v="1"/>
    <s v="BDT"/>
    <n v="659"/>
    <x v="55"/>
    <x v="0"/>
  </r>
  <r>
    <n v="19312"/>
    <s v="404-1728593-7562768"/>
    <n v="1728593"/>
    <x v="0"/>
    <n v="19"/>
    <x v="1"/>
    <x v="21"/>
    <x v="9"/>
    <x v="2"/>
    <x v="0"/>
    <x v="3"/>
    <n v="1"/>
    <s v="BDT"/>
    <n v="387"/>
    <x v="0"/>
    <x v="0"/>
  </r>
  <r>
    <n v="19313"/>
    <s v="407-8995938-2149127"/>
    <n v="8995938"/>
    <x v="0"/>
    <n v="39"/>
    <x v="0"/>
    <x v="21"/>
    <x v="9"/>
    <x v="0"/>
    <x v="5"/>
    <x v="0"/>
    <n v="1"/>
    <s v="BDT"/>
    <n v="432"/>
    <x v="6"/>
    <x v="1"/>
  </r>
  <r>
    <n v="19314"/>
    <s v="405-6332287-2439537"/>
    <n v="6332287"/>
    <x v="0"/>
    <n v="54"/>
    <x v="2"/>
    <x v="21"/>
    <x v="9"/>
    <x v="0"/>
    <x v="5"/>
    <x v="1"/>
    <n v="1"/>
    <s v="BDT"/>
    <n v="1127"/>
    <x v="22"/>
    <x v="6"/>
  </r>
  <r>
    <n v="19315"/>
    <s v="171-2655239-4921953"/>
    <n v="2655239"/>
    <x v="1"/>
    <n v="49"/>
    <x v="0"/>
    <x v="21"/>
    <x v="9"/>
    <x v="0"/>
    <x v="3"/>
    <x v="1"/>
    <n v="1"/>
    <s v="BDT"/>
    <n v="648"/>
    <x v="0"/>
    <x v="0"/>
  </r>
  <r>
    <n v="19316"/>
    <s v="408-2040102-7397140"/>
    <n v="2040102"/>
    <x v="1"/>
    <n v="29"/>
    <x v="1"/>
    <x v="21"/>
    <x v="9"/>
    <x v="0"/>
    <x v="5"/>
    <x v="2"/>
    <n v="1"/>
    <s v="BDT"/>
    <n v="744"/>
    <x v="3"/>
    <x v="3"/>
  </r>
  <r>
    <n v="19317"/>
    <s v="408-9378368-3488359"/>
    <n v="9378368"/>
    <x v="0"/>
    <n v="23"/>
    <x v="1"/>
    <x v="21"/>
    <x v="9"/>
    <x v="0"/>
    <x v="3"/>
    <x v="1"/>
    <n v="1"/>
    <s v="BDT"/>
    <n v="495"/>
    <x v="47"/>
    <x v="2"/>
  </r>
  <r>
    <n v="19318"/>
    <s v="404-1184459-2364318"/>
    <n v="1184459"/>
    <x v="0"/>
    <n v="46"/>
    <x v="0"/>
    <x v="21"/>
    <x v="9"/>
    <x v="0"/>
    <x v="2"/>
    <x v="0"/>
    <n v="1"/>
    <s v="BDT"/>
    <n v="389"/>
    <x v="19"/>
    <x v="1"/>
  </r>
  <r>
    <n v="19319"/>
    <s v="404-0338616-5244321"/>
    <n v="338616"/>
    <x v="0"/>
    <n v="22"/>
    <x v="1"/>
    <x v="21"/>
    <x v="9"/>
    <x v="0"/>
    <x v="1"/>
    <x v="0"/>
    <n v="1"/>
    <s v="BDT"/>
    <n v="399"/>
    <x v="31"/>
    <x v="3"/>
  </r>
  <r>
    <n v="19320"/>
    <s v="406-1824062-3464361"/>
    <n v="1824062"/>
    <x v="1"/>
    <n v="37"/>
    <x v="0"/>
    <x v="21"/>
    <x v="9"/>
    <x v="0"/>
    <x v="2"/>
    <x v="2"/>
    <n v="1"/>
    <s v="BDT"/>
    <n v="744"/>
    <x v="61"/>
    <x v="5"/>
  </r>
  <r>
    <n v="19321"/>
    <s v="405-6811976-2047523"/>
    <n v="6811976"/>
    <x v="1"/>
    <n v="24"/>
    <x v="1"/>
    <x v="21"/>
    <x v="9"/>
    <x v="0"/>
    <x v="0"/>
    <x v="1"/>
    <n v="1"/>
    <s v="BDT"/>
    <n v="736"/>
    <x v="7"/>
    <x v="2"/>
  </r>
  <r>
    <n v="19322"/>
    <s v="171-0528301-5654716"/>
    <n v="528301"/>
    <x v="0"/>
    <n v="40"/>
    <x v="0"/>
    <x v="21"/>
    <x v="9"/>
    <x v="0"/>
    <x v="2"/>
    <x v="1"/>
    <n v="1"/>
    <s v="BDT"/>
    <n v="1213"/>
    <x v="36"/>
    <x v="2"/>
  </r>
  <r>
    <n v="19323"/>
    <s v="403-1711715-2618769"/>
    <n v="1711715"/>
    <x v="1"/>
    <n v="29"/>
    <x v="1"/>
    <x v="21"/>
    <x v="9"/>
    <x v="0"/>
    <x v="1"/>
    <x v="1"/>
    <n v="1"/>
    <s v="BDT"/>
    <n v="1125"/>
    <x v="15"/>
    <x v="6"/>
  </r>
  <r>
    <n v="19324"/>
    <s v="402-5354743-3983542"/>
    <n v="5354743"/>
    <x v="0"/>
    <n v="23"/>
    <x v="1"/>
    <x v="21"/>
    <x v="9"/>
    <x v="0"/>
    <x v="0"/>
    <x v="1"/>
    <n v="1"/>
    <s v="BDT"/>
    <n v="646"/>
    <x v="6"/>
    <x v="1"/>
  </r>
  <r>
    <n v="19325"/>
    <s v="402-1672253-6667533"/>
    <n v="1672253"/>
    <x v="0"/>
    <n v="33"/>
    <x v="1"/>
    <x v="21"/>
    <x v="9"/>
    <x v="0"/>
    <x v="2"/>
    <x v="0"/>
    <n v="1"/>
    <s v="BDT"/>
    <n v="544"/>
    <x v="21"/>
    <x v="2"/>
  </r>
  <r>
    <n v="19326"/>
    <s v="408-3186365-1832354"/>
    <n v="3186365"/>
    <x v="0"/>
    <n v="34"/>
    <x v="1"/>
    <x v="21"/>
    <x v="9"/>
    <x v="0"/>
    <x v="0"/>
    <x v="0"/>
    <n v="1"/>
    <s v="BDT"/>
    <n v="481"/>
    <x v="30"/>
    <x v="3"/>
  </r>
  <r>
    <n v="19327"/>
    <s v="405-1837325-8321937"/>
    <n v="1837325"/>
    <x v="0"/>
    <n v="71"/>
    <x v="2"/>
    <x v="21"/>
    <x v="9"/>
    <x v="0"/>
    <x v="2"/>
    <x v="0"/>
    <n v="1"/>
    <s v="BDT"/>
    <n v="376"/>
    <x v="18"/>
    <x v="0"/>
  </r>
  <r>
    <n v="19328"/>
    <s v="408-8998778-9857133"/>
    <n v="8998778"/>
    <x v="0"/>
    <n v="28"/>
    <x v="1"/>
    <x v="21"/>
    <x v="9"/>
    <x v="0"/>
    <x v="3"/>
    <x v="0"/>
    <n v="1"/>
    <s v="BDT"/>
    <n v="518"/>
    <x v="15"/>
    <x v="6"/>
  </r>
  <r>
    <n v="19329"/>
    <s v="171-4525747-5478759"/>
    <n v="4525747"/>
    <x v="0"/>
    <n v="37"/>
    <x v="0"/>
    <x v="21"/>
    <x v="9"/>
    <x v="0"/>
    <x v="2"/>
    <x v="0"/>
    <n v="1"/>
    <s v="BDT"/>
    <n v="547"/>
    <x v="23"/>
    <x v="5"/>
  </r>
  <r>
    <n v="19330"/>
    <s v="404-2870375-3341100"/>
    <n v="2870375"/>
    <x v="1"/>
    <n v="27"/>
    <x v="1"/>
    <x v="21"/>
    <x v="9"/>
    <x v="0"/>
    <x v="0"/>
    <x v="1"/>
    <n v="1"/>
    <s v="BDT"/>
    <n v="1287"/>
    <x v="21"/>
    <x v="2"/>
  </r>
  <r>
    <n v="19331"/>
    <s v="406-5038834-4539501"/>
    <n v="5038834"/>
    <x v="1"/>
    <n v="62"/>
    <x v="2"/>
    <x v="21"/>
    <x v="9"/>
    <x v="0"/>
    <x v="2"/>
    <x v="1"/>
    <n v="1"/>
    <s v="BDT"/>
    <n v="1186"/>
    <x v="23"/>
    <x v="5"/>
  </r>
  <r>
    <n v="19332"/>
    <s v="406-9345295-6918758"/>
    <n v="9345295"/>
    <x v="1"/>
    <n v="23"/>
    <x v="1"/>
    <x v="21"/>
    <x v="9"/>
    <x v="0"/>
    <x v="6"/>
    <x v="1"/>
    <n v="1"/>
    <s v="BDT"/>
    <n v="229"/>
    <x v="45"/>
    <x v="6"/>
  </r>
  <r>
    <n v="19333"/>
    <s v="408-8460029-6833911"/>
    <n v="8460029"/>
    <x v="0"/>
    <n v="42"/>
    <x v="0"/>
    <x v="21"/>
    <x v="9"/>
    <x v="0"/>
    <x v="0"/>
    <x v="1"/>
    <n v="1"/>
    <s v="BDT"/>
    <n v="968"/>
    <x v="8"/>
    <x v="2"/>
  </r>
  <r>
    <n v="19334"/>
    <s v="402-8210804-1018763"/>
    <n v="8210804"/>
    <x v="0"/>
    <n v="76"/>
    <x v="2"/>
    <x v="21"/>
    <x v="9"/>
    <x v="3"/>
    <x v="0"/>
    <x v="0"/>
    <n v="1"/>
    <s v="BDT"/>
    <n v="382"/>
    <x v="35"/>
    <x v="0"/>
  </r>
  <r>
    <n v="19335"/>
    <s v="405-9330753-0161907"/>
    <n v="9330753"/>
    <x v="0"/>
    <n v="23"/>
    <x v="1"/>
    <x v="21"/>
    <x v="9"/>
    <x v="0"/>
    <x v="2"/>
    <x v="1"/>
    <n v="1"/>
    <s v="BDT"/>
    <n v="563"/>
    <x v="2"/>
    <x v="2"/>
  </r>
  <r>
    <n v="19336"/>
    <s v="405-1822460-3397914"/>
    <n v="1822460"/>
    <x v="0"/>
    <n v="28"/>
    <x v="1"/>
    <x v="21"/>
    <x v="9"/>
    <x v="0"/>
    <x v="0"/>
    <x v="1"/>
    <n v="1"/>
    <s v="BDT"/>
    <n v="792"/>
    <x v="57"/>
    <x v="0"/>
  </r>
  <r>
    <n v="19337"/>
    <s v="408-7651521-6417109"/>
    <n v="7651521"/>
    <x v="0"/>
    <n v="19"/>
    <x v="1"/>
    <x v="21"/>
    <x v="9"/>
    <x v="0"/>
    <x v="3"/>
    <x v="0"/>
    <n v="1"/>
    <s v="BDT"/>
    <n v="594"/>
    <x v="24"/>
    <x v="3"/>
  </r>
  <r>
    <n v="19338"/>
    <s v="403-8416951-1363541"/>
    <n v="8416951"/>
    <x v="0"/>
    <n v="55"/>
    <x v="2"/>
    <x v="22"/>
    <x v="10"/>
    <x v="0"/>
    <x v="2"/>
    <x v="1"/>
    <n v="1"/>
    <s v="BDT"/>
    <n v="664"/>
    <x v="5"/>
    <x v="0"/>
  </r>
  <r>
    <n v="19339"/>
    <s v="402-2439218-3136366"/>
    <n v="2439218"/>
    <x v="0"/>
    <n v="23"/>
    <x v="1"/>
    <x v="22"/>
    <x v="10"/>
    <x v="0"/>
    <x v="2"/>
    <x v="3"/>
    <n v="1"/>
    <s v="BDT"/>
    <n v="690"/>
    <x v="27"/>
    <x v="5"/>
  </r>
  <r>
    <n v="19340"/>
    <s v="408-0832693-6177155"/>
    <n v="832693"/>
    <x v="1"/>
    <n v="42"/>
    <x v="0"/>
    <x v="22"/>
    <x v="10"/>
    <x v="0"/>
    <x v="1"/>
    <x v="1"/>
    <n v="1"/>
    <s v="BDT"/>
    <n v="1432"/>
    <x v="54"/>
    <x v="6"/>
  </r>
  <r>
    <n v="19341"/>
    <s v="405-3229809-8117954"/>
    <n v="3229809"/>
    <x v="0"/>
    <n v="49"/>
    <x v="0"/>
    <x v="22"/>
    <x v="10"/>
    <x v="0"/>
    <x v="1"/>
    <x v="0"/>
    <n v="1"/>
    <s v="BDT"/>
    <n v="699"/>
    <x v="16"/>
    <x v="6"/>
  </r>
  <r>
    <n v="19342"/>
    <s v="405-0256004-1050774"/>
    <n v="256004"/>
    <x v="0"/>
    <n v="30"/>
    <x v="1"/>
    <x v="22"/>
    <x v="10"/>
    <x v="0"/>
    <x v="2"/>
    <x v="1"/>
    <n v="1"/>
    <s v="BDT"/>
    <n v="597"/>
    <x v="11"/>
    <x v="4"/>
  </r>
  <r>
    <n v="19343"/>
    <s v="404-0185464-1514724"/>
    <n v="185464"/>
    <x v="0"/>
    <n v="35"/>
    <x v="0"/>
    <x v="22"/>
    <x v="10"/>
    <x v="0"/>
    <x v="3"/>
    <x v="0"/>
    <n v="1"/>
    <s v="BDT"/>
    <n v="925"/>
    <x v="33"/>
    <x v="0"/>
  </r>
  <r>
    <n v="19344"/>
    <s v="404-0185464-1514724"/>
    <n v="185464"/>
    <x v="0"/>
    <n v="27"/>
    <x v="1"/>
    <x v="22"/>
    <x v="10"/>
    <x v="0"/>
    <x v="2"/>
    <x v="0"/>
    <n v="1"/>
    <s v="BDT"/>
    <n v="527"/>
    <x v="5"/>
    <x v="0"/>
  </r>
  <r>
    <n v="19345"/>
    <s v="171-2182549-6491525"/>
    <n v="2182549"/>
    <x v="0"/>
    <n v="42"/>
    <x v="0"/>
    <x v="22"/>
    <x v="10"/>
    <x v="0"/>
    <x v="2"/>
    <x v="3"/>
    <n v="1"/>
    <s v="BDT"/>
    <n v="421"/>
    <x v="32"/>
    <x v="2"/>
  </r>
  <r>
    <n v="19346"/>
    <s v="405-8556030-9197113"/>
    <n v="8556030"/>
    <x v="1"/>
    <n v="44"/>
    <x v="0"/>
    <x v="22"/>
    <x v="10"/>
    <x v="0"/>
    <x v="2"/>
    <x v="1"/>
    <n v="1"/>
    <s v="BDT"/>
    <n v="635"/>
    <x v="22"/>
    <x v="6"/>
  </r>
  <r>
    <n v="19347"/>
    <s v="405-3100984-0733959"/>
    <n v="3100984"/>
    <x v="0"/>
    <n v="38"/>
    <x v="0"/>
    <x v="22"/>
    <x v="10"/>
    <x v="0"/>
    <x v="0"/>
    <x v="1"/>
    <n v="1"/>
    <s v="BDT"/>
    <n v="909"/>
    <x v="52"/>
    <x v="6"/>
  </r>
  <r>
    <n v="19348"/>
    <s v="404-1893839-1341112"/>
    <n v="1893839"/>
    <x v="0"/>
    <n v="49"/>
    <x v="0"/>
    <x v="22"/>
    <x v="10"/>
    <x v="0"/>
    <x v="0"/>
    <x v="0"/>
    <n v="1"/>
    <s v="BDT"/>
    <n v="517"/>
    <x v="15"/>
    <x v="6"/>
  </r>
  <r>
    <n v="19349"/>
    <s v="404-1893839-1341112"/>
    <n v="1893839"/>
    <x v="0"/>
    <n v="42"/>
    <x v="0"/>
    <x v="22"/>
    <x v="10"/>
    <x v="0"/>
    <x v="2"/>
    <x v="0"/>
    <n v="1"/>
    <s v="BDT"/>
    <n v="349"/>
    <x v="61"/>
    <x v="5"/>
  </r>
  <r>
    <n v="19350"/>
    <s v="404-1893839-1341112"/>
    <n v="1893839"/>
    <x v="0"/>
    <n v="27"/>
    <x v="1"/>
    <x v="22"/>
    <x v="10"/>
    <x v="0"/>
    <x v="0"/>
    <x v="0"/>
    <n v="1"/>
    <s v="BDT"/>
    <n v="368"/>
    <x v="1"/>
    <x v="1"/>
  </r>
  <r>
    <n v="19351"/>
    <s v="407-4321182-2277923"/>
    <n v="4321182"/>
    <x v="0"/>
    <n v="34"/>
    <x v="1"/>
    <x v="22"/>
    <x v="10"/>
    <x v="0"/>
    <x v="3"/>
    <x v="3"/>
    <n v="1"/>
    <s v="BDT"/>
    <n v="574"/>
    <x v="35"/>
    <x v="0"/>
  </r>
  <r>
    <n v="19352"/>
    <s v="404-9379357-7680352"/>
    <n v="9379357"/>
    <x v="0"/>
    <n v="42"/>
    <x v="0"/>
    <x v="22"/>
    <x v="10"/>
    <x v="0"/>
    <x v="2"/>
    <x v="1"/>
    <n v="1"/>
    <s v="BDT"/>
    <n v="729"/>
    <x v="2"/>
    <x v="2"/>
  </r>
  <r>
    <n v="19353"/>
    <s v="402-8942452-0675552"/>
    <n v="8942452"/>
    <x v="1"/>
    <n v="39"/>
    <x v="0"/>
    <x v="22"/>
    <x v="10"/>
    <x v="0"/>
    <x v="3"/>
    <x v="2"/>
    <n v="1"/>
    <s v="BDT"/>
    <n v="744"/>
    <x v="5"/>
    <x v="0"/>
  </r>
  <r>
    <n v="19354"/>
    <s v="171-5510667-4647558"/>
    <n v="5510667"/>
    <x v="0"/>
    <n v="28"/>
    <x v="1"/>
    <x v="22"/>
    <x v="10"/>
    <x v="0"/>
    <x v="3"/>
    <x v="0"/>
    <n v="1"/>
    <s v="BDT"/>
    <n v="301"/>
    <x v="10"/>
    <x v="2"/>
  </r>
  <r>
    <n v="19355"/>
    <s v="405-3620975-0633116"/>
    <n v="3620975"/>
    <x v="0"/>
    <n v="22"/>
    <x v="1"/>
    <x v="22"/>
    <x v="10"/>
    <x v="0"/>
    <x v="3"/>
    <x v="1"/>
    <n v="1"/>
    <s v="BDT"/>
    <n v="735"/>
    <x v="60"/>
    <x v="3"/>
  </r>
  <r>
    <n v="19356"/>
    <s v="408-0968449-9589914"/>
    <n v="968449"/>
    <x v="1"/>
    <n v="25"/>
    <x v="1"/>
    <x v="22"/>
    <x v="10"/>
    <x v="0"/>
    <x v="3"/>
    <x v="2"/>
    <n v="1"/>
    <s v="BDT"/>
    <n v="735"/>
    <x v="43"/>
    <x v="2"/>
  </r>
  <r>
    <n v="19357"/>
    <s v="402-7840778-2771553"/>
    <n v="7840778"/>
    <x v="0"/>
    <n v="26"/>
    <x v="1"/>
    <x v="22"/>
    <x v="10"/>
    <x v="0"/>
    <x v="2"/>
    <x v="1"/>
    <n v="1"/>
    <s v="BDT"/>
    <n v="1186"/>
    <x v="56"/>
    <x v="1"/>
  </r>
  <r>
    <n v="19358"/>
    <s v="404-1483869-1160358"/>
    <n v="1483869"/>
    <x v="0"/>
    <n v="37"/>
    <x v="0"/>
    <x v="22"/>
    <x v="10"/>
    <x v="0"/>
    <x v="0"/>
    <x v="0"/>
    <n v="1"/>
    <s v="BDT"/>
    <n v="817"/>
    <x v="7"/>
    <x v="2"/>
  </r>
  <r>
    <n v="19359"/>
    <s v="407-5612860-4205967"/>
    <n v="5612860"/>
    <x v="1"/>
    <n v="24"/>
    <x v="1"/>
    <x v="22"/>
    <x v="10"/>
    <x v="0"/>
    <x v="2"/>
    <x v="1"/>
    <n v="1"/>
    <s v="BDT"/>
    <n v="545"/>
    <x v="52"/>
    <x v="6"/>
  </r>
  <r>
    <n v="19360"/>
    <s v="405-3090853-2425949"/>
    <n v="3090853"/>
    <x v="0"/>
    <n v="49"/>
    <x v="0"/>
    <x v="22"/>
    <x v="10"/>
    <x v="0"/>
    <x v="0"/>
    <x v="3"/>
    <n v="1"/>
    <s v="BDT"/>
    <n v="377"/>
    <x v="12"/>
    <x v="2"/>
  </r>
  <r>
    <n v="19361"/>
    <s v="407-2985503-5535565"/>
    <n v="2985503"/>
    <x v="0"/>
    <n v="70"/>
    <x v="2"/>
    <x v="22"/>
    <x v="10"/>
    <x v="0"/>
    <x v="2"/>
    <x v="0"/>
    <n v="1"/>
    <s v="BDT"/>
    <n v="313"/>
    <x v="60"/>
    <x v="3"/>
  </r>
  <r>
    <n v="19362"/>
    <s v="408-1821476-2261147"/>
    <n v="1821476"/>
    <x v="0"/>
    <n v="72"/>
    <x v="2"/>
    <x v="22"/>
    <x v="10"/>
    <x v="0"/>
    <x v="2"/>
    <x v="0"/>
    <n v="1"/>
    <s v="BDT"/>
    <n v="487"/>
    <x v="12"/>
    <x v="2"/>
  </r>
  <r>
    <n v="19363"/>
    <s v="404-3663228-8561124"/>
    <n v="3663228"/>
    <x v="0"/>
    <n v="72"/>
    <x v="2"/>
    <x v="22"/>
    <x v="10"/>
    <x v="0"/>
    <x v="0"/>
    <x v="1"/>
    <n v="1"/>
    <s v="BDT"/>
    <n v="881"/>
    <x v="14"/>
    <x v="5"/>
  </r>
  <r>
    <n v="19364"/>
    <s v="404-4332512-3891514"/>
    <n v="4332512"/>
    <x v="1"/>
    <n v="18"/>
    <x v="1"/>
    <x v="22"/>
    <x v="10"/>
    <x v="0"/>
    <x v="3"/>
    <x v="1"/>
    <n v="1"/>
    <s v="BDT"/>
    <n v="824"/>
    <x v="8"/>
    <x v="2"/>
  </r>
  <r>
    <n v="19365"/>
    <s v="406-7023586-6620310"/>
    <n v="7023586"/>
    <x v="1"/>
    <n v="37"/>
    <x v="0"/>
    <x v="22"/>
    <x v="10"/>
    <x v="0"/>
    <x v="3"/>
    <x v="2"/>
    <n v="1"/>
    <s v="BDT"/>
    <n v="735"/>
    <x v="59"/>
    <x v="2"/>
  </r>
  <r>
    <n v="19366"/>
    <s v="402-3008001-4615563"/>
    <n v="3008001"/>
    <x v="0"/>
    <n v="44"/>
    <x v="0"/>
    <x v="22"/>
    <x v="10"/>
    <x v="0"/>
    <x v="2"/>
    <x v="1"/>
    <n v="1"/>
    <s v="BDT"/>
    <n v="648"/>
    <x v="32"/>
    <x v="2"/>
  </r>
  <r>
    <n v="19367"/>
    <s v="404-0086121-0903574"/>
    <n v="86121"/>
    <x v="0"/>
    <n v="22"/>
    <x v="1"/>
    <x v="22"/>
    <x v="10"/>
    <x v="0"/>
    <x v="3"/>
    <x v="1"/>
    <n v="1"/>
    <s v="BDT"/>
    <n v="1442"/>
    <x v="3"/>
    <x v="3"/>
  </r>
  <r>
    <n v="19368"/>
    <s v="402-2800531-4341125"/>
    <n v="2800531"/>
    <x v="0"/>
    <n v="31"/>
    <x v="1"/>
    <x v="22"/>
    <x v="10"/>
    <x v="0"/>
    <x v="3"/>
    <x v="0"/>
    <n v="1"/>
    <s v="BDT"/>
    <n v="442"/>
    <x v="51"/>
    <x v="3"/>
  </r>
  <r>
    <n v="19369"/>
    <s v="405-2449654-1306728"/>
    <n v="2449654"/>
    <x v="0"/>
    <n v="50"/>
    <x v="2"/>
    <x v="22"/>
    <x v="10"/>
    <x v="0"/>
    <x v="3"/>
    <x v="0"/>
    <n v="1"/>
    <s v="BDT"/>
    <n v="544"/>
    <x v="20"/>
    <x v="3"/>
  </r>
  <r>
    <n v="19370"/>
    <s v="171-1439668-4934716"/>
    <n v="1439668"/>
    <x v="0"/>
    <n v="45"/>
    <x v="0"/>
    <x v="22"/>
    <x v="10"/>
    <x v="0"/>
    <x v="5"/>
    <x v="0"/>
    <n v="1"/>
    <s v="BDT"/>
    <n v="442"/>
    <x v="58"/>
    <x v="1"/>
  </r>
  <r>
    <n v="19371"/>
    <s v="404-8873077-3113115"/>
    <n v="8873077"/>
    <x v="0"/>
    <n v="55"/>
    <x v="2"/>
    <x v="22"/>
    <x v="10"/>
    <x v="0"/>
    <x v="2"/>
    <x v="1"/>
    <n v="1"/>
    <s v="BDT"/>
    <n v="747"/>
    <x v="27"/>
    <x v="5"/>
  </r>
  <r>
    <n v="19372"/>
    <s v="405-0362739-1154707"/>
    <n v="362739"/>
    <x v="1"/>
    <n v="54"/>
    <x v="2"/>
    <x v="22"/>
    <x v="10"/>
    <x v="0"/>
    <x v="2"/>
    <x v="1"/>
    <n v="1"/>
    <s v="BDT"/>
    <n v="671"/>
    <x v="11"/>
    <x v="4"/>
  </r>
  <r>
    <n v="19373"/>
    <s v="404-0606449-3266758"/>
    <n v="606449"/>
    <x v="0"/>
    <n v="33"/>
    <x v="1"/>
    <x v="22"/>
    <x v="10"/>
    <x v="0"/>
    <x v="3"/>
    <x v="1"/>
    <n v="1"/>
    <s v="BDT"/>
    <n v="635"/>
    <x v="19"/>
    <x v="1"/>
  </r>
  <r>
    <n v="19374"/>
    <s v="404-0606449-3266758"/>
    <n v="606449"/>
    <x v="1"/>
    <n v="31"/>
    <x v="1"/>
    <x v="22"/>
    <x v="10"/>
    <x v="0"/>
    <x v="3"/>
    <x v="1"/>
    <n v="1"/>
    <s v="BDT"/>
    <n v="702"/>
    <x v="0"/>
    <x v="0"/>
  </r>
  <r>
    <n v="19375"/>
    <s v="404-5732350-4725930"/>
    <n v="5732350"/>
    <x v="0"/>
    <n v="40"/>
    <x v="0"/>
    <x v="22"/>
    <x v="10"/>
    <x v="0"/>
    <x v="3"/>
    <x v="1"/>
    <n v="1"/>
    <s v="BDT"/>
    <n v="635"/>
    <x v="58"/>
    <x v="1"/>
  </r>
  <r>
    <n v="19376"/>
    <s v="404-5732350-4725930"/>
    <n v="5732350"/>
    <x v="0"/>
    <n v="44"/>
    <x v="0"/>
    <x v="22"/>
    <x v="10"/>
    <x v="0"/>
    <x v="0"/>
    <x v="1"/>
    <n v="1"/>
    <s v="BDT"/>
    <n v="668"/>
    <x v="61"/>
    <x v="5"/>
  </r>
  <r>
    <n v="19377"/>
    <s v="407-9565120-7454750"/>
    <n v="9565120"/>
    <x v="0"/>
    <n v="49"/>
    <x v="0"/>
    <x v="22"/>
    <x v="10"/>
    <x v="0"/>
    <x v="3"/>
    <x v="0"/>
    <n v="1"/>
    <s v="BDT"/>
    <n v="530"/>
    <x v="26"/>
    <x v="1"/>
  </r>
  <r>
    <n v="19378"/>
    <s v="405-9422508-0145946"/>
    <n v="9422508"/>
    <x v="1"/>
    <n v="48"/>
    <x v="0"/>
    <x v="22"/>
    <x v="10"/>
    <x v="0"/>
    <x v="2"/>
    <x v="1"/>
    <n v="1"/>
    <s v="BDT"/>
    <n v="668"/>
    <x v="8"/>
    <x v="2"/>
  </r>
  <r>
    <n v="19379"/>
    <s v="405-9422508-0145946"/>
    <n v="9422508"/>
    <x v="0"/>
    <n v="18"/>
    <x v="1"/>
    <x v="22"/>
    <x v="10"/>
    <x v="2"/>
    <x v="3"/>
    <x v="0"/>
    <n v="1"/>
    <s v="BDT"/>
    <n v="318"/>
    <x v="57"/>
    <x v="0"/>
  </r>
  <r>
    <n v="19380"/>
    <s v="407-2875334-9509117"/>
    <n v="2875334"/>
    <x v="1"/>
    <n v="64"/>
    <x v="2"/>
    <x v="22"/>
    <x v="10"/>
    <x v="0"/>
    <x v="0"/>
    <x v="1"/>
    <n v="1"/>
    <s v="BDT"/>
    <n v="824"/>
    <x v="15"/>
    <x v="6"/>
  </r>
  <r>
    <n v="19381"/>
    <s v="171-4984030-5153101"/>
    <n v="4984030"/>
    <x v="0"/>
    <n v="42"/>
    <x v="0"/>
    <x v="22"/>
    <x v="10"/>
    <x v="0"/>
    <x v="3"/>
    <x v="0"/>
    <n v="1"/>
    <s v="BDT"/>
    <n v="399"/>
    <x v="16"/>
    <x v="6"/>
  </r>
  <r>
    <n v="19382"/>
    <s v="171-4984030-5153101"/>
    <n v="4984030"/>
    <x v="0"/>
    <n v="48"/>
    <x v="0"/>
    <x v="22"/>
    <x v="10"/>
    <x v="0"/>
    <x v="0"/>
    <x v="1"/>
    <n v="1"/>
    <s v="BDT"/>
    <n v="579"/>
    <x v="39"/>
    <x v="2"/>
  </r>
  <r>
    <n v="19383"/>
    <s v="171-2551427-4812324"/>
    <n v="2551427"/>
    <x v="0"/>
    <n v="25"/>
    <x v="1"/>
    <x v="22"/>
    <x v="10"/>
    <x v="2"/>
    <x v="3"/>
    <x v="3"/>
    <n v="1"/>
    <s v="BDT"/>
    <n v="307"/>
    <x v="21"/>
    <x v="2"/>
  </r>
  <r>
    <n v="19384"/>
    <s v="405-2886562-6912305"/>
    <n v="2886562"/>
    <x v="0"/>
    <n v="58"/>
    <x v="2"/>
    <x v="22"/>
    <x v="10"/>
    <x v="0"/>
    <x v="5"/>
    <x v="1"/>
    <n v="1"/>
    <s v="BDT"/>
    <n v="665"/>
    <x v="43"/>
    <x v="2"/>
  </r>
  <r>
    <n v="19385"/>
    <s v="406-0355724-9229957"/>
    <n v="355724"/>
    <x v="1"/>
    <n v="38"/>
    <x v="0"/>
    <x v="22"/>
    <x v="10"/>
    <x v="0"/>
    <x v="2"/>
    <x v="1"/>
    <n v="1"/>
    <s v="BDT"/>
    <n v="698"/>
    <x v="1"/>
    <x v="1"/>
  </r>
  <r>
    <n v="19386"/>
    <s v="406-0355724-9229957"/>
    <n v="355724"/>
    <x v="0"/>
    <n v="63"/>
    <x v="2"/>
    <x v="22"/>
    <x v="10"/>
    <x v="0"/>
    <x v="4"/>
    <x v="0"/>
    <n v="1"/>
    <s v="BDT"/>
    <n v="376"/>
    <x v="28"/>
    <x v="3"/>
  </r>
  <r>
    <n v="19387"/>
    <s v="406-6499004-7417900"/>
    <n v="6499004"/>
    <x v="1"/>
    <n v="29"/>
    <x v="1"/>
    <x v="22"/>
    <x v="10"/>
    <x v="0"/>
    <x v="2"/>
    <x v="2"/>
    <n v="2"/>
    <s v="BDT"/>
    <n v="2066"/>
    <x v="33"/>
    <x v="0"/>
  </r>
  <r>
    <n v="19388"/>
    <s v="404-5546320-9651567"/>
    <n v="5546320"/>
    <x v="0"/>
    <n v="37"/>
    <x v="0"/>
    <x v="22"/>
    <x v="10"/>
    <x v="0"/>
    <x v="3"/>
    <x v="0"/>
    <n v="1"/>
    <s v="BDT"/>
    <n v="431"/>
    <x v="17"/>
    <x v="2"/>
  </r>
  <r>
    <n v="19389"/>
    <s v="171-7923807-5240332"/>
    <n v="7923807"/>
    <x v="0"/>
    <n v="18"/>
    <x v="1"/>
    <x v="22"/>
    <x v="10"/>
    <x v="0"/>
    <x v="6"/>
    <x v="0"/>
    <n v="1"/>
    <s v="BDT"/>
    <n v="521"/>
    <x v="33"/>
    <x v="0"/>
  </r>
  <r>
    <n v="19390"/>
    <s v="171-7923807-5240332"/>
    <n v="7923807"/>
    <x v="0"/>
    <n v="19"/>
    <x v="1"/>
    <x v="22"/>
    <x v="10"/>
    <x v="0"/>
    <x v="3"/>
    <x v="0"/>
    <n v="1"/>
    <s v="BDT"/>
    <n v="511"/>
    <x v="59"/>
    <x v="2"/>
  </r>
  <r>
    <n v="19391"/>
    <s v="405-4869150-7460333"/>
    <n v="4869150"/>
    <x v="0"/>
    <n v="29"/>
    <x v="1"/>
    <x v="22"/>
    <x v="10"/>
    <x v="0"/>
    <x v="1"/>
    <x v="0"/>
    <n v="1"/>
    <s v="BDT"/>
    <n v="443"/>
    <x v="28"/>
    <x v="3"/>
  </r>
  <r>
    <n v="19392"/>
    <s v="406-4404805-0959511"/>
    <n v="4404805"/>
    <x v="1"/>
    <n v="19"/>
    <x v="1"/>
    <x v="22"/>
    <x v="10"/>
    <x v="0"/>
    <x v="2"/>
    <x v="1"/>
    <n v="1"/>
    <s v="BDT"/>
    <n v="626"/>
    <x v="40"/>
    <x v="2"/>
  </r>
  <r>
    <n v="19393"/>
    <s v="406-4740313-3815552"/>
    <n v="4740313"/>
    <x v="0"/>
    <n v="24"/>
    <x v="1"/>
    <x v="22"/>
    <x v="10"/>
    <x v="0"/>
    <x v="2"/>
    <x v="0"/>
    <n v="1"/>
    <s v="BDT"/>
    <n v="616"/>
    <x v="16"/>
    <x v="6"/>
  </r>
  <r>
    <n v="19394"/>
    <s v="405-1991800-4996321"/>
    <n v="1991800"/>
    <x v="0"/>
    <n v="48"/>
    <x v="0"/>
    <x v="22"/>
    <x v="10"/>
    <x v="0"/>
    <x v="1"/>
    <x v="0"/>
    <n v="1"/>
    <s v="BDT"/>
    <n v="568"/>
    <x v="16"/>
    <x v="6"/>
  </r>
  <r>
    <n v="19395"/>
    <s v="408-4381261-4998739"/>
    <n v="4381261"/>
    <x v="0"/>
    <n v="29"/>
    <x v="1"/>
    <x v="22"/>
    <x v="10"/>
    <x v="0"/>
    <x v="0"/>
    <x v="0"/>
    <n v="1"/>
    <s v="BDT"/>
    <n v="449"/>
    <x v="57"/>
    <x v="0"/>
  </r>
  <r>
    <n v="19396"/>
    <s v="408-8033229-9039542"/>
    <n v="8033229"/>
    <x v="1"/>
    <n v="32"/>
    <x v="1"/>
    <x v="22"/>
    <x v="10"/>
    <x v="0"/>
    <x v="3"/>
    <x v="1"/>
    <n v="1"/>
    <s v="BDT"/>
    <n v="747"/>
    <x v="6"/>
    <x v="1"/>
  </r>
  <r>
    <n v="19397"/>
    <s v="407-9679417-2329962"/>
    <n v="9679417"/>
    <x v="0"/>
    <n v="51"/>
    <x v="2"/>
    <x v="22"/>
    <x v="10"/>
    <x v="0"/>
    <x v="0"/>
    <x v="0"/>
    <n v="1"/>
    <s v="BDT"/>
    <n v="526"/>
    <x v="2"/>
    <x v="2"/>
  </r>
  <r>
    <n v="19398"/>
    <s v="407-9284992-2832341"/>
    <n v="9284992"/>
    <x v="0"/>
    <n v="35"/>
    <x v="0"/>
    <x v="22"/>
    <x v="10"/>
    <x v="0"/>
    <x v="2"/>
    <x v="0"/>
    <n v="1"/>
    <s v="BDT"/>
    <n v="549"/>
    <x v="17"/>
    <x v="2"/>
  </r>
  <r>
    <n v="19399"/>
    <s v="404-6039091-6200324"/>
    <n v="6039091"/>
    <x v="0"/>
    <n v="44"/>
    <x v="0"/>
    <x v="22"/>
    <x v="10"/>
    <x v="0"/>
    <x v="3"/>
    <x v="1"/>
    <n v="1"/>
    <s v="BDT"/>
    <n v="612"/>
    <x v="44"/>
    <x v="6"/>
  </r>
  <r>
    <n v="19400"/>
    <s v="404-6039091-6200324"/>
    <n v="6039091"/>
    <x v="1"/>
    <n v="22"/>
    <x v="1"/>
    <x v="22"/>
    <x v="10"/>
    <x v="0"/>
    <x v="0"/>
    <x v="2"/>
    <n v="2"/>
    <s v="BDT"/>
    <n v="1098"/>
    <x v="12"/>
    <x v="2"/>
  </r>
  <r>
    <n v="19401"/>
    <s v="404-2485064-6985131"/>
    <n v="2485064"/>
    <x v="0"/>
    <n v="20"/>
    <x v="1"/>
    <x v="22"/>
    <x v="10"/>
    <x v="0"/>
    <x v="0"/>
    <x v="5"/>
    <n v="1"/>
    <s v="BDT"/>
    <n v="855"/>
    <x v="27"/>
    <x v="5"/>
  </r>
  <r>
    <n v="19402"/>
    <s v="408-5427017-7941126"/>
    <n v="5427017"/>
    <x v="0"/>
    <n v="25"/>
    <x v="1"/>
    <x v="22"/>
    <x v="10"/>
    <x v="0"/>
    <x v="3"/>
    <x v="1"/>
    <n v="1"/>
    <s v="BDT"/>
    <n v="1099"/>
    <x v="63"/>
    <x v="5"/>
  </r>
  <r>
    <n v="19403"/>
    <s v="405-9985172-2387535"/>
    <n v="9985172"/>
    <x v="0"/>
    <n v="47"/>
    <x v="0"/>
    <x v="22"/>
    <x v="10"/>
    <x v="0"/>
    <x v="3"/>
    <x v="1"/>
    <n v="1"/>
    <s v="BDT"/>
    <n v="1036"/>
    <x v="6"/>
    <x v="1"/>
  </r>
  <r>
    <n v="19404"/>
    <s v="405-6251660-2020312"/>
    <n v="6251660"/>
    <x v="0"/>
    <n v="18"/>
    <x v="1"/>
    <x v="22"/>
    <x v="10"/>
    <x v="0"/>
    <x v="2"/>
    <x v="1"/>
    <n v="1"/>
    <s v="BDT"/>
    <n v="542"/>
    <x v="46"/>
    <x v="2"/>
  </r>
  <r>
    <n v="19405"/>
    <s v="407-1324506-7717915"/>
    <n v="1324506"/>
    <x v="1"/>
    <n v="33"/>
    <x v="1"/>
    <x v="22"/>
    <x v="10"/>
    <x v="0"/>
    <x v="3"/>
    <x v="1"/>
    <n v="1"/>
    <s v="BDT"/>
    <n v="521"/>
    <x v="41"/>
    <x v="1"/>
  </r>
  <r>
    <n v="19406"/>
    <s v="407-2754193-9630741"/>
    <n v="2754193"/>
    <x v="0"/>
    <n v="34"/>
    <x v="1"/>
    <x v="22"/>
    <x v="10"/>
    <x v="0"/>
    <x v="2"/>
    <x v="1"/>
    <n v="1"/>
    <s v="BDT"/>
    <n v="759"/>
    <x v="21"/>
    <x v="2"/>
  </r>
  <r>
    <n v="19407"/>
    <s v="402-5867244-4686741"/>
    <n v="5867244"/>
    <x v="0"/>
    <n v="22"/>
    <x v="1"/>
    <x v="22"/>
    <x v="10"/>
    <x v="0"/>
    <x v="0"/>
    <x v="1"/>
    <n v="1"/>
    <s v="BDT"/>
    <n v="635"/>
    <x v="6"/>
    <x v="1"/>
  </r>
  <r>
    <n v="19408"/>
    <s v="407-3075736-5426715"/>
    <n v="3075736"/>
    <x v="0"/>
    <n v="31"/>
    <x v="1"/>
    <x v="22"/>
    <x v="10"/>
    <x v="0"/>
    <x v="2"/>
    <x v="0"/>
    <n v="1"/>
    <s v="BDT"/>
    <n v="474"/>
    <x v="50"/>
    <x v="6"/>
  </r>
  <r>
    <n v="19409"/>
    <s v="405-8488621-0154758"/>
    <n v="8488621"/>
    <x v="0"/>
    <n v="47"/>
    <x v="0"/>
    <x v="22"/>
    <x v="10"/>
    <x v="0"/>
    <x v="0"/>
    <x v="3"/>
    <n v="1"/>
    <s v="BDT"/>
    <n v="493"/>
    <x v="26"/>
    <x v="1"/>
  </r>
  <r>
    <n v="19410"/>
    <s v="171-7268199-5717900"/>
    <n v="7268199"/>
    <x v="0"/>
    <n v="55"/>
    <x v="2"/>
    <x v="22"/>
    <x v="10"/>
    <x v="0"/>
    <x v="0"/>
    <x v="0"/>
    <n v="1"/>
    <s v="BDT"/>
    <n v="376"/>
    <x v="63"/>
    <x v="5"/>
  </r>
  <r>
    <n v="19411"/>
    <s v="171-1113585-9001945"/>
    <n v="1113585"/>
    <x v="1"/>
    <n v="25"/>
    <x v="1"/>
    <x v="22"/>
    <x v="10"/>
    <x v="0"/>
    <x v="3"/>
    <x v="1"/>
    <n v="1"/>
    <s v="BDT"/>
    <n v="788"/>
    <x v="21"/>
    <x v="2"/>
  </r>
  <r>
    <n v="19412"/>
    <s v="407-6941052-9985961"/>
    <n v="6941052"/>
    <x v="0"/>
    <n v="49"/>
    <x v="0"/>
    <x v="22"/>
    <x v="10"/>
    <x v="0"/>
    <x v="3"/>
    <x v="1"/>
    <n v="1"/>
    <s v="BDT"/>
    <n v="747"/>
    <x v="10"/>
    <x v="2"/>
  </r>
  <r>
    <n v="19413"/>
    <s v="406-6095301-8212356"/>
    <n v="6095301"/>
    <x v="1"/>
    <n v="25"/>
    <x v="1"/>
    <x v="22"/>
    <x v="10"/>
    <x v="0"/>
    <x v="4"/>
    <x v="2"/>
    <n v="1"/>
    <s v="BDT"/>
    <n v="885"/>
    <x v="15"/>
    <x v="6"/>
  </r>
  <r>
    <n v="19414"/>
    <s v="405-8834148-8885147"/>
    <n v="8834148"/>
    <x v="0"/>
    <n v="29"/>
    <x v="1"/>
    <x v="22"/>
    <x v="10"/>
    <x v="0"/>
    <x v="2"/>
    <x v="1"/>
    <n v="1"/>
    <s v="BDT"/>
    <n v="1036"/>
    <x v="3"/>
    <x v="3"/>
  </r>
  <r>
    <n v="19415"/>
    <s v="408-0300353-1408310"/>
    <n v="300353"/>
    <x v="1"/>
    <n v="21"/>
    <x v="1"/>
    <x v="22"/>
    <x v="10"/>
    <x v="0"/>
    <x v="2"/>
    <x v="1"/>
    <n v="1"/>
    <s v="BDT"/>
    <n v="999"/>
    <x v="0"/>
    <x v="0"/>
  </r>
  <r>
    <n v="19416"/>
    <s v="171-6010319-1404358"/>
    <n v="6010319"/>
    <x v="0"/>
    <n v="24"/>
    <x v="1"/>
    <x v="22"/>
    <x v="10"/>
    <x v="0"/>
    <x v="2"/>
    <x v="1"/>
    <n v="1"/>
    <s v="BDT"/>
    <n v="888"/>
    <x v="62"/>
    <x v="5"/>
  </r>
  <r>
    <n v="19417"/>
    <s v="406-2622529-5655524"/>
    <n v="2622529"/>
    <x v="0"/>
    <n v="19"/>
    <x v="1"/>
    <x v="22"/>
    <x v="10"/>
    <x v="0"/>
    <x v="3"/>
    <x v="0"/>
    <n v="1"/>
    <s v="BDT"/>
    <n v="399"/>
    <x v="44"/>
    <x v="6"/>
  </r>
  <r>
    <n v="19418"/>
    <s v="406-2622529-5655524"/>
    <n v="2622529"/>
    <x v="0"/>
    <n v="76"/>
    <x v="2"/>
    <x v="22"/>
    <x v="10"/>
    <x v="0"/>
    <x v="0"/>
    <x v="0"/>
    <n v="1"/>
    <s v="BDT"/>
    <n v="435"/>
    <x v="60"/>
    <x v="3"/>
  </r>
  <r>
    <n v="19419"/>
    <s v="406-2622529-5655524"/>
    <n v="2622529"/>
    <x v="1"/>
    <n v="44"/>
    <x v="0"/>
    <x v="22"/>
    <x v="10"/>
    <x v="0"/>
    <x v="2"/>
    <x v="1"/>
    <n v="1"/>
    <s v="BDT"/>
    <n v="1125"/>
    <x v="33"/>
    <x v="0"/>
  </r>
  <r>
    <n v="19420"/>
    <s v="404-8750414-9725118"/>
    <n v="8750414"/>
    <x v="0"/>
    <n v="21"/>
    <x v="1"/>
    <x v="22"/>
    <x v="10"/>
    <x v="0"/>
    <x v="3"/>
    <x v="0"/>
    <n v="1"/>
    <s v="BDT"/>
    <n v="315"/>
    <x v="48"/>
    <x v="3"/>
  </r>
  <r>
    <n v="19421"/>
    <s v="408-2834738-2347500"/>
    <n v="2834738"/>
    <x v="0"/>
    <n v="60"/>
    <x v="2"/>
    <x v="22"/>
    <x v="10"/>
    <x v="0"/>
    <x v="6"/>
    <x v="0"/>
    <n v="1"/>
    <s v="BDT"/>
    <n v="491"/>
    <x v="56"/>
    <x v="1"/>
  </r>
  <r>
    <n v="19422"/>
    <s v="408-1675974-7563538"/>
    <n v="1675974"/>
    <x v="0"/>
    <n v="51"/>
    <x v="2"/>
    <x v="22"/>
    <x v="10"/>
    <x v="0"/>
    <x v="5"/>
    <x v="0"/>
    <n v="1"/>
    <s v="BDT"/>
    <n v="330"/>
    <x v="63"/>
    <x v="5"/>
  </r>
  <r>
    <n v="19423"/>
    <s v="408-1675974-7563538"/>
    <n v="1675974"/>
    <x v="1"/>
    <n v="63"/>
    <x v="2"/>
    <x v="22"/>
    <x v="10"/>
    <x v="0"/>
    <x v="3"/>
    <x v="2"/>
    <n v="1"/>
    <s v="BDT"/>
    <n v="690"/>
    <x v="16"/>
    <x v="6"/>
  </r>
  <r>
    <n v="19424"/>
    <s v="406-2800939-6210732"/>
    <n v="2800939"/>
    <x v="0"/>
    <n v="23"/>
    <x v="1"/>
    <x v="22"/>
    <x v="10"/>
    <x v="0"/>
    <x v="2"/>
    <x v="0"/>
    <n v="1"/>
    <s v="BDT"/>
    <n v="486"/>
    <x v="0"/>
    <x v="0"/>
  </r>
  <r>
    <n v="19425"/>
    <s v="406-7385805-5076352"/>
    <n v="7385805"/>
    <x v="0"/>
    <n v="24"/>
    <x v="1"/>
    <x v="22"/>
    <x v="10"/>
    <x v="0"/>
    <x v="0"/>
    <x v="3"/>
    <n v="1"/>
    <s v="BDT"/>
    <n v="399"/>
    <x v="14"/>
    <x v="5"/>
  </r>
  <r>
    <n v="19426"/>
    <s v="406-2183667-8445156"/>
    <n v="2183667"/>
    <x v="1"/>
    <n v="22"/>
    <x v="1"/>
    <x v="22"/>
    <x v="10"/>
    <x v="0"/>
    <x v="2"/>
    <x v="2"/>
    <n v="1"/>
    <s v="BDT"/>
    <n v="735"/>
    <x v="8"/>
    <x v="2"/>
  </r>
  <r>
    <n v="19427"/>
    <s v="403-5582432-8176362"/>
    <n v="5582432"/>
    <x v="0"/>
    <n v="36"/>
    <x v="0"/>
    <x v="22"/>
    <x v="10"/>
    <x v="0"/>
    <x v="0"/>
    <x v="1"/>
    <n v="1"/>
    <s v="BDT"/>
    <n v="799"/>
    <x v="45"/>
    <x v="6"/>
  </r>
  <r>
    <n v="19428"/>
    <s v="171-4639851-8564349"/>
    <n v="4639851"/>
    <x v="0"/>
    <n v="36"/>
    <x v="0"/>
    <x v="22"/>
    <x v="10"/>
    <x v="0"/>
    <x v="3"/>
    <x v="1"/>
    <n v="1"/>
    <s v="BDT"/>
    <n v="597"/>
    <x v="28"/>
    <x v="3"/>
  </r>
  <r>
    <n v="19429"/>
    <s v="406-2996332-1861105"/>
    <n v="2996332"/>
    <x v="0"/>
    <n v="48"/>
    <x v="0"/>
    <x v="22"/>
    <x v="10"/>
    <x v="0"/>
    <x v="2"/>
    <x v="1"/>
    <n v="1"/>
    <s v="BDT"/>
    <n v="702"/>
    <x v="31"/>
    <x v="3"/>
  </r>
  <r>
    <n v="19430"/>
    <s v="405-4636579-8785147"/>
    <n v="4636579"/>
    <x v="1"/>
    <n v="40"/>
    <x v="0"/>
    <x v="22"/>
    <x v="10"/>
    <x v="0"/>
    <x v="1"/>
    <x v="1"/>
    <n v="1"/>
    <s v="BDT"/>
    <n v="788"/>
    <x v="39"/>
    <x v="2"/>
  </r>
  <r>
    <n v="19431"/>
    <s v="171-5377173-0689947"/>
    <n v="5377173"/>
    <x v="1"/>
    <n v="27"/>
    <x v="1"/>
    <x v="22"/>
    <x v="10"/>
    <x v="0"/>
    <x v="2"/>
    <x v="2"/>
    <n v="1"/>
    <s v="BDT"/>
    <n v="725"/>
    <x v="15"/>
    <x v="6"/>
  </r>
  <r>
    <n v="19432"/>
    <s v="406-6361940-3102757"/>
    <n v="6361940"/>
    <x v="0"/>
    <n v="18"/>
    <x v="1"/>
    <x v="22"/>
    <x v="10"/>
    <x v="0"/>
    <x v="0"/>
    <x v="3"/>
    <n v="1"/>
    <s v="BDT"/>
    <n v="798"/>
    <x v="20"/>
    <x v="3"/>
  </r>
  <r>
    <n v="19433"/>
    <s v="408-0851398-4684345"/>
    <n v="851398"/>
    <x v="1"/>
    <n v="49"/>
    <x v="0"/>
    <x v="22"/>
    <x v="10"/>
    <x v="0"/>
    <x v="3"/>
    <x v="1"/>
    <n v="1"/>
    <s v="BDT"/>
    <n v="573"/>
    <x v="11"/>
    <x v="4"/>
  </r>
  <r>
    <n v="19434"/>
    <s v="402-3479498-9953108"/>
    <n v="3479498"/>
    <x v="0"/>
    <n v="45"/>
    <x v="0"/>
    <x v="22"/>
    <x v="10"/>
    <x v="0"/>
    <x v="3"/>
    <x v="1"/>
    <n v="1"/>
    <s v="BDT"/>
    <n v="495"/>
    <x v="35"/>
    <x v="0"/>
  </r>
  <r>
    <n v="19435"/>
    <s v="407-4831861-3426757"/>
    <n v="4831861"/>
    <x v="0"/>
    <n v="26"/>
    <x v="1"/>
    <x v="22"/>
    <x v="10"/>
    <x v="0"/>
    <x v="0"/>
    <x v="0"/>
    <n v="1"/>
    <s v="BDT"/>
    <n v="487"/>
    <x v="39"/>
    <x v="2"/>
  </r>
  <r>
    <n v="19436"/>
    <s v="403-1722104-5483520"/>
    <n v="1722104"/>
    <x v="0"/>
    <n v="49"/>
    <x v="0"/>
    <x v="22"/>
    <x v="10"/>
    <x v="0"/>
    <x v="2"/>
    <x v="1"/>
    <n v="1"/>
    <s v="BDT"/>
    <n v="626"/>
    <x v="50"/>
    <x v="6"/>
  </r>
  <r>
    <n v="19437"/>
    <s v="402-1073830-6281134"/>
    <n v="1073830"/>
    <x v="0"/>
    <n v="38"/>
    <x v="0"/>
    <x v="22"/>
    <x v="10"/>
    <x v="0"/>
    <x v="2"/>
    <x v="3"/>
    <n v="1"/>
    <s v="BDT"/>
    <n v="434"/>
    <x v="49"/>
    <x v="4"/>
  </r>
  <r>
    <n v="19438"/>
    <s v="405-5213415-2705958"/>
    <n v="5213415"/>
    <x v="0"/>
    <n v="37"/>
    <x v="0"/>
    <x v="22"/>
    <x v="10"/>
    <x v="0"/>
    <x v="2"/>
    <x v="0"/>
    <n v="1"/>
    <s v="BDT"/>
    <n v="550"/>
    <x v="7"/>
    <x v="2"/>
  </r>
  <r>
    <n v="19439"/>
    <s v="403-9985851-8744346"/>
    <n v="9985851"/>
    <x v="0"/>
    <n v="26"/>
    <x v="1"/>
    <x v="22"/>
    <x v="10"/>
    <x v="0"/>
    <x v="2"/>
    <x v="1"/>
    <n v="1"/>
    <s v="BDT"/>
    <n v="1099"/>
    <x v="42"/>
    <x v="2"/>
  </r>
  <r>
    <n v="19440"/>
    <s v="171-9822809-0651521"/>
    <n v="9822809"/>
    <x v="0"/>
    <n v="41"/>
    <x v="0"/>
    <x v="22"/>
    <x v="10"/>
    <x v="0"/>
    <x v="3"/>
    <x v="3"/>
    <n v="1"/>
    <s v="BDT"/>
    <n v="493"/>
    <x v="5"/>
    <x v="0"/>
  </r>
  <r>
    <n v="19441"/>
    <s v="406-5113272-5925144"/>
    <n v="5113272"/>
    <x v="0"/>
    <n v="38"/>
    <x v="0"/>
    <x v="22"/>
    <x v="10"/>
    <x v="0"/>
    <x v="1"/>
    <x v="3"/>
    <n v="1"/>
    <s v="BDT"/>
    <n v="487"/>
    <x v="58"/>
    <x v="1"/>
  </r>
  <r>
    <n v="19442"/>
    <s v="408-6095820-5873969"/>
    <n v="6095820"/>
    <x v="0"/>
    <n v="25"/>
    <x v="1"/>
    <x v="22"/>
    <x v="10"/>
    <x v="0"/>
    <x v="5"/>
    <x v="0"/>
    <n v="1"/>
    <s v="BDT"/>
    <n v="468"/>
    <x v="58"/>
    <x v="1"/>
  </r>
  <r>
    <n v="19443"/>
    <s v="408-6095820-5873969"/>
    <n v="6095820"/>
    <x v="0"/>
    <n v="29"/>
    <x v="1"/>
    <x v="22"/>
    <x v="10"/>
    <x v="0"/>
    <x v="0"/>
    <x v="0"/>
    <n v="1"/>
    <s v="BDT"/>
    <n v="469"/>
    <x v="20"/>
    <x v="3"/>
  </r>
  <r>
    <n v="19444"/>
    <s v="404-0223945-3996371"/>
    <n v="223945"/>
    <x v="0"/>
    <n v="59"/>
    <x v="2"/>
    <x v="22"/>
    <x v="10"/>
    <x v="0"/>
    <x v="2"/>
    <x v="1"/>
    <n v="1"/>
    <s v="BDT"/>
    <n v="1125"/>
    <x v="30"/>
    <x v="3"/>
  </r>
  <r>
    <n v="19445"/>
    <s v="402-8090993-6853945"/>
    <n v="8090993"/>
    <x v="1"/>
    <n v="25"/>
    <x v="1"/>
    <x v="22"/>
    <x v="10"/>
    <x v="0"/>
    <x v="2"/>
    <x v="2"/>
    <n v="1"/>
    <s v="BDT"/>
    <n v="1168"/>
    <x v="38"/>
    <x v="4"/>
  </r>
  <r>
    <n v="19446"/>
    <s v="171-0056896-3348311"/>
    <n v="56896"/>
    <x v="1"/>
    <n v="28"/>
    <x v="1"/>
    <x v="22"/>
    <x v="10"/>
    <x v="0"/>
    <x v="2"/>
    <x v="1"/>
    <n v="1"/>
    <s v="BDT"/>
    <n v="1299"/>
    <x v="41"/>
    <x v="1"/>
  </r>
  <r>
    <n v="19447"/>
    <s v="171-0056896-3348311"/>
    <n v="56896"/>
    <x v="0"/>
    <n v="32"/>
    <x v="1"/>
    <x v="22"/>
    <x v="10"/>
    <x v="0"/>
    <x v="0"/>
    <x v="1"/>
    <n v="1"/>
    <s v="BDT"/>
    <n v="799"/>
    <x v="57"/>
    <x v="0"/>
  </r>
  <r>
    <n v="19448"/>
    <s v="403-3479293-4221128"/>
    <n v="3479293"/>
    <x v="1"/>
    <n v="65"/>
    <x v="2"/>
    <x v="22"/>
    <x v="10"/>
    <x v="0"/>
    <x v="3"/>
    <x v="1"/>
    <n v="1"/>
    <s v="BDT"/>
    <n v="1112"/>
    <x v="53"/>
    <x v="2"/>
  </r>
  <r>
    <n v="19449"/>
    <s v="408-7425536-5356317"/>
    <n v="7425536"/>
    <x v="0"/>
    <n v="66"/>
    <x v="2"/>
    <x v="22"/>
    <x v="10"/>
    <x v="0"/>
    <x v="5"/>
    <x v="1"/>
    <n v="1"/>
    <s v="BDT"/>
    <n v="771"/>
    <x v="26"/>
    <x v="1"/>
  </r>
  <r>
    <n v="19450"/>
    <s v="404-8972838-0269934"/>
    <n v="8972838"/>
    <x v="1"/>
    <n v="49"/>
    <x v="0"/>
    <x v="22"/>
    <x v="10"/>
    <x v="0"/>
    <x v="2"/>
    <x v="1"/>
    <n v="1"/>
    <s v="BDT"/>
    <n v="517"/>
    <x v="43"/>
    <x v="2"/>
  </r>
  <r>
    <n v="19451"/>
    <s v="402-9026007-7055551"/>
    <n v="9026007"/>
    <x v="0"/>
    <n v="44"/>
    <x v="0"/>
    <x v="22"/>
    <x v="10"/>
    <x v="0"/>
    <x v="0"/>
    <x v="0"/>
    <n v="1"/>
    <s v="BDT"/>
    <n v="534"/>
    <x v="60"/>
    <x v="3"/>
  </r>
  <r>
    <n v="19452"/>
    <s v="407-8180085-6509910"/>
    <n v="8180085"/>
    <x v="1"/>
    <n v="26"/>
    <x v="1"/>
    <x v="22"/>
    <x v="10"/>
    <x v="0"/>
    <x v="3"/>
    <x v="2"/>
    <n v="1"/>
    <s v="BDT"/>
    <n v="791"/>
    <x v="50"/>
    <x v="6"/>
  </r>
  <r>
    <n v="19453"/>
    <s v="406-4990719-2752306"/>
    <n v="4990719"/>
    <x v="0"/>
    <n v="50"/>
    <x v="2"/>
    <x v="22"/>
    <x v="10"/>
    <x v="0"/>
    <x v="3"/>
    <x v="1"/>
    <n v="1"/>
    <s v="BDT"/>
    <n v="833"/>
    <x v="56"/>
    <x v="1"/>
  </r>
  <r>
    <n v="19454"/>
    <s v="407-3984560-6911527"/>
    <n v="3984560"/>
    <x v="0"/>
    <n v="28"/>
    <x v="1"/>
    <x v="22"/>
    <x v="10"/>
    <x v="0"/>
    <x v="0"/>
    <x v="1"/>
    <n v="1"/>
    <s v="BDT"/>
    <n v="852"/>
    <x v="33"/>
    <x v="0"/>
  </r>
  <r>
    <n v="19455"/>
    <s v="404-7818155-2312368"/>
    <n v="7818155"/>
    <x v="0"/>
    <n v="46"/>
    <x v="0"/>
    <x v="22"/>
    <x v="10"/>
    <x v="3"/>
    <x v="0"/>
    <x v="0"/>
    <n v="1"/>
    <s v="BDT"/>
    <n v="399"/>
    <x v="35"/>
    <x v="0"/>
  </r>
  <r>
    <n v="19456"/>
    <s v="407-6081777-9775539"/>
    <n v="6081777"/>
    <x v="0"/>
    <n v="35"/>
    <x v="0"/>
    <x v="22"/>
    <x v="10"/>
    <x v="0"/>
    <x v="3"/>
    <x v="1"/>
    <n v="1"/>
    <s v="BDT"/>
    <n v="429"/>
    <x v="3"/>
    <x v="3"/>
  </r>
  <r>
    <n v="19457"/>
    <s v="402-8270351-6558738"/>
    <n v="8270351"/>
    <x v="0"/>
    <n v="44"/>
    <x v="0"/>
    <x v="22"/>
    <x v="10"/>
    <x v="0"/>
    <x v="6"/>
    <x v="1"/>
    <n v="1"/>
    <s v="BDT"/>
    <n v="560"/>
    <x v="59"/>
    <x v="2"/>
  </r>
  <r>
    <n v="19458"/>
    <s v="407-3156968-9339529"/>
    <n v="3156968"/>
    <x v="1"/>
    <n v="24"/>
    <x v="1"/>
    <x v="22"/>
    <x v="10"/>
    <x v="0"/>
    <x v="2"/>
    <x v="1"/>
    <n v="1"/>
    <s v="BDT"/>
    <n v="1099"/>
    <x v="42"/>
    <x v="2"/>
  </r>
  <r>
    <n v="19459"/>
    <s v="403-7717251-2138764"/>
    <n v="7717251"/>
    <x v="1"/>
    <n v="40"/>
    <x v="0"/>
    <x v="22"/>
    <x v="10"/>
    <x v="0"/>
    <x v="3"/>
    <x v="2"/>
    <n v="1"/>
    <s v="BDT"/>
    <n v="735"/>
    <x v="50"/>
    <x v="6"/>
  </r>
  <r>
    <n v="19460"/>
    <s v="402-2578902-3031534"/>
    <n v="2578902"/>
    <x v="0"/>
    <n v="22"/>
    <x v="1"/>
    <x v="22"/>
    <x v="10"/>
    <x v="0"/>
    <x v="3"/>
    <x v="0"/>
    <n v="1"/>
    <s v="BDT"/>
    <n v="495"/>
    <x v="50"/>
    <x v="6"/>
  </r>
  <r>
    <n v="19461"/>
    <s v="402-8033120-7834741"/>
    <n v="8033120"/>
    <x v="0"/>
    <n v="22"/>
    <x v="1"/>
    <x v="22"/>
    <x v="10"/>
    <x v="0"/>
    <x v="6"/>
    <x v="1"/>
    <n v="1"/>
    <s v="BDT"/>
    <n v="671"/>
    <x v="62"/>
    <x v="5"/>
  </r>
  <r>
    <n v="19462"/>
    <s v="404-6727190-4789143"/>
    <n v="6727190"/>
    <x v="0"/>
    <n v="68"/>
    <x v="2"/>
    <x v="22"/>
    <x v="10"/>
    <x v="0"/>
    <x v="2"/>
    <x v="0"/>
    <n v="1"/>
    <s v="BDT"/>
    <n v="459"/>
    <x v="45"/>
    <x v="6"/>
  </r>
  <r>
    <n v="19463"/>
    <s v="404-6727190-4789143"/>
    <n v="6727190"/>
    <x v="0"/>
    <n v="34"/>
    <x v="1"/>
    <x v="22"/>
    <x v="10"/>
    <x v="0"/>
    <x v="1"/>
    <x v="0"/>
    <n v="1"/>
    <s v="BDT"/>
    <n v="517"/>
    <x v="47"/>
    <x v="2"/>
  </r>
  <r>
    <n v="19464"/>
    <s v="404-6727190-4789143"/>
    <n v="6727190"/>
    <x v="0"/>
    <n v="58"/>
    <x v="2"/>
    <x v="22"/>
    <x v="10"/>
    <x v="0"/>
    <x v="1"/>
    <x v="0"/>
    <n v="1"/>
    <s v="BDT"/>
    <n v="487"/>
    <x v="52"/>
    <x v="6"/>
  </r>
  <r>
    <n v="19465"/>
    <s v="402-2280396-0555515"/>
    <n v="2280396"/>
    <x v="0"/>
    <n v="66"/>
    <x v="2"/>
    <x v="22"/>
    <x v="10"/>
    <x v="0"/>
    <x v="0"/>
    <x v="1"/>
    <n v="1"/>
    <s v="BDT"/>
    <n v="788"/>
    <x v="30"/>
    <x v="3"/>
  </r>
  <r>
    <n v="19466"/>
    <s v="408-3669645-5118728"/>
    <n v="3669645"/>
    <x v="0"/>
    <n v="28"/>
    <x v="1"/>
    <x v="22"/>
    <x v="10"/>
    <x v="0"/>
    <x v="2"/>
    <x v="0"/>
    <n v="1"/>
    <s v="BDT"/>
    <n v="729"/>
    <x v="18"/>
    <x v="0"/>
  </r>
  <r>
    <n v="19467"/>
    <s v="406-2054489-4180300"/>
    <n v="2054489"/>
    <x v="0"/>
    <n v="43"/>
    <x v="0"/>
    <x v="22"/>
    <x v="10"/>
    <x v="0"/>
    <x v="2"/>
    <x v="1"/>
    <n v="1"/>
    <s v="BDT"/>
    <n v="1152"/>
    <x v="46"/>
    <x v="2"/>
  </r>
  <r>
    <n v="19468"/>
    <s v="406-8140190-0845101"/>
    <n v="8140190"/>
    <x v="1"/>
    <n v="38"/>
    <x v="0"/>
    <x v="22"/>
    <x v="10"/>
    <x v="0"/>
    <x v="0"/>
    <x v="2"/>
    <n v="1"/>
    <s v="BDT"/>
    <n v="786"/>
    <x v="13"/>
    <x v="3"/>
  </r>
  <r>
    <n v="19469"/>
    <s v="407-3612137-2261124"/>
    <n v="3612137"/>
    <x v="1"/>
    <n v="74"/>
    <x v="2"/>
    <x v="22"/>
    <x v="10"/>
    <x v="0"/>
    <x v="2"/>
    <x v="1"/>
    <n v="1"/>
    <s v="BDT"/>
    <n v="1125"/>
    <x v="23"/>
    <x v="5"/>
  </r>
  <r>
    <n v="19470"/>
    <s v="402-3054805-8779541"/>
    <n v="3054805"/>
    <x v="0"/>
    <n v="41"/>
    <x v="0"/>
    <x v="22"/>
    <x v="10"/>
    <x v="0"/>
    <x v="2"/>
    <x v="1"/>
    <n v="1"/>
    <s v="BDT"/>
    <n v="845"/>
    <x v="0"/>
    <x v="0"/>
  </r>
  <r>
    <n v="19471"/>
    <s v="402-8197642-8837907"/>
    <n v="8197642"/>
    <x v="0"/>
    <n v="24"/>
    <x v="1"/>
    <x v="22"/>
    <x v="10"/>
    <x v="0"/>
    <x v="0"/>
    <x v="1"/>
    <n v="1"/>
    <s v="BDT"/>
    <n v="1065"/>
    <x v="42"/>
    <x v="2"/>
  </r>
  <r>
    <n v="19472"/>
    <s v="408-5279546-5057127"/>
    <n v="5279546"/>
    <x v="1"/>
    <n v="22"/>
    <x v="1"/>
    <x v="22"/>
    <x v="10"/>
    <x v="0"/>
    <x v="2"/>
    <x v="1"/>
    <n v="1"/>
    <s v="BDT"/>
    <n v="1018"/>
    <x v="32"/>
    <x v="2"/>
  </r>
  <r>
    <n v="19473"/>
    <s v="405-7487170-2821912"/>
    <n v="7487170"/>
    <x v="0"/>
    <n v="21"/>
    <x v="1"/>
    <x v="22"/>
    <x v="10"/>
    <x v="0"/>
    <x v="0"/>
    <x v="0"/>
    <n v="1"/>
    <s v="BDT"/>
    <n v="453"/>
    <x v="30"/>
    <x v="3"/>
  </r>
  <r>
    <n v="19474"/>
    <s v="403-4620880-5598765"/>
    <n v="4620880"/>
    <x v="0"/>
    <n v="39"/>
    <x v="0"/>
    <x v="22"/>
    <x v="10"/>
    <x v="0"/>
    <x v="2"/>
    <x v="0"/>
    <n v="1"/>
    <s v="BDT"/>
    <n v="399"/>
    <x v="7"/>
    <x v="2"/>
  </r>
  <r>
    <n v="19475"/>
    <s v="408-6509716-1935519"/>
    <n v="6509716"/>
    <x v="1"/>
    <n v="67"/>
    <x v="2"/>
    <x v="22"/>
    <x v="10"/>
    <x v="0"/>
    <x v="4"/>
    <x v="1"/>
    <n v="1"/>
    <s v="BDT"/>
    <n v="1228"/>
    <x v="4"/>
    <x v="1"/>
  </r>
  <r>
    <n v="19476"/>
    <s v="406-9057519-9673932"/>
    <n v="9057519"/>
    <x v="0"/>
    <n v="34"/>
    <x v="1"/>
    <x v="22"/>
    <x v="10"/>
    <x v="0"/>
    <x v="0"/>
    <x v="0"/>
    <n v="1"/>
    <s v="BDT"/>
    <n v="599"/>
    <x v="3"/>
    <x v="3"/>
  </r>
  <r>
    <n v="19477"/>
    <s v="406-3219749-0035550"/>
    <n v="3219749"/>
    <x v="1"/>
    <n v="30"/>
    <x v="1"/>
    <x v="22"/>
    <x v="10"/>
    <x v="0"/>
    <x v="0"/>
    <x v="1"/>
    <n v="1"/>
    <s v="BDT"/>
    <n v="597"/>
    <x v="48"/>
    <x v="3"/>
  </r>
  <r>
    <n v="19478"/>
    <s v="403-6540853-4371565"/>
    <n v="6540853"/>
    <x v="0"/>
    <n v="64"/>
    <x v="2"/>
    <x v="22"/>
    <x v="10"/>
    <x v="0"/>
    <x v="0"/>
    <x v="1"/>
    <n v="1"/>
    <s v="BDT"/>
    <n v="824"/>
    <x v="47"/>
    <x v="2"/>
  </r>
  <r>
    <n v="19479"/>
    <s v="407-0650501-3169144"/>
    <n v="650501"/>
    <x v="0"/>
    <n v="43"/>
    <x v="0"/>
    <x v="22"/>
    <x v="10"/>
    <x v="0"/>
    <x v="5"/>
    <x v="1"/>
    <n v="1"/>
    <s v="BDT"/>
    <n v="666"/>
    <x v="20"/>
    <x v="3"/>
  </r>
  <r>
    <n v="19480"/>
    <s v="407-5356726-7761913"/>
    <n v="5356726"/>
    <x v="0"/>
    <n v="27"/>
    <x v="1"/>
    <x v="22"/>
    <x v="10"/>
    <x v="0"/>
    <x v="0"/>
    <x v="1"/>
    <n v="1"/>
    <s v="BDT"/>
    <n v="824"/>
    <x v="24"/>
    <x v="3"/>
  </r>
  <r>
    <n v="19481"/>
    <s v="171-2031091-2109925"/>
    <n v="2031091"/>
    <x v="0"/>
    <n v="28"/>
    <x v="1"/>
    <x v="22"/>
    <x v="10"/>
    <x v="0"/>
    <x v="0"/>
    <x v="0"/>
    <n v="1"/>
    <s v="BDT"/>
    <n v="1523"/>
    <x v="6"/>
    <x v="1"/>
  </r>
  <r>
    <n v="19482"/>
    <s v="405-0027101-4779530"/>
    <n v="27101"/>
    <x v="0"/>
    <n v="34"/>
    <x v="1"/>
    <x v="22"/>
    <x v="10"/>
    <x v="0"/>
    <x v="2"/>
    <x v="0"/>
    <n v="1"/>
    <s v="BDT"/>
    <n v="399"/>
    <x v="16"/>
    <x v="6"/>
  </r>
  <r>
    <n v="19483"/>
    <s v="404-6319367-3695527"/>
    <n v="6319367"/>
    <x v="0"/>
    <n v="65"/>
    <x v="2"/>
    <x v="22"/>
    <x v="10"/>
    <x v="0"/>
    <x v="2"/>
    <x v="1"/>
    <n v="1"/>
    <s v="BDT"/>
    <n v="1238"/>
    <x v="9"/>
    <x v="0"/>
  </r>
  <r>
    <n v="19484"/>
    <s v="405-0163253-2337902"/>
    <n v="163253"/>
    <x v="0"/>
    <n v="65"/>
    <x v="2"/>
    <x v="22"/>
    <x v="10"/>
    <x v="0"/>
    <x v="3"/>
    <x v="0"/>
    <n v="1"/>
    <s v="BDT"/>
    <n v="342"/>
    <x v="26"/>
    <x v="1"/>
  </r>
  <r>
    <n v="19485"/>
    <s v="404-0972253-3967501"/>
    <n v="972253"/>
    <x v="0"/>
    <n v="37"/>
    <x v="0"/>
    <x v="22"/>
    <x v="10"/>
    <x v="2"/>
    <x v="2"/>
    <x v="0"/>
    <n v="1"/>
    <s v="BDT"/>
    <n v="301"/>
    <x v="36"/>
    <x v="2"/>
  </r>
  <r>
    <n v="19486"/>
    <s v="405-4070525-2960366"/>
    <n v="4070525"/>
    <x v="1"/>
    <n v="35"/>
    <x v="0"/>
    <x v="22"/>
    <x v="10"/>
    <x v="0"/>
    <x v="2"/>
    <x v="1"/>
    <n v="1"/>
    <s v="BDT"/>
    <n v="775"/>
    <x v="59"/>
    <x v="2"/>
  </r>
  <r>
    <n v="19487"/>
    <s v="402-5413622-0428338"/>
    <n v="5413622"/>
    <x v="0"/>
    <n v="57"/>
    <x v="2"/>
    <x v="22"/>
    <x v="10"/>
    <x v="0"/>
    <x v="3"/>
    <x v="0"/>
    <n v="1"/>
    <s v="BDT"/>
    <n v="359"/>
    <x v="46"/>
    <x v="2"/>
  </r>
  <r>
    <n v="19488"/>
    <s v="406-4290199-4181167"/>
    <n v="4290199"/>
    <x v="0"/>
    <n v="47"/>
    <x v="0"/>
    <x v="22"/>
    <x v="10"/>
    <x v="0"/>
    <x v="0"/>
    <x v="0"/>
    <n v="1"/>
    <s v="BDT"/>
    <n v="636"/>
    <x v="42"/>
    <x v="2"/>
  </r>
  <r>
    <n v="19489"/>
    <s v="404-0219586-5667569"/>
    <n v="219586"/>
    <x v="0"/>
    <n v="19"/>
    <x v="1"/>
    <x v="22"/>
    <x v="10"/>
    <x v="0"/>
    <x v="0"/>
    <x v="0"/>
    <n v="1"/>
    <s v="BDT"/>
    <n v="534"/>
    <x v="11"/>
    <x v="4"/>
  </r>
  <r>
    <n v="19490"/>
    <s v="406-8902286-7838712"/>
    <n v="8902286"/>
    <x v="0"/>
    <n v="39"/>
    <x v="0"/>
    <x v="22"/>
    <x v="10"/>
    <x v="0"/>
    <x v="0"/>
    <x v="1"/>
    <n v="1"/>
    <s v="BDT"/>
    <n v="1149"/>
    <x v="18"/>
    <x v="0"/>
  </r>
  <r>
    <n v="19491"/>
    <s v="402-7417280-6610719"/>
    <n v="7417280"/>
    <x v="0"/>
    <n v="31"/>
    <x v="1"/>
    <x v="22"/>
    <x v="10"/>
    <x v="0"/>
    <x v="2"/>
    <x v="0"/>
    <n v="1"/>
    <s v="BDT"/>
    <n v="521"/>
    <x v="40"/>
    <x v="2"/>
  </r>
  <r>
    <n v="19492"/>
    <s v="402-7417280-6610719"/>
    <n v="7417280"/>
    <x v="0"/>
    <n v="32"/>
    <x v="1"/>
    <x v="22"/>
    <x v="10"/>
    <x v="0"/>
    <x v="3"/>
    <x v="0"/>
    <n v="1"/>
    <s v="BDT"/>
    <n v="399"/>
    <x v="39"/>
    <x v="2"/>
  </r>
  <r>
    <n v="19493"/>
    <s v="403-9208970-2270754"/>
    <n v="9208970"/>
    <x v="0"/>
    <n v="43"/>
    <x v="0"/>
    <x v="22"/>
    <x v="10"/>
    <x v="2"/>
    <x v="2"/>
    <x v="0"/>
    <n v="1"/>
    <s v="BDT"/>
    <n v="318"/>
    <x v="30"/>
    <x v="3"/>
  </r>
  <r>
    <n v="19494"/>
    <s v="408-9104567-6407536"/>
    <n v="9104567"/>
    <x v="0"/>
    <n v="49"/>
    <x v="0"/>
    <x v="22"/>
    <x v="10"/>
    <x v="0"/>
    <x v="2"/>
    <x v="1"/>
    <n v="1"/>
    <s v="BDT"/>
    <n v="761"/>
    <x v="3"/>
    <x v="3"/>
  </r>
  <r>
    <n v="19495"/>
    <s v="408-9104567-6407536"/>
    <n v="9104567"/>
    <x v="0"/>
    <n v="74"/>
    <x v="2"/>
    <x v="22"/>
    <x v="10"/>
    <x v="0"/>
    <x v="2"/>
    <x v="0"/>
    <n v="1"/>
    <s v="BDT"/>
    <n v="387"/>
    <x v="10"/>
    <x v="2"/>
  </r>
  <r>
    <n v="19496"/>
    <s v="408-9104567-6407536"/>
    <n v="9104567"/>
    <x v="0"/>
    <n v="47"/>
    <x v="0"/>
    <x v="22"/>
    <x v="10"/>
    <x v="0"/>
    <x v="5"/>
    <x v="0"/>
    <n v="1"/>
    <s v="BDT"/>
    <n v="457"/>
    <x v="33"/>
    <x v="0"/>
  </r>
  <r>
    <n v="19497"/>
    <s v="403-3365646-6456325"/>
    <n v="3365646"/>
    <x v="0"/>
    <n v="41"/>
    <x v="0"/>
    <x v="22"/>
    <x v="10"/>
    <x v="0"/>
    <x v="4"/>
    <x v="0"/>
    <n v="2"/>
    <s v="BDT"/>
    <n v="560"/>
    <x v="57"/>
    <x v="0"/>
  </r>
  <r>
    <n v="19498"/>
    <s v="404-4757555-7778721"/>
    <n v="4757555"/>
    <x v="0"/>
    <n v="46"/>
    <x v="0"/>
    <x v="22"/>
    <x v="10"/>
    <x v="0"/>
    <x v="3"/>
    <x v="1"/>
    <n v="1"/>
    <s v="BDT"/>
    <n v="759"/>
    <x v="50"/>
    <x v="6"/>
  </r>
  <r>
    <n v="19499"/>
    <s v="402-8330523-0841957"/>
    <n v="8330523"/>
    <x v="0"/>
    <n v="20"/>
    <x v="1"/>
    <x v="22"/>
    <x v="10"/>
    <x v="2"/>
    <x v="2"/>
    <x v="1"/>
    <n v="1"/>
    <s v="BDT"/>
    <n v="1044"/>
    <x v="34"/>
    <x v="1"/>
  </r>
  <r>
    <n v="19500"/>
    <s v="405-5381166-7723563"/>
    <n v="5381166"/>
    <x v="0"/>
    <n v="54"/>
    <x v="2"/>
    <x v="22"/>
    <x v="10"/>
    <x v="0"/>
    <x v="4"/>
    <x v="0"/>
    <n v="1"/>
    <s v="BDT"/>
    <n v="376"/>
    <x v="58"/>
    <x v="1"/>
  </r>
  <r>
    <n v="19501"/>
    <s v="405-2160211-7501924"/>
    <n v="2160211"/>
    <x v="1"/>
    <n v="65"/>
    <x v="2"/>
    <x v="22"/>
    <x v="10"/>
    <x v="0"/>
    <x v="3"/>
    <x v="2"/>
    <n v="1"/>
    <s v="BDT"/>
    <n v="771"/>
    <x v="57"/>
    <x v="0"/>
  </r>
  <r>
    <n v="19502"/>
    <s v="403-5750734-3763507"/>
    <n v="5750734"/>
    <x v="0"/>
    <n v="61"/>
    <x v="2"/>
    <x v="22"/>
    <x v="10"/>
    <x v="0"/>
    <x v="2"/>
    <x v="1"/>
    <n v="1"/>
    <s v="BDT"/>
    <n v="715"/>
    <x v="18"/>
    <x v="0"/>
  </r>
  <r>
    <n v="19503"/>
    <s v="403-5750734-3763507"/>
    <n v="5750734"/>
    <x v="0"/>
    <n v="36"/>
    <x v="0"/>
    <x v="22"/>
    <x v="10"/>
    <x v="0"/>
    <x v="2"/>
    <x v="0"/>
    <n v="1"/>
    <s v="BDT"/>
    <n v="688"/>
    <x v="22"/>
    <x v="6"/>
  </r>
  <r>
    <n v="19504"/>
    <s v="404-0464267-3769119"/>
    <n v="464267"/>
    <x v="0"/>
    <n v="38"/>
    <x v="0"/>
    <x v="22"/>
    <x v="10"/>
    <x v="0"/>
    <x v="0"/>
    <x v="3"/>
    <n v="1"/>
    <s v="BDT"/>
    <n v="360"/>
    <x v="44"/>
    <x v="6"/>
  </r>
  <r>
    <n v="19505"/>
    <s v="171-1629289-6529120"/>
    <n v="1629289"/>
    <x v="0"/>
    <n v="23"/>
    <x v="1"/>
    <x v="22"/>
    <x v="10"/>
    <x v="0"/>
    <x v="0"/>
    <x v="0"/>
    <n v="1"/>
    <s v="BDT"/>
    <n v="888"/>
    <x v="34"/>
    <x v="1"/>
  </r>
  <r>
    <n v="19506"/>
    <s v="405-3981520-0853131"/>
    <n v="3981520"/>
    <x v="1"/>
    <n v="35"/>
    <x v="0"/>
    <x v="22"/>
    <x v="10"/>
    <x v="0"/>
    <x v="3"/>
    <x v="2"/>
    <n v="1"/>
    <s v="BDT"/>
    <n v="715"/>
    <x v="16"/>
    <x v="6"/>
  </r>
  <r>
    <n v="19507"/>
    <s v="407-7968965-1184311"/>
    <n v="7968965"/>
    <x v="0"/>
    <n v="38"/>
    <x v="0"/>
    <x v="22"/>
    <x v="10"/>
    <x v="0"/>
    <x v="2"/>
    <x v="1"/>
    <n v="1"/>
    <s v="BDT"/>
    <n v="864"/>
    <x v="2"/>
    <x v="2"/>
  </r>
  <r>
    <n v="19508"/>
    <s v="404-0321304-9878707"/>
    <n v="321304"/>
    <x v="0"/>
    <n v="50"/>
    <x v="2"/>
    <x v="22"/>
    <x v="10"/>
    <x v="0"/>
    <x v="3"/>
    <x v="1"/>
    <n v="1"/>
    <s v="BDT"/>
    <n v="582"/>
    <x v="46"/>
    <x v="2"/>
  </r>
  <r>
    <n v="19509"/>
    <s v="408-5797651-2149149"/>
    <n v="5797651"/>
    <x v="0"/>
    <n v="41"/>
    <x v="0"/>
    <x v="22"/>
    <x v="10"/>
    <x v="0"/>
    <x v="2"/>
    <x v="3"/>
    <n v="1"/>
    <s v="BDT"/>
    <n v="749"/>
    <x v="53"/>
    <x v="2"/>
  </r>
  <r>
    <n v="19510"/>
    <s v="171-9773358-4882725"/>
    <n v="9773358"/>
    <x v="1"/>
    <n v="65"/>
    <x v="2"/>
    <x v="22"/>
    <x v="10"/>
    <x v="0"/>
    <x v="0"/>
    <x v="2"/>
    <n v="1"/>
    <s v="BDT"/>
    <n v="744"/>
    <x v="42"/>
    <x v="2"/>
  </r>
  <r>
    <n v="19511"/>
    <s v="405-6305579-5866750"/>
    <n v="6305579"/>
    <x v="1"/>
    <n v="19"/>
    <x v="1"/>
    <x v="22"/>
    <x v="10"/>
    <x v="0"/>
    <x v="0"/>
    <x v="1"/>
    <n v="1"/>
    <s v="BDT"/>
    <n v="824"/>
    <x v="23"/>
    <x v="5"/>
  </r>
  <r>
    <n v="19512"/>
    <s v="405-4644325-2078707"/>
    <n v="4644325"/>
    <x v="0"/>
    <n v="27"/>
    <x v="1"/>
    <x v="22"/>
    <x v="10"/>
    <x v="0"/>
    <x v="2"/>
    <x v="3"/>
    <n v="1"/>
    <s v="BDT"/>
    <n v="573"/>
    <x v="63"/>
    <x v="5"/>
  </r>
  <r>
    <n v="19513"/>
    <s v="402-5225074-1002704"/>
    <n v="5225074"/>
    <x v="0"/>
    <n v="27"/>
    <x v="1"/>
    <x v="22"/>
    <x v="10"/>
    <x v="0"/>
    <x v="0"/>
    <x v="0"/>
    <n v="1"/>
    <s v="BDT"/>
    <n v="468"/>
    <x v="5"/>
    <x v="0"/>
  </r>
  <r>
    <n v="19514"/>
    <s v="171-3115982-0714709"/>
    <n v="3115982"/>
    <x v="1"/>
    <n v="73"/>
    <x v="2"/>
    <x v="22"/>
    <x v="10"/>
    <x v="0"/>
    <x v="1"/>
    <x v="2"/>
    <n v="1"/>
    <s v="BDT"/>
    <n v="743"/>
    <x v="39"/>
    <x v="2"/>
  </r>
  <r>
    <n v="19515"/>
    <s v="406-1406622-0048363"/>
    <n v="1406622"/>
    <x v="0"/>
    <n v="48"/>
    <x v="0"/>
    <x v="22"/>
    <x v="10"/>
    <x v="0"/>
    <x v="3"/>
    <x v="1"/>
    <n v="1"/>
    <s v="BDT"/>
    <n v="899"/>
    <x v="48"/>
    <x v="3"/>
  </r>
  <r>
    <n v="19516"/>
    <s v="403-6523475-1906702"/>
    <n v="6523475"/>
    <x v="0"/>
    <n v="23"/>
    <x v="1"/>
    <x v="22"/>
    <x v="10"/>
    <x v="0"/>
    <x v="1"/>
    <x v="0"/>
    <n v="1"/>
    <s v="BDT"/>
    <n v="387"/>
    <x v="35"/>
    <x v="0"/>
  </r>
  <r>
    <n v="19517"/>
    <s v="171-5295062-8325106"/>
    <n v="5295062"/>
    <x v="1"/>
    <n v="29"/>
    <x v="1"/>
    <x v="22"/>
    <x v="10"/>
    <x v="2"/>
    <x v="1"/>
    <x v="2"/>
    <n v="1"/>
    <s v="BDT"/>
    <n v="744"/>
    <x v="14"/>
    <x v="5"/>
  </r>
  <r>
    <n v="19518"/>
    <s v="406-2947989-1905143"/>
    <n v="2947989"/>
    <x v="0"/>
    <n v="27"/>
    <x v="1"/>
    <x v="22"/>
    <x v="10"/>
    <x v="0"/>
    <x v="0"/>
    <x v="0"/>
    <n v="1"/>
    <s v="BDT"/>
    <n v="382"/>
    <x v="5"/>
    <x v="0"/>
  </r>
  <r>
    <n v="19519"/>
    <s v="406-2947989-1905143"/>
    <n v="2947989"/>
    <x v="0"/>
    <n v="35"/>
    <x v="0"/>
    <x v="22"/>
    <x v="10"/>
    <x v="0"/>
    <x v="3"/>
    <x v="0"/>
    <n v="1"/>
    <s v="BDT"/>
    <n v="435"/>
    <x v="53"/>
    <x v="2"/>
  </r>
  <r>
    <n v="19520"/>
    <s v="408-5882301-7913948"/>
    <n v="5882301"/>
    <x v="1"/>
    <n v="44"/>
    <x v="0"/>
    <x v="22"/>
    <x v="10"/>
    <x v="0"/>
    <x v="4"/>
    <x v="1"/>
    <n v="1"/>
    <s v="BDT"/>
    <n v="999"/>
    <x v="44"/>
    <x v="6"/>
  </r>
  <r>
    <n v="19521"/>
    <s v="406-7420191-7647545"/>
    <n v="7420191"/>
    <x v="0"/>
    <n v="43"/>
    <x v="0"/>
    <x v="22"/>
    <x v="10"/>
    <x v="1"/>
    <x v="1"/>
    <x v="0"/>
    <n v="1"/>
    <s v="BDT"/>
    <n v="365"/>
    <x v="52"/>
    <x v="6"/>
  </r>
  <r>
    <n v="19522"/>
    <s v="407-4943443-7823529"/>
    <n v="4943443"/>
    <x v="0"/>
    <n v="38"/>
    <x v="0"/>
    <x v="22"/>
    <x v="10"/>
    <x v="0"/>
    <x v="3"/>
    <x v="0"/>
    <n v="1"/>
    <s v="BDT"/>
    <n v="471"/>
    <x v="36"/>
    <x v="2"/>
  </r>
  <r>
    <n v="19523"/>
    <s v="402-7395883-2221963"/>
    <n v="7395883"/>
    <x v="0"/>
    <n v="65"/>
    <x v="2"/>
    <x v="22"/>
    <x v="10"/>
    <x v="0"/>
    <x v="2"/>
    <x v="0"/>
    <n v="1"/>
    <s v="BDT"/>
    <n v="339"/>
    <x v="24"/>
    <x v="3"/>
  </r>
  <r>
    <n v="19524"/>
    <s v="403-5866867-5347515"/>
    <n v="5866867"/>
    <x v="0"/>
    <n v="20"/>
    <x v="1"/>
    <x v="22"/>
    <x v="10"/>
    <x v="0"/>
    <x v="0"/>
    <x v="0"/>
    <n v="1"/>
    <s v="BDT"/>
    <n v="714"/>
    <x v="5"/>
    <x v="0"/>
  </r>
  <r>
    <n v="19525"/>
    <s v="403-5866867-5347515"/>
    <n v="5866867"/>
    <x v="0"/>
    <n v="19"/>
    <x v="1"/>
    <x v="22"/>
    <x v="10"/>
    <x v="0"/>
    <x v="1"/>
    <x v="0"/>
    <n v="1"/>
    <s v="BDT"/>
    <n v="530"/>
    <x v="35"/>
    <x v="0"/>
  </r>
  <r>
    <n v="19526"/>
    <s v="403-0667052-2529944"/>
    <n v="667052"/>
    <x v="0"/>
    <n v="49"/>
    <x v="0"/>
    <x v="22"/>
    <x v="10"/>
    <x v="0"/>
    <x v="3"/>
    <x v="0"/>
    <n v="1"/>
    <s v="BDT"/>
    <n v="475"/>
    <x v="14"/>
    <x v="5"/>
  </r>
  <r>
    <n v="19527"/>
    <s v="403-0667052-2529944"/>
    <n v="667052"/>
    <x v="0"/>
    <n v="27"/>
    <x v="1"/>
    <x v="22"/>
    <x v="10"/>
    <x v="0"/>
    <x v="3"/>
    <x v="0"/>
    <n v="1"/>
    <s v="BDT"/>
    <n v="754"/>
    <x v="56"/>
    <x v="1"/>
  </r>
  <r>
    <n v="19528"/>
    <s v="407-7139389-6337140"/>
    <n v="7139389"/>
    <x v="0"/>
    <n v="74"/>
    <x v="2"/>
    <x v="22"/>
    <x v="10"/>
    <x v="0"/>
    <x v="3"/>
    <x v="0"/>
    <n v="1"/>
    <s v="BDT"/>
    <n v="760"/>
    <x v="2"/>
    <x v="2"/>
  </r>
  <r>
    <n v="19529"/>
    <s v="402-7469379-4978736"/>
    <n v="7469379"/>
    <x v="0"/>
    <n v="66"/>
    <x v="2"/>
    <x v="22"/>
    <x v="10"/>
    <x v="0"/>
    <x v="4"/>
    <x v="0"/>
    <n v="1"/>
    <s v="BDT"/>
    <n v="626"/>
    <x v="11"/>
    <x v="4"/>
  </r>
  <r>
    <n v="19530"/>
    <s v="405-9851430-6045926"/>
    <n v="9851430"/>
    <x v="0"/>
    <n v="58"/>
    <x v="2"/>
    <x v="22"/>
    <x v="10"/>
    <x v="0"/>
    <x v="2"/>
    <x v="1"/>
    <n v="1"/>
    <s v="BDT"/>
    <n v="814"/>
    <x v="23"/>
    <x v="5"/>
  </r>
  <r>
    <n v="19531"/>
    <s v="402-3185567-2743569"/>
    <n v="3185567"/>
    <x v="1"/>
    <n v="32"/>
    <x v="1"/>
    <x v="22"/>
    <x v="10"/>
    <x v="0"/>
    <x v="3"/>
    <x v="1"/>
    <n v="1"/>
    <s v="BDT"/>
    <n v="999"/>
    <x v="9"/>
    <x v="0"/>
  </r>
  <r>
    <n v="19532"/>
    <s v="405-4390074-6924352"/>
    <n v="4390074"/>
    <x v="0"/>
    <n v="43"/>
    <x v="0"/>
    <x v="22"/>
    <x v="10"/>
    <x v="0"/>
    <x v="0"/>
    <x v="0"/>
    <n v="1"/>
    <s v="BDT"/>
    <n v="379"/>
    <x v="44"/>
    <x v="6"/>
  </r>
  <r>
    <n v="19533"/>
    <s v="171-4872041-2359563"/>
    <n v="4872041"/>
    <x v="0"/>
    <n v="45"/>
    <x v="0"/>
    <x v="22"/>
    <x v="10"/>
    <x v="0"/>
    <x v="2"/>
    <x v="0"/>
    <n v="1"/>
    <s v="BDT"/>
    <n v="399"/>
    <x v="4"/>
    <x v="1"/>
  </r>
  <r>
    <n v="19534"/>
    <s v="405-0796228-7308301"/>
    <n v="796228"/>
    <x v="0"/>
    <n v="21"/>
    <x v="1"/>
    <x v="22"/>
    <x v="10"/>
    <x v="0"/>
    <x v="2"/>
    <x v="0"/>
    <n v="1"/>
    <s v="BDT"/>
    <n v="292"/>
    <x v="6"/>
    <x v="1"/>
  </r>
  <r>
    <n v="19535"/>
    <s v="406-8199891-9052322"/>
    <n v="8199891"/>
    <x v="0"/>
    <n v="33"/>
    <x v="1"/>
    <x v="22"/>
    <x v="10"/>
    <x v="0"/>
    <x v="3"/>
    <x v="0"/>
    <n v="1"/>
    <s v="BDT"/>
    <n v="353"/>
    <x v="59"/>
    <x v="2"/>
  </r>
  <r>
    <n v="19536"/>
    <s v="405-9955539-1263558"/>
    <n v="9955539"/>
    <x v="0"/>
    <n v="76"/>
    <x v="2"/>
    <x v="22"/>
    <x v="10"/>
    <x v="2"/>
    <x v="3"/>
    <x v="1"/>
    <n v="1"/>
    <s v="BDT"/>
    <n v="1338"/>
    <x v="1"/>
    <x v="1"/>
  </r>
  <r>
    <n v="19537"/>
    <s v="405-9955539-1263558"/>
    <n v="9955539"/>
    <x v="1"/>
    <n v="26"/>
    <x v="1"/>
    <x v="22"/>
    <x v="10"/>
    <x v="0"/>
    <x v="2"/>
    <x v="1"/>
    <n v="1"/>
    <s v="BDT"/>
    <n v="1126"/>
    <x v="53"/>
    <x v="2"/>
  </r>
  <r>
    <n v="19538"/>
    <s v="406-7539718-3726700"/>
    <n v="7539718"/>
    <x v="0"/>
    <n v="76"/>
    <x v="2"/>
    <x v="22"/>
    <x v="10"/>
    <x v="0"/>
    <x v="2"/>
    <x v="0"/>
    <n v="1"/>
    <s v="BDT"/>
    <n v="568"/>
    <x v="22"/>
    <x v="6"/>
  </r>
  <r>
    <n v="19539"/>
    <s v="405-9859305-1172318"/>
    <n v="9859305"/>
    <x v="1"/>
    <n v="44"/>
    <x v="0"/>
    <x v="22"/>
    <x v="10"/>
    <x v="0"/>
    <x v="6"/>
    <x v="1"/>
    <n v="1"/>
    <s v="BDT"/>
    <n v="1093"/>
    <x v="32"/>
    <x v="2"/>
  </r>
  <r>
    <n v="19540"/>
    <s v="407-6423780-2059568"/>
    <n v="6423780"/>
    <x v="0"/>
    <n v="34"/>
    <x v="1"/>
    <x v="22"/>
    <x v="10"/>
    <x v="0"/>
    <x v="2"/>
    <x v="3"/>
    <n v="1"/>
    <s v="BDT"/>
    <n v="665"/>
    <x v="38"/>
    <x v="4"/>
  </r>
  <r>
    <n v="19541"/>
    <s v="406-3441915-8253148"/>
    <n v="3441915"/>
    <x v="1"/>
    <n v="22"/>
    <x v="1"/>
    <x v="22"/>
    <x v="10"/>
    <x v="0"/>
    <x v="2"/>
    <x v="1"/>
    <n v="1"/>
    <s v="BDT"/>
    <n v="984"/>
    <x v="33"/>
    <x v="0"/>
  </r>
  <r>
    <n v="19542"/>
    <s v="406-5888037-2991502"/>
    <n v="5888037"/>
    <x v="0"/>
    <n v="23"/>
    <x v="1"/>
    <x v="22"/>
    <x v="10"/>
    <x v="0"/>
    <x v="0"/>
    <x v="0"/>
    <n v="1"/>
    <s v="BDT"/>
    <n v="499"/>
    <x v="57"/>
    <x v="0"/>
  </r>
  <r>
    <n v="19543"/>
    <s v="171-4221648-1288319"/>
    <n v="4221648"/>
    <x v="1"/>
    <n v="18"/>
    <x v="1"/>
    <x v="22"/>
    <x v="10"/>
    <x v="0"/>
    <x v="0"/>
    <x v="1"/>
    <n v="1"/>
    <s v="BDT"/>
    <n v="666"/>
    <x v="24"/>
    <x v="3"/>
  </r>
  <r>
    <n v="19544"/>
    <s v="407-4263806-5295551"/>
    <n v="4263806"/>
    <x v="1"/>
    <n v="39"/>
    <x v="0"/>
    <x v="22"/>
    <x v="10"/>
    <x v="0"/>
    <x v="3"/>
    <x v="1"/>
    <n v="1"/>
    <s v="BDT"/>
    <n v="1432"/>
    <x v="41"/>
    <x v="1"/>
  </r>
  <r>
    <n v="19545"/>
    <s v="402-9359725-6088342"/>
    <n v="9359725"/>
    <x v="0"/>
    <n v="18"/>
    <x v="1"/>
    <x v="22"/>
    <x v="10"/>
    <x v="0"/>
    <x v="3"/>
    <x v="0"/>
    <n v="1"/>
    <s v="BDT"/>
    <n v="709"/>
    <x v="43"/>
    <x v="2"/>
  </r>
  <r>
    <n v="19546"/>
    <s v="406-0784337-2430749"/>
    <n v="784337"/>
    <x v="0"/>
    <n v="73"/>
    <x v="2"/>
    <x v="22"/>
    <x v="10"/>
    <x v="0"/>
    <x v="0"/>
    <x v="1"/>
    <n v="1"/>
    <s v="BDT"/>
    <n v="1186"/>
    <x v="44"/>
    <x v="6"/>
  </r>
  <r>
    <n v="19547"/>
    <s v="404-7161022-8023531"/>
    <n v="7161022"/>
    <x v="0"/>
    <n v="23"/>
    <x v="1"/>
    <x v="22"/>
    <x v="10"/>
    <x v="0"/>
    <x v="0"/>
    <x v="0"/>
    <n v="1"/>
    <s v="BDT"/>
    <n v="399"/>
    <x v="55"/>
    <x v="0"/>
  </r>
  <r>
    <n v="19548"/>
    <s v="404-2332747-8442728"/>
    <n v="2332747"/>
    <x v="0"/>
    <n v="54"/>
    <x v="2"/>
    <x v="22"/>
    <x v="10"/>
    <x v="0"/>
    <x v="0"/>
    <x v="0"/>
    <n v="1"/>
    <s v="BDT"/>
    <n v="725"/>
    <x v="57"/>
    <x v="0"/>
  </r>
  <r>
    <n v="19549"/>
    <s v="404-4789931-9309167"/>
    <n v="4789931"/>
    <x v="0"/>
    <n v="21"/>
    <x v="1"/>
    <x v="22"/>
    <x v="10"/>
    <x v="0"/>
    <x v="2"/>
    <x v="1"/>
    <n v="1"/>
    <s v="BDT"/>
    <n v="684"/>
    <x v="49"/>
    <x v="4"/>
  </r>
  <r>
    <n v="19550"/>
    <s v="171-0007176-7613901"/>
    <n v="7176"/>
    <x v="0"/>
    <n v="41"/>
    <x v="0"/>
    <x v="22"/>
    <x v="10"/>
    <x v="0"/>
    <x v="0"/>
    <x v="0"/>
    <n v="1"/>
    <s v="BDT"/>
    <n v="523"/>
    <x v="20"/>
    <x v="3"/>
  </r>
  <r>
    <n v="19551"/>
    <s v="405-9565820-0735568"/>
    <n v="9565820"/>
    <x v="0"/>
    <n v="57"/>
    <x v="2"/>
    <x v="22"/>
    <x v="10"/>
    <x v="0"/>
    <x v="2"/>
    <x v="0"/>
    <n v="1"/>
    <s v="BDT"/>
    <n v="657"/>
    <x v="24"/>
    <x v="3"/>
  </r>
  <r>
    <n v="19552"/>
    <s v="171-9729072-6863538"/>
    <n v="9729072"/>
    <x v="0"/>
    <n v="19"/>
    <x v="1"/>
    <x v="22"/>
    <x v="10"/>
    <x v="0"/>
    <x v="0"/>
    <x v="0"/>
    <n v="1"/>
    <s v="BDT"/>
    <n v="487"/>
    <x v="40"/>
    <x v="2"/>
  </r>
  <r>
    <n v="19553"/>
    <s v="407-8012717-1671531"/>
    <n v="8012717"/>
    <x v="1"/>
    <n v="29"/>
    <x v="1"/>
    <x v="22"/>
    <x v="10"/>
    <x v="0"/>
    <x v="3"/>
    <x v="2"/>
    <n v="1"/>
    <s v="BDT"/>
    <n v="743"/>
    <x v="27"/>
    <x v="5"/>
  </r>
  <r>
    <n v="19554"/>
    <s v="406-7080149-0017939"/>
    <n v="7080149"/>
    <x v="0"/>
    <n v="63"/>
    <x v="2"/>
    <x v="22"/>
    <x v="10"/>
    <x v="0"/>
    <x v="2"/>
    <x v="1"/>
    <n v="1"/>
    <s v="BDT"/>
    <n v="599"/>
    <x v="6"/>
    <x v="1"/>
  </r>
  <r>
    <n v="19555"/>
    <s v="402-6723107-0025129"/>
    <n v="6723107"/>
    <x v="1"/>
    <n v="21"/>
    <x v="1"/>
    <x v="22"/>
    <x v="10"/>
    <x v="0"/>
    <x v="2"/>
    <x v="2"/>
    <n v="1"/>
    <s v="BDT"/>
    <n v="665"/>
    <x v="59"/>
    <x v="2"/>
  </r>
  <r>
    <n v="19556"/>
    <s v="171-6418359-6731568"/>
    <n v="6418359"/>
    <x v="1"/>
    <n v="43"/>
    <x v="0"/>
    <x v="22"/>
    <x v="10"/>
    <x v="0"/>
    <x v="3"/>
    <x v="2"/>
    <n v="1"/>
    <s v="BDT"/>
    <n v="1168"/>
    <x v="19"/>
    <x v="1"/>
  </r>
  <r>
    <n v="19557"/>
    <s v="406-7575946-6237953"/>
    <n v="7575946"/>
    <x v="0"/>
    <n v="21"/>
    <x v="1"/>
    <x v="22"/>
    <x v="10"/>
    <x v="0"/>
    <x v="0"/>
    <x v="1"/>
    <n v="1"/>
    <s v="BDT"/>
    <n v="1399"/>
    <x v="26"/>
    <x v="1"/>
  </r>
  <r>
    <n v="19558"/>
    <s v="404-3257471-5293948"/>
    <n v="3257471"/>
    <x v="1"/>
    <n v="63"/>
    <x v="2"/>
    <x v="22"/>
    <x v="10"/>
    <x v="0"/>
    <x v="0"/>
    <x v="1"/>
    <n v="1"/>
    <s v="BDT"/>
    <n v="635"/>
    <x v="26"/>
    <x v="1"/>
  </r>
  <r>
    <n v="19559"/>
    <s v="404-3257471-5293948"/>
    <n v="3257471"/>
    <x v="1"/>
    <n v="47"/>
    <x v="0"/>
    <x v="22"/>
    <x v="10"/>
    <x v="0"/>
    <x v="5"/>
    <x v="1"/>
    <n v="1"/>
    <s v="BDT"/>
    <n v="635"/>
    <x v="24"/>
    <x v="3"/>
  </r>
  <r>
    <n v="19560"/>
    <s v="405-3446696-4036341"/>
    <n v="3446696"/>
    <x v="0"/>
    <n v="26"/>
    <x v="1"/>
    <x v="22"/>
    <x v="10"/>
    <x v="0"/>
    <x v="2"/>
    <x v="0"/>
    <n v="1"/>
    <s v="BDT"/>
    <n v="376"/>
    <x v="28"/>
    <x v="3"/>
  </r>
  <r>
    <n v="19561"/>
    <s v="408-6193187-4102738"/>
    <n v="6193187"/>
    <x v="0"/>
    <n v="40"/>
    <x v="0"/>
    <x v="22"/>
    <x v="10"/>
    <x v="0"/>
    <x v="0"/>
    <x v="1"/>
    <n v="1"/>
    <s v="BDT"/>
    <n v="1228"/>
    <x v="19"/>
    <x v="1"/>
  </r>
  <r>
    <n v="19562"/>
    <s v="408-8179569-5443509"/>
    <n v="8179569"/>
    <x v="1"/>
    <n v="31"/>
    <x v="1"/>
    <x v="22"/>
    <x v="10"/>
    <x v="0"/>
    <x v="0"/>
    <x v="1"/>
    <n v="1"/>
    <s v="BDT"/>
    <n v="1112"/>
    <x v="4"/>
    <x v="1"/>
  </r>
  <r>
    <n v="19563"/>
    <s v="408-1018850-0669910"/>
    <n v="1018850"/>
    <x v="0"/>
    <n v="21"/>
    <x v="1"/>
    <x v="22"/>
    <x v="10"/>
    <x v="0"/>
    <x v="2"/>
    <x v="1"/>
    <n v="1"/>
    <s v="BDT"/>
    <n v="1163"/>
    <x v="13"/>
    <x v="3"/>
  </r>
  <r>
    <n v="19564"/>
    <s v="403-4896786-0690720"/>
    <n v="4896786"/>
    <x v="1"/>
    <n v="40"/>
    <x v="0"/>
    <x v="22"/>
    <x v="10"/>
    <x v="0"/>
    <x v="2"/>
    <x v="1"/>
    <n v="1"/>
    <s v="BDT"/>
    <n v="771"/>
    <x v="59"/>
    <x v="2"/>
  </r>
  <r>
    <n v="19565"/>
    <s v="403-1738476-2811500"/>
    <n v="1738476"/>
    <x v="0"/>
    <n v="32"/>
    <x v="1"/>
    <x v="22"/>
    <x v="10"/>
    <x v="0"/>
    <x v="6"/>
    <x v="1"/>
    <n v="1"/>
    <s v="BDT"/>
    <n v="551"/>
    <x v="53"/>
    <x v="2"/>
  </r>
  <r>
    <n v="19566"/>
    <s v="403-5306235-5460306"/>
    <n v="5306235"/>
    <x v="0"/>
    <n v="64"/>
    <x v="2"/>
    <x v="22"/>
    <x v="10"/>
    <x v="0"/>
    <x v="4"/>
    <x v="1"/>
    <n v="1"/>
    <s v="BDT"/>
    <n v="702"/>
    <x v="20"/>
    <x v="3"/>
  </r>
  <r>
    <n v="19567"/>
    <s v="403-5306235-5460306"/>
    <n v="5306235"/>
    <x v="0"/>
    <n v="32"/>
    <x v="1"/>
    <x v="22"/>
    <x v="10"/>
    <x v="0"/>
    <x v="0"/>
    <x v="0"/>
    <n v="1"/>
    <s v="BDT"/>
    <n v="399"/>
    <x v="12"/>
    <x v="2"/>
  </r>
  <r>
    <n v="19568"/>
    <s v="407-8859875-3337900"/>
    <n v="8859875"/>
    <x v="0"/>
    <n v="51"/>
    <x v="2"/>
    <x v="22"/>
    <x v="10"/>
    <x v="0"/>
    <x v="0"/>
    <x v="0"/>
    <n v="1"/>
    <s v="BDT"/>
    <n v="760"/>
    <x v="60"/>
    <x v="3"/>
  </r>
  <r>
    <n v="19569"/>
    <s v="407-4970309-2266717"/>
    <n v="4970309"/>
    <x v="1"/>
    <n v="31"/>
    <x v="1"/>
    <x v="22"/>
    <x v="10"/>
    <x v="0"/>
    <x v="5"/>
    <x v="1"/>
    <n v="1"/>
    <s v="BDT"/>
    <n v="788"/>
    <x v="1"/>
    <x v="1"/>
  </r>
  <r>
    <n v="19570"/>
    <s v="406-4453522-1103569"/>
    <n v="4453522"/>
    <x v="0"/>
    <n v="38"/>
    <x v="0"/>
    <x v="22"/>
    <x v="10"/>
    <x v="0"/>
    <x v="0"/>
    <x v="0"/>
    <n v="1"/>
    <s v="BDT"/>
    <n v="735"/>
    <x v="54"/>
    <x v="6"/>
  </r>
  <r>
    <n v="19571"/>
    <s v="171-9177414-7005907"/>
    <n v="9177414"/>
    <x v="0"/>
    <n v="46"/>
    <x v="0"/>
    <x v="22"/>
    <x v="10"/>
    <x v="0"/>
    <x v="2"/>
    <x v="0"/>
    <n v="1"/>
    <s v="BDT"/>
    <n v="568"/>
    <x v="55"/>
    <x v="0"/>
  </r>
  <r>
    <n v="19572"/>
    <s v="406-1651198-9069929"/>
    <n v="1651198"/>
    <x v="0"/>
    <n v="74"/>
    <x v="2"/>
    <x v="22"/>
    <x v="10"/>
    <x v="0"/>
    <x v="4"/>
    <x v="1"/>
    <n v="1"/>
    <s v="BDT"/>
    <n v="635"/>
    <x v="22"/>
    <x v="6"/>
  </r>
  <r>
    <n v="19573"/>
    <s v="403-6428219-6217916"/>
    <n v="6428219"/>
    <x v="0"/>
    <n v="38"/>
    <x v="0"/>
    <x v="22"/>
    <x v="10"/>
    <x v="0"/>
    <x v="2"/>
    <x v="1"/>
    <n v="1"/>
    <s v="BDT"/>
    <n v="1140"/>
    <x v="29"/>
    <x v="4"/>
  </r>
  <r>
    <n v="19574"/>
    <s v="402-2113499-5328350"/>
    <n v="2113499"/>
    <x v="1"/>
    <n v="58"/>
    <x v="2"/>
    <x v="22"/>
    <x v="10"/>
    <x v="0"/>
    <x v="3"/>
    <x v="1"/>
    <n v="1"/>
    <s v="BDT"/>
    <n v="1137"/>
    <x v="26"/>
    <x v="1"/>
  </r>
  <r>
    <n v="19575"/>
    <s v="404-5850034-6767506"/>
    <n v="5850034"/>
    <x v="1"/>
    <n v="61"/>
    <x v="2"/>
    <x v="22"/>
    <x v="10"/>
    <x v="2"/>
    <x v="6"/>
    <x v="1"/>
    <n v="1"/>
    <s v="BDT"/>
    <n v="824"/>
    <x v="13"/>
    <x v="3"/>
  </r>
  <r>
    <n v="19576"/>
    <s v="404-7564740-1773914"/>
    <n v="7564740"/>
    <x v="1"/>
    <n v="37"/>
    <x v="0"/>
    <x v="22"/>
    <x v="10"/>
    <x v="0"/>
    <x v="4"/>
    <x v="2"/>
    <n v="1"/>
    <s v="BDT"/>
    <n v="744"/>
    <x v="61"/>
    <x v="5"/>
  </r>
  <r>
    <n v="19577"/>
    <s v="171-1991696-2189947"/>
    <n v="1991696"/>
    <x v="0"/>
    <n v="62"/>
    <x v="2"/>
    <x v="22"/>
    <x v="10"/>
    <x v="0"/>
    <x v="2"/>
    <x v="0"/>
    <n v="1"/>
    <s v="BDT"/>
    <n v="376"/>
    <x v="38"/>
    <x v="4"/>
  </r>
  <r>
    <n v="19578"/>
    <s v="171-8791649-3578742"/>
    <n v="8791649"/>
    <x v="0"/>
    <n v="60"/>
    <x v="2"/>
    <x v="22"/>
    <x v="10"/>
    <x v="0"/>
    <x v="2"/>
    <x v="1"/>
    <n v="1"/>
    <s v="BDT"/>
    <n v="736"/>
    <x v="47"/>
    <x v="2"/>
  </r>
  <r>
    <n v="19579"/>
    <s v="403-7975058-5684333"/>
    <n v="7975058"/>
    <x v="1"/>
    <n v="45"/>
    <x v="0"/>
    <x v="22"/>
    <x v="10"/>
    <x v="0"/>
    <x v="4"/>
    <x v="1"/>
    <n v="1"/>
    <s v="BDT"/>
    <n v="635"/>
    <x v="32"/>
    <x v="2"/>
  </r>
  <r>
    <n v="19580"/>
    <s v="402-4293386-4363564"/>
    <n v="4293386"/>
    <x v="0"/>
    <n v="28"/>
    <x v="1"/>
    <x v="22"/>
    <x v="10"/>
    <x v="0"/>
    <x v="2"/>
    <x v="0"/>
    <n v="1"/>
    <s v="BDT"/>
    <n v="435"/>
    <x v="7"/>
    <x v="2"/>
  </r>
  <r>
    <n v="19581"/>
    <s v="402-4293386-4363564"/>
    <n v="4293386"/>
    <x v="0"/>
    <n v="66"/>
    <x v="2"/>
    <x v="22"/>
    <x v="10"/>
    <x v="1"/>
    <x v="4"/>
    <x v="0"/>
    <n v="1"/>
    <s v="BDT"/>
    <n v="528"/>
    <x v="21"/>
    <x v="2"/>
  </r>
  <r>
    <n v="19582"/>
    <s v="171-9577765-3347563"/>
    <n v="9577765"/>
    <x v="1"/>
    <n v="38"/>
    <x v="0"/>
    <x v="22"/>
    <x v="10"/>
    <x v="0"/>
    <x v="0"/>
    <x v="1"/>
    <n v="1"/>
    <s v="BDT"/>
    <n v="229"/>
    <x v="39"/>
    <x v="2"/>
  </r>
  <r>
    <n v="19583"/>
    <s v="404-9185375-2883547"/>
    <n v="9185375"/>
    <x v="1"/>
    <n v="69"/>
    <x v="2"/>
    <x v="22"/>
    <x v="10"/>
    <x v="0"/>
    <x v="2"/>
    <x v="2"/>
    <n v="1"/>
    <s v="BDT"/>
    <n v="735"/>
    <x v="52"/>
    <x v="6"/>
  </r>
  <r>
    <n v="19584"/>
    <s v="171-3855885-3893955"/>
    <n v="3855885"/>
    <x v="0"/>
    <n v="39"/>
    <x v="0"/>
    <x v="22"/>
    <x v="10"/>
    <x v="0"/>
    <x v="3"/>
    <x v="1"/>
    <n v="1"/>
    <s v="BDT"/>
    <n v="999"/>
    <x v="10"/>
    <x v="2"/>
  </r>
  <r>
    <n v="19585"/>
    <s v="406-4955354-9117921"/>
    <n v="4955354"/>
    <x v="1"/>
    <n v="22"/>
    <x v="1"/>
    <x v="22"/>
    <x v="10"/>
    <x v="0"/>
    <x v="5"/>
    <x v="2"/>
    <n v="1"/>
    <s v="BDT"/>
    <n v="735"/>
    <x v="61"/>
    <x v="5"/>
  </r>
  <r>
    <n v="19586"/>
    <s v="402-3627982-0805103"/>
    <n v="3627982"/>
    <x v="1"/>
    <n v="31"/>
    <x v="1"/>
    <x v="22"/>
    <x v="10"/>
    <x v="0"/>
    <x v="2"/>
    <x v="2"/>
    <n v="1"/>
    <s v="BDT"/>
    <n v="690"/>
    <x v="46"/>
    <x v="2"/>
  </r>
  <r>
    <n v="19587"/>
    <s v="171-3543552-7227522"/>
    <n v="3543552"/>
    <x v="0"/>
    <n v="41"/>
    <x v="0"/>
    <x v="22"/>
    <x v="10"/>
    <x v="0"/>
    <x v="0"/>
    <x v="0"/>
    <n v="1"/>
    <s v="BDT"/>
    <n v="666"/>
    <x v="7"/>
    <x v="2"/>
  </r>
  <r>
    <n v="19588"/>
    <s v="404-5286363-4385906"/>
    <n v="5286363"/>
    <x v="0"/>
    <n v="26"/>
    <x v="1"/>
    <x v="22"/>
    <x v="10"/>
    <x v="0"/>
    <x v="2"/>
    <x v="3"/>
    <n v="1"/>
    <s v="BDT"/>
    <n v="399"/>
    <x v="18"/>
    <x v="0"/>
  </r>
  <r>
    <n v="19589"/>
    <s v="402-0995462-3047565"/>
    <n v="995462"/>
    <x v="0"/>
    <n v="27"/>
    <x v="1"/>
    <x v="22"/>
    <x v="10"/>
    <x v="0"/>
    <x v="3"/>
    <x v="1"/>
    <n v="1"/>
    <s v="BDT"/>
    <n v="1233"/>
    <x v="56"/>
    <x v="1"/>
  </r>
  <r>
    <n v="19590"/>
    <s v="402-9282617-0794730"/>
    <n v="9282617"/>
    <x v="0"/>
    <n v="70"/>
    <x v="2"/>
    <x v="22"/>
    <x v="10"/>
    <x v="0"/>
    <x v="0"/>
    <x v="1"/>
    <n v="1"/>
    <s v="BDT"/>
    <n v="999"/>
    <x v="26"/>
    <x v="1"/>
  </r>
  <r>
    <n v="19591"/>
    <s v="407-9328788-5683531"/>
    <n v="9328788"/>
    <x v="0"/>
    <n v="46"/>
    <x v="0"/>
    <x v="22"/>
    <x v="10"/>
    <x v="1"/>
    <x v="2"/>
    <x v="0"/>
    <n v="1"/>
    <s v="BDT"/>
    <n v="382"/>
    <x v="21"/>
    <x v="2"/>
  </r>
  <r>
    <n v="19592"/>
    <s v="407-9328788-5683531"/>
    <n v="9328788"/>
    <x v="1"/>
    <n v="48"/>
    <x v="0"/>
    <x v="22"/>
    <x v="10"/>
    <x v="0"/>
    <x v="3"/>
    <x v="1"/>
    <n v="1"/>
    <s v="BDT"/>
    <n v="999"/>
    <x v="17"/>
    <x v="2"/>
  </r>
  <r>
    <n v="19593"/>
    <s v="407-5772751-7789138"/>
    <n v="5772751"/>
    <x v="0"/>
    <n v="48"/>
    <x v="0"/>
    <x v="22"/>
    <x v="10"/>
    <x v="0"/>
    <x v="2"/>
    <x v="0"/>
    <n v="1"/>
    <s v="BDT"/>
    <n v="325"/>
    <x v="27"/>
    <x v="5"/>
  </r>
  <r>
    <n v="19594"/>
    <s v="408-5334419-0255564"/>
    <n v="5334419"/>
    <x v="0"/>
    <n v="21"/>
    <x v="1"/>
    <x v="22"/>
    <x v="10"/>
    <x v="2"/>
    <x v="0"/>
    <x v="1"/>
    <n v="1"/>
    <s v="BDT"/>
    <n v="626"/>
    <x v="34"/>
    <x v="1"/>
  </r>
  <r>
    <n v="19595"/>
    <s v="406-7234730-2697127"/>
    <n v="7234730"/>
    <x v="1"/>
    <n v="21"/>
    <x v="1"/>
    <x v="22"/>
    <x v="10"/>
    <x v="0"/>
    <x v="2"/>
    <x v="1"/>
    <n v="1"/>
    <s v="BDT"/>
    <n v="1199"/>
    <x v="40"/>
    <x v="2"/>
  </r>
  <r>
    <n v="19596"/>
    <s v="407-0865327-8628357"/>
    <n v="865327"/>
    <x v="0"/>
    <n v="31"/>
    <x v="1"/>
    <x v="22"/>
    <x v="10"/>
    <x v="0"/>
    <x v="2"/>
    <x v="0"/>
    <n v="1"/>
    <s v="BDT"/>
    <n v="468"/>
    <x v="31"/>
    <x v="3"/>
  </r>
  <r>
    <n v="19597"/>
    <s v="407-9201631-9619530"/>
    <n v="9201631"/>
    <x v="1"/>
    <n v="57"/>
    <x v="2"/>
    <x v="22"/>
    <x v="10"/>
    <x v="0"/>
    <x v="0"/>
    <x v="1"/>
    <n v="1"/>
    <s v="BDT"/>
    <n v="999"/>
    <x v="46"/>
    <x v="2"/>
  </r>
  <r>
    <n v="19598"/>
    <s v="407-3202819-4618728"/>
    <n v="3202819"/>
    <x v="0"/>
    <n v="41"/>
    <x v="0"/>
    <x v="22"/>
    <x v="10"/>
    <x v="0"/>
    <x v="2"/>
    <x v="1"/>
    <n v="1"/>
    <s v="BDT"/>
    <n v="666"/>
    <x v="6"/>
    <x v="1"/>
  </r>
  <r>
    <n v="19599"/>
    <s v="407-8837084-2057962"/>
    <n v="8837084"/>
    <x v="0"/>
    <n v="25"/>
    <x v="1"/>
    <x v="22"/>
    <x v="10"/>
    <x v="0"/>
    <x v="2"/>
    <x v="1"/>
    <n v="1"/>
    <s v="BDT"/>
    <n v="1115"/>
    <x v="27"/>
    <x v="5"/>
  </r>
  <r>
    <n v="19600"/>
    <s v="171-5559193-3213103"/>
    <n v="5559193"/>
    <x v="1"/>
    <n v="44"/>
    <x v="0"/>
    <x v="22"/>
    <x v="10"/>
    <x v="0"/>
    <x v="2"/>
    <x v="2"/>
    <n v="1"/>
    <s v="BDT"/>
    <n v="859"/>
    <x v="52"/>
    <x v="6"/>
  </r>
  <r>
    <n v="19601"/>
    <s v="405-1325793-9553156"/>
    <n v="1325793"/>
    <x v="0"/>
    <n v="40"/>
    <x v="0"/>
    <x v="22"/>
    <x v="10"/>
    <x v="0"/>
    <x v="6"/>
    <x v="0"/>
    <n v="1"/>
    <s v="BDT"/>
    <n v="329"/>
    <x v="43"/>
    <x v="2"/>
  </r>
  <r>
    <n v="19602"/>
    <s v="403-0292452-1491503"/>
    <n v="292452"/>
    <x v="0"/>
    <n v="33"/>
    <x v="1"/>
    <x v="22"/>
    <x v="10"/>
    <x v="0"/>
    <x v="3"/>
    <x v="3"/>
    <n v="1"/>
    <s v="BDT"/>
    <n v="599"/>
    <x v="7"/>
    <x v="2"/>
  </r>
  <r>
    <n v="19603"/>
    <s v="171-0393972-1258721"/>
    <n v="393972"/>
    <x v="0"/>
    <n v="73"/>
    <x v="2"/>
    <x v="22"/>
    <x v="10"/>
    <x v="0"/>
    <x v="1"/>
    <x v="0"/>
    <n v="1"/>
    <s v="BDT"/>
    <n v="487"/>
    <x v="15"/>
    <x v="6"/>
  </r>
  <r>
    <n v="19604"/>
    <s v="407-1730007-9243523"/>
    <n v="1730007"/>
    <x v="0"/>
    <n v="25"/>
    <x v="1"/>
    <x v="22"/>
    <x v="10"/>
    <x v="0"/>
    <x v="2"/>
    <x v="0"/>
    <n v="1"/>
    <s v="BDT"/>
    <n v="666"/>
    <x v="43"/>
    <x v="2"/>
  </r>
  <r>
    <n v="19605"/>
    <s v="406-4216696-1745957"/>
    <n v="4216696"/>
    <x v="0"/>
    <n v="37"/>
    <x v="0"/>
    <x v="22"/>
    <x v="10"/>
    <x v="0"/>
    <x v="3"/>
    <x v="1"/>
    <n v="1"/>
    <s v="BDT"/>
    <n v="655"/>
    <x v="15"/>
    <x v="6"/>
  </r>
  <r>
    <n v="19606"/>
    <s v="171-4987147-2412336"/>
    <n v="4987147"/>
    <x v="0"/>
    <n v="41"/>
    <x v="0"/>
    <x v="22"/>
    <x v="10"/>
    <x v="0"/>
    <x v="5"/>
    <x v="1"/>
    <n v="1"/>
    <s v="BDT"/>
    <n v="1068"/>
    <x v="41"/>
    <x v="1"/>
  </r>
  <r>
    <n v="19607"/>
    <s v="171-2205178-8757148"/>
    <n v="2205178"/>
    <x v="0"/>
    <n v="18"/>
    <x v="1"/>
    <x v="22"/>
    <x v="10"/>
    <x v="0"/>
    <x v="2"/>
    <x v="0"/>
    <n v="1"/>
    <s v="BDT"/>
    <n v="399"/>
    <x v="0"/>
    <x v="0"/>
  </r>
  <r>
    <n v="19608"/>
    <s v="404-4039840-1952360"/>
    <n v="4039840"/>
    <x v="1"/>
    <n v="44"/>
    <x v="0"/>
    <x v="22"/>
    <x v="10"/>
    <x v="0"/>
    <x v="1"/>
    <x v="1"/>
    <n v="1"/>
    <s v="BDT"/>
    <n v="999"/>
    <x v="57"/>
    <x v="0"/>
  </r>
  <r>
    <n v="19609"/>
    <s v="404-0907645-6658730"/>
    <n v="907645"/>
    <x v="1"/>
    <n v="30"/>
    <x v="1"/>
    <x v="22"/>
    <x v="10"/>
    <x v="0"/>
    <x v="3"/>
    <x v="1"/>
    <n v="1"/>
    <s v="BDT"/>
    <n v="955"/>
    <x v="48"/>
    <x v="3"/>
  </r>
  <r>
    <n v="19610"/>
    <s v="402-2028572-5230730"/>
    <n v="2028572"/>
    <x v="0"/>
    <n v="41"/>
    <x v="0"/>
    <x v="22"/>
    <x v="10"/>
    <x v="0"/>
    <x v="0"/>
    <x v="1"/>
    <n v="1"/>
    <s v="BDT"/>
    <n v="759"/>
    <x v="60"/>
    <x v="3"/>
  </r>
  <r>
    <n v="19611"/>
    <s v="402-2028572-5230730"/>
    <n v="2028572"/>
    <x v="0"/>
    <n v="23"/>
    <x v="1"/>
    <x v="22"/>
    <x v="10"/>
    <x v="0"/>
    <x v="4"/>
    <x v="1"/>
    <n v="1"/>
    <s v="BDT"/>
    <n v="759"/>
    <x v="58"/>
    <x v="1"/>
  </r>
  <r>
    <n v="19612"/>
    <s v="408-3237255-8288308"/>
    <n v="3237255"/>
    <x v="0"/>
    <n v="27"/>
    <x v="1"/>
    <x v="22"/>
    <x v="10"/>
    <x v="2"/>
    <x v="2"/>
    <x v="0"/>
    <n v="1"/>
    <s v="BDT"/>
    <n v="301"/>
    <x v="29"/>
    <x v="4"/>
  </r>
  <r>
    <n v="19613"/>
    <s v="408-3237255-8288308"/>
    <n v="3237255"/>
    <x v="0"/>
    <n v="37"/>
    <x v="0"/>
    <x v="22"/>
    <x v="10"/>
    <x v="0"/>
    <x v="3"/>
    <x v="0"/>
    <n v="1"/>
    <s v="BDT"/>
    <n v="419"/>
    <x v="10"/>
    <x v="2"/>
  </r>
  <r>
    <n v="19614"/>
    <s v="404-6681212-8973962"/>
    <n v="6681212"/>
    <x v="0"/>
    <n v="37"/>
    <x v="0"/>
    <x v="22"/>
    <x v="10"/>
    <x v="0"/>
    <x v="0"/>
    <x v="1"/>
    <n v="1"/>
    <s v="BDT"/>
    <n v="751"/>
    <x v="56"/>
    <x v="1"/>
  </r>
  <r>
    <n v="19615"/>
    <s v="407-9352648-4103534"/>
    <n v="9352648"/>
    <x v="1"/>
    <n v="37"/>
    <x v="0"/>
    <x v="22"/>
    <x v="10"/>
    <x v="0"/>
    <x v="2"/>
    <x v="1"/>
    <n v="1"/>
    <s v="BDT"/>
    <n v="591"/>
    <x v="35"/>
    <x v="0"/>
  </r>
  <r>
    <n v="19616"/>
    <s v="405-5798458-5586748"/>
    <n v="5798458"/>
    <x v="1"/>
    <n v="38"/>
    <x v="0"/>
    <x v="22"/>
    <x v="10"/>
    <x v="0"/>
    <x v="0"/>
    <x v="2"/>
    <n v="1"/>
    <s v="BDT"/>
    <n v="1099"/>
    <x v="13"/>
    <x v="3"/>
  </r>
  <r>
    <n v="19617"/>
    <s v="403-3306061-5973965"/>
    <n v="3306061"/>
    <x v="0"/>
    <n v="21"/>
    <x v="1"/>
    <x v="22"/>
    <x v="10"/>
    <x v="0"/>
    <x v="2"/>
    <x v="1"/>
    <n v="1"/>
    <s v="BDT"/>
    <n v="635"/>
    <x v="16"/>
    <x v="6"/>
  </r>
  <r>
    <n v="19618"/>
    <s v="408-4583428-2162741"/>
    <n v="4583428"/>
    <x v="0"/>
    <n v="72"/>
    <x v="2"/>
    <x v="22"/>
    <x v="10"/>
    <x v="0"/>
    <x v="6"/>
    <x v="0"/>
    <n v="1"/>
    <s v="BDT"/>
    <n v="534"/>
    <x v="40"/>
    <x v="2"/>
  </r>
  <r>
    <n v="19619"/>
    <s v="404-7488993-5637936"/>
    <n v="7488993"/>
    <x v="1"/>
    <n v="43"/>
    <x v="0"/>
    <x v="22"/>
    <x v="10"/>
    <x v="0"/>
    <x v="2"/>
    <x v="1"/>
    <n v="1"/>
    <s v="BDT"/>
    <n v="1163"/>
    <x v="14"/>
    <x v="5"/>
  </r>
  <r>
    <n v="19620"/>
    <s v="171-6936525-8961101"/>
    <n v="6936525"/>
    <x v="0"/>
    <n v="26"/>
    <x v="1"/>
    <x v="22"/>
    <x v="10"/>
    <x v="0"/>
    <x v="2"/>
    <x v="3"/>
    <n v="1"/>
    <s v="BDT"/>
    <n v="693"/>
    <x v="21"/>
    <x v="2"/>
  </r>
  <r>
    <n v="19621"/>
    <s v="406-1576990-3577912"/>
    <n v="1576990"/>
    <x v="0"/>
    <n v="39"/>
    <x v="0"/>
    <x v="22"/>
    <x v="10"/>
    <x v="0"/>
    <x v="1"/>
    <x v="0"/>
    <n v="1"/>
    <s v="BDT"/>
    <n v="534"/>
    <x v="51"/>
    <x v="3"/>
  </r>
  <r>
    <n v="19622"/>
    <s v="405-9371496-8008339"/>
    <n v="9371496"/>
    <x v="0"/>
    <n v="77"/>
    <x v="2"/>
    <x v="22"/>
    <x v="10"/>
    <x v="0"/>
    <x v="6"/>
    <x v="1"/>
    <n v="1"/>
    <s v="BDT"/>
    <n v="788"/>
    <x v="2"/>
    <x v="2"/>
  </r>
  <r>
    <n v="19623"/>
    <s v="405-9371496-8008339"/>
    <n v="9371496"/>
    <x v="1"/>
    <n v="20"/>
    <x v="1"/>
    <x v="22"/>
    <x v="10"/>
    <x v="0"/>
    <x v="2"/>
    <x v="2"/>
    <n v="1"/>
    <s v="BDT"/>
    <n v="771"/>
    <x v="16"/>
    <x v="6"/>
  </r>
  <r>
    <n v="19624"/>
    <s v="405-9371496-8008339"/>
    <n v="9371496"/>
    <x v="0"/>
    <n v="78"/>
    <x v="2"/>
    <x v="22"/>
    <x v="10"/>
    <x v="0"/>
    <x v="0"/>
    <x v="1"/>
    <n v="1"/>
    <s v="BDT"/>
    <n v="666"/>
    <x v="6"/>
    <x v="1"/>
  </r>
  <r>
    <n v="19625"/>
    <s v="405-9371496-8008339"/>
    <n v="9371496"/>
    <x v="0"/>
    <n v="42"/>
    <x v="0"/>
    <x v="22"/>
    <x v="10"/>
    <x v="0"/>
    <x v="2"/>
    <x v="1"/>
    <n v="1"/>
    <s v="BDT"/>
    <n v="646"/>
    <x v="9"/>
    <x v="0"/>
  </r>
  <r>
    <n v="19626"/>
    <s v="405-8626553-5729148"/>
    <n v="8626553"/>
    <x v="0"/>
    <n v="32"/>
    <x v="1"/>
    <x v="22"/>
    <x v="10"/>
    <x v="0"/>
    <x v="2"/>
    <x v="0"/>
    <n v="1"/>
    <s v="BDT"/>
    <n v="696"/>
    <x v="7"/>
    <x v="2"/>
  </r>
  <r>
    <n v="19627"/>
    <s v="405-0228355-2629910"/>
    <n v="228355"/>
    <x v="0"/>
    <n v="34"/>
    <x v="1"/>
    <x v="22"/>
    <x v="10"/>
    <x v="0"/>
    <x v="3"/>
    <x v="0"/>
    <n v="1"/>
    <s v="BDT"/>
    <n v="390"/>
    <x v="7"/>
    <x v="2"/>
  </r>
  <r>
    <n v="19628"/>
    <s v="403-7879498-2324339"/>
    <n v="7879498"/>
    <x v="0"/>
    <n v="20"/>
    <x v="1"/>
    <x v="22"/>
    <x v="10"/>
    <x v="0"/>
    <x v="5"/>
    <x v="3"/>
    <n v="1"/>
    <s v="BDT"/>
    <n v="513"/>
    <x v="17"/>
    <x v="2"/>
  </r>
  <r>
    <n v="19629"/>
    <s v="408-8723038-1938736"/>
    <n v="8723038"/>
    <x v="0"/>
    <n v="31"/>
    <x v="1"/>
    <x v="22"/>
    <x v="10"/>
    <x v="0"/>
    <x v="1"/>
    <x v="0"/>
    <n v="1"/>
    <s v="BDT"/>
    <n v="399"/>
    <x v="63"/>
    <x v="5"/>
  </r>
  <r>
    <n v="19630"/>
    <s v="403-2811244-7213133"/>
    <n v="2811244"/>
    <x v="0"/>
    <n v="35"/>
    <x v="0"/>
    <x v="22"/>
    <x v="10"/>
    <x v="0"/>
    <x v="0"/>
    <x v="1"/>
    <n v="1"/>
    <s v="BDT"/>
    <n v="747"/>
    <x v="60"/>
    <x v="3"/>
  </r>
  <r>
    <n v="19631"/>
    <s v="406-8777389-0897134"/>
    <n v="8777389"/>
    <x v="0"/>
    <n v="77"/>
    <x v="2"/>
    <x v="22"/>
    <x v="10"/>
    <x v="0"/>
    <x v="2"/>
    <x v="0"/>
    <n v="1"/>
    <s v="BDT"/>
    <n v="416"/>
    <x v="43"/>
    <x v="2"/>
  </r>
  <r>
    <n v="19632"/>
    <s v="403-8930653-1869930"/>
    <n v="8930653"/>
    <x v="0"/>
    <n v="34"/>
    <x v="1"/>
    <x v="22"/>
    <x v="10"/>
    <x v="0"/>
    <x v="2"/>
    <x v="1"/>
    <n v="1"/>
    <s v="BDT"/>
    <n v="664"/>
    <x v="57"/>
    <x v="0"/>
  </r>
  <r>
    <n v="19633"/>
    <s v="403-0220555-2299546"/>
    <n v="220555"/>
    <x v="1"/>
    <n v="42"/>
    <x v="0"/>
    <x v="22"/>
    <x v="10"/>
    <x v="0"/>
    <x v="2"/>
    <x v="2"/>
    <n v="1"/>
    <s v="BDT"/>
    <n v="735"/>
    <x v="26"/>
    <x v="1"/>
  </r>
  <r>
    <n v="19634"/>
    <s v="403-9670762-5686746"/>
    <n v="9670762"/>
    <x v="0"/>
    <n v="41"/>
    <x v="0"/>
    <x v="22"/>
    <x v="10"/>
    <x v="0"/>
    <x v="4"/>
    <x v="1"/>
    <n v="1"/>
    <s v="BDT"/>
    <n v="1695"/>
    <x v="63"/>
    <x v="5"/>
  </r>
  <r>
    <n v="19635"/>
    <s v="171-5014919-1255517"/>
    <n v="5014919"/>
    <x v="1"/>
    <n v="31"/>
    <x v="1"/>
    <x v="22"/>
    <x v="10"/>
    <x v="0"/>
    <x v="1"/>
    <x v="1"/>
    <n v="1"/>
    <s v="BDT"/>
    <n v="969"/>
    <x v="35"/>
    <x v="0"/>
  </r>
  <r>
    <n v="19636"/>
    <s v="171-5014919-1255517"/>
    <n v="5014919"/>
    <x v="0"/>
    <n v="21"/>
    <x v="1"/>
    <x v="22"/>
    <x v="10"/>
    <x v="0"/>
    <x v="4"/>
    <x v="1"/>
    <n v="1"/>
    <s v="BDT"/>
    <n v="1111"/>
    <x v="30"/>
    <x v="3"/>
  </r>
  <r>
    <n v="19637"/>
    <s v="408-0399732-1218707"/>
    <n v="399732"/>
    <x v="0"/>
    <n v="74"/>
    <x v="2"/>
    <x v="22"/>
    <x v="10"/>
    <x v="0"/>
    <x v="6"/>
    <x v="0"/>
    <n v="1"/>
    <s v="BDT"/>
    <n v="599"/>
    <x v="44"/>
    <x v="6"/>
  </r>
  <r>
    <n v="19638"/>
    <s v="404-3088216-2054735"/>
    <n v="3088216"/>
    <x v="0"/>
    <n v="69"/>
    <x v="2"/>
    <x v="22"/>
    <x v="10"/>
    <x v="0"/>
    <x v="2"/>
    <x v="1"/>
    <n v="1"/>
    <s v="BDT"/>
    <n v="537"/>
    <x v="0"/>
    <x v="0"/>
  </r>
  <r>
    <n v="19639"/>
    <s v="405-2641656-7937965"/>
    <n v="2641656"/>
    <x v="1"/>
    <n v="34"/>
    <x v="1"/>
    <x v="22"/>
    <x v="10"/>
    <x v="0"/>
    <x v="0"/>
    <x v="2"/>
    <n v="1"/>
    <s v="BDT"/>
    <n v="735"/>
    <x v="49"/>
    <x v="4"/>
  </r>
  <r>
    <n v="19640"/>
    <s v="404-1589975-6053148"/>
    <n v="1589975"/>
    <x v="0"/>
    <n v="35"/>
    <x v="0"/>
    <x v="22"/>
    <x v="10"/>
    <x v="0"/>
    <x v="4"/>
    <x v="1"/>
    <n v="1"/>
    <s v="BDT"/>
    <n v="788"/>
    <x v="23"/>
    <x v="5"/>
  </r>
  <r>
    <n v="19641"/>
    <s v="404-7977850-3559524"/>
    <n v="7977850"/>
    <x v="0"/>
    <n v="70"/>
    <x v="2"/>
    <x v="22"/>
    <x v="10"/>
    <x v="0"/>
    <x v="2"/>
    <x v="0"/>
    <n v="1"/>
    <s v="BDT"/>
    <n v="635"/>
    <x v="22"/>
    <x v="6"/>
  </r>
  <r>
    <n v="19642"/>
    <s v="403-9530927-2127515"/>
    <n v="9530927"/>
    <x v="0"/>
    <n v="43"/>
    <x v="0"/>
    <x v="22"/>
    <x v="10"/>
    <x v="0"/>
    <x v="2"/>
    <x v="1"/>
    <n v="1"/>
    <s v="BDT"/>
    <n v="664"/>
    <x v="17"/>
    <x v="2"/>
  </r>
  <r>
    <n v="19643"/>
    <s v="171-5620876-8167537"/>
    <n v="5620876"/>
    <x v="1"/>
    <n v="20"/>
    <x v="1"/>
    <x v="22"/>
    <x v="10"/>
    <x v="0"/>
    <x v="3"/>
    <x v="1"/>
    <n v="1"/>
    <s v="BDT"/>
    <n v="999"/>
    <x v="48"/>
    <x v="3"/>
  </r>
  <r>
    <n v="19644"/>
    <s v="171-6969642-9819537"/>
    <n v="6969642"/>
    <x v="0"/>
    <n v="29"/>
    <x v="1"/>
    <x v="22"/>
    <x v="10"/>
    <x v="0"/>
    <x v="1"/>
    <x v="0"/>
    <n v="1"/>
    <s v="BDT"/>
    <n v="376"/>
    <x v="5"/>
    <x v="0"/>
  </r>
  <r>
    <n v="19645"/>
    <s v="171-6969642-9819537"/>
    <n v="6969642"/>
    <x v="0"/>
    <n v="41"/>
    <x v="0"/>
    <x v="22"/>
    <x v="10"/>
    <x v="0"/>
    <x v="6"/>
    <x v="0"/>
    <n v="1"/>
    <s v="BDT"/>
    <n v="295"/>
    <x v="32"/>
    <x v="2"/>
  </r>
  <r>
    <n v="19646"/>
    <s v="171-6969642-9819537"/>
    <n v="6969642"/>
    <x v="0"/>
    <n v="44"/>
    <x v="0"/>
    <x v="22"/>
    <x v="10"/>
    <x v="0"/>
    <x v="4"/>
    <x v="0"/>
    <n v="1"/>
    <s v="BDT"/>
    <n v="385"/>
    <x v="21"/>
    <x v="2"/>
  </r>
  <r>
    <n v="19647"/>
    <s v="171-7919737-6576357"/>
    <n v="7919737"/>
    <x v="1"/>
    <n v="41"/>
    <x v="0"/>
    <x v="22"/>
    <x v="10"/>
    <x v="0"/>
    <x v="2"/>
    <x v="2"/>
    <n v="1"/>
    <s v="BDT"/>
    <n v="743"/>
    <x v="15"/>
    <x v="6"/>
  </r>
  <r>
    <n v="19648"/>
    <s v="171-3766865-8193153"/>
    <n v="3766865"/>
    <x v="0"/>
    <n v="23"/>
    <x v="1"/>
    <x v="22"/>
    <x v="10"/>
    <x v="0"/>
    <x v="2"/>
    <x v="0"/>
    <n v="1"/>
    <s v="BDT"/>
    <n v="363"/>
    <x v="9"/>
    <x v="0"/>
  </r>
  <r>
    <n v="19649"/>
    <s v="407-6035135-6418764"/>
    <n v="6035135"/>
    <x v="0"/>
    <n v="78"/>
    <x v="2"/>
    <x v="22"/>
    <x v="10"/>
    <x v="0"/>
    <x v="0"/>
    <x v="1"/>
    <n v="1"/>
    <s v="BDT"/>
    <n v="699"/>
    <x v="23"/>
    <x v="5"/>
  </r>
  <r>
    <n v="19650"/>
    <s v="408-3324427-0386731"/>
    <n v="3324427"/>
    <x v="0"/>
    <n v="24"/>
    <x v="1"/>
    <x v="22"/>
    <x v="10"/>
    <x v="0"/>
    <x v="0"/>
    <x v="0"/>
    <n v="1"/>
    <s v="BDT"/>
    <n v="481"/>
    <x v="29"/>
    <x v="4"/>
  </r>
  <r>
    <n v="19651"/>
    <s v="406-7080559-2096326"/>
    <n v="7080559"/>
    <x v="0"/>
    <n v="22"/>
    <x v="1"/>
    <x v="22"/>
    <x v="10"/>
    <x v="0"/>
    <x v="2"/>
    <x v="1"/>
    <n v="1"/>
    <s v="BDT"/>
    <n v="666"/>
    <x v="49"/>
    <x v="4"/>
  </r>
  <r>
    <n v="19652"/>
    <s v="407-1487277-4700329"/>
    <n v="1487277"/>
    <x v="0"/>
    <n v="33"/>
    <x v="1"/>
    <x v="22"/>
    <x v="10"/>
    <x v="0"/>
    <x v="3"/>
    <x v="3"/>
    <n v="1"/>
    <s v="BDT"/>
    <n v="432"/>
    <x v="44"/>
    <x v="6"/>
  </r>
  <r>
    <n v="19653"/>
    <s v="408-5792053-1769927"/>
    <n v="5792053"/>
    <x v="0"/>
    <n v="67"/>
    <x v="2"/>
    <x v="22"/>
    <x v="10"/>
    <x v="0"/>
    <x v="3"/>
    <x v="0"/>
    <n v="1"/>
    <s v="BDT"/>
    <n v="405"/>
    <x v="43"/>
    <x v="2"/>
  </r>
  <r>
    <n v="19654"/>
    <s v="403-0439506-2297152"/>
    <n v="439506"/>
    <x v="0"/>
    <n v="65"/>
    <x v="2"/>
    <x v="22"/>
    <x v="10"/>
    <x v="0"/>
    <x v="2"/>
    <x v="0"/>
    <n v="1"/>
    <s v="BDT"/>
    <n v="459"/>
    <x v="45"/>
    <x v="6"/>
  </r>
  <r>
    <n v="19655"/>
    <s v="171-1258775-0256327"/>
    <n v="1258775"/>
    <x v="0"/>
    <n v="24"/>
    <x v="1"/>
    <x v="22"/>
    <x v="10"/>
    <x v="0"/>
    <x v="0"/>
    <x v="0"/>
    <n v="1"/>
    <s v="BDT"/>
    <n v="399"/>
    <x v="14"/>
    <x v="5"/>
  </r>
  <r>
    <n v="19656"/>
    <s v="404-7075155-9876361"/>
    <n v="7075155"/>
    <x v="0"/>
    <n v="52"/>
    <x v="2"/>
    <x v="22"/>
    <x v="10"/>
    <x v="0"/>
    <x v="3"/>
    <x v="0"/>
    <n v="1"/>
    <s v="BDT"/>
    <n v="563"/>
    <x v="8"/>
    <x v="2"/>
  </r>
  <r>
    <n v="19657"/>
    <s v="404-7075155-9876361"/>
    <n v="7075155"/>
    <x v="0"/>
    <n v="43"/>
    <x v="0"/>
    <x v="22"/>
    <x v="10"/>
    <x v="0"/>
    <x v="2"/>
    <x v="1"/>
    <n v="1"/>
    <s v="BDT"/>
    <n v="682"/>
    <x v="14"/>
    <x v="5"/>
  </r>
  <r>
    <n v="19658"/>
    <s v="408-8560212-7482739"/>
    <n v="8560212"/>
    <x v="1"/>
    <n v="35"/>
    <x v="0"/>
    <x v="22"/>
    <x v="10"/>
    <x v="0"/>
    <x v="6"/>
    <x v="1"/>
    <n v="1"/>
    <s v="BDT"/>
    <n v="696"/>
    <x v="22"/>
    <x v="6"/>
  </r>
  <r>
    <n v="19659"/>
    <s v="405-8923176-9214738"/>
    <n v="8923176"/>
    <x v="0"/>
    <n v="69"/>
    <x v="2"/>
    <x v="22"/>
    <x v="10"/>
    <x v="0"/>
    <x v="3"/>
    <x v="0"/>
    <n v="1"/>
    <s v="BDT"/>
    <n v="736"/>
    <x v="43"/>
    <x v="2"/>
  </r>
  <r>
    <n v="19660"/>
    <s v="403-3301692-7200319"/>
    <n v="3301692"/>
    <x v="1"/>
    <n v="32"/>
    <x v="1"/>
    <x v="22"/>
    <x v="10"/>
    <x v="0"/>
    <x v="3"/>
    <x v="2"/>
    <n v="1"/>
    <s v="BDT"/>
    <n v="744"/>
    <x v="10"/>
    <x v="2"/>
  </r>
  <r>
    <n v="19661"/>
    <s v="404-0097026-7630722"/>
    <n v="97026"/>
    <x v="1"/>
    <n v="58"/>
    <x v="2"/>
    <x v="22"/>
    <x v="10"/>
    <x v="0"/>
    <x v="6"/>
    <x v="2"/>
    <n v="1"/>
    <s v="BDT"/>
    <n v="825"/>
    <x v="52"/>
    <x v="6"/>
  </r>
  <r>
    <n v="19662"/>
    <s v="404-4705452-2878746"/>
    <n v="4705452"/>
    <x v="1"/>
    <n v="23"/>
    <x v="1"/>
    <x v="22"/>
    <x v="10"/>
    <x v="0"/>
    <x v="4"/>
    <x v="1"/>
    <n v="1"/>
    <s v="BDT"/>
    <n v="478"/>
    <x v="52"/>
    <x v="6"/>
  </r>
  <r>
    <n v="19663"/>
    <s v="407-2997026-0833131"/>
    <n v="2997026"/>
    <x v="0"/>
    <n v="33"/>
    <x v="1"/>
    <x v="22"/>
    <x v="10"/>
    <x v="0"/>
    <x v="1"/>
    <x v="0"/>
    <n v="1"/>
    <s v="BDT"/>
    <n v="389"/>
    <x v="61"/>
    <x v="5"/>
  </r>
  <r>
    <n v="19664"/>
    <s v="171-8028246-1503504"/>
    <n v="8028246"/>
    <x v="0"/>
    <n v="43"/>
    <x v="0"/>
    <x v="22"/>
    <x v="10"/>
    <x v="0"/>
    <x v="3"/>
    <x v="0"/>
    <n v="1"/>
    <s v="BDT"/>
    <n v="399"/>
    <x v="41"/>
    <x v="1"/>
  </r>
  <r>
    <n v="19665"/>
    <s v="402-6269136-7640332"/>
    <n v="6269136"/>
    <x v="0"/>
    <n v="69"/>
    <x v="2"/>
    <x v="22"/>
    <x v="10"/>
    <x v="0"/>
    <x v="2"/>
    <x v="1"/>
    <n v="1"/>
    <s v="BDT"/>
    <n v="597"/>
    <x v="14"/>
    <x v="5"/>
  </r>
  <r>
    <n v="19666"/>
    <s v="402-6269136-7640332"/>
    <n v="6269136"/>
    <x v="1"/>
    <n v="67"/>
    <x v="2"/>
    <x v="22"/>
    <x v="10"/>
    <x v="0"/>
    <x v="3"/>
    <x v="1"/>
    <n v="1"/>
    <s v="BDT"/>
    <n v="543"/>
    <x v="11"/>
    <x v="4"/>
  </r>
  <r>
    <n v="19667"/>
    <s v="402-2268173-7413934"/>
    <n v="2268173"/>
    <x v="0"/>
    <n v="33"/>
    <x v="1"/>
    <x v="22"/>
    <x v="10"/>
    <x v="3"/>
    <x v="3"/>
    <x v="1"/>
    <n v="1"/>
    <s v="BDT"/>
    <n v="589"/>
    <x v="60"/>
    <x v="3"/>
  </r>
  <r>
    <n v="19668"/>
    <s v="405-7321009-2557149"/>
    <n v="7321009"/>
    <x v="0"/>
    <n v="35"/>
    <x v="0"/>
    <x v="22"/>
    <x v="10"/>
    <x v="0"/>
    <x v="3"/>
    <x v="1"/>
    <n v="1"/>
    <s v="BDT"/>
    <n v="684"/>
    <x v="22"/>
    <x v="6"/>
  </r>
  <r>
    <n v="19669"/>
    <s v="405-3691817-9674743"/>
    <n v="3691817"/>
    <x v="1"/>
    <n v="21"/>
    <x v="1"/>
    <x v="22"/>
    <x v="10"/>
    <x v="0"/>
    <x v="6"/>
    <x v="1"/>
    <n v="1"/>
    <s v="BDT"/>
    <n v="675"/>
    <x v="15"/>
    <x v="6"/>
  </r>
  <r>
    <n v="19670"/>
    <s v="402-1815297-6047555"/>
    <n v="1815297"/>
    <x v="1"/>
    <n v="44"/>
    <x v="0"/>
    <x v="22"/>
    <x v="10"/>
    <x v="0"/>
    <x v="3"/>
    <x v="1"/>
    <n v="1"/>
    <s v="BDT"/>
    <n v="788"/>
    <x v="6"/>
    <x v="1"/>
  </r>
  <r>
    <n v="19671"/>
    <s v="404-2042357-1154769"/>
    <n v="2042357"/>
    <x v="0"/>
    <n v="18"/>
    <x v="1"/>
    <x v="22"/>
    <x v="10"/>
    <x v="0"/>
    <x v="2"/>
    <x v="1"/>
    <n v="1"/>
    <s v="BDT"/>
    <n v="648"/>
    <x v="15"/>
    <x v="6"/>
  </r>
  <r>
    <n v="19672"/>
    <s v="407-6705463-7475535"/>
    <n v="6705463"/>
    <x v="1"/>
    <n v="42"/>
    <x v="0"/>
    <x v="22"/>
    <x v="10"/>
    <x v="0"/>
    <x v="2"/>
    <x v="0"/>
    <n v="1"/>
    <s v="BDT"/>
    <n v="629"/>
    <x v="33"/>
    <x v="0"/>
  </r>
  <r>
    <n v="19673"/>
    <s v="403-6833890-5181928"/>
    <n v="6833890"/>
    <x v="0"/>
    <n v="36"/>
    <x v="0"/>
    <x v="22"/>
    <x v="10"/>
    <x v="0"/>
    <x v="3"/>
    <x v="0"/>
    <n v="1"/>
    <s v="BDT"/>
    <n v="597"/>
    <x v="19"/>
    <x v="1"/>
  </r>
  <r>
    <n v="19674"/>
    <s v="403-9991849-7044369"/>
    <n v="9991849"/>
    <x v="0"/>
    <n v="30"/>
    <x v="1"/>
    <x v="22"/>
    <x v="10"/>
    <x v="0"/>
    <x v="1"/>
    <x v="1"/>
    <n v="1"/>
    <s v="BDT"/>
    <n v="999"/>
    <x v="17"/>
    <x v="2"/>
  </r>
  <r>
    <n v="19675"/>
    <s v="403-5626799-8969903"/>
    <n v="5626799"/>
    <x v="0"/>
    <n v="40"/>
    <x v="0"/>
    <x v="22"/>
    <x v="10"/>
    <x v="0"/>
    <x v="2"/>
    <x v="1"/>
    <n v="1"/>
    <s v="BDT"/>
    <n v="521"/>
    <x v="42"/>
    <x v="2"/>
  </r>
  <r>
    <n v="19676"/>
    <s v="406-4311130-7100306"/>
    <n v="4311130"/>
    <x v="0"/>
    <n v="21"/>
    <x v="1"/>
    <x v="22"/>
    <x v="10"/>
    <x v="0"/>
    <x v="0"/>
    <x v="0"/>
    <n v="1"/>
    <s v="BDT"/>
    <n v="665"/>
    <x v="30"/>
    <x v="3"/>
  </r>
  <r>
    <n v="19677"/>
    <s v="171-8013515-6561931"/>
    <n v="8013515"/>
    <x v="1"/>
    <n v="30"/>
    <x v="1"/>
    <x v="22"/>
    <x v="10"/>
    <x v="0"/>
    <x v="2"/>
    <x v="1"/>
    <n v="1"/>
    <s v="BDT"/>
    <n v="666"/>
    <x v="14"/>
    <x v="5"/>
  </r>
  <r>
    <n v="19678"/>
    <s v="171-9160062-1569142"/>
    <n v="9160062"/>
    <x v="0"/>
    <n v="61"/>
    <x v="2"/>
    <x v="22"/>
    <x v="10"/>
    <x v="0"/>
    <x v="3"/>
    <x v="0"/>
    <n v="1"/>
    <s v="BDT"/>
    <n v="436"/>
    <x v="63"/>
    <x v="5"/>
  </r>
  <r>
    <n v="19679"/>
    <s v="171-4888743-4705902"/>
    <n v="4888743"/>
    <x v="0"/>
    <n v="20"/>
    <x v="1"/>
    <x v="22"/>
    <x v="10"/>
    <x v="0"/>
    <x v="0"/>
    <x v="0"/>
    <n v="1"/>
    <s v="BDT"/>
    <n v="761"/>
    <x v="30"/>
    <x v="3"/>
  </r>
  <r>
    <n v="19680"/>
    <s v="407-8127488-4365145"/>
    <n v="8127488"/>
    <x v="1"/>
    <n v="23"/>
    <x v="1"/>
    <x v="22"/>
    <x v="10"/>
    <x v="0"/>
    <x v="2"/>
    <x v="1"/>
    <n v="1"/>
    <s v="BDT"/>
    <n v="597"/>
    <x v="22"/>
    <x v="6"/>
  </r>
  <r>
    <n v="19681"/>
    <s v="408-8067408-0021151"/>
    <n v="8067408"/>
    <x v="0"/>
    <n v="25"/>
    <x v="1"/>
    <x v="22"/>
    <x v="10"/>
    <x v="0"/>
    <x v="5"/>
    <x v="1"/>
    <n v="1"/>
    <s v="BDT"/>
    <n v="899"/>
    <x v="31"/>
    <x v="3"/>
  </r>
  <r>
    <n v="19682"/>
    <s v="408-3791175-2928339"/>
    <n v="3791175"/>
    <x v="0"/>
    <n v="69"/>
    <x v="2"/>
    <x v="22"/>
    <x v="10"/>
    <x v="3"/>
    <x v="6"/>
    <x v="0"/>
    <n v="1"/>
    <s v="BDT"/>
    <n v="521"/>
    <x v="20"/>
    <x v="3"/>
  </r>
  <r>
    <n v="19683"/>
    <s v="171-8925408-5464302"/>
    <n v="8925408"/>
    <x v="1"/>
    <n v="67"/>
    <x v="2"/>
    <x v="22"/>
    <x v="10"/>
    <x v="0"/>
    <x v="3"/>
    <x v="1"/>
    <n v="1"/>
    <s v="BDT"/>
    <n v="635"/>
    <x v="6"/>
    <x v="1"/>
  </r>
  <r>
    <n v="19684"/>
    <s v="406-7875195-5089909"/>
    <n v="7875195"/>
    <x v="0"/>
    <n v="23"/>
    <x v="1"/>
    <x v="22"/>
    <x v="10"/>
    <x v="0"/>
    <x v="5"/>
    <x v="3"/>
    <n v="1"/>
    <s v="BDT"/>
    <n v="259"/>
    <x v="31"/>
    <x v="3"/>
  </r>
  <r>
    <n v="19685"/>
    <s v="407-0847156-7945900"/>
    <n v="847156"/>
    <x v="0"/>
    <n v="69"/>
    <x v="2"/>
    <x v="22"/>
    <x v="10"/>
    <x v="0"/>
    <x v="6"/>
    <x v="1"/>
    <n v="1"/>
    <s v="BDT"/>
    <n v="560"/>
    <x v="38"/>
    <x v="4"/>
  </r>
  <r>
    <n v="19686"/>
    <s v="403-4073825-6512352"/>
    <n v="4073825"/>
    <x v="1"/>
    <n v="66"/>
    <x v="2"/>
    <x v="22"/>
    <x v="10"/>
    <x v="0"/>
    <x v="2"/>
    <x v="1"/>
    <n v="1"/>
    <s v="BDT"/>
    <n v="1419"/>
    <x v="28"/>
    <x v="3"/>
  </r>
  <r>
    <n v="19687"/>
    <s v="403-4073825-6512352"/>
    <n v="4073825"/>
    <x v="1"/>
    <n v="42"/>
    <x v="0"/>
    <x v="22"/>
    <x v="10"/>
    <x v="0"/>
    <x v="2"/>
    <x v="1"/>
    <n v="1"/>
    <s v="BDT"/>
    <n v="597"/>
    <x v="6"/>
    <x v="1"/>
  </r>
  <r>
    <n v="19688"/>
    <s v="403-1094060-9389939"/>
    <n v="1094060"/>
    <x v="0"/>
    <n v="24"/>
    <x v="1"/>
    <x v="22"/>
    <x v="10"/>
    <x v="0"/>
    <x v="3"/>
    <x v="1"/>
    <n v="2"/>
    <s v="BDT"/>
    <n v="1518"/>
    <x v="14"/>
    <x v="5"/>
  </r>
  <r>
    <n v="19689"/>
    <s v="406-2851056-3196328"/>
    <n v="2851056"/>
    <x v="0"/>
    <n v="28"/>
    <x v="1"/>
    <x v="22"/>
    <x v="10"/>
    <x v="0"/>
    <x v="3"/>
    <x v="0"/>
    <n v="1"/>
    <s v="BDT"/>
    <n v="319"/>
    <x v="16"/>
    <x v="6"/>
  </r>
  <r>
    <n v="19690"/>
    <s v="171-3388338-8469948"/>
    <n v="3388338"/>
    <x v="0"/>
    <n v="33"/>
    <x v="1"/>
    <x v="22"/>
    <x v="10"/>
    <x v="0"/>
    <x v="1"/>
    <x v="1"/>
    <n v="1"/>
    <s v="BDT"/>
    <n v="1442"/>
    <x v="27"/>
    <x v="5"/>
  </r>
  <r>
    <n v="19691"/>
    <s v="405-7370329-8054751"/>
    <n v="7370329"/>
    <x v="0"/>
    <n v="44"/>
    <x v="0"/>
    <x v="22"/>
    <x v="10"/>
    <x v="0"/>
    <x v="2"/>
    <x v="3"/>
    <n v="1"/>
    <s v="BDT"/>
    <n v="545"/>
    <x v="60"/>
    <x v="3"/>
  </r>
  <r>
    <n v="19692"/>
    <s v="404-9955381-8169947"/>
    <n v="9955381"/>
    <x v="0"/>
    <n v="20"/>
    <x v="1"/>
    <x v="22"/>
    <x v="10"/>
    <x v="0"/>
    <x v="2"/>
    <x v="1"/>
    <n v="1"/>
    <s v="BDT"/>
    <n v="1523"/>
    <x v="2"/>
    <x v="2"/>
  </r>
  <r>
    <n v="19693"/>
    <s v="404-9955381-8169947"/>
    <n v="9955381"/>
    <x v="1"/>
    <n v="24"/>
    <x v="1"/>
    <x v="22"/>
    <x v="10"/>
    <x v="0"/>
    <x v="2"/>
    <x v="1"/>
    <n v="1"/>
    <s v="BDT"/>
    <n v="824"/>
    <x v="3"/>
    <x v="3"/>
  </r>
  <r>
    <n v="19694"/>
    <s v="402-8999736-1954726"/>
    <n v="8999736"/>
    <x v="0"/>
    <n v="40"/>
    <x v="0"/>
    <x v="22"/>
    <x v="10"/>
    <x v="0"/>
    <x v="3"/>
    <x v="1"/>
    <n v="1"/>
    <s v="BDT"/>
    <n v="622"/>
    <x v="35"/>
    <x v="0"/>
  </r>
  <r>
    <n v="19695"/>
    <s v="406-1136142-5697966"/>
    <n v="1136142"/>
    <x v="1"/>
    <n v="71"/>
    <x v="2"/>
    <x v="22"/>
    <x v="10"/>
    <x v="0"/>
    <x v="2"/>
    <x v="1"/>
    <n v="1"/>
    <s v="BDT"/>
    <n v="968"/>
    <x v="47"/>
    <x v="2"/>
  </r>
  <r>
    <n v="19696"/>
    <s v="408-5862776-5808326"/>
    <n v="5862776"/>
    <x v="0"/>
    <n v="45"/>
    <x v="0"/>
    <x v="22"/>
    <x v="10"/>
    <x v="0"/>
    <x v="0"/>
    <x v="0"/>
    <n v="1"/>
    <s v="BDT"/>
    <n v="568"/>
    <x v="1"/>
    <x v="1"/>
  </r>
  <r>
    <n v="19697"/>
    <s v="407-9535259-3460353"/>
    <n v="9535259"/>
    <x v="0"/>
    <n v="37"/>
    <x v="0"/>
    <x v="22"/>
    <x v="10"/>
    <x v="0"/>
    <x v="2"/>
    <x v="0"/>
    <n v="1"/>
    <s v="BDT"/>
    <n v="399"/>
    <x v="38"/>
    <x v="4"/>
  </r>
  <r>
    <n v="19698"/>
    <s v="402-5447495-4568318"/>
    <n v="5447495"/>
    <x v="0"/>
    <n v="70"/>
    <x v="2"/>
    <x v="22"/>
    <x v="10"/>
    <x v="0"/>
    <x v="2"/>
    <x v="1"/>
    <n v="1"/>
    <s v="BDT"/>
    <n v="899"/>
    <x v="32"/>
    <x v="2"/>
  </r>
  <r>
    <n v="19699"/>
    <s v="406-0535169-0100343"/>
    <n v="535169"/>
    <x v="0"/>
    <n v="36"/>
    <x v="0"/>
    <x v="22"/>
    <x v="10"/>
    <x v="0"/>
    <x v="0"/>
    <x v="0"/>
    <n v="1"/>
    <s v="BDT"/>
    <n v="399"/>
    <x v="55"/>
    <x v="0"/>
  </r>
  <r>
    <n v="19700"/>
    <s v="405-3645891-7449941"/>
    <n v="3645891"/>
    <x v="0"/>
    <n v="31"/>
    <x v="1"/>
    <x v="22"/>
    <x v="10"/>
    <x v="0"/>
    <x v="1"/>
    <x v="0"/>
    <n v="1"/>
    <s v="BDT"/>
    <n v="471"/>
    <x v="27"/>
    <x v="5"/>
  </r>
  <r>
    <n v="19701"/>
    <s v="405-7583096-7110764"/>
    <n v="7583096"/>
    <x v="0"/>
    <n v="69"/>
    <x v="2"/>
    <x v="22"/>
    <x v="10"/>
    <x v="0"/>
    <x v="0"/>
    <x v="1"/>
    <n v="1"/>
    <s v="BDT"/>
    <n v="759"/>
    <x v="1"/>
    <x v="1"/>
  </r>
  <r>
    <n v="19702"/>
    <s v="171-4196241-4467563"/>
    <n v="4196241"/>
    <x v="0"/>
    <n v="78"/>
    <x v="2"/>
    <x v="22"/>
    <x v="10"/>
    <x v="0"/>
    <x v="3"/>
    <x v="0"/>
    <n v="1"/>
    <s v="BDT"/>
    <n v="544"/>
    <x v="34"/>
    <x v="1"/>
  </r>
  <r>
    <n v="19703"/>
    <s v="407-2375660-1657155"/>
    <n v="2375660"/>
    <x v="0"/>
    <n v="70"/>
    <x v="2"/>
    <x v="22"/>
    <x v="10"/>
    <x v="0"/>
    <x v="2"/>
    <x v="0"/>
    <n v="1"/>
    <s v="BDT"/>
    <n v="292"/>
    <x v="13"/>
    <x v="3"/>
  </r>
  <r>
    <n v="19704"/>
    <s v="406-1288115-0867569"/>
    <n v="1288115"/>
    <x v="0"/>
    <n v="19"/>
    <x v="1"/>
    <x v="22"/>
    <x v="10"/>
    <x v="0"/>
    <x v="6"/>
    <x v="0"/>
    <n v="1"/>
    <s v="BDT"/>
    <n v="382"/>
    <x v="43"/>
    <x v="2"/>
  </r>
  <r>
    <n v="19705"/>
    <s v="406-1288115-0867569"/>
    <n v="1288115"/>
    <x v="0"/>
    <n v="69"/>
    <x v="2"/>
    <x v="22"/>
    <x v="10"/>
    <x v="0"/>
    <x v="3"/>
    <x v="0"/>
    <n v="1"/>
    <s v="BDT"/>
    <n v="399"/>
    <x v="11"/>
    <x v="4"/>
  </r>
  <r>
    <n v="19706"/>
    <s v="404-1397762-8965938"/>
    <n v="1397762"/>
    <x v="0"/>
    <n v="30"/>
    <x v="1"/>
    <x v="22"/>
    <x v="10"/>
    <x v="0"/>
    <x v="0"/>
    <x v="0"/>
    <n v="1"/>
    <s v="BDT"/>
    <n v="376"/>
    <x v="36"/>
    <x v="2"/>
  </r>
  <r>
    <n v="19707"/>
    <s v="171-2771009-4272309"/>
    <n v="2771009"/>
    <x v="0"/>
    <n v="43"/>
    <x v="0"/>
    <x v="22"/>
    <x v="10"/>
    <x v="0"/>
    <x v="0"/>
    <x v="1"/>
    <n v="1"/>
    <s v="BDT"/>
    <n v="569"/>
    <x v="43"/>
    <x v="2"/>
  </r>
  <r>
    <n v="19708"/>
    <s v="407-1605488-3188321"/>
    <n v="1605488"/>
    <x v="0"/>
    <n v="74"/>
    <x v="2"/>
    <x v="22"/>
    <x v="10"/>
    <x v="0"/>
    <x v="0"/>
    <x v="3"/>
    <n v="1"/>
    <s v="BDT"/>
    <n v="758"/>
    <x v="27"/>
    <x v="5"/>
  </r>
  <r>
    <n v="19709"/>
    <s v="402-5242381-5094760"/>
    <n v="5242381"/>
    <x v="0"/>
    <n v="56"/>
    <x v="2"/>
    <x v="22"/>
    <x v="10"/>
    <x v="0"/>
    <x v="2"/>
    <x v="0"/>
    <n v="1"/>
    <s v="BDT"/>
    <n v="517"/>
    <x v="47"/>
    <x v="2"/>
  </r>
  <r>
    <n v="19710"/>
    <s v="406-4856900-9800313"/>
    <n v="4856900"/>
    <x v="0"/>
    <n v="62"/>
    <x v="2"/>
    <x v="22"/>
    <x v="10"/>
    <x v="0"/>
    <x v="3"/>
    <x v="1"/>
    <n v="1"/>
    <s v="BDT"/>
    <n v="763"/>
    <x v="12"/>
    <x v="2"/>
  </r>
  <r>
    <n v="19711"/>
    <s v="408-3560328-6277156"/>
    <n v="3560328"/>
    <x v="0"/>
    <n v="77"/>
    <x v="2"/>
    <x v="22"/>
    <x v="10"/>
    <x v="0"/>
    <x v="4"/>
    <x v="0"/>
    <n v="1"/>
    <s v="BDT"/>
    <n v="315"/>
    <x v="5"/>
    <x v="0"/>
  </r>
  <r>
    <n v="19712"/>
    <s v="406-8251437-9976350"/>
    <n v="8251437"/>
    <x v="0"/>
    <n v="28"/>
    <x v="1"/>
    <x v="22"/>
    <x v="10"/>
    <x v="0"/>
    <x v="4"/>
    <x v="0"/>
    <n v="1"/>
    <s v="BDT"/>
    <n v="319"/>
    <x v="7"/>
    <x v="2"/>
  </r>
  <r>
    <n v="19713"/>
    <s v="404-8724559-7607515"/>
    <n v="8724559"/>
    <x v="0"/>
    <n v="46"/>
    <x v="0"/>
    <x v="22"/>
    <x v="10"/>
    <x v="0"/>
    <x v="2"/>
    <x v="1"/>
    <n v="1"/>
    <s v="BDT"/>
    <n v="635"/>
    <x v="59"/>
    <x v="2"/>
  </r>
  <r>
    <n v="19714"/>
    <s v="406-7159749-3719511"/>
    <n v="7159749"/>
    <x v="0"/>
    <n v="54"/>
    <x v="2"/>
    <x v="22"/>
    <x v="10"/>
    <x v="0"/>
    <x v="3"/>
    <x v="0"/>
    <n v="1"/>
    <s v="BDT"/>
    <n v="399"/>
    <x v="9"/>
    <x v="0"/>
  </r>
  <r>
    <n v="19715"/>
    <s v="408-5911435-0489152"/>
    <n v="5911435"/>
    <x v="0"/>
    <n v="23"/>
    <x v="1"/>
    <x v="22"/>
    <x v="10"/>
    <x v="0"/>
    <x v="0"/>
    <x v="0"/>
    <n v="1"/>
    <s v="BDT"/>
    <n v="827"/>
    <x v="60"/>
    <x v="3"/>
  </r>
  <r>
    <n v="19716"/>
    <s v="408-2342271-3626738"/>
    <n v="2342271"/>
    <x v="1"/>
    <n v="23"/>
    <x v="1"/>
    <x v="22"/>
    <x v="10"/>
    <x v="0"/>
    <x v="0"/>
    <x v="0"/>
    <n v="1"/>
    <s v="BDT"/>
    <n v="969"/>
    <x v="17"/>
    <x v="2"/>
  </r>
  <r>
    <n v="19717"/>
    <s v="406-2684296-2223505"/>
    <n v="2684296"/>
    <x v="1"/>
    <n v="30"/>
    <x v="1"/>
    <x v="22"/>
    <x v="10"/>
    <x v="0"/>
    <x v="2"/>
    <x v="2"/>
    <n v="1"/>
    <s v="BDT"/>
    <n v="791"/>
    <x v="27"/>
    <x v="5"/>
  </r>
  <r>
    <n v="19718"/>
    <s v="402-3699254-1126739"/>
    <n v="3699254"/>
    <x v="1"/>
    <n v="42"/>
    <x v="0"/>
    <x v="22"/>
    <x v="10"/>
    <x v="0"/>
    <x v="0"/>
    <x v="1"/>
    <n v="1"/>
    <s v="BDT"/>
    <n v="680"/>
    <x v="56"/>
    <x v="1"/>
  </r>
  <r>
    <n v="19719"/>
    <s v="408-6229530-6381127"/>
    <n v="6229530"/>
    <x v="1"/>
    <n v="30"/>
    <x v="1"/>
    <x v="22"/>
    <x v="10"/>
    <x v="0"/>
    <x v="0"/>
    <x v="2"/>
    <n v="1"/>
    <s v="BDT"/>
    <n v="744"/>
    <x v="19"/>
    <x v="1"/>
  </r>
  <r>
    <n v="19720"/>
    <s v="406-3400488-2168331"/>
    <n v="3400488"/>
    <x v="0"/>
    <n v="47"/>
    <x v="0"/>
    <x v="22"/>
    <x v="10"/>
    <x v="0"/>
    <x v="3"/>
    <x v="1"/>
    <n v="1"/>
    <s v="BDT"/>
    <n v="788"/>
    <x v="13"/>
    <x v="3"/>
  </r>
  <r>
    <n v="19721"/>
    <s v="402-8354421-8870720"/>
    <n v="8354421"/>
    <x v="0"/>
    <n v="48"/>
    <x v="0"/>
    <x v="22"/>
    <x v="10"/>
    <x v="0"/>
    <x v="3"/>
    <x v="0"/>
    <n v="1"/>
    <s v="BDT"/>
    <n v="376"/>
    <x v="8"/>
    <x v="2"/>
  </r>
  <r>
    <n v="19722"/>
    <s v="404-7640725-9123543"/>
    <n v="7640725"/>
    <x v="0"/>
    <n v="58"/>
    <x v="2"/>
    <x v="22"/>
    <x v="10"/>
    <x v="0"/>
    <x v="0"/>
    <x v="1"/>
    <n v="1"/>
    <s v="BDT"/>
    <n v="529"/>
    <x v="38"/>
    <x v="4"/>
  </r>
  <r>
    <n v="19723"/>
    <s v="171-8192649-3462750"/>
    <n v="8192649"/>
    <x v="0"/>
    <n v="27"/>
    <x v="1"/>
    <x v="22"/>
    <x v="10"/>
    <x v="0"/>
    <x v="2"/>
    <x v="1"/>
    <n v="1"/>
    <s v="BDT"/>
    <n v="1369"/>
    <x v="51"/>
    <x v="3"/>
  </r>
  <r>
    <n v="19724"/>
    <s v="403-3280875-7644346"/>
    <n v="3280875"/>
    <x v="0"/>
    <n v="27"/>
    <x v="1"/>
    <x v="22"/>
    <x v="10"/>
    <x v="0"/>
    <x v="2"/>
    <x v="0"/>
    <n v="1"/>
    <s v="BDT"/>
    <n v="526"/>
    <x v="52"/>
    <x v="6"/>
  </r>
  <r>
    <n v="19725"/>
    <s v="402-5817502-7694761"/>
    <n v="5817502"/>
    <x v="0"/>
    <n v="31"/>
    <x v="1"/>
    <x v="22"/>
    <x v="10"/>
    <x v="0"/>
    <x v="3"/>
    <x v="1"/>
    <n v="1"/>
    <s v="BDT"/>
    <n v="1309"/>
    <x v="55"/>
    <x v="0"/>
  </r>
  <r>
    <n v="19726"/>
    <s v="403-5486018-1857119"/>
    <n v="5486018"/>
    <x v="0"/>
    <n v="30"/>
    <x v="1"/>
    <x v="22"/>
    <x v="10"/>
    <x v="0"/>
    <x v="3"/>
    <x v="1"/>
    <n v="1"/>
    <s v="BDT"/>
    <n v="599"/>
    <x v="39"/>
    <x v="2"/>
  </r>
  <r>
    <n v="19727"/>
    <s v="406-2168760-3671503"/>
    <n v="2168760"/>
    <x v="0"/>
    <n v="29"/>
    <x v="1"/>
    <x v="22"/>
    <x v="10"/>
    <x v="0"/>
    <x v="3"/>
    <x v="0"/>
    <n v="1"/>
    <s v="BDT"/>
    <n v="318"/>
    <x v="12"/>
    <x v="2"/>
  </r>
  <r>
    <n v="19728"/>
    <s v="402-8914218-4330766"/>
    <n v="8914218"/>
    <x v="1"/>
    <n v="58"/>
    <x v="2"/>
    <x v="22"/>
    <x v="10"/>
    <x v="0"/>
    <x v="0"/>
    <x v="1"/>
    <n v="1"/>
    <s v="BDT"/>
    <n v="597"/>
    <x v="13"/>
    <x v="3"/>
  </r>
  <r>
    <n v="19729"/>
    <s v="404-7591468-3568368"/>
    <n v="7591468"/>
    <x v="0"/>
    <n v="35"/>
    <x v="0"/>
    <x v="22"/>
    <x v="10"/>
    <x v="1"/>
    <x v="3"/>
    <x v="3"/>
    <n v="1"/>
    <s v="BDT"/>
    <n v="487"/>
    <x v="57"/>
    <x v="0"/>
  </r>
  <r>
    <n v="19730"/>
    <s v="408-2497124-9101966"/>
    <n v="2497124"/>
    <x v="1"/>
    <n v="43"/>
    <x v="0"/>
    <x v="22"/>
    <x v="10"/>
    <x v="0"/>
    <x v="2"/>
    <x v="2"/>
    <n v="1"/>
    <s v="BDT"/>
    <n v="690"/>
    <x v="8"/>
    <x v="2"/>
  </r>
  <r>
    <n v="19731"/>
    <s v="408-1343855-8925965"/>
    <n v="1343855"/>
    <x v="1"/>
    <n v="37"/>
    <x v="0"/>
    <x v="22"/>
    <x v="10"/>
    <x v="0"/>
    <x v="2"/>
    <x v="2"/>
    <n v="1"/>
    <s v="BDT"/>
    <n v="771"/>
    <x v="55"/>
    <x v="0"/>
  </r>
  <r>
    <n v="19732"/>
    <s v="404-6408067-5553939"/>
    <n v="6408067"/>
    <x v="1"/>
    <n v="73"/>
    <x v="2"/>
    <x v="22"/>
    <x v="10"/>
    <x v="0"/>
    <x v="2"/>
    <x v="2"/>
    <n v="1"/>
    <s v="BDT"/>
    <n v="885"/>
    <x v="7"/>
    <x v="2"/>
  </r>
  <r>
    <n v="19733"/>
    <s v="171-6055081-1922767"/>
    <n v="6055081"/>
    <x v="0"/>
    <n v="73"/>
    <x v="2"/>
    <x v="22"/>
    <x v="10"/>
    <x v="0"/>
    <x v="6"/>
    <x v="0"/>
    <n v="1"/>
    <s v="BDT"/>
    <n v="292"/>
    <x v="10"/>
    <x v="2"/>
  </r>
  <r>
    <n v="19734"/>
    <s v="407-2935541-6296320"/>
    <n v="2935541"/>
    <x v="0"/>
    <n v="75"/>
    <x v="2"/>
    <x v="22"/>
    <x v="10"/>
    <x v="0"/>
    <x v="2"/>
    <x v="1"/>
    <n v="1"/>
    <s v="BDT"/>
    <n v="582"/>
    <x v="4"/>
    <x v="1"/>
  </r>
  <r>
    <n v="19735"/>
    <s v="404-6505255-4077957"/>
    <n v="6505255"/>
    <x v="1"/>
    <n v="23"/>
    <x v="1"/>
    <x v="22"/>
    <x v="10"/>
    <x v="0"/>
    <x v="2"/>
    <x v="1"/>
    <n v="1"/>
    <s v="BDT"/>
    <n v="1126"/>
    <x v="28"/>
    <x v="3"/>
  </r>
  <r>
    <n v="19736"/>
    <s v="403-7523286-5105907"/>
    <n v="7523286"/>
    <x v="0"/>
    <n v="29"/>
    <x v="1"/>
    <x v="22"/>
    <x v="10"/>
    <x v="0"/>
    <x v="6"/>
    <x v="1"/>
    <n v="1"/>
    <s v="BDT"/>
    <n v="1099"/>
    <x v="9"/>
    <x v="0"/>
  </r>
  <r>
    <n v="19737"/>
    <s v="171-3189477-9069149"/>
    <n v="3189477"/>
    <x v="0"/>
    <n v="37"/>
    <x v="0"/>
    <x v="22"/>
    <x v="10"/>
    <x v="0"/>
    <x v="0"/>
    <x v="0"/>
    <n v="1"/>
    <s v="BDT"/>
    <n v="544"/>
    <x v="5"/>
    <x v="0"/>
  </r>
  <r>
    <n v="19738"/>
    <s v="404-8990744-6421914"/>
    <n v="8990744"/>
    <x v="0"/>
    <n v="33"/>
    <x v="1"/>
    <x v="22"/>
    <x v="10"/>
    <x v="0"/>
    <x v="0"/>
    <x v="1"/>
    <n v="1"/>
    <s v="BDT"/>
    <n v="698"/>
    <x v="14"/>
    <x v="5"/>
  </r>
  <r>
    <n v="19739"/>
    <s v="405-9406267-2364355"/>
    <n v="9406267"/>
    <x v="0"/>
    <n v="30"/>
    <x v="1"/>
    <x v="22"/>
    <x v="10"/>
    <x v="0"/>
    <x v="1"/>
    <x v="0"/>
    <n v="1"/>
    <s v="BDT"/>
    <n v="635"/>
    <x v="23"/>
    <x v="5"/>
  </r>
  <r>
    <n v="19740"/>
    <s v="407-4766783-0742757"/>
    <n v="4766783"/>
    <x v="0"/>
    <n v="21"/>
    <x v="1"/>
    <x v="22"/>
    <x v="10"/>
    <x v="0"/>
    <x v="2"/>
    <x v="1"/>
    <n v="1"/>
    <s v="BDT"/>
    <n v="664"/>
    <x v="32"/>
    <x v="2"/>
  </r>
  <r>
    <n v="19741"/>
    <s v="405-6328532-7488341"/>
    <n v="6328532"/>
    <x v="1"/>
    <n v="19"/>
    <x v="1"/>
    <x v="22"/>
    <x v="10"/>
    <x v="0"/>
    <x v="6"/>
    <x v="2"/>
    <n v="1"/>
    <s v="BDT"/>
    <n v="690"/>
    <x v="10"/>
    <x v="2"/>
  </r>
  <r>
    <n v="19742"/>
    <s v="408-5696336-1868340"/>
    <n v="5696336"/>
    <x v="0"/>
    <n v="29"/>
    <x v="1"/>
    <x v="22"/>
    <x v="10"/>
    <x v="0"/>
    <x v="1"/>
    <x v="0"/>
    <n v="1"/>
    <s v="BDT"/>
    <n v="301"/>
    <x v="49"/>
    <x v="4"/>
  </r>
  <r>
    <n v="19743"/>
    <s v="405-5443819-2564366"/>
    <n v="5443819"/>
    <x v="0"/>
    <n v="24"/>
    <x v="1"/>
    <x v="22"/>
    <x v="10"/>
    <x v="0"/>
    <x v="2"/>
    <x v="1"/>
    <n v="1"/>
    <s v="BDT"/>
    <n v="1432"/>
    <x v="57"/>
    <x v="0"/>
  </r>
  <r>
    <n v="19744"/>
    <s v="405-6863813-7278711"/>
    <n v="6863813"/>
    <x v="0"/>
    <n v="36"/>
    <x v="0"/>
    <x v="22"/>
    <x v="10"/>
    <x v="0"/>
    <x v="2"/>
    <x v="1"/>
    <n v="1"/>
    <s v="BDT"/>
    <n v="1648"/>
    <x v="21"/>
    <x v="2"/>
  </r>
  <r>
    <n v="19745"/>
    <s v="406-5869912-9961922"/>
    <n v="5869912"/>
    <x v="1"/>
    <n v="23"/>
    <x v="1"/>
    <x v="22"/>
    <x v="10"/>
    <x v="0"/>
    <x v="0"/>
    <x v="1"/>
    <n v="1"/>
    <s v="BDT"/>
    <n v="635"/>
    <x v="53"/>
    <x v="2"/>
  </r>
  <r>
    <n v="19746"/>
    <s v="405-2173681-5866761"/>
    <n v="2173681"/>
    <x v="0"/>
    <n v="48"/>
    <x v="0"/>
    <x v="22"/>
    <x v="10"/>
    <x v="0"/>
    <x v="2"/>
    <x v="1"/>
    <n v="1"/>
    <s v="BDT"/>
    <n v="759"/>
    <x v="44"/>
    <x v="6"/>
  </r>
  <r>
    <n v="19747"/>
    <s v="403-4105537-9348337"/>
    <n v="4105537"/>
    <x v="0"/>
    <n v="76"/>
    <x v="2"/>
    <x v="22"/>
    <x v="10"/>
    <x v="0"/>
    <x v="3"/>
    <x v="3"/>
    <n v="1"/>
    <s v="BDT"/>
    <n v="550"/>
    <x v="26"/>
    <x v="1"/>
  </r>
  <r>
    <n v="19748"/>
    <s v="171-3232705-4998756"/>
    <n v="3232705"/>
    <x v="0"/>
    <n v="40"/>
    <x v="0"/>
    <x v="22"/>
    <x v="10"/>
    <x v="0"/>
    <x v="3"/>
    <x v="0"/>
    <n v="1"/>
    <s v="BDT"/>
    <n v="449"/>
    <x v="28"/>
    <x v="3"/>
  </r>
  <r>
    <n v="19749"/>
    <s v="406-8794076-8410740"/>
    <n v="8794076"/>
    <x v="0"/>
    <n v="76"/>
    <x v="2"/>
    <x v="22"/>
    <x v="10"/>
    <x v="0"/>
    <x v="3"/>
    <x v="0"/>
    <n v="1"/>
    <s v="BDT"/>
    <n v="709"/>
    <x v="35"/>
    <x v="0"/>
  </r>
  <r>
    <n v="19750"/>
    <s v="408-8201451-7149121"/>
    <n v="8201451"/>
    <x v="0"/>
    <n v="64"/>
    <x v="2"/>
    <x v="22"/>
    <x v="10"/>
    <x v="0"/>
    <x v="4"/>
    <x v="0"/>
    <n v="1"/>
    <s v="BDT"/>
    <n v="544"/>
    <x v="29"/>
    <x v="4"/>
  </r>
  <r>
    <n v="19751"/>
    <s v="407-6279583-2212361"/>
    <n v="6279583"/>
    <x v="0"/>
    <n v="43"/>
    <x v="0"/>
    <x v="22"/>
    <x v="10"/>
    <x v="1"/>
    <x v="0"/>
    <x v="0"/>
    <n v="1"/>
    <s v="BDT"/>
    <n v="353"/>
    <x v="30"/>
    <x v="3"/>
  </r>
  <r>
    <n v="19752"/>
    <s v="403-6348583-1273904"/>
    <n v="6348583"/>
    <x v="0"/>
    <n v="64"/>
    <x v="2"/>
    <x v="22"/>
    <x v="10"/>
    <x v="0"/>
    <x v="4"/>
    <x v="3"/>
    <n v="1"/>
    <s v="BDT"/>
    <n v="464"/>
    <x v="33"/>
    <x v="0"/>
  </r>
  <r>
    <n v="19753"/>
    <s v="403-6348583-1273904"/>
    <n v="6348583"/>
    <x v="1"/>
    <n v="22"/>
    <x v="1"/>
    <x v="22"/>
    <x v="10"/>
    <x v="0"/>
    <x v="3"/>
    <x v="1"/>
    <n v="1"/>
    <s v="BDT"/>
    <n v="474"/>
    <x v="62"/>
    <x v="5"/>
  </r>
  <r>
    <n v="19754"/>
    <s v="404-2167191-0183505"/>
    <n v="2167191"/>
    <x v="0"/>
    <n v="40"/>
    <x v="0"/>
    <x v="22"/>
    <x v="10"/>
    <x v="0"/>
    <x v="5"/>
    <x v="1"/>
    <n v="1"/>
    <s v="BDT"/>
    <n v="635"/>
    <x v="47"/>
    <x v="2"/>
  </r>
  <r>
    <n v="19755"/>
    <s v="404-3294933-5210708"/>
    <n v="3294933"/>
    <x v="0"/>
    <n v="34"/>
    <x v="1"/>
    <x v="22"/>
    <x v="10"/>
    <x v="0"/>
    <x v="3"/>
    <x v="3"/>
    <n v="1"/>
    <s v="BDT"/>
    <n v="908"/>
    <x v="51"/>
    <x v="3"/>
  </r>
  <r>
    <n v="19756"/>
    <s v="403-9253557-1063549"/>
    <n v="9253557"/>
    <x v="0"/>
    <n v="20"/>
    <x v="1"/>
    <x v="22"/>
    <x v="10"/>
    <x v="0"/>
    <x v="2"/>
    <x v="0"/>
    <n v="1"/>
    <s v="BDT"/>
    <n v="486"/>
    <x v="57"/>
    <x v="0"/>
  </r>
  <r>
    <n v="19757"/>
    <s v="404-5201352-2389905"/>
    <n v="5201352"/>
    <x v="1"/>
    <n v="22"/>
    <x v="1"/>
    <x v="22"/>
    <x v="10"/>
    <x v="0"/>
    <x v="0"/>
    <x v="2"/>
    <n v="1"/>
    <s v="BDT"/>
    <n v="791"/>
    <x v="21"/>
    <x v="2"/>
  </r>
  <r>
    <n v="19758"/>
    <s v="404-9468151-3061969"/>
    <n v="9468151"/>
    <x v="0"/>
    <n v="36"/>
    <x v="0"/>
    <x v="22"/>
    <x v="10"/>
    <x v="0"/>
    <x v="2"/>
    <x v="0"/>
    <n v="1"/>
    <s v="BDT"/>
    <n v="399"/>
    <x v="50"/>
    <x v="6"/>
  </r>
  <r>
    <n v="19759"/>
    <s v="405-5598704-9553157"/>
    <n v="5598704"/>
    <x v="0"/>
    <n v="57"/>
    <x v="2"/>
    <x v="22"/>
    <x v="10"/>
    <x v="0"/>
    <x v="0"/>
    <x v="1"/>
    <n v="1"/>
    <s v="BDT"/>
    <n v="635"/>
    <x v="23"/>
    <x v="5"/>
  </r>
  <r>
    <n v="19760"/>
    <s v="402-9075872-5910751"/>
    <n v="9075872"/>
    <x v="0"/>
    <n v="35"/>
    <x v="0"/>
    <x v="22"/>
    <x v="10"/>
    <x v="0"/>
    <x v="2"/>
    <x v="0"/>
    <n v="1"/>
    <s v="BDT"/>
    <n v="518"/>
    <x v="35"/>
    <x v="0"/>
  </r>
  <r>
    <n v="19761"/>
    <s v="405-1801632-4804368"/>
    <n v="1801632"/>
    <x v="1"/>
    <n v="43"/>
    <x v="0"/>
    <x v="22"/>
    <x v="10"/>
    <x v="0"/>
    <x v="2"/>
    <x v="1"/>
    <n v="1"/>
    <s v="BDT"/>
    <n v="764"/>
    <x v="31"/>
    <x v="3"/>
  </r>
  <r>
    <n v="19762"/>
    <s v="403-6489147-8037958"/>
    <n v="6489147"/>
    <x v="1"/>
    <n v="52"/>
    <x v="2"/>
    <x v="22"/>
    <x v="10"/>
    <x v="0"/>
    <x v="3"/>
    <x v="1"/>
    <n v="1"/>
    <s v="BDT"/>
    <n v="499"/>
    <x v="42"/>
    <x v="2"/>
  </r>
  <r>
    <n v="19763"/>
    <s v="403-6489147-8037958"/>
    <n v="6489147"/>
    <x v="1"/>
    <n v="30"/>
    <x v="1"/>
    <x v="22"/>
    <x v="10"/>
    <x v="0"/>
    <x v="3"/>
    <x v="2"/>
    <n v="1"/>
    <s v="BDT"/>
    <n v="1091"/>
    <x v="35"/>
    <x v="0"/>
  </r>
  <r>
    <n v="19764"/>
    <s v="407-5049361-2462767"/>
    <n v="5049361"/>
    <x v="0"/>
    <n v="61"/>
    <x v="2"/>
    <x v="22"/>
    <x v="10"/>
    <x v="0"/>
    <x v="3"/>
    <x v="0"/>
    <n v="1"/>
    <s v="BDT"/>
    <n v="836"/>
    <x v="11"/>
    <x v="4"/>
  </r>
  <r>
    <n v="19765"/>
    <s v="407-8913335-0021935"/>
    <n v="8913335"/>
    <x v="1"/>
    <n v="37"/>
    <x v="0"/>
    <x v="22"/>
    <x v="10"/>
    <x v="0"/>
    <x v="0"/>
    <x v="1"/>
    <n v="1"/>
    <s v="BDT"/>
    <n v="999"/>
    <x v="15"/>
    <x v="6"/>
  </r>
  <r>
    <n v="19766"/>
    <s v="403-0080927-7436338"/>
    <n v="80927"/>
    <x v="0"/>
    <n v="26"/>
    <x v="1"/>
    <x v="22"/>
    <x v="10"/>
    <x v="0"/>
    <x v="2"/>
    <x v="0"/>
    <n v="1"/>
    <s v="BDT"/>
    <n v="589"/>
    <x v="54"/>
    <x v="6"/>
  </r>
  <r>
    <n v="19767"/>
    <s v="403-0080927-7436338"/>
    <n v="80927"/>
    <x v="1"/>
    <n v="28"/>
    <x v="1"/>
    <x v="22"/>
    <x v="10"/>
    <x v="0"/>
    <x v="2"/>
    <x v="2"/>
    <n v="1"/>
    <s v="BDT"/>
    <n v="588"/>
    <x v="45"/>
    <x v="6"/>
  </r>
  <r>
    <n v="19768"/>
    <s v="171-9446317-4592366"/>
    <n v="9446317"/>
    <x v="1"/>
    <n v="20"/>
    <x v="1"/>
    <x v="22"/>
    <x v="10"/>
    <x v="0"/>
    <x v="3"/>
    <x v="2"/>
    <n v="1"/>
    <s v="BDT"/>
    <n v="885"/>
    <x v="48"/>
    <x v="3"/>
  </r>
  <r>
    <n v="19769"/>
    <s v="408-6059383-6830751"/>
    <n v="6059383"/>
    <x v="0"/>
    <n v="28"/>
    <x v="1"/>
    <x v="22"/>
    <x v="10"/>
    <x v="0"/>
    <x v="2"/>
    <x v="0"/>
    <n v="1"/>
    <s v="BDT"/>
    <n v="696"/>
    <x v="31"/>
    <x v="3"/>
  </r>
  <r>
    <n v="19770"/>
    <s v="404-4183054-0241925"/>
    <n v="4183054"/>
    <x v="1"/>
    <n v="22"/>
    <x v="1"/>
    <x v="22"/>
    <x v="10"/>
    <x v="0"/>
    <x v="1"/>
    <x v="1"/>
    <n v="1"/>
    <s v="BDT"/>
    <n v="698"/>
    <x v="57"/>
    <x v="0"/>
  </r>
  <r>
    <n v="19771"/>
    <s v="171-2951155-4336358"/>
    <n v="2951155"/>
    <x v="0"/>
    <n v="30"/>
    <x v="1"/>
    <x v="22"/>
    <x v="10"/>
    <x v="0"/>
    <x v="2"/>
    <x v="1"/>
    <n v="1"/>
    <s v="BDT"/>
    <n v="1111"/>
    <x v="8"/>
    <x v="2"/>
  </r>
  <r>
    <n v="19772"/>
    <s v="402-6694629-9434736"/>
    <n v="6694629"/>
    <x v="0"/>
    <n v="61"/>
    <x v="2"/>
    <x v="22"/>
    <x v="10"/>
    <x v="0"/>
    <x v="0"/>
    <x v="0"/>
    <n v="2"/>
    <s v="BDT"/>
    <n v="942"/>
    <x v="55"/>
    <x v="0"/>
  </r>
  <r>
    <n v="19773"/>
    <s v="408-6184474-1723540"/>
    <n v="6184474"/>
    <x v="0"/>
    <n v="64"/>
    <x v="2"/>
    <x v="22"/>
    <x v="10"/>
    <x v="0"/>
    <x v="2"/>
    <x v="1"/>
    <n v="1"/>
    <s v="BDT"/>
    <n v="1075"/>
    <x v="57"/>
    <x v="0"/>
  </r>
  <r>
    <n v="19774"/>
    <s v="171-1396233-4992342"/>
    <n v="1396233"/>
    <x v="0"/>
    <n v="46"/>
    <x v="0"/>
    <x v="22"/>
    <x v="10"/>
    <x v="0"/>
    <x v="0"/>
    <x v="1"/>
    <n v="1"/>
    <s v="BDT"/>
    <n v="635"/>
    <x v="52"/>
    <x v="6"/>
  </r>
  <r>
    <n v="19775"/>
    <s v="404-2603497-3545151"/>
    <n v="2603497"/>
    <x v="0"/>
    <n v="43"/>
    <x v="0"/>
    <x v="22"/>
    <x v="10"/>
    <x v="0"/>
    <x v="0"/>
    <x v="1"/>
    <n v="1"/>
    <s v="BDT"/>
    <n v="1099"/>
    <x v="28"/>
    <x v="3"/>
  </r>
  <r>
    <n v="19776"/>
    <s v="404-2603497-3545151"/>
    <n v="2603497"/>
    <x v="0"/>
    <n v="20"/>
    <x v="1"/>
    <x v="22"/>
    <x v="10"/>
    <x v="0"/>
    <x v="2"/>
    <x v="1"/>
    <n v="1"/>
    <s v="BDT"/>
    <n v="477"/>
    <x v="23"/>
    <x v="5"/>
  </r>
  <r>
    <n v="19777"/>
    <s v="405-4236756-1960328"/>
    <n v="4236756"/>
    <x v="1"/>
    <n v="22"/>
    <x v="1"/>
    <x v="22"/>
    <x v="10"/>
    <x v="0"/>
    <x v="2"/>
    <x v="2"/>
    <n v="1"/>
    <s v="BDT"/>
    <n v="735"/>
    <x v="29"/>
    <x v="4"/>
  </r>
  <r>
    <n v="19778"/>
    <s v="405-0738869-1888303"/>
    <n v="738869"/>
    <x v="0"/>
    <n v="23"/>
    <x v="1"/>
    <x v="22"/>
    <x v="10"/>
    <x v="0"/>
    <x v="1"/>
    <x v="3"/>
    <n v="1"/>
    <s v="BDT"/>
    <n v="693"/>
    <x v="36"/>
    <x v="2"/>
  </r>
  <r>
    <n v="19779"/>
    <s v="405-4310290-0282742"/>
    <n v="4310290"/>
    <x v="1"/>
    <n v="24"/>
    <x v="1"/>
    <x v="22"/>
    <x v="10"/>
    <x v="0"/>
    <x v="3"/>
    <x v="1"/>
    <n v="1"/>
    <s v="BDT"/>
    <n v="641"/>
    <x v="52"/>
    <x v="6"/>
  </r>
  <r>
    <n v="19780"/>
    <s v="408-5375763-6268357"/>
    <n v="5375763"/>
    <x v="0"/>
    <n v="34"/>
    <x v="1"/>
    <x v="22"/>
    <x v="10"/>
    <x v="0"/>
    <x v="2"/>
    <x v="0"/>
    <n v="1"/>
    <s v="BDT"/>
    <n v="471"/>
    <x v="5"/>
    <x v="0"/>
  </r>
  <r>
    <n v="19781"/>
    <s v="406-2893616-3262731"/>
    <n v="2893616"/>
    <x v="0"/>
    <n v="25"/>
    <x v="1"/>
    <x v="22"/>
    <x v="10"/>
    <x v="0"/>
    <x v="0"/>
    <x v="1"/>
    <n v="1"/>
    <s v="BDT"/>
    <n v="737"/>
    <x v="16"/>
    <x v="6"/>
  </r>
  <r>
    <n v="19782"/>
    <s v="406-3662418-3162737"/>
    <n v="3662418"/>
    <x v="0"/>
    <n v="42"/>
    <x v="0"/>
    <x v="22"/>
    <x v="10"/>
    <x v="0"/>
    <x v="2"/>
    <x v="0"/>
    <n v="1"/>
    <s v="BDT"/>
    <n v="487"/>
    <x v="59"/>
    <x v="2"/>
  </r>
  <r>
    <n v="19783"/>
    <s v="408-7135192-8828308"/>
    <n v="7135192"/>
    <x v="0"/>
    <n v="37"/>
    <x v="0"/>
    <x v="22"/>
    <x v="10"/>
    <x v="0"/>
    <x v="1"/>
    <x v="3"/>
    <n v="1"/>
    <s v="BDT"/>
    <n v="749"/>
    <x v="52"/>
    <x v="6"/>
  </r>
  <r>
    <n v="19784"/>
    <s v="403-1036658-0560336"/>
    <n v="1036658"/>
    <x v="1"/>
    <n v="36"/>
    <x v="0"/>
    <x v="22"/>
    <x v="10"/>
    <x v="0"/>
    <x v="3"/>
    <x v="2"/>
    <n v="1"/>
    <s v="BDT"/>
    <n v="735"/>
    <x v="36"/>
    <x v="2"/>
  </r>
  <r>
    <n v="19785"/>
    <s v="408-3910072-1213162"/>
    <n v="3910072"/>
    <x v="0"/>
    <n v="33"/>
    <x v="1"/>
    <x v="22"/>
    <x v="10"/>
    <x v="0"/>
    <x v="1"/>
    <x v="0"/>
    <n v="1"/>
    <s v="BDT"/>
    <n v="597"/>
    <x v="33"/>
    <x v="0"/>
  </r>
  <r>
    <n v="19786"/>
    <s v="171-3099413-9347552"/>
    <n v="3099413"/>
    <x v="0"/>
    <n v="20"/>
    <x v="1"/>
    <x v="22"/>
    <x v="10"/>
    <x v="0"/>
    <x v="4"/>
    <x v="0"/>
    <n v="1"/>
    <s v="BDT"/>
    <n v="376"/>
    <x v="12"/>
    <x v="2"/>
  </r>
  <r>
    <n v="19787"/>
    <s v="402-4858744-4871565"/>
    <n v="4858744"/>
    <x v="0"/>
    <n v="36"/>
    <x v="0"/>
    <x v="22"/>
    <x v="10"/>
    <x v="0"/>
    <x v="0"/>
    <x v="0"/>
    <n v="1"/>
    <s v="BDT"/>
    <n v="399"/>
    <x v="15"/>
    <x v="6"/>
  </r>
  <r>
    <n v="19788"/>
    <s v="407-2173045-5201945"/>
    <n v="2173045"/>
    <x v="0"/>
    <n v="69"/>
    <x v="2"/>
    <x v="22"/>
    <x v="10"/>
    <x v="0"/>
    <x v="2"/>
    <x v="0"/>
    <n v="1"/>
    <s v="BDT"/>
    <n v="459"/>
    <x v="58"/>
    <x v="1"/>
  </r>
  <r>
    <n v="19789"/>
    <s v="171-9568153-1557112"/>
    <n v="9568153"/>
    <x v="0"/>
    <n v="43"/>
    <x v="0"/>
    <x v="22"/>
    <x v="10"/>
    <x v="0"/>
    <x v="4"/>
    <x v="0"/>
    <n v="1"/>
    <s v="BDT"/>
    <n v="376"/>
    <x v="15"/>
    <x v="6"/>
  </r>
  <r>
    <n v="19790"/>
    <s v="404-1540169-5714719"/>
    <n v="1540169"/>
    <x v="1"/>
    <n v="29"/>
    <x v="1"/>
    <x v="22"/>
    <x v="10"/>
    <x v="0"/>
    <x v="2"/>
    <x v="1"/>
    <n v="1"/>
    <s v="BDT"/>
    <n v="715"/>
    <x v="26"/>
    <x v="1"/>
  </r>
  <r>
    <n v="19791"/>
    <s v="407-3093379-9609924"/>
    <n v="3093379"/>
    <x v="1"/>
    <n v="48"/>
    <x v="0"/>
    <x v="22"/>
    <x v="10"/>
    <x v="0"/>
    <x v="2"/>
    <x v="2"/>
    <n v="1"/>
    <s v="BDT"/>
    <n v="771"/>
    <x v="42"/>
    <x v="2"/>
  </r>
  <r>
    <n v="19792"/>
    <s v="408-2690466-0848363"/>
    <n v="2690466"/>
    <x v="0"/>
    <n v="58"/>
    <x v="2"/>
    <x v="22"/>
    <x v="10"/>
    <x v="0"/>
    <x v="3"/>
    <x v="5"/>
    <n v="1"/>
    <s v="BDT"/>
    <n v="690"/>
    <x v="19"/>
    <x v="1"/>
  </r>
  <r>
    <n v="19793"/>
    <s v="403-6675163-5545905"/>
    <n v="6675163"/>
    <x v="0"/>
    <n v="44"/>
    <x v="0"/>
    <x v="22"/>
    <x v="10"/>
    <x v="0"/>
    <x v="2"/>
    <x v="1"/>
    <n v="1"/>
    <s v="BDT"/>
    <n v="684"/>
    <x v="6"/>
    <x v="1"/>
  </r>
  <r>
    <n v="19794"/>
    <s v="406-7068335-8910738"/>
    <n v="7068335"/>
    <x v="0"/>
    <n v="48"/>
    <x v="0"/>
    <x v="22"/>
    <x v="10"/>
    <x v="0"/>
    <x v="2"/>
    <x v="0"/>
    <n v="1"/>
    <s v="BDT"/>
    <n v="355"/>
    <x v="24"/>
    <x v="3"/>
  </r>
  <r>
    <n v="19795"/>
    <s v="405-7797652-6349113"/>
    <n v="7797652"/>
    <x v="0"/>
    <n v="23"/>
    <x v="1"/>
    <x v="22"/>
    <x v="10"/>
    <x v="0"/>
    <x v="2"/>
    <x v="0"/>
    <n v="1"/>
    <s v="BDT"/>
    <n v="301"/>
    <x v="33"/>
    <x v="0"/>
  </r>
  <r>
    <n v="19796"/>
    <s v="171-7584776-4665103"/>
    <n v="7584776"/>
    <x v="0"/>
    <n v="33"/>
    <x v="1"/>
    <x v="22"/>
    <x v="10"/>
    <x v="0"/>
    <x v="0"/>
    <x v="3"/>
    <n v="1"/>
    <s v="BDT"/>
    <n v="387"/>
    <x v="29"/>
    <x v="4"/>
  </r>
  <r>
    <n v="19797"/>
    <s v="402-3412218-3733953"/>
    <n v="3412218"/>
    <x v="0"/>
    <n v="36"/>
    <x v="0"/>
    <x v="22"/>
    <x v="10"/>
    <x v="0"/>
    <x v="2"/>
    <x v="0"/>
    <n v="1"/>
    <s v="BDT"/>
    <n v="534"/>
    <x v="12"/>
    <x v="2"/>
  </r>
  <r>
    <n v="19798"/>
    <s v="407-2990770-9325149"/>
    <n v="2990770"/>
    <x v="0"/>
    <n v="54"/>
    <x v="2"/>
    <x v="22"/>
    <x v="10"/>
    <x v="2"/>
    <x v="2"/>
    <x v="0"/>
    <n v="1"/>
    <s v="BDT"/>
    <n v="399"/>
    <x v="48"/>
    <x v="3"/>
  </r>
  <r>
    <n v="19799"/>
    <s v="406-9416713-7079551"/>
    <n v="9416713"/>
    <x v="0"/>
    <n v="41"/>
    <x v="0"/>
    <x v="22"/>
    <x v="10"/>
    <x v="0"/>
    <x v="6"/>
    <x v="0"/>
    <n v="1"/>
    <s v="BDT"/>
    <n v="449"/>
    <x v="45"/>
    <x v="6"/>
  </r>
  <r>
    <n v="19800"/>
    <s v="405-8893586-3818755"/>
    <n v="8893586"/>
    <x v="0"/>
    <n v="35"/>
    <x v="0"/>
    <x v="22"/>
    <x v="10"/>
    <x v="0"/>
    <x v="0"/>
    <x v="0"/>
    <n v="1"/>
    <s v="BDT"/>
    <n v="316"/>
    <x v="61"/>
    <x v="5"/>
  </r>
  <r>
    <n v="19801"/>
    <s v="402-9103489-7612352"/>
    <n v="9103489"/>
    <x v="0"/>
    <n v="45"/>
    <x v="0"/>
    <x v="22"/>
    <x v="10"/>
    <x v="0"/>
    <x v="4"/>
    <x v="0"/>
    <n v="1"/>
    <s v="BDT"/>
    <n v="487"/>
    <x v="30"/>
    <x v="3"/>
  </r>
  <r>
    <n v="19802"/>
    <s v="406-2285209-8017920"/>
    <n v="2285209"/>
    <x v="0"/>
    <n v="45"/>
    <x v="0"/>
    <x v="22"/>
    <x v="10"/>
    <x v="0"/>
    <x v="3"/>
    <x v="1"/>
    <n v="1"/>
    <s v="BDT"/>
    <n v="824"/>
    <x v="62"/>
    <x v="5"/>
  </r>
  <r>
    <n v="19803"/>
    <s v="402-6519499-7478763"/>
    <n v="6519499"/>
    <x v="0"/>
    <n v="25"/>
    <x v="1"/>
    <x v="22"/>
    <x v="10"/>
    <x v="0"/>
    <x v="2"/>
    <x v="1"/>
    <n v="1"/>
    <s v="BDT"/>
    <n v="1238"/>
    <x v="6"/>
    <x v="1"/>
  </r>
  <r>
    <n v="19804"/>
    <s v="408-6348379-6490740"/>
    <n v="6348379"/>
    <x v="0"/>
    <n v="38"/>
    <x v="0"/>
    <x v="22"/>
    <x v="10"/>
    <x v="3"/>
    <x v="2"/>
    <x v="1"/>
    <n v="1"/>
    <s v="BDT"/>
    <n v="565"/>
    <x v="24"/>
    <x v="3"/>
  </r>
  <r>
    <n v="19805"/>
    <s v="408-7048619-9860328"/>
    <n v="7048619"/>
    <x v="0"/>
    <n v="30"/>
    <x v="1"/>
    <x v="22"/>
    <x v="10"/>
    <x v="3"/>
    <x v="3"/>
    <x v="0"/>
    <n v="1"/>
    <s v="BDT"/>
    <n v="325"/>
    <x v="7"/>
    <x v="2"/>
  </r>
  <r>
    <n v="19806"/>
    <s v="408-7048619-9860328"/>
    <n v="7048619"/>
    <x v="0"/>
    <n v="40"/>
    <x v="0"/>
    <x v="22"/>
    <x v="10"/>
    <x v="1"/>
    <x v="2"/>
    <x v="0"/>
    <n v="1"/>
    <s v="BDT"/>
    <n v="399"/>
    <x v="23"/>
    <x v="5"/>
  </r>
  <r>
    <n v="19807"/>
    <s v="408-7048619-9860328"/>
    <n v="7048619"/>
    <x v="0"/>
    <n v="54"/>
    <x v="2"/>
    <x v="22"/>
    <x v="10"/>
    <x v="0"/>
    <x v="3"/>
    <x v="0"/>
    <n v="1"/>
    <s v="BDT"/>
    <n v="376"/>
    <x v="56"/>
    <x v="1"/>
  </r>
  <r>
    <n v="19808"/>
    <s v="403-1360326-9281957"/>
    <n v="1360326"/>
    <x v="0"/>
    <n v="30"/>
    <x v="1"/>
    <x v="22"/>
    <x v="10"/>
    <x v="2"/>
    <x v="0"/>
    <x v="1"/>
    <n v="1"/>
    <s v="BDT"/>
    <n v="589"/>
    <x v="47"/>
    <x v="2"/>
  </r>
  <r>
    <n v="19809"/>
    <s v="408-6803765-7004335"/>
    <n v="6803765"/>
    <x v="1"/>
    <n v="76"/>
    <x v="2"/>
    <x v="22"/>
    <x v="10"/>
    <x v="0"/>
    <x v="3"/>
    <x v="2"/>
    <n v="1"/>
    <s v="BDT"/>
    <n v="744"/>
    <x v="14"/>
    <x v="5"/>
  </r>
  <r>
    <n v="19810"/>
    <s v="407-0334685-4527511"/>
    <n v="334685"/>
    <x v="0"/>
    <n v="18"/>
    <x v="1"/>
    <x v="22"/>
    <x v="10"/>
    <x v="0"/>
    <x v="2"/>
    <x v="3"/>
    <n v="1"/>
    <s v="BDT"/>
    <n v="599"/>
    <x v="52"/>
    <x v="6"/>
  </r>
  <r>
    <n v="19811"/>
    <s v="407-0334685-4527511"/>
    <n v="334685"/>
    <x v="0"/>
    <n v="72"/>
    <x v="2"/>
    <x v="22"/>
    <x v="10"/>
    <x v="0"/>
    <x v="2"/>
    <x v="3"/>
    <n v="1"/>
    <s v="BDT"/>
    <n v="625"/>
    <x v="19"/>
    <x v="1"/>
  </r>
  <r>
    <n v="19812"/>
    <s v="407-0334685-4527511"/>
    <n v="334685"/>
    <x v="0"/>
    <n v="27"/>
    <x v="1"/>
    <x v="22"/>
    <x v="10"/>
    <x v="0"/>
    <x v="2"/>
    <x v="1"/>
    <n v="1"/>
    <s v="BDT"/>
    <n v="783"/>
    <x v="46"/>
    <x v="2"/>
  </r>
  <r>
    <n v="19813"/>
    <s v="402-2076112-9563543"/>
    <n v="2076112"/>
    <x v="0"/>
    <n v="42"/>
    <x v="0"/>
    <x v="22"/>
    <x v="10"/>
    <x v="0"/>
    <x v="1"/>
    <x v="1"/>
    <n v="1"/>
    <s v="BDT"/>
    <n v="1523"/>
    <x v="34"/>
    <x v="1"/>
  </r>
  <r>
    <n v="19814"/>
    <s v="408-0256574-1429179"/>
    <n v="256574"/>
    <x v="0"/>
    <n v="32"/>
    <x v="1"/>
    <x v="22"/>
    <x v="10"/>
    <x v="0"/>
    <x v="0"/>
    <x v="1"/>
    <n v="1"/>
    <s v="BDT"/>
    <n v="603"/>
    <x v="5"/>
    <x v="0"/>
  </r>
  <r>
    <n v="19815"/>
    <s v="403-6315066-8275538"/>
    <n v="6315066"/>
    <x v="0"/>
    <n v="58"/>
    <x v="2"/>
    <x v="22"/>
    <x v="10"/>
    <x v="0"/>
    <x v="1"/>
    <x v="3"/>
    <n v="1"/>
    <s v="BDT"/>
    <n v="625"/>
    <x v="19"/>
    <x v="1"/>
  </r>
  <r>
    <n v="19816"/>
    <s v="402-3500051-5369900"/>
    <n v="3500051"/>
    <x v="1"/>
    <n v="68"/>
    <x v="2"/>
    <x v="22"/>
    <x v="10"/>
    <x v="0"/>
    <x v="3"/>
    <x v="1"/>
    <n v="1"/>
    <s v="BDT"/>
    <n v="597"/>
    <x v="7"/>
    <x v="2"/>
  </r>
  <r>
    <n v="19817"/>
    <s v="405-8266439-1556317"/>
    <n v="8266439"/>
    <x v="0"/>
    <n v="23"/>
    <x v="1"/>
    <x v="22"/>
    <x v="10"/>
    <x v="2"/>
    <x v="2"/>
    <x v="0"/>
    <n v="1"/>
    <s v="BDT"/>
    <n v="345"/>
    <x v="18"/>
    <x v="0"/>
  </r>
  <r>
    <n v="19818"/>
    <s v="407-5418239-9541100"/>
    <n v="5418239"/>
    <x v="0"/>
    <n v="47"/>
    <x v="0"/>
    <x v="22"/>
    <x v="10"/>
    <x v="0"/>
    <x v="2"/>
    <x v="1"/>
    <n v="1"/>
    <s v="BDT"/>
    <n v="874"/>
    <x v="40"/>
    <x v="2"/>
  </r>
  <r>
    <n v="19819"/>
    <s v="407-8947641-9948315"/>
    <n v="8947641"/>
    <x v="0"/>
    <n v="26"/>
    <x v="1"/>
    <x v="22"/>
    <x v="10"/>
    <x v="0"/>
    <x v="0"/>
    <x v="0"/>
    <n v="1"/>
    <s v="BDT"/>
    <n v="499"/>
    <x v="46"/>
    <x v="2"/>
  </r>
  <r>
    <n v="19820"/>
    <s v="402-5921755-2217115"/>
    <n v="5921755"/>
    <x v="1"/>
    <n v="45"/>
    <x v="0"/>
    <x v="22"/>
    <x v="10"/>
    <x v="0"/>
    <x v="4"/>
    <x v="1"/>
    <n v="1"/>
    <s v="BDT"/>
    <n v="1126"/>
    <x v="33"/>
    <x v="0"/>
  </r>
  <r>
    <n v="19821"/>
    <s v="405-3784441-7060336"/>
    <n v="3784441"/>
    <x v="0"/>
    <n v="29"/>
    <x v="1"/>
    <x v="22"/>
    <x v="10"/>
    <x v="3"/>
    <x v="5"/>
    <x v="0"/>
    <n v="1"/>
    <s v="BDT"/>
    <n v="544"/>
    <x v="57"/>
    <x v="0"/>
  </r>
  <r>
    <n v="19822"/>
    <s v="171-2833027-4452337"/>
    <n v="2833027"/>
    <x v="1"/>
    <n v="21"/>
    <x v="1"/>
    <x v="22"/>
    <x v="10"/>
    <x v="0"/>
    <x v="1"/>
    <x v="2"/>
    <n v="1"/>
    <s v="BDT"/>
    <n v="771"/>
    <x v="33"/>
    <x v="0"/>
  </r>
  <r>
    <n v="19823"/>
    <s v="403-1913747-4809928"/>
    <n v="1913747"/>
    <x v="1"/>
    <n v="47"/>
    <x v="0"/>
    <x v="22"/>
    <x v="10"/>
    <x v="0"/>
    <x v="2"/>
    <x v="2"/>
    <n v="1"/>
    <s v="BDT"/>
    <n v="744"/>
    <x v="31"/>
    <x v="3"/>
  </r>
  <r>
    <n v="19824"/>
    <s v="406-2229866-9623532"/>
    <n v="2229866"/>
    <x v="0"/>
    <n v="78"/>
    <x v="2"/>
    <x v="22"/>
    <x v="10"/>
    <x v="0"/>
    <x v="2"/>
    <x v="0"/>
    <n v="1"/>
    <s v="BDT"/>
    <n v="311"/>
    <x v="52"/>
    <x v="6"/>
  </r>
  <r>
    <n v="19825"/>
    <s v="402-2367187-1695503"/>
    <n v="2367187"/>
    <x v="1"/>
    <n v="25"/>
    <x v="1"/>
    <x v="22"/>
    <x v="10"/>
    <x v="0"/>
    <x v="2"/>
    <x v="2"/>
    <n v="1"/>
    <s v="BDT"/>
    <n v="791"/>
    <x v="47"/>
    <x v="2"/>
  </r>
  <r>
    <n v="19826"/>
    <s v="403-8232155-7311560"/>
    <n v="8232155"/>
    <x v="0"/>
    <n v="67"/>
    <x v="2"/>
    <x v="22"/>
    <x v="10"/>
    <x v="0"/>
    <x v="2"/>
    <x v="0"/>
    <n v="1"/>
    <s v="BDT"/>
    <n v="399"/>
    <x v="3"/>
    <x v="3"/>
  </r>
  <r>
    <n v="19827"/>
    <s v="408-1234490-3238719"/>
    <n v="1234490"/>
    <x v="0"/>
    <n v="19"/>
    <x v="1"/>
    <x v="22"/>
    <x v="10"/>
    <x v="0"/>
    <x v="0"/>
    <x v="1"/>
    <n v="1"/>
    <s v="BDT"/>
    <n v="799"/>
    <x v="61"/>
    <x v="5"/>
  </r>
  <r>
    <n v="19828"/>
    <s v="405-1738193-9325937"/>
    <n v="1738193"/>
    <x v="0"/>
    <n v="28"/>
    <x v="1"/>
    <x v="22"/>
    <x v="10"/>
    <x v="0"/>
    <x v="2"/>
    <x v="0"/>
    <n v="1"/>
    <s v="BDT"/>
    <n v="399"/>
    <x v="17"/>
    <x v="2"/>
  </r>
  <r>
    <n v="19829"/>
    <s v="403-0193408-2371533"/>
    <n v="193408"/>
    <x v="0"/>
    <n v="26"/>
    <x v="1"/>
    <x v="22"/>
    <x v="10"/>
    <x v="0"/>
    <x v="0"/>
    <x v="0"/>
    <n v="1"/>
    <s v="BDT"/>
    <n v="399"/>
    <x v="12"/>
    <x v="2"/>
  </r>
  <r>
    <n v="19830"/>
    <s v="408-1959813-4609169"/>
    <n v="1959813"/>
    <x v="1"/>
    <n v="28"/>
    <x v="1"/>
    <x v="22"/>
    <x v="10"/>
    <x v="0"/>
    <x v="2"/>
    <x v="2"/>
    <n v="1"/>
    <s v="BDT"/>
    <n v="885"/>
    <x v="9"/>
    <x v="0"/>
  </r>
  <r>
    <n v="19831"/>
    <s v="408-1959813-4609169"/>
    <n v="1959813"/>
    <x v="0"/>
    <n v="61"/>
    <x v="2"/>
    <x v="22"/>
    <x v="10"/>
    <x v="0"/>
    <x v="6"/>
    <x v="3"/>
    <n v="1"/>
    <s v="BDT"/>
    <n v="387"/>
    <x v="32"/>
    <x v="2"/>
  </r>
  <r>
    <n v="19832"/>
    <s v="404-3849942-2774743"/>
    <n v="3849942"/>
    <x v="0"/>
    <n v="27"/>
    <x v="1"/>
    <x v="22"/>
    <x v="10"/>
    <x v="0"/>
    <x v="2"/>
    <x v="1"/>
    <n v="1"/>
    <s v="BDT"/>
    <n v="597"/>
    <x v="33"/>
    <x v="0"/>
  </r>
  <r>
    <n v="19833"/>
    <s v="402-5039327-4274755"/>
    <n v="5039327"/>
    <x v="1"/>
    <n v="33"/>
    <x v="1"/>
    <x v="22"/>
    <x v="10"/>
    <x v="0"/>
    <x v="3"/>
    <x v="1"/>
    <n v="1"/>
    <s v="BDT"/>
    <n v="654"/>
    <x v="30"/>
    <x v="3"/>
  </r>
  <r>
    <n v="19834"/>
    <s v="408-9763071-1853101"/>
    <n v="9763071"/>
    <x v="1"/>
    <n v="21"/>
    <x v="1"/>
    <x v="22"/>
    <x v="10"/>
    <x v="0"/>
    <x v="0"/>
    <x v="2"/>
    <n v="1"/>
    <s v="BDT"/>
    <n v="870"/>
    <x v="55"/>
    <x v="0"/>
  </r>
  <r>
    <n v="19835"/>
    <s v="171-0804517-8874767"/>
    <n v="804517"/>
    <x v="0"/>
    <n v="50"/>
    <x v="2"/>
    <x v="22"/>
    <x v="10"/>
    <x v="0"/>
    <x v="0"/>
    <x v="1"/>
    <n v="1"/>
    <s v="BDT"/>
    <n v="666"/>
    <x v="57"/>
    <x v="0"/>
  </r>
  <r>
    <n v="19836"/>
    <s v="404-2715825-7611528"/>
    <n v="2715825"/>
    <x v="0"/>
    <n v="18"/>
    <x v="1"/>
    <x v="22"/>
    <x v="10"/>
    <x v="0"/>
    <x v="2"/>
    <x v="1"/>
    <n v="1"/>
    <s v="BDT"/>
    <n v="618"/>
    <x v="9"/>
    <x v="0"/>
  </r>
  <r>
    <n v="19837"/>
    <s v="406-5355328-5793162"/>
    <n v="5355328"/>
    <x v="0"/>
    <n v="44"/>
    <x v="0"/>
    <x v="22"/>
    <x v="10"/>
    <x v="0"/>
    <x v="6"/>
    <x v="0"/>
    <n v="1"/>
    <s v="BDT"/>
    <n v="645"/>
    <x v="27"/>
    <x v="5"/>
  </r>
  <r>
    <n v="19838"/>
    <s v="407-1754332-8627509"/>
    <n v="1754332"/>
    <x v="0"/>
    <n v="47"/>
    <x v="0"/>
    <x v="22"/>
    <x v="10"/>
    <x v="0"/>
    <x v="1"/>
    <x v="1"/>
    <n v="1"/>
    <s v="BDT"/>
    <n v="329"/>
    <x v="55"/>
    <x v="0"/>
  </r>
  <r>
    <n v="19839"/>
    <s v="408-8454099-1393934"/>
    <n v="8454099"/>
    <x v="0"/>
    <n v="49"/>
    <x v="0"/>
    <x v="22"/>
    <x v="10"/>
    <x v="0"/>
    <x v="0"/>
    <x v="0"/>
    <n v="1"/>
    <s v="BDT"/>
    <n v="568"/>
    <x v="52"/>
    <x v="6"/>
  </r>
  <r>
    <n v="19840"/>
    <s v="403-7028296-8913164"/>
    <n v="7028296"/>
    <x v="0"/>
    <n v="22"/>
    <x v="1"/>
    <x v="22"/>
    <x v="10"/>
    <x v="0"/>
    <x v="3"/>
    <x v="1"/>
    <n v="1"/>
    <s v="BDT"/>
    <n v="1115"/>
    <x v="15"/>
    <x v="6"/>
  </r>
  <r>
    <n v="19841"/>
    <s v="403-6537192-4797130"/>
    <n v="6537192"/>
    <x v="0"/>
    <n v="28"/>
    <x v="1"/>
    <x v="22"/>
    <x v="10"/>
    <x v="0"/>
    <x v="3"/>
    <x v="1"/>
    <n v="1"/>
    <s v="BDT"/>
    <n v="666"/>
    <x v="40"/>
    <x v="2"/>
  </r>
  <r>
    <n v="19842"/>
    <s v="402-5186577-2216306"/>
    <n v="5186577"/>
    <x v="1"/>
    <n v="49"/>
    <x v="0"/>
    <x v="22"/>
    <x v="10"/>
    <x v="0"/>
    <x v="5"/>
    <x v="1"/>
    <n v="1"/>
    <s v="BDT"/>
    <n v="764"/>
    <x v="28"/>
    <x v="3"/>
  </r>
  <r>
    <n v="19843"/>
    <s v="407-3596797-8181907"/>
    <n v="3596797"/>
    <x v="0"/>
    <n v="22"/>
    <x v="1"/>
    <x v="22"/>
    <x v="10"/>
    <x v="0"/>
    <x v="4"/>
    <x v="1"/>
    <n v="1"/>
    <s v="BDT"/>
    <n v="750"/>
    <x v="5"/>
    <x v="0"/>
  </r>
  <r>
    <n v="19844"/>
    <s v="405-2564387-7765903"/>
    <n v="2564387"/>
    <x v="0"/>
    <n v="32"/>
    <x v="1"/>
    <x v="22"/>
    <x v="10"/>
    <x v="0"/>
    <x v="3"/>
    <x v="0"/>
    <n v="1"/>
    <s v="BDT"/>
    <n v="301"/>
    <x v="17"/>
    <x v="2"/>
  </r>
  <r>
    <n v="19845"/>
    <s v="402-3802015-4045142"/>
    <n v="3802015"/>
    <x v="1"/>
    <n v="41"/>
    <x v="0"/>
    <x v="22"/>
    <x v="10"/>
    <x v="0"/>
    <x v="1"/>
    <x v="1"/>
    <n v="1"/>
    <s v="BDT"/>
    <n v="1139"/>
    <x v="47"/>
    <x v="2"/>
  </r>
  <r>
    <n v="19846"/>
    <s v="404-9330737-6029966"/>
    <n v="9330737"/>
    <x v="0"/>
    <n v="53"/>
    <x v="2"/>
    <x v="22"/>
    <x v="10"/>
    <x v="0"/>
    <x v="3"/>
    <x v="1"/>
    <n v="1"/>
    <s v="BDT"/>
    <n v="627"/>
    <x v="12"/>
    <x v="2"/>
  </r>
  <r>
    <n v="19847"/>
    <s v="171-5863798-4357925"/>
    <n v="5863798"/>
    <x v="0"/>
    <n v="67"/>
    <x v="2"/>
    <x v="22"/>
    <x v="10"/>
    <x v="0"/>
    <x v="1"/>
    <x v="0"/>
    <n v="1"/>
    <s v="BDT"/>
    <n v="547"/>
    <x v="54"/>
    <x v="6"/>
  </r>
  <r>
    <n v="19848"/>
    <s v="404-1580493-4565149"/>
    <n v="1580493"/>
    <x v="1"/>
    <n v="24"/>
    <x v="1"/>
    <x v="22"/>
    <x v="10"/>
    <x v="0"/>
    <x v="0"/>
    <x v="2"/>
    <n v="1"/>
    <s v="BDT"/>
    <n v="771"/>
    <x v="23"/>
    <x v="5"/>
  </r>
  <r>
    <n v="19849"/>
    <s v="406-4764950-6229921"/>
    <n v="4764950"/>
    <x v="0"/>
    <n v="33"/>
    <x v="1"/>
    <x v="22"/>
    <x v="10"/>
    <x v="0"/>
    <x v="0"/>
    <x v="1"/>
    <n v="1"/>
    <s v="BDT"/>
    <n v="877"/>
    <x v="52"/>
    <x v="6"/>
  </r>
  <r>
    <n v="19850"/>
    <s v="404-0764576-0455529"/>
    <n v="764576"/>
    <x v="0"/>
    <n v="55"/>
    <x v="2"/>
    <x v="22"/>
    <x v="10"/>
    <x v="0"/>
    <x v="3"/>
    <x v="0"/>
    <n v="1"/>
    <s v="BDT"/>
    <n v="458"/>
    <x v="50"/>
    <x v="6"/>
  </r>
  <r>
    <n v="19851"/>
    <s v="405-7513653-7736301"/>
    <n v="7513653"/>
    <x v="0"/>
    <n v="18"/>
    <x v="1"/>
    <x v="22"/>
    <x v="10"/>
    <x v="0"/>
    <x v="2"/>
    <x v="0"/>
    <n v="1"/>
    <s v="BDT"/>
    <n v="387"/>
    <x v="18"/>
    <x v="0"/>
  </r>
  <r>
    <n v="19852"/>
    <s v="408-5621777-2837902"/>
    <n v="5621777"/>
    <x v="0"/>
    <n v="33"/>
    <x v="1"/>
    <x v="22"/>
    <x v="10"/>
    <x v="0"/>
    <x v="2"/>
    <x v="1"/>
    <n v="1"/>
    <s v="BDT"/>
    <n v="612"/>
    <x v="31"/>
    <x v="3"/>
  </r>
  <r>
    <n v="19853"/>
    <s v="407-1416124-9485957"/>
    <n v="1416124"/>
    <x v="0"/>
    <n v="19"/>
    <x v="1"/>
    <x v="22"/>
    <x v="10"/>
    <x v="0"/>
    <x v="2"/>
    <x v="0"/>
    <n v="1"/>
    <s v="BDT"/>
    <n v="427"/>
    <x v="0"/>
    <x v="0"/>
  </r>
  <r>
    <n v="19854"/>
    <s v="171-1428390-8749934"/>
    <n v="1428390"/>
    <x v="0"/>
    <n v="26"/>
    <x v="1"/>
    <x v="22"/>
    <x v="10"/>
    <x v="0"/>
    <x v="3"/>
    <x v="3"/>
    <n v="1"/>
    <s v="BDT"/>
    <n v="599"/>
    <x v="22"/>
    <x v="6"/>
  </r>
  <r>
    <n v="19855"/>
    <s v="404-3414470-8867529"/>
    <n v="3414470"/>
    <x v="1"/>
    <n v="31"/>
    <x v="1"/>
    <x v="22"/>
    <x v="10"/>
    <x v="0"/>
    <x v="3"/>
    <x v="2"/>
    <n v="1"/>
    <s v="BDT"/>
    <n v="743"/>
    <x v="33"/>
    <x v="0"/>
  </r>
  <r>
    <n v="19856"/>
    <s v="402-3408884-0975550"/>
    <n v="3408884"/>
    <x v="0"/>
    <n v="53"/>
    <x v="2"/>
    <x v="22"/>
    <x v="10"/>
    <x v="0"/>
    <x v="3"/>
    <x v="1"/>
    <n v="1"/>
    <s v="BDT"/>
    <n v="999"/>
    <x v="17"/>
    <x v="2"/>
  </r>
  <r>
    <n v="19857"/>
    <s v="171-8642052-3549923"/>
    <n v="8642052"/>
    <x v="0"/>
    <n v="37"/>
    <x v="0"/>
    <x v="22"/>
    <x v="10"/>
    <x v="0"/>
    <x v="3"/>
    <x v="1"/>
    <n v="1"/>
    <s v="BDT"/>
    <n v="698"/>
    <x v="48"/>
    <x v="3"/>
  </r>
  <r>
    <n v="19858"/>
    <s v="405-7856296-2793117"/>
    <n v="7856296"/>
    <x v="1"/>
    <n v="57"/>
    <x v="2"/>
    <x v="22"/>
    <x v="10"/>
    <x v="0"/>
    <x v="0"/>
    <x v="1"/>
    <n v="1"/>
    <s v="BDT"/>
    <n v="847"/>
    <x v="58"/>
    <x v="1"/>
  </r>
  <r>
    <n v="19859"/>
    <s v="405-6503433-6587530"/>
    <n v="6503433"/>
    <x v="0"/>
    <n v="44"/>
    <x v="0"/>
    <x v="22"/>
    <x v="10"/>
    <x v="0"/>
    <x v="1"/>
    <x v="0"/>
    <n v="1"/>
    <s v="BDT"/>
    <n v="568"/>
    <x v="61"/>
    <x v="5"/>
  </r>
  <r>
    <n v="19860"/>
    <s v="405-4489745-1103569"/>
    <n v="4489745"/>
    <x v="0"/>
    <n v="19"/>
    <x v="1"/>
    <x v="22"/>
    <x v="10"/>
    <x v="0"/>
    <x v="3"/>
    <x v="0"/>
    <n v="1"/>
    <s v="BDT"/>
    <n v="657"/>
    <x v="61"/>
    <x v="5"/>
  </r>
  <r>
    <n v="19861"/>
    <s v="406-5904919-6265100"/>
    <n v="5904919"/>
    <x v="0"/>
    <n v="65"/>
    <x v="2"/>
    <x v="22"/>
    <x v="10"/>
    <x v="0"/>
    <x v="3"/>
    <x v="1"/>
    <n v="1"/>
    <s v="BDT"/>
    <n v="666"/>
    <x v="60"/>
    <x v="3"/>
  </r>
  <r>
    <n v="19862"/>
    <s v="404-6800839-1682744"/>
    <n v="6800839"/>
    <x v="0"/>
    <n v="61"/>
    <x v="2"/>
    <x v="22"/>
    <x v="10"/>
    <x v="0"/>
    <x v="0"/>
    <x v="4"/>
    <n v="1"/>
    <s v="BDT"/>
    <n v="665"/>
    <x v="48"/>
    <x v="3"/>
  </r>
  <r>
    <n v="19863"/>
    <s v="407-3463560-5608340"/>
    <n v="3463560"/>
    <x v="0"/>
    <n v="71"/>
    <x v="2"/>
    <x v="22"/>
    <x v="10"/>
    <x v="0"/>
    <x v="2"/>
    <x v="5"/>
    <n v="1"/>
    <s v="BDT"/>
    <n v="388"/>
    <x v="32"/>
    <x v="2"/>
  </r>
  <r>
    <n v="19864"/>
    <s v="405-8939267-9746717"/>
    <n v="8939267"/>
    <x v="0"/>
    <n v="49"/>
    <x v="0"/>
    <x v="22"/>
    <x v="10"/>
    <x v="3"/>
    <x v="0"/>
    <x v="0"/>
    <n v="1"/>
    <s v="BDT"/>
    <n v="626"/>
    <x v="39"/>
    <x v="2"/>
  </r>
  <r>
    <n v="19865"/>
    <s v="407-5720093-6428321"/>
    <n v="5720093"/>
    <x v="1"/>
    <n v="63"/>
    <x v="2"/>
    <x v="22"/>
    <x v="10"/>
    <x v="2"/>
    <x v="2"/>
    <x v="0"/>
    <n v="1"/>
    <s v="BDT"/>
    <n v="654"/>
    <x v="61"/>
    <x v="5"/>
  </r>
  <r>
    <n v="19866"/>
    <s v="171-1998842-1920325"/>
    <n v="1998842"/>
    <x v="0"/>
    <n v="21"/>
    <x v="1"/>
    <x v="22"/>
    <x v="10"/>
    <x v="0"/>
    <x v="2"/>
    <x v="0"/>
    <n v="1"/>
    <s v="BDT"/>
    <n v="292"/>
    <x v="53"/>
    <x v="2"/>
  </r>
  <r>
    <n v="19867"/>
    <s v="406-8620062-1589128"/>
    <n v="8620062"/>
    <x v="1"/>
    <n v="58"/>
    <x v="2"/>
    <x v="22"/>
    <x v="10"/>
    <x v="0"/>
    <x v="3"/>
    <x v="2"/>
    <n v="1"/>
    <s v="BDT"/>
    <n v="761"/>
    <x v="54"/>
    <x v="6"/>
  </r>
  <r>
    <n v="19868"/>
    <s v="402-7716939-7459509"/>
    <n v="7716939"/>
    <x v="0"/>
    <n v="61"/>
    <x v="2"/>
    <x v="22"/>
    <x v="10"/>
    <x v="0"/>
    <x v="3"/>
    <x v="0"/>
    <n v="1"/>
    <s v="BDT"/>
    <n v="477"/>
    <x v="33"/>
    <x v="0"/>
  </r>
  <r>
    <n v="19869"/>
    <s v="408-0918222-2657912"/>
    <n v="918222"/>
    <x v="1"/>
    <n v="40"/>
    <x v="0"/>
    <x v="22"/>
    <x v="10"/>
    <x v="0"/>
    <x v="0"/>
    <x v="1"/>
    <n v="1"/>
    <s v="BDT"/>
    <n v="646"/>
    <x v="9"/>
    <x v="0"/>
  </r>
  <r>
    <n v="19870"/>
    <s v="406-8763292-8005141"/>
    <n v="8763292"/>
    <x v="0"/>
    <n v="21"/>
    <x v="1"/>
    <x v="22"/>
    <x v="10"/>
    <x v="0"/>
    <x v="0"/>
    <x v="0"/>
    <n v="1"/>
    <s v="BDT"/>
    <n v="458"/>
    <x v="9"/>
    <x v="0"/>
  </r>
  <r>
    <n v="19871"/>
    <s v="403-8514249-8733108"/>
    <n v="8514249"/>
    <x v="0"/>
    <n v="49"/>
    <x v="0"/>
    <x v="22"/>
    <x v="10"/>
    <x v="0"/>
    <x v="0"/>
    <x v="1"/>
    <n v="1"/>
    <s v="BDT"/>
    <n v="461"/>
    <x v="26"/>
    <x v="1"/>
  </r>
  <r>
    <n v="19872"/>
    <s v="407-5857640-5661164"/>
    <n v="5857640"/>
    <x v="0"/>
    <n v="74"/>
    <x v="2"/>
    <x v="22"/>
    <x v="10"/>
    <x v="0"/>
    <x v="2"/>
    <x v="1"/>
    <n v="1"/>
    <s v="BDT"/>
    <n v="563"/>
    <x v="10"/>
    <x v="2"/>
  </r>
  <r>
    <n v="19873"/>
    <s v="171-7052776-0397158"/>
    <n v="7052776"/>
    <x v="0"/>
    <n v="28"/>
    <x v="1"/>
    <x v="22"/>
    <x v="10"/>
    <x v="0"/>
    <x v="2"/>
    <x v="1"/>
    <n v="1"/>
    <s v="BDT"/>
    <n v="841"/>
    <x v="30"/>
    <x v="3"/>
  </r>
  <r>
    <n v="19874"/>
    <s v="408-6718779-0042755"/>
    <n v="6718779"/>
    <x v="0"/>
    <n v="43"/>
    <x v="0"/>
    <x v="22"/>
    <x v="10"/>
    <x v="0"/>
    <x v="1"/>
    <x v="4"/>
    <n v="1"/>
    <s v="BDT"/>
    <n v="529"/>
    <x v="32"/>
    <x v="2"/>
  </r>
  <r>
    <n v="19875"/>
    <s v="171-2091485-4756314"/>
    <n v="2091485"/>
    <x v="0"/>
    <n v="28"/>
    <x v="1"/>
    <x v="22"/>
    <x v="10"/>
    <x v="0"/>
    <x v="2"/>
    <x v="1"/>
    <n v="1"/>
    <s v="BDT"/>
    <n v="1126"/>
    <x v="22"/>
    <x v="6"/>
  </r>
  <r>
    <n v="19876"/>
    <s v="402-5864245-5622727"/>
    <n v="5864245"/>
    <x v="0"/>
    <n v="31"/>
    <x v="1"/>
    <x v="22"/>
    <x v="10"/>
    <x v="2"/>
    <x v="3"/>
    <x v="0"/>
    <n v="1"/>
    <s v="BDT"/>
    <n v="306"/>
    <x v="30"/>
    <x v="3"/>
  </r>
  <r>
    <n v="19877"/>
    <s v="171-0887934-4127539"/>
    <n v="887934"/>
    <x v="1"/>
    <n v="22"/>
    <x v="1"/>
    <x v="22"/>
    <x v="10"/>
    <x v="2"/>
    <x v="3"/>
    <x v="2"/>
    <n v="1"/>
    <s v="BDT"/>
    <n v="744"/>
    <x v="11"/>
    <x v="4"/>
  </r>
  <r>
    <n v="19878"/>
    <s v="406-6911251-7949114"/>
    <n v="6911251"/>
    <x v="1"/>
    <n v="19"/>
    <x v="1"/>
    <x v="22"/>
    <x v="10"/>
    <x v="0"/>
    <x v="3"/>
    <x v="1"/>
    <n v="1"/>
    <s v="BDT"/>
    <n v="788"/>
    <x v="58"/>
    <x v="1"/>
  </r>
  <r>
    <n v="19879"/>
    <s v="171-8140205-9295538"/>
    <n v="8140205"/>
    <x v="0"/>
    <n v="18"/>
    <x v="1"/>
    <x v="22"/>
    <x v="10"/>
    <x v="0"/>
    <x v="3"/>
    <x v="0"/>
    <n v="1"/>
    <s v="BDT"/>
    <n v="487"/>
    <x v="41"/>
    <x v="1"/>
  </r>
  <r>
    <n v="19880"/>
    <s v="408-5598953-0153950"/>
    <n v="5598953"/>
    <x v="1"/>
    <n v="25"/>
    <x v="1"/>
    <x v="22"/>
    <x v="10"/>
    <x v="0"/>
    <x v="6"/>
    <x v="0"/>
    <n v="1"/>
    <s v="BDT"/>
    <n v="1199"/>
    <x v="16"/>
    <x v="6"/>
  </r>
  <r>
    <n v="19881"/>
    <s v="404-3092244-9757154"/>
    <n v="3092244"/>
    <x v="1"/>
    <n v="20"/>
    <x v="1"/>
    <x v="22"/>
    <x v="10"/>
    <x v="0"/>
    <x v="0"/>
    <x v="2"/>
    <n v="1"/>
    <s v="BDT"/>
    <n v="791"/>
    <x v="35"/>
    <x v="0"/>
  </r>
  <r>
    <n v="19882"/>
    <s v="403-2992520-9845916"/>
    <n v="2992520"/>
    <x v="0"/>
    <n v="28"/>
    <x v="1"/>
    <x v="22"/>
    <x v="10"/>
    <x v="0"/>
    <x v="0"/>
    <x v="1"/>
    <n v="1"/>
    <s v="BDT"/>
    <n v="1163"/>
    <x v="38"/>
    <x v="4"/>
  </r>
  <r>
    <n v="19883"/>
    <s v="405-3830693-3127532"/>
    <n v="3830693"/>
    <x v="0"/>
    <n v="46"/>
    <x v="0"/>
    <x v="22"/>
    <x v="10"/>
    <x v="0"/>
    <x v="0"/>
    <x v="1"/>
    <n v="1"/>
    <s v="BDT"/>
    <n v="1115"/>
    <x v="41"/>
    <x v="1"/>
  </r>
  <r>
    <n v="19884"/>
    <s v="403-0465810-3404366"/>
    <n v="465810"/>
    <x v="1"/>
    <n v="32"/>
    <x v="1"/>
    <x v="22"/>
    <x v="10"/>
    <x v="0"/>
    <x v="0"/>
    <x v="1"/>
    <n v="1"/>
    <s v="BDT"/>
    <n v="845"/>
    <x v="48"/>
    <x v="3"/>
  </r>
  <r>
    <n v="19885"/>
    <s v="402-8254180-3731506"/>
    <n v="8254180"/>
    <x v="0"/>
    <n v="31"/>
    <x v="1"/>
    <x v="22"/>
    <x v="10"/>
    <x v="0"/>
    <x v="2"/>
    <x v="0"/>
    <n v="1"/>
    <s v="BDT"/>
    <n v="798"/>
    <x v="9"/>
    <x v="0"/>
  </r>
  <r>
    <n v="19886"/>
    <s v="402-1963342-5922739"/>
    <n v="1963342"/>
    <x v="0"/>
    <n v="19"/>
    <x v="1"/>
    <x v="22"/>
    <x v="10"/>
    <x v="0"/>
    <x v="2"/>
    <x v="1"/>
    <n v="1"/>
    <s v="BDT"/>
    <n v="999"/>
    <x v="14"/>
    <x v="5"/>
  </r>
  <r>
    <n v="19887"/>
    <s v="402-7258970-1385927"/>
    <n v="7258970"/>
    <x v="0"/>
    <n v="20"/>
    <x v="1"/>
    <x v="22"/>
    <x v="10"/>
    <x v="0"/>
    <x v="2"/>
    <x v="0"/>
    <n v="1"/>
    <s v="BDT"/>
    <n v="379"/>
    <x v="14"/>
    <x v="5"/>
  </r>
  <r>
    <n v="19888"/>
    <s v="408-8017972-7762729"/>
    <n v="8017972"/>
    <x v="0"/>
    <n v="51"/>
    <x v="2"/>
    <x v="22"/>
    <x v="10"/>
    <x v="0"/>
    <x v="0"/>
    <x v="0"/>
    <n v="1"/>
    <s v="BDT"/>
    <n v="376"/>
    <x v="30"/>
    <x v="3"/>
  </r>
  <r>
    <n v="19889"/>
    <s v="406-8241282-5825963"/>
    <n v="8241282"/>
    <x v="0"/>
    <n v="32"/>
    <x v="1"/>
    <x v="22"/>
    <x v="10"/>
    <x v="0"/>
    <x v="3"/>
    <x v="0"/>
    <n v="1"/>
    <s v="BDT"/>
    <n v="329"/>
    <x v="61"/>
    <x v="5"/>
  </r>
  <r>
    <n v="19890"/>
    <s v="404-5899709-4300341"/>
    <n v="5899709"/>
    <x v="1"/>
    <n v="62"/>
    <x v="2"/>
    <x v="22"/>
    <x v="10"/>
    <x v="0"/>
    <x v="3"/>
    <x v="2"/>
    <n v="1"/>
    <s v="BDT"/>
    <n v="832"/>
    <x v="60"/>
    <x v="3"/>
  </r>
  <r>
    <n v="19891"/>
    <s v="402-8878175-9765136"/>
    <n v="8878175"/>
    <x v="0"/>
    <n v="34"/>
    <x v="1"/>
    <x v="22"/>
    <x v="10"/>
    <x v="0"/>
    <x v="0"/>
    <x v="1"/>
    <n v="1"/>
    <s v="BDT"/>
    <n v="967"/>
    <x v="4"/>
    <x v="1"/>
  </r>
  <r>
    <n v="19892"/>
    <s v="405-1963738-9385958"/>
    <n v="1963738"/>
    <x v="0"/>
    <n v="42"/>
    <x v="0"/>
    <x v="22"/>
    <x v="10"/>
    <x v="0"/>
    <x v="2"/>
    <x v="0"/>
    <n v="1"/>
    <s v="BDT"/>
    <n v="329"/>
    <x v="41"/>
    <x v="1"/>
  </r>
  <r>
    <n v="19893"/>
    <s v="405-1963738-9385958"/>
    <n v="1963738"/>
    <x v="0"/>
    <n v="57"/>
    <x v="2"/>
    <x v="22"/>
    <x v="10"/>
    <x v="0"/>
    <x v="2"/>
    <x v="0"/>
    <n v="1"/>
    <s v="BDT"/>
    <n v="435"/>
    <x v="4"/>
    <x v="1"/>
  </r>
  <r>
    <n v="19894"/>
    <s v="403-1049482-0577154"/>
    <n v="1049482"/>
    <x v="0"/>
    <n v="72"/>
    <x v="2"/>
    <x v="22"/>
    <x v="10"/>
    <x v="0"/>
    <x v="2"/>
    <x v="1"/>
    <n v="1"/>
    <s v="BDT"/>
    <n v="969"/>
    <x v="38"/>
    <x v="4"/>
  </r>
  <r>
    <n v="19895"/>
    <s v="408-6717582-0400343"/>
    <n v="6717582"/>
    <x v="1"/>
    <n v="42"/>
    <x v="0"/>
    <x v="22"/>
    <x v="10"/>
    <x v="0"/>
    <x v="0"/>
    <x v="1"/>
    <n v="1"/>
    <s v="BDT"/>
    <n v="635"/>
    <x v="40"/>
    <x v="2"/>
  </r>
  <r>
    <n v="19896"/>
    <s v="406-4648268-8321147"/>
    <n v="4648268"/>
    <x v="1"/>
    <n v="38"/>
    <x v="0"/>
    <x v="22"/>
    <x v="10"/>
    <x v="0"/>
    <x v="6"/>
    <x v="1"/>
    <n v="1"/>
    <s v="BDT"/>
    <n v="597"/>
    <x v="22"/>
    <x v="6"/>
  </r>
  <r>
    <n v="19897"/>
    <s v="403-2556571-4379552"/>
    <n v="2556571"/>
    <x v="1"/>
    <n v="37"/>
    <x v="0"/>
    <x v="22"/>
    <x v="10"/>
    <x v="0"/>
    <x v="1"/>
    <x v="1"/>
    <n v="1"/>
    <s v="BDT"/>
    <n v="696"/>
    <x v="56"/>
    <x v="1"/>
  </r>
  <r>
    <n v="19898"/>
    <s v="404-1498132-9897139"/>
    <n v="1498132"/>
    <x v="0"/>
    <n v="21"/>
    <x v="1"/>
    <x v="22"/>
    <x v="10"/>
    <x v="0"/>
    <x v="0"/>
    <x v="1"/>
    <n v="1"/>
    <s v="BDT"/>
    <n v="759"/>
    <x v="35"/>
    <x v="0"/>
  </r>
  <r>
    <n v="19899"/>
    <s v="402-4823045-1627543"/>
    <n v="4823045"/>
    <x v="0"/>
    <n v="66"/>
    <x v="2"/>
    <x v="22"/>
    <x v="10"/>
    <x v="0"/>
    <x v="2"/>
    <x v="0"/>
    <n v="1"/>
    <s v="BDT"/>
    <n v="376"/>
    <x v="5"/>
    <x v="0"/>
  </r>
  <r>
    <n v="19900"/>
    <s v="402-2956333-4191505"/>
    <n v="2956333"/>
    <x v="0"/>
    <n v="44"/>
    <x v="0"/>
    <x v="22"/>
    <x v="10"/>
    <x v="0"/>
    <x v="2"/>
    <x v="0"/>
    <n v="1"/>
    <s v="BDT"/>
    <n v="426"/>
    <x v="50"/>
    <x v="6"/>
  </r>
  <r>
    <n v="19901"/>
    <s v="402-4339148-5258753"/>
    <n v="4339148"/>
    <x v="0"/>
    <n v="55"/>
    <x v="2"/>
    <x v="22"/>
    <x v="10"/>
    <x v="0"/>
    <x v="2"/>
    <x v="1"/>
    <n v="1"/>
    <s v="BDT"/>
    <n v="589"/>
    <x v="13"/>
    <x v="3"/>
  </r>
  <r>
    <n v="19902"/>
    <s v="404-9199555-1193129"/>
    <n v="9199555"/>
    <x v="1"/>
    <n v="31"/>
    <x v="1"/>
    <x v="22"/>
    <x v="10"/>
    <x v="0"/>
    <x v="4"/>
    <x v="1"/>
    <n v="1"/>
    <s v="BDT"/>
    <n v="852"/>
    <x v="31"/>
    <x v="3"/>
  </r>
  <r>
    <n v="19903"/>
    <s v="407-2037175-5516323"/>
    <n v="2037175"/>
    <x v="1"/>
    <n v="48"/>
    <x v="0"/>
    <x v="22"/>
    <x v="10"/>
    <x v="0"/>
    <x v="2"/>
    <x v="2"/>
    <n v="1"/>
    <s v="BDT"/>
    <n v="735"/>
    <x v="36"/>
    <x v="2"/>
  </r>
  <r>
    <n v="19904"/>
    <s v="407-4315122-6413969"/>
    <n v="4315122"/>
    <x v="0"/>
    <n v="24"/>
    <x v="1"/>
    <x v="22"/>
    <x v="10"/>
    <x v="0"/>
    <x v="3"/>
    <x v="0"/>
    <n v="1"/>
    <s v="BDT"/>
    <n v="487"/>
    <x v="39"/>
    <x v="2"/>
  </r>
  <r>
    <n v="19905"/>
    <s v="405-2950878-1397139"/>
    <n v="2950878"/>
    <x v="0"/>
    <n v="22"/>
    <x v="1"/>
    <x v="22"/>
    <x v="10"/>
    <x v="0"/>
    <x v="3"/>
    <x v="0"/>
    <n v="1"/>
    <s v="BDT"/>
    <n v="368"/>
    <x v="10"/>
    <x v="2"/>
  </r>
  <r>
    <n v="19906"/>
    <s v="405-5570876-6006744"/>
    <n v="5570876"/>
    <x v="0"/>
    <n v="44"/>
    <x v="0"/>
    <x v="22"/>
    <x v="10"/>
    <x v="0"/>
    <x v="3"/>
    <x v="1"/>
    <n v="1"/>
    <s v="BDT"/>
    <n v="1115"/>
    <x v="39"/>
    <x v="2"/>
  </r>
  <r>
    <n v="19907"/>
    <s v="402-6702785-3493921"/>
    <n v="6702785"/>
    <x v="0"/>
    <n v="19"/>
    <x v="1"/>
    <x v="22"/>
    <x v="10"/>
    <x v="0"/>
    <x v="0"/>
    <x v="0"/>
    <n v="1"/>
    <s v="BDT"/>
    <n v="486"/>
    <x v="54"/>
    <x v="6"/>
  </r>
  <r>
    <n v="19908"/>
    <s v="171-8852647-9488360"/>
    <n v="8852647"/>
    <x v="1"/>
    <n v="36"/>
    <x v="0"/>
    <x v="22"/>
    <x v="10"/>
    <x v="0"/>
    <x v="6"/>
    <x v="1"/>
    <n v="1"/>
    <s v="BDT"/>
    <n v="607"/>
    <x v="47"/>
    <x v="2"/>
  </r>
  <r>
    <n v="19909"/>
    <s v="171-8023483-1684334"/>
    <n v="8023483"/>
    <x v="0"/>
    <n v="54"/>
    <x v="2"/>
    <x v="22"/>
    <x v="10"/>
    <x v="0"/>
    <x v="0"/>
    <x v="1"/>
    <n v="1"/>
    <s v="BDT"/>
    <n v="786"/>
    <x v="4"/>
    <x v="1"/>
  </r>
  <r>
    <n v="19910"/>
    <s v="408-0841588-3124332"/>
    <n v="841588"/>
    <x v="1"/>
    <n v="21"/>
    <x v="1"/>
    <x v="22"/>
    <x v="10"/>
    <x v="0"/>
    <x v="6"/>
    <x v="1"/>
    <n v="1"/>
    <s v="BDT"/>
    <n v="626"/>
    <x v="14"/>
    <x v="5"/>
  </r>
  <r>
    <n v="19911"/>
    <s v="402-2203636-8714756"/>
    <n v="2203636"/>
    <x v="1"/>
    <n v="18"/>
    <x v="1"/>
    <x v="22"/>
    <x v="10"/>
    <x v="0"/>
    <x v="0"/>
    <x v="2"/>
    <n v="1"/>
    <s v="BDT"/>
    <n v="735"/>
    <x v="23"/>
    <x v="5"/>
  </r>
  <r>
    <n v="19912"/>
    <s v="406-7697522-3707546"/>
    <n v="7697522"/>
    <x v="0"/>
    <n v="47"/>
    <x v="0"/>
    <x v="22"/>
    <x v="10"/>
    <x v="0"/>
    <x v="0"/>
    <x v="1"/>
    <n v="1"/>
    <s v="BDT"/>
    <n v="1125"/>
    <x v="61"/>
    <x v="5"/>
  </r>
  <r>
    <n v="19913"/>
    <s v="407-9035070-7988322"/>
    <n v="9035070"/>
    <x v="0"/>
    <n v="45"/>
    <x v="0"/>
    <x v="22"/>
    <x v="10"/>
    <x v="0"/>
    <x v="3"/>
    <x v="0"/>
    <n v="1"/>
    <s v="BDT"/>
    <n v="399"/>
    <x v="55"/>
    <x v="0"/>
  </r>
  <r>
    <n v="19914"/>
    <s v="407-9347955-5859560"/>
    <n v="9347955"/>
    <x v="0"/>
    <n v="41"/>
    <x v="0"/>
    <x v="22"/>
    <x v="10"/>
    <x v="0"/>
    <x v="6"/>
    <x v="0"/>
    <n v="1"/>
    <s v="BDT"/>
    <n v="399"/>
    <x v="49"/>
    <x v="4"/>
  </r>
  <r>
    <n v="19915"/>
    <s v="408-0857188-6587552"/>
    <n v="857188"/>
    <x v="0"/>
    <n v="46"/>
    <x v="0"/>
    <x v="22"/>
    <x v="10"/>
    <x v="0"/>
    <x v="0"/>
    <x v="4"/>
    <n v="1"/>
    <s v="BDT"/>
    <n v="545"/>
    <x v="23"/>
    <x v="5"/>
  </r>
  <r>
    <n v="19916"/>
    <s v="406-8830199-8473968"/>
    <n v="8830199"/>
    <x v="1"/>
    <n v="69"/>
    <x v="2"/>
    <x v="22"/>
    <x v="10"/>
    <x v="0"/>
    <x v="2"/>
    <x v="1"/>
    <n v="1"/>
    <s v="BDT"/>
    <n v="667"/>
    <x v="58"/>
    <x v="1"/>
  </r>
  <r>
    <n v="19917"/>
    <s v="403-4652140-6903530"/>
    <n v="4652140"/>
    <x v="1"/>
    <n v="66"/>
    <x v="2"/>
    <x v="22"/>
    <x v="10"/>
    <x v="0"/>
    <x v="0"/>
    <x v="2"/>
    <n v="1"/>
    <s v="BDT"/>
    <n v="665"/>
    <x v="40"/>
    <x v="2"/>
  </r>
  <r>
    <n v="19918"/>
    <s v="406-0063796-4718761"/>
    <n v="63796"/>
    <x v="0"/>
    <n v="29"/>
    <x v="1"/>
    <x v="22"/>
    <x v="10"/>
    <x v="0"/>
    <x v="0"/>
    <x v="1"/>
    <n v="1"/>
    <s v="BDT"/>
    <n v="597"/>
    <x v="0"/>
    <x v="0"/>
  </r>
  <r>
    <n v="19919"/>
    <s v="405-5990108-7634719"/>
    <n v="5990108"/>
    <x v="1"/>
    <n v="18"/>
    <x v="1"/>
    <x v="22"/>
    <x v="10"/>
    <x v="0"/>
    <x v="1"/>
    <x v="1"/>
    <n v="1"/>
    <s v="BDT"/>
    <n v="856"/>
    <x v="2"/>
    <x v="2"/>
  </r>
  <r>
    <n v="19920"/>
    <s v="171-7222731-4739505"/>
    <n v="7222731"/>
    <x v="0"/>
    <n v="58"/>
    <x v="2"/>
    <x v="22"/>
    <x v="10"/>
    <x v="0"/>
    <x v="0"/>
    <x v="3"/>
    <n v="1"/>
    <s v="BDT"/>
    <n v="550"/>
    <x v="43"/>
    <x v="2"/>
  </r>
  <r>
    <n v="19921"/>
    <s v="171-7222731-4739505"/>
    <n v="7222731"/>
    <x v="0"/>
    <n v="77"/>
    <x v="2"/>
    <x v="22"/>
    <x v="10"/>
    <x v="0"/>
    <x v="0"/>
    <x v="3"/>
    <n v="1"/>
    <s v="BDT"/>
    <n v="499"/>
    <x v="18"/>
    <x v="0"/>
  </r>
  <r>
    <n v="19922"/>
    <s v="171-2729694-5817905"/>
    <n v="2729694"/>
    <x v="0"/>
    <n v="68"/>
    <x v="2"/>
    <x v="22"/>
    <x v="10"/>
    <x v="0"/>
    <x v="2"/>
    <x v="0"/>
    <n v="2"/>
    <s v="BDT"/>
    <n v="798"/>
    <x v="1"/>
    <x v="1"/>
  </r>
  <r>
    <n v="19923"/>
    <s v="171-1197393-1849109"/>
    <n v="1197393"/>
    <x v="0"/>
    <n v="27"/>
    <x v="1"/>
    <x v="22"/>
    <x v="10"/>
    <x v="0"/>
    <x v="0"/>
    <x v="0"/>
    <n v="1"/>
    <s v="BDT"/>
    <n v="301"/>
    <x v="47"/>
    <x v="2"/>
  </r>
  <r>
    <n v="19924"/>
    <s v="406-3517723-8270769"/>
    <n v="3517723"/>
    <x v="0"/>
    <n v="26"/>
    <x v="1"/>
    <x v="22"/>
    <x v="10"/>
    <x v="0"/>
    <x v="2"/>
    <x v="0"/>
    <n v="1"/>
    <s v="BDT"/>
    <n v="487"/>
    <x v="9"/>
    <x v="0"/>
  </r>
  <r>
    <n v="19925"/>
    <s v="406-6846737-3039567"/>
    <n v="6846737"/>
    <x v="1"/>
    <n v="45"/>
    <x v="0"/>
    <x v="22"/>
    <x v="10"/>
    <x v="0"/>
    <x v="6"/>
    <x v="2"/>
    <n v="1"/>
    <s v="BDT"/>
    <n v="791"/>
    <x v="36"/>
    <x v="2"/>
  </r>
  <r>
    <n v="19926"/>
    <s v="407-0513501-6653160"/>
    <n v="513501"/>
    <x v="0"/>
    <n v="43"/>
    <x v="0"/>
    <x v="22"/>
    <x v="10"/>
    <x v="0"/>
    <x v="3"/>
    <x v="1"/>
    <n v="1"/>
    <s v="BDT"/>
    <n v="1115"/>
    <x v="6"/>
    <x v="1"/>
  </r>
  <r>
    <n v="19927"/>
    <s v="171-8731305-6025112"/>
    <n v="8731305"/>
    <x v="0"/>
    <n v="38"/>
    <x v="0"/>
    <x v="22"/>
    <x v="10"/>
    <x v="0"/>
    <x v="0"/>
    <x v="0"/>
    <n v="1"/>
    <s v="BDT"/>
    <n v="399"/>
    <x v="48"/>
    <x v="3"/>
  </r>
  <r>
    <n v="19928"/>
    <s v="171-5294356-3335543"/>
    <n v="5294356"/>
    <x v="0"/>
    <n v="41"/>
    <x v="0"/>
    <x v="22"/>
    <x v="10"/>
    <x v="0"/>
    <x v="3"/>
    <x v="3"/>
    <n v="1"/>
    <s v="BDT"/>
    <n v="371"/>
    <x v="13"/>
    <x v="3"/>
  </r>
  <r>
    <n v="19929"/>
    <s v="402-9076599-4670701"/>
    <n v="9076599"/>
    <x v="1"/>
    <n v="26"/>
    <x v="1"/>
    <x v="22"/>
    <x v="10"/>
    <x v="0"/>
    <x v="3"/>
    <x v="1"/>
    <n v="1"/>
    <s v="BDT"/>
    <n v="1432"/>
    <x v="57"/>
    <x v="0"/>
  </r>
  <r>
    <n v="19930"/>
    <s v="171-2781190-4888300"/>
    <n v="2781190"/>
    <x v="0"/>
    <n v="20"/>
    <x v="1"/>
    <x v="22"/>
    <x v="10"/>
    <x v="1"/>
    <x v="2"/>
    <x v="1"/>
    <n v="1"/>
    <s v="BDT"/>
    <n v="529"/>
    <x v="17"/>
    <x v="2"/>
  </r>
  <r>
    <n v="19931"/>
    <s v="407-6667312-8226764"/>
    <n v="6667312"/>
    <x v="1"/>
    <n v="30"/>
    <x v="1"/>
    <x v="22"/>
    <x v="10"/>
    <x v="0"/>
    <x v="1"/>
    <x v="1"/>
    <n v="1"/>
    <s v="BDT"/>
    <n v="612"/>
    <x v="38"/>
    <x v="4"/>
  </r>
  <r>
    <n v="19932"/>
    <s v="403-2153673-0724300"/>
    <n v="2153673"/>
    <x v="0"/>
    <n v="50"/>
    <x v="2"/>
    <x v="22"/>
    <x v="10"/>
    <x v="0"/>
    <x v="2"/>
    <x v="0"/>
    <n v="1"/>
    <s v="BDT"/>
    <n v="487"/>
    <x v="34"/>
    <x v="1"/>
  </r>
  <r>
    <n v="19933"/>
    <s v="405-0965493-1525139"/>
    <n v="965493"/>
    <x v="0"/>
    <n v="43"/>
    <x v="0"/>
    <x v="22"/>
    <x v="10"/>
    <x v="0"/>
    <x v="4"/>
    <x v="0"/>
    <n v="1"/>
    <s v="BDT"/>
    <n v="376"/>
    <x v="61"/>
    <x v="5"/>
  </r>
  <r>
    <n v="19934"/>
    <s v="405-8372669-0435553"/>
    <n v="8372669"/>
    <x v="1"/>
    <n v="25"/>
    <x v="1"/>
    <x v="22"/>
    <x v="10"/>
    <x v="0"/>
    <x v="1"/>
    <x v="2"/>
    <n v="1"/>
    <s v="BDT"/>
    <n v="735"/>
    <x v="48"/>
    <x v="3"/>
  </r>
  <r>
    <n v="19935"/>
    <s v="402-0809282-3299519"/>
    <n v="809282"/>
    <x v="0"/>
    <n v="40"/>
    <x v="0"/>
    <x v="22"/>
    <x v="10"/>
    <x v="0"/>
    <x v="3"/>
    <x v="1"/>
    <n v="1"/>
    <s v="BDT"/>
    <n v="1036"/>
    <x v="10"/>
    <x v="2"/>
  </r>
  <r>
    <n v="19936"/>
    <s v="404-2482934-8080315"/>
    <n v="2482934"/>
    <x v="0"/>
    <n v="35"/>
    <x v="0"/>
    <x v="22"/>
    <x v="10"/>
    <x v="0"/>
    <x v="3"/>
    <x v="0"/>
    <n v="1"/>
    <s v="BDT"/>
    <n v="449"/>
    <x v="4"/>
    <x v="1"/>
  </r>
  <r>
    <n v="19937"/>
    <s v="406-0847717-8815547"/>
    <n v="847717"/>
    <x v="0"/>
    <n v="24"/>
    <x v="1"/>
    <x v="22"/>
    <x v="10"/>
    <x v="0"/>
    <x v="4"/>
    <x v="4"/>
    <n v="1"/>
    <s v="BDT"/>
    <n v="633"/>
    <x v="5"/>
    <x v="0"/>
  </r>
  <r>
    <n v="19938"/>
    <s v="407-6127876-2645901"/>
    <n v="6127876"/>
    <x v="0"/>
    <n v="54"/>
    <x v="2"/>
    <x v="22"/>
    <x v="10"/>
    <x v="0"/>
    <x v="2"/>
    <x v="1"/>
    <n v="1"/>
    <s v="BDT"/>
    <n v="845"/>
    <x v="28"/>
    <x v="3"/>
  </r>
  <r>
    <n v="19939"/>
    <s v="407-7519727-5969155"/>
    <n v="7519727"/>
    <x v="1"/>
    <n v="20"/>
    <x v="1"/>
    <x v="22"/>
    <x v="10"/>
    <x v="0"/>
    <x v="2"/>
    <x v="1"/>
    <n v="1"/>
    <s v="BDT"/>
    <n v="799"/>
    <x v="59"/>
    <x v="2"/>
  </r>
  <r>
    <n v="19940"/>
    <s v="171-7122562-3076303"/>
    <n v="7122562"/>
    <x v="0"/>
    <n v="36"/>
    <x v="0"/>
    <x v="22"/>
    <x v="10"/>
    <x v="0"/>
    <x v="0"/>
    <x v="0"/>
    <n v="1"/>
    <s v="BDT"/>
    <n v="696"/>
    <x v="6"/>
    <x v="1"/>
  </r>
  <r>
    <n v="19941"/>
    <s v="403-4485296-0861921"/>
    <n v="4485296"/>
    <x v="1"/>
    <n v="32"/>
    <x v="1"/>
    <x v="22"/>
    <x v="10"/>
    <x v="0"/>
    <x v="2"/>
    <x v="1"/>
    <n v="1"/>
    <s v="BDT"/>
    <n v="762"/>
    <x v="3"/>
    <x v="3"/>
  </r>
  <r>
    <n v="19942"/>
    <s v="405-6281809-0440301"/>
    <n v="6281809"/>
    <x v="0"/>
    <n v="35"/>
    <x v="0"/>
    <x v="22"/>
    <x v="10"/>
    <x v="0"/>
    <x v="2"/>
    <x v="1"/>
    <n v="1"/>
    <s v="BDT"/>
    <n v="655"/>
    <x v="42"/>
    <x v="2"/>
  </r>
  <r>
    <n v="19943"/>
    <s v="404-8913878-2223515"/>
    <n v="8913878"/>
    <x v="0"/>
    <n v="32"/>
    <x v="1"/>
    <x v="22"/>
    <x v="10"/>
    <x v="0"/>
    <x v="5"/>
    <x v="1"/>
    <n v="1"/>
    <s v="BDT"/>
    <n v="1186"/>
    <x v="54"/>
    <x v="6"/>
  </r>
  <r>
    <n v="19944"/>
    <s v="406-1848454-1036331"/>
    <n v="1848454"/>
    <x v="0"/>
    <n v="23"/>
    <x v="1"/>
    <x v="22"/>
    <x v="10"/>
    <x v="0"/>
    <x v="0"/>
    <x v="0"/>
    <n v="1"/>
    <s v="BDT"/>
    <n v="432"/>
    <x v="53"/>
    <x v="2"/>
  </r>
  <r>
    <n v="19945"/>
    <s v="407-4017759-2839533"/>
    <n v="4017759"/>
    <x v="1"/>
    <n v="76"/>
    <x v="2"/>
    <x v="22"/>
    <x v="10"/>
    <x v="0"/>
    <x v="0"/>
    <x v="2"/>
    <n v="1"/>
    <s v="BDT"/>
    <n v="743"/>
    <x v="55"/>
    <x v="0"/>
  </r>
  <r>
    <n v="19946"/>
    <s v="404-8086196-5237124"/>
    <n v="8086196"/>
    <x v="0"/>
    <n v="27"/>
    <x v="1"/>
    <x v="22"/>
    <x v="10"/>
    <x v="3"/>
    <x v="6"/>
    <x v="0"/>
    <n v="1"/>
    <s v="BDT"/>
    <n v="635"/>
    <x v="6"/>
    <x v="1"/>
  </r>
  <r>
    <n v="19947"/>
    <s v="402-0178745-5733123"/>
    <n v="178745"/>
    <x v="1"/>
    <n v="31"/>
    <x v="1"/>
    <x v="22"/>
    <x v="10"/>
    <x v="0"/>
    <x v="0"/>
    <x v="1"/>
    <n v="1"/>
    <s v="BDT"/>
    <n v="725"/>
    <x v="63"/>
    <x v="5"/>
  </r>
  <r>
    <n v="19948"/>
    <s v="405-7108950-9661143"/>
    <n v="7108950"/>
    <x v="0"/>
    <n v="43"/>
    <x v="0"/>
    <x v="22"/>
    <x v="10"/>
    <x v="0"/>
    <x v="2"/>
    <x v="0"/>
    <n v="1"/>
    <s v="BDT"/>
    <n v="376"/>
    <x v="57"/>
    <x v="0"/>
  </r>
  <r>
    <n v="19949"/>
    <s v="404-6081960-1633905"/>
    <n v="6081960"/>
    <x v="0"/>
    <n v="39"/>
    <x v="0"/>
    <x v="22"/>
    <x v="10"/>
    <x v="0"/>
    <x v="3"/>
    <x v="0"/>
    <n v="1"/>
    <s v="BDT"/>
    <n v="666"/>
    <x v="48"/>
    <x v="3"/>
  </r>
  <r>
    <n v="19950"/>
    <s v="408-2883305-2880322"/>
    <n v="2883305"/>
    <x v="0"/>
    <n v="47"/>
    <x v="0"/>
    <x v="22"/>
    <x v="10"/>
    <x v="0"/>
    <x v="2"/>
    <x v="0"/>
    <n v="1"/>
    <s v="BDT"/>
    <n v="499"/>
    <x v="43"/>
    <x v="2"/>
  </r>
  <r>
    <n v="19951"/>
    <s v="171-6612796-6982738"/>
    <n v="6612796"/>
    <x v="0"/>
    <n v="26"/>
    <x v="1"/>
    <x v="22"/>
    <x v="10"/>
    <x v="0"/>
    <x v="3"/>
    <x v="1"/>
    <n v="1"/>
    <s v="BDT"/>
    <n v="969"/>
    <x v="19"/>
    <x v="1"/>
  </r>
  <r>
    <n v="19952"/>
    <s v="171-9850046-9817966"/>
    <n v="9850046"/>
    <x v="0"/>
    <n v="28"/>
    <x v="1"/>
    <x v="22"/>
    <x v="10"/>
    <x v="0"/>
    <x v="1"/>
    <x v="3"/>
    <n v="1"/>
    <s v="BDT"/>
    <n v="487"/>
    <x v="41"/>
    <x v="1"/>
  </r>
  <r>
    <n v="19953"/>
    <s v="402-5676645-5375551"/>
    <n v="5676645"/>
    <x v="0"/>
    <n v="36"/>
    <x v="0"/>
    <x v="22"/>
    <x v="10"/>
    <x v="0"/>
    <x v="2"/>
    <x v="0"/>
    <n v="1"/>
    <s v="BDT"/>
    <n v="349"/>
    <x v="23"/>
    <x v="5"/>
  </r>
  <r>
    <n v="19954"/>
    <s v="408-3751215-2267509"/>
    <n v="3751215"/>
    <x v="0"/>
    <n v="33"/>
    <x v="1"/>
    <x v="22"/>
    <x v="10"/>
    <x v="0"/>
    <x v="4"/>
    <x v="0"/>
    <n v="1"/>
    <s v="BDT"/>
    <n v="339"/>
    <x v="17"/>
    <x v="2"/>
  </r>
  <r>
    <n v="19955"/>
    <s v="407-5707016-4286733"/>
    <n v="5707016"/>
    <x v="0"/>
    <n v="32"/>
    <x v="1"/>
    <x v="22"/>
    <x v="10"/>
    <x v="0"/>
    <x v="3"/>
    <x v="1"/>
    <n v="1"/>
    <s v="BDT"/>
    <n v="626"/>
    <x v="39"/>
    <x v="2"/>
  </r>
  <r>
    <n v="19956"/>
    <s v="406-5036119-2805130"/>
    <n v="5036119"/>
    <x v="1"/>
    <n v="34"/>
    <x v="1"/>
    <x v="22"/>
    <x v="10"/>
    <x v="0"/>
    <x v="3"/>
    <x v="2"/>
    <n v="1"/>
    <s v="BDT"/>
    <n v="744"/>
    <x v="17"/>
    <x v="2"/>
  </r>
  <r>
    <n v="19957"/>
    <s v="408-7165198-5859521"/>
    <n v="7165198"/>
    <x v="0"/>
    <n v="44"/>
    <x v="0"/>
    <x v="22"/>
    <x v="10"/>
    <x v="0"/>
    <x v="3"/>
    <x v="1"/>
    <n v="1"/>
    <s v="BDT"/>
    <n v="646"/>
    <x v="46"/>
    <x v="2"/>
  </r>
  <r>
    <n v="19958"/>
    <s v="408-7165198-5859521"/>
    <n v="7165198"/>
    <x v="0"/>
    <n v="60"/>
    <x v="2"/>
    <x v="22"/>
    <x v="10"/>
    <x v="0"/>
    <x v="0"/>
    <x v="1"/>
    <n v="1"/>
    <s v="BDT"/>
    <n v="655"/>
    <x v="8"/>
    <x v="2"/>
  </r>
  <r>
    <n v="19959"/>
    <s v="402-7028625-9760339"/>
    <n v="7028625"/>
    <x v="0"/>
    <n v="69"/>
    <x v="2"/>
    <x v="22"/>
    <x v="10"/>
    <x v="0"/>
    <x v="2"/>
    <x v="1"/>
    <n v="1"/>
    <s v="BDT"/>
    <n v="774"/>
    <x v="34"/>
    <x v="1"/>
  </r>
  <r>
    <n v="19960"/>
    <s v="404-4661297-6297160"/>
    <n v="4661297"/>
    <x v="0"/>
    <n v="21"/>
    <x v="1"/>
    <x v="22"/>
    <x v="10"/>
    <x v="0"/>
    <x v="6"/>
    <x v="0"/>
    <n v="1"/>
    <s v="BDT"/>
    <n v="729"/>
    <x v="18"/>
    <x v="0"/>
  </r>
  <r>
    <n v="19961"/>
    <s v="404-5726972-5405955"/>
    <n v="5726972"/>
    <x v="1"/>
    <n v="32"/>
    <x v="1"/>
    <x v="22"/>
    <x v="10"/>
    <x v="0"/>
    <x v="1"/>
    <x v="1"/>
    <n v="1"/>
    <s v="BDT"/>
    <n v="999"/>
    <x v="47"/>
    <x v="2"/>
  </r>
  <r>
    <n v="19962"/>
    <s v="405-8010866-2195550"/>
    <n v="8010866"/>
    <x v="0"/>
    <n v="22"/>
    <x v="1"/>
    <x v="22"/>
    <x v="10"/>
    <x v="0"/>
    <x v="0"/>
    <x v="1"/>
    <n v="1"/>
    <s v="BDT"/>
    <n v="545"/>
    <x v="7"/>
    <x v="2"/>
  </r>
  <r>
    <n v="19963"/>
    <s v="407-8762649-2493940"/>
    <n v="8762649"/>
    <x v="1"/>
    <n v="44"/>
    <x v="0"/>
    <x v="22"/>
    <x v="10"/>
    <x v="3"/>
    <x v="0"/>
    <x v="0"/>
    <n v="1"/>
    <s v="BDT"/>
    <n v="1149"/>
    <x v="39"/>
    <x v="2"/>
  </r>
  <r>
    <n v="19964"/>
    <s v="408-2517234-5321135"/>
    <n v="2517234"/>
    <x v="0"/>
    <n v="74"/>
    <x v="2"/>
    <x v="22"/>
    <x v="10"/>
    <x v="0"/>
    <x v="0"/>
    <x v="3"/>
    <n v="1"/>
    <s v="BDT"/>
    <n v="599"/>
    <x v="13"/>
    <x v="3"/>
  </r>
  <r>
    <n v="19965"/>
    <s v="403-1309577-9753940"/>
    <n v="1309577"/>
    <x v="0"/>
    <n v="46"/>
    <x v="0"/>
    <x v="22"/>
    <x v="10"/>
    <x v="0"/>
    <x v="3"/>
    <x v="0"/>
    <n v="1"/>
    <s v="BDT"/>
    <n v="782"/>
    <x v="60"/>
    <x v="3"/>
  </r>
  <r>
    <n v="19966"/>
    <s v="403-6109681-5421147"/>
    <n v="6109681"/>
    <x v="0"/>
    <n v="45"/>
    <x v="0"/>
    <x v="22"/>
    <x v="10"/>
    <x v="0"/>
    <x v="0"/>
    <x v="1"/>
    <n v="1"/>
    <s v="BDT"/>
    <n v="1271"/>
    <x v="6"/>
    <x v="1"/>
  </r>
  <r>
    <n v="19967"/>
    <s v="407-1809034-0201905"/>
    <n v="1809034"/>
    <x v="1"/>
    <n v="40"/>
    <x v="0"/>
    <x v="22"/>
    <x v="10"/>
    <x v="0"/>
    <x v="6"/>
    <x v="1"/>
    <n v="1"/>
    <s v="BDT"/>
    <n v="759"/>
    <x v="63"/>
    <x v="5"/>
  </r>
  <r>
    <n v="19968"/>
    <s v="406-2530506-1533946"/>
    <n v="2530506"/>
    <x v="0"/>
    <n v="41"/>
    <x v="0"/>
    <x v="22"/>
    <x v="10"/>
    <x v="0"/>
    <x v="2"/>
    <x v="1"/>
    <n v="1"/>
    <s v="BDT"/>
    <n v="666"/>
    <x v="40"/>
    <x v="2"/>
  </r>
  <r>
    <n v="19969"/>
    <s v="403-3264254-3298746"/>
    <n v="3264254"/>
    <x v="0"/>
    <n v="23"/>
    <x v="1"/>
    <x v="22"/>
    <x v="10"/>
    <x v="0"/>
    <x v="2"/>
    <x v="0"/>
    <n v="1"/>
    <s v="BDT"/>
    <n v="432"/>
    <x v="34"/>
    <x v="1"/>
  </r>
  <r>
    <n v="19970"/>
    <s v="403-3264254-3298746"/>
    <n v="3264254"/>
    <x v="0"/>
    <n v="40"/>
    <x v="0"/>
    <x v="22"/>
    <x v="10"/>
    <x v="0"/>
    <x v="3"/>
    <x v="0"/>
    <n v="1"/>
    <s v="BDT"/>
    <n v="299"/>
    <x v="2"/>
    <x v="2"/>
  </r>
  <r>
    <n v="19971"/>
    <s v="171-2138812-5473930"/>
    <n v="2138812"/>
    <x v="0"/>
    <n v="53"/>
    <x v="2"/>
    <x v="22"/>
    <x v="10"/>
    <x v="0"/>
    <x v="4"/>
    <x v="0"/>
    <n v="1"/>
    <s v="BDT"/>
    <n v="635"/>
    <x v="15"/>
    <x v="6"/>
  </r>
  <r>
    <n v="19972"/>
    <s v="405-3451049-2208350"/>
    <n v="3451049"/>
    <x v="0"/>
    <n v="60"/>
    <x v="2"/>
    <x v="22"/>
    <x v="10"/>
    <x v="0"/>
    <x v="0"/>
    <x v="1"/>
    <n v="1"/>
    <s v="BDT"/>
    <n v="759"/>
    <x v="59"/>
    <x v="2"/>
  </r>
  <r>
    <n v="19973"/>
    <s v="407-3736317-9501966"/>
    <n v="3736317"/>
    <x v="0"/>
    <n v="37"/>
    <x v="0"/>
    <x v="22"/>
    <x v="10"/>
    <x v="0"/>
    <x v="2"/>
    <x v="0"/>
    <n v="1"/>
    <s v="BDT"/>
    <n v="487"/>
    <x v="14"/>
    <x v="5"/>
  </r>
  <r>
    <n v="19974"/>
    <s v="406-0360506-6488311"/>
    <n v="360506"/>
    <x v="0"/>
    <n v="19"/>
    <x v="1"/>
    <x v="22"/>
    <x v="10"/>
    <x v="0"/>
    <x v="2"/>
    <x v="0"/>
    <n v="1"/>
    <s v="BDT"/>
    <n v="665"/>
    <x v="26"/>
    <x v="1"/>
  </r>
  <r>
    <n v="19975"/>
    <s v="171-2582820-2671510"/>
    <n v="2582820"/>
    <x v="0"/>
    <n v="46"/>
    <x v="0"/>
    <x v="22"/>
    <x v="10"/>
    <x v="0"/>
    <x v="0"/>
    <x v="0"/>
    <n v="1"/>
    <s v="BDT"/>
    <n v="399"/>
    <x v="27"/>
    <x v="5"/>
  </r>
  <r>
    <n v="19976"/>
    <s v="408-4754347-8518742"/>
    <n v="4754347"/>
    <x v="1"/>
    <n v="34"/>
    <x v="1"/>
    <x v="22"/>
    <x v="10"/>
    <x v="0"/>
    <x v="2"/>
    <x v="2"/>
    <n v="1"/>
    <s v="BDT"/>
    <n v="413"/>
    <x v="4"/>
    <x v="1"/>
  </r>
  <r>
    <n v="19977"/>
    <s v="171-7479099-5324369"/>
    <n v="7479099"/>
    <x v="1"/>
    <n v="44"/>
    <x v="0"/>
    <x v="22"/>
    <x v="10"/>
    <x v="1"/>
    <x v="3"/>
    <x v="0"/>
    <n v="1"/>
    <s v="BDT"/>
    <n v="365"/>
    <x v="45"/>
    <x v="6"/>
  </r>
  <r>
    <n v="19978"/>
    <s v="408-7157624-8865920"/>
    <n v="7157624"/>
    <x v="1"/>
    <n v="51"/>
    <x v="2"/>
    <x v="22"/>
    <x v="10"/>
    <x v="0"/>
    <x v="2"/>
    <x v="1"/>
    <n v="1"/>
    <s v="BDT"/>
    <n v="599"/>
    <x v="0"/>
    <x v="0"/>
  </r>
  <r>
    <n v="19979"/>
    <s v="402-0496497-2882753"/>
    <n v="496497"/>
    <x v="0"/>
    <n v="28"/>
    <x v="1"/>
    <x v="22"/>
    <x v="10"/>
    <x v="0"/>
    <x v="3"/>
    <x v="3"/>
    <n v="1"/>
    <s v="BDT"/>
    <n v="693"/>
    <x v="3"/>
    <x v="3"/>
  </r>
  <r>
    <n v="19980"/>
    <s v="408-5376213-1912337"/>
    <n v="5376213"/>
    <x v="0"/>
    <n v="35"/>
    <x v="0"/>
    <x v="22"/>
    <x v="10"/>
    <x v="0"/>
    <x v="2"/>
    <x v="1"/>
    <n v="1"/>
    <s v="BDT"/>
    <n v="568"/>
    <x v="15"/>
    <x v="6"/>
  </r>
  <r>
    <n v="19981"/>
    <s v="171-1500649-2989103"/>
    <n v="1500649"/>
    <x v="1"/>
    <n v="19"/>
    <x v="1"/>
    <x v="22"/>
    <x v="10"/>
    <x v="0"/>
    <x v="0"/>
    <x v="1"/>
    <n v="1"/>
    <s v="BDT"/>
    <n v="888"/>
    <x v="4"/>
    <x v="1"/>
  </r>
  <r>
    <n v="19982"/>
    <s v="403-3290881-3924336"/>
    <n v="3290881"/>
    <x v="1"/>
    <n v="41"/>
    <x v="0"/>
    <x v="22"/>
    <x v="10"/>
    <x v="0"/>
    <x v="0"/>
    <x v="0"/>
    <n v="1"/>
    <s v="BDT"/>
    <n v="912"/>
    <x v="63"/>
    <x v="5"/>
  </r>
  <r>
    <n v="19983"/>
    <s v="406-4976560-3675560"/>
    <n v="4976560"/>
    <x v="1"/>
    <n v="24"/>
    <x v="1"/>
    <x v="22"/>
    <x v="10"/>
    <x v="0"/>
    <x v="3"/>
    <x v="2"/>
    <n v="1"/>
    <s v="BDT"/>
    <n v="735"/>
    <x v="45"/>
    <x v="6"/>
  </r>
  <r>
    <n v="19984"/>
    <s v="405-2926876-9808318"/>
    <n v="2926876"/>
    <x v="1"/>
    <n v="19"/>
    <x v="1"/>
    <x v="22"/>
    <x v="10"/>
    <x v="0"/>
    <x v="2"/>
    <x v="2"/>
    <n v="1"/>
    <s v="BDT"/>
    <n v="1168"/>
    <x v="6"/>
    <x v="1"/>
  </r>
  <r>
    <n v="19985"/>
    <s v="407-2547212-6017958"/>
    <n v="2547212"/>
    <x v="0"/>
    <n v="49"/>
    <x v="0"/>
    <x v="22"/>
    <x v="10"/>
    <x v="0"/>
    <x v="2"/>
    <x v="1"/>
    <n v="1"/>
    <s v="BDT"/>
    <n v="1238"/>
    <x v="26"/>
    <x v="1"/>
  </r>
  <r>
    <n v="19986"/>
    <s v="171-6138747-0633960"/>
    <n v="6138747"/>
    <x v="0"/>
    <n v="70"/>
    <x v="2"/>
    <x v="22"/>
    <x v="10"/>
    <x v="1"/>
    <x v="0"/>
    <x v="0"/>
    <n v="1"/>
    <s v="BDT"/>
    <n v="385"/>
    <x v="32"/>
    <x v="2"/>
  </r>
  <r>
    <n v="19987"/>
    <s v="405-5963709-4978702"/>
    <n v="5963709"/>
    <x v="0"/>
    <n v="35"/>
    <x v="0"/>
    <x v="22"/>
    <x v="10"/>
    <x v="0"/>
    <x v="3"/>
    <x v="1"/>
    <n v="1"/>
    <s v="BDT"/>
    <n v="1163"/>
    <x v="23"/>
    <x v="5"/>
  </r>
  <r>
    <n v="19988"/>
    <s v="405-8818464-1049940"/>
    <n v="8818464"/>
    <x v="0"/>
    <n v="44"/>
    <x v="0"/>
    <x v="22"/>
    <x v="10"/>
    <x v="0"/>
    <x v="2"/>
    <x v="0"/>
    <n v="1"/>
    <s v="BDT"/>
    <n v="449"/>
    <x v="57"/>
    <x v="0"/>
  </r>
  <r>
    <n v="19989"/>
    <s v="406-6224322-2049157"/>
    <n v="6224322"/>
    <x v="0"/>
    <n v="40"/>
    <x v="0"/>
    <x v="22"/>
    <x v="10"/>
    <x v="0"/>
    <x v="2"/>
    <x v="0"/>
    <n v="1"/>
    <s v="BDT"/>
    <n v="362"/>
    <x v="39"/>
    <x v="2"/>
  </r>
  <r>
    <n v="19990"/>
    <s v="406-1688501-1338736"/>
    <n v="1688501"/>
    <x v="0"/>
    <n v="66"/>
    <x v="2"/>
    <x v="22"/>
    <x v="10"/>
    <x v="1"/>
    <x v="2"/>
    <x v="0"/>
    <n v="1"/>
    <s v="BDT"/>
    <n v="426"/>
    <x v="18"/>
    <x v="0"/>
  </r>
  <r>
    <n v="19991"/>
    <s v="404-1850948-4035556"/>
    <n v="1850948"/>
    <x v="0"/>
    <n v="27"/>
    <x v="1"/>
    <x v="22"/>
    <x v="10"/>
    <x v="0"/>
    <x v="2"/>
    <x v="0"/>
    <n v="1"/>
    <s v="BDT"/>
    <n v="248"/>
    <x v="22"/>
    <x v="6"/>
  </r>
  <r>
    <n v="19992"/>
    <s v="402-2422420-2410707"/>
    <n v="2422420"/>
    <x v="0"/>
    <n v="38"/>
    <x v="0"/>
    <x v="22"/>
    <x v="10"/>
    <x v="0"/>
    <x v="2"/>
    <x v="0"/>
    <n v="1"/>
    <s v="BDT"/>
    <n v="499"/>
    <x v="26"/>
    <x v="1"/>
  </r>
  <r>
    <n v="19993"/>
    <s v="404-8606504-8859534"/>
    <n v="8606504"/>
    <x v="1"/>
    <n v="37"/>
    <x v="0"/>
    <x v="22"/>
    <x v="10"/>
    <x v="0"/>
    <x v="6"/>
    <x v="1"/>
    <n v="1"/>
    <s v="BDT"/>
    <n v="582"/>
    <x v="53"/>
    <x v="2"/>
  </r>
  <r>
    <n v="19994"/>
    <s v="404-8606504-8859534"/>
    <n v="8606504"/>
    <x v="0"/>
    <n v="35"/>
    <x v="0"/>
    <x v="22"/>
    <x v="10"/>
    <x v="0"/>
    <x v="2"/>
    <x v="1"/>
    <n v="1"/>
    <s v="BDT"/>
    <n v="537"/>
    <x v="39"/>
    <x v="2"/>
  </r>
  <r>
    <n v="19995"/>
    <s v="404-0524781-0708333"/>
    <n v="524781"/>
    <x v="1"/>
    <n v="39"/>
    <x v="0"/>
    <x v="22"/>
    <x v="10"/>
    <x v="0"/>
    <x v="6"/>
    <x v="1"/>
    <n v="1"/>
    <s v="BDT"/>
    <n v="449"/>
    <x v="14"/>
    <x v="5"/>
  </r>
  <r>
    <n v="19996"/>
    <s v="404-0524781-0708333"/>
    <n v="524781"/>
    <x v="1"/>
    <n v="29"/>
    <x v="1"/>
    <x v="22"/>
    <x v="10"/>
    <x v="0"/>
    <x v="3"/>
    <x v="1"/>
    <n v="1"/>
    <s v="BDT"/>
    <n v="560"/>
    <x v="35"/>
    <x v="0"/>
  </r>
  <r>
    <n v="19997"/>
    <s v="405-2376899-8962769"/>
    <n v="2376899"/>
    <x v="0"/>
    <n v="25"/>
    <x v="1"/>
    <x v="22"/>
    <x v="10"/>
    <x v="0"/>
    <x v="0"/>
    <x v="1"/>
    <n v="1"/>
    <s v="BDT"/>
    <n v="759"/>
    <x v="42"/>
    <x v="2"/>
  </r>
  <r>
    <n v="19998"/>
    <s v="402-1902252-8922716"/>
    <n v="1902252"/>
    <x v="0"/>
    <n v="20"/>
    <x v="1"/>
    <x v="22"/>
    <x v="10"/>
    <x v="0"/>
    <x v="2"/>
    <x v="1"/>
    <n v="1"/>
    <s v="BDT"/>
    <n v="692"/>
    <x v="6"/>
    <x v="1"/>
  </r>
  <r>
    <n v="19999"/>
    <s v="407-4204454-1433137"/>
    <n v="4204454"/>
    <x v="0"/>
    <n v="24"/>
    <x v="1"/>
    <x v="22"/>
    <x v="10"/>
    <x v="0"/>
    <x v="6"/>
    <x v="2"/>
    <n v="1"/>
    <s v="BDT"/>
    <n v="735"/>
    <x v="38"/>
    <x v="4"/>
  </r>
  <r>
    <n v="20000"/>
    <s v="405-8306137-4272329"/>
    <n v="8306137"/>
    <x v="0"/>
    <n v="19"/>
    <x v="1"/>
    <x v="22"/>
    <x v="10"/>
    <x v="0"/>
    <x v="0"/>
    <x v="1"/>
    <n v="1"/>
    <s v="BDT"/>
    <n v="657"/>
    <x v="26"/>
    <x v="1"/>
  </r>
  <r>
    <n v="20001"/>
    <s v="405-8095076-6603521"/>
    <n v="8095076"/>
    <x v="1"/>
    <n v="48"/>
    <x v="0"/>
    <x v="22"/>
    <x v="10"/>
    <x v="0"/>
    <x v="2"/>
    <x v="1"/>
    <n v="1"/>
    <s v="BDT"/>
    <n v="771"/>
    <x v="44"/>
    <x v="6"/>
  </r>
  <r>
    <n v="20002"/>
    <s v="402-0187552-6573108"/>
    <n v="187552"/>
    <x v="0"/>
    <n v="54"/>
    <x v="2"/>
    <x v="22"/>
    <x v="10"/>
    <x v="0"/>
    <x v="2"/>
    <x v="0"/>
    <n v="1"/>
    <s v="BDT"/>
    <n v="293"/>
    <x v="22"/>
    <x v="6"/>
  </r>
  <r>
    <n v="20003"/>
    <s v="403-6828803-6453961"/>
    <n v="6828803"/>
    <x v="0"/>
    <n v="44"/>
    <x v="0"/>
    <x v="22"/>
    <x v="10"/>
    <x v="0"/>
    <x v="3"/>
    <x v="1"/>
    <n v="1"/>
    <s v="BDT"/>
    <n v="545"/>
    <x v="35"/>
    <x v="0"/>
  </r>
  <r>
    <n v="20004"/>
    <s v="404-5446419-6421111"/>
    <n v="5446419"/>
    <x v="0"/>
    <n v="30"/>
    <x v="1"/>
    <x v="22"/>
    <x v="10"/>
    <x v="0"/>
    <x v="6"/>
    <x v="0"/>
    <n v="1"/>
    <s v="BDT"/>
    <n v="475"/>
    <x v="7"/>
    <x v="2"/>
  </r>
  <r>
    <n v="20005"/>
    <s v="171-2220271-8967546"/>
    <n v="2220271"/>
    <x v="1"/>
    <n v="61"/>
    <x v="2"/>
    <x v="22"/>
    <x v="10"/>
    <x v="0"/>
    <x v="0"/>
    <x v="0"/>
    <n v="1"/>
    <s v="BDT"/>
    <n v="845"/>
    <x v="25"/>
    <x v="1"/>
  </r>
  <r>
    <n v="20006"/>
    <s v="171-2220271-8967546"/>
    <n v="2220271"/>
    <x v="1"/>
    <n v="41"/>
    <x v="0"/>
    <x v="22"/>
    <x v="10"/>
    <x v="2"/>
    <x v="2"/>
    <x v="0"/>
    <n v="1"/>
    <s v="BDT"/>
    <n v="589"/>
    <x v="51"/>
    <x v="3"/>
  </r>
  <r>
    <n v="20007"/>
    <s v="402-3630727-2694765"/>
    <n v="3630727"/>
    <x v="1"/>
    <n v="46"/>
    <x v="0"/>
    <x v="22"/>
    <x v="10"/>
    <x v="0"/>
    <x v="4"/>
    <x v="0"/>
    <n v="1"/>
    <s v="BDT"/>
    <n v="730"/>
    <x v="49"/>
    <x v="4"/>
  </r>
  <r>
    <n v="20008"/>
    <s v="405-2131949-4933909"/>
    <n v="2131949"/>
    <x v="0"/>
    <n v="31"/>
    <x v="1"/>
    <x v="22"/>
    <x v="10"/>
    <x v="0"/>
    <x v="2"/>
    <x v="2"/>
    <n v="1"/>
    <s v="BDT"/>
    <n v="1168"/>
    <x v="6"/>
    <x v="1"/>
  </r>
  <r>
    <n v="20009"/>
    <s v="171-3771749-0559551"/>
    <n v="3771749"/>
    <x v="1"/>
    <n v="53"/>
    <x v="2"/>
    <x v="22"/>
    <x v="10"/>
    <x v="0"/>
    <x v="2"/>
    <x v="1"/>
    <n v="1"/>
    <s v="BDT"/>
    <n v="716"/>
    <x v="4"/>
    <x v="1"/>
  </r>
  <r>
    <n v="20010"/>
    <s v="404-5682661-2382762"/>
    <n v="5682661"/>
    <x v="0"/>
    <n v="47"/>
    <x v="0"/>
    <x v="22"/>
    <x v="10"/>
    <x v="0"/>
    <x v="2"/>
    <x v="0"/>
    <n v="1"/>
    <s v="BDT"/>
    <n v="517"/>
    <x v="4"/>
    <x v="1"/>
  </r>
  <r>
    <n v="20011"/>
    <s v="404-5857159-7789109"/>
    <n v="5857159"/>
    <x v="0"/>
    <n v="36"/>
    <x v="0"/>
    <x v="22"/>
    <x v="10"/>
    <x v="0"/>
    <x v="2"/>
    <x v="2"/>
    <n v="1"/>
    <s v="BDT"/>
    <n v="743"/>
    <x v="58"/>
    <x v="1"/>
  </r>
  <r>
    <n v="20012"/>
    <s v="402-5507798-6353143"/>
    <n v="5507798"/>
    <x v="1"/>
    <n v="65"/>
    <x v="2"/>
    <x v="22"/>
    <x v="10"/>
    <x v="0"/>
    <x v="2"/>
    <x v="0"/>
    <n v="1"/>
    <s v="BDT"/>
    <n v="1137"/>
    <x v="50"/>
    <x v="6"/>
  </r>
  <r>
    <n v="20013"/>
    <s v="406-5291526-6119561"/>
    <n v="5291526"/>
    <x v="0"/>
    <n v="26"/>
    <x v="1"/>
    <x v="22"/>
    <x v="10"/>
    <x v="0"/>
    <x v="2"/>
    <x v="0"/>
    <n v="1"/>
    <s v="BDT"/>
    <n v="349"/>
    <x v="31"/>
    <x v="3"/>
  </r>
  <r>
    <n v="20014"/>
    <s v="171-8009798-7330730"/>
    <n v="8009798"/>
    <x v="0"/>
    <n v="35"/>
    <x v="0"/>
    <x v="22"/>
    <x v="10"/>
    <x v="0"/>
    <x v="2"/>
    <x v="0"/>
    <n v="1"/>
    <s v="BDT"/>
    <n v="517"/>
    <x v="47"/>
    <x v="2"/>
  </r>
  <r>
    <n v="20015"/>
    <s v="171-7853814-1342703"/>
    <n v="7853814"/>
    <x v="0"/>
    <n v="23"/>
    <x v="1"/>
    <x v="22"/>
    <x v="10"/>
    <x v="0"/>
    <x v="3"/>
    <x v="2"/>
    <n v="1"/>
    <s v="BDT"/>
    <n v="744"/>
    <x v="52"/>
    <x v="6"/>
  </r>
  <r>
    <n v="20016"/>
    <s v="407-4298798-4457932"/>
    <n v="4298798"/>
    <x v="0"/>
    <n v="34"/>
    <x v="1"/>
    <x v="22"/>
    <x v="10"/>
    <x v="0"/>
    <x v="3"/>
    <x v="0"/>
    <n v="1"/>
    <s v="BDT"/>
    <n v="533"/>
    <x v="11"/>
    <x v="4"/>
  </r>
  <r>
    <n v="20017"/>
    <s v="408-0765913-3215557"/>
    <n v="765913"/>
    <x v="0"/>
    <n v="23"/>
    <x v="1"/>
    <x v="22"/>
    <x v="10"/>
    <x v="0"/>
    <x v="0"/>
    <x v="2"/>
    <n v="1"/>
    <s v="BDT"/>
    <n v="791"/>
    <x v="54"/>
    <x v="6"/>
  </r>
  <r>
    <n v="20018"/>
    <s v="407-2026114-3640360"/>
    <n v="2026114"/>
    <x v="0"/>
    <n v="48"/>
    <x v="0"/>
    <x v="22"/>
    <x v="10"/>
    <x v="0"/>
    <x v="0"/>
    <x v="1"/>
    <n v="1"/>
    <s v="BDT"/>
    <n v="635"/>
    <x v="10"/>
    <x v="2"/>
  </r>
  <r>
    <n v="20019"/>
    <s v="408-0187548-9133958"/>
    <n v="187548"/>
    <x v="0"/>
    <n v="30"/>
    <x v="1"/>
    <x v="22"/>
    <x v="10"/>
    <x v="0"/>
    <x v="6"/>
    <x v="2"/>
    <n v="1"/>
    <s v="BDT"/>
    <n v="614"/>
    <x v="53"/>
    <x v="2"/>
  </r>
  <r>
    <n v="20020"/>
    <s v="405-9044154-1379516"/>
    <n v="9044154"/>
    <x v="1"/>
    <n v="47"/>
    <x v="0"/>
    <x v="22"/>
    <x v="10"/>
    <x v="0"/>
    <x v="2"/>
    <x v="1"/>
    <n v="1"/>
    <s v="BDT"/>
    <n v="1199"/>
    <x v="33"/>
    <x v="0"/>
  </r>
  <r>
    <n v="20021"/>
    <s v="405-9044154-1379516"/>
    <n v="9044154"/>
    <x v="1"/>
    <n v="57"/>
    <x v="2"/>
    <x v="22"/>
    <x v="10"/>
    <x v="0"/>
    <x v="0"/>
    <x v="1"/>
    <n v="1"/>
    <s v="BDT"/>
    <n v="759"/>
    <x v="16"/>
    <x v="6"/>
  </r>
  <r>
    <n v="20022"/>
    <s v="405-3610680-8843549"/>
    <n v="3610680"/>
    <x v="0"/>
    <n v="70"/>
    <x v="2"/>
    <x v="22"/>
    <x v="10"/>
    <x v="0"/>
    <x v="2"/>
    <x v="2"/>
    <n v="1"/>
    <s v="BDT"/>
    <n v="761"/>
    <x v="50"/>
    <x v="6"/>
  </r>
  <r>
    <n v="20023"/>
    <s v="402-9068460-1625923"/>
    <n v="9068460"/>
    <x v="0"/>
    <n v="20"/>
    <x v="1"/>
    <x v="22"/>
    <x v="10"/>
    <x v="0"/>
    <x v="2"/>
    <x v="1"/>
    <n v="1"/>
    <s v="BDT"/>
    <n v="664"/>
    <x v="31"/>
    <x v="3"/>
  </r>
  <r>
    <n v="20024"/>
    <s v="403-7597979-5150715"/>
    <n v="7597979"/>
    <x v="0"/>
    <n v="55"/>
    <x v="2"/>
    <x v="22"/>
    <x v="10"/>
    <x v="0"/>
    <x v="6"/>
    <x v="0"/>
    <n v="1"/>
    <s v="BDT"/>
    <n v="635"/>
    <x v="10"/>
    <x v="2"/>
  </r>
  <r>
    <n v="20025"/>
    <s v="402-8804726-8008345"/>
    <n v="8804726"/>
    <x v="1"/>
    <n v="39"/>
    <x v="0"/>
    <x v="22"/>
    <x v="10"/>
    <x v="0"/>
    <x v="1"/>
    <x v="1"/>
    <n v="1"/>
    <s v="BDT"/>
    <n v="729"/>
    <x v="13"/>
    <x v="3"/>
  </r>
  <r>
    <n v="20026"/>
    <s v="403-7713859-8064319"/>
    <n v="7713859"/>
    <x v="0"/>
    <n v="34"/>
    <x v="1"/>
    <x v="22"/>
    <x v="10"/>
    <x v="2"/>
    <x v="0"/>
    <x v="0"/>
    <n v="1"/>
    <s v="BDT"/>
    <n v="345"/>
    <x v="59"/>
    <x v="2"/>
  </r>
  <r>
    <n v="20027"/>
    <s v="407-3986215-0154703"/>
    <n v="3986215"/>
    <x v="0"/>
    <n v="21"/>
    <x v="1"/>
    <x v="22"/>
    <x v="10"/>
    <x v="0"/>
    <x v="0"/>
    <x v="1"/>
    <n v="1"/>
    <s v="BDT"/>
    <n v="698"/>
    <x v="50"/>
    <x v="6"/>
  </r>
  <r>
    <n v="20028"/>
    <s v="171-0953984-2628350"/>
    <n v="953984"/>
    <x v="0"/>
    <n v="64"/>
    <x v="2"/>
    <x v="22"/>
    <x v="10"/>
    <x v="0"/>
    <x v="1"/>
    <x v="0"/>
    <n v="1"/>
    <s v="BDT"/>
    <n v="426"/>
    <x v="48"/>
    <x v="3"/>
  </r>
  <r>
    <n v="20029"/>
    <s v="407-6658879-9962755"/>
    <n v="6658879"/>
    <x v="1"/>
    <n v="35"/>
    <x v="0"/>
    <x v="22"/>
    <x v="10"/>
    <x v="0"/>
    <x v="2"/>
    <x v="1"/>
    <n v="1"/>
    <s v="BDT"/>
    <n v="1112"/>
    <x v="20"/>
    <x v="3"/>
  </r>
  <r>
    <n v="20030"/>
    <s v="403-8795204-3168301"/>
    <n v="8795204"/>
    <x v="0"/>
    <n v="24"/>
    <x v="1"/>
    <x v="22"/>
    <x v="10"/>
    <x v="0"/>
    <x v="2"/>
    <x v="0"/>
    <n v="1"/>
    <s v="BDT"/>
    <n v="459"/>
    <x v="33"/>
    <x v="0"/>
  </r>
  <r>
    <n v="20031"/>
    <s v="403-8795204-3168301"/>
    <n v="8795204"/>
    <x v="0"/>
    <n v="41"/>
    <x v="0"/>
    <x v="22"/>
    <x v="10"/>
    <x v="1"/>
    <x v="2"/>
    <x v="0"/>
    <n v="1"/>
    <s v="BDT"/>
    <n v="487"/>
    <x v="22"/>
    <x v="6"/>
  </r>
  <r>
    <n v="20032"/>
    <s v="404-8435441-4385913"/>
    <n v="8435441"/>
    <x v="0"/>
    <n v="35"/>
    <x v="0"/>
    <x v="22"/>
    <x v="10"/>
    <x v="0"/>
    <x v="2"/>
    <x v="0"/>
    <n v="1"/>
    <s v="BDT"/>
    <n v="458"/>
    <x v="52"/>
    <x v="6"/>
  </r>
  <r>
    <n v="20033"/>
    <s v="404-9219466-8327524"/>
    <n v="9219466"/>
    <x v="0"/>
    <n v="26"/>
    <x v="1"/>
    <x v="22"/>
    <x v="10"/>
    <x v="0"/>
    <x v="2"/>
    <x v="3"/>
    <n v="1"/>
    <s v="BDT"/>
    <n v="956"/>
    <x v="42"/>
    <x v="2"/>
  </r>
  <r>
    <n v="20034"/>
    <s v="408-6247744-7517136"/>
    <n v="6247744"/>
    <x v="0"/>
    <n v="27"/>
    <x v="1"/>
    <x v="22"/>
    <x v="10"/>
    <x v="0"/>
    <x v="2"/>
    <x v="1"/>
    <n v="1"/>
    <s v="BDT"/>
    <n v="696"/>
    <x v="7"/>
    <x v="2"/>
  </r>
  <r>
    <n v="20035"/>
    <s v="402-0472379-6493912"/>
    <n v="472379"/>
    <x v="0"/>
    <n v="43"/>
    <x v="0"/>
    <x v="22"/>
    <x v="10"/>
    <x v="0"/>
    <x v="3"/>
    <x v="2"/>
    <n v="1"/>
    <s v="BDT"/>
    <n v="786"/>
    <x v="61"/>
    <x v="5"/>
  </r>
  <r>
    <n v="20036"/>
    <s v="407-8064282-1003519"/>
    <n v="8064282"/>
    <x v="0"/>
    <n v="46"/>
    <x v="0"/>
    <x v="22"/>
    <x v="10"/>
    <x v="0"/>
    <x v="5"/>
    <x v="0"/>
    <n v="1"/>
    <s v="BDT"/>
    <n v="346"/>
    <x v="4"/>
    <x v="1"/>
  </r>
  <r>
    <n v="20037"/>
    <s v="406-2779718-6496300"/>
    <n v="2779718"/>
    <x v="1"/>
    <n v="47"/>
    <x v="0"/>
    <x v="22"/>
    <x v="10"/>
    <x v="0"/>
    <x v="0"/>
    <x v="1"/>
    <n v="1"/>
    <s v="BDT"/>
    <n v="521"/>
    <x v="18"/>
    <x v="0"/>
  </r>
  <r>
    <n v="20038"/>
    <s v="407-1259453-3200300"/>
    <n v="1259453"/>
    <x v="0"/>
    <n v="44"/>
    <x v="0"/>
    <x v="22"/>
    <x v="10"/>
    <x v="0"/>
    <x v="1"/>
    <x v="3"/>
    <n v="1"/>
    <s v="BDT"/>
    <n v="758"/>
    <x v="56"/>
    <x v="1"/>
  </r>
  <r>
    <n v="20039"/>
    <s v="404-1234455-8782759"/>
    <n v="1234455"/>
    <x v="0"/>
    <n v="30"/>
    <x v="1"/>
    <x v="22"/>
    <x v="10"/>
    <x v="0"/>
    <x v="2"/>
    <x v="2"/>
    <n v="1"/>
    <s v="BDT"/>
    <n v="735"/>
    <x v="26"/>
    <x v="1"/>
  </r>
  <r>
    <n v="20040"/>
    <s v="407-9710966-4985948"/>
    <n v="9710966"/>
    <x v="0"/>
    <n v="26"/>
    <x v="1"/>
    <x v="22"/>
    <x v="10"/>
    <x v="0"/>
    <x v="3"/>
    <x v="1"/>
    <n v="1"/>
    <s v="BDT"/>
    <n v="902"/>
    <x v="44"/>
    <x v="6"/>
  </r>
  <r>
    <n v="20041"/>
    <s v="407-9710966-4985948"/>
    <n v="9710966"/>
    <x v="0"/>
    <n v="27"/>
    <x v="1"/>
    <x v="22"/>
    <x v="10"/>
    <x v="0"/>
    <x v="0"/>
    <x v="1"/>
    <n v="1"/>
    <s v="BDT"/>
    <n v="688"/>
    <x v="45"/>
    <x v="6"/>
  </r>
  <r>
    <n v="20042"/>
    <s v="407-4464709-2986738"/>
    <n v="4464709"/>
    <x v="1"/>
    <n v="28"/>
    <x v="1"/>
    <x v="22"/>
    <x v="10"/>
    <x v="0"/>
    <x v="6"/>
    <x v="1"/>
    <n v="1"/>
    <s v="BDT"/>
    <n v="631"/>
    <x v="15"/>
    <x v="6"/>
  </r>
  <r>
    <n v="20043"/>
    <s v="171-2517766-3402734"/>
    <n v="2517766"/>
    <x v="1"/>
    <n v="18"/>
    <x v="1"/>
    <x v="22"/>
    <x v="10"/>
    <x v="0"/>
    <x v="0"/>
    <x v="1"/>
    <n v="1"/>
    <s v="BDT"/>
    <n v="786"/>
    <x v="48"/>
    <x v="3"/>
  </r>
  <r>
    <n v="20044"/>
    <s v="408-0664820-3634703"/>
    <n v="664820"/>
    <x v="1"/>
    <n v="46"/>
    <x v="0"/>
    <x v="22"/>
    <x v="10"/>
    <x v="0"/>
    <x v="2"/>
    <x v="1"/>
    <n v="1"/>
    <s v="BDT"/>
    <n v="563"/>
    <x v="26"/>
    <x v="1"/>
  </r>
  <r>
    <n v="20045"/>
    <s v="404-0179268-5400371"/>
    <n v="179268"/>
    <x v="1"/>
    <n v="42"/>
    <x v="0"/>
    <x v="22"/>
    <x v="10"/>
    <x v="0"/>
    <x v="3"/>
    <x v="1"/>
    <n v="1"/>
    <s v="BDT"/>
    <n v="939"/>
    <x v="12"/>
    <x v="2"/>
  </r>
  <r>
    <n v="20046"/>
    <s v="405-2297941-3279508"/>
    <n v="2297941"/>
    <x v="1"/>
    <n v="44"/>
    <x v="0"/>
    <x v="22"/>
    <x v="10"/>
    <x v="2"/>
    <x v="3"/>
    <x v="0"/>
    <n v="1"/>
    <s v="BDT"/>
    <n v="1338"/>
    <x v="43"/>
    <x v="2"/>
  </r>
  <r>
    <n v="20047"/>
    <s v="406-1055701-8661127"/>
    <n v="1055701"/>
    <x v="1"/>
    <n v="24"/>
    <x v="1"/>
    <x v="22"/>
    <x v="10"/>
    <x v="0"/>
    <x v="2"/>
    <x v="1"/>
    <n v="1"/>
    <s v="BDT"/>
    <n v="771"/>
    <x v="40"/>
    <x v="2"/>
  </r>
  <r>
    <n v="20048"/>
    <s v="404-3077542-2233924"/>
    <n v="3077542"/>
    <x v="0"/>
    <n v="45"/>
    <x v="0"/>
    <x v="22"/>
    <x v="10"/>
    <x v="0"/>
    <x v="2"/>
    <x v="2"/>
    <n v="1"/>
    <s v="BDT"/>
    <n v="842"/>
    <x v="23"/>
    <x v="5"/>
  </r>
  <r>
    <n v="20049"/>
    <s v="402-8046385-8542744"/>
    <n v="8046385"/>
    <x v="1"/>
    <n v="44"/>
    <x v="0"/>
    <x v="22"/>
    <x v="10"/>
    <x v="0"/>
    <x v="3"/>
    <x v="1"/>
    <n v="1"/>
    <s v="BDT"/>
    <n v="824"/>
    <x v="1"/>
    <x v="1"/>
  </r>
  <r>
    <n v="20050"/>
    <s v="404-6703026-0217128"/>
    <n v="6703026"/>
    <x v="0"/>
    <n v="32"/>
    <x v="1"/>
    <x v="22"/>
    <x v="10"/>
    <x v="0"/>
    <x v="0"/>
    <x v="1"/>
    <n v="1"/>
    <s v="BDT"/>
    <n v="1138"/>
    <x v="38"/>
    <x v="4"/>
  </r>
  <r>
    <n v="20051"/>
    <s v="406-9067752-4237908"/>
    <n v="9067752"/>
    <x v="1"/>
    <n v="76"/>
    <x v="2"/>
    <x v="22"/>
    <x v="10"/>
    <x v="0"/>
    <x v="3"/>
    <x v="0"/>
    <n v="1"/>
    <s v="BDT"/>
    <n v="499"/>
    <x v="40"/>
    <x v="2"/>
  </r>
  <r>
    <n v="20052"/>
    <s v="402-7572338-0769149"/>
    <n v="7572338"/>
    <x v="0"/>
    <n v="38"/>
    <x v="0"/>
    <x v="22"/>
    <x v="10"/>
    <x v="0"/>
    <x v="2"/>
    <x v="0"/>
    <n v="1"/>
    <s v="BDT"/>
    <n v="301"/>
    <x v="4"/>
    <x v="1"/>
  </r>
  <r>
    <n v="20053"/>
    <s v="402-6040971-8351521"/>
    <n v="6040971"/>
    <x v="0"/>
    <n v="29"/>
    <x v="1"/>
    <x v="22"/>
    <x v="10"/>
    <x v="0"/>
    <x v="1"/>
    <x v="0"/>
    <n v="1"/>
    <s v="BDT"/>
    <n v="295"/>
    <x v="32"/>
    <x v="2"/>
  </r>
  <r>
    <n v="20054"/>
    <s v="404-5884733-3854714"/>
    <n v="5884733"/>
    <x v="0"/>
    <n v="34"/>
    <x v="1"/>
    <x v="22"/>
    <x v="10"/>
    <x v="0"/>
    <x v="6"/>
    <x v="3"/>
    <n v="1"/>
    <s v="BDT"/>
    <n v="599"/>
    <x v="2"/>
    <x v="2"/>
  </r>
  <r>
    <n v="20055"/>
    <s v="171-2675821-1478717"/>
    <n v="2675821"/>
    <x v="1"/>
    <n v="34"/>
    <x v="1"/>
    <x v="22"/>
    <x v="10"/>
    <x v="0"/>
    <x v="2"/>
    <x v="0"/>
    <n v="1"/>
    <s v="BDT"/>
    <n v="685"/>
    <x v="8"/>
    <x v="2"/>
  </r>
  <r>
    <n v="20056"/>
    <s v="171-2675821-1478717"/>
    <n v="2675821"/>
    <x v="0"/>
    <n v="47"/>
    <x v="0"/>
    <x v="22"/>
    <x v="10"/>
    <x v="0"/>
    <x v="2"/>
    <x v="0"/>
    <n v="1"/>
    <s v="BDT"/>
    <n v="435"/>
    <x v="52"/>
    <x v="6"/>
  </r>
  <r>
    <n v="20057"/>
    <s v="402-0107625-5235539"/>
    <n v="107625"/>
    <x v="0"/>
    <n v="71"/>
    <x v="2"/>
    <x v="22"/>
    <x v="10"/>
    <x v="0"/>
    <x v="3"/>
    <x v="1"/>
    <n v="1"/>
    <s v="BDT"/>
    <n v="969"/>
    <x v="4"/>
    <x v="1"/>
  </r>
  <r>
    <n v="20058"/>
    <s v="405-4060403-2979531"/>
    <n v="4060403"/>
    <x v="0"/>
    <n v="49"/>
    <x v="0"/>
    <x v="22"/>
    <x v="10"/>
    <x v="1"/>
    <x v="3"/>
    <x v="0"/>
    <n v="1"/>
    <s v="BDT"/>
    <n v="385"/>
    <x v="10"/>
    <x v="2"/>
  </r>
  <r>
    <n v="20059"/>
    <s v="402-5263849-1881124"/>
    <n v="5263849"/>
    <x v="0"/>
    <n v="38"/>
    <x v="0"/>
    <x v="22"/>
    <x v="10"/>
    <x v="0"/>
    <x v="3"/>
    <x v="0"/>
    <n v="1"/>
    <s v="BDT"/>
    <n v="655"/>
    <x v="5"/>
    <x v="0"/>
  </r>
  <r>
    <n v="20060"/>
    <s v="406-6966506-3773960"/>
    <n v="6966506"/>
    <x v="0"/>
    <n v="35"/>
    <x v="0"/>
    <x v="22"/>
    <x v="10"/>
    <x v="0"/>
    <x v="2"/>
    <x v="1"/>
    <n v="1"/>
    <s v="BDT"/>
    <n v="635"/>
    <x v="23"/>
    <x v="5"/>
  </r>
  <r>
    <n v="20061"/>
    <s v="405-0962575-1307539"/>
    <n v="962575"/>
    <x v="0"/>
    <n v="22"/>
    <x v="1"/>
    <x v="22"/>
    <x v="10"/>
    <x v="0"/>
    <x v="1"/>
    <x v="0"/>
    <n v="1"/>
    <s v="BDT"/>
    <n v="301"/>
    <x v="63"/>
    <x v="5"/>
  </r>
  <r>
    <n v="20062"/>
    <s v="406-5208395-3186745"/>
    <n v="5208395"/>
    <x v="0"/>
    <n v="24"/>
    <x v="1"/>
    <x v="22"/>
    <x v="10"/>
    <x v="2"/>
    <x v="3"/>
    <x v="1"/>
    <n v="1"/>
    <s v="BDT"/>
    <n v="698"/>
    <x v="51"/>
    <x v="3"/>
  </r>
  <r>
    <n v="20063"/>
    <s v="403-3762662-7309133"/>
    <n v="3762662"/>
    <x v="0"/>
    <n v="27"/>
    <x v="1"/>
    <x v="22"/>
    <x v="10"/>
    <x v="0"/>
    <x v="3"/>
    <x v="3"/>
    <n v="1"/>
    <s v="BDT"/>
    <n v="545"/>
    <x v="47"/>
    <x v="2"/>
  </r>
  <r>
    <n v="20064"/>
    <s v="405-6240580-8347515"/>
    <n v="6240580"/>
    <x v="0"/>
    <n v="68"/>
    <x v="2"/>
    <x v="22"/>
    <x v="10"/>
    <x v="0"/>
    <x v="2"/>
    <x v="1"/>
    <n v="1"/>
    <s v="BDT"/>
    <n v="1125"/>
    <x v="9"/>
    <x v="0"/>
  </r>
  <r>
    <n v="20065"/>
    <s v="403-0464021-9477930"/>
    <n v="464021"/>
    <x v="0"/>
    <n v="26"/>
    <x v="1"/>
    <x v="22"/>
    <x v="10"/>
    <x v="0"/>
    <x v="5"/>
    <x v="2"/>
    <n v="1"/>
    <s v="BDT"/>
    <n v="472"/>
    <x v="35"/>
    <x v="0"/>
  </r>
  <r>
    <n v="20066"/>
    <s v="404-0902189-5449944"/>
    <n v="902189"/>
    <x v="0"/>
    <n v="47"/>
    <x v="0"/>
    <x v="22"/>
    <x v="10"/>
    <x v="0"/>
    <x v="3"/>
    <x v="1"/>
    <n v="1"/>
    <s v="BDT"/>
    <n v="437"/>
    <x v="57"/>
    <x v="0"/>
  </r>
  <r>
    <n v="20067"/>
    <s v="404-0902189-5449944"/>
    <n v="902189"/>
    <x v="0"/>
    <n v="41"/>
    <x v="0"/>
    <x v="22"/>
    <x v="10"/>
    <x v="0"/>
    <x v="2"/>
    <x v="1"/>
    <n v="1"/>
    <s v="BDT"/>
    <n v="450"/>
    <x v="62"/>
    <x v="5"/>
  </r>
  <r>
    <n v="20068"/>
    <s v="407-3716844-2697969"/>
    <n v="3716844"/>
    <x v="0"/>
    <n v="26"/>
    <x v="1"/>
    <x v="22"/>
    <x v="10"/>
    <x v="0"/>
    <x v="0"/>
    <x v="1"/>
    <n v="1"/>
    <s v="BDT"/>
    <n v="597"/>
    <x v="26"/>
    <x v="1"/>
  </r>
  <r>
    <n v="20069"/>
    <s v="407-3716844-2697969"/>
    <n v="3716844"/>
    <x v="1"/>
    <n v="48"/>
    <x v="0"/>
    <x v="22"/>
    <x v="10"/>
    <x v="0"/>
    <x v="2"/>
    <x v="1"/>
    <n v="1"/>
    <s v="BDT"/>
    <n v="1398"/>
    <x v="50"/>
    <x v="6"/>
  </r>
  <r>
    <n v="20070"/>
    <s v="407-3716844-2697969"/>
    <n v="3716844"/>
    <x v="0"/>
    <n v="45"/>
    <x v="0"/>
    <x v="22"/>
    <x v="10"/>
    <x v="0"/>
    <x v="3"/>
    <x v="1"/>
    <n v="1"/>
    <s v="BDT"/>
    <n v="999"/>
    <x v="25"/>
    <x v="1"/>
  </r>
  <r>
    <n v="20071"/>
    <s v="407-2254384-3652354"/>
    <n v="2254384"/>
    <x v="0"/>
    <n v="25"/>
    <x v="1"/>
    <x v="22"/>
    <x v="10"/>
    <x v="0"/>
    <x v="3"/>
    <x v="1"/>
    <n v="1"/>
    <s v="BDT"/>
    <n v="1033"/>
    <x v="19"/>
    <x v="1"/>
  </r>
  <r>
    <n v="20072"/>
    <s v="407-2254384-3652354"/>
    <n v="2254384"/>
    <x v="1"/>
    <n v="38"/>
    <x v="0"/>
    <x v="22"/>
    <x v="10"/>
    <x v="0"/>
    <x v="2"/>
    <x v="1"/>
    <n v="1"/>
    <s v="BDT"/>
    <n v="968"/>
    <x v="44"/>
    <x v="6"/>
  </r>
  <r>
    <n v="20073"/>
    <s v="402-6849528-4705920"/>
    <n v="6849528"/>
    <x v="1"/>
    <n v="49"/>
    <x v="0"/>
    <x v="22"/>
    <x v="10"/>
    <x v="0"/>
    <x v="0"/>
    <x v="1"/>
    <n v="1"/>
    <s v="BDT"/>
    <n v="969"/>
    <x v="20"/>
    <x v="3"/>
  </r>
  <r>
    <n v="20074"/>
    <s v="404-9356768-5925914"/>
    <n v="9356768"/>
    <x v="0"/>
    <n v="18"/>
    <x v="1"/>
    <x v="22"/>
    <x v="10"/>
    <x v="2"/>
    <x v="3"/>
    <x v="0"/>
    <n v="1"/>
    <s v="BDT"/>
    <n v="387"/>
    <x v="33"/>
    <x v="0"/>
  </r>
  <r>
    <n v="20075"/>
    <s v="404-9356768-5925914"/>
    <n v="9356768"/>
    <x v="0"/>
    <n v="23"/>
    <x v="1"/>
    <x v="22"/>
    <x v="10"/>
    <x v="0"/>
    <x v="0"/>
    <x v="0"/>
    <n v="1"/>
    <s v="BDT"/>
    <n v="405"/>
    <x v="3"/>
    <x v="3"/>
  </r>
  <r>
    <n v="20076"/>
    <s v="404-4874925-1740367"/>
    <n v="4874925"/>
    <x v="0"/>
    <n v="43"/>
    <x v="0"/>
    <x v="22"/>
    <x v="10"/>
    <x v="0"/>
    <x v="2"/>
    <x v="0"/>
    <n v="1"/>
    <s v="BDT"/>
    <n v="376"/>
    <x v="26"/>
    <x v="1"/>
  </r>
  <r>
    <n v="20077"/>
    <s v="408-5994312-5296327"/>
    <n v="5994312"/>
    <x v="0"/>
    <n v="59"/>
    <x v="2"/>
    <x v="22"/>
    <x v="10"/>
    <x v="0"/>
    <x v="3"/>
    <x v="0"/>
    <n v="1"/>
    <s v="BDT"/>
    <n v="376"/>
    <x v="22"/>
    <x v="6"/>
  </r>
  <r>
    <n v="20078"/>
    <s v="402-3742695-5014706"/>
    <n v="3742695"/>
    <x v="0"/>
    <n v="24"/>
    <x v="1"/>
    <x v="22"/>
    <x v="10"/>
    <x v="0"/>
    <x v="0"/>
    <x v="0"/>
    <n v="1"/>
    <s v="BDT"/>
    <n v="435"/>
    <x v="35"/>
    <x v="0"/>
  </r>
  <r>
    <n v="20079"/>
    <s v="408-9374557-7171520"/>
    <n v="9374557"/>
    <x v="0"/>
    <n v="54"/>
    <x v="2"/>
    <x v="22"/>
    <x v="10"/>
    <x v="0"/>
    <x v="6"/>
    <x v="1"/>
    <n v="1"/>
    <s v="BDT"/>
    <n v="824"/>
    <x v="41"/>
    <x v="1"/>
  </r>
  <r>
    <n v="20080"/>
    <s v="402-6083432-6065937"/>
    <n v="6083432"/>
    <x v="0"/>
    <n v="34"/>
    <x v="1"/>
    <x v="22"/>
    <x v="10"/>
    <x v="0"/>
    <x v="0"/>
    <x v="0"/>
    <n v="1"/>
    <s v="BDT"/>
    <n v="435"/>
    <x v="59"/>
    <x v="2"/>
  </r>
  <r>
    <n v="20081"/>
    <s v="405-0945282-2665107"/>
    <n v="945282"/>
    <x v="1"/>
    <n v="18"/>
    <x v="1"/>
    <x v="22"/>
    <x v="10"/>
    <x v="0"/>
    <x v="0"/>
    <x v="1"/>
    <n v="1"/>
    <s v="BDT"/>
    <n v="1126"/>
    <x v="36"/>
    <x v="2"/>
  </r>
  <r>
    <n v="20082"/>
    <s v="408-1623588-7275514"/>
    <n v="1623588"/>
    <x v="0"/>
    <n v="39"/>
    <x v="0"/>
    <x v="22"/>
    <x v="10"/>
    <x v="0"/>
    <x v="2"/>
    <x v="3"/>
    <n v="1"/>
    <s v="BDT"/>
    <n v="698"/>
    <x v="0"/>
    <x v="0"/>
  </r>
  <r>
    <n v="20083"/>
    <s v="408-4957480-1067565"/>
    <n v="4957480"/>
    <x v="0"/>
    <n v="47"/>
    <x v="0"/>
    <x v="22"/>
    <x v="10"/>
    <x v="0"/>
    <x v="3"/>
    <x v="0"/>
    <n v="1"/>
    <s v="BDT"/>
    <n v="342"/>
    <x v="23"/>
    <x v="5"/>
  </r>
  <r>
    <n v="20084"/>
    <s v="406-6781435-4746729"/>
    <n v="6781435"/>
    <x v="0"/>
    <n v="19"/>
    <x v="1"/>
    <x v="22"/>
    <x v="10"/>
    <x v="0"/>
    <x v="2"/>
    <x v="0"/>
    <n v="1"/>
    <s v="BDT"/>
    <n v="399"/>
    <x v="11"/>
    <x v="4"/>
  </r>
  <r>
    <n v="20085"/>
    <s v="403-1238158-8134760"/>
    <n v="1238158"/>
    <x v="0"/>
    <n v="46"/>
    <x v="0"/>
    <x v="22"/>
    <x v="10"/>
    <x v="0"/>
    <x v="0"/>
    <x v="0"/>
    <n v="1"/>
    <s v="BDT"/>
    <n v="345"/>
    <x v="35"/>
    <x v="0"/>
  </r>
  <r>
    <n v="20086"/>
    <s v="171-4866803-9840330"/>
    <n v="4866803"/>
    <x v="0"/>
    <n v="49"/>
    <x v="0"/>
    <x v="22"/>
    <x v="10"/>
    <x v="0"/>
    <x v="0"/>
    <x v="2"/>
    <n v="1"/>
    <s v="BDT"/>
    <n v="842"/>
    <x v="10"/>
    <x v="2"/>
  </r>
  <r>
    <n v="20087"/>
    <s v="408-4998978-7289959"/>
    <n v="4998978"/>
    <x v="0"/>
    <n v="76"/>
    <x v="2"/>
    <x v="22"/>
    <x v="10"/>
    <x v="0"/>
    <x v="2"/>
    <x v="1"/>
    <n v="2"/>
    <s v="BDT"/>
    <n v="1296"/>
    <x v="41"/>
    <x v="1"/>
  </r>
  <r>
    <n v="20088"/>
    <s v="404-0726952-4741156"/>
    <n v="726952"/>
    <x v="1"/>
    <n v="36"/>
    <x v="0"/>
    <x v="22"/>
    <x v="10"/>
    <x v="0"/>
    <x v="3"/>
    <x v="1"/>
    <n v="1"/>
    <s v="BDT"/>
    <n v="788"/>
    <x v="56"/>
    <x v="1"/>
  </r>
  <r>
    <n v="20089"/>
    <s v="408-4360119-0989909"/>
    <n v="4360119"/>
    <x v="0"/>
    <n v="29"/>
    <x v="1"/>
    <x v="22"/>
    <x v="10"/>
    <x v="0"/>
    <x v="0"/>
    <x v="1"/>
    <n v="1"/>
    <s v="BDT"/>
    <n v="641"/>
    <x v="3"/>
    <x v="3"/>
  </r>
  <r>
    <n v="20090"/>
    <s v="405-4143667-6828356"/>
    <n v="4143667"/>
    <x v="0"/>
    <n v="74"/>
    <x v="2"/>
    <x v="22"/>
    <x v="10"/>
    <x v="0"/>
    <x v="3"/>
    <x v="0"/>
    <n v="1"/>
    <s v="BDT"/>
    <n v="635"/>
    <x v="0"/>
    <x v="0"/>
  </r>
  <r>
    <n v="20091"/>
    <s v="405-4711494-3139518"/>
    <n v="4711494"/>
    <x v="0"/>
    <n v="58"/>
    <x v="2"/>
    <x v="22"/>
    <x v="10"/>
    <x v="0"/>
    <x v="2"/>
    <x v="1"/>
    <n v="1"/>
    <s v="BDT"/>
    <n v="969"/>
    <x v="5"/>
    <x v="0"/>
  </r>
  <r>
    <n v="20092"/>
    <s v="406-4823238-5865152"/>
    <n v="4823238"/>
    <x v="0"/>
    <n v="49"/>
    <x v="0"/>
    <x v="22"/>
    <x v="10"/>
    <x v="3"/>
    <x v="6"/>
    <x v="0"/>
    <n v="1"/>
    <s v="BDT"/>
    <n v="486"/>
    <x v="23"/>
    <x v="5"/>
  </r>
  <r>
    <n v="20093"/>
    <s v="405-6237583-8865960"/>
    <n v="6237583"/>
    <x v="0"/>
    <n v="18"/>
    <x v="1"/>
    <x v="22"/>
    <x v="10"/>
    <x v="0"/>
    <x v="2"/>
    <x v="0"/>
    <n v="1"/>
    <s v="BDT"/>
    <n v="292"/>
    <x v="45"/>
    <x v="6"/>
  </r>
  <r>
    <n v="20094"/>
    <s v="171-1164053-2984344"/>
    <n v="1164053"/>
    <x v="0"/>
    <n v="34"/>
    <x v="1"/>
    <x v="22"/>
    <x v="10"/>
    <x v="0"/>
    <x v="2"/>
    <x v="2"/>
    <n v="1"/>
    <s v="BDT"/>
    <n v="744"/>
    <x v="4"/>
    <x v="1"/>
  </r>
  <r>
    <n v="20095"/>
    <s v="402-1662509-9850754"/>
    <n v="1662509"/>
    <x v="1"/>
    <n v="22"/>
    <x v="1"/>
    <x v="22"/>
    <x v="10"/>
    <x v="0"/>
    <x v="2"/>
    <x v="1"/>
    <n v="1"/>
    <s v="BDT"/>
    <n v="597"/>
    <x v="22"/>
    <x v="6"/>
  </r>
  <r>
    <n v="20096"/>
    <s v="407-7818148-7760333"/>
    <n v="7818148"/>
    <x v="0"/>
    <n v="33"/>
    <x v="1"/>
    <x v="22"/>
    <x v="10"/>
    <x v="0"/>
    <x v="2"/>
    <x v="0"/>
    <n v="1"/>
    <s v="BDT"/>
    <n v="696"/>
    <x v="25"/>
    <x v="1"/>
  </r>
  <r>
    <n v="20097"/>
    <s v="408-2156999-8383539"/>
    <n v="2156999"/>
    <x v="0"/>
    <n v="58"/>
    <x v="2"/>
    <x v="22"/>
    <x v="10"/>
    <x v="0"/>
    <x v="0"/>
    <x v="1"/>
    <n v="1"/>
    <s v="BDT"/>
    <n v="774"/>
    <x v="2"/>
    <x v="2"/>
  </r>
  <r>
    <n v="20098"/>
    <s v="405-0033158-4813907"/>
    <n v="33158"/>
    <x v="0"/>
    <n v="68"/>
    <x v="2"/>
    <x v="22"/>
    <x v="10"/>
    <x v="0"/>
    <x v="1"/>
    <x v="0"/>
    <n v="1"/>
    <s v="BDT"/>
    <n v="534"/>
    <x v="5"/>
    <x v="0"/>
  </r>
  <r>
    <n v="20099"/>
    <s v="407-4261489-2828364"/>
    <n v="4261489"/>
    <x v="0"/>
    <n v="31"/>
    <x v="1"/>
    <x v="22"/>
    <x v="10"/>
    <x v="0"/>
    <x v="3"/>
    <x v="1"/>
    <n v="1"/>
    <s v="BDT"/>
    <n v="702"/>
    <x v="48"/>
    <x v="3"/>
  </r>
  <r>
    <n v="20100"/>
    <s v="405-9383670-4270757"/>
    <n v="9383670"/>
    <x v="0"/>
    <n v="25"/>
    <x v="1"/>
    <x v="22"/>
    <x v="10"/>
    <x v="0"/>
    <x v="0"/>
    <x v="1"/>
    <n v="1"/>
    <s v="BDT"/>
    <n v="692"/>
    <x v="42"/>
    <x v="2"/>
  </r>
  <r>
    <n v="20101"/>
    <s v="405-6404692-4093913"/>
    <n v="6404692"/>
    <x v="1"/>
    <n v="21"/>
    <x v="1"/>
    <x v="22"/>
    <x v="10"/>
    <x v="0"/>
    <x v="2"/>
    <x v="1"/>
    <n v="1"/>
    <s v="BDT"/>
    <n v="715"/>
    <x v="43"/>
    <x v="2"/>
  </r>
  <r>
    <n v="20102"/>
    <s v="403-9580589-5350735"/>
    <n v="9580589"/>
    <x v="1"/>
    <n v="20"/>
    <x v="1"/>
    <x v="22"/>
    <x v="10"/>
    <x v="2"/>
    <x v="3"/>
    <x v="1"/>
    <n v="1"/>
    <s v="BDT"/>
    <n v="788"/>
    <x v="48"/>
    <x v="3"/>
  </r>
  <r>
    <n v="20103"/>
    <s v="171-0984577-6517944"/>
    <n v="984577"/>
    <x v="0"/>
    <n v="20"/>
    <x v="1"/>
    <x v="22"/>
    <x v="10"/>
    <x v="0"/>
    <x v="2"/>
    <x v="1"/>
    <n v="1"/>
    <s v="BDT"/>
    <n v="759"/>
    <x v="32"/>
    <x v="2"/>
  </r>
  <r>
    <n v="20104"/>
    <s v="404-9271246-5475502"/>
    <n v="9271246"/>
    <x v="1"/>
    <n v="24"/>
    <x v="1"/>
    <x v="22"/>
    <x v="10"/>
    <x v="0"/>
    <x v="3"/>
    <x v="1"/>
    <n v="1"/>
    <s v="BDT"/>
    <n v="857"/>
    <x v="5"/>
    <x v="0"/>
  </r>
  <r>
    <n v="20105"/>
    <s v="402-6835652-4319559"/>
    <n v="6835652"/>
    <x v="0"/>
    <n v="42"/>
    <x v="0"/>
    <x v="22"/>
    <x v="10"/>
    <x v="0"/>
    <x v="2"/>
    <x v="0"/>
    <n v="1"/>
    <s v="BDT"/>
    <n v="329"/>
    <x v="42"/>
    <x v="2"/>
  </r>
  <r>
    <n v="20106"/>
    <s v="402-6835652-4319559"/>
    <n v="6835652"/>
    <x v="0"/>
    <n v="25"/>
    <x v="1"/>
    <x v="22"/>
    <x v="10"/>
    <x v="0"/>
    <x v="0"/>
    <x v="0"/>
    <n v="1"/>
    <s v="BDT"/>
    <n v="568"/>
    <x v="13"/>
    <x v="3"/>
  </r>
  <r>
    <n v="20107"/>
    <s v="402-2568835-6318758"/>
    <n v="2568835"/>
    <x v="0"/>
    <n v="37"/>
    <x v="0"/>
    <x v="22"/>
    <x v="10"/>
    <x v="0"/>
    <x v="6"/>
    <x v="1"/>
    <n v="1"/>
    <s v="BDT"/>
    <n v="999"/>
    <x v="21"/>
    <x v="2"/>
  </r>
  <r>
    <n v="20108"/>
    <s v="405-0362667-7602710"/>
    <n v="362667"/>
    <x v="0"/>
    <n v="37"/>
    <x v="0"/>
    <x v="22"/>
    <x v="10"/>
    <x v="0"/>
    <x v="0"/>
    <x v="0"/>
    <n v="1"/>
    <s v="BDT"/>
    <n v="471"/>
    <x v="2"/>
    <x v="2"/>
  </r>
  <r>
    <n v="20109"/>
    <s v="171-9925046-9612300"/>
    <n v="9925046"/>
    <x v="0"/>
    <n v="50"/>
    <x v="2"/>
    <x v="22"/>
    <x v="10"/>
    <x v="0"/>
    <x v="3"/>
    <x v="0"/>
    <n v="1"/>
    <s v="BDT"/>
    <n v="568"/>
    <x v="19"/>
    <x v="1"/>
  </r>
  <r>
    <n v="20110"/>
    <s v="404-2944822-8694740"/>
    <n v="2944822"/>
    <x v="0"/>
    <n v="41"/>
    <x v="0"/>
    <x v="22"/>
    <x v="10"/>
    <x v="0"/>
    <x v="1"/>
    <x v="2"/>
    <n v="1"/>
    <s v="BDT"/>
    <n v="1249"/>
    <x v="11"/>
    <x v="4"/>
  </r>
  <r>
    <n v="20111"/>
    <s v="403-1642424-6251561"/>
    <n v="1642424"/>
    <x v="0"/>
    <n v="40"/>
    <x v="0"/>
    <x v="22"/>
    <x v="10"/>
    <x v="0"/>
    <x v="6"/>
    <x v="0"/>
    <n v="1"/>
    <s v="BDT"/>
    <n v="771"/>
    <x v="62"/>
    <x v="5"/>
  </r>
  <r>
    <n v="20112"/>
    <s v="404-7672072-5954713"/>
    <n v="7672072"/>
    <x v="0"/>
    <n v="27"/>
    <x v="1"/>
    <x v="22"/>
    <x v="10"/>
    <x v="0"/>
    <x v="2"/>
    <x v="3"/>
    <n v="1"/>
    <s v="BDT"/>
    <n v="493"/>
    <x v="23"/>
    <x v="5"/>
  </r>
  <r>
    <n v="20113"/>
    <s v="404-7672072-5954713"/>
    <n v="7672072"/>
    <x v="0"/>
    <n v="33"/>
    <x v="1"/>
    <x v="22"/>
    <x v="10"/>
    <x v="0"/>
    <x v="2"/>
    <x v="2"/>
    <n v="1"/>
    <s v="BDT"/>
    <n v="825"/>
    <x v="9"/>
    <x v="0"/>
  </r>
  <r>
    <n v="20114"/>
    <s v="407-6963137-4679561"/>
    <n v="6963137"/>
    <x v="0"/>
    <n v="42"/>
    <x v="0"/>
    <x v="22"/>
    <x v="10"/>
    <x v="0"/>
    <x v="1"/>
    <x v="2"/>
    <n v="1"/>
    <s v="BDT"/>
    <n v="885"/>
    <x v="8"/>
    <x v="2"/>
  </r>
  <r>
    <n v="20115"/>
    <s v="403-4486358-1304323"/>
    <n v="4486358"/>
    <x v="1"/>
    <n v="67"/>
    <x v="2"/>
    <x v="22"/>
    <x v="10"/>
    <x v="0"/>
    <x v="6"/>
    <x v="1"/>
    <n v="1"/>
    <s v="BDT"/>
    <n v="775"/>
    <x v="26"/>
    <x v="1"/>
  </r>
  <r>
    <n v="20116"/>
    <s v="403-3630510-1237139"/>
    <n v="3630510"/>
    <x v="0"/>
    <n v="24"/>
    <x v="1"/>
    <x v="22"/>
    <x v="10"/>
    <x v="0"/>
    <x v="5"/>
    <x v="2"/>
    <n v="1"/>
    <s v="BDT"/>
    <n v="1013"/>
    <x v="25"/>
    <x v="1"/>
  </r>
  <r>
    <n v="20117"/>
    <s v="408-5166223-1620312"/>
    <n v="5166223"/>
    <x v="1"/>
    <n v="71"/>
    <x v="2"/>
    <x v="22"/>
    <x v="10"/>
    <x v="0"/>
    <x v="2"/>
    <x v="1"/>
    <n v="1"/>
    <s v="BDT"/>
    <n v="599"/>
    <x v="20"/>
    <x v="3"/>
  </r>
  <r>
    <n v="20118"/>
    <s v="406-3856197-6633113"/>
    <n v="3856197"/>
    <x v="1"/>
    <n v="44"/>
    <x v="0"/>
    <x v="22"/>
    <x v="10"/>
    <x v="0"/>
    <x v="3"/>
    <x v="1"/>
    <n v="1"/>
    <s v="BDT"/>
    <n v="1163"/>
    <x v="43"/>
    <x v="2"/>
  </r>
  <r>
    <n v="20119"/>
    <s v="405-2610327-5181931"/>
    <n v="2610327"/>
    <x v="0"/>
    <n v="63"/>
    <x v="2"/>
    <x v="22"/>
    <x v="10"/>
    <x v="0"/>
    <x v="3"/>
    <x v="0"/>
    <n v="1"/>
    <s v="BDT"/>
    <n v="382"/>
    <x v="56"/>
    <x v="1"/>
  </r>
  <r>
    <n v="20120"/>
    <s v="171-9489218-3595529"/>
    <n v="9489218"/>
    <x v="0"/>
    <n v="18"/>
    <x v="1"/>
    <x v="22"/>
    <x v="10"/>
    <x v="0"/>
    <x v="2"/>
    <x v="0"/>
    <n v="1"/>
    <s v="BDT"/>
    <n v="405"/>
    <x v="8"/>
    <x v="2"/>
  </r>
  <r>
    <n v="20121"/>
    <s v="171-7585847-6840366"/>
    <n v="7585847"/>
    <x v="1"/>
    <n v="20"/>
    <x v="1"/>
    <x v="22"/>
    <x v="10"/>
    <x v="0"/>
    <x v="3"/>
    <x v="1"/>
    <n v="1"/>
    <s v="BDT"/>
    <n v="1085"/>
    <x v="14"/>
    <x v="5"/>
  </r>
  <r>
    <n v="20122"/>
    <s v="405-0533363-7303548"/>
    <n v="533363"/>
    <x v="0"/>
    <n v="75"/>
    <x v="2"/>
    <x v="22"/>
    <x v="10"/>
    <x v="0"/>
    <x v="0"/>
    <x v="3"/>
    <n v="1"/>
    <s v="BDT"/>
    <n v="574"/>
    <x v="32"/>
    <x v="2"/>
  </r>
  <r>
    <n v="20123"/>
    <s v="408-3174078-2358746"/>
    <n v="3174078"/>
    <x v="0"/>
    <n v="58"/>
    <x v="2"/>
    <x v="22"/>
    <x v="10"/>
    <x v="0"/>
    <x v="3"/>
    <x v="3"/>
    <n v="1"/>
    <s v="BDT"/>
    <n v="545"/>
    <x v="8"/>
    <x v="2"/>
  </r>
  <r>
    <n v="20124"/>
    <s v="408-3174078-2358746"/>
    <n v="3174078"/>
    <x v="0"/>
    <n v="47"/>
    <x v="0"/>
    <x v="22"/>
    <x v="10"/>
    <x v="0"/>
    <x v="2"/>
    <x v="3"/>
    <n v="1"/>
    <s v="BDT"/>
    <n v="693"/>
    <x v="27"/>
    <x v="5"/>
  </r>
  <r>
    <n v="20125"/>
    <s v="171-1338115-5436341"/>
    <n v="1338115"/>
    <x v="0"/>
    <n v="32"/>
    <x v="1"/>
    <x v="22"/>
    <x v="10"/>
    <x v="0"/>
    <x v="2"/>
    <x v="0"/>
    <n v="1"/>
    <s v="BDT"/>
    <n v="561"/>
    <x v="8"/>
    <x v="2"/>
  </r>
  <r>
    <n v="20126"/>
    <s v="406-6415602-0811507"/>
    <n v="6415602"/>
    <x v="0"/>
    <n v="74"/>
    <x v="2"/>
    <x v="22"/>
    <x v="10"/>
    <x v="0"/>
    <x v="4"/>
    <x v="0"/>
    <n v="1"/>
    <s v="BDT"/>
    <n v="399"/>
    <x v="13"/>
    <x v="3"/>
  </r>
  <r>
    <n v="20127"/>
    <s v="403-1807547-8501902"/>
    <n v="1807547"/>
    <x v="0"/>
    <n v="23"/>
    <x v="1"/>
    <x v="22"/>
    <x v="10"/>
    <x v="0"/>
    <x v="1"/>
    <x v="0"/>
    <n v="1"/>
    <s v="BDT"/>
    <n v="301"/>
    <x v="48"/>
    <x v="3"/>
  </r>
  <r>
    <n v="20128"/>
    <s v="403-1807547-8501902"/>
    <n v="1807547"/>
    <x v="0"/>
    <n v="35"/>
    <x v="0"/>
    <x v="22"/>
    <x v="10"/>
    <x v="0"/>
    <x v="3"/>
    <x v="0"/>
    <n v="1"/>
    <s v="BDT"/>
    <n v="685"/>
    <x v="54"/>
    <x v="6"/>
  </r>
  <r>
    <n v="20129"/>
    <s v="405-1067185-6993946"/>
    <n v="1067185"/>
    <x v="0"/>
    <n v="49"/>
    <x v="0"/>
    <x v="22"/>
    <x v="10"/>
    <x v="0"/>
    <x v="0"/>
    <x v="1"/>
    <n v="1"/>
    <s v="BDT"/>
    <n v="545"/>
    <x v="39"/>
    <x v="2"/>
  </r>
  <r>
    <n v="20130"/>
    <s v="405-1067185-6993946"/>
    <n v="1067185"/>
    <x v="0"/>
    <n v="32"/>
    <x v="1"/>
    <x v="22"/>
    <x v="10"/>
    <x v="0"/>
    <x v="2"/>
    <x v="0"/>
    <n v="1"/>
    <s v="BDT"/>
    <n v="399"/>
    <x v="44"/>
    <x v="6"/>
  </r>
  <r>
    <n v="20131"/>
    <s v="408-5080809-1321104"/>
    <n v="5080809"/>
    <x v="0"/>
    <n v="39"/>
    <x v="0"/>
    <x v="22"/>
    <x v="10"/>
    <x v="0"/>
    <x v="0"/>
    <x v="0"/>
    <n v="1"/>
    <s v="BDT"/>
    <n v="342"/>
    <x v="5"/>
    <x v="0"/>
  </r>
  <r>
    <n v="20132"/>
    <s v="405-4593967-2980334"/>
    <n v="4593967"/>
    <x v="1"/>
    <n v="30"/>
    <x v="1"/>
    <x v="22"/>
    <x v="10"/>
    <x v="0"/>
    <x v="5"/>
    <x v="1"/>
    <n v="1"/>
    <s v="BDT"/>
    <n v="666"/>
    <x v="11"/>
    <x v="4"/>
  </r>
  <r>
    <n v="20133"/>
    <s v="403-2306839-8473108"/>
    <n v="2306839"/>
    <x v="0"/>
    <n v="22"/>
    <x v="1"/>
    <x v="22"/>
    <x v="10"/>
    <x v="0"/>
    <x v="2"/>
    <x v="0"/>
    <n v="1"/>
    <s v="BDT"/>
    <n v="376"/>
    <x v="2"/>
    <x v="2"/>
  </r>
  <r>
    <n v="20134"/>
    <s v="407-2657909-8659502"/>
    <n v="2657909"/>
    <x v="1"/>
    <n v="75"/>
    <x v="2"/>
    <x v="22"/>
    <x v="10"/>
    <x v="0"/>
    <x v="2"/>
    <x v="1"/>
    <n v="1"/>
    <s v="BDT"/>
    <n v="1398"/>
    <x v="42"/>
    <x v="2"/>
  </r>
  <r>
    <n v="20135"/>
    <s v="406-7395228-4573151"/>
    <n v="7395228"/>
    <x v="0"/>
    <n v="58"/>
    <x v="2"/>
    <x v="22"/>
    <x v="10"/>
    <x v="0"/>
    <x v="3"/>
    <x v="0"/>
    <n v="1"/>
    <s v="BDT"/>
    <n v="458"/>
    <x v="56"/>
    <x v="1"/>
  </r>
  <r>
    <n v="20136"/>
    <s v="404-8263677-7277955"/>
    <n v="8263677"/>
    <x v="1"/>
    <n v="35"/>
    <x v="0"/>
    <x v="22"/>
    <x v="10"/>
    <x v="0"/>
    <x v="2"/>
    <x v="1"/>
    <n v="1"/>
    <s v="BDT"/>
    <n v="399"/>
    <x v="39"/>
    <x v="2"/>
  </r>
  <r>
    <n v="20137"/>
    <s v="407-5641682-9966700"/>
    <n v="5641682"/>
    <x v="1"/>
    <n v="58"/>
    <x v="2"/>
    <x v="22"/>
    <x v="10"/>
    <x v="0"/>
    <x v="2"/>
    <x v="1"/>
    <n v="1"/>
    <s v="BDT"/>
    <n v="597"/>
    <x v="1"/>
    <x v="1"/>
  </r>
  <r>
    <n v="20138"/>
    <s v="407-3476037-5125104"/>
    <n v="3476037"/>
    <x v="0"/>
    <n v="28"/>
    <x v="1"/>
    <x v="22"/>
    <x v="10"/>
    <x v="0"/>
    <x v="2"/>
    <x v="1"/>
    <n v="1"/>
    <s v="BDT"/>
    <n v="646"/>
    <x v="53"/>
    <x v="2"/>
  </r>
  <r>
    <n v="20139"/>
    <s v="403-7788114-9928318"/>
    <n v="7788114"/>
    <x v="0"/>
    <n v="45"/>
    <x v="0"/>
    <x v="22"/>
    <x v="10"/>
    <x v="3"/>
    <x v="2"/>
    <x v="0"/>
    <n v="1"/>
    <s v="BDT"/>
    <n v="399"/>
    <x v="3"/>
    <x v="3"/>
  </r>
  <r>
    <n v="20140"/>
    <s v="403-7788114-9928318"/>
    <n v="7788114"/>
    <x v="0"/>
    <n v="22"/>
    <x v="1"/>
    <x v="22"/>
    <x v="10"/>
    <x v="0"/>
    <x v="0"/>
    <x v="3"/>
    <n v="1"/>
    <s v="BDT"/>
    <n v="499"/>
    <x v="62"/>
    <x v="5"/>
  </r>
  <r>
    <n v="20141"/>
    <s v="403-7788114-9928318"/>
    <n v="7788114"/>
    <x v="0"/>
    <n v="60"/>
    <x v="2"/>
    <x v="22"/>
    <x v="10"/>
    <x v="0"/>
    <x v="0"/>
    <x v="0"/>
    <n v="1"/>
    <s v="BDT"/>
    <n v="499"/>
    <x v="39"/>
    <x v="2"/>
  </r>
  <r>
    <n v="20142"/>
    <s v="403-7788114-9928318"/>
    <n v="7788114"/>
    <x v="0"/>
    <n v="78"/>
    <x v="2"/>
    <x v="22"/>
    <x v="10"/>
    <x v="1"/>
    <x v="2"/>
    <x v="0"/>
    <n v="1"/>
    <s v="BDT"/>
    <n v="301"/>
    <x v="26"/>
    <x v="1"/>
  </r>
  <r>
    <n v="20143"/>
    <s v="407-7355309-9769142"/>
    <n v="7355309"/>
    <x v="0"/>
    <n v="49"/>
    <x v="0"/>
    <x v="22"/>
    <x v="10"/>
    <x v="0"/>
    <x v="3"/>
    <x v="0"/>
    <n v="1"/>
    <s v="BDT"/>
    <n v="568"/>
    <x v="21"/>
    <x v="2"/>
  </r>
  <r>
    <n v="20144"/>
    <s v="405-6174191-7446710"/>
    <n v="6174191"/>
    <x v="0"/>
    <n v="34"/>
    <x v="1"/>
    <x v="22"/>
    <x v="10"/>
    <x v="0"/>
    <x v="1"/>
    <x v="0"/>
    <n v="1"/>
    <s v="BDT"/>
    <n v="459"/>
    <x v="38"/>
    <x v="4"/>
  </r>
  <r>
    <n v="20145"/>
    <s v="407-4547470-3296341"/>
    <n v="4547470"/>
    <x v="0"/>
    <n v="39"/>
    <x v="0"/>
    <x v="22"/>
    <x v="10"/>
    <x v="0"/>
    <x v="3"/>
    <x v="0"/>
    <n v="1"/>
    <s v="BDT"/>
    <n v="685"/>
    <x v="2"/>
    <x v="2"/>
  </r>
  <r>
    <n v="20146"/>
    <s v="405-9464224-2013962"/>
    <n v="9464224"/>
    <x v="0"/>
    <n v="24"/>
    <x v="1"/>
    <x v="22"/>
    <x v="10"/>
    <x v="0"/>
    <x v="3"/>
    <x v="3"/>
    <n v="1"/>
    <s v="BDT"/>
    <n v="475"/>
    <x v="28"/>
    <x v="3"/>
  </r>
  <r>
    <n v="20147"/>
    <s v="406-9684276-5927563"/>
    <n v="9684276"/>
    <x v="1"/>
    <n v="36"/>
    <x v="0"/>
    <x v="22"/>
    <x v="10"/>
    <x v="0"/>
    <x v="0"/>
    <x v="1"/>
    <n v="1"/>
    <s v="BDT"/>
    <n v="597"/>
    <x v="42"/>
    <x v="2"/>
  </r>
  <r>
    <n v="20148"/>
    <s v="402-2183867-5063547"/>
    <n v="2183867"/>
    <x v="0"/>
    <n v="69"/>
    <x v="2"/>
    <x v="22"/>
    <x v="10"/>
    <x v="2"/>
    <x v="0"/>
    <x v="0"/>
    <n v="1"/>
    <s v="BDT"/>
    <n v="292"/>
    <x v="19"/>
    <x v="1"/>
  </r>
  <r>
    <n v="20149"/>
    <s v="402-6136046-8261938"/>
    <n v="6136046"/>
    <x v="0"/>
    <n v="21"/>
    <x v="1"/>
    <x v="22"/>
    <x v="10"/>
    <x v="0"/>
    <x v="3"/>
    <x v="2"/>
    <n v="1"/>
    <s v="BDT"/>
    <n v="791"/>
    <x v="33"/>
    <x v="0"/>
  </r>
  <r>
    <n v="20150"/>
    <s v="171-7550458-2909955"/>
    <n v="7550458"/>
    <x v="0"/>
    <n v="67"/>
    <x v="2"/>
    <x v="22"/>
    <x v="10"/>
    <x v="0"/>
    <x v="6"/>
    <x v="0"/>
    <n v="1"/>
    <s v="BDT"/>
    <n v="688"/>
    <x v="57"/>
    <x v="0"/>
  </r>
  <r>
    <n v="20151"/>
    <s v="171-6249670-2722748"/>
    <n v="6249670"/>
    <x v="0"/>
    <n v="35"/>
    <x v="0"/>
    <x v="22"/>
    <x v="10"/>
    <x v="0"/>
    <x v="6"/>
    <x v="1"/>
    <n v="1"/>
    <s v="BDT"/>
    <n v="660"/>
    <x v="30"/>
    <x v="3"/>
  </r>
  <r>
    <n v="20152"/>
    <s v="406-7958552-9136368"/>
    <n v="7958552"/>
    <x v="0"/>
    <n v="24"/>
    <x v="1"/>
    <x v="22"/>
    <x v="10"/>
    <x v="0"/>
    <x v="2"/>
    <x v="1"/>
    <n v="1"/>
    <s v="BDT"/>
    <n v="716"/>
    <x v="26"/>
    <x v="1"/>
  </r>
  <r>
    <n v="20153"/>
    <s v="407-7434018-2614764"/>
    <n v="7434018"/>
    <x v="0"/>
    <n v="26"/>
    <x v="1"/>
    <x v="22"/>
    <x v="10"/>
    <x v="0"/>
    <x v="2"/>
    <x v="0"/>
    <n v="1"/>
    <s v="BDT"/>
    <n v="511"/>
    <x v="46"/>
    <x v="2"/>
  </r>
  <r>
    <n v="20154"/>
    <s v="407-5801746-1709960"/>
    <n v="5801746"/>
    <x v="1"/>
    <n v="37"/>
    <x v="0"/>
    <x v="22"/>
    <x v="10"/>
    <x v="0"/>
    <x v="2"/>
    <x v="1"/>
    <n v="1"/>
    <s v="BDT"/>
    <n v="682"/>
    <x v="8"/>
    <x v="2"/>
  </r>
  <r>
    <n v="20155"/>
    <s v="406-6802132-1430702"/>
    <n v="6802132"/>
    <x v="0"/>
    <n v="18"/>
    <x v="1"/>
    <x v="22"/>
    <x v="10"/>
    <x v="0"/>
    <x v="2"/>
    <x v="1"/>
    <n v="1"/>
    <s v="BDT"/>
    <n v="1186"/>
    <x v="23"/>
    <x v="5"/>
  </r>
  <r>
    <n v="20156"/>
    <s v="407-1251455-1613904"/>
    <n v="1251455"/>
    <x v="0"/>
    <n v="43"/>
    <x v="0"/>
    <x v="22"/>
    <x v="10"/>
    <x v="0"/>
    <x v="3"/>
    <x v="0"/>
    <n v="1"/>
    <s v="BDT"/>
    <n v="382"/>
    <x v="41"/>
    <x v="1"/>
  </r>
  <r>
    <n v="20157"/>
    <s v="403-4608904-6139518"/>
    <n v="4608904"/>
    <x v="0"/>
    <n v="55"/>
    <x v="2"/>
    <x v="22"/>
    <x v="10"/>
    <x v="0"/>
    <x v="3"/>
    <x v="0"/>
    <n v="1"/>
    <s v="BDT"/>
    <n v="362"/>
    <x v="59"/>
    <x v="2"/>
  </r>
  <r>
    <n v="20158"/>
    <s v="171-5080835-1669151"/>
    <n v="5080835"/>
    <x v="0"/>
    <n v="27"/>
    <x v="1"/>
    <x v="22"/>
    <x v="10"/>
    <x v="1"/>
    <x v="0"/>
    <x v="0"/>
    <n v="1"/>
    <s v="BDT"/>
    <n v="382"/>
    <x v="46"/>
    <x v="2"/>
  </r>
  <r>
    <n v="20159"/>
    <s v="404-4117828-2379530"/>
    <n v="4117828"/>
    <x v="0"/>
    <n v="48"/>
    <x v="0"/>
    <x v="22"/>
    <x v="10"/>
    <x v="0"/>
    <x v="0"/>
    <x v="0"/>
    <n v="1"/>
    <s v="BDT"/>
    <n v="544"/>
    <x v="22"/>
    <x v="6"/>
  </r>
  <r>
    <n v="20160"/>
    <s v="404-3592328-2005121"/>
    <n v="3592328"/>
    <x v="0"/>
    <n v="30"/>
    <x v="1"/>
    <x v="22"/>
    <x v="10"/>
    <x v="0"/>
    <x v="1"/>
    <x v="1"/>
    <n v="1"/>
    <s v="BDT"/>
    <n v="583"/>
    <x v="36"/>
    <x v="2"/>
  </r>
  <r>
    <n v="20161"/>
    <s v="404-3592328-2005121"/>
    <n v="3592328"/>
    <x v="1"/>
    <n v="62"/>
    <x v="2"/>
    <x v="22"/>
    <x v="10"/>
    <x v="0"/>
    <x v="2"/>
    <x v="1"/>
    <n v="1"/>
    <s v="BDT"/>
    <n v="775"/>
    <x v="6"/>
    <x v="1"/>
  </r>
  <r>
    <n v="20162"/>
    <s v="405-7249769-5323513"/>
    <n v="7249769"/>
    <x v="0"/>
    <n v="22"/>
    <x v="1"/>
    <x v="22"/>
    <x v="10"/>
    <x v="0"/>
    <x v="1"/>
    <x v="0"/>
    <n v="1"/>
    <s v="BDT"/>
    <n v="499"/>
    <x v="26"/>
    <x v="1"/>
  </r>
  <r>
    <n v="20163"/>
    <s v="405-8855093-4157115"/>
    <n v="8855093"/>
    <x v="0"/>
    <n v="76"/>
    <x v="2"/>
    <x v="22"/>
    <x v="10"/>
    <x v="0"/>
    <x v="4"/>
    <x v="0"/>
    <n v="1"/>
    <s v="BDT"/>
    <n v="399"/>
    <x v="9"/>
    <x v="0"/>
  </r>
  <r>
    <n v="20164"/>
    <s v="408-2177727-1613154"/>
    <n v="2177727"/>
    <x v="0"/>
    <n v="23"/>
    <x v="1"/>
    <x v="22"/>
    <x v="10"/>
    <x v="0"/>
    <x v="3"/>
    <x v="0"/>
    <n v="1"/>
    <s v="BDT"/>
    <n v="499"/>
    <x v="26"/>
    <x v="1"/>
  </r>
  <r>
    <n v="20165"/>
    <s v="402-9289095-5625954"/>
    <n v="9289095"/>
    <x v="0"/>
    <n v="35"/>
    <x v="0"/>
    <x v="22"/>
    <x v="10"/>
    <x v="0"/>
    <x v="2"/>
    <x v="0"/>
    <n v="1"/>
    <s v="BDT"/>
    <n v="372"/>
    <x v="9"/>
    <x v="0"/>
  </r>
  <r>
    <n v="20166"/>
    <s v="402-8648713-0639525"/>
    <n v="8648713"/>
    <x v="0"/>
    <n v="78"/>
    <x v="2"/>
    <x v="22"/>
    <x v="10"/>
    <x v="0"/>
    <x v="5"/>
    <x v="0"/>
    <n v="1"/>
    <s v="BDT"/>
    <n v="475"/>
    <x v="51"/>
    <x v="3"/>
  </r>
  <r>
    <n v="20167"/>
    <s v="408-6415851-2566746"/>
    <n v="6415851"/>
    <x v="1"/>
    <n v="53"/>
    <x v="2"/>
    <x v="22"/>
    <x v="10"/>
    <x v="2"/>
    <x v="0"/>
    <x v="1"/>
    <n v="1"/>
    <s v="BDT"/>
    <n v="788"/>
    <x v="13"/>
    <x v="3"/>
  </r>
  <r>
    <n v="20168"/>
    <s v="403-1323278-1035515"/>
    <n v="1323278"/>
    <x v="0"/>
    <n v="40"/>
    <x v="0"/>
    <x v="22"/>
    <x v="10"/>
    <x v="2"/>
    <x v="0"/>
    <x v="0"/>
    <n v="1"/>
    <s v="BDT"/>
    <n v="292"/>
    <x v="62"/>
    <x v="5"/>
  </r>
  <r>
    <n v="20169"/>
    <s v="402-5672695-4719557"/>
    <n v="5672695"/>
    <x v="0"/>
    <n v="46"/>
    <x v="0"/>
    <x v="22"/>
    <x v="10"/>
    <x v="0"/>
    <x v="6"/>
    <x v="0"/>
    <n v="1"/>
    <s v="BDT"/>
    <n v="471"/>
    <x v="20"/>
    <x v="3"/>
  </r>
  <r>
    <n v="20170"/>
    <s v="402-5672695-4719557"/>
    <n v="5672695"/>
    <x v="0"/>
    <n v="49"/>
    <x v="0"/>
    <x v="22"/>
    <x v="10"/>
    <x v="0"/>
    <x v="1"/>
    <x v="0"/>
    <n v="1"/>
    <s v="BDT"/>
    <n v="375"/>
    <x v="16"/>
    <x v="6"/>
  </r>
  <r>
    <n v="20171"/>
    <s v="402-5672695-4719557"/>
    <n v="5672695"/>
    <x v="0"/>
    <n v="73"/>
    <x v="2"/>
    <x v="22"/>
    <x v="10"/>
    <x v="0"/>
    <x v="2"/>
    <x v="0"/>
    <n v="1"/>
    <s v="BDT"/>
    <n v="432"/>
    <x v="56"/>
    <x v="1"/>
  </r>
  <r>
    <n v="20172"/>
    <s v="402-9145878-8505145"/>
    <n v="9145878"/>
    <x v="0"/>
    <n v="41"/>
    <x v="0"/>
    <x v="22"/>
    <x v="10"/>
    <x v="0"/>
    <x v="1"/>
    <x v="1"/>
    <n v="1"/>
    <s v="BDT"/>
    <n v="1075"/>
    <x v="12"/>
    <x v="2"/>
  </r>
  <r>
    <n v="20173"/>
    <s v="407-8967721-3613963"/>
    <n v="8967721"/>
    <x v="0"/>
    <n v="46"/>
    <x v="0"/>
    <x v="22"/>
    <x v="10"/>
    <x v="0"/>
    <x v="3"/>
    <x v="0"/>
    <n v="1"/>
    <s v="BDT"/>
    <n v="345"/>
    <x v="4"/>
    <x v="1"/>
  </r>
  <r>
    <n v="20174"/>
    <s v="407-8967721-3613963"/>
    <n v="8967721"/>
    <x v="0"/>
    <n v="74"/>
    <x v="2"/>
    <x v="22"/>
    <x v="10"/>
    <x v="0"/>
    <x v="0"/>
    <x v="0"/>
    <n v="1"/>
    <s v="BDT"/>
    <n v="458"/>
    <x v="45"/>
    <x v="6"/>
  </r>
  <r>
    <n v="20175"/>
    <s v="402-3121050-7258720"/>
    <n v="3121050"/>
    <x v="0"/>
    <n v="25"/>
    <x v="1"/>
    <x v="22"/>
    <x v="10"/>
    <x v="0"/>
    <x v="4"/>
    <x v="2"/>
    <n v="1"/>
    <s v="BDT"/>
    <n v="1091"/>
    <x v="55"/>
    <x v="0"/>
  </r>
  <r>
    <n v="20176"/>
    <s v="403-7555959-6278739"/>
    <n v="7555959"/>
    <x v="0"/>
    <n v="35"/>
    <x v="0"/>
    <x v="22"/>
    <x v="10"/>
    <x v="0"/>
    <x v="2"/>
    <x v="1"/>
    <n v="1"/>
    <s v="BDT"/>
    <n v="824"/>
    <x v="9"/>
    <x v="0"/>
  </r>
  <r>
    <n v="20177"/>
    <s v="404-5061899-7301904"/>
    <n v="5061899"/>
    <x v="0"/>
    <n v="39"/>
    <x v="0"/>
    <x v="22"/>
    <x v="10"/>
    <x v="0"/>
    <x v="3"/>
    <x v="0"/>
    <n v="1"/>
    <s v="BDT"/>
    <n v="393"/>
    <x v="45"/>
    <x v="6"/>
  </r>
  <r>
    <n v="20178"/>
    <s v="406-7309874-1564320"/>
    <n v="7309874"/>
    <x v="0"/>
    <n v="41"/>
    <x v="0"/>
    <x v="22"/>
    <x v="10"/>
    <x v="0"/>
    <x v="2"/>
    <x v="1"/>
    <n v="1"/>
    <s v="BDT"/>
    <n v="788"/>
    <x v="9"/>
    <x v="0"/>
  </r>
  <r>
    <n v="20179"/>
    <s v="403-0387916-6414756"/>
    <n v="387916"/>
    <x v="0"/>
    <n v="34"/>
    <x v="1"/>
    <x v="22"/>
    <x v="10"/>
    <x v="0"/>
    <x v="2"/>
    <x v="0"/>
    <n v="1"/>
    <s v="BDT"/>
    <n v="318"/>
    <x v="60"/>
    <x v="3"/>
  </r>
  <r>
    <n v="20180"/>
    <s v="405-8947940-2845113"/>
    <n v="8947940"/>
    <x v="1"/>
    <n v="68"/>
    <x v="2"/>
    <x v="22"/>
    <x v="10"/>
    <x v="0"/>
    <x v="6"/>
    <x v="1"/>
    <n v="1"/>
    <s v="BDT"/>
    <n v="1245"/>
    <x v="56"/>
    <x v="1"/>
  </r>
  <r>
    <n v="20181"/>
    <s v="405-8947940-2845113"/>
    <n v="8947940"/>
    <x v="0"/>
    <n v="47"/>
    <x v="0"/>
    <x v="22"/>
    <x v="10"/>
    <x v="0"/>
    <x v="3"/>
    <x v="3"/>
    <n v="1"/>
    <s v="BDT"/>
    <n v="599"/>
    <x v="1"/>
    <x v="1"/>
  </r>
  <r>
    <n v="20182"/>
    <s v="406-2558937-3460361"/>
    <n v="2558937"/>
    <x v="0"/>
    <n v="31"/>
    <x v="1"/>
    <x v="22"/>
    <x v="10"/>
    <x v="0"/>
    <x v="0"/>
    <x v="3"/>
    <n v="1"/>
    <s v="BDT"/>
    <n v="1039"/>
    <x v="7"/>
    <x v="2"/>
  </r>
  <r>
    <n v="20183"/>
    <s v="406-0782699-6869954"/>
    <n v="782699"/>
    <x v="1"/>
    <n v="59"/>
    <x v="2"/>
    <x v="22"/>
    <x v="10"/>
    <x v="2"/>
    <x v="2"/>
    <x v="0"/>
    <n v="1"/>
    <s v="BDT"/>
    <n v="1049"/>
    <x v="43"/>
    <x v="2"/>
  </r>
  <r>
    <n v="20184"/>
    <s v="404-3159314-7303546"/>
    <n v="3159314"/>
    <x v="0"/>
    <n v="23"/>
    <x v="1"/>
    <x v="22"/>
    <x v="10"/>
    <x v="0"/>
    <x v="4"/>
    <x v="1"/>
    <n v="1"/>
    <s v="BDT"/>
    <n v="1088"/>
    <x v="62"/>
    <x v="5"/>
  </r>
  <r>
    <n v="20185"/>
    <s v="402-8219660-0033924"/>
    <n v="8219660"/>
    <x v="0"/>
    <n v="30"/>
    <x v="1"/>
    <x v="22"/>
    <x v="10"/>
    <x v="0"/>
    <x v="1"/>
    <x v="2"/>
    <n v="1"/>
    <s v="BDT"/>
    <n v="791"/>
    <x v="53"/>
    <x v="2"/>
  </r>
  <r>
    <n v="20186"/>
    <s v="403-6193974-7837163"/>
    <n v="6193974"/>
    <x v="0"/>
    <n v="40"/>
    <x v="0"/>
    <x v="22"/>
    <x v="10"/>
    <x v="0"/>
    <x v="3"/>
    <x v="0"/>
    <n v="1"/>
    <s v="BDT"/>
    <n v="318"/>
    <x v="24"/>
    <x v="3"/>
  </r>
  <r>
    <n v="20187"/>
    <s v="406-2220437-9665962"/>
    <n v="2220437"/>
    <x v="0"/>
    <n v="66"/>
    <x v="2"/>
    <x v="22"/>
    <x v="10"/>
    <x v="0"/>
    <x v="2"/>
    <x v="0"/>
    <n v="1"/>
    <s v="BDT"/>
    <n v="376"/>
    <x v="44"/>
    <x v="6"/>
  </r>
  <r>
    <n v="20188"/>
    <s v="407-4802590-3993140"/>
    <n v="4802590"/>
    <x v="1"/>
    <n v="27"/>
    <x v="1"/>
    <x v="22"/>
    <x v="10"/>
    <x v="0"/>
    <x v="2"/>
    <x v="1"/>
    <n v="1"/>
    <s v="BDT"/>
    <n v="635"/>
    <x v="19"/>
    <x v="1"/>
  </r>
  <r>
    <n v="20189"/>
    <s v="405-6621619-2217144"/>
    <n v="6621619"/>
    <x v="1"/>
    <n v="28"/>
    <x v="1"/>
    <x v="22"/>
    <x v="10"/>
    <x v="0"/>
    <x v="6"/>
    <x v="1"/>
    <n v="1"/>
    <s v="BDT"/>
    <n v="1299"/>
    <x v="39"/>
    <x v="2"/>
  </r>
  <r>
    <n v="20190"/>
    <s v="402-8180984-8054710"/>
    <n v="8180984"/>
    <x v="1"/>
    <n v="42"/>
    <x v="0"/>
    <x v="22"/>
    <x v="10"/>
    <x v="0"/>
    <x v="2"/>
    <x v="1"/>
    <n v="1"/>
    <s v="BDT"/>
    <n v="799"/>
    <x v="8"/>
    <x v="2"/>
  </r>
  <r>
    <n v="20191"/>
    <s v="402-5844002-6016300"/>
    <n v="5844002"/>
    <x v="0"/>
    <n v="29"/>
    <x v="1"/>
    <x v="22"/>
    <x v="10"/>
    <x v="0"/>
    <x v="2"/>
    <x v="1"/>
    <n v="1"/>
    <s v="BDT"/>
    <n v="597"/>
    <x v="30"/>
    <x v="3"/>
  </r>
  <r>
    <n v="20192"/>
    <s v="402-5844002-6016300"/>
    <n v="5844002"/>
    <x v="1"/>
    <n v="24"/>
    <x v="1"/>
    <x v="22"/>
    <x v="10"/>
    <x v="0"/>
    <x v="0"/>
    <x v="1"/>
    <n v="1"/>
    <s v="BDT"/>
    <n v="1186"/>
    <x v="41"/>
    <x v="1"/>
  </r>
  <r>
    <n v="20193"/>
    <s v="404-9140109-6969126"/>
    <n v="9140109"/>
    <x v="1"/>
    <n v="27"/>
    <x v="1"/>
    <x v="22"/>
    <x v="10"/>
    <x v="0"/>
    <x v="2"/>
    <x v="1"/>
    <n v="1"/>
    <s v="BDT"/>
    <n v="547"/>
    <x v="54"/>
    <x v="6"/>
  </r>
  <r>
    <n v="20194"/>
    <s v="408-3394308-2989903"/>
    <n v="3394308"/>
    <x v="1"/>
    <n v="59"/>
    <x v="2"/>
    <x v="22"/>
    <x v="10"/>
    <x v="0"/>
    <x v="2"/>
    <x v="1"/>
    <n v="1"/>
    <s v="BDT"/>
    <n v="599"/>
    <x v="38"/>
    <x v="4"/>
  </r>
  <r>
    <n v="20195"/>
    <s v="405-6068636-8389944"/>
    <n v="6068636"/>
    <x v="1"/>
    <n v="38"/>
    <x v="0"/>
    <x v="22"/>
    <x v="10"/>
    <x v="0"/>
    <x v="6"/>
    <x v="1"/>
    <n v="1"/>
    <s v="BDT"/>
    <n v="999"/>
    <x v="14"/>
    <x v="5"/>
  </r>
  <r>
    <n v="20196"/>
    <s v="403-6722222-5913947"/>
    <n v="6722222"/>
    <x v="0"/>
    <n v="23"/>
    <x v="1"/>
    <x v="22"/>
    <x v="10"/>
    <x v="0"/>
    <x v="1"/>
    <x v="0"/>
    <n v="1"/>
    <s v="BDT"/>
    <n v="518"/>
    <x v="59"/>
    <x v="2"/>
  </r>
  <r>
    <n v="20197"/>
    <s v="403-6722222-5913947"/>
    <n v="6722222"/>
    <x v="0"/>
    <n v="28"/>
    <x v="1"/>
    <x v="22"/>
    <x v="10"/>
    <x v="0"/>
    <x v="2"/>
    <x v="0"/>
    <n v="1"/>
    <s v="BDT"/>
    <n v="301"/>
    <x v="5"/>
    <x v="0"/>
  </r>
  <r>
    <n v="20198"/>
    <s v="171-3610689-2839518"/>
    <n v="3610689"/>
    <x v="0"/>
    <n v="27"/>
    <x v="1"/>
    <x v="22"/>
    <x v="10"/>
    <x v="0"/>
    <x v="0"/>
    <x v="1"/>
    <n v="1"/>
    <s v="BDT"/>
    <n v="788"/>
    <x v="15"/>
    <x v="6"/>
  </r>
  <r>
    <n v="20199"/>
    <s v="406-8254301-6365943"/>
    <n v="8254301"/>
    <x v="0"/>
    <n v="40"/>
    <x v="0"/>
    <x v="22"/>
    <x v="10"/>
    <x v="1"/>
    <x v="1"/>
    <x v="0"/>
    <n v="1"/>
    <s v="BDT"/>
    <n v="382"/>
    <x v="59"/>
    <x v="2"/>
  </r>
  <r>
    <n v="20200"/>
    <s v="405-8420193-9785152"/>
    <n v="8420193"/>
    <x v="0"/>
    <n v="52"/>
    <x v="2"/>
    <x v="22"/>
    <x v="10"/>
    <x v="0"/>
    <x v="1"/>
    <x v="1"/>
    <n v="1"/>
    <s v="BDT"/>
    <n v="641"/>
    <x v="34"/>
    <x v="1"/>
  </r>
  <r>
    <n v="20201"/>
    <s v="171-4705380-5741919"/>
    <n v="4705380"/>
    <x v="0"/>
    <n v="56"/>
    <x v="2"/>
    <x v="22"/>
    <x v="10"/>
    <x v="0"/>
    <x v="3"/>
    <x v="1"/>
    <n v="1"/>
    <s v="BDT"/>
    <n v="589"/>
    <x v="18"/>
    <x v="0"/>
  </r>
  <r>
    <n v="20202"/>
    <s v="402-6733804-0146715"/>
    <n v="6733804"/>
    <x v="0"/>
    <n v="46"/>
    <x v="0"/>
    <x v="22"/>
    <x v="10"/>
    <x v="0"/>
    <x v="3"/>
    <x v="0"/>
    <n v="1"/>
    <s v="BDT"/>
    <n v="376"/>
    <x v="42"/>
    <x v="2"/>
  </r>
  <r>
    <n v="20203"/>
    <s v="404-0720862-9276328"/>
    <n v="720862"/>
    <x v="0"/>
    <n v="74"/>
    <x v="2"/>
    <x v="22"/>
    <x v="10"/>
    <x v="0"/>
    <x v="0"/>
    <x v="1"/>
    <n v="1"/>
    <s v="BDT"/>
    <n v="635"/>
    <x v="1"/>
    <x v="1"/>
  </r>
  <r>
    <n v="20204"/>
    <s v="403-9134400-1097121"/>
    <n v="9134400"/>
    <x v="0"/>
    <n v="43"/>
    <x v="0"/>
    <x v="22"/>
    <x v="10"/>
    <x v="0"/>
    <x v="0"/>
    <x v="1"/>
    <n v="1"/>
    <s v="BDT"/>
    <n v="1186"/>
    <x v="27"/>
    <x v="5"/>
  </r>
  <r>
    <n v="20205"/>
    <s v="403-9134400-1097121"/>
    <n v="9134400"/>
    <x v="0"/>
    <n v="75"/>
    <x v="2"/>
    <x v="22"/>
    <x v="10"/>
    <x v="0"/>
    <x v="2"/>
    <x v="0"/>
    <n v="1"/>
    <s v="BDT"/>
    <n v="435"/>
    <x v="34"/>
    <x v="1"/>
  </r>
  <r>
    <n v="20206"/>
    <s v="403-7769239-5019500"/>
    <n v="7769239"/>
    <x v="1"/>
    <n v="42"/>
    <x v="0"/>
    <x v="22"/>
    <x v="10"/>
    <x v="0"/>
    <x v="3"/>
    <x v="1"/>
    <n v="1"/>
    <s v="BDT"/>
    <n v="1127"/>
    <x v="50"/>
    <x v="6"/>
  </r>
  <r>
    <n v="20207"/>
    <s v="171-4551657-8288348"/>
    <n v="4551657"/>
    <x v="0"/>
    <n v="24"/>
    <x v="1"/>
    <x v="22"/>
    <x v="10"/>
    <x v="0"/>
    <x v="0"/>
    <x v="1"/>
    <n v="1"/>
    <s v="BDT"/>
    <n v="1125"/>
    <x v="6"/>
    <x v="1"/>
  </r>
  <r>
    <n v="20208"/>
    <s v="406-6547697-6728358"/>
    <n v="6547697"/>
    <x v="1"/>
    <n v="48"/>
    <x v="0"/>
    <x v="22"/>
    <x v="10"/>
    <x v="0"/>
    <x v="2"/>
    <x v="1"/>
    <n v="1"/>
    <s v="BDT"/>
    <n v="698"/>
    <x v="47"/>
    <x v="2"/>
  </r>
  <r>
    <n v="20209"/>
    <s v="406-0558433-1174766"/>
    <n v="558433"/>
    <x v="1"/>
    <n v="37"/>
    <x v="0"/>
    <x v="22"/>
    <x v="10"/>
    <x v="0"/>
    <x v="6"/>
    <x v="1"/>
    <n v="1"/>
    <s v="BDT"/>
    <n v="646"/>
    <x v="25"/>
    <x v="1"/>
  </r>
  <r>
    <n v="20210"/>
    <s v="405-5707853-6704303"/>
    <n v="5707853"/>
    <x v="0"/>
    <n v="34"/>
    <x v="1"/>
    <x v="22"/>
    <x v="10"/>
    <x v="0"/>
    <x v="2"/>
    <x v="0"/>
    <n v="1"/>
    <s v="BDT"/>
    <n v="754"/>
    <x v="15"/>
    <x v="6"/>
  </r>
  <r>
    <n v="20211"/>
    <s v="406-9340685-2290738"/>
    <n v="9340685"/>
    <x v="1"/>
    <n v="51"/>
    <x v="2"/>
    <x v="22"/>
    <x v="10"/>
    <x v="0"/>
    <x v="1"/>
    <x v="1"/>
    <n v="1"/>
    <s v="BDT"/>
    <n v="845"/>
    <x v="19"/>
    <x v="1"/>
  </r>
  <r>
    <n v="20212"/>
    <s v="405-9905878-1497164"/>
    <n v="9905878"/>
    <x v="1"/>
    <n v="33"/>
    <x v="1"/>
    <x v="22"/>
    <x v="10"/>
    <x v="0"/>
    <x v="3"/>
    <x v="1"/>
    <n v="1"/>
    <s v="BDT"/>
    <n v="999"/>
    <x v="48"/>
    <x v="3"/>
  </r>
  <r>
    <n v="20213"/>
    <s v="404-4623080-4669111"/>
    <n v="4623080"/>
    <x v="0"/>
    <n v="58"/>
    <x v="2"/>
    <x v="22"/>
    <x v="10"/>
    <x v="0"/>
    <x v="2"/>
    <x v="0"/>
    <n v="1"/>
    <s v="BDT"/>
    <n v="499"/>
    <x v="9"/>
    <x v="0"/>
  </r>
  <r>
    <n v="20214"/>
    <s v="407-2336260-8743528"/>
    <n v="2336260"/>
    <x v="0"/>
    <n v="21"/>
    <x v="1"/>
    <x v="22"/>
    <x v="10"/>
    <x v="0"/>
    <x v="3"/>
    <x v="1"/>
    <n v="1"/>
    <s v="BDT"/>
    <n v="629"/>
    <x v="59"/>
    <x v="2"/>
  </r>
  <r>
    <n v="20215"/>
    <s v="171-4142404-0182710"/>
    <n v="4142404"/>
    <x v="0"/>
    <n v="44"/>
    <x v="0"/>
    <x v="22"/>
    <x v="10"/>
    <x v="0"/>
    <x v="3"/>
    <x v="3"/>
    <n v="1"/>
    <s v="BDT"/>
    <n v="493"/>
    <x v="9"/>
    <x v="0"/>
  </r>
  <r>
    <n v="20216"/>
    <s v="404-3402146-0153934"/>
    <n v="3402146"/>
    <x v="0"/>
    <n v="28"/>
    <x v="1"/>
    <x v="22"/>
    <x v="10"/>
    <x v="0"/>
    <x v="2"/>
    <x v="2"/>
    <n v="1"/>
    <s v="BDT"/>
    <n v="885"/>
    <x v="17"/>
    <x v="2"/>
  </r>
  <r>
    <n v="20217"/>
    <s v="171-3520778-3508322"/>
    <n v="3520778"/>
    <x v="0"/>
    <n v="27"/>
    <x v="1"/>
    <x v="22"/>
    <x v="10"/>
    <x v="0"/>
    <x v="6"/>
    <x v="3"/>
    <n v="1"/>
    <s v="BDT"/>
    <n v="292"/>
    <x v="18"/>
    <x v="0"/>
  </r>
  <r>
    <n v="20218"/>
    <s v="406-4309001-6990708"/>
    <n v="4309001"/>
    <x v="0"/>
    <n v="34"/>
    <x v="1"/>
    <x v="22"/>
    <x v="10"/>
    <x v="0"/>
    <x v="0"/>
    <x v="0"/>
    <n v="1"/>
    <s v="BDT"/>
    <n v="499"/>
    <x v="35"/>
    <x v="0"/>
  </r>
  <r>
    <n v="20219"/>
    <s v="405-3517479-0687511"/>
    <n v="3517479"/>
    <x v="0"/>
    <n v="35"/>
    <x v="0"/>
    <x v="22"/>
    <x v="10"/>
    <x v="0"/>
    <x v="1"/>
    <x v="0"/>
    <n v="1"/>
    <s v="BDT"/>
    <n v="376"/>
    <x v="34"/>
    <x v="1"/>
  </r>
  <r>
    <n v="20220"/>
    <s v="171-3962620-2517944"/>
    <n v="3962620"/>
    <x v="0"/>
    <n v="35"/>
    <x v="0"/>
    <x v="22"/>
    <x v="10"/>
    <x v="0"/>
    <x v="0"/>
    <x v="0"/>
    <n v="1"/>
    <s v="BDT"/>
    <n v="517"/>
    <x v="0"/>
    <x v="0"/>
  </r>
  <r>
    <n v="20221"/>
    <s v="404-9731233-2982735"/>
    <n v="9731233"/>
    <x v="0"/>
    <n v="64"/>
    <x v="2"/>
    <x v="22"/>
    <x v="10"/>
    <x v="0"/>
    <x v="2"/>
    <x v="0"/>
    <n v="1"/>
    <s v="BDT"/>
    <n v="435"/>
    <x v="43"/>
    <x v="2"/>
  </r>
  <r>
    <n v="20222"/>
    <s v="402-6002780-1436322"/>
    <n v="6002780"/>
    <x v="0"/>
    <n v="70"/>
    <x v="2"/>
    <x v="22"/>
    <x v="10"/>
    <x v="0"/>
    <x v="1"/>
    <x v="0"/>
    <n v="1"/>
    <s v="BDT"/>
    <n v="458"/>
    <x v="3"/>
    <x v="3"/>
  </r>
  <r>
    <n v="20223"/>
    <s v="406-7431013-6606700"/>
    <n v="7431013"/>
    <x v="0"/>
    <n v="37"/>
    <x v="0"/>
    <x v="22"/>
    <x v="10"/>
    <x v="0"/>
    <x v="0"/>
    <x v="1"/>
    <n v="1"/>
    <s v="BDT"/>
    <n v="680"/>
    <x v="19"/>
    <x v="1"/>
  </r>
  <r>
    <n v="20224"/>
    <s v="171-9941061-3169115"/>
    <n v="9941061"/>
    <x v="0"/>
    <n v="46"/>
    <x v="0"/>
    <x v="22"/>
    <x v="10"/>
    <x v="0"/>
    <x v="2"/>
    <x v="0"/>
    <n v="1"/>
    <s v="BDT"/>
    <n v="696"/>
    <x v="54"/>
    <x v="6"/>
  </r>
  <r>
    <n v="20225"/>
    <s v="403-1408546-0728361"/>
    <n v="1408546"/>
    <x v="0"/>
    <n v="36"/>
    <x v="0"/>
    <x v="22"/>
    <x v="10"/>
    <x v="0"/>
    <x v="4"/>
    <x v="1"/>
    <n v="1"/>
    <s v="BDT"/>
    <n v="563"/>
    <x v="26"/>
    <x v="1"/>
  </r>
  <r>
    <n v="20226"/>
    <s v="405-9955080-9571540"/>
    <n v="9955080"/>
    <x v="0"/>
    <n v="40"/>
    <x v="0"/>
    <x v="22"/>
    <x v="10"/>
    <x v="0"/>
    <x v="2"/>
    <x v="0"/>
    <n v="1"/>
    <s v="BDT"/>
    <n v="383"/>
    <x v="9"/>
    <x v="0"/>
  </r>
  <r>
    <n v="20227"/>
    <s v="405-9955080-9571540"/>
    <n v="9955080"/>
    <x v="1"/>
    <n v="19"/>
    <x v="1"/>
    <x v="22"/>
    <x v="10"/>
    <x v="0"/>
    <x v="2"/>
    <x v="1"/>
    <n v="1"/>
    <s v="BDT"/>
    <n v="529"/>
    <x v="30"/>
    <x v="3"/>
  </r>
  <r>
    <n v="20228"/>
    <s v="404-7793601-8979562"/>
    <n v="7793601"/>
    <x v="1"/>
    <n v="43"/>
    <x v="0"/>
    <x v="22"/>
    <x v="10"/>
    <x v="0"/>
    <x v="3"/>
    <x v="1"/>
    <n v="1"/>
    <s v="BDT"/>
    <n v="988"/>
    <x v="32"/>
    <x v="2"/>
  </r>
  <r>
    <n v="20229"/>
    <s v="407-8886284-9440341"/>
    <n v="8886284"/>
    <x v="0"/>
    <n v="71"/>
    <x v="2"/>
    <x v="22"/>
    <x v="10"/>
    <x v="0"/>
    <x v="0"/>
    <x v="1"/>
    <n v="2"/>
    <s v="BDT"/>
    <n v="1934"/>
    <x v="28"/>
    <x v="3"/>
  </r>
  <r>
    <n v="20230"/>
    <s v="405-0216467-9217933"/>
    <n v="216467"/>
    <x v="0"/>
    <n v="34"/>
    <x v="1"/>
    <x v="22"/>
    <x v="10"/>
    <x v="0"/>
    <x v="3"/>
    <x v="0"/>
    <n v="1"/>
    <s v="BDT"/>
    <n v="432"/>
    <x v="1"/>
    <x v="1"/>
  </r>
  <r>
    <n v="20231"/>
    <s v="407-2178654-9413963"/>
    <n v="2178654"/>
    <x v="0"/>
    <n v="60"/>
    <x v="2"/>
    <x v="22"/>
    <x v="10"/>
    <x v="0"/>
    <x v="3"/>
    <x v="1"/>
    <n v="1"/>
    <s v="BDT"/>
    <n v="872"/>
    <x v="26"/>
    <x v="1"/>
  </r>
  <r>
    <n v="20232"/>
    <s v="408-9197141-9768327"/>
    <n v="9197141"/>
    <x v="1"/>
    <n v="75"/>
    <x v="2"/>
    <x v="22"/>
    <x v="10"/>
    <x v="0"/>
    <x v="0"/>
    <x v="1"/>
    <n v="1"/>
    <s v="BDT"/>
    <n v="563"/>
    <x v="1"/>
    <x v="1"/>
  </r>
  <r>
    <n v="20233"/>
    <s v="407-0605193-7444341"/>
    <n v="605193"/>
    <x v="0"/>
    <n v="41"/>
    <x v="0"/>
    <x v="22"/>
    <x v="10"/>
    <x v="0"/>
    <x v="2"/>
    <x v="3"/>
    <n v="1"/>
    <s v="BDT"/>
    <n v="487"/>
    <x v="7"/>
    <x v="2"/>
  </r>
  <r>
    <n v="20234"/>
    <s v="404-8024756-8434742"/>
    <n v="8024756"/>
    <x v="0"/>
    <n v="37"/>
    <x v="0"/>
    <x v="22"/>
    <x v="10"/>
    <x v="0"/>
    <x v="2"/>
    <x v="0"/>
    <n v="1"/>
    <s v="BDT"/>
    <n v="301"/>
    <x v="35"/>
    <x v="0"/>
  </r>
  <r>
    <n v="20235"/>
    <s v="171-2735397-0276302"/>
    <n v="2735397"/>
    <x v="0"/>
    <n v="70"/>
    <x v="2"/>
    <x v="22"/>
    <x v="10"/>
    <x v="0"/>
    <x v="4"/>
    <x v="1"/>
    <n v="1"/>
    <s v="BDT"/>
    <n v="791"/>
    <x v="31"/>
    <x v="3"/>
  </r>
  <r>
    <n v="20236"/>
    <s v="402-1681476-5211501"/>
    <n v="1681476"/>
    <x v="0"/>
    <n v="18"/>
    <x v="1"/>
    <x v="22"/>
    <x v="10"/>
    <x v="0"/>
    <x v="0"/>
    <x v="0"/>
    <n v="1"/>
    <s v="BDT"/>
    <n v="531"/>
    <x v="47"/>
    <x v="2"/>
  </r>
  <r>
    <n v="20237"/>
    <s v="407-3716586-0268342"/>
    <n v="3716586"/>
    <x v="1"/>
    <n v="22"/>
    <x v="1"/>
    <x v="22"/>
    <x v="10"/>
    <x v="3"/>
    <x v="2"/>
    <x v="1"/>
    <n v="1"/>
    <s v="BDT"/>
    <n v="1192"/>
    <x v="52"/>
    <x v="6"/>
  </r>
  <r>
    <n v="20238"/>
    <s v="171-2015226-6599551"/>
    <n v="2015226"/>
    <x v="0"/>
    <n v="32"/>
    <x v="1"/>
    <x v="22"/>
    <x v="10"/>
    <x v="2"/>
    <x v="0"/>
    <x v="0"/>
    <n v="1"/>
    <s v="BDT"/>
    <n v="301"/>
    <x v="28"/>
    <x v="3"/>
  </r>
  <r>
    <n v="20239"/>
    <s v="402-4506051-9181109"/>
    <n v="4506051"/>
    <x v="0"/>
    <n v="36"/>
    <x v="0"/>
    <x v="22"/>
    <x v="10"/>
    <x v="2"/>
    <x v="3"/>
    <x v="0"/>
    <n v="1"/>
    <s v="BDT"/>
    <n v="295"/>
    <x v="49"/>
    <x v="4"/>
  </r>
  <r>
    <n v="20240"/>
    <s v="171-8363241-4401926"/>
    <n v="8363241"/>
    <x v="0"/>
    <n v="20"/>
    <x v="1"/>
    <x v="22"/>
    <x v="10"/>
    <x v="0"/>
    <x v="2"/>
    <x v="0"/>
    <n v="1"/>
    <s v="BDT"/>
    <n v="376"/>
    <x v="26"/>
    <x v="1"/>
  </r>
  <r>
    <n v="20241"/>
    <s v="171-7608309-6577141"/>
    <n v="7608309"/>
    <x v="0"/>
    <n v="25"/>
    <x v="1"/>
    <x v="22"/>
    <x v="10"/>
    <x v="0"/>
    <x v="0"/>
    <x v="1"/>
    <n v="1"/>
    <s v="BDT"/>
    <n v="1133"/>
    <x v="57"/>
    <x v="0"/>
  </r>
  <r>
    <n v="20242"/>
    <s v="171-8699761-5081967"/>
    <n v="8699761"/>
    <x v="0"/>
    <n v="32"/>
    <x v="1"/>
    <x v="22"/>
    <x v="10"/>
    <x v="0"/>
    <x v="4"/>
    <x v="0"/>
    <n v="1"/>
    <s v="BDT"/>
    <n v="399"/>
    <x v="54"/>
    <x v="6"/>
  </r>
  <r>
    <n v="20243"/>
    <s v="407-6988684-6053150"/>
    <n v="6988684"/>
    <x v="0"/>
    <n v="40"/>
    <x v="0"/>
    <x v="22"/>
    <x v="10"/>
    <x v="0"/>
    <x v="0"/>
    <x v="0"/>
    <n v="1"/>
    <s v="BDT"/>
    <n v="499"/>
    <x v="13"/>
    <x v="3"/>
  </r>
  <r>
    <n v="20244"/>
    <s v="408-2027721-7835517"/>
    <n v="2027721"/>
    <x v="0"/>
    <n v="49"/>
    <x v="0"/>
    <x v="22"/>
    <x v="10"/>
    <x v="0"/>
    <x v="2"/>
    <x v="0"/>
    <n v="1"/>
    <s v="BDT"/>
    <n v="487"/>
    <x v="41"/>
    <x v="1"/>
  </r>
  <r>
    <n v="20245"/>
    <s v="171-5397972-9613948"/>
    <n v="5397972"/>
    <x v="0"/>
    <n v="28"/>
    <x v="1"/>
    <x v="22"/>
    <x v="10"/>
    <x v="0"/>
    <x v="2"/>
    <x v="0"/>
    <n v="1"/>
    <s v="BDT"/>
    <n v="517"/>
    <x v="0"/>
    <x v="0"/>
  </r>
  <r>
    <n v="20246"/>
    <s v="403-4321648-1971551"/>
    <n v="4321648"/>
    <x v="0"/>
    <n v="26"/>
    <x v="1"/>
    <x v="22"/>
    <x v="10"/>
    <x v="0"/>
    <x v="4"/>
    <x v="1"/>
    <n v="1"/>
    <s v="BDT"/>
    <n v="852"/>
    <x v="50"/>
    <x v="6"/>
  </r>
  <r>
    <n v="20247"/>
    <s v="407-0232025-9426761"/>
    <n v="232025"/>
    <x v="0"/>
    <n v="49"/>
    <x v="0"/>
    <x v="22"/>
    <x v="10"/>
    <x v="0"/>
    <x v="2"/>
    <x v="1"/>
    <n v="1"/>
    <s v="BDT"/>
    <n v="788"/>
    <x v="33"/>
    <x v="0"/>
  </r>
  <r>
    <n v="20248"/>
    <s v="402-4835606-0671546"/>
    <n v="4835606"/>
    <x v="0"/>
    <n v="39"/>
    <x v="0"/>
    <x v="22"/>
    <x v="10"/>
    <x v="0"/>
    <x v="3"/>
    <x v="1"/>
    <n v="1"/>
    <s v="BDT"/>
    <n v="573"/>
    <x v="26"/>
    <x v="1"/>
  </r>
  <r>
    <n v="20249"/>
    <s v="407-1140831-6854767"/>
    <n v="1140831"/>
    <x v="0"/>
    <n v="47"/>
    <x v="0"/>
    <x v="22"/>
    <x v="10"/>
    <x v="0"/>
    <x v="3"/>
    <x v="1"/>
    <n v="1"/>
    <s v="BDT"/>
    <n v="664"/>
    <x v="61"/>
    <x v="5"/>
  </r>
  <r>
    <n v="20250"/>
    <s v="406-8856991-8763523"/>
    <n v="8856991"/>
    <x v="1"/>
    <n v="42"/>
    <x v="0"/>
    <x v="22"/>
    <x v="10"/>
    <x v="0"/>
    <x v="0"/>
    <x v="1"/>
    <n v="1"/>
    <s v="BDT"/>
    <n v="499"/>
    <x v="35"/>
    <x v="0"/>
  </r>
  <r>
    <n v="20251"/>
    <s v="403-3324326-6622748"/>
    <n v="3324326"/>
    <x v="0"/>
    <n v="18"/>
    <x v="1"/>
    <x v="22"/>
    <x v="10"/>
    <x v="0"/>
    <x v="2"/>
    <x v="0"/>
    <n v="1"/>
    <s v="BDT"/>
    <n v="771"/>
    <x v="14"/>
    <x v="5"/>
  </r>
  <r>
    <n v="20252"/>
    <s v="404-4550349-1353946"/>
    <n v="4550349"/>
    <x v="0"/>
    <n v="45"/>
    <x v="0"/>
    <x v="22"/>
    <x v="10"/>
    <x v="0"/>
    <x v="2"/>
    <x v="3"/>
    <n v="1"/>
    <s v="BDT"/>
    <n v="434"/>
    <x v="39"/>
    <x v="2"/>
  </r>
  <r>
    <n v="20253"/>
    <s v="408-1752871-5716338"/>
    <n v="1752871"/>
    <x v="1"/>
    <n v="33"/>
    <x v="1"/>
    <x v="22"/>
    <x v="10"/>
    <x v="0"/>
    <x v="2"/>
    <x v="1"/>
    <n v="1"/>
    <s v="BDT"/>
    <n v="345"/>
    <x v="20"/>
    <x v="3"/>
  </r>
  <r>
    <n v="20254"/>
    <s v="171-7808393-3921165"/>
    <n v="7808393"/>
    <x v="0"/>
    <n v="42"/>
    <x v="0"/>
    <x v="22"/>
    <x v="10"/>
    <x v="3"/>
    <x v="2"/>
    <x v="2"/>
    <n v="1"/>
    <s v="BDT"/>
    <n v="699"/>
    <x v="60"/>
    <x v="3"/>
  </r>
  <r>
    <n v="20255"/>
    <s v="407-5699693-4831563"/>
    <n v="5699693"/>
    <x v="0"/>
    <n v="44"/>
    <x v="0"/>
    <x v="22"/>
    <x v="10"/>
    <x v="0"/>
    <x v="0"/>
    <x v="2"/>
    <n v="1"/>
    <s v="BDT"/>
    <n v="665"/>
    <x v="47"/>
    <x v="2"/>
  </r>
  <r>
    <n v="20256"/>
    <s v="403-3784647-9941942"/>
    <n v="3784647"/>
    <x v="0"/>
    <n v="43"/>
    <x v="0"/>
    <x v="22"/>
    <x v="10"/>
    <x v="0"/>
    <x v="5"/>
    <x v="0"/>
    <n v="1"/>
    <s v="BDT"/>
    <n v="399"/>
    <x v="16"/>
    <x v="6"/>
  </r>
  <r>
    <n v="20257"/>
    <s v="406-2494033-5113164"/>
    <n v="2494033"/>
    <x v="0"/>
    <n v="24"/>
    <x v="1"/>
    <x v="22"/>
    <x v="10"/>
    <x v="0"/>
    <x v="1"/>
    <x v="3"/>
    <n v="1"/>
    <s v="BDT"/>
    <n v="529"/>
    <x v="23"/>
    <x v="5"/>
  </r>
  <r>
    <n v="20258"/>
    <s v="404-5070294-8456359"/>
    <n v="5070294"/>
    <x v="0"/>
    <n v="25"/>
    <x v="1"/>
    <x v="22"/>
    <x v="10"/>
    <x v="3"/>
    <x v="3"/>
    <x v="0"/>
    <n v="1"/>
    <s v="BDT"/>
    <n v="518"/>
    <x v="16"/>
    <x v="6"/>
  </r>
  <r>
    <n v="20259"/>
    <s v="408-4614250-7882754"/>
    <n v="4614250"/>
    <x v="1"/>
    <n v="38"/>
    <x v="0"/>
    <x v="22"/>
    <x v="10"/>
    <x v="0"/>
    <x v="6"/>
    <x v="1"/>
    <n v="1"/>
    <s v="BDT"/>
    <n v="1125"/>
    <x v="3"/>
    <x v="3"/>
  </r>
  <r>
    <n v="20260"/>
    <s v="408-2834317-3138767"/>
    <n v="2834317"/>
    <x v="0"/>
    <n v="44"/>
    <x v="0"/>
    <x v="22"/>
    <x v="10"/>
    <x v="0"/>
    <x v="3"/>
    <x v="1"/>
    <n v="1"/>
    <s v="BDT"/>
    <n v="1127"/>
    <x v="50"/>
    <x v="6"/>
  </r>
  <r>
    <n v="20261"/>
    <s v="404-0321545-4690754"/>
    <n v="321545"/>
    <x v="0"/>
    <n v="18"/>
    <x v="1"/>
    <x v="22"/>
    <x v="10"/>
    <x v="0"/>
    <x v="0"/>
    <x v="1"/>
    <n v="1"/>
    <s v="BDT"/>
    <n v="1221"/>
    <x v="1"/>
    <x v="1"/>
  </r>
  <r>
    <n v="20262"/>
    <s v="403-5780660-2916309"/>
    <n v="5780660"/>
    <x v="0"/>
    <n v="39"/>
    <x v="0"/>
    <x v="22"/>
    <x v="10"/>
    <x v="0"/>
    <x v="0"/>
    <x v="0"/>
    <n v="1"/>
    <s v="BDT"/>
    <n v="724"/>
    <x v="56"/>
    <x v="1"/>
  </r>
  <r>
    <n v="20263"/>
    <s v="402-0942567-5417956"/>
    <n v="942567"/>
    <x v="0"/>
    <n v="22"/>
    <x v="1"/>
    <x v="22"/>
    <x v="10"/>
    <x v="0"/>
    <x v="5"/>
    <x v="0"/>
    <n v="1"/>
    <s v="BDT"/>
    <n v="335"/>
    <x v="56"/>
    <x v="1"/>
  </r>
  <r>
    <n v="20264"/>
    <s v="171-5294833-1924356"/>
    <n v="5294833"/>
    <x v="0"/>
    <n v="34"/>
    <x v="1"/>
    <x v="22"/>
    <x v="10"/>
    <x v="3"/>
    <x v="4"/>
    <x v="0"/>
    <n v="1"/>
    <s v="BDT"/>
    <n v="475"/>
    <x v="51"/>
    <x v="3"/>
  </r>
  <r>
    <n v="20265"/>
    <s v="406-3823042-2451530"/>
    <n v="3823042"/>
    <x v="0"/>
    <n v="49"/>
    <x v="0"/>
    <x v="22"/>
    <x v="10"/>
    <x v="0"/>
    <x v="2"/>
    <x v="0"/>
    <n v="1"/>
    <s v="BDT"/>
    <n v="1033"/>
    <x v="34"/>
    <x v="1"/>
  </r>
  <r>
    <n v="20266"/>
    <s v="406-6569152-0231555"/>
    <n v="6569152"/>
    <x v="0"/>
    <n v="44"/>
    <x v="0"/>
    <x v="22"/>
    <x v="10"/>
    <x v="0"/>
    <x v="2"/>
    <x v="0"/>
    <n v="1"/>
    <s v="BDT"/>
    <n v="435"/>
    <x v="44"/>
    <x v="6"/>
  </r>
  <r>
    <n v="20267"/>
    <s v="404-5021303-1538767"/>
    <n v="5021303"/>
    <x v="0"/>
    <n v="62"/>
    <x v="2"/>
    <x v="22"/>
    <x v="10"/>
    <x v="0"/>
    <x v="0"/>
    <x v="1"/>
    <n v="1"/>
    <s v="BDT"/>
    <n v="654"/>
    <x v="46"/>
    <x v="2"/>
  </r>
  <r>
    <n v="20268"/>
    <s v="404-8660132-9343519"/>
    <n v="8660132"/>
    <x v="0"/>
    <n v="48"/>
    <x v="0"/>
    <x v="22"/>
    <x v="10"/>
    <x v="0"/>
    <x v="3"/>
    <x v="0"/>
    <n v="1"/>
    <s v="BDT"/>
    <n v="418"/>
    <x v="60"/>
    <x v="3"/>
  </r>
  <r>
    <n v="20269"/>
    <s v="171-1428766-3891502"/>
    <n v="1428766"/>
    <x v="0"/>
    <n v="45"/>
    <x v="0"/>
    <x v="22"/>
    <x v="10"/>
    <x v="3"/>
    <x v="2"/>
    <x v="1"/>
    <n v="1"/>
    <s v="BDT"/>
    <n v="626"/>
    <x v="6"/>
    <x v="1"/>
  </r>
  <r>
    <n v="20270"/>
    <s v="407-9053188-5482703"/>
    <n v="9053188"/>
    <x v="1"/>
    <n v="46"/>
    <x v="0"/>
    <x v="22"/>
    <x v="10"/>
    <x v="0"/>
    <x v="2"/>
    <x v="1"/>
    <n v="1"/>
    <s v="BDT"/>
    <n v="1068"/>
    <x v="18"/>
    <x v="0"/>
  </r>
  <r>
    <n v="20271"/>
    <s v="403-8060149-6494748"/>
    <n v="8060149"/>
    <x v="1"/>
    <n v="69"/>
    <x v="2"/>
    <x v="22"/>
    <x v="10"/>
    <x v="0"/>
    <x v="2"/>
    <x v="1"/>
    <n v="1"/>
    <s v="BDT"/>
    <n v="799"/>
    <x v="11"/>
    <x v="4"/>
  </r>
  <r>
    <n v="20272"/>
    <s v="402-1743593-0365159"/>
    <n v="1743593"/>
    <x v="0"/>
    <n v="36"/>
    <x v="0"/>
    <x v="22"/>
    <x v="10"/>
    <x v="0"/>
    <x v="2"/>
    <x v="3"/>
    <n v="1"/>
    <s v="BDT"/>
    <n v="599"/>
    <x v="38"/>
    <x v="4"/>
  </r>
  <r>
    <n v="20273"/>
    <s v="402-1962278-3508313"/>
    <n v="1962278"/>
    <x v="0"/>
    <n v="37"/>
    <x v="0"/>
    <x v="22"/>
    <x v="10"/>
    <x v="0"/>
    <x v="2"/>
    <x v="1"/>
    <n v="1"/>
    <s v="BDT"/>
    <n v="647"/>
    <x v="31"/>
    <x v="3"/>
  </r>
  <r>
    <n v="20274"/>
    <s v="403-5491188-8228334"/>
    <n v="5491188"/>
    <x v="0"/>
    <n v="78"/>
    <x v="2"/>
    <x v="22"/>
    <x v="10"/>
    <x v="0"/>
    <x v="0"/>
    <x v="0"/>
    <n v="1"/>
    <s v="BDT"/>
    <n v="424"/>
    <x v="48"/>
    <x v="3"/>
  </r>
  <r>
    <n v="20275"/>
    <s v="171-3729618-8293159"/>
    <n v="3729618"/>
    <x v="0"/>
    <n v="22"/>
    <x v="1"/>
    <x v="22"/>
    <x v="10"/>
    <x v="0"/>
    <x v="0"/>
    <x v="1"/>
    <n v="1"/>
    <s v="BDT"/>
    <n v="666"/>
    <x v="53"/>
    <x v="2"/>
  </r>
  <r>
    <n v="20276"/>
    <s v="171-2861406-9901106"/>
    <n v="2861406"/>
    <x v="1"/>
    <n v="21"/>
    <x v="1"/>
    <x v="22"/>
    <x v="10"/>
    <x v="0"/>
    <x v="3"/>
    <x v="1"/>
    <n v="1"/>
    <s v="BDT"/>
    <n v="548"/>
    <x v="26"/>
    <x v="1"/>
  </r>
  <r>
    <n v="20277"/>
    <s v="407-2890285-3923530"/>
    <n v="2890285"/>
    <x v="1"/>
    <n v="23"/>
    <x v="1"/>
    <x v="22"/>
    <x v="10"/>
    <x v="0"/>
    <x v="3"/>
    <x v="1"/>
    <n v="1"/>
    <s v="BDT"/>
    <n v="635"/>
    <x v="27"/>
    <x v="5"/>
  </r>
  <r>
    <n v="20278"/>
    <s v="408-9723096-6073963"/>
    <n v="9723096"/>
    <x v="0"/>
    <n v="51"/>
    <x v="2"/>
    <x v="22"/>
    <x v="10"/>
    <x v="0"/>
    <x v="0"/>
    <x v="0"/>
    <n v="1"/>
    <s v="BDT"/>
    <n v="487"/>
    <x v="35"/>
    <x v="0"/>
  </r>
  <r>
    <n v="20279"/>
    <s v="404-6266581-1537925"/>
    <n v="6266581"/>
    <x v="0"/>
    <n v="50"/>
    <x v="2"/>
    <x v="22"/>
    <x v="10"/>
    <x v="0"/>
    <x v="0"/>
    <x v="2"/>
    <n v="1"/>
    <s v="BDT"/>
    <n v="744"/>
    <x v="20"/>
    <x v="3"/>
  </r>
  <r>
    <n v="20280"/>
    <s v="404-3019290-1599521"/>
    <n v="3019290"/>
    <x v="0"/>
    <n v="38"/>
    <x v="0"/>
    <x v="22"/>
    <x v="10"/>
    <x v="0"/>
    <x v="0"/>
    <x v="0"/>
    <n v="1"/>
    <s v="BDT"/>
    <n v="311"/>
    <x v="55"/>
    <x v="0"/>
  </r>
  <r>
    <n v="20281"/>
    <s v="404-3019290-1599521"/>
    <n v="3019290"/>
    <x v="0"/>
    <n v="59"/>
    <x v="2"/>
    <x v="22"/>
    <x v="10"/>
    <x v="0"/>
    <x v="2"/>
    <x v="3"/>
    <n v="1"/>
    <s v="BDT"/>
    <n v="549"/>
    <x v="11"/>
    <x v="4"/>
  </r>
  <r>
    <n v="20282"/>
    <s v="404-3019290-1599521"/>
    <n v="3019290"/>
    <x v="0"/>
    <n v="49"/>
    <x v="0"/>
    <x v="22"/>
    <x v="10"/>
    <x v="0"/>
    <x v="2"/>
    <x v="2"/>
    <n v="1"/>
    <s v="BDT"/>
    <n v="869"/>
    <x v="61"/>
    <x v="5"/>
  </r>
  <r>
    <n v="20283"/>
    <s v="407-2601251-5499551"/>
    <n v="2601251"/>
    <x v="0"/>
    <n v="36"/>
    <x v="0"/>
    <x v="22"/>
    <x v="10"/>
    <x v="0"/>
    <x v="2"/>
    <x v="0"/>
    <n v="1"/>
    <s v="BDT"/>
    <n v="435"/>
    <x v="43"/>
    <x v="2"/>
  </r>
  <r>
    <n v="20284"/>
    <s v="403-6477184-5514704"/>
    <n v="6477184"/>
    <x v="0"/>
    <n v="40"/>
    <x v="0"/>
    <x v="22"/>
    <x v="10"/>
    <x v="0"/>
    <x v="3"/>
    <x v="0"/>
    <n v="1"/>
    <s v="BDT"/>
    <n v="469"/>
    <x v="13"/>
    <x v="3"/>
  </r>
  <r>
    <n v="20285"/>
    <s v="171-0633351-9985165"/>
    <n v="633351"/>
    <x v="0"/>
    <n v="46"/>
    <x v="0"/>
    <x v="22"/>
    <x v="10"/>
    <x v="0"/>
    <x v="2"/>
    <x v="0"/>
    <n v="1"/>
    <s v="BDT"/>
    <n v="517"/>
    <x v="15"/>
    <x v="6"/>
  </r>
  <r>
    <n v="20286"/>
    <s v="408-9150365-4338729"/>
    <n v="9150365"/>
    <x v="0"/>
    <n v="25"/>
    <x v="1"/>
    <x v="22"/>
    <x v="10"/>
    <x v="3"/>
    <x v="2"/>
    <x v="1"/>
    <n v="1"/>
    <s v="BDT"/>
    <n v="1260"/>
    <x v="13"/>
    <x v="3"/>
  </r>
  <r>
    <n v="20287"/>
    <s v="171-9737731-8758750"/>
    <n v="9737731"/>
    <x v="0"/>
    <n v="40"/>
    <x v="0"/>
    <x v="22"/>
    <x v="10"/>
    <x v="0"/>
    <x v="2"/>
    <x v="0"/>
    <n v="1"/>
    <s v="BDT"/>
    <n v="399"/>
    <x v="6"/>
    <x v="1"/>
  </r>
  <r>
    <n v="20288"/>
    <s v="171-3900298-2501137"/>
    <n v="3900298"/>
    <x v="0"/>
    <n v="18"/>
    <x v="1"/>
    <x v="22"/>
    <x v="10"/>
    <x v="0"/>
    <x v="5"/>
    <x v="0"/>
    <n v="1"/>
    <s v="BDT"/>
    <n v="534"/>
    <x v="54"/>
    <x v="6"/>
  </r>
  <r>
    <n v="20289"/>
    <s v="171-1519810-6874704"/>
    <n v="1519810"/>
    <x v="1"/>
    <n v="25"/>
    <x v="1"/>
    <x v="22"/>
    <x v="10"/>
    <x v="0"/>
    <x v="4"/>
    <x v="1"/>
    <n v="1"/>
    <s v="BDT"/>
    <n v="899"/>
    <x v="48"/>
    <x v="3"/>
  </r>
  <r>
    <n v="20290"/>
    <s v="403-8634407-4552356"/>
    <n v="8634407"/>
    <x v="1"/>
    <n v="19"/>
    <x v="1"/>
    <x v="22"/>
    <x v="10"/>
    <x v="0"/>
    <x v="2"/>
    <x v="1"/>
    <n v="1"/>
    <s v="BDT"/>
    <n v="1164"/>
    <x v="48"/>
    <x v="3"/>
  </r>
  <r>
    <n v="20291"/>
    <s v="406-4711789-4132367"/>
    <n v="4711789"/>
    <x v="0"/>
    <n v="68"/>
    <x v="2"/>
    <x v="22"/>
    <x v="10"/>
    <x v="0"/>
    <x v="3"/>
    <x v="0"/>
    <n v="1"/>
    <s v="BDT"/>
    <n v="635"/>
    <x v="56"/>
    <x v="1"/>
  </r>
  <r>
    <n v="20292"/>
    <s v="406-9254944-6880310"/>
    <n v="9254944"/>
    <x v="0"/>
    <n v="54"/>
    <x v="2"/>
    <x v="22"/>
    <x v="10"/>
    <x v="0"/>
    <x v="0"/>
    <x v="0"/>
    <n v="1"/>
    <s v="BDT"/>
    <n v="481"/>
    <x v="19"/>
    <x v="1"/>
  </r>
  <r>
    <n v="20293"/>
    <s v="405-9276653-0506723"/>
    <n v="9276653"/>
    <x v="0"/>
    <n v="43"/>
    <x v="0"/>
    <x v="22"/>
    <x v="10"/>
    <x v="0"/>
    <x v="1"/>
    <x v="3"/>
    <n v="1"/>
    <s v="BDT"/>
    <n v="512"/>
    <x v="40"/>
    <x v="2"/>
  </r>
  <r>
    <n v="20294"/>
    <s v="405-1588971-6108335"/>
    <n v="1588971"/>
    <x v="0"/>
    <n v="36"/>
    <x v="0"/>
    <x v="22"/>
    <x v="10"/>
    <x v="0"/>
    <x v="2"/>
    <x v="0"/>
    <n v="1"/>
    <s v="BDT"/>
    <n v="544"/>
    <x v="6"/>
    <x v="1"/>
  </r>
  <r>
    <n v="20295"/>
    <s v="407-5651932-8255500"/>
    <n v="5651932"/>
    <x v="0"/>
    <n v="36"/>
    <x v="0"/>
    <x v="22"/>
    <x v="10"/>
    <x v="0"/>
    <x v="2"/>
    <x v="0"/>
    <n v="1"/>
    <s v="BDT"/>
    <n v="379"/>
    <x v="55"/>
    <x v="0"/>
  </r>
  <r>
    <n v="20296"/>
    <s v="406-6113644-7607558"/>
    <n v="6113644"/>
    <x v="0"/>
    <n v="47"/>
    <x v="0"/>
    <x v="22"/>
    <x v="10"/>
    <x v="3"/>
    <x v="2"/>
    <x v="0"/>
    <n v="1"/>
    <s v="BDT"/>
    <n v="318"/>
    <x v="9"/>
    <x v="0"/>
  </r>
  <r>
    <n v="20297"/>
    <s v="403-0536695-4869106"/>
    <n v="536695"/>
    <x v="0"/>
    <n v="35"/>
    <x v="0"/>
    <x v="22"/>
    <x v="10"/>
    <x v="0"/>
    <x v="2"/>
    <x v="0"/>
    <n v="1"/>
    <s v="BDT"/>
    <n v="749"/>
    <x v="16"/>
    <x v="6"/>
  </r>
  <r>
    <n v="20298"/>
    <s v="171-8046749-5386730"/>
    <n v="8046749"/>
    <x v="1"/>
    <n v="31"/>
    <x v="1"/>
    <x v="22"/>
    <x v="10"/>
    <x v="0"/>
    <x v="0"/>
    <x v="1"/>
    <n v="1"/>
    <s v="BDT"/>
    <n v="1199"/>
    <x v="44"/>
    <x v="6"/>
  </r>
  <r>
    <n v="20299"/>
    <s v="171-5992818-9117136"/>
    <n v="5992818"/>
    <x v="1"/>
    <n v="38"/>
    <x v="0"/>
    <x v="22"/>
    <x v="10"/>
    <x v="0"/>
    <x v="4"/>
    <x v="1"/>
    <n v="1"/>
    <s v="BDT"/>
    <n v="655"/>
    <x v="26"/>
    <x v="1"/>
  </r>
  <r>
    <n v="20300"/>
    <s v="402-9248886-9891545"/>
    <n v="9248886"/>
    <x v="0"/>
    <n v="22"/>
    <x v="1"/>
    <x v="22"/>
    <x v="10"/>
    <x v="2"/>
    <x v="2"/>
    <x v="0"/>
    <n v="1"/>
    <s v="BDT"/>
    <n v="399"/>
    <x v="52"/>
    <x v="6"/>
  </r>
  <r>
    <n v="20301"/>
    <s v="407-9159797-4898752"/>
    <n v="9159797"/>
    <x v="0"/>
    <n v="78"/>
    <x v="2"/>
    <x v="22"/>
    <x v="10"/>
    <x v="0"/>
    <x v="0"/>
    <x v="0"/>
    <n v="1"/>
    <s v="BDT"/>
    <n v="376"/>
    <x v="52"/>
    <x v="6"/>
  </r>
  <r>
    <n v="20302"/>
    <s v="171-2664366-2727503"/>
    <n v="2664366"/>
    <x v="0"/>
    <n v="29"/>
    <x v="1"/>
    <x v="22"/>
    <x v="10"/>
    <x v="0"/>
    <x v="0"/>
    <x v="1"/>
    <n v="1"/>
    <s v="BDT"/>
    <n v="607"/>
    <x v="38"/>
    <x v="4"/>
  </r>
  <r>
    <n v="20303"/>
    <s v="406-0510789-9576333"/>
    <n v="510789"/>
    <x v="0"/>
    <n v="29"/>
    <x v="1"/>
    <x v="22"/>
    <x v="10"/>
    <x v="0"/>
    <x v="2"/>
    <x v="0"/>
    <n v="1"/>
    <s v="BDT"/>
    <n v="390"/>
    <x v="62"/>
    <x v="5"/>
  </r>
  <r>
    <n v="20304"/>
    <s v="171-9061648-1962737"/>
    <n v="9061648"/>
    <x v="0"/>
    <n v="37"/>
    <x v="0"/>
    <x v="22"/>
    <x v="10"/>
    <x v="0"/>
    <x v="0"/>
    <x v="1"/>
    <n v="1"/>
    <s v="BDT"/>
    <n v="1125"/>
    <x v="30"/>
    <x v="3"/>
  </r>
  <r>
    <n v="20305"/>
    <s v="402-6878088-1681168"/>
    <n v="6878088"/>
    <x v="1"/>
    <n v="38"/>
    <x v="0"/>
    <x v="22"/>
    <x v="10"/>
    <x v="0"/>
    <x v="3"/>
    <x v="1"/>
    <n v="1"/>
    <s v="BDT"/>
    <n v="1229"/>
    <x v="24"/>
    <x v="3"/>
  </r>
  <r>
    <n v="20306"/>
    <s v="403-4590985-4829960"/>
    <n v="4590985"/>
    <x v="0"/>
    <n v="28"/>
    <x v="1"/>
    <x v="22"/>
    <x v="10"/>
    <x v="0"/>
    <x v="3"/>
    <x v="0"/>
    <n v="1"/>
    <s v="BDT"/>
    <n v="259"/>
    <x v="19"/>
    <x v="1"/>
  </r>
  <r>
    <n v="20307"/>
    <s v="404-6556400-5606727"/>
    <n v="6556400"/>
    <x v="1"/>
    <n v="55"/>
    <x v="2"/>
    <x v="22"/>
    <x v="10"/>
    <x v="0"/>
    <x v="3"/>
    <x v="1"/>
    <n v="1"/>
    <s v="BDT"/>
    <n v="545"/>
    <x v="10"/>
    <x v="2"/>
  </r>
  <r>
    <n v="20308"/>
    <s v="171-4161952-2989936"/>
    <n v="4161952"/>
    <x v="1"/>
    <n v="45"/>
    <x v="0"/>
    <x v="22"/>
    <x v="10"/>
    <x v="0"/>
    <x v="2"/>
    <x v="1"/>
    <n v="1"/>
    <s v="BDT"/>
    <n v="788"/>
    <x v="28"/>
    <x v="3"/>
  </r>
  <r>
    <n v="20309"/>
    <s v="171-4161952-2989936"/>
    <n v="4161952"/>
    <x v="0"/>
    <n v="55"/>
    <x v="2"/>
    <x v="22"/>
    <x v="10"/>
    <x v="0"/>
    <x v="3"/>
    <x v="1"/>
    <n v="1"/>
    <s v="BDT"/>
    <n v="824"/>
    <x v="25"/>
    <x v="1"/>
  </r>
  <r>
    <n v="20310"/>
    <s v="405-4503521-1657922"/>
    <n v="4503521"/>
    <x v="0"/>
    <n v="19"/>
    <x v="1"/>
    <x v="22"/>
    <x v="10"/>
    <x v="0"/>
    <x v="5"/>
    <x v="0"/>
    <n v="1"/>
    <s v="BDT"/>
    <n v="458"/>
    <x v="21"/>
    <x v="2"/>
  </r>
  <r>
    <n v="20311"/>
    <s v="405-4503521-1657922"/>
    <n v="4503521"/>
    <x v="0"/>
    <n v="27"/>
    <x v="1"/>
    <x v="22"/>
    <x v="10"/>
    <x v="2"/>
    <x v="5"/>
    <x v="0"/>
    <n v="1"/>
    <s v="BDT"/>
    <n v="299"/>
    <x v="39"/>
    <x v="2"/>
  </r>
  <r>
    <n v="20312"/>
    <s v="402-4343516-5266753"/>
    <n v="4343516"/>
    <x v="1"/>
    <n v="42"/>
    <x v="0"/>
    <x v="22"/>
    <x v="10"/>
    <x v="0"/>
    <x v="2"/>
    <x v="1"/>
    <n v="1"/>
    <s v="BDT"/>
    <n v="1324"/>
    <x v="38"/>
    <x v="4"/>
  </r>
  <r>
    <n v="20313"/>
    <s v="407-5156535-7540361"/>
    <n v="5156535"/>
    <x v="0"/>
    <n v="35"/>
    <x v="0"/>
    <x v="22"/>
    <x v="10"/>
    <x v="0"/>
    <x v="3"/>
    <x v="1"/>
    <n v="1"/>
    <s v="BDT"/>
    <n v="1432"/>
    <x v="55"/>
    <x v="0"/>
  </r>
  <r>
    <n v="20314"/>
    <s v="405-4293440-9865140"/>
    <n v="4293440"/>
    <x v="0"/>
    <n v="63"/>
    <x v="2"/>
    <x v="22"/>
    <x v="10"/>
    <x v="0"/>
    <x v="3"/>
    <x v="0"/>
    <n v="1"/>
    <s v="BDT"/>
    <n v="487"/>
    <x v="7"/>
    <x v="2"/>
  </r>
  <r>
    <n v="20315"/>
    <s v="408-2234146-2410712"/>
    <n v="2234146"/>
    <x v="0"/>
    <n v="58"/>
    <x v="2"/>
    <x v="22"/>
    <x v="10"/>
    <x v="0"/>
    <x v="0"/>
    <x v="1"/>
    <n v="1"/>
    <s v="BDT"/>
    <n v="525"/>
    <x v="18"/>
    <x v="0"/>
  </r>
  <r>
    <n v="20316"/>
    <s v="402-5628116-0027519"/>
    <n v="5628116"/>
    <x v="0"/>
    <n v="30"/>
    <x v="1"/>
    <x v="22"/>
    <x v="10"/>
    <x v="0"/>
    <x v="2"/>
    <x v="3"/>
    <n v="1"/>
    <s v="BDT"/>
    <n v="659"/>
    <x v="12"/>
    <x v="2"/>
  </r>
  <r>
    <n v="20317"/>
    <s v="408-6829553-4231524"/>
    <n v="6829553"/>
    <x v="0"/>
    <n v="49"/>
    <x v="0"/>
    <x v="22"/>
    <x v="10"/>
    <x v="0"/>
    <x v="2"/>
    <x v="0"/>
    <n v="1"/>
    <s v="BDT"/>
    <n v="301"/>
    <x v="35"/>
    <x v="0"/>
  </r>
  <r>
    <n v="20318"/>
    <s v="408-6829553-4231524"/>
    <n v="6829553"/>
    <x v="0"/>
    <n v="66"/>
    <x v="2"/>
    <x v="22"/>
    <x v="10"/>
    <x v="0"/>
    <x v="2"/>
    <x v="0"/>
    <n v="1"/>
    <s v="BDT"/>
    <n v="301"/>
    <x v="53"/>
    <x v="2"/>
  </r>
  <r>
    <n v="20319"/>
    <s v="403-6106868-4094766"/>
    <n v="6106868"/>
    <x v="0"/>
    <n v="27"/>
    <x v="1"/>
    <x v="22"/>
    <x v="10"/>
    <x v="0"/>
    <x v="0"/>
    <x v="0"/>
    <n v="1"/>
    <s v="BDT"/>
    <n v="764"/>
    <x v="54"/>
    <x v="6"/>
  </r>
  <r>
    <n v="20320"/>
    <s v="403-2672826-9684315"/>
    <n v="2672826"/>
    <x v="1"/>
    <n v="60"/>
    <x v="2"/>
    <x v="22"/>
    <x v="10"/>
    <x v="0"/>
    <x v="0"/>
    <x v="1"/>
    <n v="1"/>
    <s v="BDT"/>
    <n v="759"/>
    <x v="21"/>
    <x v="2"/>
  </r>
  <r>
    <n v="20321"/>
    <s v="407-8513840-4537135"/>
    <n v="8513840"/>
    <x v="1"/>
    <n v="49"/>
    <x v="0"/>
    <x v="22"/>
    <x v="10"/>
    <x v="0"/>
    <x v="2"/>
    <x v="1"/>
    <n v="1"/>
    <s v="BDT"/>
    <n v="680"/>
    <x v="12"/>
    <x v="2"/>
  </r>
  <r>
    <n v="20322"/>
    <s v="171-5466506-6408331"/>
    <n v="5466506"/>
    <x v="0"/>
    <n v="45"/>
    <x v="0"/>
    <x v="22"/>
    <x v="10"/>
    <x v="0"/>
    <x v="2"/>
    <x v="0"/>
    <n v="1"/>
    <s v="BDT"/>
    <n v="574"/>
    <x v="35"/>
    <x v="0"/>
  </r>
  <r>
    <n v="20323"/>
    <s v="171-5466506-6408331"/>
    <n v="5466506"/>
    <x v="0"/>
    <n v="45"/>
    <x v="0"/>
    <x v="22"/>
    <x v="10"/>
    <x v="0"/>
    <x v="0"/>
    <x v="0"/>
    <n v="1"/>
    <s v="BDT"/>
    <n v="487"/>
    <x v="39"/>
    <x v="2"/>
  </r>
  <r>
    <n v="20324"/>
    <s v="407-6258482-5564333"/>
    <n v="6258482"/>
    <x v="0"/>
    <n v="31"/>
    <x v="1"/>
    <x v="22"/>
    <x v="10"/>
    <x v="0"/>
    <x v="3"/>
    <x v="0"/>
    <n v="1"/>
    <s v="BDT"/>
    <n v="547"/>
    <x v="2"/>
    <x v="2"/>
  </r>
  <r>
    <n v="20325"/>
    <s v="171-5315413-2636332"/>
    <n v="5315413"/>
    <x v="0"/>
    <n v="24"/>
    <x v="1"/>
    <x v="22"/>
    <x v="10"/>
    <x v="0"/>
    <x v="3"/>
    <x v="1"/>
    <n v="1"/>
    <s v="BDT"/>
    <n v="759"/>
    <x v="13"/>
    <x v="3"/>
  </r>
  <r>
    <n v="20326"/>
    <s v="404-3010228-6256338"/>
    <n v="3010228"/>
    <x v="0"/>
    <n v="33"/>
    <x v="1"/>
    <x v="22"/>
    <x v="10"/>
    <x v="0"/>
    <x v="2"/>
    <x v="1"/>
    <n v="1"/>
    <s v="BDT"/>
    <n v="1299"/>
    <x v="10"/>
    <x v="2"/>
  </r>
  <r>
    <n v="20327"/>
    <s v="408-4676368-9335546"/>
    <n v="4676368"/>
    <x v="0"/>
    <n v="18"/>
    <x v="1"/>
    <x v="22"/>
    <x v="10"/>
    <x v="0"/>
    <x v="2"/>
    <x v="1"/>
    <n v="1"/>
    <s v="BDT"/>
    <n v="737"/>
    <x v="58"/>
    <x v="1"/>
  </r>
  <r>
    <n v="20328"/>
    <s v="406-3846747-3733913"/>
    <n v="3846747"/>
    <x v="0"/>
    <n v="58"/>
    <x v="2"/>
    <x v="22"/>
    <x v="10"/>
    <x v="0"/>
    <x v="5"/>
    <x v="1"/>
    <n v="1"/>
    <s v="BDT"/>
    <n v="635"/>
    <x v="57"/>
    <x v="0"/>
  </r>
  <r>
    <n v="20329"/>
    <s v="407-3469279-3440345"/>
    <n v="3469279"/>
    <x v="1"/>
    <n v="26"/>
    <x v="1"/>
    <x v="22"/>
    <x v="10"/>
    <x v="0"/>
    <x v="3"/>
    <x v="0"/>
    <n v="1"/>
    <s v="BDT"/>
    <n v="1228"/>
    <x v="24"/>
    <x v="3"/>
  </r>
  <r>
    <n v="20330"/>
    <s v="403-5321624-4143541"/>
    <n v="5321624"/>
    <x v="0"/>
    <n v="25"/>
    <x v="1"/>
    <x v="22"/>
    <x v="10"/>
    <x v="0"/>
    <x v="0"/>
    <x v="0"/>
    <n v="1"/>
    <s v="BDT"/>
    <n v="299"/>
    <x v="56"/>
    <x v="1"/>
  </r>
  <r>
    <n v="20331"/>
    <s v="402-4958103-2231546"/>
    <n v="4958103"/>
    <x v="0"/>
    <n v="44"/>
    <x v="0"/>
    <x v="22"/>
    <x v="10"/>
    <x v="0"/>
    <x v="2"/>
    <x v="0"/>
    <n v="1"/>
    <s v="BDT"/>
    <n v="499"/>
    <x v="26"/>
    <x v="1"/>
  </r>
  <r>
    <n v="20332"/>
    <s v="402-4122874-4478765"/>
    <n v="4122874"/>
    <x v="1"/>
    <n v="49"/>
    <x v="0"/>
    <x v="22"/>
    <x v="10"/>
    <x v="0"/>
    <x v="2"/>
    <x v="1"/>
    <n v="1"/>
    <s v="BDT"/>
    <n v="999"/>
    <x v="20"/>
    <x v="3"/>
  </r>
  <r>
    <n v="20333"/>
    <s v="407-1065747-0701160"/>
    <n v="1065747"/>
    <x v="0"/>
    <n v="37"/>
    <x v="0"/>
    <x v="22"/>
    <x v="10"/>
    <x v="0"/>
    <x v="0"/>
    <x v="0"/>
    <n v="1"/>
    <s v="BDT"/>
    <n v="376"/>
    <x v="47"/>
    <x v="2"/>
  </r>
  <r>
    <n v="20334"/>
    <s v="408-0711192-1796360"/>
    <n v="711192"/>
    <x v="0"/>
    <n v="19"/>
    <x v="1"/>
    <x v="22"/>
    <x v="10"/>
    <x v="0"/>
    <x v="3"/>
    <x v="2"/>
    <n v="1"/>
    <s v="BDT"/>
    <n v="791"/>
    <x v="46"/>
    <x v="2"/>
  </r>
  <r>
    <n v="20335"/>
    <s v="404-6034618-3291517"/>
    <n v="6034618"/>
    <x v="0"/>
    <n v="62"/>
    <x v="2"/>
    <x v="22"/>
    <x v="10"/>
    <x v="0"/>
    <x v="0"/>
    <x v="1"/>
    <n v="1"/>
    <s v="BDT"/>
    <n v="635"/>
    <x v="6"/>
    <x v="1"/>
  </r>
  <r>
    <n v="20336"/>
    <s v="402-2688979-2565121"/>
    <n v="2688979"/>
    <x v="0"/>
    <n v="24"/>
    <x v="1"/>
    <x v="22"/>
    <x v="10"/>
    <x v="2"/>
    <x v="4"/>
    <x v="0"/>
    <n v="1"/>
    <s v="BDT"/>
    <n v="318"/>
    <x v="3"/>
    <x v="3"/>
  </r>
  <r>
    <n v="20337"/>
    <s v="408-9500903-8661112"/>
    <n v="9500903"/>
    <x v="0"/>
    <n v="40"/>
    <x v="0"/>
    <x v="22"/>
    <x v="10"/>
    <x v="0"/>
    <x v="2"/>
    <x v="0"/>
    <n v="1"/>
    <s v="BDT"/>
    <n v="728"/>
    <x v="61"/>
    <x v="5"/>
  </r>
  <r>
    <n v="20338"/>
    <s v="171-1435658-1805963"/>
    <n v="1435658"/>
    <x v="0"/>
    <n v="42"/>
    <x v="0"/>
    <x v="22"/>
    <x v="10"/>
    <x v="0"/>
    <x v="0"/>
    <x v="1"/>
    <n v="1"/>
    <s v="BDT"/>
    <n v="689"/>
    <x v="9"/>
    <x v="0"/>
  </r>
  <r>
    <n v="20339"/>
    <s v="403-2446749-1062755"/>
    <n v="2446749"/>
    <x v="0"/>
    <n v="22"/>
    <x v="1"/>
    <x v="22"/>
    <x v="10"/>
    <x v="0"/>
    <x v="3"/>
    <x v="0"/>
    <n v="1"/>
    <s v="BDT"/>
    <n v="688"/>
    <x v="20"/>
    <x v="3"/>
  </r>
  <r>
    <n v="20340"/>
    <s v="407-2354254-5923544"/>
    <n v="2354254"/>
    <x v="0"/>
    <n v="30"/>
    <x v="1"/>
    <x v="22"/>
    <x v="10"/>
    <x v="0"/>
    <x v="2"/>
    <x v="1"/>
    <n v="1"/>
    <s v="BDT"/>
    <n v="1299"/>
    <x v="9"/>
    <x v="0"/>
  </r>
  <r>
    <n v="20341"/>
    <s v="171-9373959-0450715"/>
    <n v="9373959"/>
    <x v="0"/>
    <n v="52"/>
    <x v="2"/>
    <x v="22"/>
    <x v="10"/>
    <x v="0"/>
    <x v="0"/>
    <x v="0"/>
    <n v="1"/>
    <s v="BDT"/>
    <n v="301"/>
    <x v="59"/>
    <x v="2"/>
  </r>
  <r>
    <n v="20342"/>
    <s v="171-4990165-9536301"/>
    <n v="4990165"/>
    <x v="0"/>
    <n v="53"/>
    <x v="2"/>
    <x v="22"/>
    <x v="10"/>
    <x v="0"/>
    <x v="1"/>
    <x v="0"/>
    <n v="1"/>
    <s v="BDT"/>
    <n v="435"/>
    <x v="18"/>
    <x v="0"/>
  </r>
  <r>
    <n v="20343"/>
    <s v="402-6696133-6953957"/>
    <n v="6696133"/>
    <x v="1"/>
    <n v="36"/>
    <x v="0"/>
    <x v="22"/>
    <x v="10"/>
    <x v="0"/>
    <x v="1"/>
    <x v="1"/>
    <n v="1"/>
    <s v="BDT"/>
    <n v="698"/>
    <x v="17"/>
    <x v="2"/>
  </r>
  <r>
    <n v="20344"/>
    <s v="402-1519305-2955501"/>
    <n v="1519305"/>
    <x v="0"/>
    <n v="26"/>
    <x v="1"/>
    <x v="22"/>
    <x v="10"/>
    <x v="0"/>
    <x v="2"/>
    <x v="0"/>
    <n v="1"/>
    <s v="BDT"/>
    <n v="301"/>
    <x v="9"/>
    <x v="0"/>
  </r>
  <r>
    <n v="20345"/>
    <s v="404-6242580-4494728"/>
    <n v="6242580"/>
    <x v="1"/>
    <n v="41"/>
    <x v="0"/>
    <x v="22"/>
    <x v="10"/>
    <x v="0"/>
    <x v="3"/>
    <x v="1"/>
    <n v="1"/>
    <s v="BDT"/>
    <n v="1186"/>
    <x v="38"/>
    <x v="4"/>
  </r>
  <r>
    <n v="20346"/>
    <s v="408-8218997-2159547"/>
    <n v="8218997"/>
    <x v="0"/>
    <n v="35"/>
    <x v="0"/>
    <x v="22"/>
    <x v="10"/>
    <x v="0"/>
    <x v="2"/>
    <x v="0"/>
    <n v="1"/>
    <s v="BDT"/>
    <n v="330"/>
    <x v="0"/>
    <x v="0"/>
  </r>
  <r>
    <n v="20347"/>
    <s v="171-9178875-5791567"/>
    <n v="9178875"/>
    <x v="0"/>
    <n v="39"/>
    <x v="0"/>
    <x v="22"/>
    <x v="10"/>
    <x v="0"/>
    <x v="0"/>
    <x v="0"/>
    <n v="1"/>
    <s v="BDT"/>
    <n v="487"/>
    <x v="34"/>
    <x v="1"/>
  </r>
  <r>
    <n v="20348"/>
    <s v="171-9178875-5791567"/>
    <n v="9178875"/>
    <x v="0"/>
    <n v="54"/>
    <x v="2"/>
    <x v="22"/>
    <x v="10"/>
    <x v="0"/>
    <x v="3"/>
    <x v="0"/>
    <n v="1"/>
    <s v="BDT"/>
    <n v="435"/>
    <x v="30"/>
    <x v="3"/>
  </r>
  <r>
    <n v="20349"/>
    <s v="171-2680418-0912314"/>
    <n v="2680418"/>
    <x v="0"/>
    <n v="27"/>
    <x v="1"/>
    <x v="22"/>
    <x v="10"/>
    <x v="0"/>
    <x v="2"/>
    <x v="4"/>
    <n v="1"/>
    <s v="BDT"/>
    <n v="383"/>
    <x v="27"/>
    <x v="5"/>
  </r>
  <r>
    <n v="20350"/>
    <s v="171-8651532-3281139"/>
    <n v="8651532"/>
    <x v="1"/>
    <n v="63"/>
    <x v="2"/>
    <x v="22"/>
    <x v="10"/>
    <x v="0"/>
    <x v="2"/>
    <x v="0"/>
    <n v="1"/>
    <s v="BDT"/>
    <n v="852"/>
    <x v="39"/>
    <x v="2"/>
  </r>
  <r>
    <n v="20351"/>
    <s v="171-9860629-7517957"/>
    <n v="9860629"/>
    <x v="1"/>
    <n v="24"/>
    <x v="1"/>
    <x v="22"/>
    <x v="10"/>
    <x v="0"/>
    <x v="2"/>
    <x v="1"/>
    <n v="1"/>
    <s v="BDT"/>
    <n v="801"/>
    <x v="63"/>
    <x v="5"/>
  </r>
  <r>
    <n v="20352"/>
    <s v="171-9860629-7517957"/>
    <n v="9860629"/>
    <x v="0"/>
    <n v="54"/>
    <x v="2"/>
    <x v="22"/>
    <x v="10"/>
    <x v="0"/>
    <x v="0"/>
    <x v="2"/>
    <n v="1"/>
    <s v="BDT"/>
    <n v="744"/>
    <x v="3"/>
    <x v="3"/>
  </r>
  <r>
    <n v="20353"/>
    <s v="171-4919080-3550755"/>
    <n v="4919080"/>
    <x v="0"/>
    <n v="18"/>
    <x v="1"/>
    <x v="22"/>
    <x v="10"/>
    <x v="0"/>
    <x v="2"/>
    <x v="1"/>
    <n v="1"/>
    <s v="BDT"/>
    <n v="1066"/>
    <x v="63"/>
    <x v="5"/>
  </r>
  <r>
    <n v="20354"/>
    <s v="407-7833614-9508358"/>
    <n v="7833614"/>
    <x v="0"/>
    <n v="42"/>
    <x v="0"/>
    <x v="22"/>
    <x v="10"/>
    <x v="0"/>
    <x v="2"/>
    <x v="1"/>
    <n v="1"/>
    <s v="BDT"/>
    <n v="1088"/>
    <x v="9"/>
    <x v="0"/>
  </r>
  <r>
    <n v="20355"/>
    <s v="406-6771181-7973953"/>
    <n v="6771181"/>
    <x v="0"/>
    <n v="24"/>
    <x v="1"/>
    <x v="22"/>
    <x v="10"/>
    <x v="0"/>
    <x v="2"/>
    <x v="3"/>
    <n v="1"/>
    <s v="BDT"/>
    <n v="531"/>
    <x v="1"/>
    <x v="1"/>
  </r>
  <r>
    <n v="20356"/>
    <s v="406-6771181-7973953"/>
    <n v="6771181"/>
    <x v="0"/>
    <n v="20"/>
    <x v="1"/>
    <x v="22"/>
    <x v="10"/>
    <x v="0"/>
    <x v="2"/>
    <x v="2"/>
    <n v="1"/>
    <s v="BDT"/>
    <n v="1033"/>
    <x v="11"/>
    <x v="4"/>
  </r>
  <r>
    <n v="20357"/>
    <s v="408-1314434-5169125"/>
    <n v="1314434"/>
    <x v="0"/>
    <n v="20"/>
    <x v="1"/>
    <x v="22"/>
    <x v="10"/>
    <x v="0"/>
    <x v="1"/>
    <x v="0"/>
    <n v="1"/>
    <s v="BDT"/>
    <n v="487"/>
    <x v="54"/>
    <x v="6"/>
  </r>
  <r>
    <n v="20358"/>
    <s v="407-1552287-3386757"/>
    <n v="1552287"/>
    <x v="0"/>
    <n v="52"/>
    <x v="2"/>
    <x v="22"/>
    <x v="10"/>
    <x v="0"/>
    <x v="3"/>
    <x v="0"/>
    <n v="1"/>
    <s v="BDT"/>
    <n v="771"/>
    <x v="5"/>
    <x v="0"/>
  </r>
  <r>
    <n v="20359"/>
    <s v="402-8363899-2333144"/>
    <n v="8363899"/>
    <x v="0"/>
    <n v="49"/>
    <x v="0"/>
    <x v="22"/>
    <x v="10"/>
    <x v="0"/>
    <x v="2"/>
    <x v="0"/>
    <n v="1"/>
    <s v="BDT"/>
    <n v="517"/>
    <x v="9"/>
    <x v="0"/>
  </r>
  <r>
    <n v="20360"/>
    <s v="402-8363899-2333144"/>
    <n v="8363899"/>
    <x v="0"/>
    <n v="19"/>
    <x v="1"/>
    <x v="22"/>
    <x v="10"/>
    <x v="0"/>
    <x v="2"/>
    <x v="0"/>
    <n v="1"/>
    <s v="BDT"/>
    <n v="349"/>
    <x v="14"/>
    <x v="5"/>
  </r>
  <r>
    <n v="20361"/>
    <s v="402-6256320-3573918"/>
    <n v="6256320"/>
    <x v="0"/>
    <n v="44"/>
    <x v="0"/>
    <x v="22"/>
    <x v="10"/>
    <x v="2"/>
    <x v="3"/>
    <x v="0"/>
    <n v="1"/>
    <s v="BDT"/>
    <n v="435"/>
    <x v="29"/>
    <x v="4"/>
  </r>
  <r>
    <n v="20362"/>
    <s v="408-8068084-5817100"/>
    <n v="8068084"/>
    <x v="0"/>
    <n v="26"/>
    <x v="1"/>
    <x v="22"/>
    <x v="10"/>
    <x v="0"/>
    <x v="2"/>
    <x v="0"/>
    <n v="1"/>
    <s v="BDT"/>
    <n v="709"/>
    <x v="2"/>
    <x v="2"/>
  </r>
  <r>
    <n v="20363"/>
    <s v="407-0212152-6259569"/>
    <n v="212152"/>
    <x v="0"/>
    <n v="78"/>
    <x v="2"/>
    <x v="22"/>
    <x v="10"/>
    <x v="0"/>
    <x v="0"/>
    <x v="1"/>
    <n v="1"/>
    <s v="BDT"/>
    <n v="1164"/>
    <x v="10"/>
    <x v="2"/>
  </r>
  <r>
    <n v="20364"/>
    <s v="404-1669127-6965938"/>
    <n v="1669127"/>
    <x v="0"/>
    <n v="29"/>
    <x v="1"/>
    <x v="22"/>
    <x v="10"/>
    <x v="0"/>
    <x v="3"/>
    <x v="0"/>
    <n v="1"/>
    <s v="BDT"/>
    <n v="533"/>
    <x v="7"/>
    <x v="2"/>
  </r>
  <r>
    <n v="20365"/>
    <s v="404-1669127-6965938"/>
    <n v="1669127"/>
    <x v="0"/>
    <n v="30"/>
    <x v="1"/>
    <x v="22"/>
    <x v="10"/>
    <x v="0"/>
    <x v="4"/>
    <x v="0"/>
    <n v="1"/>
    <s v="BDT"/>
    <n v="499"/>
    <x v="30"/>
    <x v="3"/>
  </r>
  <r>
    <n v="20366"/>
    <s v="403-7547915-0706730"/>
    <n v="7547915"/>
    <x v="0"/>
    <n v="40"/>
    <x v="0"/>
    <x v="22"/>
    <x v="10"/>
    <x v="0"/>
    <x v="0"/>
    <x v="3"/>
    <n v="1"/>
    <s v="BDT"/>
    <n v="574"/>
    <x v="62"/>
    <x v="5"/>
  </r>
  <r>
    <n v="20367"/>
    <s v="403-0549948-4901159"/>
    <n v="549948"/>
    <x v="0"/>
    <n v="28"/>
    <x v="1"/>
    <x v="22"/>
    <x v="10"/>
    <x v="0"/>
    <x v="3"/>
    <x v="2"/>
    <n v="1"/>
    <s v="BDT"/>
    <n v="588"/>
    <x v="55"/>
    <x v="0"/>
  </r>
  <r>
    <n v="20368"/>
    <s v="403-8408570-1526703"/>
    <n v="8408570"/>
    <x v="0"/>
    <n v="48"/>
    <x v="0"/>
    <x v="22"/>
    <x v="10"/>
    <x v="0"/>
    <x v="3"/>
    <x v="0"/>
    <n v="1"/>
    <s v="BDT"/>
    <n v="330"/>
    <x v="32"/>
    <x v="2"/>
  </r>
  <r>
    <n v="20369"/>
    <s v="406-7869285-2715534"/>
    <n v="7869285"/>
    <x v="0"/>
    <n v="41"/>
    <x v="0"/>
    <x v="22"/>
    <x v="10"/>
    <x v="0"/>
    <x v="3"/>
    <x v="0"/>
    <n v="1"/>
    <s v="BDT"/>
    <n v="754"/>
    <x v="9"/>
    <x v="0"/>
  </r>
  <r>
    <n v="20370"/>
    <s v="403-4845636-5647514"/>
    <n v="4845636"/>
    <x v="1"/>
    <n v="21"/>
    <x v="1"/>
    <x v="22"/>
    <x v="10"/>
    <x v="0"/>
    <x v="4"/>
    <x v="1"/>
    <n v="1"/>
    <s v="BDT"/>
    <n v="729"/>
    <x v="1"/>
    <x v="1"/>
  </r>
  <r>
    <n v="20371"/>
    <s v="402-9757005-2693126"/>
    <n v="9757005"/>
    <x v="1"/>
    <n v="19"/>
    <x v="1"/>
    <x v="22"/>
    <x v="10"/>
    <x v="0"/>
    <x v="3"/>
    <x v="1"/>
    <n v="1"/>
    <s v="BDT"/>
    <n v="635"/>
    <x v="17"/>
    <x v="2"/>
  </r>
  <r>
    <n v="20372"/>
    <s v="404-6360956-7673965"/>
    <n v="6360956"/>
    <x v="0"/>
    <n v="55"/>
    <x v="2"/>
    <x v="22"/>
    <x v="10"/>
    <x v="0"/>
    <x v="0"/>
    <x v="0"/>
    <n v="1"/>
    <s v="BDT"/>
    <n v="484"/>
    <x v="53"/>
    <x v="2"/>
  </r>
  <r>
    <n v="20373"/>
    <s v="404-2143862-8905967"/>
    <n v="2143862"/>
    <x v="0"/>
    <n v="21"/>
    <x v="1"/>
    <x v="22"/>
    <x v="10"/>
    <x v="0"/>
    <x v="0"/>
    <x v="0"/>
    <n v="1"/>
    <s v="BDT"/>
    <n v="645"/>
    <x v="63"/>
    <x v="5"/>
  </r>
  <r>
    <n v="20374"/>
    <s v="405-4038164-7304328"/>
    <n v="4038164"/>
    <x v="0"/>
    <n v="64"/>
    <x v="2"/>
    <x v="22"/>
    <x v="10"/>
    <x v="3"/>
    <x v="0"/>
    <x v="0"/>
    <n v="1"/>
    <s v="BDT"/>
    <n v="357"/>
    <x v="0"/>
    <x v="0"/>
  </r>
  <r>
    <n v="20375"/>
    <s v="408-3853700-2861143"/>
    <n v="3853700"/>
    <x v="1"/>
    <n v="38"/>
    <x v="0"/>
    <x v="22"/>
    <x v="10"/>
    <x v="0"/>
    <x v="2"/>
    <x v="1"/>
    <n v="1"/>
    <s v="BDT"/>
    <n v="916"/>
    <x v="62"/>
    <x v="5"/>
  </r>
  <r>
    <n v="20376"/>
    <s v="405-7976449-4273138"/>
    <n v="7976449"/>
    <x v="0"/>
    <n v="51"/>
    <x v="2"/>
    <x v="22"/>
    <x v="10"/>
    <x v="0"/>
    <x v="0"/>
    <x v="2"/>
    <n v="1"/>
    <s v="BDT"/>
    <n v="744"/>
    <x v="19"/>
    <x v="1"/>
  </r>
  <r>
    <n v="20377"/>
    <s v="406-3369834-1534763"/>
    <n v="3369834"/>
    <x v="0"/>
    <n v="46"/>
    <x v="0"/>
    <x v="22"/>
    <x v="10"/>
    <x v="0"/>
    <x v="3"/>
    <x v="0"/>
    <n v="1"/>
    <s v="BDT"/>
    <n v="301"/>
    <x v="53"/>
    <x v="2"/>
  </r>
  <r>
    <n v="20378"/>
    <s v="404-1786782-7949146"/>
    <n v="1786782"/>
    <x v="0"/>
    <n v="42"/>
    <x v="0"/>
    <x v="22"/>
    <x v="10"/>
    <x v="0"/>
    <x v="2"/>
    <x v="0"/>
    <n v="1"/>
    <s v="BDT"/>
    <n v="431"/>
    <x v="2"/>
    <x v="2"/>
  </r>
  <r>
    <n v="20379"/>
    <s v="408-6804249-2377151"/>
    <n v="6804249"/>
    <x v="0"/>
    <n v="36"/>
    <x v="0"/>
    <x v="22"/>
    <x v="10"/>
    <x v="0"/>
    <x v="0"/>
    <x v="0"/>
    <n v="1"/>
    <s v="BDT"/>
    <n v="319"/>
    <x v="13"/>
    <x v="3"/>
  </r>
  <r>
    <n v="20380"/>
    <s v="406-5482239-2067549"/>
    <n v="5482239"/>
    <x v="1"/>
    <n v="61"/>
    <x v="2"/>
    <x v="22"/>
    <x v="10"/>
    <x v="0"/>
    <x v="2"/>
    <x v="1"/>
    <n v="1"/>
    <s v="BDT"/>
    <n v="635"/>
    <x v="32"/>
    <x v="2"/>
  </r>
  <r>
    <n v="20381"/>
    <s v="406-5482239-2067549"/>
    <n v="5482239"/>
    <x v="0"/>
    <n v="49"/>
    <x v="0"/>
    <x v="22"/>
    <x v="10"/>
    <x v="0"/>
    <x v="2"/>
    <x v="1"/>
    <n v="1"/>
    <s v="BDT"/>
    <n v="597"/>
    <x v="17"/>
    <x v="2"/>
  </r>
  <r>
    <n v="20382"/>
    <s v="406-1956380-1701945"/>
    <n v="1956380"/>
    <x v="0"/>
    <n v="37"/>
    <x v="0"/>
    <x v="22"/>
    <x v="10"/>
    <x v="0"/>
    <x v="5"/>
    <x v="3"/>
    <n v="1"/>
    <s v="BDT"/>
    <n v="493"/>
    <x v="4"/>
    <x v="1"/>
  </r>
  <r>
    <n v="20383"/>
    <s v="171-7500514-8509122"/>
    <n v="7500514"/>
    <x v="0"/>
    <n v="42"/>
    <x v="0"/>
    <x v="22"/>
    <x v="10"/>
    <x v="0"/>
    <x v="3"/>
    <x v="1"/>
    <n v="1"/>
    <s v="BDT"/>
    <n v="850"/>
    <x v="29"/>
    <x v="4"/>
  </r>
  <r>
    <n v="20384"/>
    <s v="404-9999233-8594715"/>
    <n v="9999233"/>
    <x v="0"/>
    <n v="18"/>
    <x v="1"/>
    <x v="22"/>
    <x v="10"/>
    <x v="0"/>
    <x v="1"/>
    <x v="4"/>
    <n v="1"/>
    <s v="BDT"/>
    <n v="625"/>
    <x v="17"/>
    <x v="2"/>
  </r>
  <r>
    <n v="20385"/>
    <s v="404-9999233-8594715"/>
    <n v="9999233"/>
    <x v="0"/>
    <n v="42"/>
    <x v="0"/>
    <x v="22"/>
    <x v="10"/>
    <x v="0"/>
    <x v="2"/>
    <x v="0"/>
    <n v="1"/>
    <s v="BDT"/>
    <n v="292"/>
    <x v="26"/>
    <x v="1"/>
  </r>
  <r>
    <n v="20386"/>
    <s v="404-3701762-8241125"/>
    <n v="3701762"/>
    <x v="1"/>
    <n v="30"/>
    <x v="1"/>
    <x v="22"/>
    <x v="10"/>
    <x v="0"/>
    <x v="3"/>
    <x v="0"/>
    <n v="1"/>
    <s v="BDT"/>
    <n v="688"/>
    <x v="52"/>
    <x v="6"/>
  </r>
  <r>
    <n v="20387"/>
    <s v="404-3701762-8241125"/>
    <n v="3701762"/>
    <x v="0"/>
    <n v="48"/>
    <x v="0"/>
    <x v="22"/>
    <x v="10"/>
    <x v="0"/>
    <x v="0"/>
    <x v="0"/>
    <n v="1"/>
    <s v="BDT"/>
    <n v="399"/>
    <x v="12"/>
    <x v="2"/>
  </r>
  <r>
    <n v="20388"/>
    <s v="404-3701762-8241125"/>
    <n v="3701762"/>
    <x v="1"/>
    <n v="66"/>
    <x v="2"/>
    <x v="22"/>
    <x v="10"/>
    <x v="0"/>
    <x v="2"/>
    <x v="0"/>
    <n v="1"/>
    <s v="BDT"/>
    <n v="1248"/>
    <x v="43"/>
    <x v="2"/>
  </r>
  <r>
    <n v="20389"/>
    <s v="404-3701762-8241125"/>
    <n v="3701762"/>
    <x v="0"/>
    <n v="31"/>
    <x v="1"/>
    <x v="22"/>
    <x v="10"/>
    <x v="0"/>
    <x v="3"/>
    <x v="3"/>
    <n v="1"/>
    <s v="BDT"/>
    <n v="259"/>
    <x v="49"/>
    <x v="4"/>
  </r>
  <r>
    <n v="20390"/>
    <s v="404-3701762-8241125"/>
    <n v="3701762"/>
    <x v="0"/>
    <n v="35"/>
    <x v="0"/>
    <x v="22"/>
    <x v="10"/>
    <x v="0"/>
    <x v="2"/>
    <x v="0"/>
    <n v="1"/>
    <s v="BDT"/>
    <n v="325"/>
    <x v="4"/>
    <x v="1"/>
  </r>
  <r>
    <n v="20391"/>
    <s v="404-3701762-8241125"/>
    <n v="3701762"/>
    <x v="1"/>
    <n v="24"/>
    <x v="1"/>
    <x v="22"/>
    <x v="10"/>
    <x v="0"/>
    <x v="5"/>
    <x v="0"/>
    <n v="1"/>
    <s v="BDT"/>
    <n v="382"/>
    <x v="42"/>
    <x v="2"/>
  </r>
  <r>
    <n v="20392"/>
    <s v="404-3701762-8241125"/>
    <n v="3701762"/>
    <x v="1"/>
    <n v="77"/>
    <x v="2"/>
    <x v="22"/>
    <x v="10"/>
    <x v="0"/>
    <x v="3"/>
    <x v="0"/>
    <n v="1"/>
    <s v="BDT"/>
    <n v="597"/>
    <x v="44"/>
    <x v="6"/>
  </r>
  <r>
    <n v="20393"/>
    <s v="404-3701762-8241125"/>
    <n v="3701762"/>
    <x v="1"/>
    <n v="34"/>
    <x v="1"/>
    <x v="22"/>
    <x v="10"/>
    <x v="0"/>
    <x v="3"/>
    <x v="0"/>
    <n v="1"/>
    <s v="BDT"/>
    <n v="725"/>
    <x v="32"/>
    <x v="2"/>
  </r>
  <r>
    <n v="20394"/>
    <s v="404-3701762-8241125"/>
    <n v="3701762"/>
    <x v="1"/>
    <n v="37"/>
    <x v="0"/>
    <x v="22"/>
    <x v="10"/>
    <x v="0"/>
    <x v="2"/>
    <x v="0"/>
    <n v="1"/>
    <s v="BDT"/>
    <n v="788"/>
    <x v="47"/>
    <x v="2"/>
  </r>
  <r>
    <n v="20395"/>
    <s v="403-5449394-4167560"/>
    <n v="5449394"/>
    <x v="1"/>
    <n v="38"/>
    <x v="0"/>
    <x v="22"/>
    <x v="10"/>
    <x v="0"/>
    <x v="0"/>
    <x v="1"/>
    <n v="1"/>
    <s v="BDT"/>
    <n v="715"/>
    <x v="23"/>
    <x v="5"/>
  </r>
  <r>
    <n v="20396"/>
    <s v="406-2680996-1859549"/>
    <n v="2680996"/>
    <x v="1"/>
    <n v="36"/>
    <x v="0"/>
    <x v="22"/>
    <x v="10"/>
    <x v="0"/>
    <x v="0"/>
    <x v="1"/>
    <n v="1"/>
    <s v="BDT"/>
    <n v="635"/>
    <x v="38"/>
    <x v="4"/>
  </r>
  <r>
    <n v="20397"/>
    <s v="408-0119645-2017150"/>
    <n v="119645"/>
    <x v="0"/>
    <n v="66"/>
    <x v="2"/>
    <x v="22"/>
    <x v="10"/>
    <x v="0"/>
    <x v="0"/>
    <x v="1"/>
    <n v="1"/>
    <s v="BDT"/>
    <n v="646"/>
    <x v="40"/>
    <x v="2"/>
  </r>
  <r>
    <n v="20398"/>
    <s v="403-5693273-7864315"/>
    <n v="5693273"/>
    <x v="1"/>
    <n v="62"/>
    <x v="2"/>
    <x v="22"/>
    <x v="10"/>
    <x v="0"/>
    <x v="0"/>
    <x v="1"/>
    <n v="1"/>
    <s v="BDT"/>
    <n v="1301"/>
    <x v="11"/>
    <x v="4"/>
  </r>
  <r>
    <n v="20399"/>
    <s v="404-8987160-3865969"/>
    <n v="8987160"/>
    <x v="0"/>
    <n v="51"/>
    <x v="2"/>
    <x v="22"/>
    <x v="10"/>
    <x v="0"/>
    <x v="2"/>
    <x v="1"/>
    <n v="1"/>
    <s v="BDT"/>
    <n v="824"/>
    <x v="52"/>
    <x v="6"/>
  </r>
  <r>
    <n v="20400"/>
    <s v="407-5109101-5489948"/>
    <n v="5109101"/>
    <x v="0"/>
    <n v="37"/>
    <x v="0"/>
    <x v="22"/>
    <x v="10"/>
    <x v="0"/>
    <x v="1"/>
    <x v="0"/>
    <n v="1"/>
    <s v="BDT"/>
    <n v="399"/>
    <x v="54"/>
    <x v="6"/>
  </r>
  <r>
    <n v="20401"/>
    <s v="407-5109101-5489948"/>
    <n v="5109101"/>
    <x v="0"/>
    <n v="48"/>
    <x v="0"/>
    <x v="22"/>
    <x v="10"/>
    <x v="3"/>
    <x v="4"/>
    <x v="0"/>
    <n v="1"/>
    <s v="BDT"/>
    <n v="292"/>
    <x v="1"/>
    <x v="1"/>
  </r>
  <r>
    <n v="20402"/>
    <s v="407-4113401-4578754"/>
    <n v="4113401"/>
    <x v="1"/>
    <n v="24"/>
    <x v="1"/>
    <x v="22"/>
    <x v="10"/>
    <x v="0"/>
    <x v="3"/>
    <x v="0"/>
    <n v="1"/>
    <s v="BDT"/>
    <n v="563"/>
    <x v="35"/>
    <x v="0"/>
  </r>
  <r>
    <n v="20403"/>
    <s v="403-9498531-3447568"/>
    <n v="9498531"/>
    <x v="1"/>
    <n v="43"/>
    <x v="0"/>
    <x v="22"/>
    <x v="10"/>
    <x v="0"/>
    <x v="4"/>
    <x v="1"/>
    <n v="1"/>
    <s v="BDT"/>
    <n v="751"/>
    <x v="28"/>
    <x v="3"/>
  </r>
  <r>
    <n v="20404"/>
    <s v="408-2300343-2081134"/>
    <n v="2300343"/>
    <x v="0"/>
    <n v="46"/>
    <x v="0"/>
    <x v="22"/>
    <x v="10"/>
    <x v="2"/>
    <x v="5"/>
    <x v="0"/>
    <n v="1"/>
    <s v="BDT"/>
    <n v="435"/>
    <x v="48"/>
    <x v="3"/>
  </r>
  <r>
    <n v="20405"/>
    <s v="404-5698293-4437969"/>
    <n v="5698293"/>
    <x v="0"/>
    <n v="27"/>
    <x v="1"/>
    <x v="22"/>
    <x v="10"/>
    <x v="0"/>
    <x v="2"/>
    <x v="2"/>
    <n v="1"/>
    <s v="BDT"/>
    <n v="744"/>
    <x v="0"/>
    <x v="0"/>
  </r>
  <r>
    <n v="20406"/>
    <s v="402-2405343-4469957"/>
    <n v="2405343"/>
    <x v="0"/>
    <n v="51"/>
    <x v="2"/>
    <x v="22"/>
    <x v="10"/>
    <x v="0"/>
    <x v="2"/>
    <x v="3"/>
    <n v="1"/>
    <s v="BDT"/>
    <n v="518"/>
    <x v="31"/>
    <x v="3"/>
  </r>
  <r>
    <n v="20407"/>
    <s v="403-6461782-4680339"/>
    <n v="6461782"/>
    <x v="0"/>
    <n v="26"/>
    <x v="1"/>
    <x v="22"/>
    <x v="10"/>
    <x v="0"/>
    <x v="1"/>
    <x v="0"/>
    <n v="1"/>
    <s v="BDT"/>
    <n v="319"/>
    <x v="60"/>
    <x v="3"/>
  </r>
  <r>
    <n v="20408"/>
    <s v="403-0866831-4957946"/>
    <n v="866831"/>
    <x v="1"/>
    <n v="29"/>
    <x v="1"/>
    <x v="22"/>
    <x v="10"/>
    <x v="0"/>
    <x v="2"/>
    <x v="1"/>
    <n v="1"/>
    <s v="BDT"/>
    <n v="653"/>
    <x v="52"/>
    <x v="6"/>
  </r>
  <r>
    <n v="20409"/>
    <s v="406-8229798-4111556"/>
    <n v="8229798"/>
    <x v="0"/>
    <n v="35"/>
    <x v="0"/>
    <x v="22"/>
    <x v="10"/>
    <x v="0"/>
    <x v="3"/>
    <x v="0"/>
    <n v="1"/>
    <s v="BDT"/>
    <n v="760"/>
    <x v="56"/>
    <x v="1"/>
  </r>
  <r>
    <n v="20410"/>
    <s v="408-2460821-7481904"/>
    <n v="2460821"/>
    <x v="0"/>
    <n v="37"/>
    <x v="0"/>
    <x v="22"/>
    <x v="10"/>
    <x v="0"/>
    <x v="2"/>
    <x v="0"/>
    <n v="1"/>
    <s v="BDT"/>
    <n v="530"/>
    <x v="23"/>
    <x v="5"/>
  </r>
  <r>
    <n v="20411"/>
    <s v="408-2460821-7481904"/>
    <n v="2460821"/>
    <x v="0"/>
    <n v="44"/>
    <x v="0"/>
    <x v="22"/>
    <x v="10"/>
    <x v="0"/>
    <x v="2"/>
    <x v="0"/>
    <n v="1"/>
    <s v="BDT"/>
    <n v="475"/>
    <x v="45"/>
    <x v="6"/>
  </r>
  <r>
    <n v="20412"/>
    <s v="408-7164927-4893112"/>
    <n v="7164927"/>
    <x v="0"/>
    <n v="38"/>
    <x v="0"/>
    <x v="22"/>
    <x v="10"/>
    <x v="0"/>
    <x v="2"/>
    <x v="0"/>
    <n v="1"/>
    <s v="BDT"/>
    <n v="524"/>
    <x v="20"/>
    <x v="3"/>
  </r>
  <r>
    <n v="20413"/>
    <s v="171-1320411-2178755"/>
    <n v="1320411"/>
    <x v="1"/>
    <n v="34"/>
    <x v="1"/>
    <x v="22"/>
    <x v="10"/>
    <x v="0"/>
    <x v="2"/>
    <x v="2"/>
    <n v="1"/>
    <s v="BDT"/>
    <n v="744"/>
    <x v="60"/>
    <x v="3"/>
  </r>
  <r>
    <n v="20414"/>
    <s v="402-3578620-2740341"/>
    <n v="3578620"/>
    <x v="1"/>
    <n v="27"/>
    <x v="1"/>
    <x v="22"/>
    <x v="10"/>
    <x v="0"/>
    <x v="3"/>
    <x v="1"/>
    <n v="1"/>
    <s v="BDT"/>
    <n v="635"/>
    <x v="15"/>
    <x v="6"/>
  </r>
  <r>
    <n v="20415"/>
    <s v="171-5272773-8916333"/>
    <n v="5272773"/>
    <x v="1"/>
    <n v="42"/>
    <x v="0"/>
    <x v="22"/>
    <x v="10"/>
    <x v="0"/>
    <x v="3"/>
    <x v="1"/>
    <n v="1"/>
    <s v="BDT"/>
    <n v="635"/>
    <x v="10"/>
    <x v="2"/>
  </r>
  <r>
    <n v="20416"/>
    <s v="403-9312326-8929164"/>
    <n v="9312326"/>
    <x v="0"/>
    <n v="58"/>
    <x v="2"/>
    <x v="22"/>
    <x v="10"/>
    <x v="2"/>
    <x v="3"/>
    <x v="0"/>
    <n v="1"/>
    <s v="BDT"/>
    <n v="308"/>
    <x v="1"/>
    <x v="1"/>
  </r>
  <r>
    <n v="20417"/>
    <s v="405-2708927-5381962"/>
    <n v="2708927"/>
    <x v="0"/>
    <n v="42"/>
    <x v="0"/>
    <x v="22"/>
    <x v="10"/>
    <x v="3"/>
    <x v="3"/>
    <x v="0"/>
    <n v="1"/>
    <s v="BDT"/>
    <n v="534"/>
    <x v="60"/>
    <x v="3"/>
  </r>
  <r>
    <n v="20418"/>
    <s v="407-0695157-0548309"/>
    <n v="695157"/>
    <x v="1"/>
    <n v="29"/>
    <x v="1"/>
    <x v="22"/>
    <x v="10"/>
    <x v="0"/>
    <x v="3"/>
    <x v="1"/>
    <n v="1"/>
    <s v="BDT"/>
    <n v="548"/>
    <x v="49"/>
    <x v="4"/>
  </r>
  <r>
    <n v="20419"/>
    <s v="408-3791327-3033104"/>
    <n v="3791327"/>
    <x v="1"/>
    <n v="41"/>
    <x v="0"/>
    <x v="22"/>
    <x v="10"/>
    <x v="0"/>
    <x v="4"/>
    <x v="1"/>
    <n v="1"/>
    <s v="BDT"/>
    <n v="1299"/>
    <x v="59"/>
    <x v="2"/>
  </r>
  <r>
    <n v="20420"/>
    <s v="408-4928725-0843557"/>
    <n v="4928725"/>
    <x v="0"/>
    <n v="26"/>
    <x v="1"/>
    <x v="22"/>
    <x v="10"/>
    <x v="0"/>
    <x v="3"/>
    <x v="0"/>
    <n v="1"/>
    <s v="BDT"/>
    <n v="798"/>
    <x v="23"/>
    <x v="5"/>
  </r>
  <r>
    <n v="20421"/>
    <s v="402-9950962-3855551"/>
    <n v="9950962"/>
    <x v="0"/>
    <n v="77"/>
    <x v="2"/>
    <x v="22"/>
    <x v="10"/>
    <x v="0"/>
    <x v="3"/>
    <x v="0"/>
    <n v="1"/>
    <s v="BDT"/>
    <n v="461"/>
    <x v="8"/>
    <x v="2"/>
  </r>
  <r>
    <n v="20422"/>
    <s v="402-9950962-3855551"/>
    <n v="9950962"/>
    <x v="0"/>
    <n v="32"/>
    <x v="1"/>
    <x v="22"/>
    <x v="10"/>
    <x v="0"/>
    <x v="0"/>
    <x v="0"/>
    <n v="1"/>
    <s v="BDT"/>
    <n v="431"/>
    <x v="9"/>
    <x v="0"/>
  </r>
  <r>
    <n v="20423"/>
    <s v="402-2997706-3326710"/>
    <n v="2997706"/>
    <x v="0"/>
    <n v="18"/>
    <x v="1"/>
    <x v="22"/>
    <x v="10"/>
    <x v="0"/>
    <x v="2"/>
    <x v="0"/>
    <n v="1"/>
    <s v="BDT"/>
    <n v="518"/>
    <x v="20"/>
    <x v="3"/>
  </r>
  <r>
    <n v="20424"/>
    <s v="402-2997706-3326710"/>
    <n v="2997706"/>
    <x v="0"/>
    <n v="75"/>
    <x v="2"/>
    <x v="22"/>
    <x v="10"/>
    <x v="0"/>
    <x v="3"/>
    <x v="0"/>
    <n v="1"/>
    <s v="BDT"/>
    <n v="301"/>
    <x v="42"/>
    <x v="2"/>
  </r>
  <r>
    <n v="20425"/>
    <s v="402-2997706-3326710"/>
    <n v="2997706"/>
    <x v="0"/>
    <n v="32"/>
    <x v="1"/>
    <x v="22"/>
    <x v="10"/>
    <x v="0"/>
    <x v="2"/>
    <x v="1"/>
    <n v="1"/>
    <s v="BDT"/>
    <n v="569"/>
    <x v="3"/>
    <x v="3"/>
  </r>
  <r>
    <n v="20426"/>
    <s v="402-2997706-3326710"/>
    <n v="2997706"/>
    <x v="0"/>
    <n v="40"/>
    <x v="0"/>
    <x v="22"/>
    <x v="10"/>
    <x v="0"/>
    <x v="5"/>
    <x v="1"/>
    <n v="1"/>
    <s v="BDT"/>
    <n v="569"/>
    <x v="32"/>
    <x v="2"/>
  </r>
  <r>
    <n v="20427"/>
    <s v="402-2997706-3326710"/>
    <n v="2997706"/>
    <x v="0"/>
    <n v="20"/>
    <x v="1"/>
    <x v="22"/>
    <x v="10"/>
    <x v="0"/>
    <x v="1"/>
    <x v="1"/>
    <n v="1"/>
    <s v="BDT"/>
    <n v="648"/>
    <x v="17"/>
    <x v="2"/>
  </r>
  <r>
    <n v="20428"/>
    <s v="402-2997706-3326710"/>
    <n v="2997706"/>
    <x v="0"/>
    <n v="55"/>
    <x v="2"/>
    <x v="22"/>
    <x v="10"/>
    <x v="0"/>
    <x v="1"/>
    <x v="1"/>
    <n v="1"/>
    <s v="BDT"/>
    <n v="612"/>
    <x v="31"/>
    <x v="3"/>
  </r>
  <r>
    <n v="20429"/>
    <s v="402-2997706-3326710"/>
    <n v="2997706"/>
    <x v="0"/>
    <n v="32"/>
    <x v="1"/>
    <x v="22"/>
    <x v="10"/>
    <x v="0"/>
    <x v="2"/>
    <x v="0"/>
    <n v="1"/>
    <s v="BDT"/>
    <n v="549"/>
    <x v="44"/>
    <x v="6"/>
  </r>
  <r>
    <n v="20430"/>
    <s v="402-2997706-3326710"/>
    <n v="2997706"/>
    <x v="0"/>
    <n v="34"/>
    <x v="1"/>
    <x v="22"/>
    <x v="10"/>
    <x v="0"/>
    <x v="2"/>
    <x v="0"/>
    <n v="1"/>
    <s v="BDT"/>
    <n v="471"/>
    <x v="12"/>
    <x v="2"/>
  </r>
  <r>
    <n v="20431"/>
    <s v="405-6301781-3844311"/>
    <n v="6301781"/>
    <x v="0"/>
    <n v="34"/>
    <x v="1"/>
    <x v="22"/>
    <x v="10"/>
    <x v="2"/>
    <x v="3"/>
    <x v="0"/>
    <n v="1"/>
    <s v="BDT"/>
    <n v="435"/>
    <x v="7"/>
    <x v="2"/>
  </r>
  <r>
    <n v="20432"/>
    <s v="408-0996614-7705955"/>
    <n v="996614"/>
    <x v="0"/>
    <n v="41"/>
    <x v="0"/>
    <x v="22"/>
    <x v="10"/>
    <x v="0"/>
    <x v="2"/>
    <x v="1"/>
    <n v="1"/>
    <s v="BDT"/>
    <n v="1442"/>
    <x v="56"/>
    <x v="1"/>
  </r>
  <r>
    <n v="20433"/>
    <s v="171-0280354-2806730"/>
    <n v="280354"/>
    <x v="1"/>
    <n v="42"/>
    <x v="0"/>
    <x v="22"/>
    <x v="10"/>
    <x v="0"/>
    <x v="0"/>
    <x v="1"/>
    <n v="1"/>
    <s v="BDT"/>
    <n v="495"/>
    <x v="58"/>
    <x v="1"/>
  </r>
  <r>
    <n v="20434"/>
    <s v="403-9481612-7279505"/>
    <n v="9481612"/>
    <x v="1"/>
    <n v="19"/>
    <x v="1"/>
    <x v="22"/>
    <x v="10"/>
    <x v="0"/>
    <x v="2"/>
    <x v="1"/>
    <n v="1"/>
    <s v="BDT"/>
    <n v="597"/>
    <x v="36"/>
    <x v="2"/>
  </r>
  <r>
    <n v="20435"/>
    <s v="403-9481612-7279505"/>
    <n v="9481612"/>
    <x v="0"/>
    <n v="52"/>
    <x v="2"/>
    <x v="22"/>
    <x v="10"/>
    <x v="0"/>
    <x v="2"/>
    <x v="1"/>
    <n v="1"/>
    <s v="BDT"/>
    <n v="416"/>
    <x v="8"/>
    <x v="2"/>
  </r>
  <r>
    <n v="20436"/>
    <s v="407-0162651-3660310"/>
    <n v="162651"/>
    <x v="0"/>
    <n v="38"/>
    <x v="0"/>
    <x v="22"/>
    <x v="10"/>
    <x v="0"/>
    <x v="3"/>
    <x v="0"/>
    <n v="1"/>
    <s v="BDT"/>
    <n v="459"/>
    <x v="51"/>
    <x v="3"/>
  </r>
  <r>
    <n v="20437"/>
    <s v="407-0162651-3660310"/>
    <n v="162651"/>
    <x v="1"/>
    <n v="38"/>
    <x v="0"/>
    <x v="22"/>
    <x v="10"/>
    <x v="0"/>
    <x v="0"/>
    <x v="2"/>
    <n v="1"/>
    <s v="BDT"/>
    <n v="771"/>
    <x v="42"/>
    <x v="2"/>
  </r>
  <r>
    <n v="20438"/>
    <s v="408-7488650-1826718"/>
    <n v="7488650"/>
    <x v="0"/>
    <n v="34"/>
    <x v="1"/>
    <x v="22"/>
    <x v="10"/>
    <x v="0"/>
    <x v="2"/>
    <x v="1"/>
    <n v="1"/>
    <s v="BDT"/>
    <n v="1133"/>
    <x v="16"/>
    <x v="6"/>
  </r>
  <r>
    <n v="20439"/>
    <s v="171-8992162-0999510"/>
    <n v="8992162"/>
    <x v="1"/>
    <n v="43"/>
    <x v="0"/>
    <x v="22"/>
    <x v="10"/>
    <x v="0"/>
    <x v="3"/>
    <x v="1"/>
    <n v="1"/>
    <s v="BDT"/>
    <n v="1033"/>
    <x v="52"/>
    <x v="6"/>
  </r>
  <r>
    <n v="20440"/>
    <s v="171-7798921-3103567"/>
    <n v="7798921"/>
    <x v="1"/>
    <n v="26"/>
    <x v="1"/>
    <x v="22"/>
    <x v="10"/>
    <x v="2"/>
    <x v="0"/>
    <x v="2"/>
    <n v="1"/>
    <s v="BDT"/>
    <n v="899"/>
    <x v="48"/>
    <x v="3"/>
  </r>
  <r>
    <n v="20441"/>
    <s v="171-0277041-7029129"/>
    <n v="277041"/>
    <x v="0"/>
    <n v="41"/>
    <x v="0"/>
    <x v="22"/>
    <x v="10"/>
    <x v="0"/>
    <x v="3"/>
    <x v="5"/>
    <n v="1"/>
    <s v="BDT"/>
    <n v="999"/>
    <x v="49"/>
    <x v="4"/>
  </r>
  <r>
    <n v="20442"/>
    <s v="402-4206498-2782707"/>
    <n v="4206498"/>
    <x v="0"/>
    <n v="27"/>
    <x v="1"/>
    <x v="22"/>
    <x v="10"/>
    <x v="0"/>
    <x v="5"/>
    <x v="0"/>
    <n v="1"/>
    <s v="BDT"/>
    <n v="432"/>
    <x v="50"/>
    <x v="6"/>
  </r>
  <r>
    <n v="20443"/>
    <s v="403-9768608-2728360"/>
    <n v="9768608"/>
    <x v="0"/>
    <n v="42"/>
    <x v="0"/>
    <x v="22"/>
    <x v="10"/>
    <x v="0"/>
    <x v="3"/>
    <x v="0"/>
    <n v="1"/>
    <s v="BDT"/>
    <n v="399"/>
    <x v="29"/>
    <x v="4"/>
  </r>
  <r>
    <n v="20444"/>
    <s v="408-5852247-4303556"/>
    <n v="5852247"/>
    <x v="0"/>
    <n v="43"/>
    <x v="0"/>
    <x v="22"/>
    <x v="10"/>
    <x v="0"/>
    <x v="0"/>
    <x v="0"/>
    <n v="1"/>
    <s v="BDT"/>
    <n v="487"/>
    <x v="31"/>
    <x v="3"/>
  </r>
  <r>
    <n v="20445"/>
    <s v="408-5852247-4303556"/>
    <n v="5852247"/>
    <x v="1"/>
    <n v="73"/>
    <x v="2"/>
    <x v="22"/>
    <x v="10"/>
    <x v="0"/>
    <x v="1"/>
    <x v="2"/>
    <n v="1"/>
    <s v="BDT"/>
    <n v="434"/>
    <x v="54"/>
    <x v="6"/>
  </r>
  <r>
    <n v="20446"/>
    <s v="408-1796078-2863542"/>
    <n v="1796078"/>
    <x v="0"/>
    <n v="32"/>
    <x v="1"/>
    <x v="22"/>
    <x v="10"/>
    <x v="0"/>
    <x v="2"/>
    <x v="3"/>
    <n v="1"/>
    <s v="BDT"/>
    <n v="432"/>
    <x v="43"/>
    <x v="2"/>
  </r>
  <r>
    <n v="20447"/>
    <s v="405-3720963-4857130"/>
    <n v="3720963"/>
    <x v="0"/>
    <n v="27"/>
    <x v="1"/>
    <x v="22"/>
    <x v="10"/>
    <x v="0"/>
    <x v="0"/>
    <x v="1"/>
    <n v="1"/>
    <s v="BDT"/>
    <n v="683"/>
    <x v="4"/>
    <x v="1"/>
  </r>
  <r>
    <n v="20448"/>
    <s v="407-3028433-0505164"/>
    <n v="3028433"/>
    <x v="0"/>
    <n v="29"/>
    <x v="1"/>
    <x v="22"/>
    <x v="10"/>
    <x v="2"/>
    <x v="2"/>
    <x v="0"/>
    <n v="1"/>
    <s v="BDT"/>
    <n v="301"/>
    <x v="17"/>
    <x v="2"/>
  </r>
  <r>
    <n v="20449"/>
    <s v="405-9009633-4122762"/>
    <n v="9009633"/>
    <x v="1"/>
    <n v="27"/>
    <x v="1"/>
    <x v="22"/>
    <x v="10"/>
    <x v="0"/>
    <x v="2"/>
    <x v="0"/>
    <n v="1"/>
    <s v="BDT"/>
    <n v="499"/>
    <x v="39"/>
    <x v="2"/>
  </r>
  <r>
    <n v="20450"/>
    <s v="405-3882392-1517112"/>
    <n v="3882392"/>
    <x v="0"/>
    <n v="71"/>
    <x v="2"/>
    <x v="22"/>
    <x v="10"/>
    <x v="0"/>
    <x v="2"/>
    <x v="1"/>
    <n v="1"/>
    <s v="BDT"/>
    <n v="999"/>
    <x v="46"/>
    <x v="2"/>
  </r>
  <r>
    <n v="20451"/>
    <s v="406-7866111-3798727"/>
    <n v="7866111"/>
    <x v="0"/>
    <n v="22"/>
    <x v="1"/>
    <x v="22"/>
    <x v="10"/>
    <x v="0"/>
    <x v="2"/>
    <x v="1"/>
    <n v="1"/>
    <s v="BDT"/>
    <n v="1221"/>
    <x v="4"/>
    <x v="1"/>
  </r>
  <r>
    <n v="20452"/>
    <s v="405-9591729-8354713"/>
    <n v="9591729"/>
    <x v="0"/>
    <n v="41"/>
    <x v="0"/>
    <x v="22"/>
    <x v="10"/>
    <x v="0"/>
    <x v="0"/>
    <x v="1"/>
    <n v="1"/>
    <s v="BDT"/>
    <n v="788"/>
    <x v="47"/>
    <x v="2"/>
  </r>
  <r>
    <n v="20453"/>
    <s v="405-9591729-8354713"/>
    <n v="9591729"/>
    <x v="1"/>
    <n v="66"/>
    <x v="2"/>
    <x v="22"/>
    <x v="10"/>
    <x v="0"/>
    <x v="2"/>
    <x v="1"/>
    <n v="1"/>
    <s v="BDT"/>
    <n v="725"/>
    <x v="18"/>
    <x v="0"/>
  </r>
  <r>
    <n v="20454"/>
    <s v="405-8770346-9181138"/>
    <n v="8770346"/>
    <x v="0"/>
    <n v="44"/>
    <x v="0"/>
    <x v="22"/>
    <x v="10"/>
    <x v="0"/>
    <x v="2"/>
    <x v="1"/>
    <n v="1"/>
    <s v="BDT"/>
    <n v="969"/>
    <x v="14"/>
    <x v="5"/>
  </r>
  <r>
    <n v="20455"/>
    <s v="404-5866418-6136357"/>
    <n v="5866418"/>
    <x v="0"/>
    <n v="41"/>
    <x v="0"/>
    <x v="22"/>
    <x v="10"/>
    <x v="0"/>
    <x v="2"/>
    <x v="0"/>
    <n v="1"/>
    <s v="BDT"/>
    <n v="499"/>
    <x v="18"/>
    <x v="0"/>
  </r>
  <r>
    <n v="20456"/>
    <s v="403-8626738-2974750"/>
    <n v="8626738"/>
    <x v="0"/>
    <n v="31"/>
    <x v="1"/>
    <x v="22"/>
    <x v="10"/>
    <x v="0"/>
    <x v="2"/>
    <x v="0"/>
    <n v="1"/>
    <s v="BDT"/>
    <n v="301"/>
    <x v="53"/>
    <x v="2"/>
  </r>
  <r>
    <n v="20457"/>
    <s v="171-1721544-3373934"/>
    <n v="1721544"/>
    <x v="0"/>
    <n v="48"/>
    <x v="0"/>
    <x v="22"/>
    <x v="10"/>
    <x v="0"/>
    <x v="0"/>
    <x v="0"/>
    <n v="1"/>
    <s v="BDT"/>
    <n v="399"/>
    <x v="45"/>
    <x v="6"/>
  </r>
  <r>
    <n v="20458"/>
    <s v="406-3867834-6901935"/>
    <n v="3867834"/>
    <x v="0"/>
    <n v="22"/>
    <x v="1"/>
    <x v="22"/>
    <x v="10"/>
    <x v="0"/>
    <x v="1"/>
    <x v="1"/>
    <n v="1"/>
    <s v="BDT"/>
    <n v="635"/>
    <x v="50"/>
    <x v="6"/>
  </r>
  <r>
    <n v="20459"/>
    <s v="408-1292089-3241152"/>
    <n v="1292089"/>
    <x v="1"/>
    <n v="24"/>
    <x v="1"/>
    <x v="22"/>
    <x v="10"/>
    <x v="0"/>
    <x v="3"/>
    <x v="1"/>
    <n v="1"/>
    <s v="BDT"/>
    <n v="491"/>
    <x v="33"/>
    <x v="0"/>
  </r>
  <r>
    <n v="20460"/>
    <s v="406-3803679-4987501"/>
    <n v="3803679"/>
    <x v="0"/>
    <n v="34"/>
    <x v="1"/>
    <x v="22"/>
    <x v="10"/>
    <x v="0"/>
    <x v="3"/>
    <x v="0"/>
    <n v="1"/>
    <s v="BDT"/>
    <n v="477"/>
    <x v="22"/>
    <x v="6"/>
  </r>
  <r>
    <n v="20461"/>
    <s v="408-9832980-7577137"/>
    <n v="9832980"/>
    <x v="1"/>
    <n v="77"/>
    <x v="2"/>
    <x v="22"/>
    <x v="10"/>
    <x v="0"/>
    <x v="5"/>
    <x v="2"/>
    <n v="1"/>
    <s v="BDT"/>
    <n v="1168"/>
    <x v="12"/>
    <x v="2"/>
  </r>
  <r>
    <n v="20462"/>
    <s v="406-7806962-5936318"/>
    <n v="7806962"/>
    <x v="1"/>
    <n v="37"/>
    <x v="0"/>
    <x v="22"/>
    <x v="10"/>
    <x v="0"/>
    <x v="6"/>
    <x v="2"/>
    <n v="1"/>
    <s v="BDT"/>
    <n v="791"/>
    <x v="32"/>
    <x v="2"/>
  </r>
  <r>
    <n v="20463"/>
    <s v="407-6743522-9455549"/>
    <n v="6743522"/>
    <x v="0"/>
    <n v="46"/>
    <x v="0"/>
    <x v="22"/>
    <x v="10"/>
    <x v="0"/>
    <x v="3"/>
    <x v="1"/>
    <n v="1"/>
    <s v="BDT"/>
    <n v="677"/>
    <x v="26"/>
    <x v="1"/>
  </r>
  <r>
    <n v="20464"/>
    <s v="402-4503468-7416311"/>
    <n v="4503468"/>
    <x v="0"/>
    <n v="49"/>
    <x v="0"/>
    <x v="22"/>
    <x v="10"/>
    <x v="0"/>
    <x v="2"/>
    <x v="0"/>
    <n v="1"/>
    <s v="BDT"/>
    <n v="487"/>
    <x v="8"/>
    <x v="2"/>
  </r>
  <r>
    <n v="20465"/>
    <s v="404-0203922-6285918"/>
    <n v="203922"/>
    <x v="0"/>
    <n v="32"/>
    <x v="1"/>
    <x v="22"/>
    <x v="10"/>
    <x v="0"/>
    <x v="3"/>
    <x v="0"/>
    <n v="1"/>
    <s v="BDT"/>
    <n v="299"/>
    <x v="29"/>
    <x v="4"/>
  </r>
  <r>
    <n v="20466"/>
    <s v="403-9224334-7648360"/>
    <n v="9224334"/>
    <x v="0"/>
    <n v="21"/>
    <x v="1"/>
    <x v="22"/>
    <x v="10"/>
    <x v="0"/>
    <x v="6"/>
    <x v="1"/>
    <n v="1"/>
    <s v="BDT"/>
    <n v="1115"/>
    <x v="2"/>
    <x v="2"/>
  </r>
  <r>
    <n v="20467"/>
    <s v="404-8268273-6473126"/>
    <n v="8268273"/>
    <x v="1"/>
    <n v="51"/>
    <x v="2"/>
    <x v="22"/>
    <x v="10"/>
    <x v="0"/>
    <x v="4"/>
    <x v="3"/>
    <n v="1"/>
    <s v="BDT"/>
    <n v="399"/>
    <x v="33"/>
    <x v="0"/>
  </r>
  <r>
    <n v="20468"/>
    <s v="408-5264014-2111535"/>
    <n v="5264014"/>
    <x v="1"/>
    <n v="26"/>
    <x v="1"/>
    <x v="22"/>
    <x v="10"/>
    <x v="0"/>
    <x v="2"/>
    <x v="1"/>
    <n v="1"/>
    <s v="BDT"/>
    <n v="664"/>
    <x v="25"/>
    <x v="1"/>
  </r>
  <r>
    <n v="20469"/>
    <s v="402-1887837-2796346"/>
    <n v="1887837"/>
    <x v="1"/>
    <n v="46"/>
    <x v="0"/>
    <x v="22"/>
    <x v="10"/>
    <x v="0"/>
    <x v="0"/>
    <x v="1"/>
    <n v="1"/>
    <s v="BDT"/>
    <n v="824"/>
    <x v="57"/>
    <x v="0"/>
  </r>
  <r>
    <n v="20470"/>
    <s v="408-7467527-3772317"/>
    <n v="7467527"/>
    <x v="1"/>
    <n v="49"/>
    <x v="0"/>
    <x v="22"/>
    <x v="10"/>
    <x v="0"/>
    <x v="2"/>
    <x v="0"/>
    <n v="1"/>
    <s v="BDT"/>
    <n v="368"/>
    <x v="63"/>
    <x v="5"/>
  </r>
  <r>
    <n v="20471"/>
    <s v="408-7467527-3772317"/>
    <n v="7467527"/>
    <x v="1"/>
    <n v="22"/>
    <x v="1"/>
    <x v="22"/>
    <x v="10"/>
    <x v="0"/>
    <x v="3"/>
    <x v="0"/>
    <n v="1"/>
    <s v="BDT"/>
    <n v="599"/>
    <x v="10"/>
    <x v="2"/>
  </r>
  <r>
    <n v="20472"/>
    <s v="408-7467527-3772317"/>
    <n v="7467527"/>
    <x v="1"/>
    <n v="76"/>
    <x v="2"/>
    <x v="22"/>
    <x v="10"/>
    <x v="0"/>
    <x v="2"/>
    <x v="0"/>
    <n v="1"/>
    <s v="BDT"/>
    <n v="511"/>
    <x v="30"/>
    <x v="3"/>
  </r>
  <r>
    <n v="20473"/>
    <s v="171-3848825-4040366"/>
    <n v="3848825"/>
    <x v="1"/>
    <n v="48"/>
    <x v="0"/>
    <x v="22"/>
    <x v="10"/>
    <x v="0"/>
    <x v="2"/>
    <x v="1"/>
    <n v="1"/>
    <s v="BDT"/>
    <n v="968"/>
    <x v="35"/>
    <x v="0"/>
  </r>
  <r>
    <n v="20474"/>
    <s v="407-8638030-8775557"/>
    <n v="8638030"/>
    <x v="1"/>
    <n v="38"/>
    <x v="0"/>
    <x v="22"/>
    <x v="10"/>
    <x v="0"/>
    <x v="2"/>
    <x v="0"/>
    <n v="1"/>
    <s v="BDT"/>
    <n v="382"/>
    <x v="24"/>
    <x v="3"/>
  </r>
  <r>
    <n v="20475"/>
    <s v="407-8638030-8775557"/>
    <n v="8638030"/>
    <x v="1"/>
    <n v="35"/>
    <x v="0"/>
    <x v="22"/>
    <x v="10"/>
    <x v="0"/>
    <x v="2"/>
    <x v="0"/>
    <n v="1"/>
    <s v="BDT"/>
    <n v="376"/>
    <x v="27"/>
    <x v="5"/>
  </r>
  <r>
    <n v="20476"/>
    <s v="407-8638030-8775557"/>
    <n v="8638030"/>
    <x v="1"/>
    <n v="42"/>
    <x v="0"/>
    <x v="22"/>
    <x v="10"/>
    <x v="0"/>
    <x v="1"/>
    <x v="0"/>
    <n v="1"/>
    <s v="BDT"/>
    <n v="376"/>
    <x v="27"/>
    <x v="5"/>
  </r>
  <r>
    <n v="20477"/>
    <s v="407-8638030-8775557"/>
    <n v="8638030"/>
    <x v="0"/>
    <n v="45"/>
    <x v="0"/>
    <x v="22"/>
    <x v="10"/>
    <x v="0"/>
    <x v="2"/>
    <x v="0"/>
    <n v="1"/>
    <s v="BDT"/>
    <n v="471"/>
    <x v="11"/>
    <x v="4"/>
  </r>
  <r>
    <n v="20478"/>
    <s v="407-8638030-8775557"/>
    <n v="8638030"/>
    <x v="0"/>
    <n v="36"/>
    <x v="0"/>
    <x v="22"/>
    <x v="10"/>
    <x v="0"/>
    <x v="1"/>
    <x v="0"/>
    <n v="1"/>
    <s v="BDT"/>
    <n v="399"/>
    <x v="53"/>
    <x v="2"/>
  </r>
  <r>
    <n v="20479"/>
    <s v="406-7195963-2374765"/>
    <n v="7195963"/>
    <x v="1"/>
    <n v="58"/>
    <x v="2"/>
    <x v="22"/>
    <x v="10"/>
    <x v="0"/>
    <x v="3"/>
    <x v="1"/>
    <n v="1"/>
    <s v="BDT"/>
    <n v="575"/>
    <x v="38"/>
    <x v="4"/>
  </r>
  <r>
    <n v="20480"/>
    <s v="171-9291717-4428309"/>
    <n v="9291717"/>
    <x v="0"/>
    <n v="28"/>
    <x v="1"/>
    <x v="22"/>
    <x v="10"/>
    <x v="0"/>
    <x v="2"/>
    <x v="1"/>
    <n v="1"/>
    <s v="BDT"/>
    <n v="955"/>
    <x v="59"/>
    <x v="2"/>
  </r>
  <r>
    <n v="20481"/>
    <s v="408-0361147-0257168"/>
    <n v="361147"/>
    <x v="0"/>
    <n v="43"/>
    <x v="0"/>
    <x v="22"/>
    <x v="10"/>
    <x v="0"/>
    <x v="3"/>
    <x v="3"/>
    <n v="1"/>
    <s v="BDT"/>
    <n v="545"/>
    <x v="15"/>
    <x v="6"/>
  </r>
  <r>
    <n v="20482"/>
    <s v="405-4684888-1481142"/>
    <n v="4684888"/>
    <x v="0"/>
    <n v="67"/>
    <x v="2"/>
    <x v="22"/>
    <x v="10"/>
    <x v="0"/>
    <x v="2"/>
    <x v="3"/>
    <n v="1"/>
    <s v="BDT"/>
    <n v="518"/>
    <x v="43"/>
    <x v="2"/>
  </r>
  <r>
    <n v="20483"/>
    <s v="171-2557610-3304331"/>
    <n v="2557610"/>
    <x v="0"/>
    <n v="34"/>
    <x v="1"/>
    <x v="22"/>
    <x v="10"/>
    <x v="2"/>
    <x v="4"/>
    <x v="1"/>
    <n v="1"/>
    <s v="BDT"/>
    <n v="788"/>
    <x v="57"/>
    <x v="0"/>
  </r>
  <r>
    <n v="20484"/>
    <s v="402-3823285-2289942"/>
    <n v="3823285"/>
    <x v="0"/>
    <n v="77"/>
    <x v="2"/>
    <x v="22"/>
    <x v="10"/>
    <x v="0"/>
    <x v="3"/>
    <x v="0"/>
    <n v="1"/>
    <s v="BDT"/>
    <n v="399"/>
    <x v="7"/>
    <x v="2"/>
  </r>
  <r>
    <n v="20485"/>
    <s v="408-8735700-7277914"/>
    <n v="8735700"/>
    <x v="1"/>
    <n v="24"/>
    <x v="1"/>
    <x v="22"/>
    <x v="10"/>
    <x v="0"/>
    <x v="3"/>
    <x v="1"/>
    <n v="1"/>
    <s v="BDT"/>
    <n v="729"/>
    <x v="52"/>
    <x v="6"/>
  </r>
  <r>
    <n v="20486"/>
    <s v="171-2005004-2946746"/>
    <n v="2005004"/>
    <x v="0"/>
    <n v="56"/>
    <x v="2"/>
    <x v="22"/>
    <x v="10"/>
    <x v="0"/>
    <x v="5"/>
    <x v="0"/>
    <n v="1"/>
    <s v="BDT"/>
    <n v="362"/>
    <x v="30"/>
    <x v="3"/>
  </r>
  <r>
    <n v="20487"/>
    <s v="405-9377644-3184319"/>
    <n v="9377644"/>
    <x v="0"/>
    <n v="44"/>
    <x v="0"/>
    <x v="22"/>
    <x v="10"/>
    <x v="0"/>
    <x v="2"/>
    <x v="0"/>
    <n v="1"/>
    <s v="BDT"/>
    <n v="459"/>
    <x v="14"/>
    <x v="5"/>
  </r>
  <r>
    <n v="20488"/>
    <s v="171-0333210-4177956"/>
    <n v="333210"/>
    <x v="0"/>
    <n v="69"/>
    <x v="2"/>
    <x v="22"/>
    <x v="10"/>
    <x v="0"/>
    <x v="3"/>
    <x v="1"/>
    <n v="1"/>
    <s v="BDT"/>
    <n v="930"/>
    <x v="3"/>
    <x v="3"/>
  </r>
  <r>
    <n v="20489"/>
    <s v="406-9961255-0567507"/>
    <n v="9961255"/>
    <x v="0"/>
    <n v="29"/>
    <x v="1"/>
    <x v="22"/>
    <x v="10"/>
    <x v="0"/>
    <x v="2"/>
    <x v="0"/>
    <n v="1"/>
    <s v="BDT"/>
    <n v="375"/>
    <x v="24"/>
    <x v="3"/>
  </r>
  <r>
    <n v="20490"/>
    <s v="406-2062684-8043525"/>
    <n v="2062684"/>
    <x v="0"/>
    <n v="31"/>
    <x v="1"/>
    <x v="22"/>
    <x v="10"/>
    <x v="0"/>
    <x v="3"/>
    <x v="3"/>
    <n v="1"/>
    <s v="BDT"/>
    <n v="568"/>
    <x v="7"/>
    <x v="2"/>
  </r>
  <r>
    <n v="20491"/>
    <s v="402-8808133-1152363"/>
    <n v="8808133"/>
    <x v="0"/>
    <n v="34"/>
    <x v="1"/>
    <x v="22"/>
    <x v="10"/>
    <x v="0"/>
    <x v="2"/>
    <x v="0"/>
    <n v="1"/>
    <s v="BDT"/>
    <n v="499"/>
    <x v="16"/>
    <x v="6"/>
  </r>
  <r>
    <n v="20492"/>
    <s v="403-9658691-3005134"/>
    <n v="9658691"/>
    <x v="0"/>
    <n v="37"/>
    <x v="0"/>
    <x v="22"/>
    <x v="10"/>
    <x v="0"/>
    <x v="3"/>
    <x v="0"/>
    <n v="1"/>
    <s v="BDT"/>
    <n v="736"/>
    <x v="4"/>
    <x v="1"/>
  </r>
  <r>
    <n v="20493"/>
    <s v="171-5796120-3512340"/>
    <n v="5796120"/>
    <x v="0"/>
    <n v="67"/>
    <x v="2"/>
    <x v="22"/>
    <x v="10"/>
    <x v="0"/>
    <x v="3"/>
    <x v="0"/>
    <n v="1"/>
    <s v="BDT"/>
    <n v="432"/>
    <x v="59"/>
    <x v="2"/>
  </r>
  <r>
    <n v="20494"/>
    <s v="403-1533149-0895536"/>
    <n v="1533149"/>
    <x v="0"/>
    <n v="38"/>
    <x v="0"/>
    <x v="22"/>
    <x v="10"/>
    <x v="0"/>
    <x v="1"/>
    <x v="3"/>
    <n v="1"/>
    <s v="BDT"/>
    <n v="665"/>
    <x v="29"/>
    <x v="4"/>
  </r>
  <r>
    <n v="20495"/>
    <s v="405-5110630-2399548"/>
    <n v="5110630"/>
    <x v="0"/>
    <n v="28"/>
    <x v="1"/>
    <x v="22"/>
    <x v="10"/>
    <x v="0"/>
    <x v="2"/>
    <x v="1"/>
    <n v="1"/>
    <s v="BDT"/>
    <n v="1137"/>
    <x v="45"/>
    <x v="6"/>
  </r>
  <r>
    <n v="20496"/>
    <s v="402-3844808-3871525"/>
    <n v="3844808"/>
    <x v="0"/>
    <n v="34"/>
    <x v="1"/>
    <x v="22"/>
    <x v="10"/>
    <x v="0"/>
    <x v="2"/>
    <x v="1"/>
    <n v="1"/>
    <s v="BDT"/>
    <n v="855"/>
    <x v="30"/>
    <x v="3"/>
  </r>
  <r>
    <n v="20497"/>
    <s v="402-6147374-0087557"/>
    <n v="6147374"/>
    <x v="1"/>
    <n v="23"/>
    <x v="1"/>
    <x v="22"/>
    <x v="10"/>
    <x v="0"/>
    <x v="3"/>
    <x v="1"/>
    <n v="1"/>
    <s v="BDT"/>
    <n v="655"/>
    <x v="61"/>
    <x v="5"/>
  </r>
  <r>
    <n v="20498"/>
    <s v="405-5169078-8379524"/>
    <n v="5169078"/>
    <x v="0"/>
    <n v="18"/>
    <x v="1"/>
    <x v="22"/>
    <x v="10"/>
    <x v="0"/>
    <x v="2"/>
    <x v="0"/>
    <n v="1"/>
    <s v="BDT"/>
    <n v="565"/>
    <x v="15"/>
    <x v="6"/>
  </r>
  <r>
    <n v="20499"/>
    <s v="403-8988308-9949966"/>
    <n v="8988308"/>
    <x v="0"/>
    <n v="49"/>
    <x v="0"/>
    <x v="22"/>
    <x v="10"/>
    <x v="0"/>
    <x v="5"/>
    <x v="0"/>
    <n v="1"/>
    <s v="BDT"/>
    <n v="436"/>
    <x v="57"/>
    <x v="0"/>
  </r>
  <r>
    <n v="20500"/>
    <s v="171-4068073-1905902"/>
    <n v="4068073"/>
    <x v="0"/>
    <n v="47"/>
    <x v="0"/>
    <x v="22"/>
    <x v="10"/>
    <x v="0"/>
    <x v="2"/>
    <x v="0"/>
    <n v="1"/>
    <s v="BDT"/>
    <n v="527"/>
    <x v="11"/>
    <x v="4"/>
  </r>
  <r>
    <n v="20501"/>
    <s v="408-2687385-2862739"/>
    <n v="2687385"/>
    <x v="0"/>
    <n v="39"/>
    <x v="0"/>
    <x v="22"/>
    <x v="10"/>
    <x v="0"/>
    <x v="2"/>
    <x v="0"/>
    <n v="1"/>
    <s v="BDT"/>
    <n v="322"/>
    <x v="52"/>
    <x v="6"/>
  </r>
  <r>
    <n v="20502"/>
    <s v="403-4329087-6685950"/>
    <n v="4329087"/>
    <x v="0"/>
    <n v="26"/>
    <x v="1"/>
    <x v="22"/>
    <x v="10"/>
    <x v="0"/>
    <x v="4"/>
    <x v="3"/>
    <n v="1"/>
    <s v="BDT"/>
    <n v="499"/>
    <x v="20"/>
    <x v="3"/>
  </r>
  <r>
    <n v="20503"/>
    <s v="403-8867311-8747506"/>
    <n v="8867311"/>
    <x v="1"/>
    <n v="18"/>
    <x v="1"/>
    <x v="22"/>
    <x v="10"/>
    <x v="0"/>
    <x v="4"/>
    <x v="0"/>
    <n v="1"/>
    <s v="BDT"/>
    <n v="664"/>
    <x v="24"/>
    <x v="3"/>
  </r>
  <r>
    <n v="20504"/>
    <s v="402-2490566-5403543"/>
    <n v="2490566"/>
    <x v="0"/>
    <n v="30"/>
    <x v="1"/>
    <x v="23"/>
    <x v="11"/>
    <x v="0"/>
    <x v="2"/>
    <x v="1"/>
    <n v="1"/>
    <s v="BDT"/>
    <n v="599"/>
    <x v="61"/>
    <x v="5"/>
  </r>
  <r>
    <n v="20505"/>
    <s v="404-8805559-6020304"/>
    <n v="8805559"/>
    <x v="0"/>
    <n v="28"/>
    <x v="1"/>
    <x v="23"/>
    <x v="11"/>
    <x v="0"/>
    <x v="0"/>
    <x v="0"/>
    <n v="1"/>
    <s v="BDT"/>
    <n v="441"/>
    <x v="51"/>
    <x v="3"/>
  </r>
  <r>
    <n v="20506"/>
    <s v="171-9251704-7611560"/>
    <n v="9251704"/>
    <x v="0"/>
    <n v="57"/>
    <x v="2"/>
    <x v="23"/>
    <x v="11"/>
    <x v="0"/>
    <x v="3"/>
    <x v="0"/>
    <n v="1"/>
    <s v="BDT"/>
    <n v="471"/>
    <x v="62"/>
    <x v="5"/>
  </r>
  <r>
    <n v="20507"/>
    <s v="404-3400583-5145945"/>
    <n v="3400583"/>
    <x v="0"/>
    <n v="48"/>
    <x v="0"/>
    <x v="23"/>
    <x v="11"/>
    <x v="0"/>
    <x v="2"/>
    <x v="0"/>
    <n v="1"/>
    <s v="BDT"/>
    <n v="435"/>
    <x v="41"/>
    <x v="1"/>
  </r>
  <r>
    <n v="20508"/>
    <s v="408-6889370-8532356"/>
    <n v="6889370"/>
    <x v="0"/>
    <n v="37"/>
    <x v="0"/>
    <x v="23"/>
    <x v="11"/>
    <x v="0"/>
    <x v="5"/>
    <x v="1"/>
    <n v="1"/>
    <s v="BDT"/>
    <n v="799"/>
    <x v="20"/>
    <x v="3"/>
  </r>
  <r>
    <n v="20509"/>
    <s v="403-5428752-7773931"/>
    <n v="5428752"/>
    <x v="1"/>
    <n v="21"/>
    <x v="1"/>
    <x v="23"/>
    <x v="11"/>
    <x v="0"/>
    <x v="2"/>
    <x v="1"/>
    <n v="1"/>
    <s v="BDT"/>
    <n v="1099"/>
    <x v="52"/>
    <x v="6"/>
  </r>
  <r>
    <n v="20510"/>
    <s v="403-1056993-1600346"/>
    <n v="1056993"/>
    <x v="1"/>
    <n v="24"/>
    <x v="1"/>
    <x v="23"/>
    <x v="11"/>
    <x v="0"/>
    <x v="0"/>
    <x v="1"/>
    <n v="1"/>
    <s v="BDT"/>
    <n v="1130"/>
    <x v="34"/>
    <x v="1"/>
  </r>
  <r>
    <n v="20511"/>
    <s v="404-9131335-2242743"/>
    <n v="9131335"/>
    <x v="1"/>
    <n v="60"/>
    <x v="2"/>
    <x v="23"/>
    <x v="11"/>
    <x v="0"/>
    <x v="3"/>
    <x v="0"/>
    <n v="1"/>
    <s v="BDT"/>
    <n v="664"/>
    <x v="40"/>
    <x v="2"/>
  </r>
  <r>
    <n v="20512"/>
    <s v="407-8157106-3925968"/>
    <n v="8157106"/>
    <x v="1"/>
    <n v="45"/>
    <x v="0"/>
    <x v="23"/>
    <x v="11"/>
    <x v="0"/>
    <x v="2"/>
    <x v="2"/>
    <n v="1"/>
    <s v="BDT"/>
    <n v="744"/>
    <x v="53"/>
    <x v="2"/>
  </r>
  <r>
    <n v="20513"/>
    <s v="408-9880435-3907505"/>
    <n v="9880435"/>
    <x v="0"/>
    <n v="47"/>
    <x v="0"/>
    <x v="23"/>
    <x v="11"/>
    <x v="0"/>
    <x v="2"/>
    <x v="0"/>
    <n v="1"/>
    <s v="BDT"/>
    <n v="696"/>
    <x v="19"/>
    <x v="1"/>
  </r>
  <r>
    <n v="20514"/>
    <s v="403-8898278-4615521"/>
    <n v="8898278"/>
    <x v="0"/>
    <n v="25"/>
    <x v="1"/>
    <x v="23"/>
    <x v="11"/>
    <x v="0"/>
    <x v="1"/>
    <x v="0"/>
    <n v="1"/>
    <s v="BDT"/>
    <n v="435"/>
    <x v="29"/>
    <x v="4"/>
  </r>
  <r>
    <n v="20515"/>
    <s v="407-0233386-5193906"/>
    <n v="233386"/>
    <x v="1"/>
    <n v="27"/>
    <x v="1"/>
    <x v="23"/>
    <x v="11"/>
    <x v="0"/>
    <x v="2"/>
    <x v="1"/>
    <n v="1"/>
    <s v="BDT"/>
    <n v="671"/>
    <x v="45"/>
    <x v="6"/>
  </r>
  <r>
    <n v="20516"/>
    <s v="406-8644232-4497930"/>
    <n v="8644232"/>
    <x v="0"/>
    <n v="26"/>
    <x v="1"/>
    <x v="23"/>
    <x v="11"/>
    <x v="0"/>
    <x v="2"/>
    <x v="1"/>
    <n v="1"/>
    <s v="BDT"/>
    <n v="1075"/>
    <x v="28"/>
    <x v="3"/>
  </r>
  <r>
    <n v="20517"/>
    <s v="171-9959805-9077100"/>
    <n v="9959805"/>
    <x v="0"/>
    <n v="46"/>
    <x v="0"/>
    <x v="23"/>
    <x v="11"/>
    <x v="0"/>
    <x v="0"/>
    <x v="1"/>
    <n v="1"/>
    <s v="BDT"/>
    <n v="1112"/>
    <x v="52"/>
    <x v="6"/>
  </r>
  <r>
    <n v="20518"/>
    <s v="403-5312674-4487502"/>
    <n v="5312674"/>
    <x v="0"/>
    <n v="66"/>
    <x v="2"/>
    <x v="23"/>
    <x v="11"/>
    <x v="0"/>
    <x v="3"/>
    <x v="1"/>
    <n v="1"/>
    <s v="BDT"/>
    <n v="698"/>
    <x v="39"/>
    <x v="2"/>
  </r>
  <r>
    <n v="20519"/>
    <s v="403-0959120-2353131"/>
    <n v="959120"/>
    <x v="1"/>
    <n v="47"/>
    <x v="0"/>
    <x v="23"/>
    <x v="11"/>
    <x v="0"/>
    <x v="2"/>
    <x v="1"/>
    <n v="1"/>
    <s v="BDT"/>
    <n v="759"/>
    <x v="56"/>
    <x v="1"/>
  </r>
  <r>
    <n v="20520"/>
    <s v="403-0959120-2353131"/>
    <n v="959120"/>
    <x v="1"/>
    <n v="31"/>
    <x v="1"/>
    <x v="23"/>
    <x v="11"/>
    <x v="0"/>
    <x v="6"/>
    <x v="1"/>
    <n v="1"/>
    <s v="BDT"/>
    <n v="655"/>
    <x v="17"/>
    <x v="2"/>
  </r>
  <r>
    <n v="20521"/>
    <s v="408-3472440-9825134"/>
    <n v="3472440"/>
    <x v="1"/>
    <n v="23"/>
    <x v="1"/>
    <x v="23"/>
    <x v="11"/>
    <x v="0"/>
    <x v="2"/>
    <x v="1"/>
    <n v="1"/>
    <s v="BDT"/>
    <n v="788"/>
    <x v="17"/>
    <x v="2"/>
  </r>
  <r>
    <n v="20522"/>
    <s v="408-3472440-9825134"/>
    <n v="3472440"/>
    <x v="0"/>
    <n v="39"/>
    <x v="0"/>
    <x v="23"/>
    <x v="11"/>
    <x v="0"/>
    <x v="2"/>
    <x v="1"/>
    <n v="1"/>
    <s v="BDT"/>
    <n v="657"/>
    <x v="0"/>
    <x v="0"/>
  </r>
  <r>
    <n v="20523"/>
    <s v="171-5687223-8931507"/>
    <n v="5687223"/>
    <x v="0"/>
    <n v="37"/>
    <x v="0"/>
    <x v="23"/>
    <x v="11"/>
    <x v="0"/>
    <x v="4"/>
    <x v="1"/>
    <n v="1"/>
    <s v="BDT"/>
    <n v="618"/>
    <x v="42"/>
    <x v="2"/>
  </r>
  <r>
    <n v="20524"/>
    <s v="407-1884868-2252318"/>
    <n v="1884868"/>
    <x v="1"/>
    <n v="29"/>
    <x v="1"/>
    <x v="23"/>
    <x v="11"/>
    <x v="0"/>
    <x v="2"/>
    <x v="1"/>
    <n v="1"/>
    <s v="BDT"/>
    <n v="521"/>
    <x v="18"/>
    <x v="0"/>
  </r>
  <r>
    <n v="20525"/>
    <s v="406-4500537-6993155"/>
    <n v="4500537"/>
    <x v="0"/>
    <n v="41"/>
    <x v="0"/>
    <x v="23"/>
    <x v="11"/>
    <x v="0"/>
    <x v="3"/>
    <x v="1"/>
    <n v="1"/>
    <s v="BDT"/>
    <n v="698"/>
    <x v="11"/>
    <x v="4"/>
  </r>
  <r>
    <n v="20526"/>
    <s v="407-5083176-4683536"/>
    <n v="5083176"/>
    <x v="0"/>
    <n v="48"/>
    <x v="0"/>
    <x v="23"/>
    <x v="11"/>
    <x v="0"/>
    <x v="2"/>
    <x v="1"/>
    <n v="1"/>
    <s v="BDT"/>
    <n v="771"/>
    <x v="3"/>
    <x v="3"/>
  </r>
  <r>
    <n v="20527"/>
    <s v="404-6247538-8802705"/>
    <n v="6247538"/>
    <x v="0"/>
    <n v="48"/>
    <x v="0"/>
    <x v="23"/>
    <x v="11"/>
    <x v="0"/>
    <x v="0"/>
    <x v="0"/>
    <n v="1"/>
    <s v="BDT"/>
    <n v="399"/>
    <x v="63"/>
    <x v="5"/>
  </r>
  <r>
    <n v="20528"/>
    <s v="408-7747703-5411544"/>
    <n v="7747703"/>
    <x v="0"/>
    <n v="44"/>
    <x v="0"/>
    <x v="23"/>
    <x v="11"/>
    <x v="0"/>
    <x v="2"/>
    <x v="1"/>
    <n v="1"/>
    <s v="BDT"/>
    <n v="660"/>
    <x v="4"/>
    <x v="1"/>
  </r>
  <r>
    <n v="20529"/>
    <s v="408-7747703-5411544"/>
    <n v="7747703"/>
    <x v="0"/>
    <n v="26"/>
    <x v="1"/>
    <x v="23"/>
    <x v="11"/>
    <x v="2"/>
    <x v="0"/>
    <x v="0"/>
    <n v="1"/>
    <s v="BDT"/>
    <n v="333"/>
    <x v="26"/>
    <x v="1"/>
  </r>
  <r>
    <n v="20530"/>
    <s v="408-7747703-5411544"/>
    <n v="7747703"/>
    <x v="0"/>
    <n v="52"/>
    <x v="2"/>
    <x v="23"/>
    <x v="11"/>
    <x v="0"/>
    <x v="2"/>
    <x v="0"/>
    <n v="1"/>
    <s v="BDT"/>
    <n v="471"/>
    <x v="28"/>
    <x v="3"/>
  </r>
  <r>
    <n v="20531"/>
    <s v="406-5134517-3345133"/>
    <n v="5134517"/>
    <x v="0"/>
    <n v="42"/>
    <x v="0"/>
    <x v="23"/>
    <x v="11"/>
    <x v="0"/>
    <x v="6"/>
    <x v="1"/>
    <n v="1"/>
    <s v="BDT"/>
    <n v="696"/>
    <x v="17"/>
    <x v="2"/>
  </r>
  <r>
    <n v="20532"/>
    <s v="404-7059572-8840351"/>
    <n v="7059572"/>
    <x v="1"/>
    <n v="45"/>
    <x v="0"/>
    <x v="23"/>
    <x v="11"/>
    <x v="0"/>
    <x v="0"/>
    <x v="2"/>
    <n v="1"/>
    <s v="BDT"/>
    <n v="744"/>
    <x v="4"/>
    <x v="1"/>
  </r>
  <r>
    <n v="20533"/>
    <s v="403-8601892-8873127"/>
    <n v="8601892"/>
    <x v="0"/>
    <n v="37"/>
    <x v="0"/>
    <x v="23"/>
    <x v="11"/>
    <x v="0"/>
    <x v="6"/>
    <x v="5"/>
    <n v="1"/>
    <s v="BDT"/>
    <n v="452"/>
    <x v="26"/>
    <x v="1"/>
  </r>
  <r>
    <n v="20534"/>
    <s v="406-1658481-7686729"/>
    <n v="1658481"/>
    <x v="0"/>
    <n v="27"/>
    <x v="1"/>
    <x v="23"/>
    <x v="11"/>
    <x v="0"/>
    <x v="0"/>
    <x v="1"/>
    <n v="1"/>
    <s v="BDT"/>
    <n v="824"/>
    <x v="15"/>
    <x v="6"/>
  </r>
  <r>
    <n v="20535"/>
    <s v="171-0546291-4745963"/>
    <n v="546291"/>
    <x v="0"/>
    <n v="20"/>
    <x v="1"/>
    <x v="23"/>
    <x v="11"/>
    <x v="0"/>
    <x v="3"/>
    <x v="3"/>
    <n v="1"/>
    <s v="BDT"/>
    <n v="421"/>
    <x v="63"/>
    <x v="5"/>
  </r>
  <r>
    <n v="20536"/>
    <s v="402-0689431-6007535"/>
    <n v="689431"/>
    <x v="1"/>
    <n v="33"/>
    <x v="1"/>
    <x v="23"/>
    <x v="11"/>
    <x v="0"/>
    <x v="0"/>
    <x v="2"/>
    <n v="1"/>
    <s v="BDT"/>
    <n v="825"/>
    <x v="19"/>
    <x v="1"/>
  </r>
  <r>
    <n v="20537"/>
    <s v="171-9930361-7896341"/>
    <n v="9930361"/>
    <x v="1"/>
    <n v="18"/>
    <x v="1"/>
    <x v="23"/>
    <x v="11"/>
    <x v="0"/>
    <x v="3"/>
    <x v="1"/>
    <n v="1"/>
    <s v="BDT"/>
    <n v="495"/>
    <x v="42"/>
    <x v="2"/>
  </r>
  <r>
    <n v="20538"/>
    <s v="405-2044096-7065119"/>
    <n v="2044096"/>
    <x v="0"/>
    <n v="54"/>
    <x v="2"/>
    <x v="23"/>
    <x v="11"/>
    <x v="2"/>
    <x v="2"/>
    <x v="0"/>
    <n v="1"/>
    <s v="BDT"/>
    <n v="469"/>
    <x v="8"/>
    <x v="2"/>
  </r>
  <r>
    <n v="20539"/>
    <s v="405-2044096-7065119"/>
    <n v="2044096"/>
    <x v="0"/>
    <n v="32"/>
    <x v="1"/>
    <x v="23"/>
    <x v="11"/>
    <x v="0"/>
    <x v="4"/>
    <x v="0"/>
    <n v="1"/>
    <s v="BDT"/>
    <n v="399"/>
    <x v="11"/>
    <x v="4"/>
  </r>
  <r>
    <n v="20540"/>
    <s v="171-5072438-4789159"/>
    <n v="5072438"/>
    <x v="1"/>
    <n v="36"/>
    <x v="0"/>
    <x v="23"/>
    <x v="11"/>
    <x v="0"/>
    <x v="2"/>
    <x v="2"/>
    <n v="1"/>
    <s v="BDT"/>
    <n v="1196"/>
    <x v="16"/>
    <x v="6"/>
  </r>
  <r>
    <n v="20541"/>
    <s v="171-5072438-4789159"/>
    <n v="5072438"/>
    <x v="1"/>
    <n v="31"/>
    <x v="1"/>
    <x v="23"/>
    <x v="11"/>
    <x v="0"/>
    <x v="0"/>
    <x v="2"/>
    <n v="1"/>
    <s v="BDT"/>
    <n v="807"/>
    <x v="31"/>
    <x v="3"/>
  </r>
  <r>
    <n v="20542"/>
    <s v="406-5060882-1589966"/>
    <n v="5060882"/>
    <x v="0"/>
    <n v="29"/>
    <x v="1"/>
    <x v="23"/>
    <x v="11"/>
    <x v="0"/>
    <x v="0"/>
    <x v="0"/>
    <n v="1"/>
    <s v="BDT"/>
    <n v="349"/>
    <x v="27"/>
    <x v="5"/>
  </r>
  <r>
    <n v="20543"/>
    <s v="407-5292832-6470705"/>
    <n v="5292832"/>
    <x v="0"/>
    <n v="40"/>
    <x v="0"/>
    <x v="23"/>
    <x v="11"/>
    <x v="2"/>
    <x v="2"/>
    <x v="1"/>
    <n v="1"/>
    <s v="BDT"/>
    <n v="698"/>
    <x v="28"/>
    <x v="3"/>
  </r>
  <r>
    <n v="20544"/>
    <s v="405-0137077-8781123"/>
    <n v="137077"/>
    <x v="1"/>
    <n v="41"/>
    <x v="0"/>
    <x v="23"/>
    <x v="11"/>
    <x v="0"/>
    <x v="3"/>
    <x v="1"/>
    <n v="1"/>
    <s v="BDT"/>
    <n v="655"/>
    <x v="62"/>
    <x v="5"/>
  </r>
  <r>
    <n v="20545"/>
    <s v="402-6559920-9928327"/>
    <n v="6559920"/>
    <x v="0"/>
    <n v="24"/>
    <x v="1"/>
    <x v="23"/>
    <x v="11"/>
    <x v="0"/>
    <x v="2"/>
    <x v="0"/>
    <n v="1"/>
    <s v="BDT"/>
    <n v="372"/>
    <x v="22"/>
    <x v="6"/>
  </r>
  <r>
    <n v="20546"/>
    <s v="407-1905453-8634716"/>
    <n v="1905453"/>
    <x v="0"/>
    <n v="24"/>
    <x v="1"/>
    <x v="23"/>
    <x v="11"/>
    <x v="0"/>
    <x v="3"/>
    <x v="1"/>
    <n v="1"/>
    <s v="BDT"/>
    <n v="721"/>
    <x v="1"/>
    <x v="1"/>
  </r>
  <r>
    <n v="20547"/>
    <s v="407-7881168-0237936"/>
    <n v="7881168"/>
    <x v="1"/>
    <n v="68"/>
    <x v="2"/>
    <x v="23"/>
    <x v="11"/>
    <x v="0"/>
    <x v="3"/>
    <x v="1"/>
    <n v="1"/>
    <s v="BDT"/>
    <n v="654"/>
    <x v="2"/>
    <x v="2"/>
  </r>
  <r>
    <n v="20548"/>
    <s v="407-0291768-3319561"/>
    <n v="291768"/>
    <x v="0"/>
    <n v="61"/>
    <x v="2"/>
    <x v="23"/>
    <x v="11"/>
    <x v="0"/>
    <x v="2"/>
    <x v="1"/>
    <n v="1"/>
    <s v="BDT"/>
    <n v="727"/>
    <x v="59"/>
    <x v="2"/>
  </r>
  <r>
    <n v="20549"/>
    <s v="408-1848501-4851561"/>
    <n v="1848501"/>
    <x v="0"/>
    <n v="29"/>
    <x v="1"/>
    <x v="23"/>
    <x v="11"/>
    <x v="0"/>
    <x v="3"/>
    <x v="3"/>
    <n v="1"/>
    <s v="BDT"/>
    <n v="629"/>
    <x v="36"/>
    <x v="2"/>
  </r>
  <r>
    <n v="20550"/>
    <s v="405-4712069-9221149"/>
    <n v="4712069"/>
    <x v="0"/>
    <n v="28"/>
    <x v="1"/>
    <x v="23"/>
    <x v="11"/>
    <x v="0"/>
    <x v="0"/>
    <x v="0"/>
    <n v="1"/>
    <s v="BDT"/>
    <n v="612"/>
    <x v="63"/>
    <x v="5"/>
  </r>
  <r>
    <n v="20551"/>
    <s v="171-7538214-3943562"/>
    <n v="7538214"/>
    <x v="1"/>
    <n v="46"/>
    <x v="0"/>
    <x v="23"/>
    <x v="11"/>
    <x v="0"/>
    <x v="0"/>
    <x v="2"/>
    <n v="1"/>
    <s v="BDT"/>
    <n v="885"/>
    <x v="15"/>
    <x v="6"/>
  </r>
  <r>
    <n v="20552"/>
    <s v="407-1263970-1869918"/>
    <n v="1263970"/>
    <x v="0"/>
    <n v="24"/>
    <x v="1"/>
    <x v="23"/>
    <x v="11"/>
    <x v="0"/>
    <x v="2"/>
    <x v="1"/>
    <n v="1"/>
    <s v="BDT"/>
    <n v="1297"/>
    <x v="60"/>
    <x v="3"/>
  </r>
  <r>
    <n v="20553"/>
    <s v="407-1263970-1869918"/>
    <n v="1263970"/>
    <x v="1"/>
    <n v="47"/>
    <x v="0"/>
    <x v="23"/>
    <x v="11"/>
    <x v="0"/>
    <x v="4"/>
    <x v="2"/>
    <n v="1"/>
    <s v="BDT"/>
    <n v="998"/>
    <x v="54"/>
    <x v="6"/>
  </r>
  <r>
    <n v="20554"/>
    <s v="407-1263970-1869918"/>
    <n v="1263970"/>
    <x v="0"/>
    <n v="53"/>
    <x v="2"/>
    <x v="23"/>
    <x v="11"/>
    <x v="0"/>
    <x v="0"/>
    <x v="1"/>
    <n v="1"/>
    <s v="BDT"/>
    <n v="1287"/>
    <x v="38"/>
    <x v="4"/>
  </r>
  <r>
    <n v="20555"/>
    <s v="407-1019053-5361128"/>
    <n v="1019053"/>
    <x v="0"/>
    <n v="51"/>
    <x v="2"/>
    <x v="23"/>
    <x v="11"/>
    <x v="0"/>
    <x v="3"/>
    <x v="3"/>
    <n v="1"/>
    <s v="BDT"/>
    <n v="570"/>
    <x v="24"/>
    <x v="3"/>
  </r>
  <r>
    <n v="20556"/>
    <s v="404-6475751-3155514"/>
    <n v="6475751"/>
    <x v="1"/>
    <n v="28"/>
    <x v="1"/>
    <x v="23"/>
    <x v="11"/>
    <x v="0"/>
    <x v="5"/>
    <x v="1"/>
    <n v="1"/>
    <s v="BDT"/>
    <n v="1138"/>
    <x v="32"/>
    <x v="2"/>
  </r>
  <r>
    <n v="20557"/>
    <s v="404-0704551-1865942"/>
    <n v="704551"/>
    <x v="0"/>
    <n v="29"/>
    <x v="1"/>
    <x v="23"/>
    <x v="11"/>
    <x v="0"/>
    <x v="3"/>
    <x v="0"/>
    <n v="1"/>
    <s v="BDT"/>
    <n v="517"/>
    <x v="51"/>
    <x v="3"/>
  </r>
  <r>
    <n v="20558"/>
    <s v="404-0704551-1865942"/>
    <n v="704551"/>
    <x v="1"/>
    <n v="19"/>
    <x v="1"/>
    <x v="23"/>
    <x v="11"/>
    <x v="0"/>
    <x v="2"/>
    <x v="1"/>
    <n v="1"/>
    <s v="BDT"/>
    <n v="655"/>
    <x v="31"/>
    <x v="3"/>
  </r>
  <r>
    <n v="20559"/>
    <s v="403-9055384-6945951"/>
    <n v="9055384"/>
    <x v="1"/>
    <n v="75"/>
    <x v="2"/>
    <x v="23"/>
    <x v="11"/>
    <x v="0"/>
    <x v="0"/>
    <x v="2"/>
    <n v="1"/>
    <s v="BDT"/>
    <n v="771"/>
    <x v="14"/>
    <x v="5"/>
  </r>
  <r>
    <n v="20560"/>
    <s v="171-0175173-4794702"/>
    <n v="175173"/>
    <x v="0"/>
    <n v="47"/>
    <x v="0"/>
    <x v="23"/>
    <x v="11"/>
    <x v="0"/>
    <x v="0"/>
    <x v="1"/>
    <n v="1"/>
    <s v="BDT"/>
    <n v="759"/>
    <x v="38"/>
    <x v="4"/>
  </r>
  <r>
    <n v="20561"/>
    <s v="405-5169223-8720310"/>
    <n v="5169223"/>
    <x v="1"/>
    <n v="24"/>
    <x v="1"/>
    <x v="23"/>
    <x v="11"/>
    <x v="0"/>
    <x v="0"/>
    <x v="1"/>
    <n v="1"/>
    <s v="BDT"/>
    <n v="1186"/>
    <x v="26"/>
    <x v="1"/>
  </r>
  <r>
    <n v="20562"/>
    <s v="171-3144807-8414712"/>
    <n v="3144807"/>
    <x v="0"/>
    <n v="35"/>
    <x v="0"/>
    <x v="23"/>
    <x v="11"/>
    <x v="0"/>
    <x v="0"/>
    <x v="1"/>
    <n v="1"/>
    <s v="BDT"/>
    <n v="969"/>
    <x v="47"/>
    <x v="2"/>
  </r>
  <r>
    <n v="20563"/>
    <s v="171-7233914-7296345"/>
    <n v="7233914"/>
    <x v="0"/>
    <n v="25"/>
    <x v="1"/>
    <x v="23"/>
    <x v="11"/>
    <x v="0"/>
    <x v="4"/>
    <x v="4"/>
    <n v="1"/>
    <s v="BDT"/>
    <n v="499"/>
    <x v="41"/>
    <x v="1"/>
  </r>
  <r>
    <n v="20564"/>
    <s v="171-5885037-7599535"/>
    <n v="5885037"/>
    <x v="0"/>
    <n v="32"/>
    <x v="1"/>
    <x v="23"/>
    <x v="11"/>
    <x v="0"/>
    <x v="3"/>
    <x v="0"/>
    <n v="1"/>
    <s v="BDT"/>
    <n v="391"/>
    <x v="51"/>
    <x v="3"/>
  </r>
  <r>
    <n v="20565"/>
    <s v="402-4570239-4782702"/>
    <n v="4570239"/>
    <x v="0"/>
    <n v="47"/>
    <x v="0"/>
    <x v="23"/>
    <x v="11"/>
    <x v="0"/>
    <x v="2"/>
    <x v="1"/>
    <n v="1"/>
    <s v="BDT"/>
    <n v="759"/>
    <x v="51"/>
    <x v="3"/>
  </r>
  <r>
    <n v="20566"/>
    <s v="171-2465102-3204356"/>
    <n v="2465102"/>
    <x v="0"/>
    <n v="23"/>
    <x v="1"/>
    <x v="23"/>
    <x v="11"/>
    <x v="0"/>
    <x v="2"/>
    <x v="1"/>
    <n v="1"/>
    <s v="BDT"/>
    <n v="736"/>
    <x v="23"/>
    <x v="5"/>
  </r>
  <r>
    <n v="20567"/>
    <s v="404-1936731-2687552"/>
    <n v="1936731"/>
    <x v="0"/>
    <n v="56"/>
    <x v="2"/>
    <x v="23"/>
    <x v="11"/>
    <x v="0"/>
    <x v="2"/>
    <x v="1"/>
    <n v="1"/>
    <s v="BDT"/>
    <n v="666"/>
    <x v="4"/>
    <x v="1"/>
  </r>
  <r>
    <n v="20568"/>
    <s v="403-1154173-3415548"/>
    <n v="1154173"/>
    <x v="0"/>
    <n v="25"/>
    <x v="1"/>
    <x v="23"/>
    <x v="11"/>
    <x v="0"/>
    <x v="2"/>
    <x v="1"/>
    <n v="1"/>
    <s v="BDT"/>
    <n v="599"/>
    <x v="52"/>
    <x v="6"/>
  </r>
  <r>
    <n v="20569"/>
    <s v="406-8495067-2491505"/>
    <n v="8495067"/>
    <x v="0"/>
    <n v="38"/>
    <x v="0"/>
    <x v="23"/>
    <x v="11"/>
    <x v="0"/>
    <x v="0"/>
    <x v="0"/>
    <n v="1"/>
    <s v="BDT"/>
    <n v="476"/>
    <x v="8"/>
    <x v="2"/>
  </r>
  <r>
    <n v="20570"/>
    <s v="406-8495067-2491505"/>
    <n v="8495067"/>
    <x v="0"/>
    <n v="25"/>
    <x v="1"/>
    <x v="23"/>
    <x v="11"/>
    <x v="0"/>
    <x v="2"/>
    <x v="1"/>
    <n v="1"/>
    <s v="BDT"/>
    <n v="521"/>
    <x v="54"/>
    <x v="6"/>
  </r>
  <r>
    <n v="20571"/>
    <s v="171-3559626-6129929"/>
    <n v="3559626"/>
    <x v="0"/>
    <n v="48"/>
    <x v="0"/>
    <x v="23"/>
    <x v="11"/>
    <x v="0"/>
    <x v="2"/>
    <x v="1"/>
    <n v="1"/>
    <s v="BDT"/>
    <n v="1126"/>
    <x v="53"/>
    <x v="2"/>
  </r>
  <r>
    <n v="20572"/>
    <s v="171-2331918-5265132"/>
    <n v="2331918"/>
    <x v="0"/>
    <n v="46"/>
    <x v="0"/>
    <x v="23"/>
    <x v="11"/>
    <x v="3"/>
    <x v="0"/>
    <x v="0"/>
    <n v="1"/>
    <s v="BDT"/>
    <n v="761"/>
    <x v="39"/>
    <x v="2"/>
  </r>
  <r>
    <n v="20573"/>
    <s v="403-8838041-0333137"/>
    <n v="8838041"/>
    <x v="0"/>
    <n v="26"/>
    <x v="1"/>
    <x v="23"/>
    <x v="11"/>
    <x v="0"/>
    <x v="0"/>
    <x v="0"/>
    <n v="1"/>
    <s v="BDT"/>
    <n v="499"/>
    <x v="27"/>
    <x v="5"/>
  </r>
  <r>
    <n v="20574"/>
    <s v="407-0756936-4843531"/>
    <n v="756936"/>
    <x v="0"/>
    <n v="45"/>
    <x v="0"/>
    <x v="23"/>
    <x v="11"/>
    <x v="0"/>
    <x v="0"/>
    <x v="4"/>
    <n v="1"/>
    <s v="BDT"/>
    <n v="383"/>
    <x v="22"/>
    <x v="6"/>
  </r>
  <r>
    <n v="20575"/>
    <s v="408-7540412-4497937"/>
    <n v="7540412"/>
    <x v="0"/>
    <n v="42"/>
    <x v="0"/>
    <x v="23"/>
    <x v="11"/>
    <x v="0"/>
    <x v="2"/>
    <x v="0"/>
    <n v="1"/>
    <s v="BDT"/>
    <n v="729"/>
    <x v="18"/>
    <x v="0"/>
  </r>
  <r>
    <n v="20576"/>
    <s v="404-3632939-3996351"/>
    <n v="3632939"/>
    <x v="1"/>
    <n v="49"/>
    <x v="0"/>
    <x v="23"/>
    <x v="11"/>
    <x v="0"/>
    <x v="4"/>
    <x v="1"/>
    <n v="1"/>
    <s v="BDT"/>
    <n v="799"/>
    <x v="27"/>
    <x v="5"/>
  </r>
  <r>
    <n v="20577"/>
    <s v="403-8542071-8817945"/>
    <n v="8542071"/>
    <x v="0"/>
    <n v="46"/>
    <x v="0"/>
    <x v="23"/>
    <x v="11"/>
    <x v="0"/>
    <x v="4"/>
    <x v="1"/>
    <n v="1"/>
    <s v="BDT"/>
    <n v="788"/>
    <x v="25"/>
    <x v="1"/>
  </r>
  <r>
    <n v="20578"/>
    <s v="171-2329183-6207513"/>
    <n v="2329183"/>
    <x v="0"/>
    <n v="18"/>
    <x v="1"/>
    <x v="23"/>
    <x v="11"/>
    <x v="2"/>
    <x v="2"/>
    <x v="1"/>
    <n v="1"/>
    <s v="BDT"/>
    <n v="499"/>
    <x v="5"/>
    <x v="0"/>
  </r>
  <r>
    <n v="20579"/>
    <s v="402-6654211-8884355"/>
    <n v="6654211"/>
    <x v="1"/>
    <n v="44"/>
    <x v="0"/>
    <x v="23"/>
    <x v="11"/>
    <x v="0"/>
    <x v="2"/>
    <x v="1"/>
    <n v="1"/>
    <s v="BDT"/>
    <n v="671"/>
    <x v="25"/>
    <x v="1"/>
  </r>
  <r>
    <n v="20580"/>
    <s v="403-6065151-5337934"/>
    <n v="6065151"/>
    <x v="0"/>
    <n v="28"/>
    <x v="1"/>
    <x v="23"/>
    <x v="11"/>
    <x v="0"/>
    <x v="2"/>
    <x v="1"/>
    <n v="1"/>
    <s v="BDT"/>
    <n v="597"/>
    <x v="20"/>
    <x v="3"/>
  </r>
  <r>
    <n v="20581"/>
    <s v="407-5445984-4965132"/>
    <n v="5445984"/>
    <x v="0"/>
    <n v="20"/>
    <x v="1"/>
    <x v="23"/>
    <x v="11"/>
    <x v="0"/>
    <x v="4"/>
    <x v="0"/>
    <n v="1"/>
    <s v="BDT"/>
    <n v="405"/>
    <x v="26"/>
    <x v="1"/>
  </r>
  <r>
    <n v="20582"/>
    <s v="407-5445984-4965132"/>
    <n v="5445984"/>
    <x v="0"/>
    <n v="31"/>
    <x v="1"/>
    <x v="23"/>
    <x v="11"/>
    <x v="0"/>
    <x v="0"/>
    <x v="0"/>
    <n v="1"/>
    <s v="BDT"/>
    <n v="458"/>
    <x v="59"/>
    <x v="2"/>
  </r>
  <r>
    <n v="20583"/>
    <s v="171-6118584-0677116"/>
    <n v="6118584"/>
    <x v="0"/>
    <n v="34"/>
    <x v="1"/>
    <x v="23"/>
    <x v="11"/>
    <x v="0"/>
    <x v="0"/>
    <x v="0"/>
    <n v="1"/>
    <s v="BDT"/>
    <n v="292"/>
    <x v="54"/>
    <x v="6"/>
  </r>
  <r>
    <n v="20584"/>
    <s v="171-6105800-1868365"/>
    <n v="6105800"/>
    <x v="0"/>
    <n v="78"/>
    <x v="2"/>
    <x v="23"/>
    <x v="11"/>
    <x v="0"/>
    <x v="1"/>
    <x v="1"/>
    <n v="1"/>
    <s v="BDT"/>
    <n v="689"/>
    <x v="39"/>
    <x v="2"/>
  </r>
  <r>
    <n v="20585"/>
    <s v="404-7352236-0520362"/>
    <n v="7352236"/>
    <x v="0"/>
    <n v="75"/>
    <x v="2"/>
    <x v="23"/>
    <x v="11"/>
    <x v="0"/>
    <x v="2"/>
    <x v="3"/>
    <n v="1"/>
    <s v="BDT"/>
    <n v="360"/>
    <x v="35"/>
    <x v="0"/>
  </r>
  <r>
    <n v="20586"/>
    <s v="407-6987590-1895541"/>
    <n v="6987590"/>
    <x v="0"/>
    <n v="66"/>
    <x v="2"/>
    <x v="23"/>
    <x v="11"/>
    <x v="0"/>
    <x v="3"/>
    <x v="0"/>
    <n v="1"/>
    <s v="BDT"/>
    <n v="399"/>
    <x v="31"/>
    <x v="3"/>
  </r>
  <r>
    <n v="20587"/>
    <s v="407-3165207-8166719"/>
    <n v="3165207"/>
    <x v="1"/>
    <n v="45"/>
    <x v="0"/>
    <x v="23"/>
    <x v="11"/>
    <x v="0"/>
    <x v="2"/>
    <x v="1"/>
    <n v="1"/>
    <s v="BDT"/>
    <n v="655"/>
    <x v="27"/>
    <x v="5"/>
  </r>
  <r>
    <n v="20588"/>
    <s v="171-9737572-7993110"/>
    <n v="9737572"/>
    <x v="0"/>
    <n v="25"/>
    <x v="1"/>
    <x v="23"/>
    <x v="11"/>
    <x v="0"/>
    <x v="2"/>
    <x v="0"/>
    <n v="1"/>
    <s v="BDT"/>
    <n v="399"/>
    <x v="33"/>
    <x v="0"/>
  </r>
  <r>
    <n v="20589"/>
    <s v="402-0763753-9356303"/>
    <n v="763753"/>
    <x v="0"/>
    <n v="56"/>
    <x v="2"/>
    <x v="23"/>
    <x v="11"/>
    <x v="0"/>
    <x v="2"/>
    <x v="5"/>
    <n v="1"/>
    <s v="BDT"/>
    <n v="885"/>
    <x v="45"/>
    <x v="6"/>
  </r>
  <r>
    <n v="20590"/>
    <s v="402-0371123-4207552"/>
    <n v="371123"/>
    <x v="0"/>
    <n v="31"/>
    <x v="1"/>
    <x v="23"/>
    <x v="11"/>
    <x v="0"/>
    <x v="2"/>
    <x v="0"/>
    <n v="1"/>
    <s v="BDT"/>
    <n v="399"/>
    <x v="17"/>
    <x v="2"/>
  </r>
  <r>
    <n v="20591"/>
    <s v="407-4734797-8528335"/>
    <n v="4734797"/>
    <x v="1"/>
    <n v="61"/>
    <x v="2"/>
    <x v="23"/>
    <x v="11"/>
    <x v="0"/>
    <x v="6"/>
    <x v="2"/>
    <n v="1"/>
    <s v="BDT"/>
    <n v="588"/>
    <x v="56"/>
    <x v="1"/>
  </r>
  <r>
    <n v="20592"/>
    <s v="407-4734797-8528335"/>
    <n v="4734797"/>
    <x v="0"/>
    <n v="37"/>
    <x v="0"/>
    <x v="23"/>
    <x v="11"/>
    <x v="0"/>
    <x v="0"/>
    <x v="0"/>
    <n v="1"/>
    <s v="BDT"/>
    <n v="459"/>
    <x v="25"/>
    <x v="1"/>
  </r>
  <r>
    <n v="20593"/>
    <s v="406-9397460-3329926"/>
    <n v="9397460"/>
    <x v="1"/>
    <n v="21"/>
    <x v="1"/>
    <x v="23"/>
    <x v="11"/>
    <x v="0"/>
    <x v="2"/>
    <x v="1"/>
    <n v="1"/>
    <s v="BDT"/>
    <n v="1126"/>
    <x v="53"/>
    <x v="2"/>
  </r>
  <r>
    <n v="20594"/>
    <s v="402-4101331-2708367"/>
    <n v="4101331"/>
    <x v="0"/>
    <n v="66"/>
    <x v="2"/>
    <x v="23"/>
    <x v="11"/>
    <x v="0"/>
    <x v="6"/>
    <x v="1"/>
    <n v="1"/>
    <s v="BDT"/>
    <n v="698"/>
    <x v="34"/>
    <x v="1"/>
  </r>
  <r>
    <n v="20595"/>
    <s v="407-0321239-1075504"/>
    <n v="321239"/>
    <x v="0"/>
    <n v="36"/>
    <x v="0"/>
    <x v="23"/>
    <x v="11"/>
    <x v="0"/>
    <x v="1"/>
    <x v="1"/>
    <n v="1"/>
    <s v="BDT"/>
    <n v="1099"/>
    <x v="5"/>
    <x v="0"/>
  </r>
  <r>
    <n v="20596"/>
    <s v="406-4663757-4569111"/>
    <n v="4663757"/>
    <x v="0"/>
    <n v="18"/>
    <x v="1"/>
    <x v="23"/>
    <x v="11"/>
    <x v="0"/>
    <x v="2"/>
    <x v="0"/>
    <n v="1"/>
    <s v="BDT"/>
    <n v="471"/>
    <x v="23"/>
    <x v="5"/>
  </r>
  <r>
    <n v="20597"/>
    <s v="402-1866843-9875523"/>
    <n v="1866843"/>
    <x v="0"/>
    <n v="69"/>
    <x v="2"/>
    <x v="23"/>
    <x v="11"/>
    <x v="0"/>
    <x v="0"/>
    <x v="0"/>
    <n v="1"/>
    <s v="BDT"/>
    <n v="376"/>
    <x v="32"/>
    <x v="2"/>
  </r>
  <r>
    <n v="20598"/>
    <s v="171-8240300-1857958"/>
    <n v="8240300"/>
    <x v="0"/>
    <n v="51"/>
    <x v="2"/>
    <x v="23"/>
    <x v="11"/>
    <x v="0"/>
    <x v="0"/>
    <x v="1"/>
    <n v="1"/>
    <s v="BDT"/>
    <n v="579"/>
    <x v="60"/>
    <x v="3"/>
  </r>
  <r>
    <n v="20599"/>
    <s v="171-0138187-3334753"/>
    <n v="138187"/>
    <x v="0"/>
    <n v="21"/>
    <x v="1"/>
    <x v="23"/>
    <x v="11"/>
    <x v="0"/>
    <x v="2"/>
    <x v="1"/>
    <n v="1"/>
    <s v="BDT"/>
    <n v="845"/>
    <x v="24"/>
    <x v="3"/>
  </r>
  <r>
    <n v="20600"/>
    <s v="408-8170048-9229139"/>
    <n v="8170048"/>
    <x v="0"/>
    <n v="47"/>
    <x v="0"/>
    <x v="23"/>
    <x v="11"/>
    <x v="0"/>
    <x v="0"/>
    <x v="1"/>
    <n v="1"/>
    <s v="BDT"/>
    <n v="1125"/>
    <x v="33"/>
    <x v="0"/>
  </r>
  <r>
    <n v="20601"/>
    <s v="406-9405257-9625156"/>
    <n v="9405257"/>
    <x v="0"/>
    <n v="34"/>
    <x v="1"/>
    <x v="23"/>
    <x v="11"/>
    <x v="0"/>
    <x v="1"/>
    <x v="1"/>
    <n v="1"/>
    <s v="BDT"/>
    <n v="999"/>
    <x v="21"/>
    <x v="2"/>
  </r>
  <r>
    <n v="20602"/>
    <s v="406-7302499-9904303"/>
    <n v="7302499"/>
    <x v="0"/>
    <n v="20"/>
    <x v="1"/>
    <x v="23"/>
    <x v="11"/>
    <x v="2"/>
    <x v="5"/>
    <x v="1"/>
    <n v="1"/>
    <s v="BDT"/>
    <n v="654"/>
    <x v="46"/>
    <x v="2"/>
  </r>
  <r>
    <n v="20603"/>
    <s v="408-9221528-0097925"/>
    <n v="9221528"/>
    <x v="0"/>
    <n v="30"/>
    <x v="1"/>
    <x v="23"/>
    <x v="11"/>
    <x v="0"/>
    <x v="0"/>
    <x v="1"/>
    <n v="1"/>
    <s v="BDT"/>
    <n v="635"/>
    <x v="43"/>
    <x v="2"/>
  </r>
  <r>
    <n v="20604"/>
    <s v="407-2168513-6325131"/>
    <n v="2168513"/>
    <x v="1"/>
    <n v="38"/>
    <x v="0"/>
    <x v="23"/>
    <x v="11"/>
    <x v="0"/>
    <x v="0"/>
    <x v="1"/>
    <n v="1"/>
    <s v="BDT"/>
    <n v="958"/>
    <x v="29"/>
    <x v="4"/>
  </r>
  <r>
    <n v="20605"/>
    <s v="408-7765899-9465106"/>
    <n v="7765899"/>
    <x v="1"/>
    <n v="44"/>
    <x v="0"/>
    <x v="23"/>
    <x v="11"/>
    <x v="0"/>
    <x v="0"/>
    <x v="1"/>
    <n v="1"/>
    <s v="BDT"/>
    <n v="599"/>
    <x v="26"/>
    <x v="1"/>
  </r>
  <r>
    <n v="20606"/>
    <s v="408-5084524-0745113"/>
    <n v="5084524"/>
    <x v="0"/>
    <n v="57"/>
    <x v="2"/>
    <x v="23"/>
    <x v="11"/>
    <x v="0"/>
    <x v="6"/>
    <x v="3"/>
    <n v="1"/>
    <s v="BDT"/>
    <n v="493"/>
    <x v="52"/>
    <x v="6"/>
  </r>
  <r>
    <n v="20607"/>
    <s v="405-5913565-3410751"/>
    <n v="5913565"/>
    <x v="1"/>
    <n v="37"/>
    <x v="0"/>
    <x v="23"/>
    <x v="11"/>
    <x v="0"/>
    <x v="3"/>
    <x v="2"/>
    <n v="1"/>
    <s v="BDT"/>
    <n v="771"/>
    <x v="33"/>
    <x v="0"/>
  </r>
  <r>
    <n v="20608"/>
    <s v="405-5913565-3410751"/>
    <n v="5913565"/>
    <x v="0"/>
    <n v="20"/>
    <x v="1"/>
    <x v="23"/>
    <x v="11"/>
    <x v="0"/>
    <x v="0"/>
    <x v="0"/>
    <n v="1"/>
    <s v="BDT"/>
    <n v="657"/>
    <x v="35"/>
    <x v="0"/>
  </r>
  <r>
    <n v="20609"/>
    <s v="171-0171858-1117152"/>
    <n v="171858"/>
    <x v="1"/>
    <n v="51"/>
    <x v="2"/>
    <x v="23"/>
    <x v="11"/>
    <x v="0"/>
    <x v="5"/>
    <x v="2"/>
    <n v="1"/>
    <s v="BDT"/>
    <n v="869"/>
    <x v="61"/>
    <x v="5"/>
  </r>
  <r>
    <n v="20610"/>
    <s v="171-0171858-1117152"/>
    <n v="171858"/>
    <x v="0"/>
    <n v="29"/>
    <x v="1"/>
    <x v="23"/>
    <x v="11"/>
    <x v="0"/>
    <x v="0"/>
    <x v="0"/>
    <n v="1"/>
    <s v="BDT"/>
    <n v="399"/>
    <x v="38"/>
    <x v="4"/>
  </r>
  <r>
    <n v="20611"/>
    <s v="171-0110521-7033116"/>
    <n v="110521"/>
    <x v="0"/>
    <n v="24"/>
    <x v="1"/>
    <x v="23"/>
    <x v="11"/>
    <x v="0"/>
    <x v="2"/>
    <x v="3"/>
    <n v="1"/>
    <s v="BDT"/>
    <n v="549"/>
    <x v="50"/>
    <x v="6"/>
  </r>
  <r>
    <n v="20612"/>
    <s v="171-1910764-2838760"/>
    <n v="1910764"/>
    <x v="1"/>
    <n v="71"/>
    <x v="2"/>
    <x v="23"/>
    <x v="11"/>
    <x v="0"/>
    <x v="2"/>
    <x v="1"/>
    <n v="1"/>
    <s v="BDT"/>
    <n v="824"/>
    <x v="57"/>
    <x v="0"/>
  </r>
  <r>
    <n v="20613"/>
    <s v="404-4097726-6424366"/>
    <n v="4097726"/>
    <x v="0"/>
    <n v="74"/>
    <x v="2"/>
    <x v="23"/>
    <x v="11"/>
    <x v="0"/>
    <x v="2"/>
    <x v="1"/>
    <n v="1"/>
    <s v="BDT"/>
    <n v="1233"/>
    <x v="17"/>
    <x v="2"/>
  </r>
  <r>
    <n v="20614"/>
    <s v="171-2940604-8048322"/>
    <n v="2940604"/>
    <x v="1"/>
    <n v="40"/>
    <x v="0"/>
    <x v="23"/>
    <x v="11"/>
    <x v="0"/>
    <x v="0"/>
    <x v="1"/>
    <n v="1"/>
    <s v="BDT"/>
    <n v="729"/>
    <x v="23"/>
    <x v="5"/>
  </r>
  <r>
    <n v="20615"/>
    <s v="405-5551564-0803504"/>
    <n v="5551564"/>
    <x v="0"/>
    <n v="44"/>
    <x v="0"/>
    <x v="23"/>
    <x v="11"/>
    <x v="0"/>
    <x v="4"/>
    <x v="0"/>
    <n v="1"/>
    <s v="BDT"/>
    <n v="301"/>
    <x v="58"/>
    <x v="1"/>
  </r>
  <r>
    <n v="20616"/>
    <s v="171-9072665-6876363"/>
    <n v="9072665"/>
    <x v="0"/>
    <n v="18"/>
    <x v="1"/>
    <x v="23"/>
    <x v="11"/>
    <x v="0"/>
    <x v="3"/>
    <x v="1"/>
    <n v="1"/>
    <s v="BDT"/>
    <n v="664"/>
    <x v="10"/>
    <x v="2"/>
  </r>
  <r>
    <n v="20617"/>
    <s v="406-2936408-4625111"/>
    <n v="2936408"/>
    <x v="0"/>
    <n v="63"/>
    <x v="2"/>
    <x v="23"/>
    <x v="11"/>
    <x v="0"/>
    <x v="6"/>
    <x v="0"/>
    <n v="1"/>
    <s v="BDT"/>
    <n v="353"/>
    <x v="32"/>
    <x v="2"/>
  </r>
  <r>
    <n v="20618"/>
    <s v="171-9940119-7893943"/>
    <n v="9940119"/>
    <x v="0"/>
    <n v="57"/>
    <x v="2"/>
    <x v="23"/>
    <x v="11"/>
    <x v="2"/>
    <x v="2"/>
    <x v="1"/>
    <n v="1"/>
    <s v="BDT"/>
    <n v="654"/>
    <x v="9"/>
    <x v="0"/>
  </r>
  <r>
    <n v="20619"/>
    <s v="403-7541281-6375510"/>
    <n v="7541281"/>
    <x v="0"/>
    <n v="32"/>
    <x v="1"/>
    <x v="23"/>
    <x v="11"/>
    <x v="0"/>
    <x v="3"/>
    <x v="1"/>
    <n v="1"/>
    <s v="BDT"/>
    <n v="597"/>
    <x v="7"/>
    <x v="2"/>
  </r>
  <r>
    <n v="20620"/>
    <s v="403-1812209-6309146"/>
    <n v="1812209"/>
    <x v="0"/>
    <n v="77"/>
    <x v="2"/>
    <x v="23"/>
    <x v="11"/>
    <x v="0"/>
    <x v="0"/>
    <x v="1"/>
    <n v="1"/>
    <s v="BDT"/>
    <n v="715"/>
    <x v="43"/>
    <x v="2"/>
  </r>
  <r>
    <n v="20621"/>
    <s v="403-1812209-6309146"/>
    <n v="1812209"/>
    <x v="0"/>
    <n v="24"/>
    <x v="1"/>
    <x v="23"/>
    <x v="11"/>
    <x v="0"/>
    <x v="2"/>
    <x v="1"/>
    <n v="1"/>
    <s v="BDT"/>
    <n v="692"/>
    <x v="38"/>
    <x v="4"/>
  </r>
  <r>
    <n v="20622"/>
    <s v="407-8092917-8284343"/>
    <n v="8092917"/>
    <x v="1"/>
    <n v="25"/>
    <x v="1"/>
    <x v="23"/>
    <x v="11"/>
    <x v="0"/>
    <x v="2"/>
    <x v="2"/>
    <n v="1"/>
    <s v="BDT"/>
    <n v="899"/>
    <x v="25"/>
    <x v="1"/>
  </r>
  <r>
    <n v="20623"/>
    <s v="407-2371785-8912365"/>
    <n v="2371785"/>
    <x v="0"/>
    <n v="45"/>
    <x v="0"/>
    <x v="23"/>
    <x v="11"/>
    <x v="0"/>
    <x v="4"/>
    <x v="1"/>
    <n v="1"/>
    <s v="BDT"/>
    <n v="635"/>
    <x v="16"/>
    <x v="6"/>
  </r>
  <r>
    <n v="20624"/>
    <s v="406-7466979-1213101"/>
    <n v="7466979"/>
    <x v="1"/>
    <n v="39"/>
    <x v="0"/>
    <x v="23"/>
    <x v="11"/>
    <x v="0"/>
    <x v="3"/>
    <x v="1"/>
    <n v="1"/>
    <s v="BDT"/>
    <n v="999"/>
    <x v="32"/>
    <x v="2"/>
  </r>
  <r>
    <n v="20625"/>
    <s v="406-7466979-1213101"/>
    <n v="7466979"/>
    <x v="1"/>
    <n v="49"/>
    <x v="0"/>
    <x v="23"/>
    <x v="11"/>
    <x v="0"/>
    <x v="2"/>
    <x v="1"/>
    <n v="1"/>
    <s v="BDT"/>
    <n v="984"/>
    <x v="24"/>
    <x v="3"/>
  </r>
  <r>
    <n v="20626"/>
    <s v="403-2190125-1678701"/>
    <n v="2190125"/>
    <x v="0"/>
    <n v="28"/>
    <x v="1"/>
    <x v="23"/>
    <x v="11"/>
    <x v="0"/>
    <x v="3"/>
    <x v="0"/>
    <n v="1"/>
    <s v="BDT"/>
    <n v="353"/>
    <x v="41"/>
    <x v="1"/>
  </r>
  <r>
    <n v="20627"/>
    <s v="408-7687426-8849922"/>
    <n v="7687426"/>
    <x v="0"/>
    <n v="48"/>
    <x v="0"/>
    <x v="23"/>
    <x v="11"/>
    <x v="0"/>
    <x v="3"/>
    <x v="0"/>
    <n v="1"/>
    <s v="BDT"/>
    <n v="458"/>
    <x v="13"/>
    <x v="3"/>
  </r>
  <r>
    <n v="20628"/>
    <s v="404-0004579-3875529"/>
    <n v="4579"/>
    <x v="0"/>
    <n v="20"/>
    <x v="1"/>
    <x v="23"/>
    <x v="11"/>
    <x v="0"/>
    <x v="2"/>
    <x v="1"/>
    <n v="1"/>
    <s v="BDT"/>
    <n v="655"/>
    <x v="33"/>
    <x v="0"/>
  </r>
  <r>
    <n v="20629"/>
    <s v="408-2275816-1265107"/>
    <n v="2275816"/>
    <x v="1"/>
    <n v="73"/>
    <x v="2"/>
    <x v="23"/>
    <x v="11"/>
    <x v="0"/>
    <x v="0"/>
    <x v="1"/>
    <n v="1"/>
    <s v="BDT"/>
    <n v="1065"/>
    <x v="34"/>
    <x v="1"/>
  </r>
  <r>
    <n v="20630"/>
    <s v="171-8837222-5074740"/>
    <n v="8837222"/>
    <x v="0"/>
    <n v="44"/>
    <x v="0"/>
    <x v="23"/>
    <x v="11"/>
    <x v="0"/>
    <x v="2"/>
    <x v="1"/>
    <n v="1"/>
    <s v="BDT"/>
    <n v="568"/>
    <x v="44"/>
    <x v="6"/>
  </r>
  <r>
    <n v="20631"/>
    <s v="171-8837222-5074740"/>
    <n v="8837222"/>
    <x v="1"/>
    <n v="37"/>
    <x v="0"/>
    <x v="23"/>
    <x v="11"/>
    <x v="0"/>
    <x v="2"/>
    <x v="1"/>
    <n v="1"/>
    <s v="BDT"/>
    <n v="725"/>
    <x v="26"/>
    <x v="1"/>
  </r>
  <r>
    <n v="20632"/>
    <s v="171-8837222-5074740"/>
    <n v="8837222"/>
    <x v="1"/>
    <n v="53"/>
    <x v="2"/>
    <x v="23"/>
    <x v="11"/>
    <x v="0"/>
    <x v="3"/>
    <x v="1"/>
    <n v="1"/>
    <s v="BDT"/>
    <n v="626"/>
    <x v="5"/>
    <x v="0"/>
  </r>
  <r>
    <n v="20633"/>
    <s v="406-4408207-2721950"/>
    <n v="4408207"/>
    <x v="0"/>
    <n v="29"/>
    <x v="1"/>
    <x v="23"/>
    <x v="11"/>
    <x v="0"/>
    <x v="0"/>
    <x v="1"/>
    <n v="1"/>
    <s v="BDT"/>
    <n v="698"/>
    <x v="22"/>
    <x v="6"/>
  </r>
  <r>
    <n v="20634"/>
    <s v="406-1710385-8150712"/>
    <n v="1710385"/>
    <x v="1"/>
    <n v="22"/>
    <x v="1"/>
    <x v="23"/>
    <x v="11"/>
    <x v="0"/>
    <x v="2"/>
    <x v="1"/>
    <n v="1"/>
    <s v="BDT"/>
    <n v="969"/>
    <x v="54"/>
    <x v="6"/>
  </r>
  <r>
    <n v="20635"/>
    <s v="406-4506155-9466715"/>
    <n v="4506155"/>
    <x v="0"/>
    <n v="42"/>
    <x v="0"/>
    <x v="23"/>
    <x v="11"/>
    <x v="0"/>
    <x v="2"/>
    <x v="0"/>
    <n v="1"/>
    <s v="BDT"/>
    <n v="499"/>
    <x v="35"/>
    <x v="0"/>
  </r>
  <r>
    <n v="20636"/>
    <s v="406-3506932-4253924"/>
    <n v="3506932"/>
    <x v="0"/>
    <n v="28"/>
    <x v="1"/>
    <x v="23"/>
    <x v="11"/>
    <x v="0"/>
    <x v="4"/>
    <x v="0"/>
    <n v="1"/>
    <s v="BDT"/>
    <n v="469"/>
    <x v="49"/>
    <x v="4"/>
  </r>
  <r>
    <n v="20637"/>
    <s v="403-7279810-9041903"/>
    <n v="7279810"/>
    <x v="0"/>
    <n v="30"/>
    <x v="1"/>
    <x v="23"/>
    <x v="11"/>
    <x v="0"/>
    <x v="2"/>
    <x v="0"/>
    <n v="1"/>
    <s v="BDT"/>
    <n v="301"/>
    <x v="3"/>
    <x v="3"/>
  </r>
  <r>
    <n v="20638"/>
    <s v="403-7651487-5225935"/>
    <n v="7651487"/>
    <x v="0"/>
    <n v="44"/>
    <x v="0"/>
    <x v="23"/>
    <x v="11"/>
    <x v="0"/>
    <x v="3"/>
    <x v="1"/>
    <n v="1"/>
    <s v="BDT"/>
    <n v="579"/>
    <x v="62"/>
    <x v="5"/>
  </r>
  <r>
    <n v="20639"/>
    <s v="406-9594743-3737967"/>
    <n v="9594743"/>
    <x v="1"/>
    <n v="75"/>
    <x v="2"/>
    <x v="23"/>
    <x v="11"/>
    <x v="0"/>
    <x v="2"/>
    <x v="0"/>
    <n v="1"/>
    <s v="BDT"/>
    <n v="931"/>
    <x v="41"/>
    <x v="1"/>
  </r>
  <r>
    <n v="20640"/>
    <s v="404-0327611-9220334"/>
    <n v="327611"/>
    <x v="1"/>
    <n v="28"/>
    <x v="1"/>
    <x v="23"/>
    <x v="11"/>
    <x v="0"/>
    <x v="4"/>
    <x v="1"/>
    <n v="1"/>
    <s v="BDT"/>
    <n v="968"/>
    <x v="34"/>
    <x v="1"/>
  </r>
  <r>
    <n v="20641"/>
    <s v="403-1997178-9787556"/>
    <n v="1997178"/>
    <x v="0"/>
    <n v="62"/>
    <x v="2"/>
    <x v="23"/>
    <x v="11"/>
    <x v="0"/>
    <x v="0"/>
    <x v="0"/>
    <n v="1"/>
    <s v="BDT"/>
    <n v="399"/>
    <x v="58"/>
    <x v="1"/>
  </r>
  <r>
    <n v="20642"/>
    <s v="405-0347412-3306725"/>
    <n v="347412"/>
    <x v="0"/>
    <n v="38"/>
    <x v="0"/>
    <x v="23"/>
    <x v="11"/>
    <x v="0"/>
    <x v="3"/>
    <x v="1"/>
    <n v="1"/>
    <s v="BDT"/>
    <n v="837"/>
    <x v="11"/>
    <x v="4"/>
  </r>
  <r>
    <n v="20643"/>
    <s v="408-3049195-3622707"/>
    <n v="3049195"/>
    <x v="0"/>
    <n v="58"/>
    <x v="2"/>
    <x v="23"/>
    <x v="11"/>
    <x v="0"/>
    <x v="3"/>
    <x v="1"/>
    <n v="1"/>
    <s v="BDT"/>
    <n v="569"/>
    <x v="54"/>
    <x v="6"/>
  </r>
  <r>
    <n v="20644"/>
    <s v="408-3049195-3622707"/>
    <n v="3049195"/>
    <x v="0"/>
    <n v="58"/>
    <x v="2"/>
    <x v="23"/>
    <x v="11"/>
    <x v="0"/>
    <x v="5"/>
    <x v="0"/>
    <n v="1"/>
    <s v="BDT"/>
    <n v="487"/>
    <x v="42"/>
    <x v="2"/>
  </r>
  <r>
    <n v="20645"/>
    <s v="408-3049195-3622707"/>
    <n v="3049195"/>
    <x v="0"/>
    <n v="34"/>
    <x v="1"/>
    <x v="23"/>
    <x v="11"/>
    <x v="0"/>
    <x v="6"/>
    <x v="1"/>
    <n v="1"/>
    <s v="BDT"/>
    <n v="662"/>
    <x v="27"/>
    <x v="5"/>
  </r>
  <r>
    <n v="20646"/>
    <s v="402-3997493-7217944"/>
    <n v="3997493"/>
    <x v="0"/>
    <n v="49"/>
    <x v="0"/>
    <x v="23"/>
    <x v="11"/>
    <x v="0"/>
    <x v="0"/>
    <x v="0"/>
    <n v="1"/>
    <s v="BDT"/>
    <n v="322"/>
    <x v="15"/>
    <x v="6"/>
  </r>
  <r>
    <n v="20647"/>
    <s v="171-5408286-4795549"/>
    <n v="5408286"/>
    <x v="1"/>
    <n v="27"/>
    <x v="1"/>
    <x v="23"/>
    <x v="11"/>
    <x v="0"/>
    <x v="2"/>
    <x v="1"/>
    <n v="1"/>
    <s v="BDT"/>
    <n v="1137"/>
    <x v="53"/>
    <x v="2"/>
  </r>
  <r>
    <n v="20648"/>
    <s v="403-1575459-5445935"/>
    <n v="1575459"/>
    <x v="0"/>
    <n v="38"/>
    <x v="0"/>
    <x v="23"/>
    <x v="11"/>
    <x v="0"/>
    <x v="0"/>
    <x v="0"/>
    <n v="1"/>
    <s v="BDT"/>
    <n v="348"/>
    <x v="47"/>
    <x v="2"/>
  </r>
  <r>
    <n v="20649"/>
    <s v="404-8244059-9519550"/>
    <n v="8244059"/>
    <x v="0"/>
    <n v="46"/>
    <x v="0"/>
    <x v="23"/>
    <x v="11"/>
    <x v="0"/>
    <x v="5"/>
    <x v="0"/>
    <n v="1"/>
    <s v="BDT"/>
    <n v="292"/>
    <x v="40"/>
    <x v="2"/>
  </r>
  <r>
    <n v="20650"/>
    <s v="406-5223359-1733130"/>
    <n v="5223359"/>
    <x v="1"/>
    <n v="36"/>
    <x v="0"/>
    <x v="23"/>
    <x v="11"/>
    <x v="0"/>
    <x v="2"/>
    <x v="1"/>
    <n v="1"/>
    <s v="BDT"/>
    <n v="1163"/>
    <x v="25"/>
    <x v="1"/>
  </r>
  <r>
    <n v="20651"/>
    <s v="406-1267163-2308321"/>
    <n v="1267163"/>
    <x v="0"/>
    <n v="26"/>
    <x v="1"/>
    <x v="23"/>
    <x v="11"/>
    <x v="0"/>
    <x v="1"/>
    <x v="0"/>
    <n v="1"/>
    <s v="BDT"/>
    <n v="764"/>
    <x v="62"/>
    <x v="5"/>
  </r>
  <r>
    <n v="20652"/>
    <s v="402-1430271-9738725"/>
    <n v="1430271"/>
    <x v="1"/>
    <n v="23"/>
    <x v="1"/>
    <x v="23"/>
    <x v="11"/>
    <x v="0"/>
    <x v="5"/>
    <x v="1"/>
    <n v="1"/>
    <s v="BDT"/>
    <n v="1163"/>
    <x v="63"/>
    <x v="5"/>
  </r>
  <r>
    <n v="20653"/>
    <s v="403-5673503-8061124"/>
    <n v="5673503"/>
    <x v="0"/>
    <n v="19"/>
    <x v="1"/>
    <x v="23"/>
    <x v="11"/>
    <x v="0"/>
    <x v="0"/>
    <x v="1"/>
    <n v="1"/>
    <s v="BDT"/>
    <n v="759"/>
    <x v="20"/>
    <x v="3"/>
  </r>
  <r>
    <n v="20654"/>
    <s v="171-3165845-7285918"/>
    <n v="3165845"/>
    <x v="0"/>
    <n v="78"/>
    <x v="2"/>
    <x v="23"/>
    <x v="11"/>
    <x v="0"/>
    <x v="0"/>
    <x v="0"/>
    <n v="1"/>
    <s v="BDT"/>
    <n v="399"/>
    <x v="42"/>
    <x v="2"/>
  </r>
  <r>
    <n v="20655"/>
    <s v="171-5511473-8029153"/>
    <n v="5511473"/>
    <x v="0"/>
    <n v="47"/>
    <x v="0"/>
    <x v="23"/>
    <x v="11"/>
    <x v="0"/>
    <x v="0"/>
    <x v="1"/>
    <n v="1"/>
    <s v="BDT"/>
    <n v="629"/>
    <x v="40"/>
    <x v="2"/>
  </r>
  <r>
    <n v="20656"/>
    <s v="406-1608096-9223518"/>
    <n v="1608096"/>
    <x v="0"/>
    <n v="49"/>
    <x v="0"/>
    <x v="23"/>
    <x v="11"/>
    <x v="0"/>
    <x v="4"/>
    <x v="1"/>
    <n v="1"/>
    <s v="BDT"/>
    <n v="899"/>
    <x v="31"/>
    <x v="3"/>
  </r>
  <r>
    <n v="20657"/>
    <s v="403-4921300-5141900"/>
    <n v="4921300"/>
    <x v="1"/>
    <n v="39"/>
    <x v="0"/>
    <x v="23"/>
    <x v="11"/>
    <x v="0"/>
    <x v="3"/>
    <x v="1"/>
    <n v="1"/>
    <s v="BDT"/>
    <n v="788"/>
    <x v="43"/>
    <x v="2"/>
  </r>
  <r>
    <n v="20658"/>
    <s v="404-0677765-6499528"/>
    <n v="677765"/>
    <x v="1"/>
    <n v="20"/>
    <x v="1"/>
    <x v="23"/>
    <x v="11"/>
    <x v="0"/>
    <x v="2"/>
    <x v="2"/>
    <n v="1"/>
    <s v="BDT"/>
    <n v="1033"/>
    <x v="44"/>
    <x v="6"/>
  </r>
  <r>
    <n v="20659"/>
    <s v="404-2619679-3356324"/>
    <n v="2619679"/>
    <x v="0"/>
    <n v="38"/>
    <x v="0"/>
    <x v="23"/>
    <x v="11"/>
    <x v="0"/>
    <x v="3"/>
    <x v="3"/>
    <n v="1"/>
    <s v="BDT"/>
    <n v="399"/>
    <x v="7"/>
    <x v="2"/>
  </r>
  <r>
    <n v="20660"/>
    <s v="405-3616963-2923544"/>
    <n v="3616963"/>
    <x v="0"/>
    <n v="37"/>
    <x v="0"/>
    <x v="23"/>
    <x v="11"/>
    <x v="0"/>
    <x v="6"/>
    <x v="1"/>
    <n v="1"/>
    <s v="BDT"/>
    <n v="626"/>
    <x v="55"/>
    <x v="0"/>
  </r>
  <r>
    <n v="20661"/>
    <s v="404-3379797-3221931"/>
    <n v="3379797"/>
    <x v="1"/>
    <n v="77"/>
    <x v="2"/>
    <x v="23"/>
    <x v="11"/>
    <x v="0"/>
    <x v="1"/>
    <x v="2"/>
    <n v="1"/>
    <s v="BDT"/>
    <n v="581"/>
    <x v="23"/>
    <x v="5"/>
  </r>
  <r>
    <n v="20662"/>
    <s v="406-3971327-9225147"/>
    <n v="3971327"/>
    <x v="1"/>
    <n v="48"/>
    <x v="0"/>
    <x v="23"/>
    <x v="11"/>
    <x v="0"/>
    <x v="4"/>
    <x v="1"/>
    <n v="1"/>
    <s v="BDT"/>
    <n v="799"/>
    <x v="9"/>
    <x v="0"/>
  </r>
  <r>
    <n v="20663"/>
    <s v="171-6505924-1231505"/>
    <n v="6505924"/>
    <x v="0"/>
    <n v="28"/>
    <x v="1"/>
    <x v="23"/>
    <x v="11"/>
    <x v="0"/>
    <x v="2"/>
    <x v="1"/>
    <n v="1"/>
    <s v="BDT"/>
    <n v="641"/>
    <x v="19"/>
    <x v="1"/>
  </r>
  <r>
    <n v="20664"/>
    <s v="405-3923525-1925101"/>
    <n v="3923525"/>
    <x v="0"/>
    <n v="31"/>
    <x v="1"/>
    <x v="23"/>
    <x v="11"/>
    <x v="0"/>
    <x v="0"/>
    <x v="0"/>
    <n v="1"/>
    <s v="BDT"/>
    <n v="458"/>
    <x v="57"/>
    <x v="0"/>
  </r>
  <r>
    <n v="20665"/>
    <s v="408-3633226-8277908"/>
    <n v="3633226"/>
    <x v="1"/>
    <n v="37"/>
    <x v="0"/>
    <x v="23"/>
    <x v="11"/>
    <x v="0"/>
    <x v="0"/>
    <x v="2"/>
    <n v="1"/>
    <s v="BDT"/>
    <n v="1091"/>
    <x v="35"/>
    <x v="0"/>
  </r>
  <r>
    <n v="20666"/>
    <s v="406-5548075-4853933"/>
    <n v="5548075"/>
    <x v="0"/>
    <n v="35"/>
    <x v="0"/>
    <x v="23"/>
    <x v="11"/>
    <x v="0"/>
    <x v="2"/>
    <x v="0"/>
    <n v="1"/>
    <s v="BDT"/>
    <n v="521"/>
    <x v="44"/>
    <x v="6"/>
  </r>
  <r>
    <n v="20667"/>
    <s v="408-4481908-3581111"/>
    <n v="4481908"/>
    <x v="1"/>
    <n v="46"/>
    <x v="0"/>
    <x v="23"/>
    <x v="11"/>
    <x v="0"/>
    <x v="4"/>
    <x v="2"/>
    <n v="1"/>
    <s v="BDT"/>
    <n v="786"/>
    <x v="29"/>
    <x v="4"/>
  </r>
  <r>
    <n v="20668"/>
    <s v="404-7501517-7212364"/>
    <n v="7501517"/>
    <x v="0"/>
    <n v="34"/>
    <x v="1"/>
    <x v="23"/>
    <x v="11"/>
    <x v="0"/>
    <x v="0"/>
    <x v="1"/>
    <n v="1"/>
    <s v="BDT"/>
    <n v="999"/>
    <x v="53"/>
    <x v="2"/>
  </r>
  <r>
    <n v="20669"/>
    <s v="171-5853666-6492335"/>
    <n v="5853666"/>
    <x v="0"/>
    <n v="28"/>
    <x v="1"/>
    <x v="23"/>
    <x v="11"/>
    <x v="0"/>
    <x v="2"/>
    <x v="3"/>
    <n v="1"/>
    <s v="BDT"/>
    <n v="349"/>
    <x v="0"/>
    <x v="0"/>
  </r>
  <r>
    <n v="20670"/>
    <s v="171-2692190-2729918"/>
    <n v="2692190"/>
    <x v="1"/>
    <n v="42"/>
    <x v="0"/>
    <x v="23"/>
    <x v="11"/>
    <x v="0"/>
    <x v="2"/>
    <x v="1"/>
    <n v="1"/>
    <s v="BDT"/>
    <n v="1126"/>
    <x v="14"/>
    <x v="5"/>
  </r>
  <r>
    <n v="20671"/>
    <s v="171-2692190-2729918"/>
    <n v="2692190"/>
    <x v="0"/>
    <n v="19"/>
    <x v="1"/>
    <x v="23"/>
    <x v="11"/>
    <x v="0"/>
    <x v="5"/>
    <x v="1"/>
    <n v="1"/>
    <s v="BDT"/>
    <n v="650"/>
    <x v="31"/>
    <x v="3"/>
  </r>
  <r>
    <n v="20672"/>
    <s v="402-4870191-2041953"/>
    <n v="4870191"/>
    <x v="1"/>
    <n v="23"/>
    <x v="1"/>
    <x v="23"/>
    <x v="11"/>
    <x v="0"/>
    <x v="1"/>
    <x v="1"/>
    <n v="1"/>
    <s v="BDT"/>
    <n v="631"/>
    <x v="30"/>
    <x v="3"/>
  </r>
  <r>
    <n v="20673"/>
    <s v="403-1927102-2322745"/>
    <n v="1927102"/>
    <x v="1"/>
    <n v="37"/>
    <x v="0"/>
    <x v="23"/>
    <x v="11"/>
    <x v="0"/>
    <x v="2"/>
    <x v="1"/>
    <n v="1"/>
    <s v="BDT"/>
    <n v="671"/>
    <x v="53"/>
    <x v="2"/>
  </r>
  <r>
    <n v="20674"/>
    <s v="403-2072283-6847545"/>
    <n v="2072283"/>
    <x v="1"/>
    <n v="54"/>
    <x v="2"/>
    <x v="23"/>
    <x v="11"/>
    <x v="0"/>
    <x v="3"/>
    <x v="2"/>
    <n v="1"/>
    <s v="BDT"/>
    <n v="842"/>
    <x v="19"/>
    <x v="1"/>
  </r>
  <r>
    <n v="20675"/>
    <s v="404-4061351-6594763"/>
    <n v="4061351"/>
    <x v="0"/>
    <n v="68"/>
    <x v="2"/>
    <x v="23"/>
    <x v="11"/>
    <x v="0"/>
    <x v="5"/>
    <x v="0"/>
    <n v="1"/>
    <s v="BDT"/>
    <n v="376"/>
    <x v="52"/>
    <x v="6"/>
  </r>
  <r>
    <n v="20676"/>
    <s v="404-2299845-5968329"/>
    <n v="2299845"/>
    <x v="0"/>
    <n v="42"/>
    <x v="0"/>
    <x v="23"/>
    <x v="11"/>
    <x v="0"/>
    <x v="2"/>
    <x v="0"/>
    <n v="1"/>
    <s v="BDT"/>
    <n v="399"/>
    <x v="3"/>
    <x v="3"/>
  </r>
  <r>
    <n v="20677"/>
    <s v="402-9120779-7077103"/>
    <n v="9120779"/>
    <x v="0"/>
    <n v="75"/>
    <x v="2"/>
    <x v="23"/>
    <x v="11"/>
    <x v="0"/>
    <x v="3"/>
    <x v="1"/>
    <n v="1"/>
    <s v="BDT"/>
    <n v="612"/>
    <x v="2"/>
    <x v="2"/>
  </r>
  <r>
    <n v="20678"/>
    <s v="403-4785742-5825100"/>
    <n v="4785742"/>
    <x v="0"/>
    <n v="45"/>
    <x v="0"/>
    <x v="23"/>
    <x v="11"/>
    <x v="0"/>
    <x v="2"/>
    <x v="3"/>
    <n v="1"/>
    <s v="BDT"/>
    <n v="758"/>
    <x v="31"/>
    <x v="3"/>
  </r>
  <r>
    <n v="20679"/>
    <s v="403-4785742-5825100"/>
    <n v="4785742"/>
    <x v="0"/>
    <n v="23"/>
    <x v="1"/>
    <x v="23"/>
    <x v="11"/>
    <x v="0"/>
    <x v="3"/>
    <x v="3"/>
    <n v="1"/>
    <s v="BDT"/>
    <n v="507"/>
    <x v="33"/>
    <x v="0"/>
  </r>
  <r>
    <n v="20680"/>
    <s v="405-5472626-3197111"/>
    <n v="5472626"/>
    <x v="0"/>
    <n v="74"/>
    <x v="2"/>
    <x v="23"/>
    <x v="11"/>
    <x v="0"/>
    <x v="2"/>
    <x v="0"/>
    <n v="1"/>
    <s v="BDT"/>
    <n v="568"/>
    <x v="11"/>
    <x v="4"/>
  </r>
  <r>
    <n v="20681"/>
    <s v="408-4462053-0271510"/>
    <n v="4462053"/>
    <x v="0"/>
    <n v="34"/>
    <x v="1"/>
    <x v="23"/>
    <x v="11"/>
    <x v="0"/>
    <x v="3"/>
    <x v="0"/>
    <n v="1"/>
    <s v="BDT"/>
    <n v="696"/>
    <x v="47"/>
    <x v="2"/>
  </r>
  <r>
    <n v="20682"/>
    <s v="404-6013538-4659569"/>
    <n v="6013538"/>
    <x v="0"/>
    <n v="34"/>
    <x v="1"/>
    <x v="23"/>
    <x v="11"/>
    <x v="0"/>
    <x v="2"/>
    <x v="1"/>
    <n v="1"/>
    <s v="BDT"/>
    <n v="655"/>
    <x v="13"/>
    <x v="3"/>
  </r>
  <r>
    <n v="20683"/>
    <s v="405-1068929-5873143"/>
    <n v="1068929"/>
    <x v="1"/>
    <n v="66"/>
    <x v="2"/>
    <x v="23"/>
    <x v="11"/>
    <x v="2"/>
    <x v="6"/>
    <x v="1"/>
    <n v="1"/>
    <s v="BDT"/>
    <n v="545"/>
    <x v="12"/>
    <x v="2"/>
  </r>
  <r>
    <n v="20684"/>
    <s v="405-9379342-3081128"/>
    <n v="9379342"/>
    <x v="0"/>
    <n v="45"/>
    <x v="0"/>
    <x v="23"/>
    <x v="11"/>
    <x v="0"/>
    <x v="3"/>
    <x v="0"/>
    <n v="1"/>
    <s v="BDT"/>
    <n v="335"/>
    <x v="42"/>
    <x v="2"/>
  </r>
  <r>
    <n v="20685"/>
    <s v="407-8636232-1984355"/>
    <n v="8636232"/>
    <x v="0"/>
    <n v="41"/>
    <x v="0"/>
    <x v="23"/>
    <x v="11"/>
    <x v="0"/>
    <x v="2"/>
    <x v="0"/>
    <n v="1"/>
    <s v="BDT"/>
    <n v="292"/>
    <x v="49"/>
    <x v="4"/>
  </r>
  <r>
    <n v="20686"/>
    <s v="407-1019065-1171544"/>
    <n v="1019065"/>
    <x v="0"/>
    <n v="44"/>
    <x v="0"/>
    <x v="23"/>
    <x v="11"/>
    <x v="0"/>
    <x v="2"/>
    <x v="0"/>
    <n v="1"/>
    <s v="BDT"/>
    <n v="426"/>
    <x v="43"/>
    <x v="2"/>
  </r>
  <r>
    <n v="20687"/>
    <s v="402-3243643-4622717"/>
    <n v="3243643"/>
    <x v="0"/>
    <n v="28"/>
    <x v="1"/>
    <x v="23"/>
    <x v="11"/>
    <x v="0"/>
    <x v="3"/>
    <x v="0"/>
    <n v="1"/>
    <s v="BDT"/>
    <n v="499"/>
    <x v="23"/>
    <x v="5"/>
  </r>
  <r>
    <n v="20688"/>
    <s v="407-3359041-6479569"/>
    <n v="3359041"/>
    <x v="1"/>
    <n v="29"/>
    <x v="1"/>
    <x v="23"/>
    <x v="11"/>
    <x v="0"/>
    <x v="2"/>
    <x v="1"/>
    <n v="1"/>
    <s v="BDT"/>
    <n v="582"/>
    <x v="4"/>
    <x v="1"/>
  </r>
  <r>
    <n v="20689"/>
    <s v="171-5612633-4883554"/>
    <n v="5612633"/>
    <x v="0"/>
    <n v="18"/>
    <x v="1"/>
    <x v="23"/>
    <x v="11"/>
    <x v="0"/>
    <x v="2"/>
    <x v="1"/>
    <n v="1"/>
    <s v="BDT"/>
    <n v="692"/>
    <x v="30"/>
    <x v="3"/>
  </r>
  <r>
    <n v="20690"/>
    <s v="171-2708957-8472302"/>
    <n v="2708957"/>
    <x v="1"/>
    <n v="65"/>
    <x v="2"/>
    <x v="23"/>
    <x v="11"/>
    <x v="0"/>
    <x v="3"/>
    <x v="1"/>
    <n v="1"/>
    <s v="BDT"/>
    <n v="1163"/>
    <x v="45"/>
    <x v="6"/>
  </r>
  <r>
    <n v="20691"/>
    <s v="407-9746906-6893965"/>
    <n v="9746906"/>
    <x v="1"/>
    <n v="25"/>
    <x v="1"/>
    <x v="23"/>
    <x v="11"/>
    <x v="0"/>
    <x v="2"/>
    <x v="1"/>
    <n v="1"/>
    <s v="BDT"/>
    <n v="1299"/>
    <x v="43"/>
    <x v="2"/>
  </r>
  <r>
    <n v="20692"/>
    <s v="406-2864911-8289133"/>
    <n v="2864911"/>
    <x v="1"/>
    <n v="34"/>
    <x v="1"/>
    <x v="23"/>
    <x v="11"/>
    <x v="0"/>
    <x v="0"/>
    <x v="1"/>
    <n v="1"/>
    <s v="BDT"/>
    <n v="916"/>
    <x v="10"/>
    <x v="2"/>
  </r>
  <r>
    <n v="20693"/>
    <s v="402-9631769-3243527"/>
    <n v="9631769"/>
    <x v="0"/>
    <n v="47"/>
    <x v="0"/>
    <x v="23"/>
    <x v="11"/>
    <x v="0"/>
    <x v="0"/>
    <x v="0"/>
    <n v="1"/>
    <s v="BDT"/>
    <n v="292"/>
    <x v="57"/>
    <x v="0"/>
  </r>
  <r>
    <n v="20694"/>
    <s v="402-1196123-0204338"/>
    <n v="1196123"/>
    <x v="0"/>
    <n v="20"/>
    <x v="1"/>
    <x v="23"/>
    <x v="11"/>
    <x v="0"/>
    <x v="4"/>
    <x v="1"/>
    <n v="1"/>
    <s v="BDT"/>
    <n v="677"/>
    <x v="33"/>
    <x v="0"/>
  </r>
  <r>
    <n v="20695"/>
    <s v="405-2999829-4363563"/>
    <n v="2999829"/>
    <x v="0"/>
    <n v="32"/>
    <x v="1"/>
    <x v="23"/>
    <x v="11"/>
    <x v="0"/>
    <x v="2"/>
    <x v="1"/>
    <n v="1"/>
    <s v="BDT"/>
    <n v="759"/>
    <x v="58"/>
    <x v="1"/>
  </r>
  <r>
    <n v="20696"/>
    <s v="171-7588074-6890705"/>
    <n v="7588074"/>
    <x v="0"/>
    <n v="27"/>
    <x v="1"/>
    <x v="23"/>
    <x v="11"/>
    <x v="0"/>
    <x v="3"/>
    <x v="0"/>
    <n v="1"/>
    <s v="BDT"/>
    <n v="487"/>
    <x v="3"/>
    <x v="3"/>
  </r>
  <r>
    <n v="20697"/>
    <s v="402-8579817-6613953"/>
    <n v="8579817"/>
    <x v="0"/>
    <n v="24"/>
    <x v="1"/>
    <x v="23"/>
    <x v="11"/>
    <x v="2"/>
    <x v="2"/>
    <x v="0"/>
    <n v="1"/>
    <s v="BDT"/>
    <n v="544"/>
    <x v="18"/>
    <x v="0"/>
  </r>
  <r>
    <n v="20698"/>
    <s v="402-8579817-6613953"/>
    <n v="8579817"/>
    <x v="0"/>
    <n v="35"/>
    <x v="0"/>
    <x v="23"/>
    <x v="11"/>
    <x v="2"/>
    <x v="0"/>
    <x v="0"/>
    <n v="1"/>
    <s v="BDT"/>
    <n v="292"/>
    <x v="17"/>
    <x v="2"/>
  </r>
  <r>
    <n v="20699"/>
    <s v="403-8533142-9210747"/>
    <n v="8533142"/>
    <x v="0"/>
    <n v="24"/>
    <x v="1"/>
    <x v="23"/>
    <x v="11"/>
    <x v="0"/>
    <x v="4"/>
    <x v="3"/>
    <n v="1"/>
    <s v="BDT"/>
    <n v="399"/>
    <x v="26"/>
    <x v="1"/>
  </r>
  <r>
    <n v="20700"/>
    <s v="402-7374868-1701901"/>
    <n v="7374868"/>
    <x v="0"/>
    <n v="36"/>
    <x v="0"/>
    <x v="23"/>
    <x v="11"/>
    <x v="0"/>
    <x v="0"/>
    <x v="1"/>
    <n v="1"/>
    <s v="BDT"/>
    <n v="1186"/>
    <x v="0"/>
    <x v="0"/>
  </r>
  <r>
    <n v="20701"/>
    <s v="171-1802237-0336338"/>
    <n v="1802237"/>
    <x v="1"/>
    <n v="22"/>
    <x v="1"/>
    <x v="23"/>
    <x v="11"/>
    <x v="0"/>
    <x v="0"/>
    <x v="2"/>
    <n v="1"/>
    <s v="BDT"/>
    <n v="743"/>
    <x v="43"/>
    <x v="2"/>
  </r>
  <r>
    <n v="20702"/>
    <s v="406-5434626-3347516"/>
    <n v="5434626"/>
    <x v="0"/>
    <n v="44"/>
    <x v="0"/>
    <x v="23"/>
    <x v="11"/>
    <x v="0"/>
    <x v="0"/>
    <x v="0"/>
    <n v="1"/>
    <s v="BDT"/>
    <n v="419"/>
    <x v="10"/>
    <x v="2"/>
  </r>
  <r>
    <n v="20703"/>
    <s v="404-9498323-1006713"/>
    <n v="9498323"/>
    <x v="1"/>
    <n v="36"/>
    <x v="0"/>
    <x v="23"/>
    <x v="11"/>
    <x v="0"/>
    <x v="0"/>
    <x v="1"/>
    <n v="1"/>
    <s v="BDT"/>
    <n v="563"/>
    <x v="45"/>
    <x v="6"/>
  </r>
  <r>
    <n v="20704"/>
    <s v="403-3779561-3026749"/>
    <n v="3779561"/>
    <x v="1"/>
    <n v="30"/>
    <x v="1"/>
    <x v="23"/>
    <x v="11"/>
    <x v="0"/>
    <x v="2"/>
    <x v="1"/>
    <n v="1"/>
    <s v="BDT"/>
    <n v="1099"/>
    <x v="34"/>
    <x v="1"/>
  </r>
  <r>
    <n v="20705"/>
    <s v="403-8017773-6528307"/>
    <n v="8017773"/>
    <x v="0"/>
    <n v="34"/>
    <x v="1"/>
    <x v="23"/>
    <x v="11"/>
    <x v="0"/>
    <x v="2"/>
    <x v="0"/>
    <n v="1"/>
    <s v="BDT"/>
    <n v="364"/>
    <x v="20"/>
    <x v="3"/>
  </r>
  <r>
    <n v="20706"/>
    <s v="407-0304486-1593911"/>
    <n v="304486"/>
    <x v="1"/>
    <n v="48"/>
    <x v="0"/>
    <x v="23"/>
    <x v="11"/>
    <x v="0"/>
    <x v="1"/>
    <x v="1"/>
    <n v="1"/>
    <s v="BDT"/>
    <n v="566"/>
    <x v="23"/>
    <x v="5"/>
  </r>
  <r>
    <n v="20707"/>
    <s v="403-0871268-5343536"/>
    <n v="871268"/>
    <x v="1"/>
    <n v="29"/>
    <x v="1"/>
    <x v="23"/>
    <x v="11"/>
    <x v="0"/>
    <x v="0"/>
    <x v="2"/>
    <n v="1"/>
    <s v="BDT"/>
    <n v="791"/>
    <x v="42"/>
    <x v="2"/>
  </r>
  <r>
    <n v="20708"/>
    <s v="404-0636915-2190708"/>
    <n v="636915"/>
    <x v="0"/>
    <n v="58"/>
    <x v="2"/>
    <x v="23"/>
    <x v="11"/>
    <x v="0"/>
    <x v="2"/>
    <x v="3"/>
    <n v="1"/>
    <s v="BDT"/>
    <n v="529"/>
    <x v="25"/>
    <x v="1"/>
  </r>
  <r>
    <n v="20709"/>
    <s v="407-2444234-8294708"/>
    <n v="2444234"/>
    <x v="0"/>
    <n v="21"/>
    <x v="1"/>
    <x v="23"/>
    <x v="11"/>
    <x v="0"/>
    <x v="1"/>
    <x v="1"/>
    <n v="1"/>
    <s v="BDT"/>
    <n v="1149"/>
    <x v="22"/>
    <x v="6"/>
  </r>
  <r>
    <n v="20710"/>
    <s v="171-6864100-3049146"/>
    <n v="6864100"/>
    <x v="0"/>
    <n v="71"/>
    <x v="2"/>
    <x v="23"/>
    <x v="11"/>
    <x v="0"/>
    <x v="2"/>
    <x v="0"/>
    <n v="1"/>
    <s v="BDT"/>
    <n v="459"/>
    <x v="12"/>
    <x v="2"/>
  </r>
  <r>
    <n v="20711"/>
    <s v="404-5973686-7873942"/>
    <n v="5973686"/>
    <x v="1"/>
    <n v="57"/>
    <x v="2"/>
    <x v="23"/>
    <x v="11"/>
    <x v="0"/>
    <x v="2"/>
    <x v="1"/>
    <n v="1"/>
    <s v="BDT"/>
    <n v="1138"/>
    <x v="62"/>
    <x v="5"/>
  </r>
  <r>
    <n v="20712"/>
    <s v="406-8434949-4200309"/>
    <n v="8434949"/>
    <x v="0"/>
    <n v="57"/>
    <x v="2"/>
    <x v="23"/>
    <x v="11"/>
    <x v="0"/>
    <x v="3"/>
    <x v="1"/>
    <n v="1"/>
    <s v="BDT"/>
    <n v="788"/>
    <x v="22"/>
    <x v="6"/>
  </r>
  <r>
    <n v="20713"/>
    <s v="408-4273047-2137168"/>
    <n v="4273047"/>
    <x v="0"/>
    <n v="47"/>
    <x v="0"/>
    <x v="23"/>
    <x v="11"/>
    <x v="0"/>
    <x v="2"/>
    <x v="0"/>
    <n v="1"/>
    <s v="BDT"/>
    <n v="387"/>
    <x v="40"/>
    <x v="2"/>
  </r>
  <r>
    <n v="20714"/>
    <s v="404-8165867-2997921"/>
    <n v="8165867"/>
    <x v="0"/>
    <n v="37"/>
    <x v="0"/>
    <x v="23"/>
    <x v="11"/>
    <x v="0"/>
    <x v="1"/>
    <x v="3"/>
    <n v="1"/>
    <s v="BDT"/>
    <n v="659"/>
    <x v="26"/>
    <x v="1"/>
  </r>
  <r>
    <n v="20715"/>
    <s v="171-5044615-4804323"/>
    <n v="5044615"/>
    <x v="1"/>
    <n v="35"/>
    <x v="0"/>
    <x v="23"/>
    <x v="11"/>
    <x v="0"/>
    <x v="0"/>
    <x v="1"/>
    <n v="1"/>
    <s v="BDT"/>
    <n v="539"/>
    <x v="6"/>
    <x v="1"/>
  </r>
  <r>
    <n v="20716"/>
    <s v="171-5044615-4804323"/>
    <n v="5044615"/>
    <x v="0"/>
    <n v="22"/>
    <x v="1"/>
    <x v="23"/>
    <x v="11"/>
    <x v="0"/>
    <x v="3"/>
    <x v="0"/>
    <n v="1"/>
    <s v="BDT"/>
    <n v="530"/>
    <x v="47"/>
    <x v="2"/>
  </r>
  <r>
    <n v="20717"/>
    <s v="171-2341456-1267521"/>
    <n v="2341456"/>
    <x v="0"/>
    <n v="27"/>
    <x v="1"/>
    <x v="23"/>
    <x v="11"/>
    <x v="0"/>
    <x v="0"/>
    <x v="1"/>
    <n v="1"/>
    <s v="BDT"/>
    <n v="474"/>
    <x v="2"/>
    <x v="2"/>
  </r>
  <r>
    <n v="20718"/>
    <s v="402-2537379-4029159"/>
    <n v="2537379"/>
    <x v="1"/>
    <n v="42"/>
    <x v="0"/>
    <x v="23"/>
    <x v="11"/>
    <x v="0"/>
    <x v="2"/>
    <x v="2"/>
    <n v="1"/>
    <s v="BDT"/>
    <n v="690"/>
    <x v="4"/>
    <x v="1"/>
  </r>
  <r>
    <n v="20719"/>
    <s v="407-6269939-0843528"/>
    <n v="6269939"/>
    <x v="0"/>
    <n v="19"/>
    <x v="1"/>
    <x v="23"/>
    <x v="11"/>
    <x v="0"/>
    <x v="2"/>
    <x v="0"/>
    <n v="1"/>
    <s v="BDT"/>
    <n v="399"/>
    <x v="27"/>
    <x v="5"/>
  </r>
  <r>
    <n v="20720"/>
    <s v="171-9757812-9481164"/>
    <n v="9757812"/>
    <x v="1"/>
    <n v="45"/>
    <x v="0"/>
    <x v="23"/>
    <x v="11"/>
    <x v="0"/>
    <x v="2"/>
    <x v="1"/>
    <n v="1"/>
    <s v="BDT"/>
    <n v="1152"/>
    <x v="12"/>
    <x v="2"/>
  </r>
  <r>
    <n v="20721"/>
    <s v="408-6495407-1276361"/>
    <n v="6495407"/>
    <x v="0"/>
    <n v="54"/>
    <x v="2"/>
    <x v="23"/>
    <x v="11"/>
    <x v="0"/>
    <x v="6"/>
    <x v="0"/>
    <n v="1"/>
    <s v="BDT"/>
    <n v="499"/>
    <x v="15"/>
    <x v="6"/>
  </r>
  <r>
    <n v="20722"/>
    <s v="407-7807271-5297162"/>
    <n v="7807271"/>
    <x v="0"/>
    <n v="20"/>
    <x v="1"/>
    <x v="23"/>
    <x v="11"/>
    <x v="0"/>
    <x v="0"/>
    <x v="0"/>
    <n v="1"/>
    <s v="BDT"/>
    <n v="526"/>
    <x v="61"/>
    <x v="5"/>
  </r>
  <r>
    <n v="20723"/>
    <s v="408-2030465-7993946"/>
    <n v="2030465"/>
    <x v="0"/>
    <n v="33"/>
    <x v="1"/>
    <x v="23"/>
    <x v="11"/>
    <x v="0"/>
    <x v="2"/>
    <x v="1"/>
    <n v="1"/>
    <s v="BDT"/>
    <n v="1099"/>
    <x v="13"/>
    <x v="3"/>
  </r>
  <r>
    <n v="20724"/>
    <s v="171-5706800-1071517"/>
    <n v="5706800"/>
    <x v="0"/>
    <n v="24"/>
    <x v="1"/>
    <x v="23"/>
    <x v="11"/>
    <x v="0"/>
    <x v="3"/>
    <x v="0"/>
    <n v="1"/>
    <s v="BDT"/>
    <n v="561"/>
    <x v="28"/>
    <x v="3"/>
  </r>
  <r>
    <n v="20725"/>
    <s v="171-5706800-1071517"/>
    <n v="5706800"/>
    <x v="0"/>
    <n v="33"/>
    <x v="1"/>
    <x v="23"/>
    <x v="11"/>
    <x v="0"/>
    <x v="2"/>
    <x v="0"/>
    <n v="1"/>
    <s v="BDT"/>
    <n v="685"/>
    <x v="16"/>
    <x v="6"/>
  </r>
  <r>
    <n v="20726"/>
    <s v="171-5706800-1071517"/>
    <n v="5706800"/>
    <x v="0"/>
    <n v="76"/>
    <x v="2"/>
    <x v="23"/>
    <x v="11"/>
    <x v="0"/>
    <x v="2"/>
    <x v="0"/>
    <n v="1"/>
    <s v="BDT"/>
    <n v="405"/>
    <x v="42"/>
    <x v="2"/>
  </r>
  <r>
    <n v="20727"/>
    <s v="402-6655058-8498728"/>
    <n v="6655058"/>
    <x v="0"/>
    <n v="49"/>
    <x v="0"/>
    <x v="23"/>
    <x v="11"/>
    <x v="2"/>
    <x v="0"/>
    <x v="1"/>
    <n v="1"/>
    <s v="BDT"/>
    <n v="589"/>
    <x v="14"/>
    <x v="5"/>
  </r>
  <r>
    <n v="20728"/>
    <s v="406-9330723-0226741"/>
    <n v="9330723"/>
    <x v="0"/>
    <n v="29"/>
    <x v="1"/>
    <x v="23"/>
    <x v="11"/>
    <x v="0"/>
    <x v="2"/>
    <x v="1"/>
    <n v="1"/>
    <s v="BDT"/>
    <n v="650"/>
    <x v="30"/>
    <x v="3"/>
  </r>
  <r>
    <n v="20729"/>
    <s v="403-5898827-8458720"/>
    <n v="5898827"/>
    <x v="1"/>
    <n v="25"/>
    <x v="1"/>
    <x v="23"/>
    <x v="11"/>
    <x v="0"/>
    <x v="3"/>
    <x v="2"/>
    <n v="1"/>
    <s v="BDT"/>
    <n v="743"/>
    <x v="10"/>
    <x v="2"/>
  </r>
  <r>
    <n v="20730"/>
    <s v="407-4657423-7381154"/>
    <n v="4657423"/>
    <x v="0"/>
    <n v="36"/>
    <x v="0"/>
    <x v="23"/>
    <x v="11"/>
    <x v="0"/>
    <x v="2"/>
    <x v="0"/>
    <n v="1"/>
    <s v="BDT"/>
    <n v="329"/>
    <x v="36"/>
    <x v="2"/>
  </r>
  <r>
    <n v="20731"/>
    <s v="405-6812955-4595510"/>
    <n v="6812955"/>
    <x v="0"/>
    <n v="44"/>
    <x v="0"/>
    <x v="23"/>
    <x v="11"/>
    <x v="0"/>
    <x v="2"/>
    <x v="0"/>
    <n v="1"/>
    <s v="BDT"/>
    <n v="490"/>
    <x v="3"/>
    <x v="3"/>
  </r>
  <r>
    <n v="20732"/>
    <s v="402-7358373-0401915"/>
    <n v="7358373"/>
    <x v="1"/>
    <n v="23"/>
    <x v="1"/>
    <x v="23"/>
    <x v="11"/>
    <x v="0"/>
    <x v="2"/>
    <x v="2"/>
    <n v="1"/>
    <s v="BDT"/>
    <n v="744"/>
    <x v="1"/>
    <x v="1"/>
  </r>
  <r>
    <n v="20733"/>
    <s v="406-1997733-7810711"/>
    <n v="1997733"/>
    <x v="0"/>
    <n v="33"/>
    <x v="1"/>
    <x v="23"/>
    <x v="11"/>
    <x v="0"/>
    <x v="1"/>
    <x v="3"/>
    <n v="1"/>
    <s v="BDT"/>
    <n v="726"/>
    <x v="4"/>
    <x v="1"/>
  </r>
  <r>
    <n v="20734"/>
    <s v="407-4687645-5781906"/>
    <n v="4687645"/>
    <x v="0"/>
    <n v="35"/>
    <x v="0"/>
    <x v="23"/>
    <x v="11"/>
    <x v="0"/>
    <x v="0"/>
    <x v="0"/>
    <n v="1"/>
    <s v="BDT"/>
    <n v="435"/>
    <x v="5"/>
    <x v="0"/>
  </r>
  <r>
    <n v="20735"/>
    <s v="171-3085849-1909954"/>
    <n v="3085849"/>
    <x v="1"/>
    <n v="44"/>
    <x v="0"/>
    <x v="23"/>
    <x v="11"/>
    <x v="0"/>
    <x v="4"/>
    <x v="1"/>
    <n v="1"/>
    <s v="BDT"/>
    <n v="1369"/>
    <x v="14"/>
    <x v="5"/>
  </r>
  <r>
    <n v="20736"/>
    <s v="407-9477035-5325138"/>
    <n v="9477035"/>
    <x v="0"/>
    <n v="62"/>
    <x v="2"/>
    <x v="23"/>
    <x v="11"/>
    <x v="0"/>
    <x v="6"/>
    <x v="5"/>
    <n v="1"/>
    <s v="BDT"/>
    <n v="637"/>
    <x v="58"/>
    <x v="1"/>
  </r>
  <r>
    <n v="20737"/>
    <s v="406-4856827-5031511"/>
    <n v="4856827"/>
    <x v="0"/>
    <n v="21"/>
    <x v="1"/>
    <x v="23"/>
    <x v="11"/>
    <x v="0"/>
    <x v="2"/>
    <x v="0"/>
    <n v="1"/>
    <s v="BDT"/>
    <n v="379"/>
    <x v="21"/>
    <x v="2"/>
  </r>
  <r>
    <n v="20738"/>
    <s v="404-4610420-2362740"/>
    <n v="4610420"/>
    <x v="0"/>
    <n v="48"/>
    <x v="0"/>
    <x v="23"/>
    <x v="11"/>
    <x v="0"/>
    <x v="2"/>
    <x v="0"/>
    <n v="1"/>
    <s v="BDT"/>
    <n v="526"/>
    <x v="44"/>
    <x v="6"/>
  </r>
  <r>
    <n v="20739"/>
    <s v="402-1718964-3095525"/>
    <n v="1718964"/>
    <x v="0"/>
    <n v="18"/>
    <x v="1"/>
    <x v="23"/>
    <x v="11"/>
    <x v="0"/>
    <x v="4"/>
    <x v="0"/>
    <n v="1"/>
    <s v="BDT"/>
    <n v="499"/>
    <x v="1"/>
    <x v="1"/>
  </r>
  <r>
    <n v="20740"/>
    <s v="402-1718964-3095525"/>
    <n v="1718964"/>
    <x v="0"/>
    <n v="62"/>
    <x v="2"/>
    <x v="23"/>
    <x v="11"/>
    <x v="0"/>
    <x v="6"/>
    <x v="0"/>
    <n v="1"/>
    <s v="BDT"/>
    <n v="364"/>
    <x v="60"/>
    <x v="3"/>
  </r>
  <r>
    <n v="20741"/>
    <s v="171-4989698-1350748"/>
    <n v="4989698"/>
    <x v="0"/>
    <n v="39"/>
    <x v="0"/>
    <x v="23"/>
    <x v="11"/>
    <x v="0"/>
    <x v="0"/>
    <x v="0"/>
    <n v="1"/>
    <s v="BDT"/>
    <n v="399"/>
    <x v="2"/>
    <x v="2"/>
  </r>
  <r>
    <n v="20742"/>
    <s v="404-1572376-7787531"/>
    <n v="1572376"/>
    <x v="0"/>
    <n v="23"/>
    <x v="1"/>
    <x v="23"/>
    <x v="11"/>
    <x v="0"/>
    <x v="2"/>
    <x v="0"/>
    <n v="1"/>
    <s v="BDT"/>
    <n v="534"/>
    <x v="22"/>
    <x v="6"/>
  </r>
  <r>
    <n v="20743"/>
    <s v="402-6453025-4742743"/>
    <n v="6453025"/>
    <x v="0"/>
    <n v="37"/>
    <x v="0"/>
    <x v="23"/>
    <x v="11"/>
    <x v="0"/>
    <x v="1"/>
    <x v="0"/>
    <n v="1"/>
    <s v="BDT"/>
    <n v="517"/>
    <x v="25"/>
    <x v="1"/>
  </r>
  <r>
    <n v="20744"/>
    <s v="406-9563830-4785126"/>
    <n v="9563830"/>
    <x v="0"/>
    <n v="67"/>
    <x v="2"/>
    <x v="23"/>
    <x v="11"/>
    <x v="0"/>
    <x v="5"/>
    <x v="1"/>
    <n v="1"/>
    <s v="BDT"/>
    <n v="949"/>
    <x v="18"/>
    <x v="0"/>
  </r>
  <r>
    <n v="20745"/>
    <s v="406-9563830-4785126"/>
    <n v="9563830"/>
    <x v="0"/>
    <n v="49"/>
    <x v="0"/>
    <x v="23"/>
    <x v="11"/>
    <x v="0"/>
    <x v="2"/>
    <x v="0"/>
    <n v="1"/>
    <s v="BDT"/>
    <n v="487"/>
    <x v="61"/>
    <x v="5"/>
  </r>
  <r>
    <n v="20746"/>
    <s v="402-7389019-4723523"/>
    <n v="7389019"/>
    <x v="1"/>
    <n v="41"/>
    <x v="0"/>
    <x v="23"/>
    <x v="11"/>
    <x v="0"/>
    <x v="1"/>
    <x v="1"/>
    <n v="1"/>
    <s v="BDT"/>
    <n v="698"/>
    <x v="17"/>
    <x v="2"/>
  </r>
  <r>
    <n v="20747"/>
    <s v="403-1179216-7719501"/>
    <n v="1179216"/>
    <x v="0"/>
    <n v="22"/>
    <x v="1"/>
    <x v="23"/>
    <x v="11"/>
    <x v="0"/>
    <x v="0"/>
    <x v="1"/>
    <n v="1"/>
    <s v="BDT"/>
    <n v="801"/>
    <x v="62"/>
    <x v="5"/>
  </r>
  <r>
    <n v="20748"/>
    <s v="408-1155576-1115534"/>
    <n v="1155576"/>
    <x v="0"/>
    <n v="45"/>
    <x v="0"/>
    <x v="23"/>
    <x v="11"/>
    <x v="0"/>
    <x v="4"/>
    <x v="0"/>
    <n v="1"/>
    <s v="BDT"/>
    <n v="487"/>
    <x v="46"/>
    <x v="2"/>
  </r>
  <r>
    <n v="20749"/>
    <s v="404-0464298-5281951"/>
    <n v="464298"/>
    <x v="1"/>
    <n v="52"/>
    <x v="2"/>
    <x v="23"/>
    <x v="11"/>
    <x v="0"/>
    <x v="0"/>
    <x v="1"/>
    <n v="1"/>
    <s v="BDT"/>
    <n v="582"/>
    <x v="43"/>
    <x v="2"/>
  </r>
  <r>
    <n v="20750"/>
    <s v="406-9367227-6851520"/>
    <n v="9367227"/>
    <x v="0"/>
    <n v="40"/>
    <x v="0"/>
    <x v="23"/>
    <x v="11"/>
    <x v="0"/>
    <x v="1"/>
    <x v="0"/>
    <n v="1"/>
    <s v="BDT"/>
    <n v="729"/>
    <x v="22"/>
    <x v="6"/>
  </r>
  <r>
    <n v="20751"/>
    <s v="404-8667093-3217121"/>
    <n v="8667093"/>
    <x v="0"/>
    <n v="47"/>
    <x v="0"/>
    <x v="23"/>
    <x v="11"/>
    <x v="0"/>
    <x v="0"/>
    <x v="0"/>
    <n v="1"/>
    <s v="BDT"/>
    <n v="399"/>
    <x v="6"/>
    <x v="1"/>
  </r>
  <r>
    <n v="20752"/>
    <s v="407-0961430-6328357"/>
    <n v="961430"/>
    <x v="0"/>
    <n v="72"/>
    <x v="2"/>
    <x v="23"/>
    <x v="11"/>
    <x v="0"/>
    <x v="5"/>
    <x v="0"/>
    <n v="1"/>
    <s v="BDT"/>
    <n v="511"/>
    <x v="46"/>
    <x v="2"/>
  </r>
  <r>
    <n v="20753"/>
    <s v="402-2191939-8309140"/>
    <n v="2191939"/>
    <x v="0"/>
    <n v="37"/>
    <x v="0"/>
    <x v="23"/>
    <x v="11"/>
    <x v="1"/>
    <x v="2"/>
    <x v="0"/>
    <n v="1"/>
    <s v="BDT"/>
    <n v="364"/>
    <x v="5"/>
    <x v="0"/>
  </r>
  <r>
    <n v="20754"/>
    <s v="403-9773577-0050737"/>
    <n v="9773577"/>
    <x v="0"/>
    <n v="29"/>
    <x v="1"/>
    <x v="23"/>
    <x v="11"/>
    <x v="0"/>
    <x v="2"/>
    <x v="1"/>
    <n v="1"/>
    <s v="BDT"/>
    <n v="680"/>
    <x v="1"/>
    <x v="1"/>
  </r>
  <r>
    <n v="20755"/>
    <s v="403-9773577-0050737"/>
    <n v="9773577"/>
    <x v="0"/>
    <n v="34"/>
    <x v="1"/>
    <x v="23"/>
    <x v="11"/>
    <x v="0"/>
    <x v="6"/>
    <x v="1"/>
    <n v="1"/>
    <s v="BDT"/>
    <n v="1186"/>
    <x v="27"/>
    <x v="5"/>
  </r>
  <r>
    <n v="20756"/>
    <s v="171-0014401-2248350"/>
    <n v="14401"/>
    <x v="0"/>
    <n v="39"/>
    <x v="0"/>
    <x v="23"/>
    <x v="11"/>
    <x v="0"/>
    <x v="0"/>
    <x v="1"/>
    <n v="1"/>
    <s v="BDT"/>
    <n v="1163"/>
    <x v="45"/>
    <x v="6"/>
  </r>
  <r>
    <n v="20757"/>
    <s v="407-5816893-9833163"/>
    <n v="5816893"/>
    <x v="0"/>
    <n v="29"/>
    <x v="1"/>
    <x v="23"/>
    <x v="11"/>
    <x v="0"/>
    <x v="0"/>
    <x v="0"/>
    <n v="1"/>
    <s v="BDT"/>
    <n v="435"/>
    <x v="58"/>
    <x v="1"/>
  </r>
  <r>
    <n v="20758"/>
    <s v="403-0120364-6053151"/>
    <n v="120364"/>
    <x v="1"/>
    <n v="35"/>
    <x v="0"/>
    <x v="23"/>
    <x v="11"/>
    <x v="0"/>
    <x v="0"/>
    <x v="2"/>
    <n v="1"/>
    <s v="BDT"/>
    <n v="721"/>
    <x v="38"/>
    <x v="4"/>
  </r>
  <r>
    <n v="20759"/>
    <s v="405-5028485-4961912"/>
    <n v="5028485"/>
    <x v="0"/>
    <n v="23"/>
    <x v="1"/>
    <x v="23"/>
    <x v="11"/>
    <x v="0"/>
    <x v="1"/>
    <x v="1"/>
    <n v="1"/>
    <s v="BDT"/>
    <n v="788"/>
    <x v="10"/>
    <x v="2"/>
  </r>
  <r>
    <n v="20760"/>
    <s v="406-3937078-6923567"/>
    <n v="3937078"/>
    <x v="0"/>
    <n v="42"/>
    <x v="0"/>
    <x v="23"/>
    <x v="11"/>
    <x v="0"/>
    <x v="3"/>
    <x v="0"/>
    <n v="1"/>
    <s v="BDT"/>
    <n v="487"/>
    <x v="26"/>
    <x v="1"/>
  </r>
  <r>
    <n v="20761"/>
    <s v="404-9067021-1604313"/>
    <n v="9067021"/>
    <x v="0"/>
    <n v="46"/>
    <x v="0"/>
    <x v="23"/>
    <x v="11"/>
    <x v="2"/>
    <x v="5"/>
    <x v="1"/>
    <n v="1"/>
    <s v="BDT"/>
    <n v="653"/>
    <x v="62"/>
    <x v="5"/>
  </r>
  <r>
    <n v="20762"/>
    <s v="406-9991724-5995526"/>
    <n v="9991724"/>
    <x v="0"/>
    <n v="36"/>
    <x v="0"/>
    <x v="23"/>
    <x v="11"/>
    <x v="0"/>
    <x v="5"/>
    <x v="0"/>
    <n v="1"/>
    <s v="BDT"/>
    <n v="534"/>
    <x v="56"/>
    <x v="1"/>
  </r>
  <r>
    <n v="20763"/>
    <s v="408-3898104-4892317"/>
    <n v="3898104"/>
    <x v="1"/>
    <n v="22"/>
    <x v="1"/>
    <x v="23"/>
    <x v="11"/>
    <x v="0"/>
    <x v="4"/>
    <x v="2"/>
    <n v="1"/>
    <s v="BDT"/>
    <n v="744"/>
    <x v="13"/>
    <x v="3"/>
  </r>
  <r>
    <n v="20764"/>
    <s v="403-8638309-5621963"/>
    <n v="8638309"/>
    <x v="0"/>
    <n v="31"/>
    <x v="1"/>
    <x v="23"/>
    <x v="11"/>
    <x v="0"/>
    <x v="3"/>
    <x v="0"/>
    <n v="1"/>
    <s v="BDT"/>
    <n v="364"/>
    <x v="14"/>
    <x v="5"/>
  </r>
  <r>
    <n v="20765"/>
    <s v="402-3879037-8209130"/>
    <n v="3879037"/>
    <x v="0"/>
    <n v="46"/>
    <x v="0"/>
    <x v="23"/>
    <x v="11"/>
    <x v="0"/>
    <x v="0"/>
    <x v="1"/>
    <n v="1"/>
    <s v="BDT"/>
    <n v="597"/>
    <x v="0"/>
    <x v="0"/>
  </r>
  <r>
    <n v="20766"/>
    <s v="404-1332686-0549904"/>
    <n v="1332686"/>
    <x v="0"/>
    <n v="27"/>
    <x v="1"/>
    <x v="23"/>
    <x v="11"/>
    <x v="0"/>
    <x v="3"/>
    <x v="1"/>
    <n v="1"/>
    <s v="BDT"/>
    <n v="730"/>
    <x v="30"/>
    <x v="3"/>
  </r>
  <r>
    <n v="20767"/>
    <s v="404-3527041-8147502"/>
    <n v="3527041"/>
    <x v="0"/>
    <n v="48"/>
    <x v="0"/>
    <x v="23"/>
    <x v="11"/>
    <x v="0"/>
    <x v="3"/>
    <x v="0"/>
    <n v="1"/>
    <s v="BDT"/>
    <n v="301"/>
    <x v="36"/>
    <x v="2"/>
  </r>
  <r>
    <n v="20768"/>
    <s v="404-3527041-8147502"/>
    <n v="3527041"/>
    <x v="1"/>
    <n v="31"/>
    <x v="1"/>
    <x v="23"/>
    <x v="11"/>
    <x v="0"/>
    <x v="2"/>
    <x v="0"/>
    <n v="1"/>
    <s v="BDT"/>
    <n v="517"/>
    <x v="15"/>
    <x v="6"/>
  </r>
  <r>
    <n v="20769"/>
    <s v="404-5725203-1535540"/>
    <n v="5725203"/>
    <x v="1"/>
    <n v="35"/>
    <x v="0"/>
    <x v="23"/>
    <x v="11"/>
    <x v="0"/>
    <x v="3"/>
    <x v="1"/>
    <n v="1"/>
    <s v="BDT"/>
    <n v="1281"/>
    <x v="63"/>
    <x v="5"/>
  </r>
  <r>
    <n v="20770"/>
    <s v="404-5160092-8070706"/>
    <n v="5160092"/>
    <x v="0"/>
    <n v="53"/>
    <x v="2"/>
    <x v="23"/>
    <x v="11"/>
    <x v="0"/>
    <x v="0"/>
    <x v="0"/>
    <n v="1"/>
    <s v="BDT"/>
    <n v="737"/>
    <x v="14"/>
    <x v="5"/>
  </r>
  <r>
    <n v="20771"/>
    <s v="403-2317391-3565940"/>
    <n v="2317391"/>
    <x v="0"/>
    <n v="65"/>
    <x v="2"/>
    <x v="23"/>
    <x v="11"/>
    <x v="0"/>
    <x v="2"/>
    <x v="1"/>
    <n v="1"/>
    <s v="BDT"/>
    <n v="1432"/>
    <x v="24"/>
    <x v="3"/>
  </r>
  <r>
    <n v="20772"/>
    <s v="407-9835435-1105102"/>
    <n v="9835435"/>
    <x v="1"/>
    <n v="31"/>
    <x v="1"/>
    <x v="23"/>
    <x v="11"/>
    <x v="0"/>
    <x v="3"/>
    <x v="2"/>
    <n v="1"/>
    <s v="BDT"/>
    <n v="939"/>
    <x v="31"/>
    <x v="3"/>
  </r>
  <r>
    <n v="20773"/>
    <s v="408-1216013-6069940"/>
    <n v="1216013"/>
    <x v="0"/>
    <n v="46"/>
    <x v="0"/>
    <x v="23"/>
    <x v="11"/>
    <x v="0"/>
    <x v="3"/>
    <x v="0"/>
    <n v="1"/>
    <s v="BDT"/>
    <n v="499"/>
    <x v="46"/>
    <x v="2"/>
  </r>
  <r>
    <n v="20774"/>
    <s v="403-9840013-9584322"/>
    <n v="9840013"/>
    <x v="1"/>
    <n v="48"/>
    <x v="0"/>
    <x v="23"/>
    <x v="11"/>
    <x v="0"/>
    <x v="5"/>
    <x v="1"/>
    <n v="1"/>
    <s v="BDT"/>
    <n v="1115"/>
    <x v="53"/>
    <x v="2"/>
  </r>
  <r>
    <n v="20775"/>
    <s v="402-3969494-2970711"/>
    <n v="3969494"/>
    <x v="1"/>
    <n v="31"/>
    <x v="1"/>
    <x v="23"/>
    <x v="11"/>
    <x v="0"/>
    <x v="5"/>
    <x v="1"/>
    <n v="1"/>
    <s v="BDT"/>
    <n v="1115"/>
    <x v="26"/>
    <x v="1"/>
  </r>
  <r>
    <n v="20776"/>
    <s v="408-2797140-5093939"/>
    <n v="2797140"/>
    <x v="1"/>
    <n v="43"/>
    <x v="0"/>
    <x v="23"/>
    <x v="11"/>
    <x v="0"/>
    <x v="0"/>
    <x v="1"/>
    <n v="1"/>
    <s v="BDT"/>
    <n v="847"/>
    <x v="51"/>
    <x v="3"/>
  </r>
  <r>
    <n v="20777"/>
    <s v="403-2135566-5268347"/>
    <n v="2135566"/>
    <x v="1"/>
    <n v="24"/>
    <x v="1"/>
    <x v="23"/>
    <x v="11"/>
    <x v="0"/>
    <x v="2"/>
    <x v="1"/>
    <n v="1"/>
    <s v="BDT"/>
    <n v="759"/>
    <x v="62"/>
    <x v="5"/>
  </r>
  <r>
    <n v="20778"/>
    <s v="405-3730091-6347557"/>
    <n v="3730091"/>
    <x v="1"/>
    <n v="65"/>
    <x v="2"/>
    <x v="23"/>
    <x v="11"/>
    <x v="0"/>
    <x v="0"/>
    <x v="2"/>
    <n v="1"/>
    <s v="BDT"/>
    <n v="879"/>
    <x v="21"/>
    <x v="2"/>
  </r>
  <r>
    <n v="20779"/>
    <s v="407-7748565-7532326"/>
    <n v="7748565"/>
    <x v="1"/>
    <n v="49"/>
    <x v="0"/>
    <x v="23"/>
    <x v="11"/>
    <x v="0"/>
    <x v="2"/>
    <x v="1"/>
    <n v="1"/>
    <s v="BDT"/>
    <n v="1386"/>
    <x v="35"/>
    <x v="0"/>
  </r>
  <r>
    <n v="20780"/>
    <s v="403-8477294-4824323"/>
    <n v="8477294"/>
    <x v="1"/>
    <n v="61"/>
    <x v="2"/>
    <x v="23"/>
    <x v="11"/>
    <x v="0"/>
    <x v="0"/>
    <x v="1"/>
    <n v="1"/>
    <s v="BDT"/>
    <n v="930"/>
    <x v="51"/>
    <x v="3"/>
  </r>
  <r>
    <n v="20781"/>
    <s v="171-0806300-0700324"/>
    <n v="806300"/>
    <x v="0"/>
    <n v="43"/>
    <x v="0"/>
    <x v="23"/>
    <x v="11"/>
    <x v="0"/>
    <x v="3"/>
    <x v="3"/>
    <n v="1"/>
    <s v="BDT"/>
    <n v="574"/>
    <x v="10"/>
    <x v="2"/>
  </r>
  <r>
    <n v="20782"/>
    <s v="171-0806300-0700324"/>
    <n v="806300"/>
    <x v="0"/>
    <n v="76"/>
    <x v="2"/>
    <x v="23"/>
    <x v="11"/>
    <x v="0"/>
    <x v="3"/>
    <x v="1"/>
    <n v="1"/>
    <s v="BDT"/>
    <n v="653"/>
    <x v="57"/>
    <x v="0"/>
  </r>
  <r>
    <n v="20783"/>
    <s v="171-3986075-1744323"/>
    <n v="3986075"/>
    <x v="0"/>
    <n v="29"/>
    <x v="1"/>
    <x v="23"/>
    <x v="11"/>
    <x v="0"/>
    <x v="0"/>
    <x v="0"/>
    <n v="1"/>
    <s v="BDT"/>
    <n v="399"/>
    <x v="51"/>
    <x v="3"/>
  </r>
  <r>
    <n v="20784"/>
    <s v="407-2602985-5210755"/>
    <n v="2602985"/>
    <x v="1"/>
    <n v="25"/>
    <x v="1"/>
    <x v="23"/>
    <x v="11"/>
    <x v="0"/>
    <x v="2"/>
    <x v="2"/>
    <n v="1"/>
    <s v="BDT"/>
    <n v="744"/>
    <x v="49"/>
    <x v="4"/>
  </r>
  <r>
    <n v="20785"/>
    <s v="406-9862345-6337161"/>
    <n v="9862345"/>
    <x v="1"/>
    <n v="32"/>
    <x v="1"/>
    <x v="23"/>
    <x v="11"/>
    <x v="0"/>
    <x v="2"/>
    <x v="1"/>
    <n v="1"/>
    <s v="BDT"/>
    <n v="1199"/>
    <x v="57"/>
    <x v="0"/>
  </r>
  <r>
    <n v="20786"/>
    <s v="402-5632029-2397130"/>
    <n v="5632029"/>
    <x v="0"/>
    <n v="29"/>
    <x v="1"/>
    <x v="23"/>
    <x v="11"/>
    <x v="0"/>
    <x v="3"/>
    <x v="0"/>
    <n v="1"/>
    <s v="BDT"/>
    <n v="399"/>
    <x v="58"/>
    <x v="1"/>
  </r>
  <r>
    <n v="20787"/>
    <s v="404-3791769-0655557"/>
    <n v="3791769"/>
    <x v="0"/>
    <n v="53"/>
    <x v="2"/>
    <x v="23"/>
    <x v="11"/>
    <x v="2"/>
    <x v="2"/>
    <x v="3"/>
    <n v="1"/>
    <s v="BDT"/>
    <n v="297"/>
    <x v="21"/>
    <x v="2"/>
  </r>
  <r>
    <n v="20788"/>
    <s v="407-0528437-7046717"/>
    <n v="528437"/>
    <x v="0"/>
    <n v="37"/>
    <x v="0"/>
    <x v="23"/>
    <x v="11"/>
    <x v="0"/>
    <x v="3"/>
    <x v="1"/>
    <n v="1"/>
    <s v="BDT"/>
    <n v="803"/>
    <x v="1"/>
    <x v="1"/>
  </r>
  <r>
    <n v="20789"/>
    <s v="406-4750480-0234702"/>
    <n v="4750480"/>
    <x v="0"/>
    <n v="29"/>
    <x v="1"/>
    <x v="23"/>
    <x v="11"/>
    <x v="0"/>
    <x v="2"/>
    <x v="0"/>
    <n v="1"/>
    <s v="BDT"/>
    <n v="399"/>
    <x v="20"/>
    <x v="3"/>
  </r>
  <r>
    <n v="20790"/>
    <s v="171-7507431-7732333"/>
    <n v="7507431"/>
    <x v="0"/>
    <n v="27"/>
    <x v="1"/>
    <x v="23"/>
    <x v="11"/>
    <x v="0"/>
    <x v="3"/>
    <x v="1"/>
    <n v="1"/>
    <s v="BDT"/>
    <n v="1125"/>
    <x v="22"/>
    <x v="6"/>
  </r>
  <r>
    <n v="20791"/>
    <s v="406-0905251-6001903"/>
    <n v="905251"/>
    <x v="0"/>
    <n v="44"/>
    <x v="0"/>
    <x v="23"/>
    <x v="11"/>
    <x v="0"/>
    <x v="2"/>
    <x v="1"/>
    <n v="1"/>
    <s v="BDT"/>
    <n v="857"/>
    <x v="19"/>
    <x v="1"/>
  </r>
  <r>
    <n v="20792"/>
    <s v="171-6144186-1737135"/>
    <n v="6144186"/>
    <x v="0"/>
    <n v="22"/>
    <x v="1"/>
    <x v="23"/>
    <x v="11"/>
    <x v="0"/>
    <x v="6"/>
    <x v="0"/>
    <n v="1"/>
    <s v="BDT"/>
    <n v="597"/>
    <x v="58"/>
    <x v="1"/>
  </r>
  <r>
    <n v="20793"/>
    <s v="171-5676186-1018709"/>
    <n v="5676186"/>
    <x v="0"/>
    <n v="25"/>
    <x v="1"/>
    <x v="23"/>
    <x v="11"/>
    <x v="0"/>
    <x v="3"/>
    <x v="1"/>
    <n v="1"/>
    <s v="BDT"/>
    <n v="631"/>
    <x v="58"/>
    <x v="1"/>
  </r>
  <r>
    <n v="20794"/>
    <s v="404-9818209-7117951"/>
    <n v="9818209"/>
    <x v="0"/>
    <n v="19"/>
    <x v="1"/>
    <x v="23"/>
    <x v="11"/>
    <x v="0"/>
    <x v="3"/>
    <x v="1"/>
    <n v="1"/>
    <s v="BDT"/>
    <n v="800"/>
    <x v="15"/>
    <x v="6"/>
  </r>
  <r>
    <n v="20795"/>
    <s v="407-3209058-8609950"/>
    <n v="3209058"/>
    <x v="1"/>
    <n v="32"/>
    <x v="1"/>
    <x v="23"/>
    <x v="11"/>
    <x v="0"/>
    <x v="0"/>
    <x v="2"/>
    <n v="1"/>
    <s v="BDT"/>
    <n v="1099"/>
    <x v="9"/>
    <x v="0"/>
  </r>
  <r>
    <n v="20796"/>
    <s v="408-4637561-9761116"/>
    <n v="4637561"/>
    <x v="1"/>
    <n v="22"/>
    <x v="1"/>
    <x v="23"/>
    <x v="11"/>
    <x v="0"/>
    <x v="0"/>
    <x v="1"/>
    <n v="1"/>
    <s v="BDT"/>
    <n v="696"/>
    <x v="3"/>
    <x v="3"/>
  </r>
  <r>
    <n v="20797"/>
    <s v="402-2885703-0210741"/>
    <n v="2885703"/>
    <x v="1"/>
    <n v="22"/>
    <x v="1"/>
    <x v="23"/>
    <x v="11"/>
    <x v="0"/>
    <x v="2"/>
    <x v="0"/>
    <n v="1"/>
    <s v="BDT"/>
    <n v="709"/>
    <x v="0"/>
    <x v="0"/>
  </r>
  <r>
    <n v="20798"/>
    <s v="406-4904615-5725151"/>
    <n v="4904615"/>
    <x v="0"/>
    <n v="36"/>
    <x v="0"/>
    <x v="23"/>
    <x v="11"/>
    <x v="0"/>
    <x v="0"/>
    <x v="0"/>
    <n v="1"/>
    <s v="BDT"/>
    <n v="399"/>
    <x v="48"/>
    <x v="3"/>
  </r>
  <r>
    <n v="20799"/>
    <s v="404-7280373-4965167"/>
    <n v="7280373"/>
    <x v="0"/>
    <n v="22"/>
    <x v="1"/>
    <x v="23"/>
    <x v="11"/>
    <x v="0"/>
    <x v="5"/>
    <x v="1"/>
    <n v="1"/>
    <s v="BDT"/>
    <n v="597"/>
    <x v="35"/>
    <x v="0"/>
  </r>
  <r>
    <n v="20800"/>
    <s v="405-2571171-8866754"/>
    <n v="2571171"/>
    <x v="0"/>
    <n v="39"/>
    <x v="0"/>
    <x v="23"/>
    <x v="11"/>
    <x v="0"/>
    <x v="0"/>
    <x v="0"/>
    <n v="1"/>
    <s v="BDT"/>
    <n v="481"/>
    <x v="22"/>
    <x v="6"/>
  </r>
  <r>
    <n v="20801"/>
    <s v="402-4084358-6132357"/>
    <n v="4084358"/>
    <x v="0"/>
    <n v="22"/>
    <x v="1"/>
    <x v="23"/>
    <x v="11"/>
    <x v="0"/>
    <x v="2"/>
    <x v="0"/>
    <n v="1"/>
    <s v="BDT"/>
    <n v="499"/>
    <x v="28"/>
    <x v="3"/>
  </r>
  <r>
    <n v="20802"/>
    <s v="402-4084358-6132357"/>
    <n v="4084358"/>
    <x v="0"/>
    <n v="27"/>
    <x v="1"/>
    <x v="23"/>
    <x v="11"/>
    <x v="0"/>
    <x v="2"/>
    <x v="0"/>
    <n v="1"/>
    <s v="BDT"/>
    <n v="544"/>
    <x v="15"/>
    <x v="6"/>
  </r>
  <r>
    <n v="20803"/>
    <s v="171-3724174-8589948"/>
    <n v="3724174"/>
    <x v="0"/>
    <n v="25"/>
    <x v="1"/>
    <x v="23"/>
    <x v="11"/>
    <x v="0"/>
    <x v="0"/>
    <x v="3"/>
    <n v="1"/>
    <s v="BDT"/>
    <n v="487"/>
    <x v="4"/>
    <x v="1"/>
  </r>
  <r>
    <n v="20804"/>
    <s v="405-2605824-8645100"/>
    <n v="2605824"/>
    <x v="0"/>
    <n v="39"/>
    <x v="0"/>
    <x v="23"/>
    <x v="11"/>
    <x v="0"/>
    <x v="6"/>
    <x v="0"/>
    <n v="1"/>
    <s v="BDT"/>
    <n v="461"/>
    <x v="46"/>
    <x v="2"/>
  </r>
  <r>
    <n v="20805"/>
    <s v="408-2193241-5102714"/>
    <n v="2193241"/>
    <x v="1"/>
    <n v="43"/>
    <x v="0"/>
    <x v="23"/>
    <x v="11"/>
    <x v="0"/>
    <x v="2"/>
    <x v="1"/>
    <n v="1"/>
    <s v="BDT"/>
    <n v="1523"/>
    <x v="49"/>
    <x v="4"/>
  </r>
  <r>
    <n v="20806"/>
    <s v="404-3179352-9549956"/>
    <n v="3179352"/>
    <x v="0"/>
    <n v="28"/>
    <x v="1"/>
    <x v="23"/>
    <x v="11"/>
    <x v="0"/>
    <x v="0"/>
    <x v="1"/>
    <n v="1"/>
    <s v="BDT"/>
    <n v="835"/>
    <x v="23"/>
    <x v="5"/>
  </r>
  <r>
    <n v="20807"/>
    <s v="404-2599455-7987524"/>
    <n v="2599455"/>
    <x v="0"/>
    <n v="31"/>
    <x v="1"/>
    <x v="23"/>
    <x v="11"/>
    <x v="0"/>
    <x v="0"/>
    <x v="0"/>
    <n v="1"/>
    <s v="BDT"/>
    <n v="499"/>
    <x v="28"/>
    <x v="3"/>
  </r>
  <r>
    <n v="20808"/>
    <s v="406-5671531-9130766"/>
    <n v="5671531"/>
    <x v="0"/>
    <n v="22"/>
    <x v="1"/>
    <x v="23"/>
    <x v="11"/>
    <x v="0"/>
    <x v="2"/>
    <x v="0"/>
    <n v="1"/>
    <s v="BDT"/>
    <n v="376"/>
    <x v="11"/>
    <x v="4"/>
  </r>
  <r>
    <n v="20809"/>
    <s v="407-2185111-2633929"/>
    <n v="2185111"/>
    <x v="0"/>
    <n v="36"/>
    <x v="0"/>
    <x v="23"/>
    <x v="11"/>
    <x v="0"/>
    <x v="0"/>
    <x v="0"/>
    <n v="1"/>
    <s v="BDT"/>
    <n v="836"/>
    <x v="57"/>
    <x v="0"/>
  </r>
  <r>
    <n v="20810"/>
    <s v="402-0767686-0217144"/>
    <n v="767686"/>
    <x v="0"/>
    <n v="40"/>
    <x v="0"/>
    <x v="23"/>
    <x v="11"/>
    <x v="0"/>
    <x v="1"/>
    <x v="0"/>
    <n v="1"/>
    <s v="BDT"/>
    <n v="399"/>
    <x v="10"/>
    <x v="2"/>
  </r>
  <r>
    <n v="20811"/>
    <s v="407-4927300-7798704"/>
    <n v="4927300"/>
    <x v="0"/>
    <n v="70"/>
    <x v="2"/>
    <x v="23"/>
    <x v="11"/>
    <x v="0"/>
    <x v="2"/>
    <x v="1"/>
    <n v="1"/>
    <s v="BDT"/>
    <n v="599"/>
    <x v="15"/>
    <x v="6"/>
  </r>
  <r>
    <n v="20812"/>
    <s v="402-0196045-6417914"/>
    <n v="196045"/>
    <x v="0"/>
    <n v="41"/>
    <x v="0"/>
    <x v="23"/>
    <x v="11"/>
    <x v="0"/>
    <x v="2"/>
    <x v="0"/>
    <n v="1"/>
    <s v="BDT"/>
    <n v="399"/>
    <x v="28"/>
    <x v="3"/>
  </r>
  <r>
    <n v="20813"/>
    <s v="402-8242651-3272341"/>
    <n v="8242651"/>
    <x v="0"/>
    <n v="36"/>
    <x v="0"/>
    <x v="23"/>
    <x v="11"/>
    <x v="0"/>
    <x v="2"/>
    <x v="3"/>
    <n v="1"/>
    <s v="BDT"/>
    <n v="549"/>
    <x v="23"/>
    <x v="5"/>
  </r>
  <r>
    <n v="20814"/>
    <s v="406-4466078-4317155"/>
    <n v="4466078"/>
    <x v="0"/>
    <n v="71"/>
    <x v="2"/>
    <x v="23"/>
    <x v="11"/>
    <x v="0"/>
    <x v="0"/>
    <x v="1"/>
    <n v="1"/>
    <s v="BDT"/>
    <n v="852"/>
    <x v="6"/>
    <x v="1"/>
  </r>
  <r>
    <n v="20815"/>
    <s v="405-8233101-5425952"/>
    <n v="8233101"/>
    <x v="1"/>
    <n v="76"/>
    <x v="2"/>
    <x v="23"/>
    <x v="11"/>
    <x v="0"/>
    <x v="2"/>
    <x v="2"/>
    <n v="1"/>
    <s v="BDT"/>
    <n v="744"/>
    <x v="10"/>
    <x v="2"/>
  </r>
  <r>
    <n v="20816"/>
    <s v="403-0329016-2122742"/>
    <n v="329016"/>
    <x v="0"/>
    <n v="46"/>
    <x v="0"/>
    <x v="23"/>
    <x v="11"/>
    <x v="0"/>
    <x v="3"/>
    <x v="5"/>
    <n v="1"/>
    <s v="BDT"/>
    <n v="399"/>
    <x v="39"/>
    <x v="2"/>
  </r>
  <r>
    <n v="20817"/>
    <s v="407-3061026-3921956"/>
    <n v="3061026"/>
    <x v="0"/>
    <n v="21"/>
    <x v="1"/>
    <x v="23"/>
    <x v="11"/>
    <x v="0"/>
    <x v="3"/>
    <x v="0"/>
    <n v="1"/>
    <s v="BDT"/>
    <n v="376"/>
    <x v="61"/>
    <x v="5"/>
  </r>
  <r>
    <n v="20818"/>
    <s v="405-5900056-6449137"/>
    <n v="5900056"/>
    <x v="0"/>
    <n v="59"/>
    <x v="2"/>
    <x v="23"/>
    <x v="11"/>
    <x v="0"/>
    <x v="2"/>
    <x v="0"/>
    <n v="1"/>
    <s v="BDT"/>
    <n v="486"/>
    <x v="9"/>
    <x v="0"/>
  </r>
  <r>
    <n v="20819"/>
    <s v="403-8618225-0745912"/>
    <n v="8618225"/>
    <x v="0"/>
    <n v="39"/>
    <x v="0"/>
    <x v="23"/>
    <x v="11"/>
    <x v="0"/>
    <x v="2"/>
    <x v="0"/>
    <n v="1"/>
    <s v="BDT"/>
    <n v="836"/>
    <x v="27"/>
    <x v="5"/>
  </r>
  <r>
    <n v="20820"/>
    <s v="404-5932345-7984308"/>
    <n v="5932345"/>
    <x v="1"/>
    <n v="63"/>
    <x v="2"/>
    <x v="23"/>
    <x v="11"/>
    <x v="0"/>
    <x v="4"/>
    <x v="1"/>
    <n v="1"/>
    <s v="BDT"/>
    <n v="501"/>
    <x v="61"/>
    <x v="5"/>
  </r>
  <r>
    <n v="20821"/>
    <s v="404-0320357-0817126"/>
    <n v="320357"/>
    <x v="1"/>
    <n v="33"/>
    <x v="1"/>
    <x v="23"/>
    <x v="11"/>
    <x v="0"/>
    <x v="3"/>
    <x v="1"/>
    <n v="1"/>
    <s v="BDT"/>
    <n v="582"/>
    <x v="33"/>
    <x v="0"/>
  </r>
  <r>
    <n v="20822"/>
    <s v="402-9891188-9285127"/>
    <n v="9891188"/>
    <x v="0"/>
    <n v="39"/>
    <x v="0"/>
    <x v="23"/>
    <x v="11"/>
    <x v="0"/>
    <x v="3"/>
    <x v="1"/>
    <n v="1"/>
    <s v="BDT"/>
    <n v="660"/>
    <x v="18"/>
    <x v="0"/>
  </r>
  <r>
    <n v="20823"/>
    <s v="402-9891188-9285127"/>
    <n v="9891188"/>
    <x v="0"/>
    <n v="27"/>
    <x v="1"/>
    <x v="23"/>
    <x v="11"/>
    <x v="0"/>
    <x v="6"/>
    <x v="1"/>
    <n v="1"/>
    <s v="BDT"/>
    <n v="1163"/>
    <x v="33"/>
    <x v="0"/>
  </r>
  <r>
    <n v="20824"/>
    <s v="408-3769500-3632316"/>
    <n v="3769500"/>
    <x v="1"/>
    <n v="38"/>
    <x v="0"/>
    <x v="23"/>
    <x v="11"/>
    <x v="0"/>
    <x v="3"/>
    <x v="1"/>
    <n v="1"/>
    <s v="BDT"/>
    <n v="1092"/>
    <x v="2"/>
    <x v="2"/>
  </r>
  <r>
    <n v="20825"/>
    <s v="171-3277231-0452302"/>
    <n v="3277231"/>
    <x v="0"/>
    <n v="51"/>
    <x v="2"/>
    <x v="23"/>
    <x v="11"/>
    <x v="0"/>
    <x v="0"/>
    <x v="0"/>
    <n v="1"/>
    <s v="BDT"/>
    <n v="449"/>
    <x v="32"/>
    <x v="2"/>
  </r>
  <r>
    <n v="20826"/>
    <s v="402-5408617-2389903"/>
    <n v="5408617"/>
    <x v="0"/>
    <n v="19"/>
    <x v="1"/>
    <x v="23"/>
    <x v="11"/>
    <x v="0"/>
    <x v="2"/>
    <x v="3"/>
    <n v="1"/>
    <s v="BDT"/>
    <n v="399"/>
    <x v="63"/>
    <x v="5"/>
  </r>
  <r>
    <n v="20827"/>
    <s v="402-5408617-2389903"/>
    <n v="5408617"/>
    <x v="0"/>
    <n v="23"/>
    <x v="1"/>
    <x v="23"/>
    <x v="11"/>
    <x v="0"/>
    <x v="2"/>
    <x v="1"/>
    <n v="1"/>
    <s v="BDT"/>
    <n v="845"/>
    <x v="40"/>
    <x v="2"/>
  </r>
  <r>
    <n v="20828"/>
    <s v="402-4325693-2900321"/>
    <n v="4325693"/>
    <x v="0"/>
    <n v="33"/>
    <x v="1"/>
    <x v="23"/>
    <x v="11"/>
    <x v="0"/>
    <x v="2"/>
    <x v="3"/>
    <n v="1"/>
    <s v="BDT"/>
    <n v="487"/>
    <x v="56"/>
    <x v="1"/>
  </r>
  <r>
    <n v="20829"/>
    <s v="403-8337473-3887505"/>
    <n v="8337473"/>
    <x v="0"/>
    <n v="45"/>
    <x v="0"/>
    <x v="23"/>
    <x v="11"/>
    <x v="0"/>
    <x v="4"/>
    <x v="1"/>
    <n v="1"/>
    <s v="BDT"/>
    <n v="785"/>
    <x v="18"/>
    <x v="0"/>
  </r>
  <r>
    <n v="20830"/>
    <s v="171-0558342-3100321"/>
    <n v="558342"/>
    <x v="0"/>
    <n v="30"/>
    <x v="1"/>
    <x v="23"/>
    <x v="11"/>
    <x v="2"/>
    <x v="2"/>
    <x v="0"/>
    <n v="1"/>
    <s v="BDT"/>
    <n v="435"/>
    <x v="13"/>
    <x v="3"/>
  </r>
  <r>
    <n v="20831"/>
    <s v="171-3611108-5463539"/>
    <n v="3611108"/>
    <x v="0"/>
    <n v="75"/>
    <x v="2"/>
    <x v="23"/>
    <x v="11"/>
    <x v="0"/>
    <x v="2"/>
    <x v="0"/>
    <n v="1"/>
    <s v="BDT"/>
    <n v="382"/>
    <x v="44"/>
    <x v="6"/>
  </r>
  <r>
    <n v="20832"/>
    <s v="402-0918815-8116303"/>
    <n v="918815"/>
    <x v="1"/>
    <n v="25"/>
    <x v="1"/>
    <x v="23"/>
    <x v="11"/>
    <x v="0"/>
    <x v="2"/>
    <x v="2"/>
    <n v="1"/>
    <s v="BDT"/>
    <n v="791"/>
    <x v="17"/>
    <x v="2"/>
  </r>
  <r>
    <n v="20833"/>
    <s v="408-2245512-9254755"/>
    <n v="2245512"/>
    <x v="0"/>
    <n v="26"/>
    <x v="1"/>
    <x v="23"/>
    <x v="11"/>
    <x v="0"/>
    <x v="2"/>
    <x v="1"/>
    <n v="1"/>
    <s v="BDT"/>
    <n v="664"/>
    <x v="21"/>
    <x v="2"/>
  </r>
  <r>
    <n v="20834"/>
    <s v="408-6228457-1331509"/>
    <n v="6228457"/>
    <x v="0"/>
    <n v="40"/>
    <x v="0"/>
    <x v="23"/>
    <x v="11"/>
    <x v="0"/>
    <x v="3"/>
    <x v="0"/>
    <n v="1"/>
    <s v="BDT"/>
    <n v="399"/>
    <x v="15"/>
    <x v="6"/>
  </r>
  <r>
    <n v="20835"/>
    <s v="408-0671763-1231523"/>
    <n v="671763"/>
    <x v="1"/>
    <n v="25"/>
    <x v="1"/>
    <x v="23"/>
    <x v="11"/>
    <x v="0"/>
    <x v="2"/>
    <x v="1"/>
    <n v="1"/>
    <s v="BDT"/>
    <n v="759"/>
    <x v="17"/>
    <x v="2"/>
  </r>
  <r>
    <n v="20836"/>
    <s v="407-5693818-0927566"/>
    <n v="5693818"/>
    <x v="1"/>
    <n v="22"/>
    <x v="1"/>
    <x v="23"/>
    <x v="11"/>
    <x v="0"/>
    <x v="0"/>
    <x v="2"/>
    <n v="1"/>
    <s v="BDT"/>
    <n v="968"/>
    <x v="20"/>
    <x v="3"/>
  </r>
  <r>
    <n v="20837"/>
    <s v="407-5693818-0927566"/>
    <n v="5693818"/>
    <x v="0"/>
    <n v="33"/>
    <x v="1"/>
    <x v="23"/>
    <x v="11"/>
    <x v="0"/>
    <x v="0"/>
    <x v="3"/>
    <n v="1"/>
    <s v="BDT"/>
    <n v="563"/>
    <x v="63"/>
    <x v="5"/>
  </r>
  <r>
    <n v="20838"/>
    <s v="407-5693818-0927566"/>
    <n v="5693818"/>
    <x v="0"/>
    <n v="49"/>
    <x v="0"/>
    <x v="23"/>
    <x v="11"/>
    <x v="0"/>
    <x v="4"/>
    <x v="0"/>
    <n v="1"/>
    <s v="BDT"/>
    <n v="599"/>
    <x v="47"/>
    <x v="2"/>
  </r>
  <r>
    <n v="20839"/>
    <s v="405-8216540-9616347"/>
    <n v="8216540"/>
    <x v="0"/>
    <n v="19"/>
    <x v="1"/>
    <x v="23"/>
    <x v="11"/>
    <x v="0"/>
    <x v="3"/>
    <x v="0"/>
    <n v="1"/>
    <s v="BDT"/>
    <n v="549"/>
    <x v="39"/>
    <x v="2"/>
  </r>
  <r>
    <n v="20840"/>
    <s v="405-2619082-9756355"/>
    <n v="2619082"/>
    <x v="0"/>
    <n v="41"/>
    <x v="0"/>
    <x v="23"/>
    <x v="11"/>
    <x v="0"/>
    <x v="2"/>
    <x v="0"/>
    <n v="1"/>
    <s v="BDT"/>
    <n v="549"/>
    <x v="49"/>
    <x v="4"/>
  </r>
  <r>
    <n v="20841"/>
    <s v="408-4657537-9251534"/>
    <n v="4657537"/>
    <x v="1"/>
    <n v="37"/>
    <x v="0"/>
    <x v="23"/>
    <x v="11"/>
    <x v="0"/>
    <x v="1"/>
    <x v="1"/>
    <n v="1"/>
    <s v="BDT"/>
    <n v="626"/>
    <x v="40"/>
    <x v="2"/>
  </r>
  <r>
    <n v="20842"/>
    <s v="403-5753005-4329144"/>
    <n v="5753005"/>
    <x v="0"/>
    <n v="49"/>
    <x v="0"/>
    <x v="23"/>
    <x v="11"/>
    <x v="0"/>
    <x v="0"/>
    <x v="0"/>
    <n v="1"/>
    <s v="BDT"/>
    <n v="348"/>
    <x v="13"/>
    <x v="3"/>
  </r>
  <r>
    <n v="20843"/>
    <s v="408-6746980-3213166"/>
    <n v="6746980"/>
    <x v="1"/>
    <n v="19"/>
    <x v="1"/>
    <x v="23"/>
    <x v="11"/>
    <x v="3"/>
    <x v="3"/>
    <x v="1"/>
    <n v="1"/>
    <s v="BDT"/>
    <n v="1125"/>
    <x v="19"/>
    <x v="1"/>
  </r>
  <r>
    <n v="20844"/>
    <s v="402-0279142-8797900"/>
    <n v="279142"/>
    <x v="0"/>
    <n v="22"/>
    <x v="1"/>
    <x v="23"/>
    <x v="11"/>
    <x v="0"/>
    <x v="0"/>
    <x v="0"/>
    <n v="1"/>
    <s v="BDT"/>
    <n v="399"/>
    <x v="4"/>
    <x v="1"/>
  </r>
  <r>
    <n v="20845"/>
    <s v="402-0279142-8797900"/>
    <n v="279142"/>
    <x v="0"/>
    <n v="37"/>
    <x v="0"/>
    <x v="23"/>
    <x v="11"/>
    <x v="0"/>
    <x v="3"/>
    <x v="0"/>
    <n v="1"/>
    <s v="BDT"/>
    <n v="431"/>
    <x v="53"/>
    <x v="2"/>
  </r>
  <r>
    <n v="20846"/>
    <s v="408-3826698-1507513"/>
    <n v="3826698"/>
    <x v="0"/>
    <n v="22"/>
    <x v="1"/>
    <x v="23"/>
    <x v="11"/>
    <x v="0"/>
    <x v="2"/>
    <x v="1"/>
    <n v="1"/>
    <s v="BDT"/>
    <n v="635"/>
    <x v="20"/>
    <x v="3"/>
  </r>
  <r>
    <n v="20847"/>
    <s v="404-1428252-6340308"/>
    <n v="1428252"/>
    <x v="1"/>
    <n v="43"/>
    <x v="0"/>
    <x v="23"/>
    <x v="11"/>
    <x v="0"/>
    <x v="2"/>
    <x v="1"/>
    <n v="1"/>
    <s v="BDT"/>
    <n v="537"/>
    <x v="32"/>
    <x v="2"/>
  </r>
  <r>
    <n v="20848"/>
    <s v="406-4443111-3925967"/>
    <n v="4443111"/>
    <x v="1"/>
    <n v="36"/>
    <x v="0"/>
    <x v="23"/>
    <x v="11"/>
    <x v="0"/>
    <x v="2"/>
    <x v="1"/>
    <n v="1"/>
    <s v="BDT"/>
    <n v="599"/>
    <x v="10"/>
    <x v="2"/>
  </r>
  <r>
    <n v="20849"/>
    <s v="408-0136087-8308354"/>
    <n v="136087"/>
    <x v="0"/>
    <n v="38"/>
    <x v="0"/>
    <x v="23"/>
    <x v="11"/>
    <x v="0"/>
    <x v="6"/>
    <x v="0"/>
    <n v="1"/>
    <s v="BDT"/>
    <n v="345"/>
    <x v="27"/>
    <x v="5"/>
  </r>
  <r>
    <n v="20850"/>
    <s v="407-1024055-3670721"/>
    <n v="1024055"/>
    <x v="0"/>
    <n v="24"/>
    <x v="1"/>
    <x v="23"/>
    <x v="11"/>
    <x v="0"/>
    <x v="3"/>
    <x v="0"/>
    <n v="1"/>
    <s v="BDT"/>
    <n v="534"/>
    <x v="48"/>
    <x v="3"/>
  </r>
  <r>
    <n v="20851"/>
    <s v="405-2879152-6326715"/>
    <n v="2879152"/>
    <x v="0"/>
    <n v="67"/>
    <x v="2"/>
    <x v="23"/>
    <x v="11"/>
    <x v="0"/>
    <x v="2"/>
    <x v="1"/>
    <n v="1"/>
    <s v="BDT"/>
    <n v="1523"/>
    <x v="23"/>
    <x v="5"/>
  </r>
  <r>
    <n v="20852"/>
    <s v="405-2879152-6326715"/>
    <n v="2879152"/>
    <x v="0"/>
    <n v="23"/>
    <x v="1"/>
    <x v="23"/>
    <x v="11"/>
    <x v="0"/>
    <x v="0"/>
    <x v="1"/>
    <n v="1"/>
    <s v="BDT"/>
    <n v="1099"/>
    <x v="22"/>
    <x v="6"/>
  </r>
  <r>
    <n v="20853"/>
    <s v="408-5821873-5270749"/>
    <n v="5821873"/>
    <x v="0"/>
    <n v="21"/>
    <x v="1"/>
    <x v="23"/>
    <x v="11"/>
    <x v="0"/>
    <x v="2"/>
    <x v="0"/>
    <n v="1"/>
    <s v="BDT"/>
    <n v="382"/>
    <x v="21"/>
    <x v="2"/>
  </r>
  <r>
    <n v="20854"/>
    <s v="408-1829504-9058758"/>
    <n v="1829504"/>
    <x v="0"/>
    <n v="36"/>
    <x v="0"/>
    <x v="23"/>
    <x v="11"/>
    <x v="0"/>
    <x v="3"/>
    <x v="0"/>
    <n v="1"/>
    <s v="BDT"/>
    <n v="761"/>
    <x v="0"/>
    <x v="0"/>
  </r>
  <r>
    <n v="20855"/>
    <s v="405-2102439-4355545"/>
    <n v="2102439"/>
    <x v="0"/>
    <n v="47"/>
    <x v="0"/>
    <x v="23"/>
    <x v="11"/>
    <x v="0"/>
    <x v="4"/>
    <x v="0"/>
    <n v="1"/>
    <s v="BDT"/>
    <n v="761"/>
    <x v="45"/>
    <x v="6"/>
  </r>
  <r>
    <n v="20856"/>
    <s v="403-1221931-7554742"/>
    <n v="1221931"/>
    <x v="0"/>
    <n v="76"/>
    <x v="2"/>
    <x v="23"/>
    <x v="11"/>
    <x v="0"/>
    <x v="2"/>
    <x v="0"/>
    <n v="1"/>
    <s v="BDT"/>
    <n v="549"/>
    <x v="31"/>
    <x v="3"/>
  </r>
  <r>
    <n v="20857"/>
    <s v="403-6560675-2477948"/>
    <n v="6560675"/>
    <x v="1"/>
    <n v="30"/>
    <x v="1"/>
    <x v="23"/>
    <x v="11"/>
    <x v="0"/>
    <x v="2"/>
    <x v="1"/>
    <n v="1"/>
    <s v="BDT"/>
    <n v="612"/>
    <x v="7"/>
    <x v="2"/>
  </r>
  <r>
    <n v="20858"/>
    <s v="406-3692986-7257967"/>
    <n v="3692986"/>
    <x v="1"/>
    <n v="78"/>
    <x v="2"/>
    <x v="23"/>
    <x v="11"/>
    <x v="0"/>
    <x v="2"/>
    <x v="1"/>
    <n v="1"/>
    <s v="BDT"/>
    <n v="1075"/>
    <x v="7"/>
    <x v="2"/>
  </r>
  <r>
    <n v="20859"/>
    <s v="405-7882526-5245912"/>
    <n v="7882526"/>
    <x v="0"/>
    <n v="28"/>
    <x v="1"/>
    <x v="23"/>
    <x v="11"/>
    <x v="0"/>
    <x v="2"/>
    <x v="0"/>
    <n v="1"/>
    <s v="BDT"/>
    <n v="362"/>
    <x v="41"/>
    <x v="1"/>
  </r>
  <r>
    <n v="20860"/>
    <s v="405-0851131-7589959"/>
    <n v="851131"/>
    <x v="0"/>
    <n v="44"/>
    <x v="0"/>
    <x v="23"/>
    <x v="11"/>
    <x v="0"/>
    <x v="2"/>
    <x v="1"/>
    <n v="1"/>
    <s v="BDT"/>
    <n v="999"/>
    <x v="25"/>
    <x v="1"/>
  </r>
  <r>
    <n v="20861"/>
    <s v="405-2134352-1490761"/>
    <n v="2134352"/>
    <x v="1"/>
    <n v="40"/>
    <x v="0"/>
    <x v="23"/>
    <x v="11"/>
    <x v="0"/>
    <x v="0"/>
    <x v="1"/>
    <n v="1"/>
    <s v="BDT"/>
    <n v="888"/>
    <x v="36"/>
    <x v="2"/>
  </r>
  <r>
    <n v="20862"/>
    <s v="403-7391336-5166758"/>
    <n v="7391336"/>
    <x v="0"/>
    <n v="40"/>
    <x v="0"/>
    <x v="23"/>
    <x v="11"/>
    <x v="0"/>
    <x v="0"/>
    <x v="1"/>
    <n v="1"/>
    <s v="BDT"/>
    <n v="579"/>
    <x v="59"/>
    <x v="2"/>
  </r>
  <r>
    <n v="20863"/>
    <s v="408-2651091-6716321"/>
    <n v="2651091"/>
    <x v="0"/>
    <n v="24"/>
    <x v="1"/>
    <x v="23"/>
    <x v="11"/>
    <x v="0"/>
    <x v="2"/>
    <x v="0"/>
    <n v="1"/>
    <s v="BDT"/>
    <n v="352"/>
    <x v="25"/>
    <x v="1"/>
  </r>
  <r>
    <n v="20864"/>
    <s v="408-0521404-4389112"/>
    <n v="521404"/>
    <x v="0"/>
    <n v="39"/>
    <x v="0"/>
    <x v="23"/>
    <x v="11"/>
    <x v="0"/>
    <x v="4"/>
    <x v="1"/>
    <n v="1"/>
    <s v="BDT"/>
    <n v="597"/>
    <x v="30"/>
    <x v="3"/>
  </r>
  <r>
    <n v="20865"/>
    <s v="404-9635840-8753966"/>
    <n v="9635840"/>
    <x v="0"/>
    <n v="44"/>
    <x v="0"/>
    <x v="23"/>
    <x v="11"/>
    <x v="0"/>
    <x v="3"/>
    <x v="1"/>
    <n v="1"/>
    <s v="BDT"/>
    <n v="657"/>
    <x v="30"/>
    <x v="3"/>
  </r>
  <r>
    <n v="20866"/>
    <s v="403-1956403-2979545"/>
    <n v="1956403"/>
    <x v="0"/>
    <n v="36"/>
    <x v="0"/>
    <x v="23"/>
    <x v="11"/>
    <x v="0"/>
    <x v="2"/>
    <x v="1"/>
    <n v="1"/>
    <s v="BDT"/>
    <n v="1369"/>
    <x v="40"/>
    <x v="2"/>
  </r>
  <r>
    <n v="20867"/>
    <s v="403-8526073-7499505"/>
    <n v="8526073"/>
    <x v="0"/>
    <n v="38"/>
    <x v="0"/>
    <x v="23"/>
    <x v="11"/>
    <x v="2"/>
    <x v="0"/>
    <x v="0"/>
    <n v="1"/>
    <s v="BDT"/>
    <n v="307"/>
    <x v="51"/>
    <x v="3"/>
  </r>
  <r>
    <n v="20868"/>
    <s v="171-0446850-7752334"/>
    <n v="446850"/>
    <x v="0"/>
    <n v="25"/>
    <x v="1"/>
    <x v="23"/>
    <x v="11"/>
    <x v="0"/>
    <x v="2"/>
    <x v="0"/>
    <n v="1"/>
    <s v="BDT"/>
    <n v="318"/>
    <x v="15"/>
    <x v="6"/>
  </r>
  <r>
    <n v="20869"/>
    <s v="405-5003724-0897144"/>
    <n v="5003724"/>
    <x v="0"/>
    <n v="31"/>
    <x v="1"/>
    <x v="23"/>
    <x v="11"/>
    <x v="0"/>
    <x v="2"/>
    <x v="0"/>
    <n v="1"/>
    <s v="BDT"/>
    <n v="787"/>
    <x v="45"/>
    <x v="6"/>
  </r>
  <r>
    <n v="20870"/>
    <s v="407-1712630-1804357"/>
    <n v="1712630"/>
    <x v="0"/>
    <n v="51"/>
    <x v="2"/>
    <x v="23"/>
    <x v="11"/>
    <x v="0"/>
    <x v="2"/>
    <x v="0"/>
    <n v="1"/>
    <s v="BDT"/>
    <n v="345"/>
    <x v="18"/>
    <x v="0"/>
  </r>
  <r>
    <n v="20871"/>
    <s v="402-3233957-4553926"/>
    <n v="3233957"/>
    <x v="0"/>
    <n v="20"/>
    <x v="1"/>
    <x v="23"/>
    <x v="11"/>
    <x v="0"/>
    <x v="2"/>
    <x v="3"/>
    <n v="1"/>
    <s v="BDT"/>
    <n v="574"/>
    <x v="56"/>
    <x v="1"/>
  </r>
  <r>
    <n v="20872"/>
    <s v="402-2766069-9666756"/>
    <n v="2766069"/>
    <x v="0"/>
    <n v="78"/>
    <x v="2"/>
    <x v="23"/>
    <x v="11"/>
    <x v="2"/>
    <x v="5"/>
    <x v="0"/>
    <n v="1"/>
    <s v="BDT"/>
    <n v="325"/>
    <x v="39"/>
    <x v="2"/>
  </r>
  <r>
    <n v="20873"/>
    <s v="402-5407471-7706749"/>
    <n v="5407471"/>
    <x v="0"/>
    <n v="36"/>
    <x v="0"/>
    <x v="23"/>
    <x v="11"/>
    <x v="0"/>
    <x v="0"/>
    <x v="1"/>
    <n v="1"/>
    <s v="BDT"/>
    <n v="725"/>
    <x v="28"/>
    <x v="3"/>
  </r>
  <r>
    <n v="20874"/>
    <s v="408-6077741-9038765"/>
    <n v="6077741"/>
    <x v="0"/>
    <n v="33"/>
    <x v="1"/>
    <x v="23"/>
    <x v="11"/>
    <x v="0"/>
    <x v="0"/>
    <x v="1"/>
    <n v="1"/>
    <s v="BDT"/>
    <n v="698"/>
    <x v="30"/>
    <x v="3"/>
  </r>
  <r>
    <n v="20875"/>
    <s v="402-0966586-4141902"/>
    <n v="966586"/>
    <x v="1"/>
    <n v="35"/>
    <x v="0"/>
    <x v="23"/>
    <x v="11"/>
    <x v="0"/>
    <x v="2"/>
    <x v="2"/>
    <n v="1"/>
    <s v="BDT"/>
    <n v="625"/>
    <x v="17"/>
    <x v="2"/>
  </r>
  <r>
    <n v="20876"/>
    <s v="171-0137952-1836377"/>
    <n v="137952"/>
    <x v="0"/>
    <n v="39"/>
    <x v="0"/>
    <x v="23"/>
    <x v="11"/>
    <x v="0"/>
    <x v="0"/>
    <x v="3"/>
    <n v="1"/>
    <s v="BDT"/>
    <n v="540"/>
    <x v="35"/>
    <x v="0"/>
  </r>
  <r>
    <n v="20877"/>
    <s v="404-8504383-3138713"/>
    <n v="8504383"/>
    <x v="1"/>
    <n v="41"/>
    <x v="0"/>
    <x v="23"/>
    <x v="11"/>
    <x v="0"/>
    <x v="3"/>
    <x v="1"/>
    <n v="1"/>
    <s v="BDT"/>
    <n v="580"/>
    <x v="60"/>
    <x v="3"/>
  </r>
  <r>
    <n v="20878"/>
    <s v="403-2228605-1758758"/>
    <n v="2228605"/>
    <x v="0"/>
    <n v="44"/>
    <x v="0"/>
    <x v="23"/>
    <x v="11"/>
    <x v="0"/>
    <x v="4"/>
    <x v="5"/>
    <n v="1"/>
    <s v="BDT"/>
    <n v="939"/>
    <x v="14"/>
    <x v="5"/>
  </r>
  <r>
    <n v="20879"/>
    <s v="404-6902350-3825145"/>
    <n v="6902350"/>
    <x v="0"/>
    <n v="51"/>
    <x v="2"/>
    <x v="23"/>
    <x v="11"/>
    <x v="0"/>
    <x v="6"/>
    <x v="0"/>
    <n v="1"/>
    <s v="BDT"/>
    <n v="654"/>
    <x v="58"/>
    <x v="1"/>
  </r>
  <r>
    <n v="20880"/>
    <s v="402-7896857-0303513"/>
    <n v="7896857"/>
    <x v="0"/>
    <n v="57"/>
    <x v="2"/>
    <x v="23"/>
    <x v="11"/>
    <x v="0"/>
    <x v="2"/>
    <x v="1"/>
    <n v="1"/>
    <s v="BDT"/>
    <n v="759"/>
    <x v="27"/>
    <x v="5"/>
  </r>
  <r>
    <n v="20881"/>
    <s v="171-3722891-7275510"/>
    <n v="3722891"/>
    <x v="1"/>
    <n v="46"/>
    <x v="0"/>
    <x v="23"/>
    <x v="11"/>
    <x v="0"/>
    <x v="3"/>
    <x v="1"/>
    <n v="1"/>
    <s v="BDT"/>
    <n v="927"/>
    <x v="45"/>
    <x v="6"/>
  </r>
  <r>
    <n v="20882"/>
    <s v="406-9743793-4554724"/>
    <n v="9743793"/>
    <x v="0"/>
    <n v="27"/>
    <x v="1"/>
    <x v="23"/>
    <x v="11"/>
    <x v="0"/>
    <x v="2"/>
    <x v="3"/>
    <n v="1"/>
    <s v="BDT"/>
    <n v="758"/>
    <x v="10"/>
    <x v="2"/>
  </r>
  <r>
    <n v="20883"/>
    <s v="408-6674197-5538719"/>
    <n v="6674197"/>
    <x v="1"/>
    <n v="22"/>
    <x v="1"/>
    <x v="23"/>
    <x v="11"/>
    <x v="0"/>
    <x v="4"/>
    <x v="1"/>
    <n v="1"/>
    <s v="BDT"/>
    <n v="988"/>
    <x v="44"/>
    <x v="6"/>
  </r>
  <r>
    <n v="20884"/>
    <s v="405-9175888-8583565"/>
    <n v="9175888"/>
    <x v="1"/>
    <n v="24"/>
    <x v="1"/>
    <x v="23"/>
    <x v="11"/>
    <x v="0"/>
    <x v="2"/>
    <x v="1"/>
    <n v="1"/>
    <s v="BDT"/>
    <n v="999"/>
    <x v="0"/>
    <x v="0"/>
  </r>
  <r>
    <n v="20885"/>
    <s v="405-9175888-8583565"/>
    <n v="9175888"/>
    <x v="0"/>
    <n v="49"/>
    <x v="0"/>
    <x v="23"/>
    <x v="11"/>
    <x v="0"/>
    <x v="2"/>
    <x v="1"/>
    <n v="1"/>
    <s v="BDT"/>
    <n v="635"/>
    <x v="34"/>
    <x v="1"/>
  </r>
  <r>
    <n v="20886"/>
    <s v="406-4864394-4115531"/>
    <n v="4864394"/>
    <x v="0"/>
    <n v="43"/>
    <x v="0"/>
    <x v="23"/>
    <x v="11"/>
    <x v="0"/>
    <x v="5"/>
    <x v="0"/>
    <n v="1"/>
    <s v="BDT"/>
    <n v="376"/>
    <x v="14"/>
    <x v="5"/>
  </r>
  <r>
    <n v="20887"/>
    <s v="171-9495289-5353927"/>
    <n v="9495289"/>
    <x v="0"/>
    <n v="51"/>
    <x v="2"/>
    <x v="23"/>
    <x v="11"/>
    <x v="0"/>
    <x v="2"/>
    <x v="0"/>
    <n v="1"/>
    <s v="BDT"/>
    <n v="435"/>
    <x v="41"/>
    <x v="1"/>
  </r>
  <r>
    <n v="20888"/>
    <s v="405-8016756-7535527"/>
    <n v="8016756"/>
    <x v="0"/>
    <n v="31"/>
    <x v="1"/>
    <x v="23"/>
    <x v="11"/>
    <x v="0"/>
    <x v="0"/>
    <x v="0"/>
    <n v="1"/>
    <s v="BDT"/>
    <n v="449"/>
    <x v="45"/>
    <x v="6"/>
  </r>
  <r>
    <n v="20889"/>
    <s v="404-6782664-1349910"/>
    <n v="6782664"/>
    <x v="0"/>
    <n v="19"/>
    <x v="1"/>
    <x v="23"/>
    <x v="11"/>
    <x v="0"/>
    <x v="0"/>
    <x v="0"/>
    <n v="1"/>
    <s v="BDT"/>
    <n v="477"/>
    <x v="44"/>
    <x v="6"/>
  </r>
  <r>
    <n v="20890"/>
    <s v="403-7237296-5290768"/>
    <n v="7237296"/>
    <x v="0"/>
    <n v="49"/>
    <x v="0"/>
    <x v="23"/>
    <x v="11"/>
    <x v="0"/>
    <x v="2"/>
    <x v="0"/>
    <n v="1"/>
    <s v="BDT"/>
    <n v="292"/>
    <x v="4"/>
    <x v="1"/>
  </r>
  <r>
    <n v="20891"/>
    <s v="407-4064409-0331505"/>
    <n v="4064409"/>
    <x v="0"/>
    <n v="43"/>
    <x v="0"/>
    <x v="23"/>
    <x v="11"/>
    <x v="0"/>
    <x v="2"/>
    <x v="1"/>
    <n v="1"/>
    <s v="BDT"/>
    <n v="729"/>
    <x v="14"/>
    <x v="5"/>
  </r>
  <r>
    <n v="20892"/>
    <s v="405-7979300-9040329"/>
    <n v="7979300"/>
    <x v="1"/>
    <n v="21"/>
    <x v="1"/>
    <x v="23"/>
    <x v="11"/>
    <x v="0"/>
    <x v="1"/>
    <x v="2"/>
    <n v="1"/>
    <s v="BDT"/>
    <n v="743"/>
    <x v="58"/>
    <x v="1"/>
  </r>
  <r>
    <n v="20893"/>
    <s v="403-0469566-2668365"/>
    <n v="469566"/>
    <x v="1"/>
    <n v="36"/>
    <x v="0"/>
    <x v="23"/>
    <x v="11"/>
    <x v="0"/>
    <x v="0"/>
    <x v="1"/>
    <n v="1"/>
    <s v="BDT"/>
    <n v="599"/>
    <x v="54"/>
    <x v="6"/>
  </r>
  <r>
    <n v="20894"/>
    <s v="406-4196402-0026707"/>
    <n v="4196402"/>
    <x v="1"/>
    <n v="50"/>
    <x v="2"/>
    <x v="23"/>
    <x v="11"/>
    <x v="0"/>
    <x v="0"/>
    <x v="1"/>
    <n v="1"/>
    <s v="BDT"/>
    <n v="849"/>
    <x v="15"/>
    <x v="6"/>
  </r>
  <r>
    <n v="20895"/>
    <s v="407-5087890-7112317"/>
    <n v="5087890"/>
    <x v="0"/>
    <n v="65"/>
    <x v="2"/>
    <x v="23"/>
    <x v="11"/>
    <x v="0"/>
    <x v="0"/>
    <x v="0"/>
    <n v="1"/>
    <s v="BDT"/>
    <n v="389"/>
    <x v="18"/>
    <x v="0"/>
  </r>
  <r>
    <n v="20896"/>
    <s v="403-4064829-5127510"/>
    <n v="4064829"/>
    <x v="1"/>
    <n v="39"/>
    <x v="0"/>
    <x v="23"/>
    <x v="11"/>
    <x v="0"/>
    <x v="0"/>
    <x v="1"/>
    <n v="1"/>
    <s v="BDT"/>
    <n v="799"/>
    <x v="24"/>
    <x v="3"/>
  </r>
  <r>
    <n v="20897"/>
    <s v="404-8873164-7040312"/>
    <n v="8873164"/>
    <x v="1"/>
    <n v="47"/>
    <x v="0"/>
    <x v="23"/>
    <x v="11"/>
    <x v="0"/>
    <x v="5"/>
    <x v="1"/>
    <n v="1"/>
    <s v="BDT"/>
    <n v="648"/>
    <x v="49"/>
    <x v="4"/>
  </r>
  <r>
    <n v="20898"/>
    <s v="406-7624486-9408305"/>
    <n v="7624486"/>
    <x v="0"/>
    <n v="51"/>
    <x v="2"/>
    <x v="23"/>
    <x v="11"/>
    <x v="0"/>
    <x v="0"/>
    <x v="0"/>
    <n v="1"/>
    <s v="BDT"/>
    <n v="342"/>
    <x v="36"/>
    <x v="2"/>
  </r>
  <r>
    <n v="20899"/>
    <s v="406-7624486-9408305"/>
    <n v="7624486"/>
    <x v="0"/>
    <n v="32"/>
    <x v="1"/>
    <x v="23"/>
    <x v="11"/>
    <x v="0"/>
    <x v="0"/>
    <x v="0"/>
    <n v="1"/>
    <s v="BDT"/>
    <n v="292"/>
    <x v="20"/>
    <x v="3"/>
  </r>
  <r>
    <n v="20900"/>
    <s v="171-1034109-7859525"/>
    <n v="1034109"/>
    <x v="0"/>
    <n v="44"/>
    <x v="0"/>
    <x v="23"/>
    <x v="11"/>
    <x v="0"/>
    <x v="2"/>
    <x v="0"/>
    <n v="1"/>
    <s v="BDT"/>
    <n v="353"/>
    <x v="63"/>
    <x v="5"/>
  </r>
  <r>
    <n v="20901"/>
    <s v="171-6914345-2306760"/>
    <n v="6914345"/>
    <x v="0"/>
    <n v="46"/>
    <x v="0"/>
    <x v="23"/>
    <x v="11"/>
    <x v="0"/>
    <x v="0"/>
    <x v="1"/>
    <n v="1"/>
    <s v="BDT"/>
    <n v="969"/>
    <x v="38"/>
    <x v="4"/>
  </r>
  <r>
    <n v="20902"/>
    <s v="171-4295473-3211525"/>
    <n v="4295473"/>
    <x v="1"/>
    <n v="22"/>
    <x v="1"/>
    <x v="23"/>
    <x v="11"/>
    <x v="0"/>
    <x v="2"/>
    <x v="2"/>
    <n v="1"/>
    <s v="BDT"/>
    <n v="948"/>
    <x v="28"/>
    <x v="3"/>
  </r>
  <r>
    <n v="20903"/>
    <s v="405-1787094-6525930"/>
    <n v="1787094"/>
    <x v="0"/>
    <n v="63"/>
    <x v="2"/>
    <x v="23"/>
    <x v="11"/>
    <x v="0"/>
    <x v="0"/>
    <x v="0"/>
    <n v="1"/>
    <s v="BDT"/>
    <n v="459"/>
    <x v="62"/>
    <x v="5"/>
  </r>
  <r>
    <n v="20904"/>
    <s v="171-7846371-1085944"/>
    <n v="7846371"/>
    <x v="0"/>
    <n v="40"/>
    <x v="0"/>
    <x v="23"/>
    <x v="11"/>
    <x v="0"/>
    <x v="1"/>
    <x v="1"/>
    <n v="1"/>
    <s v="BDT"/>
    <n v="666"/>
    <x v="41"/>
    <x v="1"/>
  </r>
  <r>
    <n v="20905"/>
    <s v="404-9040381-2399541"/>
    <n v="9040381"/>
    <x v="0"/>
    <n v="20"/>
    <x v="1"/>
    <x v="23"/>
    <x v="11"/>
    <x v="0"/>
    <x v="5"/>
    <x v="1"/>
    <n v="1"/>
    <s v="BDT"/>
    <n v="560"/>
    <x v="27"/>
    <x v="5"/>
  </r>
  <r>
    <n v="20906"/>
    <s v="404-2348987-8305900"/>
    <n v="2348987"/>
    <x v="0"/>
    <n v="33"/>
    <x v="1"/>
    <x v="23"/>
    <x v="11"/>
    <x v="0"/>
    <x v="2"/>
    <x v="0"/>
    <n v="1"/>
    <s v="BDT"/>
    <n v="499"/>
    <x v="23"/>
    <x v="5"/>
  </r>
  <r>
    <n v="20907"/>
    <s v="407-0283618-8941923"/>
    <n v="283618"/>
    <x v="0"/>
    <n v="48"/>
    <x v="0"/>
    <x v="23"/>
    <x v="11"/>
    <x v="0"/>
    <x v="0"/>
    <x v="3"/>
    <n v="1"/>
    <s v="BDT"/>
    <n v="512"/>
    <x v="51"/>
    <x v="3"/>
  </r>
  <r>
    <n v="20908"/>
    <s v="408-1371342-1637945"/>
    <n v="1371342"/>
    <x v="0"/>
    <n v="44"/>
    <x v="0"/>
    <x v="23"/>
    <x v="11"/>
    <x v="0"/>
    <x v="0"/>
    <x v="1"/>
    <n v="1"/>
    <s v="BDT"/>
    <n v="698"/>
    <x v="60"/>
    <x v="3"/>
  </r>
  <r>
    <n v="20909"/>
    <s v="404-0245084-3124318"/>
    <n v="245084"/>
    <x v="0"/>
    <n v="55"/>
    <x v="2"/>
    <x v="23"/>
    <x v="11"/>
    <x v="0"/>
    <x v="2"/>
    <x v="1"/>
    <n v="1"/>
    <s v="BDT"/>
    <n v="612"/>
    <x v="43"/>
    <x v="2"/>
  </r>
  <r>
    <n v="20910"/>
    <s v="403-6363270-1585125"/>
    <n v="6363270"/>
    <x v="0"/>
    <n v="28"/>
    <x v="1"/>
    <x v="23"/>
    <x v="11"/>
    <x v="0"/>
    <x v="2"/>
    <x v="3"/>
    <n v="1"/>
    <s v="BDT"/>
    <n v="507"/>
    <x v="30"/>
    <x v="3"/>
  </r>
  <r>
    <n v="20911"/>
    <s v="406-0586377-0441109"/>
    <n v="586377"/>
    <x v="1"/>
    <n v="46"/>
    <x v="0"/>
    <x v="23"/>
    <x v="11"/>
    <x v="0"/>
    <x v="0"/>
    <x v="1"/>
    <n v="1"/>
    <s v="BDT"/>
    <n v="696"/>
    <x v="13"/>
    <x v="3"/>
  </r>
  <r>
    <n v="20912"/>
    <s v="407-4751753-2795555"/>
    <n v="4751753"/>
    <x v="0"/>
    <n v="65"/>
    <x v="2"/>
    <x v="23"/>
    <x v="11"/>
    <x v="0"/>
    <x v="3"/>
    <x v="0"/>
    <n v="1"/>
    <s v="BDT"/>
    <n v="499"/>
    <x v="39"/>
    <x v="2"/>
  </r>
  <r>
    <n v="20913"/>
    <s v="407-2300949-1697109"/>
    <n v="2300949"/>
    <x v="0"/>
    <n v="27"/>
    <x v="1"/>
    <x v="23"/>
    <x v="11"/>
    <x v="0"/>
    <x v="0"/>
    <x v="0"/>
    <n v="1"/>
    <s v="BDT"/>
    <n v="475"/>
    <x v="48"/>
    <x v="3"/>
  </r>
  <r>
    <n v="20914"/>
    <s v="407-2300949-1697109"/>
    <n v="2300949"/>
    <x v="0"/>
    <n v="61"/>
    <x v="2"/>
    <x v="23"/>
    <x v="11"/>
    <x v="0"/>
    <x v="2"/>
    <x v="0"/>
    <n v="1"/>
    <s v="BDT"/>
    <n v="530"/>
    <x v="51"/>
    <x v="3"/>
  </r>
  <r>
    <n v="20915"/>
    <s v="407-2300949-1697109"/>
    <n v="2300949"/>
    <x v="0"/>
    <n v="18"/>
    <x v="1"/>
    <x v="23"/>
    <x v="11"/>
    <x v="0"/>
    <x v="2"/>
    <x v="0"/>
    <n v="1"/>
    <s v="BDT"/>
    <n v="688"/>
    <x v="13"/>
    <x v="3"/>
  </r>
  <r>
    <n v="20916"/>
    <s v="403-3926749-3572331"/>
    <n v="3926749"/>
    <x v="0"/>
    <n v="21"/>
    <x v="1"/>
    <x v="23"/>
    <x v="11"/>
    <x v="0"/>
    <x v="3"/>
    <x v="0"/>
    <n v="1"/>
    <s v="BDT"/>
    <n v="357"/>
    <x v="44"/>
    <x v="6"/>
  </r>
  <r>
    <n v="20917"/>
    <s v="171-8382163-3941116"/>
    <n v="8382163"/>
    <x v="0"/>
    <n v="36"/>
    <x v="0"/>
    <x v="23"/>
    <x v="11"/>
    <x v="2"/>
    <x v="2"/>
    <x v="1"/>
    <n v="1"/>
    <s v="BDT"/>
    <n v="788"/>
    <x v="12"/>
    <x v="2"/>
  </r>
  <r>
    <n v="20918"/>
    <s v="407-5410671-2648363"/>
    <n v="5410671"/>
    <x v="0"/>
    <n v="43"/>
    <x v="0"/>
    <x v="23"/>
    <x v="11"/>
    <x v="0"/>
    <x v="0"/>
    <x v="0"/>
    <n v="1"/>
    <s v="BDT"/>
    <n v="376"/>
    <x v="51"/>
    <x v="3"/>
  </r>
  <r>
    <n v="20919"/>
    <s v="408-8393349-8007523"/>
    <n v="8393349"/>
    <x v="0"/>
    <n v="28"/>
    <x v="1"/>
    <x v="23"/>
    <x v="11"/>
    <x v="0"/>
    <x v="0"/>
    <x v="0"/>
    <n v="1"/>
    <s v="BDT"/>
    <n v="362"/>
    <x v="40"/>
    <x v="2"/>
  </r>
  <r>
    <n v="20920"/>
    <s v="171-1139839-4333961"/>
    <n v="1139839"/>
    <x v="1"/>
    <n v="26"/>
    <x v="1"/>
    <x v="23"/>
    <x v="11"/>
    <x v="0"/>
    <x v="0"/>
    <x v="1"/>
    <n v="1"/>
    <s v="BDT"/>
    <n v="666"/>
    <x v="30"/>
    <x v="3"/>
  </r>
  <r>
    <n v="20921"/>
    <s v="404-2823897-2618748"/>
    <n v="2823897"/>
    <x v="0"/>
    <n v="46"/>
    <x v="0"/>
    <x v="23"/>
    <x v="11"/>
    <x v="0"/>
    <x v="2"/>
    <x v="1"/>
    <n v="1"/>
    <s v="BDT"/>
    <n v="801"/>
    <x v="19"/>
    <x v="1"/>
  </r>
  <r>
    <n v="20922"/>
    <s v="403-9728737-5521105"/>
    <n v="9728737"/>
    <x v="0"/>
    <n v="26"/>
    <x v="1"/>
    <x v="23"/>
    <x v="11"/>
    <x v="0"/>
    <x v="6"/>
    <x v="0"/>
    <n v="1"/>
    <s v="BDT"/>
    <n v="696"/>
    <x v="23"/>
    <x v="5"/>
  </r>
  <r>
    <n v="20923"/>
    <s v="403-9728737-5521105"/>
    <n v="9728737"/>
    <x v="0"/>
    <n v="30"/>
    <x v="1"/>
    <x v="23"/>
    <x v="11"/>
    <x v="0"/>
    <x v="0"/>
    <x v="0"/>
    <n v="1"/>
    <s v="BDT"/>
    <n v="357"/>
    <x v="49"/>
    <x v="4"/>
  </r>
  <r>
    <n v="20924"/>
    <s v="403-9728737-5521105"/>
    <n v="9728737"/>
    <x v="1"/>
    <n v="53"/>
    <x v="2"/>
    <x v="23"/>
    <x v="11"/>
    <x v="0"/>
    <x v="0"/>
    <x v="1"/>
    <n v="1"/>
    <s v="BDT"/>
    <n v="683"/>
    <x v="45"/>
    <x v="6"/>
  </r>
  <r>
    <n v="20925"/>
    <s v="403-1151354-7806765"/>
    <n v="1151354"/>
    <x v="1"/>
    <n v="33"/>
    <x v="1"/>
    <x v="23"/>
    <x v="11"/>
    <x v="0"/>
    <x v="3"/>
    <x v="1"/>
    <n v="1"/>
    <s v="BDT"/>
    <n v="1138"/>
    <x v="24"/>
    <x v="3"/>
  </r>
  <r>
    <n v="20926"/>
    <s v="408-6163089-7665960"/>
    <n v="6163089"/>
    <x v="0"/>
    <n v="42"/>
    <x v="0"/>
    <x v="23"/>
    <x v="11"/>
    <x v="0"/>
    <x v="0"/>
    <x v="0"/>
    <n v="1"/>
    <s v="BDT"/>
    <n v="522"/>
    <x v="38"/>
    <x v="4"/>
  </r>
  <r>
    <n v="20927"/>
    <s v="171-2744220-5565967"/>
    <n v="2744220"/>
    <x v="1"/>
    <n v="36"/>
    <x v="0"/>
    <x v="23"/>
    <x v="11"/>
    <x v="0"/>
    <x v="5"/>
    <x v="1"/>
    <n v="1"/>
    <s v="BDT"/>
    <n v="909"/>
    <x v="23"/>
    <x v="5"/>
  </r>
  <r>
    <n v="20928"/>
    <s v="404-8023360-3044363"/>
    <n v="8023360"/>
    <x v="0"/>
    <n v="65"/>
    <x v="2"/>
    <x v="23"/>
    <x v="11"/>
    <x v="3"/>
    <x v="2"/>
    <x v="3"/>
    <n v="1"/>
    <s v="BDT"/>
    <n v="758"/>
    <x v="47"/>
    <x v="2"/>
  </r>
  <r>
    <n v="20929"/>
    <s v="407-9006501-0479504"/>
    <n v="9006501"/>
    <x v="0"/>
    <n v="46"/>
    <x v="0"/>
    <x v="23"/>
    <x v="11"/>
    <x v="0"/>
    <x v="1"/>
    <x v="1"/>
    <n v="1"/>
    <s v="BDT"/>
    <n v="726"/>
    <x v="36"/>
    <x v="2"/>
  </r>
  <r>
    <n v="20930"/>
    <s v="403-3997011-6931504"/>
    <n v="3997011"/>
    <x v="1"/>
    <n v="23"/>
    <x v="1"/>
    <x v="23"/>
    <x v="11"/>
    <x v="0"/>
    <x v="6"/>
    <x v="1"/>
    <n v="1"/>
    <s v="BDT"/>
    <n v="478"/>
    <x v="25"/>
    <x v="1"/>
  </r>
  <r>
    <n v="20931"/>
    <s v="402-8581135-1045934"/>
    <n v="8581135"/>
    <x v="0"/>
    <n v="22"/>
    <x v="1"/>
    <x v="23"/>
    <x v="11"/>
    <x v="0"/>
    <x v="2"/>
    <x v="1"/>
    <n v="1"/>
    <s v="BDT"/>
    <n v="788"/>
    <x v="13"/>
    <x v="3"/>
  </r>
  <r>
    <n v="20932"/>
    <s v="408-4515268-2376328"/>
    <n v="4515268"/>
    <x v="0"/>
    <n v="64"/>
    <x v="2"/>
    <x v="23"/>
    <x v="11"/>
    <x v="0"/>
    <x v="0"/>
    <x v="0"/>
    <n v="1"/>
    <s v="BDT"/>
    <n v="459"/>
    <x v="61"/>
    <x v="5"/>
  </r>
  <r>
    <n v="20933"/>
    <s v="404-0828940-4191531"/>
    <n v="828940"/>
    <x v="0"/>
    <n v="69"/>
    <x v="2"/>
    <x v="23"/>
    <x v="11"/>
    <x v="0"/>
    <x v="5"/>
    <x v="3"/>
    <n v="1"/>
    <s v="BDT"/>
    <n v="665"/>
    <x v="63"/>
    <x v="5"/>
  </r>
  <r>
    <n v="20934"/>
    <s v="407-9471390-1145159"/>
    <n v="9471390"/>
    <x v="0"/>
    <n v="43"/>
    <x v="0"/>
    <x v="23"/>
    <x v="11"/>
    <x v="2"/>
    <x v="2"/>
    <x v="3"/>
    <n v="1"/>
    <s v="BDT"/>
    <n v="545"/>
    <x v="40"/>
    <x v="2"/>
  </r>
  <r>
    <n v="20935"/>
    <s v="407-9471390-1145159"/>
    <n v="9471390"/>
    <x v="0"/>
    <n v="37"/>
    <x v="0"/>
    <x v="23"/>
    <x v="11"/>
    <x v="0"/>
    <x v="1"/>
    <x v="1"/>
    <n v="1"/>
    <s v="BDT"/>
    <n v="478"/>
    <x v="12"/>
    <x v="2"/>
  </r>
  <r>
    <n v="20936"/>
    <s v="403-5685826-9641913"/>
    <n v="5685826"/>
    <x v="0"/>
    <n v="53"/>
    <x v="2"/>
    <x v="23"/>
    <x v="11"/>
    <x v="3"/>
    <x v="4"/>
    <x v="0"/>
    <n v="1"/>
    <s v="BDT"/>
    <n v="469"/>
    <x v="10"/>
    <x v="2"/>
  </r>
  <r>
    <n v="20937"/>
    <s v="402-9125088-0254761"/>
    <n v="9125088"/>
    <x v="0"/>
    <n v="46"/>
    <x v="0"/>
    <x v="23"/>
    <x v="11"/>
    <x v="0"/>
    <x v="2"/>
    <x v="0"/>
    <n v="1"/>
    <s v="BDT"/>
    <n v="399"/>
    <x v="5"/>
    <x v="0"/>
  </r>
  <r>
    <n v="20938"/>
    <s v="403-6393050-2909167"/>
    <n v="6393050"/>
    <x v="1"/>
    <n v="32"/>
    <x v="1"/>
    <x v="23"/>
    <x v="11"/>
    <x v="0"/>
    <x v="0"/>
    <x v="2"/>
    <n v="1"/>
    <s v="BDT"/>
    <n v="625"/>
    <x v="32"/>
    <x v="2"/>
  </r>
  <r>
    <n v="20939"/>
    <s v="407-6781916-0629153"/>
    <n v="6781916"/>
    <x v="1"/>
    <n v="24"/>
    <x v="1"/>
    <x v="23"/>
    <x v="11"/>
    <x v="0"/>
    <x v="2"/>
    <x v="1"/>
    <n v="1"/>
    <s v="BDT"/>
    <n v="967"/>
    <x v="25"/>
    <x v="1"/>
  </r>
  <r>
    <n v="20940"/>
    <s v="405-3385760-4154752"/>
    <n v="3385760"/>
    <x v="0"/>
    <n v="48"/>
    <x v="0"/>
    <x v="23"/>
    <x v="11"/>
    <x v="0"/>
    <x v="3"/>
    <x v="1"/>
    <n v="1"/>
    <s v="BDT"/>
    <n v="824"/>
    <x v="1"/>
    <x v="1"/>
  </r>
  <r>
    <n v="20941"/>
    <s v="171-4582172-9967501"/>
    <n v="4582172"/>
    <x v="0"/>
    <n v="72"/>
    <x v="2"/>
    <x v="23"/>
    <x v="11"/>
    <x v="0"/>
    <x v="3"/>
    <x v="0"/>
    <n v="1"/>
    <s v="BDT"/>
    <n v="558"/>
    <x v="27"/>
    <x v="5"/>
  </r>
  <r>
    <n v="20942"/>
    <s v="402-1371207-4449916"/>
    <n v="1371207"/>
    <x v="0"/>
    <n v="32"/>
    <x v="1"/>
    <x v="23"/>
    <x v="11"/>
    <x v="0"/>
    <x v="2"/>
    <x v="3"/>
    <n v="1"/>
    <s v="BDT"/>
    <n v="574"/>
    <x v="13"/>
    <x v="3"/>
  </r>
  <r>
    <n v="20943"/>
    <s v="407-5742764-2733918"/>
    <n v="5742764"/>
    <x v="0"/>
    <n v="27"/>
    <x v="1"/>
    <x v="23"/>
    <x v="11"/>
    <x v="0"/>
    <x v="0"/>
    <x v="1"/>
    <n v="1"/>
    <s v="BDT"/>
    <n v="725"/>
    <x v="57"/>
    <x v="0"/>
  </r>
  <r>
    <n v="20944"/>
    <s v="405-8008926-8277132"/>
    <n v="8008926"/>
    <x v="0"/>
    <n v="78"/>
    <x v="2"/>
    <x v="23"/>
    <x v="11"/>
    <x v="0"/>
    <x v="3"/>
    <x v="1"/>
    <n v="1"/>
    <s v="BDT"/>
    <n v="988"/>
    <x v="28"/>
    <x v="3"/>
  </r>
  <r>
    <n v="20945"/>
    <s v="403-6978900-8309131"/>
    <n v="6978900"/>
    <x v="0"/>
    <n v="34"/>
    <x v="1"/>
    <x v="23"/>
    <x v="11"/>
    <x v="0"/>
    <x v="5"/>
    <x v="1"/>
    <n v="1"/>
    <s v="BDT"/>
    <n v="631"/>
    <x v="41"/>
    <x v="1"/>
  </r>
  <r>
    <n v="20946"/>
    <s v="406-5910842-6859511"/>
    <n v="5910842"/>
    <x v="0"/>
    <n v="46"/>
    <x v="0"/>
    <x v="23"/>
    <x v="11"/>
    <x v="0"/>
    <x v="3"/>
    <x v="0"/>
    <n v="1"/>
    <s v="BDT"/>
    <n v="435"/>
    <x v="33"/>
    <x v="0"/>
  </r>
  <r>
    <n v="20947"/>
    <s v="171-6257466-9806742"/>
    <n v="6257466"/>
    <x v="0"/>
    <n v="38"/>
    <x v="0"/>
    <x v="23"/>
    <x v="11"/>
    <x v="0"/>
    <x v="3"/>
    <x v="0"/>
    <n v="1"/>
    <s v="BDT"/>
    <n v="568"/>
    <x v="25"/>
    <x v="1"/>
  </r>
  <r>
    <n v="20948"/>
    <s v="403-3732433-4062706"/>
    <n v="3732433"/>
    <x v="0"/>
    <n v="61"/>
    <x v="2"/>
    <x v="23"/>
    <x v="11"/>
    <x v="0"/>
    <x v="2"/>
    <x v="3"/>
    <n v="1"/>
    <s v="BDT"/>
    <n v="574"/>
    <x v="38"/>
    <x v="4"/>
  </r>
  <r>
    <n v="20949"/>
    <s v="408-0068723-5708306"/>
    <n v="68723"/>
    <x v="0"/>
    <n v="48"/>
    <x v="0"/>
    <x v="23"/>
    <x v="11"/>
    <x v="0"/>
    <x v="2"/>
    <x v="3"/>
    <n v="1"/>
    <s v="BDT"/>
    <n v="726"/>
    <x v="9"/>
    <x v="0"/>
  </r>
  <r>
    <n v="20950"/>
    <s v="404-2000457-2965949"/>
    <n v="2000457"/>
    <x v="0"/>
    <n v="32"/>
    <x v="1"/>
    <x v="23"/>
    <x v="11"/>
    <x v="0"/>
    <x v="0"/>
    <x v="1"/>
    <n v="1"/>
    <s v="BDT"/>
    <n v="969"/>
    <x v="33"/>
    <x v="0"/>
  </r>
  <r>
    <n v="20951"/>
    <s v="402-2308056-8999525"/>
    <n v="2308056"/>
    <x v="0"/>
    <n v="25"/>
    <x v="1"/>
    <x v="23"/>
    <x v="11"/>
    <x v="0"/>
    <x v="0"/>
    <x v="1"/>
    <n v="1"/>
    <s v="BDT"/>
    <n v="749"/>
    <x v="32"/>
    <x v="2"/>
  </r>
  <r>
    <n v="20952"/>
    <s v="408-1780585-0161951"/>
    <n v="1780585"/>
    <x v="0"/>
    <n v="24"/>
    <x v="1"/>
    <x v="23"/>
    <x v="11"/>
    <x v="0"/>
    <x v="2"/>
    <x v="1"/>
    <n v="1"/>
    <s v="BDT"/>
    <n v="759"/>
    <x v="13"/>
    <x v="3"/>
  </r>
  <r>
    <n v="20953"/>
    <s v="405-5926326-9647554"/>
    <n v="5926326"/>
    <x v="1"/>
    <n v="22"/>
    <x v="1"/>
    <x v="23"/>
    <x v="11"/>
    <x v="0"/>
    <x v="3"/>
    <x v="1"/>
    <n v="1"/>
    <s v="BDT"/>
    <n v="1228"/>
    <x v="23"/>
    <x v="5"/>
  </r>
  <r>
    <n v="20954"/>
    <s v="404-4919178-1450765"/>
    <n v="4919178"/>
    <x v="0"/>
    <n v="67"/>
    <x v="2"/>
    <x v="23"/>
    <x v="11"/>
    <x v="0"/>
    <x v="2"/>
    <x v="1"/>
    <n v="1"/>
    <s v="BDT"/>
    <n v="1139"/>
    <x v="48"/>
    <x v="3"/>
  </r>
  <r>
    <n v="20955"/>
    <s v="407-6866533-8613116"/>
    <n v="6866533"/>
    <x v="1"/>
    <n v="18"/>
    <x v="1"/>
    <x v="23"/>
    <x v="11"/>
    <x v="2"/>
    <x v="3"/>
    <x v="1"/>
    <n v="1"/>
    <s v="BDT"/>
    <n v="597"/>
    <x v="34"/>
    <x v="1"/>
  </r>
  <r>
    <n v="20956"/>
    <s v="408-1600510-2670757"/>
    <n v="1600510"/>
    <x v="0"/>
    <n v="74"/>
    <x v="2"/>
    <x v="23"/>
    <x v="11"/>
    <x v="0"/>
    <x v="2"/>
    <x v="4"/>
    <n v="1"/>
    <s v="BDT"/>
    <n v="383"/>
    <x v="59"/>
    <x v="2"/>
  </r>
  <r>
    <n v="20957"/>
    <s v="171-2610310-6489930"/>
    <n v="2610310"/>
    <x v="1"/>
    <n v="26"/>
    <x v="1"/>
    <x v="23"/>
    <x v="11"/>
    <x v="0"/>
    <x v="3"/>
    <x v="2"/>
    <n v="1"/>
    <s v="BDT"/>
    <n v="859"/>
    <x v="1"/>
    <x v="1"/>
  </r>
  <r>
    <n v="20958"/>
    <s v="405-3616967-5699507"/>
    <n v="3616967"/>
    <x v="1"/>
    <n v="77"/>
    <x v="2"/>
    <x v="23"/>
    <x v="11"/>
    <x v="0"/>
    <x v="2"/>
    <x v="2"/>
    <n v="1"/>
    <s v="BDT"/>
    <n v="735"/>
    <x v="26"/>
    <x v="1"/>
  </r>
  <r>
    <n v="20959"/>
    <s v="171-9395615-9518731"/>
    <n v="9395615"/>
    <x v="0"/>
    <n v="23"/>
    <x v="1"/>
    <x v="23"/>
    <x v="11"/>
    <x v="0"/>
    <x v="2"/>
    <x v="0"/>
    <n v="1"/>
    <s v="BDT"/>
    <n v="517"/>
    <x v="25"/>
    <x v="1"/>
  </r>
  <r>
    <n v="20960"/>
    <s v="403-6230822-7281111"/>
    <n v="6230822"/>
    <x v="0"/>
    <n v="42"/>
    <x v="0"/>
    <x v="23"/>
    <x v="11"/>
    <x v="0"/>
    <x v="2"/>
    <x v="0"/>
    <n v="1"/>
    <s v="BDT"/>
    <n v="376"/>
    <x v="47"/>
    <x v="2"/>
  </r>
  <r>
    <n v="20961"/>
    <s v="405-6218747-0880313"/>
    <n v="6218747"/>
    <x v="1"/>
    <n v="28"/>
    <x v="1"/>
    <x v="23"/>
    <x v="11"/>
    <x v="0"/>
    <x v="2"/>
    <x v="1"/>
    <n v="1"/>
    <s v="BDT"/>
    <n v="618"/>
    <x v="7"/>
    <x v="2"/>
  </r>
  <r>
    <n v="20962"/>
    <s v="404-4256485-2518710"/>
    <n v="4256485"/>
    <x v="0"/>
    <n v="44"/>
    <x v="0"/>
    <x v="23"/>
    <x v="11"/>
    <x v="0"/>
    <x v="2"/>
    <x v="1"/>
    <n v="1"/>
    <s v="BDT"/>
    <n v="1146"/>
    <x v="2"/>
    <x v="2"/>
  </r>
  <r>
    <n v="20963"/>
    <s v="406-8768326-7289109"/>
    <n v="8768326"/>
    <x v="1"/>
    <n v="45"/>
    <x v="0"/>
    <x v="23"/>
    <x v="11"/>
    <x v="0"/>
    <x v="0"/>
    <x v="1"/>
    <n v="1"/>
    <s v="BDT"/>
    <n v="730"/>
    <x v="9"/>
    <x v="0"/>
  </r>
  <r>
    <n v="20964"/>
    <s v="406-8768326-7289109"/>
    <n v="8768326"/>
    <x v="0"/>
    <n v="44"/>
    <x v="0"/>
    <x v="23"/>
    <x v="11"/>
    <x v="0"/>
    <x v="0"/>
    <x v="1"/>
    <n v="1"/>
    <s v="BDT"/>
    <n v="837"/>
    <x v="23"/>
    <x v="5"/>
  </r>
  <r>
    <n v="20965"/>
    <s v="406-8768326-7289109"/>
    <n v="8768326"/>
    <x v="0"/>
    <n v="29"/>
    <x v="1"/>
    <x v="23"/>
    <x v="11"/>
    <x v="0"/>
    <x v="0"/>
    <x v="3"/>
    <n v="1"/>
    <s v="BDT"/>
    <n v="749"/>
    <x v="7"/>
    <x v="2"/>
  </r>
  <r>
    <n v="20966"/>
    <s v="406-3909303-7366757"/>
    <n v="3909303"/>
    <x v="0"/>
    <n v="75"/>
    <x v="2"/>
    <x v="23"/>
    <x v="11"/>
    <x v="0"/>
    <x v="0"/>
    <x v="0"/>
    <n v="1"/>
    <s v="BDT"/>
    <n v="399"/>
    <x v="13"/>
    <x v="3"/>
  </r>
  <r>
    <n v="20967"/>
    <s v="406-1608008-3395553"/>
    <n v="1608008"/>
    <x v="0"/>
    <n v="30"/>
    <x v="1"/>
    <x v="23"/>
    <x v="11"/>
    <x v="0"/>
    <x v="2"/>
    <x v="0"/>
    <n v="1"/>
    <s v="BDT"/>
    <n v="499"/>
    <x v="45"/>
    <x v="6"/>
  </r>
  <r>
    <n v="20968"/>
    <s v="402-8605718-0446749"/>
    <n v="8605718"/>
    <x v="0"/>
    <n v="18"/>
    <x v="1"/>
    <x v="23"/>
    <x v="11"/>
    <x v="2"/>
    <x v="3"/>
    <x v="0"/>
    <n v="1"/>
    <s v="BDT"/>
    <n v="626"/>
    <x v="26"/>
    <x v="1"/>
  </r>
  <r>
    <n v="20969"/>
    <s v="402-6983697-2419561"/>
    <n v="6983697"/>
    <x v="0"/>
    <n v="57"/>
    <x v="2"/>
    <x v="23"/>
    <x v="11"/>
    <x v="0"/>
    <x v="2"/>
    <x v="0"/>
    <n v="1"/>
    <s v="BDT"/>
    <n v="442"/>
    <x v="49"/>
    <x v="4"/>
  </r>
  <r>
    <n v="20970"/>
    <s v="406-9842343-3123516"/>
    <n v="9842343"/>
    <x v="1"/>
    <n v="19"/>
    <x v="1"/>
    <x v="23"/>
    <x v="11"/>
    <x v="0"/>
    <x v="0"/>
    <x v="1"/>
    <n v="1"/>
    <s v="BDT"/>
    <n v="771"/>
    <x v="58"/>
    <x v="1"/>
  </r>
  <r>
    <n v="20971"/>
    <s v="407-8284217-3582747"/>
    <n v="8284217"/>
    <x v="0"/>
    <n v="63"/>
    <x v="2"/>
    <x v="23"/>
    <x v="11"/>
    <x v="0"/>
    <x v="2"/>
    <x v="0"/>
    <n v="1"/>
    <s v="BDT"/>
    <n v="399"/>
    <x v="41"/>
    <x v="1"/>
  </r>
  <r>
    <n v="20972"/>
    <s v="406-8541860-3005945"/>
    <n v="8541860"/>
    <x v="1"/>
    <n v="41"/>
    <x v="0"/>
    <x v="23"/>
    <x v="11"/>
    <x v="0"/>
    <x v="2"/>
    <x v="2"/>
    <n v="1"/>
    <s v="BDT"/>
    <n v="885"/>
    <x v="56"/>
    <x v="1"/>
  </r>
  <r>
    <n v="20973"/>
    <s v="405-7110232-3820321"/>
    <n v="7110232"/>
    <x v="0"/>
    <n v="48"/>
    <x v="0"/>
    <x v="23"/>
    <x v="11"/>
    <x v="0"/>
    <x v="2"/>
    <x v="0"/>
    <n v="2"/>
    <s v="BDT"/>
    <n v="798"/>
    <x v="35"/>
    <x v="0"/>
  </r>
  <r>
    <n v="20974"/>
    <s v="171-9100326-3161137"/>
    <n v="9100326"/>
    <x v="0"/>
    <n v="47"/>
    <x v="0"/>
    <x v="23"/>
    <x v="11"/>
    <x v="0"/>
    <x v="4"/>
    <x v="1"/>
    <n v="1"/>
    <s v="BDT"/>
    <n v="648"/>
    <x v="8"/>
    <x v="2"/>
  </r>
  <r>
    <n v="20975"/>
    <s v="405-6032687-5341143"/>
    <n v="6032687"/>
    <x v="0"/>
    <n v="37"/>
    <x v="0"/>
    <x v="23"/>
    <x v="11"/>
    <x v="0"/>
    <x v="3"/>
    <x v="0"/>
    <n v="1"/>
    <s v="BDT"/>
    <n v="764"/>
    <x v="10"/>
    <x v="2"/>
  </r>
  <r>
    <n v="20976"/>
    <s v="408-4575032-6182767"/>
    <n v="4575032"/>
    <x v="0"/>
    <n v="18"/>
    <x v="1"/>
    <x v="23"/>
    <x v="11"/>
    <x v="0"/>
    <x v="0"/>
    <x v="0"/>
    <n v="1"/>
    <s v="BDT"/>
    <n v="468"/>
    <x v="4"/>
    <x v="1"/>
  </r>
  <r>
    <n v="20977"/>
    <s v="405-3016230-3609156"/>
    <n v="3016230"/>
    <x v="0"/>
    <n v="64"/>
    <x v="2"/>
    <x v="23"/>
    <x v="11"/>
    <x v="0"/>
    <x v="2"/>
    <x v="1"/>
    <n v="1"/>
    <s v="BDT"/>
    <n v="685"/>
    <x v="18"/>
    <x v="0"/>
  </r>
  <r>
    <n v="20978"/>
    <s v="171-2933730-6736328"/>
    <n v="2933730"/>
    <x v="0"/>
    <n v="42"/>
    <x v="0"/>
    <x v="23"/>
    <x v="11"/>
    <x v="0"/>
    <x v="0"/>
    <x v="1"/>
    <n v="1"/>
    <s v="BDT"/>
    <n v="635"/>
    <x v="40"/>
    <x v="2"/>
  </r>
  <r>
    <n v="20979"/>
    <s v="402-7612915-9163508"/>
    <n v="7612915"/>
    <x v="0"/>
    <n v="33"/>
    <x v="1"/>
    <x v="23"/>
    <x v="11"/>
    <x v="0"/>
    <x v="1"/>
    <x v="0"/>
    <n v="1"/>
    <s v="BDT"/>
    <n v="484"/>
    <x v="38"/>
    <x v="4"/>
  </r>
  <r>
    <n v="20980"/>
    <s v="171-9403318-4320309"/>
    <n v="9403318"/>
    <x v="1"/>
    <n v="19"/>
    <x v="1"/>
    <x v="23"/>
    <x v="11"/>
    <x v="0"/>
    <x v="0"/>
    <x v="2"/>
    <n v="1"/>
    <s v="BDT"/>
    <n v="885"/>
    <x v="49"/>
    <x v="4"/>
  </r>
  <r>
    <n v="20981"/>
    <s v="407-2245800-9557943"/>
    <n v="2245800"/>
    <x v="0"/>
    <n v="24"/>
    <x v="1"/>
    <x v="23"/>
    <x v="11"/>
    <x v="0"/>
    <x v="0"/>
    <x v="1"/>
    <n v="1"/>
    <s v="BDT"/>
    <n v="429"/>
    <x v="51"/>
    <x v="3"/>
  </r>
  <r>
    <n v="20982"/>
    <s v="408-7601522-0961154"/>
    <n v="7601522"/>
    <x v="1"/>
    <n v="24"/>
    <x v="1"/>
    <x v="23"/>
    <x v="11"/>
    <x v="0"/>
    <x v="2"/>
    <x v="2"/>
    <n v="1"/>
    <s v="BDT"/>
    <n v="842"/>
    <x v="20"/>
    <x v="3"/>
  </r>
  <r>
    <n v="20983"/>
    <s v="408-0001580-6373908"/>
    <n v="1580"/>
    <x v="1"/>
    <n v="36"/>
    <x v="0"/>
    <x v="23"/>
    <x v="11"/>
    <x v="0"/>
    <x v="2"/>
    <x v="1"/>
    <n v="1"/>
    <s v="BDT"/>
    <n v="599"/>
    <x v="19"/>
    <x v="1"/>
  </r>
  <r>
    <n v="20984"/>
    <s v="407-8412537-8549104"/>
    <n v="8412537"/>
    <x v="0"/>
    <n v="61"/>
    <x v="2"/>
    <x v="23"/>
    <x v="11"/>
    <x v="0"/>
    <x v="6"/>
    <x v="1"/>
    <n v="1"/>
    <s v="BDT"/>
    <n v="899"/>
    <x v="24"/>
    <x v="3"/>
  </r>
  <r>
    <n v="20985"/>
    <s v="407-4419365-3541120"/>
    <n v="4419365"/>
    <x v="0"/>
    <n v="72"/>
    <x v="2"/>
    <x v="23"/>
    <x v="11"/>
    <x v="0"/>
    <x v="3"/>
    <x v="1"/>
    <n v="1"/>
    <s v="BDT"/>
    <n v="542"/>
    <x v="47"/>
    <x v="2"/>
  </r>
  <r>
    <n v="20986"/>
    <s v="406-9136021-2453910"/>
    <n v="9136021"/>
    <x v="0"/>
    <n v="65"/>
    <x v="2"/>
    <x v="23"/>
    <x v="11"/>
    <x v="0"/>
    <x v="2"/>
    <x v="1"/>
    <n v="1"/>
    <s v="BDT"/>
    <n v="699"/>
    <x v="32"/>
    <x v="2"/>
  </r>
  <r>
    <n v="20987"/>
    <s v="406-6943113-8858765"/>
    <n v="6943113"/>
    <x v="1"/>
    <n v="76"/>
    <x v="2"/>
    <x v="23"/>
    <x v="11"/>
    <x v="0"/>
    <x v="2"/>
    <x v="1"/>
    <n v="1"/>
    <s v="BDT"/>
    <n v="737"/>
    <x v="55"/>
    <x v="0"/>
  </r>
  <r>
    <n v="20988"/>
    <s v="171-8756794-9586720"/>
    <n v="8756794"/>
    <x v="1"/>
    <n v="46"/>
    <x v="0"/>
    <x v="23"/>
    <x v="11"/>
    <x v="0"/>
    <x v="2"/>
    <x v="2"/>
    <n v="1"/>
    <s v="BDT"/>
    <n v="879"/>
    <x v="26"/>
    <x v="1"/>
  </r>
  <r>
    <n v="20989"/>
    <s v="406-0207647-9009903"/>
    <n v="207647"/>
    <x v="0"/>
    <n v="37"/>
    <x v="0"/>
    <x v="23"/>
    <x v="11"/>
    <x v="0"/>
    <x v="6"/>
    <x v="0"/>
    <n v="1"/>
    <s v="BDT"/>
    <n v="635"/>
    <x v="26"/>
    <x v="1"/>
  </r>
  <r>
    <n v="20990"/>
    <s v="405-7866855-8490744"/>
    <n v="7866855"/>
    <x v="0"/>
    <n v="46"/>
    <x v="0"/>
    <x v="23"/>
    <x v="11"/>
    <x v="0"/>
    <x v="2"/>
    <x v="0"/>
    <n v="1"/>
    <s v="BDT"/>
    <n v="925"/>
    <x v="23"/>
    <x v="5"/>
  </r>
  <r>
    <n v="20991"/>
    <s v="403-0782644-9723548"/>
    <n v="782644"/>
    <x v="0"/>
    <n v="20"/>
    <x v="1"/>
    <x v="23"/>
    <x v="11"/>
    <x v="0"/>
    <x v="0"/>
    <x v="0"/>
    <n v="1"/>
    <s v="BDT"/>
    <n v="475"/>
    <x v="19"/>
    <x v="1"/>
  </r>
  <r>
    <n v="20992"/>
    <s v="404-2410820-0014745"/>
    <n v="2410820"/>
    <x v="0"/>
    <n v="30"/>
    <x v="1"/>
    <x v="23"/>
    <x v="11"/>
    <x v="0"/>
    <x v="1"/>
    <x v="1"/>
    <n v="1"/>
    <s v="BDT"/>
    <n v="999"/>
    <x v="50"/>
    <x v="6"/>
  </r>
  <r>
    <n v="20993"/>
    <s v="171-0985573-1766713"/>
    <n v="985573"/>
    <x v="1"/>
    <n v="35"/>
    <x v="0"/>
    <x v="23"/>
    <x v="11"/>
    <x v="0"/>
    <x v="2"/>
    <x v="2"/>
    <n v="1"/>
    <s v="BDT"/>
    <n v="842"/>
    <x v="59"/>
    <x v="2"/>
  </r>
  <r>
    <n v="20994"/>
    <s v="403-6003542-8990747"/>
    <n v="6003542"/>
    <x v="0"/>
    <n v="31"/>
    <x v="1"/>
    <x v="23"/>
    <x v="11"/>
    <x v="0"/>
    <x v="2"/>
    <x v="3"/>
    <n v="1"/>
    <s v="BDT"/>
    <n v="826"/>
    <x v="17"/>
    <x v="2"/>
  </r>
  <r>
    <n v="20995"/>
    <s v="407-2646809-3794708"/>
    <n v="2646809"/>
    <x v="0"/>
    <n v="32"/>
    <x v="1"/>
    <x v="23"/>
    <x v="11"/>
    <x v="0"/>
    <x v="2"/>
    <x v="1"/>
    <n v="1"/>
    <s v="BDT"/>
    <n v="764"/>
    <x v="56"/>
    <x v="1"/>
  </r>
  <r>
    <n v="20996"/>
    <s v="407-6221342-0561140"/>
    <n v="6221342"/>
    <x v="0"/>
    <n v="22"/>
    <x v="1"/>
    <x v="23"/>
    <x v="11"/>
    <x v="0"/>
    <x v="3"/>
    <x v="1"/>
    <n v="1"/>
    <s v="BDT"/>
    <n v="791"/>
    <x v="51"/>
    <x v="3"/>
  </r>
  <r>
    <n v="20997"/>
    <s v="402-0691690-2880338"/>
    <n v="691690"/>
    <x v="0"/>
    <n v="58"/>
    <x v="2"/>
    <x v="23"/>
    <x v="11"/>
    <x v="0"/>
    <x v="3"/>
    <x v="0"/>
    <n v="1"/>
    <s v="BDT"/>
    <n v="442"/>
    <x v="9"/>
    <x v="0"/>
  </r>
  <r>
    <n v="20998"/>
    <s v="403-0348524-5087537"/>
    <n v="348524"/>
    <x v="0"/>
    <n v="32"/>
    <x v="1"/>
    <x v="23"/>
    <x v="11"/>
    <x v="0"/>
    <x v="0"/>
    <x v="1"/>
    <n v="1"/>
    <s v="BDT"/>
    <n v="599"/>
    <x v="62"/>
    <x v="5"/>
  </r>
  <r>
    <n v="20999"/>
    <s v="404-4799079-2639554"/>
    <n v="4799079"/>
    <x v="0"/>
    <n v="43"/>
    <x v="0"/>
    <x v="23"/>
    <x v="11"/>
    <x v="0"/>
    <x v="2"/>
    <x v="3"/>
    <n v="1"/>
    <s v="BDT"/>
    <n v="726"/>
    <x v="41"/>
    <x v="1"/>
  </r>
  <r>
    <n v="21000"/>
    <s v="404-3517531-8562711"/>
    <n v="3517531"/>
    <x v="0"/>
    <n v="44"/>
    <x v="0"/>
    <x v="23"/>
    <x v="11"/>
    <x v="0"/>
    <x v="3"/>
    <x v="1"/>
    <n v="1"/>
    <s v="BDT"/>
    <n v="761"/>
    <x v="2"/>
    <x v="2"/>
  </r>
  <r>
    <n v="21001"/>
    <s v="403-9938521-2013929"/>
    <n v="9938521"/>
    <x v="0"/>
    <n v="22"/>
    <x v="1"/>
    <x v="23"/>
    <x v="11"/>
    <x v="0"/>
    <x v="0"/>
    <x v="1"/>
    <n v="1"/>
    <s v="BDT"/>
    <n v="568"/>
    <x v="30"/>
    <x v="3"/>
  </r>
  <r>
    <n v="21002"/>
    <s v="405-6539476-1261902"/>
    <n v="6539476"/>
    <x v="1"/>
    <n v="29"/>
    <x v="1"/>
    <x v="23"/>
    <x v="11"/>
    <x v="0"/>
    <x v="2"/>
    <x v="1"/>
    <n v="1"/>
    <s v="BDT"/>
    <n v="801"/>
    <x v="53"/>
    <x v="2"/>
  </r>
  <r>
    <n v="21003"/>
    <s v="403-2945686-9345158"/>
    <n v="2945686"/>
    <x v="1"/>
    <n v="53"/>
    <x v="2"/>
    <x v="23"/>
    <x v="11"/>
    <x v="0"/>
    <x v="2"/>
    <x v="1"/>
    <n v="1"/>
    <s v="BDT"/>
    <n v="936"/>
    <x v="27"/>
    <x v="5"/>
  </r>
  <r>
    <n v="21004"/>
    <s v="402-9926947-2413904"/>
    <n v="9926947"/>
    <x v="1"/>
    <n v="19"/>
    <x v="1"/>
    <x v="23"/>
    <x v="11"/>
    <x v="0"/>
    <x v="3"/>
    <x v="1"/>
    <n v="1"/>
    <s v="BDT"/>
    <n v="729"/>
    <x v="24"/>
    <x v="3"/>
  </r>
  <r>
    <n v="21005"/>
    <s v="402-9926947-2413904"/>
    <n v="9926947"/>
    <x v="0"/>
    <n v="21"/>
    <x v="1"/>
    <x v="23"/>
    <x v="11"/>
    <x v="0"/>
    <x v="0"/>
    <x v="1"/>
    <n v="1"/>
    <s v="BDT"/>
    <n v="759"/>
    <x v="46"/>
    <x v="2"/>
  </r>
  <r>
    <n v="21006"/>
    <s v="404-4718217-5002717"/>
    <n v="4718217"/>
    <x v="0"/>
    <n v="32"/>
    <x v="1"/>
    <x v="23"/>
    <x v="11"/>
    <x v="0"/>
    <x v="0"/>
    <x v="1"/>
    <n v="1"/>
    <s v="BDT"/>
    <n v="788"/>
    <x v="9"/>
    <x v="0"/>
  </r>
  <r>
    <n v="21007"/>
    <s v="402-0506654-0609944"/>
    <n v="506654"/>
    <x v="0"/>
    <n v="38"/>
    <x v="0"/>
    <x v="23"/>
    <x v="11"/>
    <x v="0"/>
    <x v="3"/>
    <x v="1"/>
    <n v="1"/>
    <s v="BDT"/>
    <n v="788"/>
    <x v="39"/>
    <x v="2"/>
  </r>
  <r>
    <n v="21008"/>
    <s v="171-3321631-2912317"/>
    <n v="3321631"/>
    <x v="0"/>
    <n v="23"/>
    <x v="1"/>
    <x v="23"/>
    <x v="11"/>
    <x v="3"/>
    <x v="2"/>
    <x v="0"/>
    <n v="1"/>
    <s v="BDT"/>
    <n v="292"/>
    <x v="31"/>
    <x v="3"/>
  </r>
  <r>
    <n v="21009"/>
    <s v="404-1596166-5165114"/>
    <n v="1596166"/>
    <x v="0"/>
    <n v="20"/>
    <x v="1"/>
    <x v="23"/>
    <x v="11"/>
    <x v="0"/>
    <x v="3"/>
    <x v="0"/>
    <n v="1"/>
    <s v="BDT"/>
    <n v="657"/>
    <x v="59"/>
    <x v="2"/>
  </r>
  <r>
    <n v="21010"/>
    <s v="406-6147757-1020332"/>
    <n v="6147757"/>
    <x v="0"/>
    <n v="43"/>
    <x v="0"/>
    <x v="23"/>
    <x v="11"/>
    <x v="0"/>
    <x v="3"/>
    <x v="3"/>
    <n v="1"/>
    <s v="BDT"/>
    <n v="599"/>
    <x v="51"/>
    <x v="3"/>
  </r>
  <r>
    <n v="21011"/>
    <s v="406-6147757-1020332"/>
    <n v="6147757"/>
    <x v="1"/>
    <n v="61"/>
    <x v="2"/>
    <x v="23"/>
    <x v="11"/>
    <x v="0"/>
    <x v="2"/>
    <x v="2"/>
    <n v="1"/>
    <s v="BDT"/>
    <n v="625"/>
    <x v="59"/>
    <x v="2"/>
  </r>
  <r>
    <n v="21012"/>
    <s v="406-6147757-1020332"/>
    <n v="6147757"/>
    <x v="0"/>
    <n v="46"/>
    <x v="0"/>
    <x v="23"/>
    <x v="11"/>
    <x v="0"/>
    <x v="2"/>
    <x v="1"/>
    <n v="1"/>
    <s v="BDT"/>
    <n v="1228"/>
    <x v="23"/>
    <x v="5"/>
  </r>
  <r>
    <n v="21013"/>
    <s v="171-3143421-5916323"/>
    <n v="3143421"/>
    <x v="1"/>
    <n v="40"/>
    <x v="0"/>
    <x v="23"/>
    <x v="11"/>
    <x v="0"/>
    <x v="3"/>
    <x v="1"/>
    <n v="1"/>
    <s v="BDT"/>
    <n v="650"/>
    <x v="56"/>
    <x v="1"/>
  </r>
  <r>
    <n v="21014"/>
    <s v="406-8630180-9747560"/>
    <n v="8630180"/>
    <x v="0"/>
    <n v="61"/>
    <x v="2"/>
    <x v="23"/>
    <x v="11"/>
    <x v="0"/>
    <x v="5"/>
    <x v="1"/>
    <n v="1"/>
    <s v="BDT"/>
    <n v="664"/>
    <x v="27"/>
    <x v="5"/>
  </r>
  <r>
    <n v="21015"/>
    <s v="406-7341119-3242746"/>
    <n v="7341119"/>
    <x v="1"/>
    <n v="49"/>
    <x v="0"/>
    <x v="23"/>
    <x v="11"/>
    <x v="0"/>
    <x v="3"/>
    <x v="2"/>
    <n v="1"/>
    <s v="BDT"/>
    <n v="899"/>
    <x v="1"/>
    <x v="1"/>
  </r>
  <r>
    <n v="21016"/>
    <s v="171-4406007-8340322"/>
    <n v="4406007"/>
    <x v="1"/>
    <n v="47"/>
    <x v="0"/>
    <x v="23"/>
    <x v="11"/>
    <x v="0"/>
    <x v="2"/>
    <x v="1"/>
    <n v="1"/>
    <s v="BDT"/>
    <n v="877"/>
    <x v="31"/>
    <x v="3"/>
  </r>
  <r>
    <n v="21017"/>
    <s v="405-4944934-8953145"/>
    <n v="4944934"/>
    <x v="0"/>
    <n v="63"/>
    <x v="2"/>
    <x v="23"/>
    <x v="11"/>
    <x v="0"/>
    <x v="2"/>
    <x v="0"/>
    <n v="1"/>
    <s v="BDT"/>
    <n v="635"/>
    <x v="34"/>
    <x v="1"/>
  </r>
  <r>
    <n v="21018"/>
    <s v="171-4787580-7626760"/>
    <n v="4787580"/>
    <x v="0"/>
    <n v="44"/>
    <x v="0"/>
    <x v="23"/>
    <x v="11"/>
    <x v="0"/>
    <x v="3"/>
    <x v="1"/>
    <n v="1"/>
    <s v="BDT"/>
    <n v="799"/>
    <x v="49"/>
    <x v="4"/>
  </r>
  <r>
    <n v="21019"/>
    <s v="408-9959773-4519561"/>
    <n v="9959773"/>
    <x v="1"/>
    <n v="41"/>
    <x v="0"/>
    <x v="23"/>
    <x v="11"/>
    <x v="0"/>
    <x v="5"/>
    <x v="1"/>
    <n v="1"/>
    <s v="BDT"/>
    <n v="631"/>
    <x v="38"/>
    <x v="4"/>
  </r>
  <r>
    <n v="21020"/>
    <s v="405-3149687-3400323"/>
    <n v="3149687"/>
    <x v="0"/>
    <n v="23"/>
    <x v="1"/>
    <x v="23"/>
    <x v="11"/>
    <x v="0"/>
    <x v="3"/>
    <x v="3"/>
    <n v="1"/>
    <s v="BDT"/>
    <n v="574"/>
    <x v="51"/>
    <x v="3"/>
  </r>
  <r>
    <n v="21021"/>
    <s v="171-6622050-8201940"/>
    <n v="6622050"/>
    <x v="1"/>
    <n v="67"/>
    <x v="2"/>
    <x v="23"/>
    <x v="11"/>
    <x v="0"/>
    <x v="0"/>
    <x v="2"/>
    <n v="1"/>
    <s v="BDT"/>
    <n v="791"/>
    <x v="29"/>
    <x v="4"/>
  </r>
  <r>
    <n v="21022"/>
    <s v="408-9198668-9571547"/>
    <n v="9198668"/>
    <x v="0"/>
    <n v="42"/>
    <x v="0"/>
    <x v="23"/>
    <x v="11"/>
    <x v="0"/>
    <x v="0"/>
    <x v="1"/>
    <n v="1"/>
    <s v="BDT"/>
    <n v="696"/>
    <x v="12"/>
    <x v="2"/>
  </r>
  <r>
    <n v="21023"/>
    <s v="408-9198668-9571547"/>
    <n v="9198668"/>
    <x v="0"/>
    <n v="43"/>
    <x v="0"/>
    <x v="23"/>
    <x v="11"/>
    <x v="0"/>
    <x v="3"/>
    <x v="1"/>
    <n v="1"/>
    <s v="BDT"/>
    <n v="1008"/>
    <x v="1"/>
    <x v="1"/>
  </r>
  <r>
    <n v="21024"/>
    <s v="408-9198668-9571547"/>
    <n v="9198668"/>
    <x v="0"/>
    <n v="32"/>
    <x v="1"/>
    <x v="23"/>
    <x v="11"/>
    <x v="0"/>
    <x v="3"/>
    <x v="0"/>
    <n v="1"/>
    <s v="BDT"/>
    <n v="352"/>
    <x v="22"/>
    <x v="6"/>
  </r>
  <r>
    <n v="21025"/>
    <s v="408-9198668-9571547"/>
    <n v="9198668"/>
    <x v="0"/>
    <n v="23"/>
    <x v="1"/>
    <x v="23"/>
    <x v="11"/>
    <x v="0"/>
    <x v="3"/>
    <x v="1"/>
    <n v="1"/>
    <s v="BDT"/>
    <n v="1186"/>
    <x v="3"/>
    <x v="3"/>
  </r>
  <r>
    <n v="21026"/>
    <s v="408-6159974-3571555"/>
    <n v="6159974"/>
    <x v="0"/>
    <n v="24"/>
    <x v="1"/>
    <x v="23"/>
    <x v="11"/>
    <x v="3"/>
    <x v="2"/>
    <x v="1"/>
    <n v="1"/>
    <s v="BDT"/>
    <n v="1176"/>
    <x v="20"/>
    <x v="3"/>
  </r>
  <r>
    <n v="21027"/>
    <s v="408-6159974-3571555"/>
    <n v="6159974"/>
    <x v="0"/>
    <n v="29"/>
    <x v="1"/>
    <x v="23"/>
    <x v="11"/>
    <x v="3"/>
    <x v="0"/>
    <x v="1"/>
    <n v="1"/>
    <s v="BDT"/>
    <n v="888"/>
    <x v="53"/>
    <x v="2"/>
  </r>
  <r>
    <n v="21028"/>
    <s v="407-0401414-2847543"/>
    <n v="401414"/>
    <x v="0"/>
    <n v="27"/>
    <x v="1"/>
    <x v="23"/>
    <x v="11"/>
    <x v="0"/>
    <x v="4"/>
    <x v="0"/>
    <n v="1"/>
    <s v="BDT"/>
    <n v="471"/>
    <x v="26"/>
    <x v="1"/>
  </r>
  <r>
    <n v="21029"/>
    <s v="171-3712206-8357948"/>
    <n v="3712206"/>
    <x v="0"/>
    <n v="41"/>
    <x v="0"/>
    <x v="23"/>
    <x v="11"/>
    <x v="0"/>
    <x v="2"/>
    <x v="3"/>
    <n v="1"/>
    <s v="BDT"/>
    <n v="690"/>
    <x v="23"/>
    <x v="5"/>
  </r>
  <r>
    <n v="21030"/>
    <s v="171-3712206-8357948"/>
    <n v="3712206"/>
    <x v="1"/>
    <n v="20"/>
    <x v="1"/>
    <x v="23"/>
    <x v="11"/>
    <x v="0"/>
    <x v="2"/>
    <x v="2"/>
    <n v="1"/>
    <s v="BDT"/>
    <n v="743"/>
    <x v="11"/>
    <x v="4"/>
  </r>
  <r>
    <n v="21031"/>
    <s v="404-9391434-5063511"/>
    <n v="9391434"/>
    <x v="0"/>
    <n v="77"/>
    <x v="2"/>
    <x v="23"/>
    <x v="11"/>
    <x v="0"/>
    <x v="2"/>
    <x v="0"/>
    <n v="1"/>
    <s v="BDT"/>
    <n v="351"/>
    <x v="40"/>
    <x v="2"/>
  </r>
  <r>
    <n v="21032"/>
    <s v="404-9391434-5063511"/>
    <n v="9391434"/>
    <x v="0"/>
    <n v="37"/>
    <x v="0"/>
    <x v="23"/>
    <x v="11"/>
    <x v="0"/>
    <x v="3"/>
    <x v="0"/>
    <n v="1"/>
    <s v="BDT"/>
    <n v="399"/>
    <x v="28"/>
    <x v="3"/>
  </r>
  <r>
    <n v="21033"/>
    <s v="406-2760289-5262751"/>
    <n v="2760289"/>
    <x v="0"/>
    <n v="41"/>
    <x v="0"/>
    <x v="23"/>
    <x v="11"/>
    <x v="0"/>
    <x v="6"/>
    <x v="1"/>
    <n v="1"/>
    <s v="BDT"/>
    <n v="1147"/>
    <x v="62"/>
    <x v="5"/>
  </r>
  <r>
    <n v="21034"/>
    <s v="408-8415331-4933951"/>
    <n v="8415331"/>
    <x v="0"/>
    <n v="51"/>
    <x v="2"/>
    <x v="23"/>
    <x v="11"/>
    <x v="0"/>
    <x v="2"/>
    <x v="0"/>
    <n v="1"/>
    <s v="BDT"/>
    <n v="487"/>
    <x v="22"/>
    <x v="6"/>
  </r>
  <r>
    <n v="21035"/>
    <s v="171-7760501-2711540"/>
    <n v="7760501"/>
    <x v="0"/>
    <n v="36"/>
    <x v="0"/>
    <x v="23"/>
    <x v="11"/>
    <x v="0"/>
    <x v="3"/>
    <x v="1"/>
    <n v="1"/>
    <s v="BDT"/>
    <n v="1695"/>
    <x v="55"/>
    <x v="0"/>
  </r>
  <r>
    <n v="21036"/>
    <s v="171-7760501-2711540"/>
    <n v="7760501"/>
    <x v="0"/>
    <n v="25"/>
    <x v="1"/>
    <x v="23"/>
    <x v="11"/>
    <x v="0"/>
    <x v="5"/>
    <x v="1"/>
    <n v="1"/>
    <s v="BDT"/>
    <n v="1126"/>
    <x v="8"/>
    <x v="2"/>
  </r>
  <r>
    <n v="21037"/>
    <s v="406-8351510-6545940"/>
    <n v="8351510"/>
    <x v="0"/>
    <n v="44"/>
    <x v="0"/>
    <x v="23"/>
    <x v="11"/>
    <x v="0"/>
    <x v="2"/>
    <x v="1"/>
    <n v="1"/>
    <s v="BDT"/>
    <n v="847"/>
    <x v="38"/>
    <x v="4"/>
  </r>
  <r>
    <n v="21038"/>
    <s v="408-3375225-3441948"/>
    <n v="3375225"/>
    <x v="1"/>
    <n v="25"/>
    <x v="1"/>
    <x v="23"/>
    <x v="11"/>
    <x v="0"/>
    <x v="0"/>
    <x v="1"/>
    <n v="1"/>
    <s v="BDT"/>
    <n v="955"/>
    <x v="54"/>
    <x v="6"/>
  </r>
  <r>
    <n v="21039"/>
    <s v="406-7688989-0294748"/>
    <n v="7688989"/>
    <x v="0"/>
    <n v="19"/>
    <x v="1"/>
    <x v="23"/>
    <x v="11"/>
    <x v="0"/>
    <x v="2"/>
    <x v="1"/>
    <n v="1"/>
    <s v="BDT"/>
    <n v="729"/>
    <x v="11"/>
    <x v="4"/>
  </r>
  <r>
    <n v="21040"/>
    <s v="404-8445088-5087529"/>
    <n v="8445088"/>
    <x v="1"/>
    <n v="41"/>
    <x v="0"/>
    <x v="23"/>
    <x v="11"/>
    <x v="0"/>
    <x v="1"/>
    <x v="2"/>
    <n v="1"/>
    <s v="BDT"/>
    <n v="791"/>
    <x v="2"/>
    <x v="2"/>
  </r>
  <r>
    <n v="21041"/>
    <s v="402-4098000-0352304"/>
    <n v="4098000"/>
    <x v="0"/>
    <n v="25"/>
    <x v="1"/>
    <x v="23"/>
    <x v="11"/>
    <x v="0"/>
    <x v="3"/>
    <x v="0"/>
    <n v="1"/>
    <s v="BDT"/>
    <n v="635"/>
    <x v="13"/>
    <x v="3"/>
  </r>
  <r>
    <n v="21042"/>
    <s v="171-5710141-1650739"/>
    <n v="5710141"/>
    <x v="0"/>
    <n v="45"/>
    <x v="0"/>
    <x v="23"/>
    <x v="11"/>
    <x v="0"/>
    <x v="2"/>
    <x v="1"/>
    <n v="1"/>
    <s v="BDT"/>
    <n v="988"/>
    <x v="54"/>
    <x v="6"/>
  </r>
  <r>
    <n v="21043"/>
    <s v="171-5124879-6716334"/>
    <n v="5124879"/>
    <x v="1"/>
    <n v="42"/>
    <x v="0"/>
    <x v="23"/>
    <x v="11"/>
    <x v="2"/>
    <x v="2"/>
    <x v="2"/>
    <n v="1"/>
    <s v="BDT"/>
    <n v="744"/>
    <x v="36"/>
    <x v="2"/>
  </r>
  <r>
    <n v="21044"/>
    <s v="407-5724040-3497132"/>
    <n v="5724040"/>
    <x v="1"/>
    <n v="22"/>
    <x v="1"/>
    <x v="23"/>
    <x v="11"/>
    <x v="0"/>
    <x v="6"/>
    <x v="2"/>
    <n v="1"/>
    <s v="BDT"/>
    <n v="743"/>
    <x v="5"/>
    <x v="0"/>
  </r>
  <r>
    <n v="21045"/>
    <s v="408-0572296-6172351"/>
    <n v="572296"/>
    <x v="1"/>
    <n v="21"/>
    <x v="1"/>
    <x v="23"/>
    <x v="11"/>
    <x v="0"/>
    <x v="0"/>
    <x v="1"/>
    <n v="2"/>
    <s v="BDT"/>
    <n v="1916"/>
    <x v="51"/>
    <x v="3"/>
  </r>
  <r>
    <n v="21046"/>
    <s v="408-0572296-6172351"/>
    <n v="572296"/>
    <x v="1"/>
    <n v="39"/>
    <x v="0"/>
    <x v="23"/>
    <x v="11"/>
    <x v="0"/>
    <x v="2"/>
    <x v="1"/>
    <n v="1"/>
    <s v="BDT"/>
    <n v="597"/>
    <x v="14"/>
    <x v="5"/>
  </r>
  <r>
    <n v="21047"/>
    <s v="407-1811128-3926725"/>
    <n v="1811128"/>
    <x v="0"/>
    <n v="56"/>
    <x v="2"/>
    <x v="23"/>
    <x v="11"/>
    <x v="0"/>
    <x v="2"/>
    <x v="0"/>
    <n v="1"/>
    <s v="BDT"/>
    <n v="449"/>
    <x v="19"/>
    <x v="1"/>
  </r>
  <r>
    <n v="21048"/>
    <s v="404-4488892-9698719"/>
    <n v="4488892"/>
    <x v="0"/>
    <n v="37"/>
    <x v="0"/>
    <x v="23"/>
    <x v="11"/>
    <x v="0"/>
    <x v="3"/>
    <x v="1"/>
    <n v="1"/>
    <s v="BDT"/>
    <n v="573"/>
    <x v="43"/>
    <x v="2"/>
  </r>
  <r>
    <n v="21049"/>
    <s v="171-0647937-7759544"/>
    <n v="647937"/>
    <x v="0"/>
    <n v="70"/>
    <x v="2"/>
    <x v="23"/>
    <x v="11"/>
    <x v="0"/>
    <x v="2"/>
    <x v="3"/>
    <n v="1"/>
    <s v="BDT"/>
    <n v="329"/>
    <x v="6"/>
    <x v="1"/>
  </r>
  <r>
    <n v="21050"/>
    <s v="171-0647937-7759544"/>
    <n v="647937"/>
    <x v="0"/>
    <n v="38"/>
    <x v="0"/>
    <x v="23"/>
    <x v="11"/>
    <x v="0"/>
    <x v="2"/>
    <x v="0"/>
    <n v="1"/>
    <s v="BDT"/>
    <n v="399"/>
    <x v="58"/>
    <x v="1"/>
  </r>
  <r>
    <n v="21051"/>
    <s v="403-3758345-5577908"/>
    <n v="3758345"/>
    <x v="0"/>
    <n v="33"/>
    <x v="1"/>
    <x v="23"/>
    <x v="11"/>
    <x v="0"/>
    <x v="2"/>
    <x v="0"/>
    <n v="1"/>
    <s v="BDT"/>
    <n v="563"/>
    <x v="5"/>
    <x v="0"/>
  </r>
  <r>
    <n v="21052"/>
    <s v="408-1657090-5017125"/>
    <n v="1657090"/>
    <x v="0"/>
    <n v="33"/>
    <x v="1"/>
    <x v="23"/>
    <x v="11"/>
    <x v="0"/>
    <x v="0"/>
    <x v="0"/>
    <n v="1"/>
    <s v="BDT"/>
    <n v="487"/>
    <x v="2"/>
    <x v="2"/>
  </r>
  <r>
    <n v="21053"/>
    <s v="404-2981256-2083530"/>
    <n v="2981256"/>
    <x v="1"/>
    <n v="36"/>
    <x v="0"/>
    <x v="23"/>
    <x v="11"/>
    <x v="0"/>
    <x v="0"/>
    <x v="2"/>
    <n v="1"/>
    <s v="BDT"/>
    <n v="1033"/>
    <x v="50"/>
    <x v="6"/>
  </r>
  <r>
    <n v="21054"/>
    <s v="406-9806506-5531529"/>
    <n v="9806506"/>
    <x v="0"/>
    <n v="62"/>
    <x v="2"/>
    <x v="23"/>
    <x v="11"/>
    <x v="0"/>
    <x v="4"/>
    <x v="0"/>
    <n v="1"/>
    <s v="BDT"/>
    <n v="696"/>
    <x v="42"/>
    <x v="2"/>
  </r>
  <r>
    <n v="21055"/>
    <s v="402-6845921-9447514"/>
    <n v="6845921"/>
    <x v="0"/>
    <n v="23"/>
    <x v="1"/>
    <x v="23"/>
    <x v="11"/>
    <x v="0"/>
    <x v="2"/>
    <x v="0"/>
    <n v="1"/>
    <s v="BDT"/>
    <n v="442"/>
    <x v="58"/>
    <x v="1"/>
  </r>
  <r>
    <n v="21056"/>
    <s v="402-6845921-9447514"/>
    <n v="6845921"/>
    <x v="0"/>
    <n v="75"/>
    <x v="2"/>
    <x v="23"/>
    <x v="11"/>
    <x v="0"/>
    <x v="0"/>
    <x v="0"/>
    <n v="1"/>
    <s v="BDT"/>
    <n v="322"/>
    <x v="8"/>
    <x v="2"/>
  </r>
  <r>
    <n v="21057"/>
    <s v="407-7841241-4913133"/>
    <n v="7841241"/>
    <x v="1"/>
    <n v="78"/>
    <x v="2"/>
    <x v="23"/>
    <x v="11"/>
    <x v="0"/>
    <x v="3"/>
    <x v="2"/>
    <n v="1"/>
    <s v="BDT"/>
    <n v="885"/>
    <x v="38"/>
    <x v="4"/>
  </r>
  <r>
    <n v="21058"/>
    <s v="171-4387370-8719527"/>
    <n v="4387370"/>
    <x v="1"/>
    <n v="39"/>
    <x v="0"/>
    <x v="23"/>
    <x v="11"/>
    <x v="0"/>
    <x v="0"/>
    <x v="2"/>
    <n v="1"/>
    <s v="BDT"/>
    <n v="1168"/>
    <x v="18"/>
    <x v="0"/>
  </r>
  <r>
    <n v="21059"/>
    <s v="407-1559673-1720358"/>
    <n v="1559673"/>
    <x v="0"/>
    <n v="23"/>
    <x v="1"/>
    <x v="23"/>
    <x v="11"/>
    <x v="0"/>
    <x v="2"/>
    <x v="1"/>
    <n v="1"/>
    <s v="BDT"/>
    <n v="597"/>
    <x v="11"/>
    <x v="4"/>
  </r>
  <r>
    <n v="21060"/>
    <s v="406-2440308-5953163"/>
    <n v="2440308"/>
    <x v="0"/>
    <n v="38"/>
    <x v="0"/>
    <x v="23"/>
    <x v="11"/>
    <x v="0"/>
    <x v="3"/>
    <x v="1"/>
    <n v="1"/>
    <s v="BDT"/>
    <n v="999"/>
    <x v="31"/>
    <x v="3"/>
  </r>
  <r>
    <n v="21061"/>
    <s v="403-2204503-6227535"/>
    <n v="2204503"/>
    <x v="1"/>
    <n v="49"/>
    <x v="0"/>
    <x v="23"/>
    <x v="11"/>
    <x v="0"/>
    <x v="6"/>
    <x v="1"/>
    <n v="1"/>
    <s v="BDT"/>
    <n v="696"/>
    <x v="49"/>
    <x v="4"/>
  </r>
  <r>
    <n v="21062"/>
    <s v="402-1838704-3725117"/>
    <n v="1838704"/>
    <x v="0"/>
    <n v="29"/>
    <x v="1"/>
    <x v="23"/>
    <x v="11"/>
    <x v="0"/>
    <x v="4"/>
    <x v="1"/>
    <n v="1"/>
    <s v="BDT"/>
    <n v="788"/>
    <x v="24"/>
    <x v="3"/>
  </r>
  <r>
    <n v="21063"/>
    <s v="402-7929899-2453964"/>
    <n v="7929899"/>
    <x v="1"/>
    <n v="75"/>
    <x v="2"/>
    <x v="23"/>
    <x v="11"/>
    <x v="0"/>
    <x v="3"/>
    <x v="2"/>
    <n v="1"/>
    <s v="BDT"/>
    <n v="743"/>
    <x v="19"/>
    <x v="1"/>
  </r>
  <r>
    <n v="21064"/>
    <s v="405-7824562-9643548"/>
    <n v="7824562"/>
    <x v="0"/>
    <n v="39"/>
    <x v="0"/>
    <x v="23"/>
    <x v="11"/>
    <x v="0"/>
    <x v="2"/>
    <x v="0"/>
    <n v="1"/>
    <s v="BDT"/>
    <n v="735"/>
    <x v="45"/>
    <x v="6"/>
  </r>
  <r>
    <n v="21065"/>
    <s v="405-6061275-3253159"/>
    <n v="6061275"/>
    <x v="1"/>
    <n v="45"/>
    <x v="0"/>
    <x v="23"/>
    <x v="11"/>
    <x v="0"/>
    <x v="2"/>
    <x v="2"/>
    <n v="1"/>
    <s v="BDT"/>
    <n v="725"/>
    <x v="57"/>
    <x v="0"/>
  </r>
  <r>
    <n v="21066"/>
    <s v="171-3501103-8089121"/>
    <n v="3501103"/>
    <x v="0"/>
    <n v="35"/>
    <x v="0"/>
    <x v="23"/>
    <x v="11"/>
    <x v="0"/>
    <x v="3"/>
    <x v="0"/>
    <n v="1"/>
    <s v="BDT"/>
    <n v="301"/>
    <x v="48"/>
    <x v="3"/>
  </r>
  <r>
    <n v="21067"/>
    <s v="402-7282311-7396350"/>
    <n v="7282311"/>
    <x v="0"/>
    <n v="33"/>
    <x v="1"/>
    <x v="23"/>
    <x v="11"/>
    <x v="0"/>
    <x v="2"/>
    <x v="0"/>
    <n v="1"/>
    <s v="BDT"/>
    <n v="771"/>
    <x v="32"/>
    <x v="2"/>
  </r>
  <r>
    <n v="21068"/>
    <s v="407-4910664-0777924"/>
    <n v="4910664"/>
    <x v="0"/>
    <n v="29"/>
    <x v="1"/>
    <x v="23"/>
    <x v="11"/>
    <x v="0"/>
    <x v="2"/>
    <x v="1"/>
    <n v="1"/>
    <s v="BDT"/>
    <n v="1186"/>
    <x v="10"/>
    <x v="2"/>
  </r>
  <r>
    <n v="21069"/>
    <s v="404-8416942-9993969"/>
    <n v="8416942"/>
    <x v="1"/>
    <n v="32"/>
    <x v="1"/>
    <x v="23"/>
    <x v="11"/>
    <x v="0"/>
    <x v="3"/>
    <x v="1"/>
    <n v="1"/>
    <s v="BDT"/>
    <n v="737"/>
    <x v="18"/>
    <x v="0"/>
  </r>
  <r>
    <n v="21070"/>
    <s v="405-6955453-5817901"/>
    <n v="6955453"/>
    <x v="0"/>
    <n v="39"/>
    <x v="0"/>
    <x v="23"/>
    <x v="11"/>
    <x v="0"/>
    <x v="1"/>
    <x v="0"/>
    <n v="1"/>
    <s v="BDT"/>
    <n v="435"/>
    <x v="60"/>
    <x v="3"/>
  </r>
  <r>
    <n v="21071"/>
    <s v="405-6955453-5817901"/>
    <n v="6955453"/>
    <x v="0"/>
    <n v="18"/>
    <x v="1"/>
    <x v="23"/>
    <x v="11"/>
    <x v="0"/>
    <x v="5"/>
    <x v="0"/>
    <n v="1"/>
    <s v="BDT"/>
    <n v="657"/>
    <x v="43"/>
    <x v="2"/>
  </r>
  <r>
    <n v="21072"/>
    <s v="408-4194555-8853948"/>
    <n v="4194555"/>
    <x v="0"/>
    <n v="19"/>
    <x v="1"/>
    <x v="23"/>
    <x v="11"/>
    <x v="2"/>
    <x v="2"/>
    <x v="0"/>
    <n v="1"/>
    <s v="BDT"/>
    <n v="406"/>
    <x v="8"/>
    <x v="2"/>
  </r>
  <r>
    <n v="21073"/>
    <s v="405-0673005-7665936"/>
    <n v="673005"/>
    <x v="0"/>
    <n v="73"/>
    <x v="2"/>
    <x v="23"/>
    <x v="11"/>
    <x v="0"/>
    <x v="2"/>
    <x v="0"/>
    <n v="1"/>
    <s v="BDT"/>
    <n v="382"/>
    <x v="55"/>
    <x v="0"/>
  </r>
  <r>
    <n v="21074"/>
    <s v="407-4093764-2280304"/>
    <n v="4093764"/>
    <x v="0"/>
    <n v="40"/>
    <x v="0"/>
    <x v="23"/>
    <x v="11"/>
    <x v="0"/>
    <x v="5"/>
    <x v="0"/>
    <n v="1"/>
    <s v="BDT"/>
    <n v="696"/>
    <x v="9"/>
    <x v="0"/>
  </r>
  <r>
    <n v="21075"/>
    <s v="402-5650288-2504369"/>
    <n v="5650288"/>
    <x v="1"/>
    <n v="19"/>
    <x v="1"/>
    <x v="23"/>
    <x v="11"/>
    <x v="0"/>
    <x v="1"/>
    <x v="1"/>
    <n v="1"/>
    <s v="BDT"/>
    <n v="788"/>
    <x v="12"/>
    <x v="2"/>
  </r>
  <r>
    <n v="21076"/>
    <s v="403-7071010-4617113"/>
    <n v="7071010"/>
    <x v="0"/>
    <n v="45"/>
    <x v="0"/>
    <x v="23"/>
    <x v="11"/>
    <x v="0"/>
    <x v="4"/>
    <x v="0"/>
    <n v="1"/>
    <s v="BDT"/>
    <n v="487"/>
    <x v="7"/>
    <x v="2"/>
  </r>
  <r>
    <n v="21077"/>
    <s v="407-9514768-9241914"/>
    <n v="9514768"/>
    <x v="1"/>
    <n v="34"/>
    <x v="1"/>
    <x v="23"/>
    <x v="11"/>
    <x v="0"/>
    <x v="2"/>
    <x v="1"/>
    <n v="1"/>
    <s v="BDT"/>
    <n v="724"/>
    <x v="6"/>
    <x v="1"/>
  </r>
  <r>
    <n v="21078"/>
    <s v="407-9514768-9241914"/>
    <n v="9514768"/>
    <x v="1"/>
    <n v="42"/>
    <x v="0"/>
    <x v="23"/>
    <x v="11"/>
    <x v="0"/>
    <x v="6"/>
    <x v="1"/>
    <n v="1"/>
    <s v="BDT"/>
    <n v="1130"/>
    <x v="13"/>
    <x v="3"/>
  </r>
  <r>
    <n v="21079"/>
    <s v="407-1929177-1609937"/>
    <n v="1929177"/>
    <x v="0"/>
    <n v="39"/>
    <x v="0"/>
    <x v="23"/>
    <x v="11"/>
    <x v="0"/>
    <x v="0"/>
    <x v="0"/>
    <n v="1"/>
    <s v="BDT"/>
    <n v="453"/>
    <x v="17"/>
    <x v="2"/>
  </r>
  <r>
    <n v="21080"/>
    <s v="407-1929177-1609937"/>
    <n v="1929177"/>
    <x v="0"/>
    <n v="27"/>
    <x v="1"/>
    <x v="23"/>
    <x v="11"/>
    <x v="0"/>
    <x v="2"/>
    <x v="0"/>
    <n v="1"/>
    <s v="BDT"/>
    <n v="459"/>
    <x v="53"/>
    <x v="2"/>
  </r>
  <r>
    <n v="21081"/>
    <s v="404-7720455-2050769"/>
    <n v="7720455"/>
    <x v="1"/>
    <n v="30"/>
    <x v="1"/>
    <x v="23"/>
    <x v="11"/>
    <x v="0"/>
    <x v="0"/>
    <x v="1"/>
    <n v="1"/>
    <s v="BDT"/>
    <n v="737"/>
    <x v="32"/>
    <x v="2"/>
  </r>
  <r>
    <n v="21082"/>
    <s v="404-7694690-4897147"/>
    <n v="7694690"/>
    <x v="1"/>
    <n v="20"/>
    <x v="1"/>
    <x v="23"/>
    <x v="11"/>
    <x v="0"/>
    <x v="2"/>
    <x v="1"/>
    <n v="1"/>
    <s v="BDT"/>
    <n v="988"/>
    <x v="26"/>
    <x v="1"/>
  </r>
  <r>
    <n v="21083"/>
    <s v="408-7994694-5245914"/>
    <n v="7994694"/>
    <x v="0"/>
    <n v="30"/>
    <x v="1"/>
    <x v="23"/>
    <x v="11"/>
    <x v="0"/>
    <x v="4"/>
    <x v="0"/>
    <n v="1"/>
    <s v="BDT"/>
    <n v="540"/>
    <x v="32"/>
    <x v="2"/>
  </r>
  <r>
    <n v="21084"/>
    <s v="406-3517915-3129964"/>
    <n v="3517915"/>
    <x v="0"/>
    <n v="43"/>
    <x v="0"/>
    <x v="23"/>
    <x v="11"/>
    <x v="0"/>
    <x v="5"/>
    <x v="0"/>
    <n v="1"/>
    <s v="BDT"/>
    <n v="612"/>
    <x v="53"/>
    <x v="2"/>
  </r>
  <r>
    <n v="21085"/>
    <s v="404-9686771-6500340"/>
    <n v="9686771"/>
    <x v="0"/>
    <n v="66"/>
    <x v="2"/>
    <x v="23"/>
    <x v="11"/>
    <x v="0"/>
    <x v="3"/>
    <x v="3"/>
    <n v="1"/>
    <s v="BDT"/>
    <n v="518"/>
    <x v="45"/>
    <x v="6"/>
  </r>
  <r>
    <n v="21086"/>
    <s v="404-9686771-6500340"/>
    <n v="9686771"/>
    <x v="0"/>
    <n v="45"/>
    <x v="0"/>
    <x v="23"/>
    <x v="11"/>
    <x v="0"/>
    <x v="2"/>
    <x v="0"/>
    <n v="1"/>
    <s v="BDT"/>
    <n v="378"/>
    <x v="29"/>
    <x v="4"/>
  </r>
  <r>
    <n v="21087"/>
    <s v="405-4568190-4425905"/>
    <n v="4568190"/>
    <x v="0"/>
    <n v="19"/>
    <x v="1"/>
    <x v="23"/>
    <x v="11"/>
    <x v="0"/>
    <x v="3"/>
    <x v="3"/>
    <n v="1"/>
    <s v="BDT"/>
    <n v="484"/>
    <x v="7"/>
    <x v="2"/>
  </r>
  <r>
    <n v="21088"/>
    <s v="403-6618772-7211509"/>
    <n v="6618772"/>
    <x v="0"/>
    <n v="41"/>
    <x v="0"/>
    <x v="23"/>
    <x v="11"/>
    <x v="0"/>
    <x v="2"/>
    <x v="0"/>
    <n v="1"/>
    <s v="BDT"/>
    <n v="399"/>
    <x v="27"/>
    <x v="5"/>
  </r>
  <r>
    <n v="21089"/>
    <s v="408-7706914-6353950"/>
    <n v="7706914"/>
    <x v="0"/>
    <n v="24"/>
    <x v="1"/>
    <x v="23"/>
    <x v="11"/>
    <x v="0"/>
    <x v="0"/>
    <x v="0"/>
    <n v="1"/>
    <s v="BDT"/>
    <n v="382"/>
    <x v="0"/>
    <x v="0"/>
  </r>
  <r>
    <n v="21090"/>
    <s v="407-3728675-7453165"/>
    <n v="3728675"/>
    <x v="1"/>
    <n v="46"/>
    <x v="0"/>
    <x v="23"/>
    <x v="11"/>
    <x v="0"/>
    <x v="2"/>
    <x v="1"/>
    <n v="1"/>
    <s v="BDT"/>
    <n v="613"/>
    <x v="10"/>
    <x v="2"/>
  </r>
  <r>
    <n v="21091"/>
    <s v="406-0624114-4579550"/>
    <n v="624114"/>
    <x v="0"/>
    <n v="38"/>
    <x v="0"/>
    <x v="23"/>
    <x v="11"/>
    <x v="0"/>
    <x v="0"/>
    <x v="0"/>
    <n v="1"/>
    <s v="BDT"/>
    <n v="345"/>
    <x v="41"/>
    <x v="1"/>
  </r>
  <r>
    <n v="21092"/>
    <s v="408-0876579-9742703"/>
    <n v="876579"/>
    <x v="0"/>
    <n v="32"/>
    <x v="1"/>
    <x v="23"/>
    <x v="11"/>
    <x v="1"/>
    <x v="3"/>
    <x v="0"/>
    <n v="1"/>
    <s v="BDT"/>
    <n v="368"/>
    <x v="21"/>
    <x v="2"/>
  </r>
  <r>
    <n v="21093"/>
    <s v="405-1176039-5859555"/>
    <n v="1176039"/>
    <x v="0"/>
    <n v="72"/>
    <x v="2"/>
    <x v="23"/>
    <x v="11"/>
    <x v="0"/>
    <x v="0"/>
    <x v="0"/>
    <n v="1"/>
    <s v="BDT"/>
    <n v="539"/>
    <x v="58"/>
    <x v="1"/>
  </r>
  <r>
    <n v="21094"/>
    <s v="408-4018805-8940320"/>
    <n v="4018805"/>
    <x v="1"/>
    <n v="41"/>
    <x v="0"/>
    <x v="23"/>
    <x v="11"/>
    <x v="0"/>
    <x v="2"/>
    <x v="2"/>
    <n v="1"/>
    <s v="BDT"/>
    <n v="791"/>
    <x v="3"/>
    <x v="3"/>
  </r>
  <r>
    <n v="21095"/>
    <s v="403-9953099-4285916"/>
    <n v="9953099"/>
    <x v="0"/>
    <n v="46"/>
    <x v="0"/>
    <x v="23"/>
    <x v="11"/>
    <x v="0"/>
    <x v="2"/>
    <x v="0"/>
    <n v="1"/>
    <s v="BDT"/>
    <n v="688"/>
    <x v="50"/>
    <x v="6"/>
  </r>
  <r>
    <n v="21096"/>
    <s v="403-9953099-4285916"/>
    <n v="9953099"/>
    <x v="0"/>
    <n v="63"/>
    <x v="2"/>
    <x v="23"/>
    <x v="11"/>
    <x v="0"/>
    <x v="5"/>
    <x v="1"/>
    <n v="1"/>
    <s v="BDT"/>
    <n v="788"/>
    <x v="54"/>
    <x v="6"/>
  </r>
  <r>
    <n v="21097"/>
    <s v="403-9953099-4285916"/>
    <n v="9953099"/>
    <x v="0"/>
    <n v="33"/>
    <x v="1"/>
    <x v="23"/>
    <x v="11"/>
    <x v="0"/>
    <x v="2"/>
    <x v="1"/>
    <n v="1"/>
    <s v="BDT"/>
    <n v="852"/>
    <x v="48"/>
    <x v="3"/>
  </r>
  <r>
    <n v="21098"/>
    <s v="403-2570355-6063529"/>
    <n v="2570355"/>
    <x v="1"/>
    <n v="48"/>
    <x v="0"/>
    <x v="23"/>
    <x v="11"/>
    <x v="0"/>
    <x v="0"/>
    <x v="1"/>
    <n v="1"/>
    <s v="BDT"/>
    <n v="698"/>
    <x v="26"/>
    <x v="1"/>
  </r>
  <r>
    <n v="21099"/>
    <s v="403-2570355-6063529"/>
    <n v="2570355"/>
    <x v="0"/>
    <n v="26"/>
    <x v="1"/>
    <x v="23"/>
    <x v="11"/>
    <x v="0"/>
    <x v="3"/>
    <x v="0"/>
    <n v="1"/>
    <s v="BDT"/>
    <n v="625"/>
    <x v="3"/>
    <x v="3"/>
  </r>
  <r>
    <n v="21100"/>
    <s v="403-4650451-2641169"/>
    <n v="4650451"/>
    <x v="0"/>
    <n v="20"/>
    <x v="1"/>
    <x v="23"/>
    <x v="11"/>
    <x v="0"/>
    <x v="2"/>
    <x v="0"/>
    <n v="1"/>
    <s v="BDT"/>
    <n v="399"/>
    <x v="46"/>
    <x v="2"/>
  </r>
  <r>
    <n v="21101"/>
    <s v="171-2682108-8176347"/>
    <n v="2682108"/>
    <x v="0"/>
    <n v="37"/>
    <x v="0"/>
    <x v="23"/>
    <x v="11"/>
    <x v="0"/>
    <x v="0"/>
    <x v="1"/>
    <n v="1"/>
    <s v="BDT"/>
    <n v="985"/>
    <x v="20"/>
    <x v="3"/>
  </r>
  <r>
    <n v="21102"/>
    <s v="406-5419124-4309165"/>
    <n v="5419124"/>
    <x v="0"/>
    <n v="38"/>
    <x v="0"/>
    <x v="23"/>
    <x v="11"/>
    <x v="0"/>
    <x v="3"/>
    <x v="0"/>
    <n v="1"/>
    <s v="BDT"/>
    <n v="301"/>
    <x v="57"/>
    <x v="0"/>
  </r>
  <r>
    <n v="21103"/>
    <s v="171-8638324-0076366"/>
    <n v="8638324"/>
    <x v="0"/>
    <n v="20"/>
    <x v="1"/>
    <x v="23"/>
    <x v="11"/>
    <x v="0"/>
    <x v="3"/>
    <x v="0"/>
    <n v="1"/>
    <s v="BDT"/>
    <n v="399"/>
    <x v="42"/>
    <x v="2"/>
  </r>
  <r>
    <n v="21104"/>
    <s v="405-8377404-4458710"/>
    <n v="8377404"/>
    <x v="0"/>
    <n v="25"/>
    <x v="1"/>
    <x v="23"/>
    <x v="11"/>
    <x v="0"/>
    <x v="2"/>
    <x v="0"/>
    <n v="1"/>
    <s v="BDT"/>
    <n v="487"/>
    <x v="58"/>
    <x v="1"/>
  </r>
  <r>
    <n v="21105"/>
    <s v="404-5909865-3390713"/>
    <n v="5909865"/>
    <x v="0"/>
    <n v="42"/>
    <x v="0"/>
    <x v="23"/>
    <x v="11"/>
    <x v="0"/>
    <x v="0"/>
    <x v="0"/>
    <n v="1"/>
    <s v="BDT"/>
    <n v="399"/>
    <x v="44"/>
    <x v="6"/>
  </r>
  <r>
    <n v="21106"/>
    <s v="407-7221214-1656329"/>
    <n v="7221214"/>
    <x v="0"/>
    <n v="21"/>
    <x v="1"/>
    <x v="23"/>
    <x v="11"/>
    <x v="0"/>
    <x v="2"/>
    <x v="0"/>
    <n v="1"/>
    <s v="BDT"/>
    <n v="487"/>
    <x v="21"/>
    <x v="2"/>
  </r>
  <r>
    <n v="21107"/>
    <s v="408-8159819-7592320"/>
    <n v="8159819"/>
    <x v="0"/>
    <n v="23"/>
    <x v="1"/>
    <x v="23"/>
    <x v="11"/>
    <x v="0"/>
    <x v="0"/>
    <x v="1"/>
    <n v="1"/>
    <s v="BDT"/>
    <n v="1138"/>
    <x v="16"/>
    <x v="6"/>
  </r>
  <r>
    <n v="21108"/>
    <s v="403-8157749-8502704"/>
    <n v="8157749"/>
    <x v="0"/>
    <n v="30"/>
    <x v="1"/>
    <x v="23"/>
    <x v="11"/>
    <x v="0"/>
    <x v="6"/>
    <x v="1"/>
    <n v="1"/>
    <s v="BDT"/>
    <n v="788"/>
    <x v="53"/>
    <x v="2"/>
  </r>
  <r>
    <n v="21109"/>
    <s v="406-6203420-4213118"/>
    <n v="6203420"/>
    <x v="0"/>
    <n v="28"/>
    <x v="1"/>
    <x v="23"/>
    <x v="11"/>
    <x v="0"/>
    <x v="5"/>
    <x v="0"/>
    <n v="1"/>
    <s v="BDT"/>
    <n v="394"/>
    <x v="56"/>
    <x v="1"/>
  </r>
  <r>
    <n v="21110"/>
    <s v="405-6339812-2313904"/>
    <n v="6339812"/>
    <x v="1"/>
    <n v="27"/>
    <x v="1"/>
    <x v="23"/>
    <x v="11"/>
    <x v="0"/>
    <x v="2"/>
    <x v="2"/>
    <n v="1"/>
    <s v="BDT"/>
    <n v="791"/>
    <x v="45"/>
    <x v="6"/>
  </r>
  <r>
    <n v="21111"/>
    <s v="407-7971262-6397112"/>
    <n v="7971262"/>
    <x v="0"/>
    <n v="28"/>
    <x v="1"/>
    <x v="23"/>
    <x v="11"/>
    <x v="0"/>
    <x v="5"/>
    <x v="3"/>
    <n v="1"/>
    <s v="BDT"/>
    <n v="487"/>
    <x v="28"/>
    <x v="3"/>
  </r>
  <r>
    <n v="21112"/>
    <s v="407-2647280-5354723"/>
    <n v="2647280"/>
    <x v="0"/>
    <n v="45"/>
    <x v="0"/>
    <x v="23"/>
    <x v="11"/>
    <x v="0"/>
    <x v="2"/>
    <x v="1"/>
    <n v="1"/>
    <s v="BDT"/>
    <n v="612"/>
    <x v="54"/>
    <x v="6"/>
  </r>
  <r>
    <n v="21113"/>
    <s v="407-2647280-5354723"/>
    <n v="2647280"/>
    <x v="1"/>
    <n v="36"/>
    <x v="0"/>
    <x v="23"/>
    <x v="11"/>
    <x v="0"/>
    <x v="3"/>
    <x v="1"/>
    <n v="1"/>
    <s v="BDT"/>
    <n v="654"/>
    <x v="27"/>
    <x v="5"/>
  </r>
  <r>
    <n v="21114"/>
    <s v="405-5023372-1847500"/>
    <n v="5023372"/>
    <x v="0"/>
    <n v="49"/>
    <x v="0"/>
    <x v="23"/>
    <x v="11"/>
    <x v="0"/>
    <x v="0"/>
    <x v="0"/>
    <n v="1"/>
    <s v="BDT"/>
    <n v="645"/>
    <x v="0"/>
    <x v="0"/>
  </r>
  <r>
    <n v="21115"/>
    <s v="405-4514094-2613105"/>
    <n v="4514094"/>
    <x v="0"/>
    <n v="47"/>
    <x v="0"/>
    <x v="23"/>
    <x v="11"/>
    <x v="0"/>
    <x v="3"/>
    <x v="0"/>
    <n v="1"/>
    <s v="BDT"/>
    <n v="698"/>
    <x v="18"/>
    <x v="0"/>
  </r>
  <r>
    <n v="21116"/>
    <s v="405-4514094-2613105"/>
    <n v="4514094"/>
    <x v="0"/>
    <n v="47"/>
    <x v="0"/>
    <x v="23"/>
    <x v="11"/>
    <x v="0"/>
    <x v="5"/>
    <x v="0"/>
    <n v="1"/>
    <s v="BDT"/>
    <n v="499"/>
    <x v="45"/>
    <x v="6"/>
  </r>
  <r>
    <n v="21117"/>
    <s v="405-0713130-0745909"/>
    <n v="713130"/>
    <x v="0"/>
    <n v="36"/>
    <x v="0"/>
    <x v="23"/>
    <x v="11"/>
    <x v="0"/>
    <x v="3"/>
    <x v="0"/>
    <n v="1"/>
    <s v="BDT"/>
    <n v="528"/>
    <x v="44"/>
    <x v="6"/>
  </r>
  <r>
    <n v="21118"/>
    <s v="402-1107113-3561959"/>
    <n v="1107113"/>
    <x v="0"/>
    <n v="26"/>
    <x v="1"/>
    <x v="23"/>
    <x v="11"/>
    <x v="0"/>
    <x v="4"/>
    <x v="0"/>
    <n v="1"/>
    <s v="BDT"/>
    <n v="487"/>
    <x v="36"/>
    <x v="2"/>
  </r>
  <r>
    <n v="21119"/>
    <s v="408-9244752-7441942"/>
    <n v="9244752"/>
    <x v="0"/>
    <n v="34"/>
    <x v="1"/>
    <x v="23"/>
    <x v="11"/>
    <x v="0"/>
    <x v="2"/>
    <x v="0"/>
    <n v="1"/>
    <s v="BDT"/>
    <n v="487"/>
    <x v="27"/>
    <x v="5"/>
  </r>
  <r>
    <n v="21120"/>
    <s v="408-1690452-7022711"/>
    <n v="1690452"/>
    <x v="0"/>
    <n v="51"/>
    <x v="2"/>
    <x v="23"/>
    <x v="11"/>
    <x v="0"/>
    <x v="2"/>
    <x v="0"/>
    <n v="1"/>
    <s v="BDT"/>
    <n v="435"/>
    <x v="38"/>
    <x v="4"/>
  </r>
  <r>
    <n v="21121"/>
    <s v="406-6324980-8312359"/>
    <n v="6324980"/>
    <x v="0"/>
    <n v="35"/>
    <x v="0"/>
    <x v="23"/>
    <x v="11"/>
    <x v="0"/>
    <x v="2"/>
    <x v="3"/>
    <n v="1"/>
    <s v="BDT"/>
    <n v="574"/>
    <x v="47"/>
    <x v="2"/>
  </r>
  <r>
    <n v="21122"/>
    <s v="403-2079988-6153960"/>
    <n v="2079988"/>
    <x v="0"/>
    <n v="41"/>
    <x v="0"/>
    <x v="23"/>
    <x v="11"/>
    <x v="0"/>
    <x v="6"/>
    <x v="0"/>
    <n v="1"/>
    <s v="BDT"/>
    <n v="419"/>
    <x v="1"/>
    <x v="1"/>
  </r>
  <r>
    <n v="21123"/>
    <s v="171-4213315-7068363"/>
    <n v="4213315"/>
    <x v="0"/>
    <n v="45"/>
    <x v="0"/>
    <x v="23"/>
    <x v="11"/>
    <x v="0"/>
    <x v="0"/>
    <x v="1"/>
    <n v="1"/>
    <s v="BDT"/>
    <n v="641"/>
    <x v="35"/>
    <x v="0"/>
  </r>
  <r>
    <n v="21124"/>
    <s v="403-0041292-9835562"/>
    <n v="41292"/>
    <x v="0"/>
    <n v="31"/>
    <x v="1"/>
    <x v="23"/>
    <x v="11"/>
    <x v="0"/>
    <x v="3"/>
    <x v="1"/>
    <n v="1"/>
    <s v="BDT"/>
    <n v="1099"/>
    <x v="8"/>
    <x v="2"/>
  </r>
  <r>
    <n v="21125"/>
    <s v="404-7078578-4956358"/>
    <n v="7078578"/>
    <x v="0"/>
    <n v="42"/>
    <x v="0"/>
    <x v="23"/>
    <x v="11"/>
    <x v="0"/>
    <x v="1"/>
    <x v="0"/>
    <n v="1"/>
    <s v="BDT"/>
    <n v="549"/>
    <x v="35"/>
    <x v="0"/>
  </r>
  <r>
    <n v="21126"/>
    <s v="407-6931824-2746719"/>
    <n v="6931824"/>
    <x v="0"/>
    <n v="65"/>
    <x v="2"/>
    <x v="23"/>
    <x v="11"/>
    <x v="3"/>
    <x v="2"/>
    <x v="1"/>
    <n v="1"/>
    <s v="BDT"/>
    <n v="1149"/>
    <x v="52"/>
    <x v="6"/>
  </r>
  <r>
    <n v="21127"/>
    <s v="403-8973381-1557138"/>
    <n v="8973381"/>
    <x v="0"/>
    <n v="35"/>
    <x v="0"/>
    <x v="23"/>
    <x v="11"/>
    <x v="0"/>
    <x v="3"/>
    <x v="0"/>
    <n v="1"/>
    <s v="BDT"/>
    <n v="321"/>
    <x v="29"/>
    <x v="4"/>
  </r>
  <r>
    <n v="21128"/>
    <s v="406-1256012-8481101"/>
    <n v="1256012"/>
    <x v="0"/>
    <n v="31"/>
    <x v="1"/>
    <x v="23"/>
    <x v="11"/>
    <x v="0"/>
    <x v="1"/>
    <x v="1"/>
    <n v="1"/>
    <s v="BDT"/>
    <n v="759"/>
    <x v="45"/>
    <x v="6"/>
  </r>
  <r>
    <n v="21129"/>
    <s v="403-6229002-7271536"/>
    <n v="6229002"/>
    <x v="0"/>
    <n v="22"/>
    <x v="1"/>
    <x v="23"/>
    <x v="11"/>
    <x v="0"/>
    <x v="2"/>
    <x v="0"/>
    <n v="1"/>
    <s v="BDT"/>
    <n v="777"/>
    <x v="5"/>
    <x v="0"/>
  </r>
  <r>
    <n v="21130"/>
    <s v="402-5632460-6791500"/>
    <n v="5632460"/>
    <x v="0"/>
    <n v="18"/>
    <x v="1"/>
    <x v="23"/>
    <x v="11"/>
    <x v="0"/>
    <x v="1"/>
    <x v="0"/>
    <n v="1"/>
    <s v="BDT"/>
    <n v="495"/>
    <x v="24"/>
    <x v="3"/>
  </r>
  <r>
    <n v="21131"/>
    <s v="171-4005601-3111525"/>
    <n v="4005601"/>
    <x v="0"/>
    <n v="36"/>
    <x v="0"/>
    <x v="23"/>
    <x v="11"/>
    <x v="0"/>
    <x v="3"/>
    <x v="5"/>
    <n v="1"/>
    <s v="BDT"/>
    <n v="388"/>
    <x v="23"/>
    <x v="5"/>
  </r>
  <r>
    <n v="21132"/>
    <s v="404-0163600-1148320"/>
    <n v="163600"/>
    <x v="1"/>
    <n v="50"/>
    <x v="2"/>
    <x v="23"/>
    <x v="11"/>
    <x v="0"/>
    <x v="1"/>
    <x v="2"/>
    <n v="1"/>
    <s v="BDT"/>
    <n v="899"/>
    <x v="30"/>
    <x v="3"/>
  </r>
  <r>
    <n v="21133"/>
    <s v="408-3652502-8682708"/>
    <n v="3652502"/>
    <x v="0"/>
    <n v="38"/>
    <x v="0"/>
    <x v="23"/>
    <x v="11"/>
    <x v="0"/>
    <x v="2"/>
    <x v="1"/>
    <n v="1"/>
    <s v="BDT"/>
    <n v="562"/>
    <x v="36"/>
    <x v="2"/>
  </r>
  <r>
    <n v="21134"/>
    <s v="406-5664699-7422748"/>
    <n v="5664699"/>
    <x v="1"/>
    <n v="44"/>
    <x v="0"/>
    <x v="23"/>
    <x v="11"/>
    <x v="0"/>
    <x v="0"/>
    <x v="2"/>
    <n v="1"/>
    <s v="BDT"/>
    <n v="725"/>
    <x v="2"/>
    <x v="2"/>
  </r>
  <r>
    <n v="21135"/>
    <s v="405-2754660-4378755"/>
    <n v="2754660"/>
    <x v="0"/>
    <n v="40"/>
    <x v="0"/>
    <x v="23"/>
    <x v="11"/>
    <x v="0"/>
    <x v="5"/>
    <x v="1"/>
    <n v="1"/>
    <s v="BDT"/>
    <n v="999"/>
    <x v="53"/>
    <x v="2"/>
  </r>
  <r>
    <n v="21136"/>
    <s v="407-6545443-0441919"/>
    <n v="6545443"/>
    <x v="1"/>
    <n v="31"/>
    <x v="1"/>
    <x v="23"/>
    <x v="11"/>
    <x v="0"/>
    <x v="0"/>
    <x v="1"/>
    <n v="1"/>
    <s v="BDT"/>
    <n v="648"/>
    <x v="18"/>
    <x v="0"/>
  </r>
  <r>
    <n v="21137"/>
    <s v="408-4249824-7357115"/>
    <n v="4249824"/>
    <x v="1"/>
    <n v="21"/>
    <x v="1"/>
    <x v="23"/>
    <x v="11"/>
    <x v="0"/>
    <x v="2"/>
    <x v="2"/>
    <n v="1"/>
    <s v="BDT"/>
    <n v="588"/>
    <x v="35"/>
    <x v="0"/>
  </r>
  <r>
    <n v="21138"/>
    <s v="408-4249824-7357115"/>
    <n v="4249824"/>
    <x v="1"/>
    <n v="46"/>
    <x v="0"/>
    <x v="23"/>
    <x v="11"/>
    <x v="0"/>
    <x v="2"/>
    <x v="2"/>
    <n v="1"/>
    <s v="BDT"/>
    <n v="869"/>
    <x v="44"/>
    <x v="6"/>
  </r>
  <r>
    <n v="21139"/>
    <s v="406-2629714-6956360"/>
    <n v="2629714"/>
    <x v="0"/>
    <n v="55"/>
    <x v="2"/>
    <x v="23"/>
    <x v="11"/>
    <x v="0"/>
    <x v="2"/>
    <x v="0"/>
    <n v="1"/>
    <s v="BDT"/>
    <n v="292"/>
    <x v="62"/>
    <x v="5"/>
  </r>
  <r>
    <n v="21140"/>
    <s v="406-2629714-6956360"/>
    <n v="2629714"/>
    <x v="0"/>
    <n v="42"/>
    <x v="0"/>
    <x v="23"/>
    <x v="11"/>
    <x v="0"/>
    <x v="2"/>
    <x v="0"/>
    <n v="1"/>
    <s v="BDT"/>
    <n v="523"/>
    <x v="46"/>
    <x v="2"/>
  </r>
  <r>
    <n v="21141"/>
    <s v="406-3037244-1514768"/>
    <n v="3037244"/>
    <x v="0"/>
    <n v="35"/>
    <x v="0"/>
    <x v="23"/>
    <x v="11"/>
    <x v="0"/>
    <x v="0"/>
    <x v="1"/>
    <n v="1"/>
    <s v="BDT"/>
    <n v="1033"/>
    <x v="10"/>
    <x v="2"/>
  </r>
  <r>
    <n v="21142"/>
    <s v="171-4228232-6307554"/>
    <n v="4228232"/>
    <x v="0"/>
    <n v="39"/>
    <x v="0"/>
    <x v="23"/>
    <x v="11"/>
    <x v="0"/>
    <x v="3"/>
    <x v="0"/>
    <n v="1"/>
    <s v="BDT"/>
    <n v="435"/>
    <x v="39"/>
    <x v="2"/>
  </r>
  <r>
    <n v="21143"/>
    <s v="406-1401426-8287540"/>
    <n v="1401426"/>
    <x v="0"/>
    <n v="48"/>
    <x v="0"/>
    <x v="23"/>
    <x v="11"/>
    <x v="0"/>
    <x v="0"/>
    <x v="1"/>
    <n v="1"/>
    <s v="BDT"/>
    <n v="664"/>
    <x v="6"/>
    <x v="1"/>
  </r>
  <r>
    <n v="21144"/>
    <s v="403-6226907-9422723"/>
    <n v="6226907"/>
    <x v="1"/>
    <n v="26"/>
    <x v="1"/>
    <x v="23"/>
    <x v="11"/>
    <x v="0"/>
    <x v="5"/>
    <x v="1"/>
    <n v="1"/>
    <s v="BDT"/>
    <n v="1068"/>
    <x v="15"/>
    <x v="6"/>
  </r>
  <r>
    <n v="21145"/>
    <s v="405-1031249-1482701"/>
    <n v="1031249"/>
    <x v="0"/>
    <n v="35"/>
    <x v="0"/>
    <x v="23"/>
    <x v="11"/>
    <x v="0"/>
    <x v="5"/>
    <x v="1"/>
    <n v="1"/>
    <s v="BDT"/>
    <n v="569"/>
    <x v="3"/>
    <x v="3"/>
  </r>
  <r>
    <n v="21146"/>
    <s v="406-7835934-3092300"/>
    <n v="7835934"/>
    <x v="0"/>
    <n v="21"/>
    <x v="1"/>
    <x v="23"/>
    <x v="11"/>
    <x v="0"/>
    <x v="0"/>
    <x v="1"/>
    <n v="1"/>
    <s v="BDT"/>
    <n v="1130"/>
    <x v="26"/>
    <x v="1"/>
  </r>
  <r>
    <n v="21147"/>
    <s v="407-0286091-3973903"/>
    <n v="286091"/>
    <x v="1"/>
    <n v="24"/>
    <x v="1"/>
    <x v="23"/>
    <x v="11"/>
    <x v="0"/>
    <x v="3"/>
    <x v="1"/>
    <n v="1"/>
    <s v="BDT"/>
    <n v="1065"/>
    <x v="12"/>
    <x v="2"/>
  </r>
  <r>
    <n v="21148"/>
    <s v="407-4616791-8649900"/>
    <n v="4616791"/>
    <x v="1"/>
    <n v="40"/>
    <x v="0"/>
    <x v="23"/>
    <x v="11"/>
    <x v="0"/>
    <x v="3"/>
    <x v="1"/>
    <n v="1"/>
    <s v="BDT"/>
    <n v="999"/>
    <x v="18"/>
    <x v="0"/>
  </r>
  <r>
    <n v="21149"/>
    <s v="402-8381325-1801917"/>
    <n v="8381325"/>
    <x v="0"/>
    <n v="38"/>
    <x v="0"/>
    <x v="23"/>
    <x v="11"/>
    <x v="0"/>
    <x v="5"/>
    <x v="0"/>
    <n v="1"/>
    <s v="BDT"/>
    <n v="475"/>
    <x v="6"/>
    <x v="1"/>
  </r>
  <r>
    <n v="21150"/>
    <s v="407-9781301-0103552"/>
    <n v="9781301"/>
    <x v="1"/>
    <n v="28"/>
    <x v="1"/>
    <x v="23"/>
    <x v="11"/>
    <x v="0"/>
    <x v="2"/>
    <x v="1"/>
    <n v="1"/>
    <s v="BDT"/>
    <n v="799"/>
    <x v="38"/>
    <x v="4"/>
  </r>
  <r>
    <n v="21151"/>
    <s v="407-4945463-3622759"/>
    <n v="4945463"/>
    <x v="1"/>
    <n v="65"/>
    <x v="2"/>
    <x v="23"/>
    <x v="11"/>
    <x v="0"/>
    <x v="5"/>
    <x v="1"/>
    <n v="1"/>
    <s v="BDT"/>
    <n v="664"/>
    <x v="15"/>
    <x v="6"/>
  </r>
  <r>
    <n v="21152"/>
    <s v="402-7355854-5819508"/>
    <n v="7355854"/>
    <x v="0"/>
    <n v="36"/>
    <x v="0"/>
    <x v="23"/>
    <x v="11"/>
    <x v="0"/>
    <x v="3"/>
    <x v="1"/>
    <n v="1"/>
    <s v="BDT"/>
    <n v="1338"/>
    <x v="55"/>
    <x v="0"/>
  </r>
  <r>
    <n v="21153"/>
    <s v="407-4969314-7412335"/>
    <n v="4969314"/>
    <x v="0"/>
    <n v="33"/>
    <x v="1"/>
    <x v="23"/>
    <x v="11"/>
    <x v="2"/>
    <x v="6"/>
    <x v="0"/>
    <n v="1"/>
    <s v="BDT"/>
    <n v="292"/>
    <x v="49"/>
    <x v="4"/>
  </r>
  <r>
    <n v="21154"/>
    <s v="407-4969314-7412335"/>
    <n v="4969314"/>
    <x v="0"/>
    <n v="40"/>
    <x v="0"/>
    <x v="23"/>
    <x v="11"/>
    <x v="0"/>
    <x v="4"/>
    <x v="0"/>
    <n v="1"/>
    <s v="BDT"/>
    <n v="435"/>
    <x v="54"/>
    <x v="6"/>
  </r>
  <r>
    <n v="21155"/>
    <s v="408-4477910-2985917"/>
    <n v="4477910"/>
    <x v="1"/>
    <n v="29"/>
    <x v="1"/>
    <x v="23"/>
    <x v="11"/>
    <x v="0"/>
    <x v="4"/>
    <x v="1"/>
    <n v="1"/>
    <s v="BDT"/>
    <n v="1338"/>
    <x v="39"/>
    <x v="2"/>
  </r>
  <r>
    <n v="21156"/>
    <s v="404-3789959-1027519"/>
    <n v="3789959"/>
    <x v="0"/>
    <n v="45"/>
    <x v="0"/>
    <x v="23"/>
    <x v="11"/>
    <x v="0"/>
    <x v="6"/>
    <x v="1"/>
    <n v="1"/>
    <s v="BDT"/>
    <n v="1695"/>
    <x v="8"/>
    <x v="2"/>
  </r>
  <r>
    <n v="21157"/>
    <s v="407-1742000-8805130"/>
    <n v="1742000"/>
    <x v="1"/>
    <n v="24"/>
    <x v="1"/>
    <x v="23"/>
    <x v="11"/>
    <x v="0"/>
    <x v="4"/>
    <x v="2"/>
    <n v="1"/>
    <s v="BDT"/>
    <n v="743"/>
    <x v="52"/>
    <x v="6"/>
  </r>
  <r>
    <n v="21158"/>
    <s v="406-2928730-9958752"/>
    <n v="2928730"/>
    <x v="0"/>
    <n v="44"/>
    <x v="0"/>
    <x v="23"/>
    <x v="11"/>
    <x v="0"/>
    <x v="2"/>
    <x v="0"/>
    <n v="1"/>
    <s v="BDT"/>
    <n v="469"/>
    <x v="38"/>
    <x v="4"/>
  </r>
  <r>
    <n v="21159"/>
    <s v="408-6540590-8115556"/>
    <n v="6540590"/>
    <x v="0"/>
    <n v="69"/>
    <x v="2"/>
    <x v="23"/>
    <x v="11"/>
    <x v="1"/>
    <x v="2"/>
    <x v="0"/>
    <n v="1"/>
    <s v="BDT"/>
    <n v="499"/>
    <x v="42"/>
    <x v="2"/>
  </r>
  <r>
    <n v="21160"/>
    <s v="407-1794042-9297124"/>
    <n v="1794042"/>
    <x v="0"/>
    <n v="21"/>
    <x v="1"/>
    <x v="23"/>
    <x v="11"/>
    <x v="0"/>
    <x v="4"/>
    <x v="0"/>
    <n v="1"/>
    <s v="BDT"/>
    <n v="301"/>
    <x v="26"/>
    <x v="1"/>
  </r>
  <r>
    <n v="21161"/>
    <s v="407-1027402-2281161"/>
    <n v="1027402"/>
    <x v="0"/>
    <n v="25"/>
    <x v="1"/>
    <x v="23"/>
    <x v="11"/>
    <x v="0"/>
    <x v="0"/>
    <x v="0"/>
    <n v="1"/>
    <s v="BDT"/>
    <n v="363"/>
    <x v="29"/>
    <x v="4"/>
  </r>
  <r>
    <n v="21162"/>
    <s v="403-0963753-3857121"/>
    <n v="963753"/>
    <x v="0"/>
    <n v="78"/>
    <x v="2"/>
    <x v="23"/>
    <x v="11"/>
    <x v="0"/>
    <x v="2"/>
    <x v="1"/>
    <n v="1"/>
    <s v="BDT"/>
    <n v="1319"/>
    <x v="25"/>
    <x v="1"/>
  </r>
  <r>
    <n v="21163"/>
    <s v="404-1077272-0404365"/>
    <n v="1077272"/>
    <x v="0"/>
    <n v="26"/>
    <x v="1"/>
    <x v="23"/>
    <x v="11"/>
    <x v="0"/>
    <x v="2"/>
    <x v="0"/>
    <n v="1"/>
    <s v="BDT"/>
    <n v="399"/>
    <x v="21"/>
    <x v="2"/>
  </r>
  <r>
    <n v="21164"/>
    <s v="408-4163697-0616364"/>
    <n v="4163697"/>
    <x v="0"/>
    <n v="63"/>
    <x v="2"/>
    <x v="23"/>
    <x v="11"/>
    <x v="0"/>
    <x v="2"/>
    <x v="0"/>
    <n v="1"/>
    <s v="BDT"/>
    <n v="534"/>
    <x v="25"/>
    <x v="1"/>
  </r>
  <r>
    <n v="21165"/>
    <s v="407-2327014-7903560"/>
    <n v="2327014"/>
    <x v="0"/>
    <n v="45"/>
    <x v="0"/>
    <x v="23"/>
    <x v="11"/>
    <x v="0"/>
    <x v="2"/>
    <x v="0"/>
    <n v="1"/>
    <s v="BDT"/>
    <n v="495"/>
    <x v="25"/>
    <x v="1"/>
  </r>
  <r>
    <n v="21166"/>
    <s v="402-3069141-0413119"/>
    <n v="3069141"/>
    <x v="0"/>
    <n v="26"/>
    <x v="1"/>
    <x v="23"/>
    <x v="11"/>
    <x v="0"/>
    <x v="3"/>
    <x v="1"/>
    <n v="1"/>
    <s v="BDT"/>
    <n v="1231"/>
    <x v="44"/>
    <x v="6"/>
  </r>
  <r>
    <n v="21167"/>
    <s v="405-8580380-0872342"/>
    <n v="8580380"/>
    <x v="1"/>
    <n v="43"/>
    <x v="0"/>
    <x v="23"/>
    <x v="11"/>
    <x v="0"/>
    <x v="3"/>
    <x v="0"/>
    <n v="1"/>
    <s v="BDT"/>
    <n v="799"/>
    <x v="9"/>
    <x v="0"/>
  </r>
  <r>
    <n v="21168"/>
    <s v="402-7726403-7162726"/>
    <n v="7726403"/>
    <x v="0"/>
    <n v="65"/>
    <x v="2"/>
    <x v="23"/>
    <x v="11"/>
    <x v="0"/>
    <x v="2"/>
    <x v="0"/>
    <n v="1"/>
    <s v="BDT"/>
    <n v="524"/>
    <x v="40"/>
    <x v="2"/>
  </r>
  <r>
    <n v="21169"/>
    <s v="406-1786180-1390704"/>
    <n v="1786180"/>
    <x v="0"/>
    <n v="45"/>
    <x v="0"/>
    <x v="23"/>
    <x v="11"/>
    <x v="0"/>
    <x v="5"/>
    <x v="1"/>
    <n v="1"/>
    <s v="BDT"/>
    <n v="1041"/>
    <x v="46"/>
    <x v="2"/>
  </r>
  <r>
    <n v="21170"/>
    <s v="406-5446619-3681924"/>
    <n v="5446619"/>
    <x v="1"/>
    <n v="22"/>
    <x v="1"/>
    <x v="23"/>
    <x v="11"/>
    <x v="0"/>
    <x v="0"/>
    <x v="2"/>
    <n v="1"/>
    <s v="BDT"/>
    <n v="377"/>
    <x v="44"/>
    <x v="6"/>
  </r>
  <r>
    <n v="21171"/>
    <s v="406-6917731-2095559"/>
    <n v="6917731"/>
    <x v="0"/>
    <n v="37"/>
    <x v="0"/>
    <x v="23"/>
    <x v="11"/>
    <x v="0"/>
    <x v="3"/>
    <x v="0"/>
    <n v="1"/>
    <s v="BDT"/>
    <n v="517"/>
    <x v="33"/>
    <x v="0"/>
  </r>
  <r>
    <n v="21172"/>
    <s v="405-2312229-5422709"/>
    <n v="2312229"/>
    <x v="0"/>
    <n v="30"/>
    <x v="1"/>
    <x v="23"/>
    <x v="11"/>
    <x v="0"/>
    <x v="0"/>
    <x v="0"/>
    <n v="1"/>
    <s v="BDT"/>
    <n v="568"/>
    <x v="15"/>
    <x v="6"/>
  </r>
  <r>
    <n v="21173"/>
    <s v="404-1153671-4444325"/>
    <n v="1153671"/>
    <x v="0"/>
    <n v="18"/>
    <x v="1"/>
    <x v="23"/>
    <x v="11"/>
    <x v="0"/>
    <x v="0"/>
    <x v="3"/>
    <n v="1"/>
    <s v="BDT"/>
    <n v="434"/>
    <x v="50"/>
    <x v="6"/>
  </r>
  <r>
    <n v="21174"/>
    <s v="405-3649814-6925967"/>
    <n v="3649814"/>
    <x v="0"/>
    <n v="71"/>
    <x v="2"/>
    <x v="23"/>
    <x v="11"/>
    <x v="0"/>
    <x v="5"/>
    <x v="0"/>
    <n v="1"/>
    <s v="BDT"/>
    <n v="322"/>
    <x v="13"/>
    <x v="3"/>
  </r>
  <r>
    <n v="21175"/>
    <s v="408-4402391-0727532"/>
    <n v="4402391"/>
    <x v="1"/>
    <n v="47"/>
    <x v="0"/>
    <x v="23"/>
    <x v="11"/>
    <x v="0"/>
    <x v="5"/>
    <x v="1"/>
    <n v="1"/>
    <s v="BDT"/>
    <n v="759"/>
    <x v="23"/>
    <x v="5"/>
  </r>
  <r>
    <n v="21176"/>
    <s v="402-1820980-8080306"/>
    <n v="1820980"/>
    <x v="0"/>
    <n v="45"/>
    <x v="0"/>
    <x v="23"/>
    <x v="11"/>
    <x v="0"/>
    <x v="0"/>
    <x v="0"/>
    <n v="1"/>
    <s v="BDT"/>
    <n v="376"/>
    <x v="56"/>
    <x v="1"/>
  </r>
  <r>
    <n v="21177"/>
    <s v="403-6318520-3627565"/>
    <n v="6318520"/>
    <x v="0"/>
    <n v="20"/>
    <x v="1"/>
    <x v="23"/>
    <x v="11"/>
    <x v="0"/>
    <x v="1"/>
    <x v="0"/>
    <n v="2"/>
    <s v="BDT"/>
    <n v="1384"/>
    <x v="28"/>
    <x v="3"/>
  </r>
  <r>
    <n v="21178"/>
    <s v="406-6526653-7776351"/>
    <n v="6526653"/>
    <x v="0"/>
    <n v="41"/>
    <x v="0"/>
    <x v="23"/>
    <x v="11"/>
    <x v="0"/>
    <x v="2"/>
    <x v="0"/>
    <n v="1"/>
    <s v="BDT"/>
    <n v="301"/>
    <x v="22"/>
    <x v="6"/>
  </r>
  <r>
    <n v="21179"/>
    <s v="405-2861023-9361917"/>
    <n v="2861023"/>
    <x v="1"/>
    <n v="64"/>
    <x v="2"/>
    <x v="23"/>
    <x v="11"/>
    <x v="0"/>
    <x v="2"/>
    <x v="1"/>
    <n v="1"/>
    <s v="BDT"/>
    <n v="563"/>
    <x v="55"/>
    <x v="0"/>
  </r>
  <r>
    <n v="21180"/>
    <s v="171-0019769-3152361"/>
    <n v="19769"/>
    <x v="0"/>
    <n v="19"/>
    <x v="1"/>
    <x v="23"/>
    <x v="11"/>
    <x v="0"/>
    <x v="1"/>
    <x v="1"/>
    <n v="1"/>
    <s v="BDT"/>
    <n v="799"/>
    <x v="19"/>
    <x v="1"/>
  </r>
  <r>
    <n v="21181"/>
    <s v="408-8416212-4009969"/>
    <n v="8416212"/>
    <x v="1"/>
    <n v="19"/>
    <x v="1"/>
    <x v="23"/>
    <x v="11"/>
    <x v="0"/>
    <x v="0"/>
    <x v="1"/>
    <n v="1"/>
    <s v="BDT"/>
    <n v="824"/>
    <x v="26"/>
    <x v="1"/>
  </r>
  <r>
    <n v="21182"/>
    <s v="407-1409949-8037142"/>
    <n v="1409949"/>
    <x v="0"/>
    <n v="44"/>
    <x v="0"/>
    <x v="23"/>
    <x v="11"/>
    <x v="0"/>
    <x v="2"/>
    <x v="1"/>
    <n v="1"/>
    <s v="BDT"/>
    <n v="1442"/>
    <x v="53"/>
    <x v="2"/>
  </r>
  <r>
    <n v="21183"/>
    <s v="171-5507256-5711519"/>
    <n v="5507256"/>
    <x v="0"/>
    <n v="58"/>
    <x v="2"/>
    <x v="23"/>
    <x v="11"/>
    <x v="0"/>
    <x v="2"/>
    <x v="0"/>
    <n v="1"/>
    <s v="BDT"/>
    <n v="459"/>
    <x v="24"/>
    <x v="3"/>
  </r>
  <r>
    <n v="21184"/>
    <s v="402-3826243-7693962"/>
    <n v="3826243"/>
    <x v="0"/>
    <n v="35"/>
    <x v="0"/>
    <x v="23"/>
    <x v="11"/>
    <x v="1"/>
    <x v="0"/>
    <x v="0"/>
    <n v="1"/>
    <s v="BDT"/>
    <n v="385"/>
    <x v="9"/>
    <x v="0"/>
  </r>
  <r>
    <n v="21185"/>
    <s v="406-2047586-9518736"/>
    <n v="2047586"/>
    <x v="0"/>
    <n v="78"/>
    <x v="2"/>
    <x v="23"/>
    <x v="11"/>
    <x v="0"/>
    <x v="3"/>
    <x v="5"/>
    <n v="1"/>
    <s v="BDT"/>
    <n v="399"/>
    <x v="17"/>
    <x v="2"/>
  </r>
  <r>
    <n v="21186"/>
    <s v="406-3023351-3215544"/>
    <n v="3023351"/>
    <x v="0"/>
    <n v="52"/>
    <x v="2"/>
    <x v="23"/>
    <x v="11"/>
    <x v="0"/>
    <x v="2"/>
    <x v="3"/>
    <n v="1"/>
    <s v="BDT"/>
    <n v="493"/>
    <x v="46"/>
    <x v="2"/>
  </r>
  <r>
    <n v="21187"/>
    <s v="171-8362621-1117158"/>
    <n v="8362621"/>
    <x v="1"/>
    <n v="49"/>
    <x v="0"/>
    <x v="23"/>
    <x v="11"/>
    <x v="0"/>
    <x v="2"/>
    <x v="1"/>
    <n v="1"/>
    <s v="BDT"/>
    <n v="598"/>
    <x v="17"/>
    <x v="2"/>
  </r>
  <r>
    <n v="21188"/>
    <s v="408-0323579-8262724"/>
    <n v="323579"/>
    <x v="0"/>
    <n v="35"/>
    <x v="0"/>
    <x v="23"/>
    <x v="11"/>
    <x v="0"/>
    <x v="2"/>
    <x v="1"/>
    <n v="1"/>
    <s v="BDT"/>
    <n v="988"/>
    <x v="30"/>
    <x v="3"/>
  </r>
  <r>
    <n v="21189"/>
    <s v="404-0513246-9847529"/>
    <n v="513246"/>
    <x v="0"/>
    <n v="34"/>
    <x v="1"/>
    <x v="23"/>
    <x v="11"/>
    <x v="0"/>
    <x v="2"/>
    <x v="0"/>
    <n v="1"/>
    <s v="BDT"/>
    <n v="517"/>
    <x v="26"/>
    <x v="1"/>
  </r>
  <r>
    <n v="21190"/>
    <s v="408-4492390-9679559"/>
    <n v="4492390"/>
    <x v="0"/>
    <n v="25"/>
    <x v="1"/>
    <x v="23"/>
    <x v="11"/>
    <x v="0"/>
    <x v="0"/>
    <x v="1"/>
    <n v="1"/>
    <s v="BDT"/>
    <n v="635"/>
    <x v="32"/>
    <x v="2"/>
  </r>
  <r>
    <n v="21191"/>
    <s v="171-2396565-8627516"/>
    <n v="2396565"/>
    <x v="0"/>
    <n v="39"/>
    <x v="0"/>
    <x v="23"/>
    <x v="11"/>
    <x v="0"/>
    <x v="0"/>
    <x v="0"/>
    <n v="1"/>
    <s v="BDT"/>
    <n v="534"/>
    <x v="7"/>
    <x v="2"/>
  </r>
  <r>
    <n v="21192"/>
    <s v="405-2506007-0997160"/>
    <n v="2506007"/>
    <x v="0"/>
    <n v="27"/>
    <x v="1"/>
    <x v="23"/>
    <x v="11"/>
    <x v="0"/>
    <x v="0"/>
    <x v="3"/>
    <n v="1"/>
    <s v="BDT"/>
    <n v="791"/>
    <x v="7"/>
    <x v="2"/>
  </r>
  <r>
    <n v="21193"/>
    <s v="406-9523784-2823513"/>
    <n v="9523784"/>
    <x v="0"/>
    <n v="42"/>
    <x v="0"/>
    <x v="23"/>
    <x v="11"/>
    <x v="0"/>
    <x v="2"/>
    <x v="3"/>
    <n v="1"/>
    <s v="BDT"/>
    <n v="540"/>
    <x v="18"/>
    <x v="0"/>
  </r>
  <r>
    <n v="21194"/>
    <s v="408-3799699-0625958"/>
    <n v="3799699"/>
    <x v="1"/>
    <n v="70"/>
    <x v="2"/>
    <x v="23"/>
    <x v="11"/>
    <x v="0"/>
    <x v="2"/>
    <x v="1"/>
    <n v="1"/>
    <s v="BDT"/>
    <n v="1126"/>
    <x v="28"/>
    <x v="3"/>
  </r>
  <r>
    <n v="21195"/>
    <s v="171-9793550-5997957"/>
    <n v="9793550"/>
    <x v="0"/>
    <n v="33"/>
    <x v="1"/>
    <x v="23"/>
    <x v="11"/>
    <x v="0"/>
    <x v="4"/>
    <x v="0"/>
    <n v="1"/>
    <s v="BDT"/>
    <n v="725"/>
    <x v="32"/>
    <x v="2"/>
  </r>
  <r>
    <n v="21196"/>
    <s v="171-6086663-3202762"/>
    <n v="6086663"/>
    <x v="0"/>
    <n v="26"/>
    <x v="1"/>
    <x v="23"/>
    <x v="11"/>
    <x v="0"/>
    <x v="2"/>
    <x v="0"/>
    <n v="1"/>
    <s v="BDT"/>
    <n v="435"/>
    <x v="22"/>
    <x v="6"/>
  </r>
  <r>
    <n v="21197"/>
    <s v="171-9991706-0563567"/>
    <n v="9991706"/>
    <x v="1"/>
    <n v="21"/>
    <x v="1"/>
    <x v="23"/>
    <x v="11"/>
    <x v="2"/>
    <x v="0"/>
    <x v="1"/>
    <n v="1"/>
    <s v="BDT"/>
    <n v="788"/>
    <x v="44"/>
    <x v="6"/>
  </r>
  <r>
    <n v="21198"/>
    <s v="406-4508230-6689155"/>
    <n v="4508230"/>
    <x v="0"/>
    <n v="41"/>
    <x v="0"/>
    <x v="23"/>
    <x v="11"/>
    <x v="0"/>
    <x v="0"/>
    <x v="0"/>
    <n v="1"/>
    <s v="BDT"/>
    <n v="499"/>
    <x v="34"/>
    <x v="1"/>
  </r>
  <r>
    <n v="21199"/>
    <s v="403-1173249-4316304"/>
    <n v="1173249"/>
    <x v="0"/>
    <n v="48"/>
    <x v="0"/>
    <x v="23"/>
    <x v="11"/>
    <x v="0"/>
    <x v="1"/>
    <x v="0"/>
    <n v="1"/>
    <s v="BDT"/>
    <n v="399"/>
    <x v="56"/>
    <x v="1"/>
  </r>
  <r>
    <n v="21200"/>
    <s v="406-5340199-7910765"/>
    <n v="5340199"/>
    <x v="1"/>
    <n v="35"/>
    <x v="0"/>
    <x v="23"/>
    <x v="11"/>
    <x v="0"/>
    <x v="0"/>
    <x v="1"/>
    <n v="1"/>
    <s v="BDT"/>
    <n v="969"/>
    <x v="35"/>
    <x v="0"/>
  </r>
  <r>
    <n v="21201"/>
    <s v="407-8631006-5183553"/>
    <n v="8631006"/>
    <x v="0"/>
    <n v="35"/>
    <x v="0"/>
    <x v="23"/>
    <x v="11"/>
    <x v="0"/>
    <x v="0"/>
    <x v="0"/>
    <n v="1"/>
    <s v="BDT"/>
    <n v="760"/>
    <x v="53"/>
    <x v="2"/>
  </r>
  <r>
    <n v="21202"/>
    <s v="403-9046747-7208312"/>
    <n v="9046747"/>
    <x v="0"/>
    <n v="48"/>
    <x v="0"/>
    <x v="23"/>
    <x v="11"/>
    <x v="0"/>
    <x v="6"/>
    <x v="3"/>
    <n v="1"/>
    <s v="BDT"/>
    <n v="339"/>
    <x v="24"/>
    <x v="3"/>
  </r>
  <r>
    <n v="21203"/>
    <s v="406-6727515-1197122"/>
    <n v="6727515"/>
    <x v="0"/>
    <n v="22"/>
    <x v="1"/>
    <x v="23"/>
    <x v="11"/>
    <x v="0"/>
    <x v="2"/>
    <x v="1"/>
    <n v="1"/>
    <s v="BDT"/>
    <n v="899"/>
    <x v="16"/>
    <x v="6"/>
  </r>
  <r>
    <n v="21204"/>
    <s v="406-6727515-1197122"/>
    <n v="6727515"/>
    <x v="0"/>
    <n v="49"/>
    <x v="0"/>
    <x v="23"/>
    <x v="11"/>
    <x v="0"/>
    <x v="6"/>
    <x v="1"/>
    <n v="1"/>
    <s v="BDT"/>
    <n v="641"/>
    <x v="41"/>
    <x v="1"/>
  </r>
  <r>
    <n v="21205"/>
    <s v="406-6727515-1197122"/>
    <n v="6727515"/>
    <x v="0"/>
    <n v="24"/>
    <x v="1"/>
    <x v="23"/>
    <x v="11"/>
    <x v="0"/>
    <x v="1"/>
    <x v="1"/>
    <n v="1"/>
    <s v="BDT"/>
    <n v="1146"/>
    <x v="58"/>
    <x v="1"/>
  </r>
  <r>
    <n v="21206"/>
    <s v="408-2393873-8535561"/>
    <n v="2393873"/>
    <x v="1"/>
    <n v="32"/>
    <x v="1"/>
    <x v="23"/>
    <x v="11"/>
    <x v="0"/>
    <x v="2"/>
    <x v="1"/>
    <n v="1"/>
    <s v="BDT"/>
    <n v="586"/>
    <x v="24"/>
    <x v="3"/>
  </r>
  <r>
    <n v="21207"/>
    <s v="171-3289566-1153148"/>
    <n v="3289566"/>
    <x v="0"/>
    <n v="32"/>
    <x v="1"/>
    <x v="23"/>
    <x v="11"/>
    <x v="0"/>
    <x v="3"/>
    <x v="0"/>
    <n v="1"/>
    <s v="BDT"/>
    <n v="399"/>
    <x v="21"/>
    <x v="2"/>
  </r>
  <r>
    <n v="21208"/>
    <s v="405-8956207-3992320"/>
    <n v="8956207"/>
    <x v="0"/>
    <n v="43"/>
    <x v="0"/>
    <x v="23"/>
    <x v="11"/>
    <x v="0"/>
    <x v="2"/>
    <x v="0"/>
    <n v="1"/>
    <s v="BDT"/>
    <n v="318"/>
    <x v="22"/>
    <x v="6"/>
  </r>
  <r>
    <n v="21209"/>
    <s v="171-4258983-6554728"/>
    <n v="4258983"/>
    <x v="0"/>
    <n v="57"/>
    <x v="2"/>
    <x v="23"/>
    <x v="11"/>
    <x v="0"/>
    <x v="2"/>
    <x v="1"/>
    <n v="1"/>
    <s v="BDT"/>
    <n v="563"/>
    <x v="17"/>
    <x v="2"/>
  </r>
  <r>
    <n v="21210"/>
    <s v="408-4486686-5193912"/>
    <n v="4486686"/>
    <x v="0"/>
    <n v="47"/>
    <x v="0"/>
    <x v="23"/>
    <x v="11"/>
    <x v="0"/>
    <x v="4"/>
    <x v="0"/>
    <n v="1"/>
    <s v="BDT"/>
    <n v="399"/>
    <x v="19"/>
    <x v="1"/>
  </r>
  <r>
    <n v="21211"/>
    <s v="403-2735276-7448323"/>
    <n v="2735276"/>
    <x v="0"/>
    <n v="26"/>
    <x v="1"/>
    <x v="23"/>
    <x v="11"/>
    <x v="0"/>
    <x v="3"/>
    <x v="0"/>
    <n v="1"/>
    <s v="BDT"/>
    <n v="495"/>
    <x v="50"/>
    <x v="6"/>
  </r>
  <r>
    <n v="21212"/>
    <s v="403-2735276-7448323"/>
    <n v="2735276"/>
    <x v="0"/>
    <n v="33"/>
    <x v="1"/>
    <x v="23"/>
    <x v="11"/>
    <x v="0"/>
    <x v="2"/>
    <x v="0"/>
    <n v="1"/>
    <s v="BDT"/>
    <n v="533"/>
    <x v="20"/>
    <x v="3"/>
  </r>
  <r>
    <n v="21213"/>
    <s v="405-8942298-2378709"/>
    <n v="8942298"/>
    <x v="0"/>
    <n v="24"/>
    <x v="1"/>
    <x v="23"/>
    <x v="11"/>
    <x v="0"/>
    <x v="2"/>
    <x v="1"/>
    <n v="1"/>
    <s v="BDT"/>
    <n v="635"/>
    <x v="22"/>
    <x v="6"/>
  </r>
  <r>
    <n v="21214"/>
    <s v="402-9195112-7505902"/>
    <n v="9195112"/>
    <x v="1"/>
    <n v="22"/>
    <x v="1"/>
    <x v="23"/>
    <x v="11"/>
    <x v="0"/>
    <x v="3"/>
    <x v="1"/>
    <n v="1"/>
    <s v="BDT"/>
    <n v="664"/>
    <x v="2"/>
    <x v="2"/>
  </r>
  <r>
    <n v="21215"/>
    <s v="171-1675097-4472367"/>
    <n v="1675097"/>
    <x v="0"/>
    <n v="49"/>
    <x v="0"/>
    <x v="23"/>
    <x v="11"/>
    <x v="0"/>
    <x v="0"/>
    <x v="1"/>
    <n v="1"/>
    <s v="BDT"/>
    <n v="478"/>
    <x v="1"/>
    <x v="1"/>
  </r>
  <r>
    <n v="21216"/>
    <s v="403-9401771-7969107"/>
    <n v="9401771"/>
    <x v="0"/>
    <n v="40"/>
    <x v="0"/>
    <x v="23"/>
    <x v="11"/>
    <x v="0"/>
    <x v="2"/>
    <x v="0"/>
    <n v="1"/>
    <s v="BDT"/>
    <n v="486"/>
    <x v="29"/>
    <x v="4"/>
  </r>
  <r>
    <n v="21217"/>
    <s v="406-6455897-9625142"/>
    <n v="6455897"/>
    <x v="0"/>
    <n v="21"/>
    <x v="1"/>
    <x v="23"/>
    <x v="11"/>
    <x v="0"/>
    <x v="6"/>
    <x v="1"/>
    <n v="1"/>
    <s v="BDT"/>
    <n v="631"/>
    <x v="11"/>
    <x v="4"/>
  </r>
  <r>
    <n v="21218"/>
    <s v="408-0103032-6028344"/>
    <n v="103032"/>
    <x v="1"/>
    <n v="45"/>
    <x v="0"/>
    <x v="23"/>
    <x v="11"/>
    <x v="0"/>
    <x v="0"/>
    <x v="2"/>
    <n v="1"/>
    <s v="BDT"/>
    <n v="771"/>
    <x v="16"/>
    <x v="6"/>
  </r>
  <r>
    <n v="21219"/>
    <s v="406-4689728-2761122"/>
    <n v="4689728"/>
    <x v="0"/>
    <n v="19"/>
    <x v="1"/>
    <x v="23"/>
    <x v="11"/>
    <x v="0"/>
    <x v="2"/>
    <x v="1"/>
    <n v="1"/>
    <s v="BDT"/>
    <n v="664"/>
    <x v="53"/>
    <x v="2"/>
  </r>
  <r>
    <n v="21220"/>
    <s v="402-9165171-7548307"/>
    <n v="9165171"/>
    <x v="1"/>
    <n v="21"/>
    <x v="1"/>
    <x v="23"/>
    <x v="11"/>
    <x v="0"/>
    <x v="0"/>
    <x v="2"/>
    <n v="1"/>
    <s v="BDT"/>
    <n v="1168"/>
    <x v="41"/>
    <x v="1"/>
  </r>
  <r>
    <n v="21221"/>
    <s v="171-1626916-4313968"/>
    <n v="1626916"/>
    <x v="1"/>
    <n v="41"/>
    <x v="0"/>
    <x v="23"/>
    <x v="11"/>
    <x v="0"/>
    <x v="0"/>
    <x v="2"/>
    <n v="1"/>
    <s v="BDT"/>
    <n v="658"/>
    <x v="49"/>
    <x v="4"/>
  </r>
  <r>
    <n v="21222"/>
    <s v="408-7004204-5797161"/>
    <n v="7004204"/>
    <x v="0"/>
    <n v="35"/>
    <x v="0"/>
    <x v="23"/>
    <x v="11"/>
    <x v="0"/>
    <x v="3"/>
    <x v="1"/>
    <n v="1"/>
    <s v="BDT"/>
    <n v="801"/>
    <x v="55"/>
    <x v="0"/>
  </r>
  <r>
    <n v="21223"/>
    <s v="405-4951582-7829123"/>
    <n v="4951582"/>
    <x v="0"/>
    <n v="24"/>
    <x v="1"/>
    <x v="23"/>
    <x v="11"/>
    <x v="0"/>
    <x v="3"/>
    <x v="0"/>
    <n v="1"/>
    <s v="BDT"/>
    <n v="499"/>
    <x v="13"/>
    <x v="3"/>
  </r>
  <r>
    <n v="21224"/>
    <s v="407-1216731-3437969"/>
    <n v="1216731"/>
    <x v="0"/>
    <n v="18"/>
    <x v="1"/>
    <x v="23"/>
    <x v="11"/>
    <x v="0"/>
    <x v="1"/>
    <x v="1"/>
    <n v="1"/>
    <s v="BDT"/>
    <n v="542"/>
    <x v="53"/>
    <x v="2"/>
  </r>
  <r>
    <n v="21225"/>
    <s v="407-8507865-3851568"/>
    <n v="8507865"/>
    <x v="1"/>
    <n v="34"/>
    <x v="1"/>
    <x v="23"/>
    <x v="11"/>
    <x v="0"/>
    <x v="2"/>
    <x v="2"/>
    <n v="1"/>
    <s v="BDT"/>
    <n v="743"/>
    <x v="31"/>
    <x v="3"/>
  </r>
  <r>
    <n v="21226"/>
    <s v="405-2084696-4136331"/>
    <n v="2084696"/>
    <x v="0"/>
    <n v="49"/>
    <x v="0"/>
    <x v="23"/>
    <x v="11"/>
    <x v="0"/>
    <x v="1"/>
    <x v="1"/>
    <n v="1"/>
    <s v="BDT"/>
    <n v="1127"/>
    <x v="41"/>
    <x v="1"/>
  </r>
  <r>
    <n v="21227"/>
    <s v="405-6502291-4153168"/>
    <n v="6502291"/>
    <x v="0"/>
    <n v="67"/>
    <x v="2"/>
    <x v="23"/>
    <x v="11"/>
    <x v="0"/>
    <x v="0"/>
    <x v="0"/>
    <n v="1"/>
    <s v="BDT"/>
    <n v="363"/>
    <x v="34"/>
    <x v="1"/>
  </r>
  <r>
    <n v="21228"/>
    <s v="408-9459995-9903507"/>
    <n v="9459995"/>
    <x v="1"/>
    <n v="57"/>
    <x v="2"/>
    <x v="23"/>
    <x v="11"/>
    <x v="0"/>
    <x v="3"/>
    <x v="1"/>
    <n v="1"/>
    <s v="BDT"/>
    <n v="666"/>
    <x v="13"/>
    <x v="3"/>
  </r>
  <r>
    <n v="21229"/>
    <s v="405-8142655-0765941"/>
    <n v="8142655"/>
    <x v="1"/>
    <n v="40"/>
    <x v="0"/>
    <x v="23"/>
    <x v="11"/>
    <x v="0"/>
    <x v="2"/>
    <x v="2"/>
    <n v="1"/>
    <s v="BDT"/>
    <n v="791"/>
    <x v="1"/>
    <x v="1"/>
  </r>
  <r>
    <n v="21230"/>
    <s v="408-4052096-8550757"/>
    <n v="4052096"/>
    <x v="0"/>
    <n v="40"/>
    <x v="0"/>
    <x v="23"/>
    <x v="11"/>
    <x v="0"/>
    <x v="0"/>
    <x v="0"/>
    <n v="1"/>
    <s v="BDT"/>
    <n v="925"/>
    <x v="32"/>
    <x v="2"/>
  </r>
  <r>
    <n v="21231"/>
    <s v="171-0675114-9585168"/>
    <n v="675114"/>
    <x v="1"/>
    <n v="39"/>
    <x v="0"/>
    <x v="23"/>
    <x v="11"/>
    <x v="0"/>
    <x v="3"/>
    <x v="2"/>
    <n v="1"/>
    <s v="BDT"/>
    <n v="859"/>
    <x v="38"/>
    <x v="4"/>
  </r>
  <r>
    <n v="21232"/>
    <s v="171-2409773-0255520"/>
    <n v="2409773"/>
    <x v="0"/>
    <n v="33"/>
    <x v="1"/>
    <x v="23"/>
    <x v="11"/>
    <x v="2"/>
    <x v="3"/>
    <x v="0"/>
    <n v="1"/>
    <s v="BDT"/>
    <n v="301"/>
    <x v="60"/>
    <x v="3"/>
  </r>
  <r>
    <n v="21233"/>
    <s v="407-7601580-3710743"/>
    <n v="7601580"/>
    <x v="0"/>
    <n v="46"/>
    <x v="0"/>
    <x v="23"/>
    <x v="11"/>
    <x v="0"/>
    <x v="0"/>
    <x v="3"/>
    <n v="1"/>
    <s v="BDT"/>
    <n v="385"/>
    <x v="26"/>
    <x v="1"/>
  </r>
  <r>
    <n v="21234"/>
    <s v="408-9334785-6677937"/>
    <n v="9334785"/>
    <x v="0"/>
    <n v="35"/>
    <x v="0"/>
    <x v="23"/>
    <x v="11"/>
    <x v="0"/>
    <x v="3"/>
    <x v="3"/>
    <n v="1"/>
    <s v="BDT"/>
    <n v="499"/>
    <x v="34"/>
    <x v="1"/>
  </r>
  <r>
    <n v="21235"/>
    <s v="408-7945089-1517965"/>
    <n v="7945089"/>
    <x v="0"/>
    <n v="39"/>
    <x v="0"/>
    <x v="23"/>
    <x v="11"/>
    <x v="0"/>
    <x v="0"/>
    <x v="3"/>
    <n v="1"/>
    <s v="BDT"/>
    <n v="279"/>
    <x v="25"/>
    <x v="1"/>
  </r>
  <r>
    <n v="21236"/>
    <s v="402-1785242-6138719"/>
    <n v="1785242"/>
    <x v="0"/>
    <n v="67"/>
    <x v="2"/>
    <x v="23"/>
    <x v="11"/>
    <x v="0"/>
    <x v="2"/>
    <x v="0"/>
    <n v="1"/>
    <s v="BDT"/>
    <n v="422"/>
    <x v="26"/>
    <x v="1"/>
  </r>
  <r>
    <n v="21237"/>
    <s v="403-5174068-0426718"/>
    <n v="5174068"/>
    <x v="0"/>
    <n v="35"/>
    <x v="0"/>
    <x v="23"/>
    <x v="11"/>
    <x v="0"/>
    <x v="2"/>
    <x v="0"/>
    <n v="1"/>
    <s v="BDT"/>
    <n v="291"/>
    <x v="16"/>
    <x v="6"/>
  </r>
  <r>
    <n v="21238"/>
    <s v="403-5174068-0426718"/>
    <n v="5174068"/>
    <x v="0"/>
    <n v="31"/>
    <x v="1"/>
    <x v="23"/>
    <x v="11"/>
    <x v="0"/>
    <x v="6"/>
    <x v="0"/>
    <n v="1"/>
    <s v="BDT"/>
    <n v="399"/>
    <x v="4"/>
    <x v="1"/>
  </r>
  <r>
    <n v="21239"/>
    <s v="408-1931131-2201103"/>
    <n v="1931131"/>
    <x v="1"/>
    <n v="29"/>
    <x v="1"/>
    <x v="23"/>
    <x v="11"/>
    <x v="0"/>
    <x v="1"/>
    <x v="1"/>
    <n v="1"/>
    <s v="BDT"/>
    <n v="680"/>
    <x v="4"/>
    <x v="1"/>
  </r>
  <r>
    <n v="21240"/>
    <s v="408-1931131-2201103"/>
    <n v="1931131"/>
    <x v="1"/>
    <n v="24"/>
    <x v="1"/>
    <x v="23"/>
    <x v="11"/>
    <x v="0"/>
    <x v="3"/>
    <x v="1"/>
    <n v="1"/>
    <s v="BDT"/>
    <n v="499"/>
    <x v="48"/>
    <x v="3"/>
  </r>
  <r>
    <n v="21241"/>
    <s v="405-6266372-6830725"/>
    <n v="6266372"/>
    <x v="0"/>
    <n v="31"/>
    <x v="1"/>
    <x v="23"/>
    <x v="11"/>
    <x v="0"/>
    <x v="2"/>
    <x v="0"/>
    <n v="1"/>
    <s v="BDT"/>
    <n v="379"/>
    <x v="39"/>
    <x v="2"/>
  </r>
  <r>
    <n v="21242"/>
    <s v="408-5787864-5361932"/>
    <n v="5787864"/>
    <x v="0"/>
    <n v="41"/>
    <x v="0"/>
    <x v="23"/>
    <x v="11"/>
    <x v="0"/>
    <x v="2"/>
    <x v="1"/>
    <n v="1"/>
    <s v="BDT"/>
    <n v="771"/>
    <x v="49"/>
    <x v="4"/>
  </r>
  <r>
    <n v="21243"/>
    <s v="405-7557517-1209123"/>
    <n v="7557517"/>
    <x v="0"/>
    <n v="25"/>
    <x v="1"/>
    <x v="23"/>
    <x v="11"/>
    <x v="0"/>
    <x v="3"/>
    <x v="1"/>
    <n v="1"/>
    <s v="BDT"/>
    <n v="1127"/>
    <x v="24"/>
    <x v="3"/>
  </r>
  <r>
    <n v="21244"/>
    <s v="403-1820252-1549945"/>
    <n v="1820252"/>
    <x v="0"/>
    <n v="20"/>
    <x v="1"/>
    <x v="23"/>
    <x v="11"/>
    <x v="0"/>
    <x v="3"/>
    <x v="0"/>
    <n v="1"/>
    <s v="BDT"/>
    <n v="486"/>
    <x v="15"/>
    <x v="6"/>
  </r>
  <r>
    <n v="21245"/>
    <s v="403-6769536-8597909"/>
    <n v="6769536"/>
    <x v="1"/>
    <n v="67"/>
    <x v="2"/>
    <x v="23"/>
    <x v="11"/>
    <x v="3"/>
    <x v="6"/>
    <x v="2"/>
    <n v="1"/>
    <s v="BDT"/>
    <n v="721"/>
    <x v="27"/>
    <x v="5"/>
  </r>
  <r>
    <n v="21246"/>
    <s v="403-6769536-8597909"/>
    <n v="6769536"/>
    <x v="1"/>
    <n v="48"/>
    <x v="0"/>
    <x v="23"/>
    <x v="11"/>
    <x v="3"/>
    <x v="5"/>
    <x v="2"/>
    <n v="1"/>
    <s v="BDT"/>
    <n v="678"/>
    <x v="25"/>
    <x v="1"/>
  </r>
  <r>
    <n v="21247"/>
    <s v="402-6502487-9722714"/>
    <n v="6502487"/>
    <x v="0"/>
    <n v="45"/>
    <x v="0"/>
    <x v="23"/>
    <x v="11"/>
    <x v="0"/>
    <x v="2"/>
    <x v="0"/>
    <n v="1"/>
    <s v="BDT"/>
    <n v="379"/>
    <x v="25"/>
    <x v="1"/>
  </r>
  <r>
    <n v="21248"/>
    <s v="408-0179837-7505179"/>
    <n v="179837"/>
    <x v="0"/>
    <n v="24"/>
    <x v="1"/>
    <x v="23"/>
    <x v="11"/>
    <x v="0"/>
    <x v="6"/>
    <x v="0"/>
    <n v="1"/>
    <s v="BDT"/>
    <n v="363"/>
    <x v="19"/>
    <x v="1"/>
  </r>
  <r>
    <n v="21249"/>
    <s v="404-0333036-5029921"/>
    <n v="333036"/>
    <x v="1"/>
    <n v="42"/>
    <x v="0"/>
    <x v="23"/>
    <x v="11"/>
    <x v="3"/>
    <x v="2"/>
    <x v="1"/>
    <n v="1"/>
    <s v="BDT"/>
    <n v="664"/>
    <x v="12"/>
    <x v="2"/>
  </r>
  <r>
    <n v="21250"/>
    <s v="403-1072187-3925908"/>
    <n v="1072187"/>
    <x v="1"/>
    <n v="32"/>
    <x v="1"/>
    <x v="23"/>
    <x v="11"/>
    <x v="0"/>
    <x v="0"/>
    <x v="1"/>
    <n v="1"/>
    <s v="BDT"/>
    <n v="635"/>
    <x v="18"/>
    <x v="0"/>
  </r>
  <r>
    <n v="21251"/>
    <s v="407-1614055-1294768"/>
    <n v="1614055"/>
    <x v="0"/>
    <n v="46"/>
    <x v="0"/>
    <x v="23"/>
    <x v="11"/>
    <x v="0"/>
    <x v="2"/>
    <x v="0"/>
    <n v="1"/>
    <s v="BDT"/>
    <n v="458"/>
    <x v="40"/>
    <x v="2"/>
  </r>
  <r>
    <n v="21252"/>
    <s v="403-1986605-3070750"/>
    <n v="1986605"/>
    <x v="1"/>
    <n v="23"/>
    <x v="1"/>
    <x v="23"/>
    <x v="11"/>
    <x v="0"/>
    <x v="2"/>
    <x v="1"/>
    <n v="1"/>
    <s v="BDT"/>
    <n v="579"/>
    <x v="30"/>
    <x v="3"/>
  </r>
  <r>
    <n v="21253"/>
    <s v="407-6950932-4096369"/>
    <n v="6950932"/>
    <x v="0"/>
    <n v="38"/>
    <x v="0"/>
    <x v="23"/>
    <x v="11"/>
    <x v="0"/>
    <x v="5"/>
    <x v="0"/>
    <n v="2"/>
    <s v="BDT"/>
    <n v="798"/>
    <x v="62"/>
    <x v="5"/>
  </r>
  <r>
    <n v="21254"/>
    <s v="402-9727402-3609955"/>
    <n v="9727402"/>
    <x v="0"/>
    <n v="33"/>
    <x v="1"/>
    <x v="23"/>
    <x v="11"/>
    <x v="0"/>
    <x v="2"/>
    <x v="0"/>
    <n v="1"/>
    <s v="BDT"/>
    <n v="568"/>
    <x v="5"/>
    <x v="0"/>
  </r>
  <r>
    <n v="21255"/>
    <s v="402-9413127-0881167"/>
    <n v="9413127"/>
    <x v="0"/>
    <n v="64"/>
    <x v="2"/>
    <x v="23"/>
    <x v="11"/>
    <x v="0"/>
    <x v="2"/>
    <x v="0"/>
    <n v="1"/>
    <s v="BDT"/>
    <n v="435"/>
    <x v="31"/>
    <x v="3"/>
  </r>
  <r>
    <n v="21256"/>
    <s v="407-7232347-7093120"/>
    <n v="7232347"/>
    <x v="0"/>
    <n v="75"/>
    <x v="2"/>
    <x v="23"/>
    <x v="11"/>
    <x v="0"/>
    <x v="3"/>
    <x v="1"/>
    <n v="1"/>
    <s v="BDT"/>
    <n v="537"/>
    <x v="4"/>
    <x v="1"/>
  </r>
  <r>
    <n v="21257"/>
    <s v="406-0974655-7942754"/>
    <n v="974655"/>
    <x v="0"/>
    <n v="66"/>
    <x v="2"/>
    <x v="23"/>
    <x v="11"/>
    <x v="0"/>
    <x v="3"/>
    <x v="0"/>
    <n v="1"/>
    <s v="BDT"/>
    <n v="301"/>
    <x v="0"/>
    <x v="0"/>
  </r>
  <r>
    <n v="21258"/>
    <s v="404-0320247-1632337"/>
    <n v="320247"/>
    <x v="0"/>
    <n v="31"/>
    <x v="1"/>
    <x v="23"/>
    <x v="11"/>
    <x v="0"/>
    <x v="2"/>
    <x v="0"/>
    <n v="1"/>
    <s v="BDT"/>
    <n v="416"/>
    <x v="3"/>
    <x v="3"/>
  </r>
  <r>
    <n v="21259"/>
    <s v="406-9500965-1265128"/>
    <n v="9500965"/>
    <x v="0"/>
    <n v="24"/>
    <x v="1"/>
    <x v="23"/>
    <x v="11"/>
    <x v="0"/>
    <x v="6"/>
    <x v="0"/>
    <n v="1"/>
    <s v="BDT"/>
    <n v="562"/>
    <x v="26"/>
    <x v="1"/>
  </r>
  <r>
    <n v="21260"/>
    <s v="171-3061528-5834754"/>
    <n v="3061528"/>
    <x v="0"/>
    <n v="32"/>
    <x v="1"/>
    <x v="23"/>
    <x v="11"/>
    <x v="0"/>
    <x v="0"/>
    <x v="1"/>
    <n v="1"/>
    <s v="BDT"/>
    <n v="495"/>
    <x v="10"/>
    <x v="2"/>
  </r>
  <r>
    <n v="21261"/>
    <s v="408-2731358-1555524"/>
    <n v="2731358"/>
    <x v="1"/>
    <n v="48"/>
    <x v="0"/>
    <x v="23"/>
    <x v="11"/>
    <x v="0"/>
    <x v="3"/>
    <x v="1"/>
    <n v="1"/>
    <s v="BDT"/>
    <n v="449"/>
    <x v="5"/>
    <x v="0"/>
  </r>
  <r>
    <n v="21262"/>
    <s v="404-5479685-0813133"/>
    <n v="5479685"/>
    <x v="0"/>
    <n v="46"/>
    <x v="0"/>
    <x v="23"/>
    <x v="11"/>
    <x v="0"/>
    <x v="0"/>
    <x v="1"/>
    <n v="1"/>
    <s v="BDT"/>
    <n v="664"/>
    <x v="39"/>
    <x v="2"/>
  </r>
  <r>
    <n v="21263"/>
    <s v="404-5479685-0813133"/>
    <n v="5479685"/>
    <x v="1"/>
    <n v="23"/>
    <x v="1"/>
    <x v="23"/>
    <x v="11"/>
    <x v="0"/>
    <x v="0"/>
    <x v="1"/>
    <n v="1"/>
    <s v="BDT"/>
    <n v="666"/>
    <x v="19"/>
    <x v="1"/>
  </r>
  <r>
    <n v="21264"/>
    <s v="404-5479685-0813133"/>
    <n v="5479685"/>
    <x v="0"/>
    <n v="44"/>
    <x v="0"/>
    <x v="23"/>
    <x v="11"/>
    <x v="0"/>
    <x v="0"/>
    <x v="1"/>
    <n v="1"/>
    <s v="BDT"/>
    <n v="799"/>
    <x v="13"/>
    <x v="3"/>
  </r>
  <r>
    <n v="21265"/>
    <s v="403-4176235-7620349"/>
    <n v="4176235"/>
    <x v="1"/>
    <n v="65"/>
    <x v="2"/>
    <x v="23"/>
    <x v="11"/>
    <x v="0"/>
    <x v="2"/>
    <x v="1"/>
    <n v="1"/>
    <s v="BDT"/>
    <n v="999"/>
    <x v="7"/>
    <x v="2"/>
  </r>
  <r>
    <n v="21266"/>
    <s v="405-8661628-0897901"/>
    <n v="8661628"/>
    <x v="0"/>
    <n v="22"/>
    <x v="1"/>
    <x v="23"/>
    <x v="11"/>
    <x v="0"/>
    <x v="2"/>
    <x v="1"/>
    <n v="1"/>
    <s v="BDT"/>
    <n v="1098"/>
    <x v="6"/>
    <x v="1"/>
  </r>
  <r>
    <n v="21267"/>
    <s v="408-2753156-8764324"/>
    <n v="2753156"/>
    <x v="0"/>
    <n v="25"/>
    <x v="1"/>
    <x v="23"/>
    <x v="11"/>
    <x v="0"/>
    <x v="2"/>
    <x v="1"/>
    <n v="1"/>
    <s v="BDT"/>
    <n v="824"/>
    <x v="29"/>
    <x v="4"/>
  </r>
  <r>
    <n v="21268"/>
    <s v="404-7002044-5438740"/>
    <n v="7002044"/>
    <x v="0"/>
    <n v="65"/>
    <x v="2"/>
    <x v="23"/>
    <x v="11"/>
    <x v="0"/>
    <x v="3"/>
    <x v="0"/>
    <n v="1"/>
    <s v="BDT"/>
    <n v="399"/>
    <x v="54"/>
    <x v="6"/>
  </r>
  <r>
    <n v="21269"/>
    <s v="407-1233616-2869905"/>
    <n v="1233616"/>
    <x v="0"/>
    <n v="33"/>
    <x v="1"/>
    <x v="23"/>
    <x v="11"/>
    <x v="0"/>
    <x v="3"/>
    <x v="0"/>
    <n v="1"/>
    <s v="BDT"/>
    <n v="426"/>
    <x v="18"/>
    <x v="0"/>
  </r>
  <r>
    <n v="21270"/>
    <s v="406-5023277-8510726"/>
    <n v="5023277"/>
    <x v="0"/>
    <n v="54"/>
    <x v="2"/>
    <x v="23"/>
    <x v="11"/>
    <x v="0"/>
    <x v="0"/>
    <x v="1"/>
    <n v="1"/>
    <s v="BDT"/>
    <n v="969"/>
    <x v="32"/>
    <x v="2"/>
  </r>
  <r>
    <n v="21271"/>
    <s v="406-5023277-8510726"/>
    <n v="5023277"/>
    <x v="0"/>
    <n v="50"/>
    <x v="2"/>
    <x v="23"/>
    <x v="11"/>
    <x v="0"/>
    <x v="1"/>
    <x v="3"/>
    <n v="1"/>
    <s v="BDT"/>
    <n v="523"/>
    <x v="46"/>
    <x v="2"/>
  </r>
  <r>
    <n v="21272"/>
    <s v="406-4835174-2115527"/>
    <n v="4835174"/>
    <x v="0"/>
    <n v="43"/>
    <x v="0"/>
    <x v="23"/>
    <x v="11"/>
    <x v="0"/>
    <x v="1"/>
    <x v="3"/>
    <n v="1"/>
    <s v="BDT"/>
    <n v="529"/>
    <x v="3"/>
    <x v="3"/>
  </r>
  <r>
    <n v="21273"/>
    <s v="171-2010598-6721139"/>
    <n v="2010598"/>
    <x v="0"/>
    <n v="46"/>
    <x v="0"/>
    <x v="23"/>
    <x v="11"/>
    <x v="0"/>
    <x v="6"/>
    <x v="1"/>
    <n v="1"/>
    <s v="BDT"/>
    <n v="1319"/>
    <x v="51"/>
    <x v="3"/>
  </r>
  <r>
    <n v="21274"/>
    <s v="405-9067934-8305950"/>
    <n v="9067934"/>
    <x v="1"/>
    <n v="51"/>
    <x v="2"/>
    <x v="23"/>
    <x v="11"/>
    <x v="0"/>
    <x v="2"/>
    <x v="1"/>
    <n v="1"/>
    <s v="BDT"/>
    <n v="1463"/>
    <x v="24"/>
    <x v="3"/>
  </r>
  <r>
    <n v="21275"/>
    <s v="404-8829889-4983559"/>
    <n v="8829889"/>
    <x v="0"/>
    <n v="40"/>
    <x v="0"/>
    <x v="23"/>
    <x v="11"/>
    <x v="0"/>
    <x v="2"/>
    <x v="0"/>
    <n v="1"/>
    <s v="BDT"/>
    <n v="764"/>
    <x v="33"/>
    <x v="0"/>
  </r>
  <r>
    <n v="21276"/>
    <s v="408-1591470-6728337"/>
    <n v="1591470"/>
    <x v="0"/>
    <n v="58"/>
    <x v="2"/>
    <x v="23"/>
    <x v="11"/>
    <x v="0"/>
    <x v="1"/>
    <x v="0"/>
    <n v="1"/>
    <s v="BDT"/>
    <n v="399"/>
    <x v="22"/>
    <x v="6"/>
  </r>
  <r>
    <n v="21277"/>
    <s v="406-2663588-6533137"/>
    <n v="2663588"/>
    <x v="0"/>
    <n v="42"/>
    <x v="0"/>
    <x v="23"/>
    <x v="11"/>
    <x v="0"/>
    <x v="0"/>
    <x v="0"/>
    <n v="1"/>
    <s v="BDT"/>
    <n v="568"/>
    <x v="27"/>
    <x v="5"/>
  </r>
  <r>
    <n v="21278"/>
    <s v="408-4448017-3500331"/>
    <n v="4448017"/>
    <x v="0"/>
    <n v="20"/>
    <x v="1"/>
    <x v="23"/>
    <x v="11"/>
    <x v="0"/>
    <x v="4"/>
    <x v="0"/>
    <n v="1"/>
    <s v="BDT"/>
    <n v="397"/>
    <x v="40"/>
    <x v="2"/>
  </r>
  <r>
    <n v="21279"/>
    <s v="406-9530364-0525159"/>
    <n v="9530364"/>
    <x v="0"/>
    <n v="24"/>
    <x v="1"/>
    <x v="23"/>
    <x v="11"/>
    <x v="0"/>
    <x v="2"/>
    <x v="3"/>
    <n v="1"/>
    <s v="BDT"/>
    <n v="463"/>
    <x v="63"/>
    <x v="5"/>
  </r>
  <r>
    <n v="21280"/>
    <s v="403-8195280-0105941"/>
    <n v="8195280"/>
    <x v="0"/>
    <n v="22"/>
    <x v="1"/>
    <x v="23"/>
    <x v="11"/>
    <x v="0"/>
    <x v="0"/>
    <x v="3"/>
    <n v="1"/>
    <s v="BDT"/>
    <n v="574"/>
    <x v="24"/>
    <x v="3"/>
  </r>
  <r>
    <n v="21281"/>
    <s v="408-9426332-0894731"/>
    <n v="9426332"/>
    <x v="0"/>
    <n v="36"/>
    <x v="0"/>
    <x v="23"/>
    <x v="11"/>
    <x v="0"/>
    <x v="2"/>
    <x v="1"/>
    <n v="1"/>
    <s v="BDT"/>
    <n v="1238"/>
    <x v="54"/>
    <x v="6"/>
  </r>
  <r>
    <n v="21282"/>
    <s v="402-0463953-3578717"/>
    <n v="463953"/>
    <x v="0"/>
    <n v="44"/>
    <x v="0"/>
    <x v="23"/>
    <x v="11"/>
    <x v="0"/>
    <x v="3"/>
    <x v="1"/>
    <n v="1"/>
    <s v="BDT"/>
    <n v="845"/>
    <x v="46"/>
    <x v="2"/>
  </r>
  <r>
    <n v="21283"/>
    <s v="402-2103395-9261148"/>
    <n v="2103395"/>
    <x v="1"/>
    <n v="32"/>
    <x v="1"/>
    <x v="23"/>
    <x v="11"/>
    <x v="0"/>
    <x v="3"/>
    <x v="1"/>
    <n v="1"/>
    <s v="BDT"/>
    <n v="801"/>
    <x v="4"/>
    <x v="1"/>
  </r>
  <r>
    <n v="21284"/>
    <s v="407-4927702-7979521"/>
    <n v="4927702"/>
    <x v="0"/>
    <n v="42"/>
    <x v="0"/>
    <x v="23"/>
    <x v="11"/>
    <x v="0"/>
    <x v="3"/>
    <x v="1"/>
    <n v="1"/>
    <s v="BDT"/>
    <n v="641"/>
    <x v="4"/>
    <x v="1"/>
  </r>
  <r>
    <n v="21285"/>
    <s v="408-7463419-4983543"/>
    <n v="7463419"/>
    <x v="0"/>
    <n v="39"/>
    <x v="0"/>
    <x v="23"/>
    <x v="11"/>
    <x v="0"/>
    <x v="0"/>
    <x v="0"/>
    <n v="1"/>
    <s v="BDT"/>
    <n v="495"/>
    <x v="1"/>
    <x v="1"/>
  </r>
  <r>
    <n v="21286"/>
    <s v="407-8411943-4461141"/>
    <n v="8411943"/>
    <x v="0"/>
    <n v="67"/>
    <x v="2"/>
    <x v="23"/>
    <x v="11"/>
    <x v="0"/>
    <x v="0"/>
    <x v="1"/>
    <n v="1"/>
    <s v="BDT"/>
    <n v="1125"/>
    <x v="59"/>
    <x v="2"/>
  </r>
  <r>
    <n v="21287"/>
    <s v="403-2556307-6715553"/>
    <n v="2556307"/>
    <x v="0"/>
    <n v="45"/>
    <x v="0"/>
    <x v="23"/>
    <x v="11"/>
    <x v="0"/>
    <x v="6"/>
    <x v="1"/>
    <n v="1"/>
    <s v="BDT"/>
    <n v="1176"/>
    <x v="22"/>
    <x v="6"/>
  </r>
  <r>
    <n v="21288"/>
    <s v="407-8437043-3949967"/>
    <n v="8437043"/>
    <x v="0"/>
    <n v="47"/>
    <x v="0"/>
    <x v="23"/>
    <x v="11"/>
    <x v="0"/>
    <x v="2"/>
    <x v="1"/>
    <n v="1"/>
    <s v="BDT"/>
    <n v="683"/>
    <x v="3"/>
    <x v="3"/>
  </r>
  <r>
    <n v="21289"/>
    <s v="403-1214821-6233108"/>
    <n v="1214821"/>
    <x v="0"/>
    <n v="25"/>
    <x v="1"/>
    <x v="23"/>
    <x v="11"/>
    <x v="0"/>
    <x v="1"/>
    <x v="0"/>
    <n v="1"/>
    <s v="BDT"/>
    <n v="561"/>
    <x v="7"/>
    <x v="2"/>
  </r>
  <r>
    <n v="21290"/>
    <s v="171-5734404-5836342"/>
    <n v="5734404"/>
    <x v="0"/>
    <n v="39"/>
    <x v="0"/>
    <x v="23"/>
    <x v="11"/>
    <x v="0"/>
    <x v="0"/>
    <x v="0"/>
    <n v="1"/>
    <s v="BDT"/>
    <n v="607"/>
    <x v="18"/>
    <x v="0"/>
  </r>
  <r>
    <n v="21291"/>
    <s v="402-6160029-2380364"/>
    <n v="6160029"/>
    <x v="1"/>
    <n v="47"/>
    <x v="0"/>
    <x v="23"/>
    <x v="11"/>
    <x v="0"/>
    <x v="0"/>
    <x v="1"/>
    <n v="1"/>
    <s v="BDT"/>
    <n v="597"/>
    <x v="39"/>
    <x v="2"/>
  </r>
  <r>
    <n v="21292"/>
    <s v="402-6160029-2380364"/>
    <n v="6160029"/>
    <x v="1"/>
    <n v="34"/>
    <x v="1"/>
    <x v="23"/>
    <x v="11"/>
    <x v="0"/>
    <x v="2"/>
    <x v="1"/>
    <n v="1"/>
    <s v="BDT"/>
    <n v="636"/>
    <x v="51"/>
    <x v="3"/>
  </r>
  <r>
    <n v="21293"/>
    <s v="408-8353367-7069931"/>
    <n v="8353367"/>
    <x v="0"/>
    <n v="68"/>
    <x v="2"/>
    <x v="23"/>
    <x v="11"/>
    <x v="0"/>
    <x v="3"/>
    <x v="0"/>
    <n v="1"/>
    <s v="BDT"/>
    <n v="524"/>
    <x v="19"/>
    <x v="1"/>
  </r>
  <r>
    <n v="21294"/>
    <s v="408-6543400-5297129"/>
    <n v="6543400"/>
    <x v="0"/>
    <n v="45"/>
    <x v="0"/>
    <x v="23"/>
    <x v="11"/>
    <x v="0"/>
    <x v="2"/>
    <x v="0"/>
    <n v="1"/>
    <s v="BDT"/>
    <n v="487"/>
    <x v="5"/>
    <x v="0"/>
  </r>
  <r>
    <n v="21295"/>
    <s v="404-2449886-0476317"/>
    <n v="2449886"/>
    <x v="0"/>
    <n v="42"/>
    <x v="0"/>
    <x v="23"/>
    <x v="11"/>
    <x v="0"/>
    <x v="2"/>
    <x v="3"/>
    <n v="1"/>
    <s v="BDT"/>
    <n v="908"/>
    <x v="18"/>
    <x v="0"/>
  </r>
  <r>
    <n v="21296"/>
    <s v="406-6539668-2634729"/>
    <n v="6539668"/>
    <x v="1"/>
    <n v="43"/>
    <x v="0"/>
    <x v="23"/>
    <x v="11"/>
    <x v="0"/>
    <x v="2"/>
    <x v="1"/>
    <n v="1"/>
    <s v="BDT"/>
    <n v="920"/>
    <x v="2"/>
    <x v="2"/>
  </r>
  <r>
    <n v="21297"/>
    <s v="171-6990821-1610715"/>
    <n v="6990821"/>
    <x v="0"/>
    <n v="63"/>
    <x v="2"/>
    <x v="23"/>
    <x v="11"/>
    <x v="0"/>
    <x v="2"/>
    <x v="0"/>
    <n v="1"/>
    <s v="BDT"/>
    <n v="764"/>
    <x v="35"/>
    <x v="0"/>
  </r>
  <r>
    <n v="21298"/>
    <s v="407-2341297-2172342"/>
    <n v="2341297"/>
    <x v="0"/>
    <n v="26"/>
    <x v="1"/>
    <x v="23"/>
    <x v="11"/>
    <x v="0"/>
    <x v="0"/>
    <x v="0"/>
    <n v="1"/>
    <s v="BDT"/>
    <n v="449"/>
    <x v="47"/>
    <x v="2"/>
  </r>
  <r>
    <n v="21299"/>
    <s v="407-0320428-9605122"/>
    <n v="320428"/>
    <x v="0"/>
    <n v="44"/>
    <x v="0"/>
    <x v="23"/>
    <x v="11"/>
    <x v="0"/>
    <x v="0"/>
    <x v="0"/>
    <n v="1"/>
    <s v="BDT"/>
    <n v="475"/>
    <x v="38"/>
    <x v="4"/>
  </r>
  <r>
    <n v="21300"/>
    <s v="407-6397380-1333938"/>
    <n v="6397380"/>
    <x v="1"/>
    <n v="52"/>
    <x v="2"/>
    <x v="23"/>
    <x v="11"/>
    <x v="0"/>
    <x v="3"/>
    <x v="2"/>
    <n v="1"/>
    <s v="BDT"/>
    <n v="714"/>
    <x v="33"/>
    <x v="0"/>
  </r>
  <r>
    <n v="21301"/>
    <s v="403-3307748-1392323"/>
    <n v="3307748"/>
    <x v="1"/>
    <n v="41"/>
    <x v="0"/>
    <x v="23"/>
    <x v="11"/>
    <x v="0"/>
    <x v="2"/>
    <x v="2"/>
    <n v="1"/>
    <s v="BDT"/>
    <n v="413"/>
    <x v="15"/>
    <x v="6"/>
  </r>
  <r>
    <n v="21302"/>
    <s v="402-4151793-4765124"/>
    <n v="4151793"/>
    <x v="0"/>
    <n v="27"/>
    <x v="1"/>
    <x v="23"/>
    <x v="11"/>
    <x v="0"/>
    <x v="4"/>
    <x v="1"/>
    <n v="1"/>
    <s v="BDT"/>
    <n v="736"/>
    <x v="5"/>
    <x v="0"/>
  </r>
  <r>
    <n v="21303"/>
    <s v="402-1092563-2685162"/>
    <n v="1092563"/>
    <x v="1"/>
    <n v="40"/>
    <x v="0"/>
    <x v="23"/>
    <x v="11"/>
    <x v="0"/>
    <x v="0"/>
    <x v="1"/>
    <n v="1"/>
    <s v="BDT"/>
    <n v="916"/>
    <x v="45"/>
    <x v="6"/>
  </r>
  <r>
    <n v="21304"/>
    <s v="171-6277929-4547554"/>
    <n v="6277929"/>
    <x v="0"/>
    <n v="74"/>
    <x v="2"/>
    <x v="23"/>
    <x v="11"/>
    <x v="0"/>
    <x v="5"/>
    <x v="0"/>
    <n v="1"/>
    <s v="BDT"/>
    <n v="339"/>
    <x v="45"/>
    <x v="6"/>
  </r>
  <r>
    <n v="21305"/>
    <s v="408-5326598-5968310"/>
    <n v="5326598"/>
    <x v="0"/>
    <n v="69"/>
    <x v="2"/>
    <x v="23"/>
    <x v="11"/>
    <x v="0"/>
    <x v="3"/>
    <x v="0"/>
    <n v="1"/>
    <s v="BDT"/>
    <n v="518"/>
    <x v="4"/>
    <x v="1"/>
  </r>
  <r>
    <n v="21306"/>
    <s v="402-4877453-6976313"/>
    <n v="4877453"/>
    <x v="0"/>
    <n v="27"/>
    <x v="1"/>
    <x v="23"/>
    <x v="11"/>
    <x v="0"/>
    <x v="2"/>
    <x v="0"/>
    <n v="1"/>
    <s v="BDT"/>
    <n v="399"/>
    <x v="51"/>
    <x v="3"/>
  </r>
  <r>
    <n v="21307"/>
    <s v="402-2142762-4346763"/>
    <n v="2142762"/>
    <x v="0"/>
    <n v="24"/>
    <x v="1"/>
    <x v="23"/>
    <x v="11"/>
    <x v="0"/>
    <x v="2"/>
    <x v="1"/>
    <n v="1"/>
    <s v="BDT"/>
    <n v="563"/>
    <x v="14"/>
    <x v="5"/>
  </r>
  <r>
    <n v="21308"/>
    <s v="407-0069076-6244357"/>
    <n v="69076"/>
    <x v="0"/>
    <n v="78"/>
    <x v="2"/>
    <x v="23"/>
    <x v="11"/>
    <x v="0"/>
    <x v="2"/>
    <x v="0"/>
    <n v="1"/>
    <s v="BDT"/>
    <n v="399"/>
    <x v="24"/>
    <x v="3"/>
  </r>
  <r>
    <n v="21309"/>
    <s v="402-3684888-8072357"/>
    <n v="3684888"/>
    <x v="0"/>
    <n v="26"/>
    <x v="1"/>
    <x v="23"/>
    <x v="11"/>
    <x v="0"/>
    <x v="3"/>
    <x v="0"/>
    <n v="1"/>
    <s v="BDT"/>
    <n v="486"/>
    <x v="10"/>
    <x v="2"/>
  </r>
  <r>
    <n v="21310"/>
    <s v="402-4729930-7662753"/>
    <n v="4729930"/>
    <x v="0"/>
    <n v="30"/>
    <x v="1"/>
    <x v="23"/>
    <x v="11"/>
    <x v="0"/>
    <x v="1"/>
    <x v="0"/>
    <n v="1"/>
    <s v="BDT"/>
    <n v="533"/>
    <x v="8"/>
    <x v="2"/>
  </r>
  <r>
    <n v="21311"/>
    <s v="408-5294031-1233126"/>
    <n v="5294031"/>
    <x v="0"/>
    <n v="46"/>
    <x v="0"/>
    <x v="23"/>
    <x v="11"/>
    <x v="0"/>
    <x v="0"/>
    <x v="0"/>
    <n v="1"/>
    <s v="BDT"/>
    <n v="449"/>
    <x v="30"/>
    <x v="3"/>
  </r>
  <r>
    <n v="21312"/>
    <s v="407-7780718-9635536"/>
    <n v="7780718"/>
    <x v="1"/>
    <n v="57"/>
    <x v="2"/>
    <x v="23"/>
    <x v="11"/>
    <x v="0"/>
    <x v="2"/>
    <x v="1"/>
    <n v="1"/>
    <s v="BDT"/>
    <n v="988"/>
    <x v="2"/>
    <x v="2"/>
  </r>
  <r>
    <n v="21313"/>
    <s v="408-4657559-9255566"/>
    <n v="4657559"/>
    <x v="0"/>
    <n v="60"/>
    <x v="2"/>
    <x v="23"/>
    <x v="11"/>
    <x v="0"/>
    <x v="2"/>
    <x v="1"/>
    <n v="1"/>
    <s v="BDT"/>
    <n v="597"/>
    <x v="62"/>
    <x v="5"/>
  </r>
  <r>
    <n v="21314"/>
    <s v="407-4338885-9769961"/>
    <n v="4338885"/>
    <x v="0"/>
    <n v="57"/>
    <x v="2"/>
    <x v="23"/>
    <x v="11"/>
    <x v="0"/>
    <x v="2"/>
    <x v="1"/>
    <n v="1"/>
    <s v="BDT"/>
    <n v="788"/>
    <x v="26"/>
    <x v="1"/>
  </r>
  <r>
    <n v="21315"/>
    <s v="171-9499327-8489159"/>
    <n v="9499327"/>
    <x v="1"/>
    <n v="36"/>
    <x v="0"/>
    <x v="23"/>
    <x v="11"/>
    <x v="0"/>
    <x v="2"/>
    <x v="1"/>
    <n v="1"/>
    <s v="BDT"/>
    <n v="455"/>
    <x v="3"/>
    <x v="3"/>
  </r>
  <r>
    <n v="21316"/>
    <s v="407-2105987-3582750"/>
    <n v="2105987"/>
    <x v="0"/>
    <n v="73"/>
    <x v="2"/>
    <x v="23"/>
    <x v="11"/>
    <x v="2"/>
    <x v="5"/>
    <x v="0"/>
    <n v="1"/>
    <s v="BDT"/>
    <n v="499"/>
    <x v="59"/>
    <x v="2"/>
  </r>
  <r>
    <n v="21317"/>
    <s v="403-7963889-0754709"/>
    <n v="7963889"/>
    <x v="0"/>
    <n v="47"/>
    <x v="0"/>
    <x v="23"/>
    <x v="11"/>
    <x v="0"/>
    <x v="0"/>
    <x v="0"/>
    <n v="1"/>
    <s v="BDT"/>
    <n v="376"/>
    <x v="40"/>
    <x v="2"/>
  </r>
  <r>
    <n v="21318"/>
    <s v="171-0594763-7743534"/>
    <n v="594763"/>
    <x v="0"/>
    <n v="36"/>
    <x v="0"/>
    <x v="23"/>
    <x v="11"/>
    <x v="0"/>
    <x v="2"/>
    <x v="1"/>
    <n v="1"/>
    <s v="BDT"/>
    <n v="852"/>
    <x v="24"/>
    <x v="3"/>
  </r>
  <r>
    <n v="21319"/>
    <s v="402-1494085-9151568"/>
    <n v="1494085"/>
    <x v="1"/>
    <n v="30"/>
    <x v="1"/>
    <x v="23"/>
    <x v="11"/>
    <x v="0"/>
    <x v="2"/>
    <x v="1"/>
    <n v="1"/>
    <s v="BDT"/>
    <n v="646"/>
    <x v="41"/>
    <x v="1"/>
  </r>
  <r>
    <n v="21320"/>
    <s v="403-1759507-2828330"/>
    <n v="1759507"/>
    <x v="0"/>
    <n v="30"/>
    <x v="1"/>
    <x v="23"/>
    <x v="11"/>
    <x v="0"/>
    <x v="4"/>
    <x v="0"/>
    <n v="1"/>
    <s v="BDT"/>
    <n v="475"/>
    <x v="19"/>
    <x v="1"/>
  </r>
  <r>
    <n v="21321"/>
    <s v="407-6642511-3335540"/>
    <n v="6642511"/>
    <x v="1"/>
    <n v="30"/>
    <x v="1"/>
    <x v="23"/>
    <x v="11"/>
    <x v="0"/>
    <x v="2"/>
    <x v="1"/>
    <n v="1"/>
    <s v="BDT"/>
    <n v="1147"/>
    <x v="39"/>
    <x v="2"/>
  </r>
  <r>
    <n v="21322"/>
    <s v="406-5538606-2827550"/>
    <n v="5538606"/>
    <x v="0"/>
    <n v="18"/>
    <x v="1"/>
    <x v="23"/>
    <x v="11"/>
    <x v="1"/>
    <x v="0"/>
    <x v="0"/>
    <n v="1"/>
    <s v="BDT"/>
    <n v="353"/>
    <x v="6"/>
    <x v="1"/>
  </r>
  <r>
    <n v="21323"/>
    <s v="402-7502781-4982716"/>
    <n v="7502781"/>
    <x v="0"/>
    <n v="32"/>
    <x v="1"/>
    <x v="23"/>
    <x v="11"/>
    <x v="0"/>
    <x v="0"/>
    <x v="0"/>
    <n v="1"/>
    <s v="BDT"/>
    <n v="517"/>
    <x v="16"/>
    <x v="6"/>
  </r>
  <r>
    <n v="21324"/>
    <s v="171-3753237-9833119"/>
    <n v="3753237"/>
    <x v="0"/>
    <n v="68"/>
    <x v="2"/>
    <x v="23"/>
    <x v="11"/>
    <x v="0"/>
    <x v="2"/>
    <x v="0"/>
    <n v="1"/>
    <s v="BDT"/>
    <n v="568"/>
    <x v="49"/>
    <x v="4"/>
  </r>
  <r>
    <n v="21325"/>
    <s v="402-6179764-8559540"/>
    <n v="6179764"/>
    <x v="1"/>
    <n v="20"/>
    <x v="1"/>
    <x v="23"/>
    <x v="11"/>
    <x v="0"/>
    <x v="2"/>
    <x v="2"/>
    <n v="1"/>
    <s v="BDT"/>
    <n v="744"/>
    <x v="20"/>
    <x v="3"/>
  </r>
  <r>
    <n v="21326"/>
    <s v="405-2522025-6733117"/>
    <n v="2522025"/>
    <x v="0"/>
    <n v="38"/>
    <x v="0"/>
    <x v="23"/>
    <x v="11"/>
    <x v="0"/>
    <x v="1"/>
    <x v="0"/>
    <n v="1"/>
    <s v="BDT"/>
    <n v="399"/>
    <x v="29"/>
    <x v="4"/>
  </r>
  <r>
    <n v="21327"/>
    <s v="408-7584240-9685917"/>
    <n v="7584240"/>
    <x v="0"/>
    <n v="26"/>
    <x v="1"/>
    <x v="23"/>
    <x v="11"/>
    <x v="0"/>
    <x v="3"/>
    <x v="0"/>
    <n v="1"/>
    <s v="BDT"/>
    <n v="534"/>
    <x v="57"/>
    <x v="0"/>
  </r>
  <r>
    <n v="21328"/>
    <s v="404-8194562-6350714"/>
    <n v="8194562"/>
    <x v="0"/>
    <n v="71"/>
    <x v="2"/>
    <x v="23"/>
    <x v="11"/>
    <x v="0"/>
    <x v="6"/>
    <x v="0"/>
    <n v="1"/>
    <s v="BDT"/>
    <n v="352"/>
    <x v="48"/>
    <x v="3"/>
  </r>
  <r>
    <n v="21329"/>
    <s v="407-8683605-0647561"/>
    <n v="8683605"/>
    <x v="1"/>
    <n v="52"/>
    <x v="2"/>
    <x v="23"/>
    <x v="11"/>
    <x v="0"/>
    <x v="0"/>
    <x v="2"/>
    <n v="1"/>
    <s v="BDT"/>
    <n v="771"/>
    <x v="54"/>
    <x v="6"/>
  </r>
  <r>
    <n v="21330"/>
    <s v="408-8419829-4705966"/>
    <n v="8419829"/>
    <x v="1"/>
    <n v="61"/>
    <x v="2"/>
    <x v="23"/>
    <x v="11"/>
    <x v="0"/>
    <x v="2"/>
    <x v="1"/>
    <n v="1"/>
    <s v="BDT"/>
    <n v="597"/>
    <x v="11"/>
    <x v="4"/>
  </r>
  <r>
    <n v="21331"/>
    <s v="403-8850394-9563510"/>
    <n v="8850394"/>
    <x v="1"/>
    <n v="24"/>
    <x v="1"/>
    <x v="23"/>
    <x v="11"/>
    <x v="0"/>
    <x v="0"/>
    <x v="2"/>
    <n v="1"/>
    <s v="BDT"/>
    <n v="807"/>
    <x v="20"/>
    <x v="3"/>
  </r>
  <r>
    <n v="21332"/>
    <s v="406-6280512-6370758"/>
    <n v="6280512"/>
    <x v="1"/>
    <n v="42"/>
    <x v="0"/>
    <x v="23"/>
    <x v="11"/>
    <x v="0"/>
    <x v="2"/>
    <x v="1"/>
    <n v="1"/>
    <s v="BDT"/>
    <n v="825"/>
    <x v="24"/>
    <x v="3"/>
  </r>
  <r>
    <n v="21333"/>
    <s v="403-1446280-4443528"/>
    <n v="1446280"/>
    <x v="0"/>
    <n v="33"/>
    <x v="1"/>
    <x v="23"/>
    <x v="11"/>
    <x v="0"/>
    <x v="2"/>
    <x v="0"/>
    <n v="1"/>
    <s v="BDT"/>
    <n v="645"/>
    <x v="57"/>
    <x v="0"/>
  </r>
  <r>
    <n v="21334"/>
    <s v="405-4623761-4194717"/>
    <n v="4623761"/>
    <x v="0"/>
    <n v="56"/>
    <x v="2"/>
    <x v="23"/>
    <x v="11"/>
    <x v="0"/>
    <x v="2"/>
    <x v="0"/>
    <n v="1"/>
    <s v="BDT"/>
    <n v="382"/>
    <x v="9"/>
    <x v="0"/>
  </r>
  <r>
    <n v="21335"/>
    <s v="403-4208413-7433157"/>
    <n v="4208413"/>
    <x v="0"/>
    <n v="48"/>
    <x v="0"/>
    <x v="23"/>
    <x v="11"/>
    <x v="0"/>
    <x v="5"/>
    <x v="0"/>
    <n v="1"/>
    <s v="BDT"/>
    <n v="292"/>
    <x v="40"/>
    <x v="2"/>
  </r>
  <r>
    <n v="21336"/>
    <s v="404-8275468-7909954"/>
    <n v="8275468"/>
    <x v="1"/>
    <n v="27"/>
    <x v="1"/>
    <x v="23"/>
    <x v="11"/>
    <x v="0"/>
    <x v="3"/>
    <x v="1"/>
    <n v="1"/>
    <s v="BDT"/>
    <n v="666"/>
    <x v="1"/>
    <x v="1"/>
  </r>
  <r>
    <n v="21337"/>
    <s v="404-2211160-6741925"/>
    <n v="2211160"/>
    <x v="0"/>
    <n v="78"/>
    <x v="2"/>
    <x v="23"/>
    <x v="11"/>
    <x v="0"/>
    <x v="3"/>
    <x v="0"/>
    <n v="1"/>
    <s v="BDT"/>
    <n v="379"/>
    <x v="42"/>
    <x v="2"/>
  </r>
  <r>
    <n v="21338"/>
    <s v="403-2706414-9576348"/>
    <n v="2706414"/>
    <x v="0"/>
    <n v="41"/>
    <x v="0"/>
    <x v="23"/>
    <x v="11"/>
    <x v="0"/>
    <x v="2"/>
    <x v="1"/>
    <n v="1"/>
    <s v="BDT"/>
    <n v="612"/>
    <x v="55"/>
    <x v="0"/>
  </r>
  <r>
    <n v="21339"/>
    <s v="404-8596863-5968364"/>
    <n v="8596863"/>
    <x v="0"/>
    <n v="54"/>
    <x v="2"/>
    <x v="23"/>
    <x v="11"/>
    <x v="0"/>
    <x v="6"/>
    <x v="1"/>
    <n v="1"/>
    <s v="BDT"/>
    <n v="969"/>
    <x v="4"/>
    <x v="1"/>
  </r>
  <r>
    <n v="21340"/>
    <s v="402-8888413-9593952"/>
    <n v="8888413"/>
    <x v="0"/>
    <n v="26"/>
    <x v="1"/>
    <x v="23"/>
    <x v="11"/>
    <x v="0"/>
    <x v="2"/>
    <x v="1"/>
    <n v="1"/>
    <s v="BDT"/>
    <n v="664"/>
    <x v="30"/>
    <x v="3"/>
  </r>
  <r>
    <n v="21341"/>
    <s v="408-3685958-5917937"/>
    <n v="3685958"/>
    <x v="0"/>
    <n v="46"/>
    <x v="0"/>
    <x v="23"/>
    <x v="11"/>
    <x v="0"/>
    <x v="0"/>
    <x v="0"/>
    <n v="1"/>
    <s v="BDT"/>
    <n v="299"/>
    <x v="62"/>
    <x v="5"/>
  </r>
  <r>
    <n v="21342"/>
    <s v="408-1773532-1005150"/>
    <n v="1773532"/>
    <x v="0"/>
    <n v="59"/>
    <x v="2"/>
    <x v="23"/>
    <x v="11"/>
    <x v="3"/>
    <x v="2"/>
    <x v="0"/>
    <n v="1"/>
    <s v="BDT"/>
    <n v="399"/>
    <x v="10"/>
    <x v="2"/>
  </r>
  <r>
    <n v="21343"/>
    <s v="405-7765958-2933115"/>
    <n v="7765958"/>
    <x v="0"/>
    <n v="39"/>
    <x v="0"/>
    <x v="23"/>
    <x v="11"/>
    <x v="0"/>
    <x v="2"/>
    <x v="0"/>
    <n v="1"/>
    <s v="BDT"/>
    <n v="249"/>
    <x v="1"/>
    <x v="1"/>
  </r>
  <r>
    <n v="21344"/>
    <s v="404-0323651-4957908"/>
    <n v="323651"/>
    <x v="0"/>
    <n v="44"/>
    <x v="0"/>
    <x v="23"/>
    <x v="11"/>
    <x v="0"/>
    <x v="0"/>
    <x v="1"/>
    <n v="1"/>
    <s v="BDT"/>
    <n v="597"/>
    <x v="6"/>
    <x v="1"/>
  </r>
  <r>
    <n v="21345"/>
    <s v="406-7987193-4513961"/>
    <n v="7987193"/>
    <x v="0"/>
    <n v="35"/>
    <x v="0"/>
    <x v="23"/>
    <x v="11"/>
    <x v="0"/>
    <x v="2"/>
    <x v="3"/>
    <n v="1"/>
    <s v="BDT"/>
    <n v="758"/>
    <x v="39"/>
    <x v="2"/>
  </r>
  <r>
    <n v="21346"/>
    <s v="402-1421153-7042740"/>
    <n v="1421153"/>
    <x v="0"/>
    <n v="36"/>
    <x v="0"/>
    <x v="23"/>
    <x v="11"/>
    <x v="0"/>
    <x v="5"/>
    <x v="0"/>
    <n v="1"/>
    <s v="BDT"/>
    <n v="435"/>
    <x v="48"/>
    <x v="3"/>
  </r>
  <r>
    <n v="21347"/>
    <s v="402-1421153-7042740"/>
    <n v="1421153"/>
    <x v="0"/>
    <n v="44"/>
    <x v="0"/>
    <x v="23"/>
    <x v="11"/>
    <x v="0"/>
    <x v="4"/>
    <x v="0"/>
    <n v="1"/>
    <s v="BDT"/>
    <n v="399"/>
    <x v="43"/>
    <x v="2"/>
  </r>
  <r>
    <n v="21348"/>
    <s v="402-1421153-7042740"/>
    <n v="1421153"/>
    <x v="0"/>
    <n v="21"/>
    <x v="1"/>
    <x v="23"/>
    <x v="11"/>
    <x v="0"/>
    <x v="0"/>
    <x v="0"/>
    <n v="1"/>
    <s v="BDT"/>
    <n v="435"/>
    <x v="31"/>
    <x v="3"/>
  </r>
  <r>
    <n v="21349"/>
    <s v="408-6244820-2184365"/>
    <n v="6244820"/>
    <x v="0"/>
    <n v="32"/>
    <x v="1"/>
    <x v="23"/>
    <x v="11"/>
    <x v="0"/>
    <x v="0"/>
    <x v="0"/>
    <n v="1"/>
    <s v="BDT"/>
    <n v="458"/>
    <x v="19"/>
    <x v="1"/>
  </r>
  <r>
    <n v="21350"/>
    <s v="171-1220119-5599506"/>
    <n v="1220119"/>
    <x v="0"/>
    <n v="48"/>
    <x v="0"/>
    <x v="23"/>
    <x v="11"/>
    <x v="0"/>
    <x v="4"/>
    <x v="0"/>
    <n v="1"/>
    <s v="BDT"/>
    <n v="487"/>
    <x v="29"/>
    <x v="4"/>
  </r>
  <r>
    <n v="21351"/>
    <s v="171-1220119-5599506"/>
    <n v="1220119"/>
    <x v="0"/>
    <n v="26"/>
    <x v="1"/>
    <x v="23"/>
    <x v="11"/>
    <x v="0"/>
    <x v="1"/>
    <x v="1"/>
    <n v="1"/>
    <s v="BDT"/>
    <n v="969"/>
    <x v="61"/>
    <x v="5"/>
  </r>
  <r>
    <n v="21352"/>
    <s v="403-2635472-0559548"/>
    <n v="2635472"/>
    <x v="0"/>
    <n v="48"/>
    <x v="0"/>
    <x v="23"/>
    <x v="11"/>
    <x v="0"/>
    <x v="0"/>
    <x v="0"/>
    <n v="1"/>
    <s v="BDT"/>
    <n v="353"/>
    <x v="49"/>
    <x v="4"/>
  </r>
  <r>
    <n v="21353"/>
    <s v="171-6867319-8100352"/>
    <n v="6867319"/>
    <x v="0"/>
    <n v="36"/>
    <x v="0"/>
    <x v="23"/>
    <x v="11"/>
    <x v="0"/>
    <x v="0"/>
    <x v="0"/>
    <n v="1"/>
    <s v="BDT"/>
    <n v="399"/>
    <x v="39"/>
    <x v="2"/>
  </r>
  <r>
    <n v="21354"/>
    <s v="403-1937676-4334767"/>
    <n v="1937676"/>
    <x v="0"/>
    <n v="27"/>
    <x v="1"/>
    <x v="23"/>
    <x v="11"/>
    <x v="0"/>
    <x v="6"/>
    <x v="1"/>
    <n v="1"/>
    <s v="BDT"/>
    <n v="886"/>
    <x v="48"/>
    <x v="3"/>
  </r>
  <r>
    <n v="21355"/>
    <s v="403-6226874-2664346"/>
    <n v="6226874"/>
    <x v="0"/>
    <n v="49"/>
    <x v="0"/>
    <x v="23"/>
    <x v="11"/>
    <x v="3"/>
    <x v="2"/>
    <x v="0"/>
    <n v="1"/>
    <s v="BDT"/>
    <n v="477"/>
    <x v="56"/>
    <x v="1"/>
  </r>
  <r>
    <n v="21356"/>
    <s v="406-0153645-4822726"/>
    <n v="153645"/>
    <x v="0"/>
    <n v="24"/>
    <x v="1"/>
    <x v="23"/>
    <x v="11"/>
    <x v="0"/>
    <x v="0"/>
    <x v="1"/>
    <n v="1"/>
    <s v="BDT"/>
    <n v="612"/>
    <x v="34"/>
    <x v="1"/>
  </r>
  <r>
    <n v="21357"/>
    <s v="171-4025485-2475541"/>
    <n v="4025485"/>
    <x v="1"/>
    <n v="45"/>
    <x v="0"/>
    <x v="23"/>
    <x v="11"/>
    <x v="0"/>
    <x v="2"/>
    <x v="1"/>
    <n v="1"/>
    <s v="BDT"/>
    <n v="969"/>
    <x v="40"/>
    <x v="2"/>
  </r>
  <r>
    <n v="21358"/>
    <s v="404-8417224-3709954"/>
    <n v="8417224"/>
    <x v="0"/>
    <n v="41"/>
    <x v="0"/>
    <x v="23"/>
    <x v="11"/>
    <x v="0"/>
    <x v="2"/>
    <x v="1"/>
    <n v="1"/>
    <s v="BDT"/>
    <n v="677"/>
    <x v="29"/>
    <x v="4"/>
  </r>
  <r>
    <n v="21359"/>
    <s v="171-5594407-5219524"/>
    <n v="5594407"/>
    <x v="0"/>
    <n v="44"/>
    <x v="0"/>
    <x v="23"/>
    <x v="11"/>
    <x v="0"/>
    <x v="4"/>
    <x v="0"/>
    <n v="1"/>
    <s v="BDT"/>
    <n v="547"/>
    <x v="14"/>
    <x v="5"/>
  </r>
  <r>
    <n v="21360"/>
    <s v="171-5594407-5219524"/>
    <n v="5594407"/>
    <x v="0"/>
    <n v="25"/>
    <x v="1"/>
    <x v="23"/>
    <x v="11"/>
    <x v="0"/>
    <x v="2"/>
    <x v="0"/>
    <n v="1"/>
    <s v="BDT"/>
    <n v="530"/>
    <x v="11"/>
    <x v="4"/>
  </r>
  <r>
    <n v="21361"/>
    <s v="405-4333096-6016361"/>
    <n v="4333096"/>
    <x v="0"/>
    <n v="48"/>
    <x v="0"/>
    <x v="23"/>
    <x v="11"/>
    <x v="0"/>
    <x v="2"/>
    <x v="3"/>
    <n v="1"/>
    <s v="BDT"/>
    <n v="417"/>
    <x v="18"/>
    <x v="0"/>
  </r>
  <r>
    <n v="21362"/>
    <s v="406-2145736-7627511"/>
    <n v="2145736"/>
    <x v="1"/>
    <n v="21"/>
    <x v="1"/>
    <x v="23"/>
    <x v="11"/>
    <x v="0"/>
    <x v="5"/>
    <x v="1"/>
    <n v="1"/>
    <s v="BDT"/>
    <n v="698"/>
    <x v="3"/>
    <x v="3"/>
  </r>
  <r>
    <n v="21363"/>
    <s v="402-4994066-5033943"/>
    <n v="4994066"/>
    <x v="0"/>
    <n v="58"/>
    <x v="2"/>
    <x v="23"/>
    <x v="11"/>
    <x v="0"/>
    <x v="2"/>
    <x v="0"/>
    <n v="1"/>
    <s v="BDT"/>
    <n v="360"/>
    <x v="54"/>
    <x v="6"/>
  </r>
  <r>
    <n v="21364"/>
    <s v="408-9573483-0633120"/>
    <n v="9573483"/>
    <x v="1"/>
    <n v="19"/>
    <x v="1"/>
    <x v="23"/>
    <x v="11"/>
    <x v="0"/>
    <x v="2"/>
    <x v="1"/>
    <n v="1"/>
    <s v="BDT"/>
    <n v="1129"/>
    <x v="18"/>
    <x v="0"/>
  </r>
  <r>
    <n v="21365"/>
    <s v="171-9733601-0265113"/>
    <n v="9733601"/>
    <x v="1"/>
    <n v="48"/>
    <x v="0"/>
    <x v="23"/>
    <x v="11"/>
    <x v="0"/>
    <x v="2"/>
    <x v="1"/>
    <n v="1"/>
    <s v="BDT"/>
    <n v="360"/>
    <x v="6"/>
    <x v="1"/>
  </r>
  <r>
    <n v="21366"/>
    <s v="403-0247243-8656325"/>
    <n v="247243"/>
    <x v="0"/>
    <n v="40"/>
    <x v="0"/>
    <x v="23"/>
    <x v="11"/>
    <x v="0"/>
    <x v="2"/>
    <x v="3"/>
    <n v="1"/>
    <s v="BDT"/>
    <n v="693"/>
    <x v="46"/>
    <x v="2"/>
  </r>
  <r>
    <n v="21367"/>
    <s v="408-7003562-5019511"/>
    <n v="7003562"/>
    <x v="1"/>
    <n v="35"/>
    <x v="0"/>
    <x v="23"/>
    <x v="11"/>
    <x v="0"/>
    <x v="2"/>
    <x v="1"/>
    <n v="1"/>
    <s v="BDT"/>
    <n v="664"/>
    <x v="3"/>
    <x v="3"/>
  </r>
  <r>
    <n v="21368"/>
    <s v="407-8890508-4424317"/>
    <n v="8890508"/>
    <x v="0"/>
    <n v="38"/>
    <x v="0"/>
    <x v="23"/>
    <x v="11"/>
    <x v="0"/>
    <x v="2"/>
    <x v="0"/>
    <n v="1"/>
    <s v="BDT"/>
    <n v="499"/>
    <x v="11"/>
    <x v="4"/>
  </r>
  <r>
    <n v="21369"/>
    <s v="407-8890508-4424317"/>
    <n v="8890508"/>
    <x v="0"/>
    <n v="35"/>
    <x v="0"/>
    <x v="23"/>
    <x v="11"/>
    <x v="0"/>
    <x v="0"/>
    <x v="0"/>
    <n v="1"/>
    <s v="BDT"/>
    <n v="625"/>
    <x v="3"/>
    <x v="3"/>
  </r>
  <r>
    <n v="21370"/>
    <s v="408-4121662-9843556"/>
    <n v="4121662"/>
    <x v="1"/>
    <n v="38"/>
    <x v="0"/>
    <x v="23"/>
    <x v="11"/>
    <x v="0"/>
    <x v="2"/>
    <x v="1"/>
    <n v="1"/>
    <s v="BDT"/>
    <n v="999"/>
    <x v="36"/>
    <x v="2"/>
  </r>
  <r>
    <n v="21371"/>
    <s v="408-9910927-0192347"/>
    <n v="9910927"/>
    <x v="1"/>
    <n v="41"/>
    <x v="0"/>
    <x v="23"/>
    <x v="11"/>
    <x v="0"/>
    <x v="3"/>
    <x v="1"/>
    <n v="1"/>
    <s v="BDT"/>
    <n v="635"/>
    <x v="43"/>
    <x v="2"/>
  </r>
  <r>
    <n v="21372"/>
    <s v="408-6051722-4591541"/>
    <n v="6051722"/>
    <x v="1"/>
    <n v="46"/>
    <x v="0"/>
    <x v="23"/>
    <x v="11"/>
    <x v="0"/>
    <x v="2"/>
    <x v="1"/>
    <n v="1"/>
    <s v="BDT"/>
    <n v="1138"/>
    <x v="42"/>
    <x v="2"/>
  </r>
  <r>
    <n v="21373"/>
    <s v="402-1550182-7873900"/>
    <n v="1550182"/>
    <x v="1"/>
    <n v="77"/>
    <x v="2"/>
    <x v="23"/>
    <x v="11"/>
    <x v="0"/>
    <x v="2"/>
    <x v="2"/>
    <n v="1"/>
    <s v="BDT"/>
    <n v="786"/>
    <x v="18"/>
    <x v="0"/>
  </r>
  <r>
    <n v="21374"/>
    <s v="403-8095623-9077913"/>
    <n v="8095623"/>
    <x v="0"/>
    <n v="53"/>
    <x v="2"/>
    <x v="23"/>
    <x v="11"/>
    <x v="0"/>
    <x v="5"/>
    <x v="1"/>
    <n v="1"/>
    <s v="BDT"/>
    <n v="1213"/>
    <x v="52"/>
    <x v="6"/>
  </r>
  <r>
    <n v="21375"/>
    <s v="404-8478867-7419536"/>
    <n v="8478867"/>
    <x v="1"/>
    <n v="24"/>
    <x v="1"/>
    <x v="23"/>
    <x v="11"/>
    <x v="0"/>
    <x v="0"/>
    <x v="1"/>
    <n v="1"/>
    <s v="BDT"/>
    <n v="788"/>
    <x v="1"/>
    <x v="1"/>
  </r>
  <r>
    <n v="21376"/>
    <s v="404-8478867-7419536"/>
    <n v="8478867"/>
    <x v="0"/>
    <n v="24"/>
    <x v="1"/>
    <x v="23"/>
    <x v="11"/>
    <x v="0"/>
    <x v="0"/>
    <x v="1"/>
    <n v="1"/>
    <s v="BDT"/>
    <n v="788"/>
    <x v="61"/>
    <x v="5"/>
  </r>
  <r>
    <n v="21377"/>
    <s v="404-8275290-1411547"/>
    <n v="8275290"/>
    <x v="0"/>
    <n v="24"/>
    <x v="1"/>
    <x v="23"/>
    <x v="11"/>
    <x v="0"/>
    <x v="3"/>
    <x v="1"/>
    <n v="1"/>
    <s v="BDT"/>
    <n v="788"/>
    <x v="21"/>
    <x v="2"/>
  </r>
  <r>
    <n v="21378"/>
    <s v="406-4515465-6786742"/>
    <n v="4515465"/>
    <x v="0"/>
    <n v="41"/>
    <x v="0"/>
    <x v="23"/>
    <x v="11"/>
    <x v="0"/>
    <x v="3"/>
    <x v="1"/>
    <n v="1"/>
    <s v="BDT"/>
    <n v="599"/>
    <x v="46"/>
    <x v="2"/>
  </r>
  <r>
    <n v="21379"/>
    <s v="408-2175569-2705158"/>
    <n v="2175569"/>
    <x v="0"/>
    <n v="48"/>
    <x v="0"/>
    <x v="23"/>
    <x v="11"/>
    <x v="0"/>
    <x v="5"/>
    <x v="0"/>
    <n v="1"/>
    <s v="BDT"/>
    <n v="499"/>
    <x v="13"/>
    <x v="3"/>
  </r>
  <r>
    <n v="21380"/>
    <s v="402-7813258-0580314"/>
    <n v="7813258"/>
    <x v="1"/>
    <n v="29"/>
    <x v="1"/>
    <x v="23"/>
    <x v="11"/>
    <x v="0"/>
    <x v="0"/>
    <x v="0"/>
    <n v="1"/>
    <s v="BDT"/>
    <n v="458"/>
    <x v="26"/>
    <x v="1"/>
  </r>
  <r>
    <n v="21381"/>
    <s v="406-2940204-9816318"/>
    <n v="2940204"/>
    <x v="0"/>
    <n v="56"/>
    <x v="2"/>
    <x v="23"/>
    <x v="11"/>
    <x v="0"/>
    <x v="3"/>
    <x v="3"/>
    <n v="1"/>
    <s v="BDT"/>
    <n v="764"/>
    <x v="56"/>
    <x v="1"/>
  </r>
  <r>
    <n v="21382"/>
    <s v="171-2386565-8012343"/>
    <n v="2386565"/>
    <x v="0"/>
    <n v="48"/>
    <x v="0"/>
    <x v="23"/>
    <x v="11"/>
    <x v="0"/>
    <x v="3"/>
    <x v="1"/>
    <n v="1"/>
    <s v="BDT"/>
    <n v="1138"/>
    <x v="17"/>
    <x v="2"/>
  </r>
  <r>
    <n v="21383"/>
    <s v="171-4267578-9952338"/>
    <n v="4267578"/>
    <x v="1"/>
    <n v="57"/>
    <x v="2"/>
    <x v="23"/>
    <x v="11"/>
    <x v="0"/>
    <x v="0"/>
    <x v="2"/>
    <n v="1"/>
    <s v="BDT"/>
    <n v="744"/>
    <x v="45"/>
    <x v="6"/>
  </r>
  <r>
    <n v="21384"/>
    <s v="408-4077384-0678711"/>
    <n v="4077384"/>
    <x v="0"/>
    <n v="45"/>
    <x v="0"/>
    <x v="23"/>
    <x v="11"/>
    <x v="0"/>
    <x v="0"/>
    <x v="0"/>
    <n v="1"/>
    <s v="BDT"/>
    <n v="729"/>
    <x v="11"/>
    <x v="4"/>
  </r>
  <r>
    <n v="21385"/>
    <s v="171-1967271-2078702"/>
    <n v="1967271"/>
    <x v="1"/>
    <n v="73"/>
    <x v="2"/>
    <x v="23"/>
    <x v="11"/>
    <x v="0"/>
    <x v="2"/>
    <x v="1"/>
    <n v="1"/>
    <s v="BDT"/>
    <n v="751"/>
    <x v="5"/>
    <x v="0"/>
  </r>
  <r>
    <n v="21386"/>
    <s v="405-3340618-7868301"/>
    <n v="3340618"/>
    <x v="0"/>
    <n v="45"/>
    <x v="0"/>
    <x v="23"/>
    <x v="11"/>
    <x v="0"/>
    <x v="0"/>
    <x v="1"/>
    <n v="1"/>
    <s v="BDT"/>
    <n v="657"/>
    <x v="25"/>
    <x v="1"/>
  </r>
  <r>
    <n v="21387"/>
    <s v="406-5089265-2723504"/>
    <n v="5089265"/>
    <x v="1"/>
    <n v="48"/>
    <x v="0"/>
    <x v="23"/>
    <x v="11"/>
    <x v="0"/>
    <x v="2"/>
    <x v="1"/>
    <n v="1"/>
    <s v="BDT"/>
    <n v="788"/>
    <x v="29"/>
    <x v="4"/>
  </r>
  <r>
    <n v="21388"/>
    <s v="408-0418269-9927523"/>
    <n v="418269"/>
    <x v="1"/>
    <n v="37"/>
    <x v="0"/>
    <x v="23"/>
    <x v="11"/>
    <x v="0"/>
    <x v="2"/>
    <x v="2"/>
    <n v="1"/>
    <s v="BDT"/>
    <n v="744"/>
    <x v="22"/>
    <x v="6"/>
  </r>
  <r>
    <n v="21389"/>
    <s v="405-2042325-2489944"/>
    <n v="2042325"/>
    <x v="0"/>
    <n v="28"/>
    <x v="1"/>
    <x v="23"/>
    <x v="11"/>
    <x v="0"/>
    <x v="2"/>
    <x v="1"/>
    <n v="1"/>
    <s v="BDT"/>
    <n v="969"/>
    <x v="10"/>
    <x v="2"/>
  </r>
  <r>
    <n v="21390"/>
    <s v="404-6307018-0008308"/>
    <n v="6307018"/>
    <x v="0"/>
    <n v="27"/>
    <x v="1"/>
    <x v="23"/>
    <x v="11"/>
    <x v="0"/>
    <x v="3"/>
    <x v="0"/>
    <n v="1"/>
    <s v="BDT"/>
    <n v="517"/>
    <x v="61"/>
    <x v="5"/>
  </r>
  <r>
    <n v="21391"/>
    <s v="404-6307018-0008308"/>
    <n v="6307018"/>
    <x v="0"/>
    <n v="37"/>
    <x v="0"/>
    <x v="23"/>
    <x v="11"/>
    <x v="0"/>
    <x v="0"/>
    <x v="0"/>
    <n v="1"/>
    <s v="BDT"/>
    <n v="399"/>
    <x v="36"/>
    <x v="2"/>
  </r>
  <r>
    <n v="21392"/>
    <s v="404-5567331-0314718"/>
    <n v="5567331"/>
    <x v="1"/>
    <n v="71"/>
    <x v="2"/>
    <x v="23"/>
    <x v="11"/>
    <x v="0"/>
    <x v="3"/>
    <x v="2"/>
    <n v="1"/>
    <s v="BDT"/>
    <n v="413"/>
    <x v="14"/>
    <x v="5"/>
  </r>
  <r>
    <n v="21393"/>
    <s v="404-7976967-6742765"/>
    <n v="7976967"/>
    <x v="0"/>
    <n v="39"/>
    <x v="0"/>
    <x v="23"/>
    <x v="11"/>
    <x v="0"/>
    <x v="2"/>
    <x v="0"/>
    <n v="1"/>
    <s v="BDT"/>
    <n v="486"/>
    <x v="4"/>
    <x v="1"/>
  </r>
  <r>
    <n v="21394"/>
    <s v="404-0461142-2953958"/>
    <n v="461142"/>
    <x v="0"/>
    <n v="56"/>
    <x v="2"/>
    <x v="23"/>
    <x v="11"/>
    <x v="2"/>
    <x v="2"/>
    <x v="0"/>
    <n v="1"/>
    <s v="BDT"/>
    <n v="301"/>
    <x v="2"/>
    <x v="2"/>
  </r>
  <r>
    <n v="21395"/>
    <s v="408-6127577-1886758"/>
    <n v="6127577"/>
    <x v="0"/>
    <n v="25"/>
    <x v="1"/>
    <x v="23"/>
    <x v="11"/>
    <x v="0"/>
    <x v="3"/>
    <x v="0"/>
    <n v="1"/>
    <s v="BDT"/>
    <n v="376"/>
    <x v="3"/>
    <x v="3"/>
  </r>
  <r>
    <n v="21396"/>
    <s v="403-0901729-1628325"/>
    <n v="901729"/>
    <x v="0"/>
    <n v="37"/>
    <x v="0"/>
    <x v="23"/>
    <x v="11"/>
    <x v="0"/>
    <x v="0"/>
    <x v="0"/>
    <n v="1"/>
    <s v="BDT"/>
    <n v="657"/>
    <x v="3"/>
    <x v="3"/>
  </r>
  <r>
    <n v="21397"/>
    <s v="406-0434723-6004331"/>
    <n v="434723"/>
    <x v="0"/>
    <n v="27"/>
    <x v="1"/>
    <x v="23"/>
    <x v="11"/>
    <x v="0"/>
    <x v="2"/>
    <x v="0"/>
    <n v="1"/>
    <s v="BDT"/>
    <n v="295"/>
    <x v="31"/>
    <x v="3"/>
  </r>
  <r>
    <n v="21398"/>
    <s v="408-9541645-7365965"/>
    <n v="9541645"/>
    <x v="0"/>
    <n v="46"/>
    <x v="0"/>
    <x v="23"/>
    <x v="11"/>
    <x v="0"/>
    <x v="5"/>
    <x v="0"/>
    <n v="1"/>
    <s v="BDT"/>
    <n v="735"/>
    <x v="48"/>
    <x v="3"/>
  </r>
  <r>
    <n v="21399"/>
    <s v="404-7876863-9852357"/>
    <n v="7876863"/>
    <x v="0"/>
    <n v="44"/>
    <x v="0"/>
    <x v="23"/>
    <x v="11"/>
    <x v="0"/>
    <x v="3"/>
    <x v="1"/>
    <n v="1"/>
    <s v="BDT"/>
    <n v="788"/>
    <x v="9"/>
    <x v="0"/>
  </r>
  <r>
    <n v="21400"/>
    <s v="404-7876863-9852357"/>
    <n v="7876863"/>
    <x v="1"/>
    <n v="23"/>
    <x v="1"/>
    <x v="23"/>
    <x v="11"/>
    <x v="0"/>
    <x v="2"/>
    <x v="1"/>
    <n v="1"/>
    <s v="BDT"/>
    <n v="1299"/>
    <x v="49"/>
    <x v="4"/>
  </r>
  <r>
    <n v="21401"/>
    <s v="402-4029738-2243545"/>
    <n v="4029738"/>
    <x v="0"/>
    <n v="44"/>
    <x v="0"/>
    <x v="23"/>
    <x v="11"/>
    <x v="0"/>
    <x v="0"/>
    <x v="0"/>
    <n v="1"/>
    <s v="BDT"/>
    <n v="379"/>
    <x v="12"/>
    <x v="2"/>
  </r>
  <r>
    <n v="21402"/>
    <s v="406-2984505-9159515"/>
    <n v="2984505"/>
    <x v="0"/>
    <n v="30"/>
    <x v="1"/>
    <x v="23"/>
    <x v="11"/>
    <x v="0"/>
    <x v="0"/>
    <x v="1"/>
    <n v="1"/>
    <s v="BDT"/>
    <n v="1133"/>
    <x v="2"/>
    <x v="2"/>
  </r>
  <r>
    <n v="21403"/>
    <s v="407-2669543-9350740"/>
    <n v="2669543"/>
    <x v="0"/>
    <n v="48"/>
    <x v="0"/>
    <x v="23"/>
    <x v="11"/>
    <x v="0"/>
    <x v="3"/>
    <x v="0"/>
    <n v="1"/>
    <s v="BDT"/>
    <n v="362"/>
    <x v="40"/>
    <x v="2"/>
  </r>
  <r>
    <n v="21404"/>
    <s v="403-2996632-7878711"/>
    <n v="2996632"/>
    <x v="0"/>
    <n v="69"/>
    <x v="2"/>
    <x v="23"/>
    <x v="11"/>
    <x v="0"/>
    <x v="2"/>
    <x v="0"/>
    <n v="1"/>
    <s v="BDT"/>
    <n v="635"/>
    <x v="50"/>
    <x v="6"/>
  </r>
  <r>
    <n v="21405"/>
    <s v="406-9870428-8913133"/>
    <n v="9870428"/>
    <x v="0"/>
    <n v="23"/>
    <x v="1"/>
    <x v="23"/>
    <x v="11"/>
    <x v="0"/>
    <x v="4"/>
    <x v="0"/>
    <n v="1"/>
    <s v="BDT"/>
    <n v="422"/>
    <x v="44"/>
    <x v="6"/>
  </r>
  <r>
    <n v="21406"/>
    <s v="406-9870428-8913133"/>
    <n v="9870428"/>
    <x v="0"/>
    <n v="33"/>
    <x v="1"/>
    <x v="23"/>
    <x v="11"/>
    <x v="0"/>
    <x v="5"/>
    <x v="0"/>
    <n v="1"/>
    <s v="BDT"/>
    <n v="435"/>
    <x v="4"/>
    <x v="1"/>
  </r>
  <r>
    <n v="21407"/>
    <s v="408-3574494-3262747"/>
    <n v="3574494"/>
    <x v="0"/>
    <n v="21"/>
    <x v="1"/>
    <x v="23"/>
    <x v="11"/>
    <x v="0"/>
    <x v="2"/>
    <x v="0"/>
    <n v="1"/>
    <s v="BDT"/>
    <n v="540"/>
    <x v="14"/>
    <x v="5"/>
  </r>
  <r>
    <n v="21408"/>
    <s v="408-3574494-3262747"/>
    <n v="3574494"/>
    <x v="0"/>
    <n v="40"/>
    <x v="0"/>
    <x v="23"/>
    <x v="11"/>
    <x v="0"/>
    <x v="3"/>
    <x v="3"/>
    <n v="1"/>
    <s v="BDT"/>
    <n v="518"/>
    <x v="46"/>
    <x v="2"/>
  </r>
  <r>
    <n v="21409"/>
    <s v="403-2831950-9029956"/>
    <n v="2831950"/>
    <x v="1"/>
    <n v="64"/>
    <x v="2"/>
    <x v="23"/>
    <x v="11"/>
    <x v="0"/>
    <x v="2"/>
    <x v="2"/>
    <n v="1"/>
    <s v="BDT"/>
    <n v="832"/>
    <x v="25"/>
    <x v="1"/>
  </r>
  <r>
    <n v="21410"/>
    <s v="403-6174198-9420327"/>
    <n v="6174198"/>
    <x v="0"/>
    <n v="26"/>
    <x v="1"/>
    <x v="23"/>
    <x v="11"/>
    <x v="0"/>
    <x v="2"/>
    <x v="0"/>
    <n v="1"/>
    <s v="BDT"/>
    <n v="517"/>
    <x v="56"/>
    <x v="1"/>
  </r>
  <r>
    <n v="21411"/>
    <s v="407-8957180-4105102"/>
    <n v="8957180"/>
    <x v="0"/>
    <n v="32"/>
    <x v="1"/>
    <x v="23"/>
    <x v="11"/>
    <x v="0"/>
    <x v="4"/>
    <x v="0"/>
    <n v="1"/>
    <s v="BDT"/>
    <n v="379"/>
    <x v="55"/>
    <x v="0"/>
  </r>
  <r>
    <n v="21412"/>
    <s v="406-2745046-0968300"/>
    <n v="2745046"/>
    <x v="1"/>
    <n v="48"/>
    <x v="0"/>
    <x v="23"/>
    <x v="11"/>
    <x v="0"/>
    <x v="2"/>
    <x v="1"/>
    <n v="1"/>
    <s v="BDT"/>
    <n v="599"/>
    <x v="48"/>
    <x v="3"/>
  </r>
  <r>
    <n v="21413"/>
    <s v="408-2104304-2841117"/>
    <n v="2104304"/>
    <x v="0"/>
    <n v="57"/>
    <x v="2"/>
    <x v="23"/>
    <x v="11"/>
    <x v="0"/>
    <x v="2"/>
    <x v="0"/>
    <n v="1"/>
    <s v="BDT"/>
    <n v="318"/>
    <x v="19"/>
    <x v="1"/>
  </r>
  <r>
    <n v="21414"/>
    <s v="404-7685225-7776312"/>
    <n v="7685225"/>
    <x v="1"/>
    <n v="38"/>
    <x v="0"/>
    <x v="23"/>
    <x v="11"/>
    <x v="0"/>
    <x v="3"/>
    <x v="1"/>
    <n v="1"/>
    <s v="BDT"/>
    <n v="968"/>
    <x v="46"/>
    <x v="2"/>
  </r>
  <r>
    <n v="21415"/>
    <s v="403-8311610-2122752"/>
    <n v="8311610"/>
    <x v="1"/>
    <n v="75"/>
    <x v="2"/>
    <x v="23"/>
    <x v="11"/>
    <x v="0"/>
    <x v="6"/>
    <x v="1"/>
    <n v="1"/>
    <s v="BDT"/>
    <n v="759"/>
    <x v="50"/>
    <x v="6"/>
  </r>
  <r>
    <n v="21416"/>
    <s v="402-6560166-7413904"/>
    <n v="6560166"/>
    <x v="1"/>
    <n v="44"/>
    <x v="0"/>
    <x v="23"/>
    <x v="11"/>
    <x v="0"/>
    <x v="2"/>
    <x v="2"/>
    <n v="1"/>
    <s v="BDT"/>
    <n v="899"/>
    <x v="39"/>
    <x v="2"/>
  </r>
  <r>
    <n v="21417"/>
    <s v="402-0952783-7224361"/>
    <n v="952783"/>
    <x v="0"/>
    <n v="23"/>
    <x v="1"/>
    <x v="23"/>
    <x v="11"/>
    <x v="0"/>
    <x v="2"/>
    <x v="1"/>
    <n v="1"/>
    <s v="BDT"/>
    <n v="1163"/>
    <x v="21"/>
    <x v="2"/>
  </r>
  <r>
    <n v="21418"/>
    <s v="406-2595355-3937958"/>
    <n v="2595355"/>
    <x v="1"/>
    <n v="25"/>
    <x v="1"/>
    <x v="23"/>
    <x v="11"/>
    <x v="0"/>
    <x v="2"/>
    <x v="2"/>
    <n v="1"/>
    <s v="BDT"/>
    <n v="588"/>
    <x v="41"/>
    <x v="1"/>
  </r>
  <r>
    <n v="21419"/>
    <s v="405-6182862-7263508"/>
    <n v="6182862"/>
    <x v="1"/>
    <n v="34"/>
    <x v="1"/>
    <x v="23"/>
    <x v="11"/>
    <x v="2"/>
    <x v="4"/>
    <x v="1"/>
    <n v="1"/>
    <s v="BDT"/>
    <n v="654"/>
    <x v="53"/>
    <x v="2"/>
  </r>
  <r>
    <n v="21420"/>
    <s v="404-5575734-5311551"/>
    <n v="5575734"/>
    <x v="0"/>
    <n v="39"/>
    <x v="0"/>
    <x v="23"/>
    <x v="11"/>
    <x v="0"/>
    <x v="2"/>
    <x v="0"/>
    <n v="1"/>
    <s v="BDT"/>
    <n v="525"/>
    <x v="2"/>
    <x v="2"/>
  </r>
  <r>
    <n v="21421"/>
    <s v="406-8036040-4244362"/>
    <n v="8036040"/>
    <x v="0"/>
    <n v="74"/>
    <x v="2"/>
    <x v="23"/>
    <x v="11"/>
    <x v="0"/>
    <x v="2"/>
    <x v="1"/>
    <n v="1"/>
    <s v="BDT"/>
    <n v="1126"/>
    <x v="19"/>
    <x v="1"/>
  </r>
  <r>
    <n v="21422"/>
    <s v="405-2905353-4147527"/>
    <n v="2905353"/>
    <x v="1"/>
    <n v="48"/>
    <x v="0"/>
    <x v="23"/>
    <x v="11"/>
    <x v="0"/>
    <x v="0"/>
    <x v="1"/>
    <n v="1"/>
    <s v="BDT"/>
    <n v="788"/>
    <x v="55"/>
    <x v="0"/>
  </r>
  <r>
    <n v="21423"/>
    <s v="402-9728114-9613156"/>
    <n v="9728114"/>
    <x v="1"/>
    <n v="41"/>
    <x v="0"/>
    <x v="23"/>
    <x v="11"/>
    <x v="0"/>
    <x v="6"/>
    <x v="2"/>
    <n v="1"/>
    <s v="BDT"/>
    <n v="771"/>
    <x v="28"/>
    <x v="3"/>
  </r>
  <r>
    <n v="21424"/>
    <s v="402-7294731-5843501"/>
    <n v="7294731"/>
    <x v="0"/>
    <n v="25"/>
    <x v="1"/>
    <x v="23"/>
    <x v="11"/>
    <x v="0"/>
    <x v="2"/>
    <x v="1"/>
    <n v="1"/>
    <s v="BDT"/>
    <n v="1238"/>
    <x v="27"/>
    <x v="5"/>
  </r>
  <r>
    <n v="21425"/>
    <s v="408-0744187-9914726"/>
    <n v="744187"/>
    <x v="0"/>
    <n v="34"/>
    <x v="1"/>
    <x v="23"/>
    <x v="11"/>
    <x v="0"/>
    <x v="2"/>
    <x v="0"/>
    <n v="1"/>
    <s v="BDT"/>
    <n v="499"/>
    <x v="63"/>
    <x v="5"/>
  </r>
  <r>
    <n v="21426"/>
    <s v="408-3238510-5369957"/>
    <n v="3238510"/>
    <x v="0"/>
    <n v="48"/>
    <x v="0"/>
    <x v="23"/>
    <x v="11"/>
    <x v="0"/>
    <x v="6"/>
    <x v="1"/>
    <n v="1"/>
    <s v="BDT"/>
    <n v="747"/>
    <x v="38"/>
    <x v="4"/>
  </r>
  <r>
    <n v="21427"/>
    <s v="408-3238510-5369957"/>
    <n v="3238510"/>
    <x v="0"/>
    <n v="29"/>
    <x v="1"/>
    <x v="23"/>
    <x v="11"/>
    <x v="0"/>
    <x v="2"/>
    <x v="1"/>
    <n v="1"/>
    <s v="BDT"/>
    <n v="635"/>
    <x v="41"/>
    <x v="1"/>
  </r>
  <r>
    <n v="21428"/>
    <s v="408-8439020-9467516"/>
    <n v="8439020"/>
    <x v="0"/>
    <n v="45"/>
    <x v="0"/>
    <x v="23"/>
    <x v="11"/>
    <x v="0"/>
    <x v="0"/>
    <x v="0"/>
    <n v="1"/>
    <s v="BDT"/>
    <n v="435"/>
    <x v="17"/>
    <x v="2"/>
  </r>
  <r>
    <n v="21429"/>
    <s v="408-6370354-4666735"/>
    <n v="6370354"/>
    <x v="0"/>
    <n v="53"/>
    <x v="2"/>
    <x v="23"/>
    <x v="11"/>
    <x v="0"/>
    <x v="2"/>
    <x v="1"/>
    <n v="1"/>
    <s v="BDT"/>
    <n v="788"/>
    <x v="14"/>
    <x v="5"/>
  </r>
  <r>
    <n v="21430"/>
    <s v="171-1823205-2374754"/>
    <n v="1823205"/>
    <x v="0"/>
    <n v="20"/>
    <x v="1"/>
    <x v="23"/>
    <x v="11"/>
    <x v="0"/>
    <x v="0"/>
    <x v="0"/>
    <n v="1"/>
    <s v="BDT"/>
    <n v="471"/>
    <x v="48"/>
    <x v="3"/>
  </r>
  <r>
    <n v="21431"/>
    <s v="403-2371525-7307515"/>
    <n v="2371525"/>
    <x v="0"/>
    <n v="25"/>
    <x v="1"/>
    <x v="23"/>
    <x v="11"/>
    <x v="0"/>
    <x v="2"/>
    <x v="0"/>
    <n v="1"/>
    <s v="BDT"/>
    <n v="399"/>
    <x v="44"/>
    <x v="6"/>
  </r>
  <r>
    <n v="21432"/>
    <s v="404-3292407-8943508"/>
    <n v="3292407"/>
    <x v="0"/>
    <n v="42"/>
    <x v="0"/>
    <x v="23"/>
    <x v="11"/>
    <x v="0"/>
    <x v="2"/>
    <x v="1"/>
    <n v="1"/>
    <s v="BDT"/>
    <n v="715"/>
    <x v="60"/>
    <x v="3"/>
  </r>
  <r>
    <n v="21433"/>
    <s v="407-0439051-6864334"/>
    <n v="439051"/>
    <x v="1"/>
    <n v="37"/>
    <x v="0"/>
    <x v="23"/>
    <x v="11"/>
    <x v="0"/>
    <x v="2"/>
    <x v="2"/>
    <n v="1"/>
    <s v="BDT"/>
    <n v="690"/>
    <x v="45"/>
    <x v="6"/>
  </r>
  <r>
    <n v="21434"/>
    <s v="407-6496834-7457920"/>
    <n v="6496834"/>
    <x v="0"/>
    <n v="28"/>
    <x v="1"/>
    <x v="23"/>
    <x v="11"/>
    <x v="0"/>
    <x v="2"/>
    <x v="1"/>
    <n v="1"/>
    <s v="BDT"/>
    <n v="499"/>
    <x v="50"/>
    <x v="6"/>
  </r>
  <r>
    <n v="21435"/>
    <s v="403-0521748-6508342"/>
    <n v="521748"/>
    <x v="0"/>
    <n v="47"/>
    <x v="0"/>
    <x v="23"/>
    <x v="11"/>
    <x v="0"/>
    <x v="6"/>
    <x v="0"/>
    <n v="1"/>
    <s v="BDT"/>
    <n v="322"/>
    <x v="26"/>
    <x v="1"/>
  </r>
  <r>
    <n v="21436"/>
    <s v="403-9944181-6837148"/>
    <n v="9944181"/>
    <x v="0"/>
    <n v="77"/>
    <x v="2"/>
    <x v="23"/>
    <x v="11"/>
    <x v="0"/>
    <x v="2"/>
    <x v="0"/>
    <n v="1"/>
    <s v="BDT"/>
    <n v="363"/>
    <x v="3"/>
    <x v="3"/>
  </r>
  <r>
    <n v="21437"/>
    <s v="407-8618660-4712311"/>
    <n v="8618660"/>
    <x v="0"/>
    <n v="35"/>
    <x v="0"/>
    <x v="23"/>
    <x v="11"/>
    <x v="0"/>
    <x v="2"/>
    <x v="0"/>
    <n v="1"/>
    <s v="BDT"/>
    <n v="476"/>
    <x v="9"/>
    <x v="0"/>
  </r>
  <r>
    <n v="21438"/>
    <s v="406-1606927-6378712"/>
    <n v="1606927"/>
    <x v="0"/>
    <n v="68"/>
    <x v="2"/>
    <x v="23"/>
    <x v="11"/>
    <x v="0"/>
    <x v="1"/>
    <x v="1"/>
    <n v="1"/>
    <s v="BDT"/>
    <n v="799"/>
    <x v="33"/>
    <x v="0"/>
  </r>
  <r>
    <n v="21439"/>
    <s v="404-3654949-5881166"/>
    <n v="3654949"/>
    <x v="0"/>
    <n v="25"/>
    <x v="1"/>
    <x v="23"/>
    <x v="11"/>
    <x v="0"/>
    <x v="4"/>
    <x v="1"/>
    <n v="1"/>
    <s v="BDT"/>
    <n v="1399"/>
    <x v="5"/>
    <x v="0"/>
  </r>
  <r>
    <n v="21440"/>
    <s v="171-9632294-8976305"/>
    <n v="9632294"/>
    <x v="0"/>
    <n v="46"/>
    <x v="0"/>
    <x v="23"/>
    <x v="11"/>
    <x v="0"/>
    <x v="0"/>
    <x v="1"/>
    <n v="1"/>
    <s v="BDT"/>
    <n v="569"/>
    <x v="19"/>
    <x v="1"/>
  </r>
  <r>
    <n v="21441"/>
    <s v="404-7954638-0630722"/>
    <n v="7954638"/>
    <x v="0"/>
    <n v="51"/>
    <x v="2"/>
    <x v="23"/>
    <x v="11"/>
    <x v="0"/>
    <x v="6"/>
    <x v="0"/>
    <n v="1"/>
    <s v="BDT"/>
    <n v="376"/>
    <x v="23"/>
    <x v="5"/>
  </r>
  <r>
    <n v="21442"/>
    <s v="405-4815767-9052369"/>
    <n v="4815767"/>
    <x v="0"/>
    <n v="29"/>
    <x v="1"/>
    <x v="23"/>
    <x v="11"/>
    <x v="0"/>
    <x v="2"/>
    <x v="1"/>
    <n v="1"/>
    <s v="BDT"/>
    <n v="799"/>
    <x v="20"/>
    <x v="3"/>
  </r>
  <r>
    <n v="21443"/>
    <s v="403-6477209-1240334"/>
    <n v="6477209"/>
    <x v="0"/>
    <n v="40"/>
    <x v="0"/>
    <x v="23"/>
    <x v="11"/>
    <x v="0"/>
    <x v="2"/>
    <x v="0"/>
    <n v="1"/>
    <s v="BDT"/>
    <n v="359"/>
    <x v="3"/>
    <x v="3"/>
  </r>
  <r>
    <n v="21444"/>
    <s v="403-6477209-1240334"/>
    <n v="6477209"/>
    <x v="0"/>
    <n v="68"/>
    <x v="2"/>
    <x v="23"/>
    <x v="11"/>
    <x v="0"/>
    <x v="2"/>
    <x v="0"/>
    <n v="1"/>
    <s v="BDT"/>
    <n v="449"/>
    <x v="23"/>
    <x v="5"/>
  </r>
  <r>
    <n v="21445"/>
    <s v="407-6147955-2956308"/>
    <n v="6147955"/>
    <x v="1"/>
    <n v="22"/>
    <x v="1"/>
    <x v="23"/>
    <x v="11"/>
    <x v="0"/>
    <x v="2"/>
    <x v="2"/>
    <n v="1"/>
    <s v="BDT"/>
    <n v="825"/>
    <x v="41"/>
    <x v="1"/>
  </r>
  <r>
    <n v="21446"/>
    <s v="403-9984929-5022757"/>
    <n v="9984929"/>
    <x v="0"/>
    <n v="32"/>
    <x v="1"/>
    <x v="23"/>
    <x v="11"/>
    <x v="0"/>
    <x v="6"/>
    <x v="1"/>
    <n v="1"/>
    <s v="BDT"/>
    <n v="688"/>
    <x v="22"/>
    <x v="6"/>
  </r>
  <r>
    <n v="21447"/>
    <s v="403-9984929-5022757"/>
    <n v="9984929"/>
    <x v="1"/>
    <n v="36"/>
    <x v="0"/>
    <x v="23"/>
    <x v="11"/>
    <x v="0"/>
    <x v="0"/>
    <x v="1"/>
    <n v="1"/>
    <s v="BDT"/>
    <n v="1079"/>
    <x v="54"/>
    <x v="6"/>
  </r>
  <r>
    <n v="21448"/>
    <s v="403-9984929-5022757"/>
    <n v="9984929"/>
    <x v="1"/>
    <n v="48"/>
    <x v="0"/>
    <x v="23"/>
    <x v="11"/>
    <x v="0"/>
    <x v="4"/>
    <x v="2"/>
    <n v="1"/>
    <s v="BDT"/>
    <n v="1249"/>
    <x v="39"/>
    <x v="2"/>
  </r>
  <r>
    <n v="21449"/>
    <s v="171-7120698-1432303"/>
    <n v="7120698"/>
    <x v="1"/>
    <n v="43"/>
    <x v="0"/>
    <x v="23"/>
    <x v="11"/>
    <x v="0"/>
    <x v="0"/>
    <x v="2"/>
    <n v="1"/>
    <s v="BDT"/>
    <n v="744"/>
    <x v="33"/>
    <x v="0"/>
  </r>
  <r>
    <n v="21450"/>
    <s v="408-1327516-4734705"/>
    <n v="1327516"/>
    <x v="0"/>
    <n v="61"/>
    <x v="2"/>
    <x v="23"/>
    <x v="11"/>
    <x v="0"/>
    <x v="5"/>
    <x v="1"/>
    <n v="1"/>
    <s v="BDT"/>
    <n v="1186"/>
    <x v="43"/>
    <x v="2"/>
  </r>
  <r>
    <n v="21451"/>
    <s v="407-6058192-0145144"/>
    <n v="6058192"/>
    <x v="0"/>
    <n v="22"/>
    <x v="1"/>
    <x v="23"/>
    <x v="11"/>
    <x v="0"/>
    <x v="2"/>
    <x v="1"/>
    <n v="1"/>
    <s v="BDT"/>
    <n v="591"/>
    <x v="55"/>
    <x v="0"/>
  </r>
  <r>
    <n v="21452"/>
    <s v="408-4867381-8118731"/>
    <n v="4867381"/>
    <x v="0"/>
    <n v="39"/>
    <x v="0"/>
    <x v="23"/>
    <x v="11"/>
    <x v="0"/>
    <x v="3"/>
    <x v="0"/>
    <n v="1"/>
    <s v="BDT"/>
    <n v="399"/>
    <x v="44"/>
    <x v="6"/>
  </r>
  <r>
    <n v="21453"/>
    <s v="408-4867381-8118731"/>
    <n v="4867381"/>
    <x v="0"/>
    <n v="36"/>
    <x v="0"/>
    <x v="23"/>
    <x v="11"/>
    <x v="2"/>
    <x v="0"/>
    <x v="0"/>
    <n v="1"/>
    <s v="BDT"/>
    <n v="301"/>
    <x v="13"/>
    <x v="3"/>
  </r>
  <r>
    <n v="21454"/>
    <s v="406-1226580-5541119"/>
    <n v="1226580"/>
    <x v="0"/>
    <n v="27"/>
    <x v="1"/>
    <x v="23"/>
    <x v="11"/>
    <x v="0"/>
    <x v="3"/>
    <x v="0"/>
    <n v="1"/>
    <s v="BDT"/>
    <n v="301"/>
    <x v="40"/>
    <x v="2"/>
  </r>
  <r>
    <n v="21455"/>
    <s v="405-9806630-9404328"/>
    <n v="9806630"/>
    <x v="1"/>
    <n v="46"/>
    <x v="0"/>
    <x v="23"/>
    <x v="11"/>
    <x v="0"/>
    <x v="0"/>
    <x v="2"/>
    <n v="1"/>
    <s v="BDT"/>
    <n v="735"/>
    <x v="26"/>
    <x v="1"/>
  </r>
  <r>
    <n v="21456"/>
    <s v="407-7537366-2285917"/>
    <n v="7537366"/>
    <x v="0"/>
    <n v="39"/>
    <x v="0"/>
    <x v="23"/>
    <x v="11"/>
    <x v="0"/>
    <x v="2"/>
    <x v="0"/>
    <n v="1"/>
    <s v="BDT"/>
    <n v="325"/>
    <x v="40"/>
    <x v="2"/>
  </r>
  <r>
    <n v="21457"/>
    <s v="404-5411866-7509934"/>
    <n v="5411866"/>
    <x v="0"/>
    <n v="46"/>
    <x v="0"/>
    <x v="23"/>
    <x v="11"/>
    <x v="0"/>
    <x v="3"/>
    <x v="0"/>
    <n v="1"/>
    <s v="BDT"/>
    <n v="696"/>
    <x v="30"/>
    <x v="3"/>
  </r>
  <r>
    <n v="21458"/>
    <s v="408-2487188-4276317"/>
    <n v="2487188"/>
    <x v="1"/>
    <n v="34"/>
    <x v="1"/>
    <x v="23"/>
    <x v="11"/>
    <x v="0"/>
    <x v="6"/>
    <x v="2"/>
    <n v="1"/>
    <s v="BDT"/>
    <n v="842"/>
    <x v="15"/>
    <x v="6"/>
  </r>
  <r>
    <n v="21459"/>
    <s v="171-1426631-1310743"/>
    <n v="1426631"/>
    <x v="0"/>
    <n v="19"/>
    <x v="1"/>
    <x v="23"/>
    <x v="11"/>
    <x v="0"/>
    <x v="2"/>
    <x v="0"/>
    <n v="1"/>
    <s v="BDT"/>
    <n v="475"/>
    <x v="21"/>
    <x v="2"/>
  </r>
  <r>
    <n v="21460"/>
    <s v="405-1735680-6471549"/>
    <n v="1735680"/>
    <x v="1"/>
    <n v="38"/>
    <x v="0"/>
    <x v="23"/>
    <x v="11"/>
    <x v="0"/>
    <x v="1"/>
    <x v="2"/>
    <n v="1"/>
    <s v="BDT"/>
    <n v="791"/>
    <x v="31"/>
    <x v="3"/>
  </r>
  <r>
    <n v="21461"/>
    <s v="404-0757723-5910724"/>
    <n v="757723"/>
    <x v="0"/>
    <n v="34"/>
    <x v="1"/>
    <x v="23"/>
    <x v="11"/>
    <x v="0"/>
    <x v="2"/>
    <x v="0"/>
    <n v="1"/>
    <s v="BDT"/>
    <n v="499"/>
    <x v="18"/>
    <x v="0"/>
  </r>
  <r>
    <n v="21462"/>
    <s v="404-0757723-5910724"/>
    <n v="757723"/>
    <x v="0"/>
    <n v="33"/>
    <x v="1"/>
    <x v="23"/>
    <x v="11"/>
    <x v="0"/>
    <x v="3"/>
    <x v="0"/>
    <n v="1"/>
    <s v="BDT"/>
    <n v="518"/>
    <x v="51"/>
    <x v="3"/>
  </r>
  <r>
    <n v="21463"/>
    <s v="405-6787795-2000311"/>
    <n v="6787795"/>
    <x v="1"/>
    <n v="40"/>
    <x v="0"/>
    <x v="23"/>
    <x v="11"/>
    <x v="0"/>
    <x v="0"/>
    <x v="2"/>
    <n v="1"/>
    <s v="BDT"/>
    <n v="735"/>
    <x v="43"/>
    <x v="2"/>
  </r>
  <r>
    <n v="21464"/>
    <s v="405-4235631-1097123"/>
    <n v="4235631"/>
    <x v="1"/>
    <n v="22"/>
    <x v="1"/>
    <x v="23"/>
    <x v="11"/>
    <x v="0"/>
    <x v="3"/>
    <x v="2"/>
    <n v="1"/>
    <s v="BDT"/>
    <n v="735"/>
    <x v="61"/>
    <x v="5"/>
  </r>
  <r>
    <n v="21465"/>
    <s v="405-4651924-6553941"/>
    <n v="4651924"/>
    <x v="0"/>
    <n v="34"/>
    <x v="1"/>
    <x v="23"/>
    <x v="11"/>
    <x v="0"/>
    <x v="2"/>
    <x v="1"/>
    <n v="1"/>
    <s v="BDT"/>
    <n v="1271"/>
    <x v="7"/>
    <x v="2"/>
  </r>
  <r>
    <n v="21466"/>
    <s v="405-4651924-6553941"/>
    <n v="4651924"/>
    <x v="0"/>
    <n v="23"/>
    <x v="1"/>
    <x v="23"/>
    <x v="11"/>
    <x v="0"/>
    <x v="3"/>
    <x v="1"/>
    <n v="1"/>
    <s v="BDT"/>
    <n v="788"/>
    <x v="59"/>
    <x v="2"/>
  </r>
  <r>
    <n v="21467"/>
    <s v="403-6283135-8392367"/>
    <n v="6283135"/>
    <x v="0"/>
    <n v="36"/>
    <x v="0"/>
    <x v="23"/>
    <x v="11"/>
    <x v="0"/>
    <x v="2"/>
    <x v="1"/>
    <n v="1"/>
    <s v="BDT"/>
    <n v="845"/>
    <x v="55"/>
    <x v="0"/>
  </r>
  <r>
    <n v="21468"/>
    <s v="404-3266360-8623549"/>
    <n v="3266360"/>
    <x v="0"/>
    <n v="33"/>
    <x v="1"/>
    <x v="23"/>
    <x v="11"/>
    <x v="0"/>
    <x v="6"/>
    <x v="0"/>
    <n v="1"/>
    <s v="BDT"/>
    <n v="399"/>
    <x v="31"/>
    <x v="3"/>
  </r>
  <r>
    <n v="21469"/>
    <s v="403-6660357-3552363"/>
    <n v="6660357"/>
    <x v="0"/>
    <n v="21"/>
    <x v="1"/>
    <x v="23"/>
    <x v="11"/>
    <x v="0"/>
    <x v="0"/>
    <x v="1"/>
    <n v="1"/>
    <s v="BDT"/>
    <n v="921"/>
    <x v="27"/>
    <x v="5"/>
  </r>
  <r>
    <n v="21470"/>
    <s v="404-9337053-5936349"/>
    <n v="9337053"/>
    <x v="0"/>
    <n v="27"/>
    <x v="1"/>
    <x v="23"/>
    <x v="11"/>
    <x v="0"/>
    <x v="0"/>
    <x v="3"/>
    <n v="1"/>
    <s v="BDT"/>
    <n v="574"/>
    <x v="30"/>
    <x v="3"/>
  </r>
  <r>
    <n v="21471"/>
    <s v="405-0921446-9386714"/>
    <n v="921446"/>
    <x v="0"/>
    <n v="65"/>
    <x v="2"/>
    <x v="23"/>
    <x v="11"/>
    <x v="0"/>
    <x v="3"/>
    <x v="1"/>
    <n v="1"/>
    <s v="BDT"/>
    <n v="597"/>
    <x v="53"/>
    <x v="2"/>
  </r>
  <r>
    <n v="21472"/>
    <s v="408-4813028-2234742"/>
    <n v="4813028"/>
    <x v="1"/>
    <n v="21"/>
    <x v="1"/>
    <x v="23"/>
    <x v="11"/>
    <x v="0"/>
    <x v="2"/>
    <x v="2"/>
    <n v="1"/>
    <s v="BDT"/>
    <n v="1168"/>
    <x v="24"/>
    <x v="3"/>
  </r>
  <r>
    <n v="21473"/>
    <s v="407-3654862-5395563"/>
    <n v="3654862"/>
    <x v="0"/>
    <n v="78"/>
    <x v="2"/>
    <x v="23"/>
    <x v="11"/>
    <x v="0"/>
    <x v="3"/>
    <x v="0"/>
    <n v="1"/>
    <s v="BDT"/>
    <n v="399"/>
    <x v="55"/>
    <x v="0"/>
  </r>
  <r>
    <n v="21474"/>
    <s v="171-1913463-3229101"/>
    <n v="1913463"/>
    <x v="0"/>
    <n v="78"/>
    <x v="2"/>
    <x v="23"/>
    <x v="11"/>
    <x v="0"/>
    <x v="4"/>
    <x v="0"/>
    <n v="1"/>
    <s v="BDT"/>
    <n v="348"/>
    <x v="56"/>
    <x v="1"/>
  </r>
  <r>
    <n v="21475"/>
    <s v="407-0648349-0389907"/>
    <n v="648349"/>
    <x v="1"/>
    <n v="65"/>
    <x v="2"/>
    <x v="23"/>
    <x v="11"/>
    <x v="0"/>
    <x v="2"/>
    <x v="1"/>
    <n v="1"/>
    <s v="BDT"/>
    <n v="786"/>
    <x v="48"/>
    <x v="3"/>
  </r>
  <r>
    <n v="21476"/>
    <s v="402-6875856-2323537"/>
    <n v="6875856"/>
    <x v="0"/>
    <n v="18"/>
    <x v="1"/>
    <x v="23"/>
    <x v="11"/>
    <x v="0"/>
    <x v="0"/>
    <x v="0"/>
    <n v="1"/>
    <s v="BDT"/>
    <n v="376"/>
    <x v="6"/>
    <x v="1"/>
  </r>
  <r>
    <n v="21477"/>
    <s v="403-4588161-4514737"/>
    <n v="4588161"/>
    <x v="0"/>
    <n v="48"/>
    <x v="0"/>
    <x v="23"/>
    <x v="11"/>
    <x v="0"/>
    <x v="3"/>
    <x v="1"/>
    <n v="1"/>
    <s v="BDT"/>
    <n v="1115"/>
    <x v="51"/>
    <x v="3"/>
  </r>
  <r>
    <n v="21478"/>
    <s v="402-9112048-1685148"/>
    <n v="9112048"/>
    <x v="1"/>
    <n v="30"/>
    <x v="1"/>
    <x v="23"/>
    <x v="11"/>
    <x v="0"/>
    <x v="6"/>
    <x v="2"/>
    <n v="1"/>
    <s v="BDT"/>
    <n v="1229"/>
    <x v="39"/>
    <x v="2"/>
  </r>
  <r>
    <n v="21479"/>
    <s v="408-2402609-9943554"/>
    <n v="2402609"/>
    <x v="0"/>
    <n v="44"/>
    <x v="0"/>
    <x v="23"/>
    <x v="11"/>
    <x v="0"/>
    <x v="3"/>
    <x v="0"/>
    <n v="1"/>
    <s v="BDT"/>
    <n v="299"/>
    <x v="16"/>
    <x v="6"/>
  </r>
  <r>
    <n v="21480"/>
    <s v="405-1008719-0996337"/>
    <n v="1008719"/>
    <x v="1"/>
    <n v="58"/>
    <x v="2"/>
    <x v="23"/>
    <x v="11"/>
    <x v="0"/>
    <x v="3"/>
    <x v="2"/>
    <n v="1"/>
    <s v="BDT"/>
    <n v="885"/>
    <x v="18"/>
    <x v="0"/>
  </r>
  <r>
    <n v="21481"/>
    <s v="407-0316981-3099552"/>
    <n v="316981"/>
    <x v="1"/>
    <n v="34"/>
    <x v="1"/>
    <x v="23"/>
    <x v="11"/>
    <x v="0"/>
    <x v="2"/>
    <x v="1"/>
    <n v="1"/>
    <s v="BDT"/>
    <n v="702"/>
    <x v="51"/>
    <x v="3"/>
  </r>
  <r>
    <n v="21482"/>
    <s v="402-6303611-8577934"/>
    <n v="6303611"/>
    <x v="0"/>
    <n v="24"/>
    <x v="1"/>
    <x v="23"/>
    <x v="11"/>
    <x v="0"/>
    <x v="0"/>
    <x v="0"/>
    <n v="1"/>
    <s v="BDT"/>
    <n v="399"/>
    <x v="17"/>
    <x v="2"/>
  </r>
  <r>
    <n v="21483"/>
    <s v="402-6303611-8577934"/>
    <n v="6303611"/>
    <x v="0"/>
    <n v="30"/>
    <x v="1"/>
    <x v="23"/>
    <x v="11"/>
    <x v="0"/>
    <x v="3"/>
    <x v="0"/>
    <n v="1"/>
    <s v="BDT"/>
    <n v="399"/>
    <x v="41"/>
    <x v="1"/>
  </r>
  <r>
    <n v="21484"/>
    <s v="406-8937720-3881122"/>
    <n v="8937720"/>
    <x v="0"/>
    <n v="22"/>
    <x v="1"/>
    <x v="23"/>
    <x v="11"/>
    <x v="0"/>
    <x v="3"/>
    <x v="0"/>
    <n v="1"/>
    <s v="BDT"/>
    <n v="431"/>
    <x v="44"/>
    <x v="6"/>
  </r>
  <r>
    <n v="21485"/>
    <s v="407-2915372-9058766"/>
    <n v="2915372"/>
    <x v="0"/>
    <n v="77"/>
    <x v="2"/>
    <x v="23"/>
    <x v="11"/>
    <x v="0"/>
    <x v="2"/>
    <x v="1"/>
    <n v="1"/>
    <s v="BDT"/>
    <n v="947"/>
    <x v="15"/>
    <x v="6"/>
  </r>
  <r>
    <n v="21486"/>
    <s v="402-1988110-7184310"/>
    <n v="1988110"/>
    <x v="0"/>
    <n v="26"/>
    <x v="1"/>
    <x v="23"/>
    <x v="11"/>
    <x v="0"/>
    <x v="2"/>
    <x v="0"/>
    <n v="1"/>
    <s v="BDT"/>
    <n v="399"/>
    <x v="20"/>
    <x v="3"/>
  </r>
  <r>
    <n v="21487"/>
    <s v="405-1733459-2695532"/>
    <n v="1733459"/>
    <x v="1"/>
    <n v="34"/>
    <x v="1"/>
    <x v="23"/>
    <x v="11"/>
    <x v="0"/>
    <x v="2"/>
    <x v="1"/>
    <n v="1"/>
    <s v="BDT"/>
    <n v="478"/>
    <x v="48"/>
    <x v="3"/>
  </r>
  <r>
    <n v="21488"/>
    <s v="408-3506391-3332345"/>
    <n v="3506391"/>
    <x v="1"/>
    <n v="58"/>
    <x v="2"/>
    <x v="23"/>
    <x v="11"/>
    <x v="0"/>
    <x v="4"/>
    <x v="2"/>
    <n v="1"/>
    <s v="BDT"/>
    <n v="885"/>
    <x v="29"/>
    <x v="4"/>
  </r>
  <r>
    <n v="21489"/>
    <s v="404-2460358-0809930"/>
    <n v="2460358"/>
    <x v="0"/>
    <n v="39"/>
    <x v="0"/>
    <x v="23"/>
    <x v="11"/>
    <x v="0"/>
    <x v="0"/>
    <x v="1"/>
    <n v="1"/>
    <s v="BDT"/>
    <n v="696"/>
    <x v="17"/>
    <x v="2"/>
  </r>
  <r>
    <n v="21490"/>
    <s v="404-5500403-6645901"/>
    <n v="5500403"/>
    <x v="1"/>
    <n v="32"/>
    <x v="1"/>
    <x v="23"/>
    <x v="11"/>
    <x v="0"/>
    <x v="0"/>
    <x v="2"/>
    <n v="1"/>
    <s v="BDT"/>
    <n v="792"/>
    <x v="2"/>
    <x v="2"/>
  </r>
  <r>
    <n v="21491"/>
    <s v="406-0406297-0946763"/>
    <n v="406297"/>
    <x v="0"/>
    <n v="32"/>
    <x v="1"/>
    <x v="23"/>
    <x v="11"/>
    <x v="0"/>
    <x v="5"/>
    <x v="1"/>
    <n v="1"/>
    <s v="BDT"/>
    <n v="899"/>
    <x v="46"/>
    <x v="2"/>
  </r>
  <r>
    <n v="21492"/>
    <s v="171-6490472-3707506"/>
    <n v="6490472"/>
    <x v="0"/>
    <n v="47"/>
    <x v="0"/>
    <x v="23"/>
    <x v="11"/>
    <x v="0"/>
    <x v="5"/>
    <x v="0"/>
    <n v="1"/>
    <s v="BDT"/>
    <n v="459"/>
    <x v="63"/>
    <x v="5"/>
  </r>
  <r>
    <n v="21493"/>
    <s v="407-8169422-6011547"/>
    <n v="8169422"/>
    <x v="0"/>
    <n v="27"/>
    <x v="1"/>
    <x v="23"/>
    <x v="11"/>
    <x v="0"/>
    <x v="0"/>
    <x v="0"/>
    <n v="1"/>
    <s v="BDT"/>
    <n v="499"/>
    <x v="60"/>
    <x v="3"/>
  </r>
  <r>
    <n v="21494"/>
    <s v="407-8169422-6011547"/>
    <n v="8169422"/>
    <x v="0"/>
    <n v="28"/>
    <x v="1"/>
    <x v="23"/>
    <x v="11"/>
    <x v="0"/>
    <x v="0"/>
    <x v="0"/>
    <n v="1"/>
    <s v="BDT"/>
    <n v="698"/>
    <x v="42"/>
    <x v="2"/>
  </r>
  <r>
    <n v="21495"/>
    <s v="403-3331592-8353149"/>
    <n v="3331592"/>
    <x v="1"/>
    <n v="24"/>
    <x v="1"/>
    <x v="23"/>
    <x v="11"/>
    <x v="0"/>
    <x v="2"/>
    <x v="1"/>
    <n v="1"/>
    <s v="BDT"/>
    <n v="1523"/>
    <x v="10"/>
    <x v="2"/>
  </r>
  <r>
    <n v="21496"/>
    <s v="403-6062625-1797959"/>
    <n v="6062625"/>
    <x v="0"/>
    <n v="44"/>
    <x v="0"/>
    <x v="23"/>
    <x v="11"/>
    <x v="0"/>
    <x v="6"/>
    <x v="0"/>
    <n v="1"/>
    <s v="BDT"/>
    <n v="399"/>
    <x v="12"/>
    <x v="2"/>
  </r>
  <r>
    <n v="21497"/>
    <s v="406-9530107-0349168"/>
    <n v="9530107"/>
    <x v="0"/>
    <n v="50"/>
    <x v="2"/>
    <x v="23"/>
    <x v="11"/>
    <x v="0"/>
    <x v="3"/>
    <x v="0"/>
    <n v="1"/>
    <s v="BDT"/>
    <n v="459"/>
    <x v="41"/>
    <x v="1"/>
  </r>
  <r>
    <n v="21498"/>
    <s v="406-9188814-2005163"/>
    <n v="9188814"/>
    <x v="0"/>
    <n v="22"/>
    <x v="1"/>
    <x v="23"/>
    <x v="11"/>
    <x v="0"/>
    <x v="4"/>
    <x v="0"/>
    <n v="1"/>
    <s v="BDT"/>
    <n v="399"/>
    <x v="3"/>
    <x v="3"/>
  </r>
  <r>
    <n v="21499"/>
    <s v="402-4309329-2537912"/>
    <n v="4309329"/>
    <x v="1"/>
    <n v="43"/>
    <x v="0"/>
    <x v="23"/>
    <x v="11"/>
    <x v="0"/>
    <x v="2"/>
    <x v="2"/>
    <n v="1"/>
    <s v="BDT"/>
    <n v="715"/>
    <x v="2"/>
    <x v="2"/>
  </r>
  <r>
    <n v="21500"/>
    <s v="405-8846810-3228340"/>
    <n v="8846810"/>
    <x v="1"/>
    <n v="58"/>
    <x v="2"/>
    <x v="23"/>
    <x v="11"/>
    <x v="0"/>
    <x v="0"/>
    <x v="2"/>
    <n v="1"/>
    <s v="BDT"/>
    <n v="885"/>
    <x v="59"/>
    <x v="2"/>
  </r>
  <r>
    <n v="21501"/>
    <s v="171-7666366-9339554"/>
    <n v="7666366"/>
    <x v="0"/>
    <n v="47"/>
    <x v="0"/>
    <x v="23"/>
    <x v="11"/>
    <x v="0"/>
    <x v="2"/>
    <x v="0"/>
    <n v="1"/>
    <s v="BDT"/>
    <n v="457"/>
    <x v="33"/>
    <x v="0"/>
  </r>
  <r>
    <n v="21502"/>
    <s v="171-7666366-9339554"/>
    <n v="7666366"/>
    <x v="0"/>
    <n v="74"/>
    <x v="2"/>
    <x v="23"/>
    <x v="11"/>
    <x v="0"/>
    <x v="3"/>
    <x v="0"/>
    <n v="1"/>
    <s v="BDT"/>
    <n v="347"/>
    <x v="58"/>
    <x v="1"/>
  </r>
  <r>
    <n v="21503"/>
    <s v="171-7666366-9339554"/>
    <n v="7666366"/>
    <x v="0"/>
    <n v="23"/>
    <x v="1"/>
    <x v="23"/>
    <x v="11"/>
    <x v="0"/>
    <x v="2"/>
    <x v="0"/>
    <n v="1"/>
    <s v="BDT"/>
    <n v="349"/>
    <x v="32"/>
    <x v="2"/>
  </r>
  <r>
    <n v="21504"/>
    <s v="403-4538339-4854757"/>
    <n v="4538339"/>
    <x v="1"/>
    <n v="36"/>
    <x v="0"/>
    <x v="23"/>
    <x v="11"/>
    <x v="0"/>
    <x v="0"/>
    <x v="1"/>
    <n v="1"/>
    <s v="BDT"/>
    <n v="922"/>
    <x v="29"/>
    <x v="4"/>
  </r>
  <r>
    <n v="21505"/>
    <s v="171-7012464-9895505"/>
    <n v="7012464"/>
    <x v="1"/>
    <n v="26"/>
    <x v="1"/>
    <x v="23"/>
    <x v="11"/>
    <x v="0"/>
    <x v="0"/>
    <x v="2"/>
    <n v="1"/>
    <s v="BDT"/>
    <n v="735"/>
    <x v="3"/>
    <x v="3"/>
  </r>
  <r>
    <n v="21506"/>
    <s v="403-5723201-1217900"/>
    <n v="5723201"/>
    <x v="1"/>
    <n v="64"/>
    <x v="2"/>
    <x v="23"/>
    <x v="11"/>
    <x v="0"/>
    <x v="3"/>
    <x v="1"/>
    <n v="1"/>
    <s v="BDT"/>
    <n v="560"/>
    <x v="0"/>
    <x v="0"/>
  </r>
  <r>
    <n v="21507"/>
    <s v="171-5891276-7258719"/>
    <n v="5891276"/>
    <x v="0"/>
    <n v="24"/>
    <x v="1"/>
    <x v="23"/>
    <x v="11"/>
    <x v="0"/>
    <x v="2"/>
    <x v="0"/>
    <n v="1"/>
    <s v="BDT"/>
    <n v="291"/>
    <x v="34"/>
    <x v="1"/>
  </r>
  <r>
    <n v="21508"/>
    <s v="402-7943934-7809965"/>
    <n v="7943934"/>
    <x v="1"/>
    <n v="22"/>
    <x v="1"/>
    <x v="23"/>
    <x v="11"/>
    <x v="0"/>
    <x v="0"/>
    <x v="1"/>
    <n v="1"/>
    <s v="BDT"/>
    <n v="671"/>
    <x v="60"/>
    <x v="3"/>
  </r>
  <r>
    <n v="21509"/>
    <s v="406-6994400-0650728"/>
    <n v="6994400"/>
    <x v="0"/>
    <n v="62"/>
    <x v="2"/>
    <x v="23"/>
    <x v="11"/>
    <x v="0"/>
    <x v="3"/>
    <x v="3"/>
    <n v="1"/>
    <s v="BDT"/>
    <n v="338"/>
    <x v="57"/>
    <x v="0"/>
  </r>
  <r>
    <n v="21510"/>
    <s v="407-4205533-8628313"/>
    <n v="4205533"/>
    <x v="0"/>
    <n v="44"/>
    <x v="0"/>
    <x v="23"/>
    <x v="11"/>
    <x v="0"/>
    <x v="3"/>
    <x v="1"/>
    <n v="1"/>
    <s v="BDT"/>
    <n v="824"/>
    <x v="60"/>
    <x v="3"/>
  </r>
  <r>
    <n v="21511"/>
    <s v="403-8187855-0340327"/>
    <n v="8187855"/>
    <x v="0"/>
    <n v="67"/>
    <x v="2"/>
    <x v="23"/>
    <x v="11"/>
    <x v="0"/>
    <x v="2"/>
    <x v="1"/>
    <n v="1"/>
    <s v="BDT"/>
    <n v="654"/>
    <x v="59"/>
    <x v="2"/>
  </r>
  <r>
    <n v="21512"/>
    <s v="408-0792795-4715563"/>
    <n v="792795"/>
    <x v="0"/>
    <n v="36"/>
    <x v="0"/>
    <x v="23"/>
    <x v="11"/>
    <x v="0"/>
    <x v="3"/>
    <x v="1"/>
    <n v="1"/>
    <s v="BDT"/>
    <n v="582"/>
    <x v="22"/>
    <x v="6"/>
  </r>
  <r>
    <n v="21513"/>
    <s v="406-3288640-3241153"/>
    <n v="3288640"/>
    <x v="0"/>
    <n v="36"/>
    <x v="0"/>
    <x v="23"/>
    <x v="11"/>
    <x v="0"/>
    <x v="2"/>
    <x v="1"/>
    <n v="1"/>
    <s v="BDT"/>
    <n v="1138"/>
    <x v="57"/>
    <x v="0"/>
  </r>
  <r>
    <n v="21514"/>
    <s v="405-3372425-7564325"/>
    <n v="3372425"/>
    <x v="0"/>
    <n v="49"/>
    <x v="0"/>
    <x v="23"/>
    <x v="11"/>
    <x v="0"/>
    <x v="2"/>
    <x v="0"/>
    <n v="1"/>
    <s v="BDT"/>
    <n v="518"/>
    <x v="46"/>
    <x v="2"/>
  </r>
  <r>
    <n v="21515"/>
    <s v="407-8414611-4856338"/>
    <n v="8414611"/>
    <x v="0"/>
    <n v="26"/>
    <x v="1"/>
    <x v="23"/>
    <x v="11"/>
    <x v="0"/>
    <x v="0"/>
    <x v="1"/>
    <n v="1"/>
    <s v="BDT"/>
    <n v="573"/>
    <x v="55"/>
    <x v="0"/>
  </r>
  <r>
    <n v="21516"/>
    <s v="405-6877567-4421930"/>
    <n v="6877567"/>
    <x v="0"/>
    <n v="75"/>
    <x v="2"/>
    <x v="23"/>
    <x v="11"/>
    <x v="0"/>
    <x v="0"/>
    <x v="1"/>
    <n v="1"/>
    <s v="BDT"/>
    <n v="999"/>
    <x v="4"/>
    <x v="1"/>
  </r>
  <r>
    <n v="21517"/>
    <s v="171-7181395-3411514"/>
    <n v="7181395"/>
    <x v="0"/>
    <n v="27"/>
    <x v="1"/>
    <x v="23"/>
    <x v="11"/>
    <x v="0"/>
    <x v="2"/>
    <x v="0"/>
    <n v="1"/>
    <s v="BDT"/>
    <n v="449"/>
    <x v="1"/>
    <x v="1"/>
  </r>
  <r>
    <n v="21518"/>
    <s v="406-0573548-4495540"/>
    <n v="573548"/>
    <x v="0"/>
    <n v="29"/>
    <x v="1"/>
    <x v="23"/>
    <x v="11"/>
    <x v="0"/>
    <x v="0"/>
    <x v="5"/>
    <n v="1"/>
    <s v="BDT"/>
    <n v="855"/>
    <x v="52"/>
    <x v="6"/>
  </r>
  <r>
    <n v="21519"/>
    <s v="407-5644768-3520349"/>
    <n v="5644768"/>
    <x v="0"/>
    <n v="27"/>
    <x v="1"/>
    <x v="23"/>
    <x v="11"/>
    <x v="2"/>
    <x v="0"/>
    <x v="1"/>
    <n v="1"/>
    <s v="BDT"/>
    <n v="589"/>
    <x v="7"/>
    <x v="2"/>
  </r>
  <r>
    <n v="21520"/>
    <s v="402-8456628-8015556"/>
    <n v="8456628"/>
    <x v="0"/>
    <n v="47"/>
    <x v="0"/>
    <x v="23"/>
    <x v="11"/>
    <x v="0"/>
    <x v="1"/>
    <x v="3"/>
    <n v="1"/>
    <s v="BDT"/>
    <n v="487"/>
    <x v="26"/>
    <x v="1"/>
  </r>
  <r>
    <n v="21521"/>
    <s v="407-0541371-4698756"/>
    <n v="541371"/>
    <x v="0"/>
    <n v="47"/>
    <x v="0"/>
    <x v="23"/>
    <x v="11"/>
    <x v="0"/>
    <x v="2"/>
    <x v="1"/>
    <n v="1"/>
    <s v="BDT"/>
    <n v="1238"/>
    <x v="39"/>
    <x v="2"/>
  </r>
  <r>
    <n v="21522"/>
    <s v="405-5459729-6524328"/>
    <n v="5459729"/>
    <x v="1"/>
    <n v="42"/>
    <x v="0"/>
    <x v="23"/>
    <x v="11"/>
    <x v="0"/>
    <x v="2"/>
    <x v="1"/>
    <n v="1"/>
    <s v="BDT"/>
    <n v="1125"/>
    <x v="29"/>
    <x v="4"/>
  </r>
  <r>
    <n v="21523"/>
    <s v="407-7907250-5437117"/>
    <n v="7907250"/>
    <x v="0"/>
    <n v="53"/>
    <x v="2"/>
    <x v="23"/>
    <x v="11"/>
    <x v="0"/>
    <x v="0"/>
    <x v="0"/>
    <n v="1"/>
    <s v="BDT"/>
    <n v="330"/>
    <x v="9"/>
    <x v="0"/>
  </r>
  <r>
    <n v="21524"/>
    <s v="406-4534194-9086720"/>
    <n v="4534194"/>
    <x v="1"/>
    <n v="35"/>
    <x v="0"/>
    <x v="23"/>
    <x v="11"/>
    <x v="0"/>
    <x v="2"/>
    <x v="2"/>
    <n v="1"/>
    <s v="BDT"/>
    <n v="743"/>
    <x v="57"/>
    <x v="0"/>
  </r>
  <r>
    <n v="21525"/>
    <s v="404-0057433-4304347"/>
    <n v="57433"/>
    <x v="0"/>
    <n v="39"/>
    <x v="0"/>
    <x v="23"/>
    <x v="11"/>
    <x v="0"/>
    <x v="1"/>
    <x v="3"/>
    <n v="1"/>
    <s v="BDT"/>
    <n v="625"/>
    <x v="35"/>
    <x v="0"/>
  </r>
  <r>
    <n v="21526"/>
    <s v="407-5091025-1869901"/>
    <n v="5091025"/>
    <x v="0"/>
    <n v="26"/>
    <x v="1"/>
    <x v="23"/>
    <x v="11"/>
    <x v="0"/>
    <x v="2"/>
    <x v="0"/>
    <n v="1"/>
    <s v="BDT"/>
    <n v="491"/>
    <x v="0"/>
    <x v="0"/>
  </r>
  <r>
    <n v="21527"/>
    <s v="408-7859387-9324341"/>
    <n v="7859387"/>
    <x v="0"/>
    <n v="55"/>
    <x v="2"/>
    <x v="23"/>
    <x v="11"/>
    <x v="0"/>
    <x v="3"/>
    <x v="3"/>
    <n v="1"/>
    <s v="BDT"/>
    <n v="297"/>
    <x v="25"/>
    <x v="1"/>
  </r>
  <r>
    <n v="21528"/>
    <s v="408-5806862-7982742"/>
    <n v="5806862"/>
    <x v="1"/>
    <n v="23"/>
    <x v="1"/>
    <x v="23"/>
    <x v="11"/>
    <x v="0"/>
    <x v="3"/>
    <x v="1"/>
    <n v="1"/>
    <s v="BDT"/>
    <n v="759"/>
    <x v="48"/>
    <x v="3"/>
  </r>
  <r>
    <n v="21529"/>
    <s v="405-5175952-1205127"/>
    <n v="5175952"/>
    <x v="0"/>
    <n v="32"/>
    <x v="1"/>
    <x v="23"/>
    <x v="11"/>
    <x v="0"/>
    <x v="2"/>
    <x v="0"/>
    <n v="1"/>
    <s v="BDT"/>
    <n v="471"/>
    <x v="26"/>
    <x v="1"/>
  </r>
  <r>
    <n v="21530"/>
    <s v="404-8297237-4618714"/>
    <n v="8297237"/>
    <x v="0"/>
    <n v="41"/>
    <x v="0"/>
    <x v="23"/>
    <x v="11"/>
    <x v="1"/>
    <x v="3"/>
    <x v="1"/>
    <n v="1"/>
    <s v="BDT"/>
    <n v="229"/>
    <x v="7"/>
    <x v="2"/>
  </r>
  <r>
    <n v="21531"/>
    <s v="404-0644674-9728330"/>
    <n v="644674"/>
    <x v="1"/>
    <n v="34"/>
    <x v="1"/>
    <x v="23"/>
    <x v="11"/>
    <x v="2"/>
    <x v="2"/>
    <x v="1"/>
    <n v="1"/>
    <s v="BDT"/>
    <n v="698"/>
    <x v="54"/>
    <x v="6"/>
  </r>
  <r>
    <n v="21532"/>
    <s v="407-7119417-7342704"/>
    <n v="7119417"/>
    <x v="0"/>
    <n v="34"/>
    <x v="1"/>
    <x v="23"/>
    <x v="11"/>
    <x v="0"/>
    <x v="1"/>
    <x v="3"/>
    <n v="1"/>
    <s v="BDT"/>
    <n v="513"/>
    <x v="60"/>
    <x v="3"/>
  </r>
  <r>
    <n v="21533"/>
    <s v="402-0215826-7209104"/>
    <n v="215826"/>
    <x v="1"/>
    <n v="29"/>
    <x v="1"/>
    <x v="23"/>
    <x v="11"/>
    <x v="0"/>
    <x v="3"/>
    <x v="1"/>
    <n v="1"/>
    <s v="BDT"/>
    <n v="1125"/>
    <x v="33"/>
    <x v="0"/>
  </r>
  <r>
    <n v="21534"/>
    <s v="404-4405314-5334702"/>
    <n v="4405314"/>
    <x v="0"/>
    <n v="43"/>
    <x v="0"/>
    <x v="23"/>
    <x v="11"/>
    <x v="0"/>
    <x v="1"/>
    <x v="1"/>
    <n v="1"/>
    <s v="BDT"/>
    <n v="495"/>
    <x v="24"/>
    <x v="3"/>
  </r>
  <r>
    <n v="21535"/>
    <s v="404-2311773-2048343"/>
    <n v="2311773"/>
    <x v="0"/>
    <n v="23"/>
    <x v="1"/>
    <x v="23"/>
    <x v="11"/>
    <x v="0"/>
    <x v="2"/>
    <x v="1"/>
    <n v="1"/>
    <s v="BDT"/>
    <n v="618"/>
    <x v="9"/>
    <x v="0"/>
  </r>
  <r>
    <n v="21536"/>
    <s v="404-8690313-2838761"/>
    <n v="8690313"/>
    <x v="1"/>
    <n v="20"/>
    <x v="1"/>
    <x v="23"/>
    <x v="11"/>
    <x v="0"/>
    <x v="2"/>
    <x v="1"/>
    <n v="1"/>
    <s v="BDT"/>
    <n v="416"/>
    <x v="10"/>
    <x v="2"/>
  </r>
  <r>
    <n v="21537"/>
    <s v="402-1019022-2581131"/>
    <n v="1019022"/>
    <x v="1"/>
    <n v="60"/>
    <x v="2"/>
    <x v="23"/>
    <x v="11"/>
    <x v="0"/>
    <x v="2"/>
    <x v="2"/>
    <n v="1"/>
    <s v="BDT"/>
    <n v="735"/>
    <x v="41"/>
    <x v="1"/>
  </r>
  <r>
    <n v="21538"/>
    <s v="406-2332156-5311525"/>
    <n v="2332156"/>
    <x v="1"/>
    <n v="23"/>
    <x v="1"/>
    <x v="23"/>
    <x v="11"/>
    <x v="0"/>
    <x v="0"/>
    <x v="2"/>
    <n v="1"/>
    <s v="BDT"/>
    <n v="842"/>
    <x v="49"/>
    <x v="4"/>
  </r>
  <r>
    <n v="21539"/>
    <s v="403-5680989-2860349"/>
    <n v="5680989"/>
    <x v="1"/>
    <n v="43"/>
    <x v="0"/>
    <x v="23"/>
    <x v="11"/>
    <x v="0"/>
    <x v="3"/>
    <x v="2"/>
    <n v="1"/>
    <s v="BDT"/>
    <n v="625"/>
    <x v="4"/>
    <x v="1"/>
  </r>
  <r>
    <n v="21540"/>
    <s v="171-0927082-3921912"/>
    <n v="927082"/>
    <x v="1"/>
    <n v="24"/>
    <x v="1"/>
    <x v="23"/>
    <x v="11"/>
    <x v="0"/>
    <x v="3"/>
    <x v="1"/>
    <n v="1"/>
    <s v="BDT"/>
    <n v="729"/>
    <x v="18"/>
    <x v="0"/>
  </r>
  <r>
    <n v="21541"/>
    <s v="404-0303364-5188310"/>
    <n v="303364"/>
    <x v="1"/>
    <n v="44"/>
    <x v="0"/>
    <x v="23"/>
    <x v="11"/>
    <x v="0"/>
    <x v="6"/>
    <x v="0"/>
    <n v="1"/>
    <s v="BDT"/>
    <n v="537"/>
    <x v="26"/>
    <x v="1"/>
  </r>
  <r>
    <n v="21542"/>
    <s v="404-0303364-5188310"/>
    <n v="303364"/>
    <x v="0"/>
    <n v="55"/>
    <x v="2"/>
    <x v="23"/>
    <x v="11"/>
    <x v="0"/>
    <x v="5"/>
    <x v="1"/>
    <n v="1"/>
    <s v="BDT"/>
    <n v="563"/>
    <x v="58"/>
    <x v="1"/>
  </r>
  <r>
    <n v="21543"/>
    <s v="171-7690524-1753128"/>
    <n v="7690524"/>
    <x v="1"/>
    <n v="35"/>
    <x v="0"/>
    <x v="23"/>
    <x v="11"/>
    <x v="0"/>
    <x v="2"/>
    <x v="2"/>
    <n v="1"/>
    <s v="BDT"/>
    <n v="825"/>
    <x v="14"/>
    <x v="5"/>
  </r>
  <r>
    <n v="21544"/>
    <s v="407-8124328-0005121"/>
    <n v="8124328"/>
    <x v="0"/>
    <n v="23"/>
    <x v="1"/>
    <x v="23"/>
    <x v="11"/>
    <x v="0"/>
    <x v="0"/>
    <x v="0"/>
    <n v="1"/>
    <s v="BDT"/>
    <n v="399"/>
    <x v="17"/>
    <x v="2"/>
  </r>
  <r>
    <n v="21545"/>
    <s v="406-0284341-0059529"/>
    <n v="284341"/>
    <x v="0"/>
    <n v="39"/>
    <x v="0"/>
    <x v="23"/>
    <x v="11"/>
    <x v="0"/>
    <x v="2"/>
    <x v="0"/>
    <n v="1"/>
    <s v="BDT"/>
    <n v="406"/>
    <x v="54"/>
    <x v="6"/>
  </r>
  <r>
    <n v="21546"/>
    <s v="406-5382772-6298747"/>
    <n v="5382772"/>
    <x v="0"/>
    <n v="25"/>
    <x v="1"/>
    <x v="23"/>
    <x v="11"/>
    <x v="0"/>
    <x v="2"/>
    <x v="3"/>
    <n v="1"/>
    <s v="BDT"/>
    <n v="311"/>
    <x v="56"/>
    <x v="1"/>
  </r>
  <r>
    <n v="21547"/>
    <s v="408-8476834-0309110"/>
    <n v="8476834"/>
    <x v="0"/>
    <n v="29"/>
    <x v="1"/>
    <x v="23"/>
    <x v="11"/>
    <x v="0"/>
    <x v="2"/>
    <x v="1"/>
    <n v="1"/>
    <s v="BDT"/>
    <n v="635"/>
    <x v="26"/>
    <x v="1"/>
  </r>
  <r>
    <n v="21548"/>
    <s v="408-6958100-2477950"/>
    <n v="6958100"/>
    <x v="0"/>
    <n v="18"/>
    <x v="1"/>
    <x v="23"/>
    <x v="11"/>
    <x v="0"/>
    <x v="0"/>
    <x v="3"/>
    <n v="1"/>
    <s v="BDT"/>
    <n v="513"/>
    <x v="31"/>
    <x v="3"/>
  </r>
  <r>
    <n v="21549"/>
    <s v="402-2356450-0656301"/>
    <n v="2356450"/>
    <x v="1"/>
    <n v="26"/>
    <x v="1"/>
    <x v="23"/>
    <x v="11"/>
    <x v="0"/>
    <x v="4"/>
    <x v="2"/>
    <n v="1"/>
    <s v="BDT"/>
    <n v="625"/>
    <x v="6"/>
    <x v="1"/>
  </r>
  <r>
    <n v="21550"/>
    <s v="408-9193819-2125951"/>
    <n v="9193819"/>
    <x v="0"/>
    <n v="22"/>
    <x v="1"/>
    <x v="23"/>
    <x v="11"/>
    <x v="0"/>
    <x v="3"/>
    <x v="0"/>
    <n v="1"/>
    <s v="BDT"/>
    <n v="518"/>
    <x v="34"/>
    <x v="1"/>
  </r>
  <r>
    <n v="21551"/>
    <s v="408-9193819-2125951"/>
    <n v="9193819"/>
    <x v="0"/>
    <n v="57"/>
    <x v="2"/>
    <x v="23"/>
    <x v="11"/>
    <x v="0"/>
    <x v="0"/>
    <x v="0"/>
    <n v="1"/>
    <s v="BDT"/>
    <n v="544"/>
    <x v="26"/>
    <x v="1"/>
  </r>
  <r>
    <n v="21552"/>
    <s v="407-0053898-9341947"/>
    <n v="53898"/>
    <x v="1"/>
    <n v="23"/>
    <x v="1"/>
    <x v="23"/>
    <x v="11"/>
    <x v="0"/>
    <x v="2"/>
    <x v="1"/>
    <n v="1"/>
    <s v="BDT"/>
    <n v="857"/>
    <x v="62"/>
    <x v="5"/>
  </r>
  <r>
    <n v="21553"/>
    <s v="408-4145351-7326733"/>
    <n v="4145351"/>
    <x v="1"/>
    <n v="47"/>
    <x v="0"/>
    <x v="23"/>
    <x v="11"/>
    <x v="0"/>
    <x v="2"/>
    <x v="1"/>
    <n v="1"/>
    <s v="BDT"/>
    <n v="622"/>
    <x v="57"/>
    <x v="0"/>
  </r>
  <r>
    <n v="21554"/>
    <s v="403-7841365-2848345"/>
    <n v="7841365"/>
    <x v="0"/>
    <n v="40"/>
    <x v="0"/>
    <x v="23"/>
    <x v="11"/>
    <x v="0"/>
    <x v="2"/>
    <x v="3"/>
    <n v="1"/>
    <s v="BDT"/>
    <n v="599"/>
    <x v="53"/>
    <x v="2"/>
  </r>
  <r>
    <n v="21555"/>
    <s v="407-5685594-6065915"/>
    <n v="5685594"/>
    <x v="0"/>
    <n v="27"/>
    <x v="1"/>
    <x v="23"/>
    <x v="11"/>
    <x v="0"/>
    <x v="6"/>
    <x v="0"/>
    <n v="1"/>
    <s v="BDT"/>
    <n v="376"/>
    <x v="61"/>
    <x v="5"/>
  </r>
  <r>
    <n v="21556"/>
    <s v="402-1702858-2952367"/>
    <n v="1702858"/>
    <x v="0"/>
    <n v="29"/>
    <x v="1"/>
    <x v="23"/>
    <x v="11"/>
    <x v="0"/>
    <x v="3"/>
    <x v="1"/>
    <n v="1"/>
    <s v="BDT"/>
    <n v="759"/>
    <x v="9"/>
    <x v="0"/>
  </r>
  <r>
    <n v="21557"/>
    <s v="403-7248073-0468336"/>
    <n v="7248073"/>
    <x v="0"/>
    <n v="47"/>
    <x v="0"/>
    <x v="23"/>
    <x v="11"/>
    <x v="0"/>
    <x v="3"/>
    <x v="0"/>
    <n v="1"/>
    <s v="BDT"/>
    <n v="435"/>
    <x v="12"/>
    <x v="2"/>
  </r>
  <r>
    <n v="21558"/>
    <s v="171-9983283-0595540"/>
    <n v="9983283"/>
    <x v="1"/>
    <n v="28"/>
    <x v="1"/>
    <x v="23"/>
    <x v="11"/>
    <x v="0"/>
    <x v="2"/>
    <x v="1"/>
    <n v="1"/>
    <s v="BDT"/>
    <n v="764"/>
    <x v="5"/>
    <x v="0"/>
  </r>
  <r>
    <n v="21559"/>
    <s v="404-0941960-0135531"/>
    <n v="941960"/>
    <x v="0"/>
    <n v="37"/>
    <x v="0"/>
    <x v="23"/>
    <x v="11"/>
    <x v="0"/>
    <x v="3"/>
    <x v="1"/>
    <n v="1"/>
    <s v="BDT"/>
    <n v="1473"/>
    <x v="26"/>
    <x v="1"/>
  </r>
  <r>
    <n v="21560"/>
    <s v="171-2754668-7308354"/>
    <n v="2754668"/>
    <x v="0"/>
    <n v="45"/>
    <x v="0"/>
    <x v="23"/>
    <x v="11"/>
    <x v="0"/>
    <x v="6"/>
    <x v="0"/>
    <n v="1"/>
    <s v="BDT"/>
    <n v="495"/>
    <x v="0"/>
    <x v="0"/>
  </r>
  <r>
    <n v="21561"/>
    <s v="171-2754668-7308354"/>
    <n v="2754668"/>
    <x v="0"/>
    <n v="39"/>
    <x v="0"/>
    <x v="23"/>
    <x v="11"/>
    <x v="0"/>
    <x v="1"/>
    <x v="0"/>
    <n v="1"/>
    <s v="BDT"/>
    <n v="549"/>
    <x v="3"/>
    <x v="3"/>
  </r>
  <r>
    <n v="21562"/>
    <s v="403-9380885-4991566"/>
    <n v="9380885"/>
    <x v="1"/>
    <n v="70"/>
    <x v="2"/>
    <x v="23"/>
    <x v="11"/>
    <x v="0"/>
    <x v="4"/>
    <x v="1"/>
    <n v="1"/>
    <s v="BDT"/>
    <n v="1432"/>
    <x v="43"/>
    <x v="2"/>
  </r>
  <r>
    <n v="21563"/>
    <s v="407-8449633-0043537"/>
    <n v="8449633"/>
    <x v="1"/>
    <n v="51"/>
    <x v="2"/>
    <x v="23"/>
    <x v="11"/>
    <x v="0"/>
    <x v="3"/>
    <x v="2"/>
    <n v="1"/>
    <s v="BDT"/>
    <n v="786"/>
    <x v="42"/>
    <x v="2"/>
  </r>
  <r>
    <n v="21564"/>
    <s v="404-3550230-9161120"/>
    <n v="3550230"/>
    <x v="0"/>
    <n v="37"/>
    <x v="0"/>
    <x v="23"/>
    <x v="11"/>
    <x v="2"/>
    <x v="3"/>
    <x v="3"/>
    <n v="1"/>
    <s v="BDT"/>
    <n v="387"/>
    <x v="20"/>
    <x v="3"/>
  </r>
  <r>
    <n v="21565"/>
    <s v="405-4508006-8019532"/>
    <n v="4508006"/>
    <x v="0"/>
    <n v="70"/>
    <x v="2"/>
    <x v="23"/>
    <x v="11"/>
    <x v="0"/>
    <x v="3"/>
    <x v="0"/>
    <n v="1"/>
    <s v="BDT"/>
    <n v="435"/>
    <x v="10"/>
    <x v="2"/>
  </r>
  <r>
    <n v="21566"/>
    <s v="407-1552309-3372356"/>
    <n v="1552309"/>
    <x v="0"/>
    <n v="62"/>
    <x v="2"/>
    <x v="23"/>
    <x v="11"/>
    <x v="0"/>
    <x v="1"/>
    <x v="0"/>
    <n v="1"/>
    <s v="BDT"/>
    <n v="399"/>
    <x v="16"/>
    <x v="6"/>
  </r>
  <r>
    <n v="21567"/>
    <s v="406-6867225-3314761"/>
    <n v="6867225"/>
    <x v="0"/>
    <n v="26"/>
    <x v="1"/>
    <x v="23"/>
    <x v="11"/>
    <x v="0"/>
    <x v="5"/>
    <x v="0"/>
    <n v="1"/>
    <s v="BDT"/>
    <n v="461"/>
    <x v="19"/>
    <x v="1"/>
  </r>
  <r>
    <n v="21568"/>
    <s v="408-0030496-8917972"/>
    <n v="30496"/>
    <x v="1"/>
    <n v="49"/>
    <x v="0"/>
    <x v="23"/>
    <x v="11"/>
    <x v="0"/>
    <x v="3"/>
    <x v="2"/>
    <n v="1"/>
    <s v="BDT"/>
    <n v="735"/>
    <x v="46"/>
    <x v="2"/>
  </r>
  <r>
    <n v="21569"/>
    <s v="406-6545291-3657922"/>
    <n v="6545291"/>
    <x v="0"/>
    <n v="57"/>
    <x v="2"/>
    <x v="23"/>
    <x v="11"/>
    <x v="0"/>
    <x v="3"/>
    <x v="0"/>
    <n v="1"/>
    <s v="BDT"/>
    <n v="426"/>
    <x v="34"/>
    <x v="1"/>
  </r>
  <r>
    <n v="21570"/>
    <s v="406-5003216-4308344"/>
    <n v="5003216"/>
    <x v="0"/>
    <n v="75"/>
    <x v="2"/>
    <x v="23"/>
    <x v="11"/>
    <x v="0"/>
    <x v="0"/>
    <x v="0"/>
    <n v="1"/>
    <s v="BDT"/>
    <n v="376"/>
    <x v="41"/>
    <x v="1"/>
  </r>
  <r>
    <n v="21571"/>
    <s v="404-1668529-6945946"/>
    <n v="1668529"/>
    <x v="1"/>
    <n v="19"/>
    <x v="1"/>
    <x v="23"/>
    <x v="11"/>
    <x v="0"/>
    <x v="2"/>
    <x v="1"/>
    <n v="1"/>
    <s v="BDT"/>
    <n v="648"/>
    <x v="2"/>
    <x v="2"/>
  </r>
  <r>
    <n v="21572"/>
    <s v="402-3623352-3629966"/>
    <n v="3623352"/>
    <x v="0"/>
    <n v="42"/>
    <x v="0"/>
    <x v="23"/>
    <x v="11"/>
    <x v="0"/>
    <x v="0"/>
    <x v="0"/>
    <n v="1"/>
    <s v="BDT"/>
    <n v="528"/>
    <x v="55"/>
    <x v="0"/>
  </r>
  <r>
    <n v="21573"/>
    <s v="405-9190693-0773922"/>
    <n v="9190693"/>
    <x v="0"/>
    <n v="19"/>
    <x v="1"/>
    <x v="23"/>
    <x v="11"/>
    <x v="0"/>
    <x v="5"/>
    <x v="0"/>
    <n v="1"/>
    <s v="BDT"/>
    <n v="441"/>
    <x v="31"/>
    <x v="3"/>
  </r>
  <r>
    <n v="21574"/>
    <s v="405-6356907-9849901"/>
    <n v="6356907"/>
    <x v="0"/>
    <n v="24"/>
    <x v="1"/>
    <x v="23"/>
    <x v="11"/>
    <x v="0"/>
    <x v="0"/>
    <x v="0"/>
    <n v="1"/>
    <s v="BDT"/>
    <n v="399"/>
    <x v="42"/>
    <x v="2"/>
  </r>
  <r>
    <n v="21575"/>
    <s v="408-2143624-2064315"/>
    <n v="2143624"/>
    <x v="0"/>
    <n v="29"/>
    <x v="1"/>
    <x v="23"/>
    <x v="11"/>
    <x v="0"/>
    <x v="0"/>
    <x v="1"/>
    <n v="1"/>
    <s v="BDT"/>
    <n v="1442"/>
    <x v="45"/>
    <x v="6"/>
  </r>
  <r>
    <n v="21576"/>
    <s v="408-6442846-5241916"/>
    <n v="6442846"/>
    <x v="0"/>
    <n v="74"/>
    <x v="2"/>
    <x v="23"/>
    <x v="11"/>
    <x v="0"/>
    <x v="3"/>
    <x v="1"/>
    <n v="1"/>
    <s v="BDT"/>
    <n v="654"/>
    <x v="11"/>
    <x v="4"/>
  </r>
  <r>
    <n v="21577"/>
    <s v="402-4274215-1817106"/>
    <n v="4274215"/>
    <x v="0"/>
    <n v="32"/>
    <x v="1"/>
    <x v="23"/>
    <x v="11"/>
    <x v="0"/>
    <x v="3"/>
    <x v="0"/>
    <n v="1"/>
    <s v="BDT"/>
    <n v="387"/>
    <x v="16"/>
    <x v="6"/>
  </r>
  <r>
    <n v="21578"/>
    <s v="405-5062444-6172337"/>
    <n v="5062444"/>
    <x v="0"/>
    <n v="25"/>
    <x v="1"/>
    <x v="23"/>
    <x v="11"/>
    <x v="0"/>
    <x v="3"/>
    <x v="0"/>
    <n v="1"/>
    <s v="BDT"/>
    <n v="432"/>
    <x v="6"/>
    <x v="1"/>
  </r>
  <r>
    <n v="21579"/>
    <s v="406-2983348-3559520"/>
    <n v="2983348"/>
    <x v="1"/>
    <n v="19"/>
    <x v="1"/>
    <x v="23"/>
    <x v="11"/>
    <x v="0"/>
    <x v="2"/>
    <x v="2"/>
    <n v="1"/>
    <s v="BDT"/>
    <n v="735"/>
    <x v="25"/>
    <x v="1"/>
  </r>
  <r>
    <n v="21580"/>
    <s v="171-9437701-1866711"/>
    <n v="9437701"/>
    <x v="0"/>
    <n v="44"/>
    <x v="0"/>
    <x v="23"/>
    <x v="11"/>
    <x v="0"/>
    <x v="3"/>
    <x v="1"/>
    <n v="1"/>
    <s v="BDT"/>
    <n v="1432"/>
    <x v="30"/>
    <x v="3"/>
  </r>
  <r>
    <n v="21581"/>
    <s v="171-4760115-3559512"/>
    <n v="4760115"/>
    <x v="0"/>
    <n v="61"/>
    <x v="2"/>
    <x v="23"/>
    <x v="11"/>
    <x v="0"/>
    <x v="2"/>
    <x v="1"/>
    <n v="1"/>
    <s v="BDT"/>
    <n v="604"/>
    <x v="2"/>
    <x v="2"/>
  </r>
  <r>
    <n v="21582"/>
    <s v="408-2509398-3605910"/>
    <n v="2509398"/>
    <x v="0"/>
    <n v="23"/>
    <x v="1"/>
    <x v="23"/>
    <x v="11"/>
    <x v="0"/>
    <x v="5"/>
    <x v="0"/>
    <n v="1"/>
    <s v="BDT"/>
    <n v="517"/>
    <x v="45"/>
    <x v="6"/>
  </r>
  <r>
    <n v="21583"/>
    <s v="407-9400554-3369120"/>
    <n v="9400554"/>
    <x v="0"/>
    <n v="65"/>
    <x v="2"/>
    <x v="23"/>
    <x v="11"/>
    <x v="0"/>
    <x v="3"/>
    <x v="0"/>
    <n v="1"/>
    <s v="BDT"/>
    <n v="435"/>
    <x v="45"/>
    <x v="6"/>
  </r>
  <r>
    <n v="21584"/>
    <s v="408-7032153-4530755"/>
    <n v="7032153"/>
    <x v="1"/>
    <n v="23"/>
    <x v="1"/>
    <x v="24"/>
    <x v="0"/>
    <x v="0"/>
    <x v="2"/>
    <x v="0"/>
    <n v="1"/>
    <s v="BDT"/>
    <n v="895"/>
    <x v="33"/>
    <x v="0"/>
  </r>
  <r>
    <n v="21585"/>
    <s v="407-9369734-8873143"/>
    <n v="9369734"/>
    <x v="0"/>
    <n v="26"/>
    <x v="1"/>
    <x v="24"/>
    <x v="0"/>
    <x v="0"/>
    <x v="6"/>
    <x v="1"/>
    <n v="1"/>
    <s v="BDT"/>
    <n v="881"/>
    <x v="22"/>
    <x v="6"/>
  </r>
  <r>
    <n v="21586"/>
    <s v="403-0507681-2077156"/>
    <n v="507681"/>
    <x v="0"/>
    <n v="18"/>
    <x v="1"/>
    <x v="24"/>
    <x v="0"/>
    <x v="0"/>
    <x v="2"/>
    <x v="0"/>
    <n v="1"/>
    <s v="BDT"/>
    <n v="333"/>
    <x v="43"/>
    <x v="2"/>
  </r>
  <r>
    <n v="21587"/>
    <s v="403-0507681-2077156"/>
    <n v="507681"/>
    <x v="0"/>
    <n v="24"/>
    <x v="1"/>
    <x v="24"/>
    <x v="0"/>
    <x v="0"/>
    <x v="0"/>
    <x v="0"/>
    <n v="1"/>
    <s v="BDT"/>
    <n v="484"/>
    <x v="43"/>
    <x v="2"/>
  </r>
  <r>
    <n v="21588"/>
    <s v="407-5060922-2812366"/>
    <n v="5060922"/>
    <x v="0"/>
    <n v="29"/>
    <x v="1"/>
    <x v="24"/>
    <x v="0"/>
    <x v="0"/>
    <x v="3"/>
    <x v="0"/>
    <n v="1"/>
    <s v="BDT"/>
    <n v="399"/>
    <x v="51"/>
    <x v="3"/>
  </r>
  <r>
    <n v="21589"/>
    <s v="404-9334337-4545125"/>
    <n v="9334337"/>
    <x v="1"/>
    <n v="20"/>
    <x v="1"/>
    <x v="24"/>
    <x v="0"/>
    <x v="0"/>
    <x v="5"/>
    <x v="2"/>
    <n v="1"/>
    <s v="BDT"/>
    <n v="758"/>
    <x v="19"/>
    <x v="1"/>
  </r>
  <r>
    <n v="21590"/>
    <s v="407-4341473-0730740"/>
    <n v="4341473"/>
    <x v="0"/>
    <n v="47"/>
    <x v="0"/>
    <x v="24"/>
    <x v="0"/>
    <x v="0"/>
    <x v="2"/>
    <x v="0"/>
    <n v="1"/>
    <s v="BDT"/>
    <n v="549"/>
    <x v="35"/>
    <x v="0"/>
  </r>
  <r>
    <n v="21591"/>
    <s v="171-1237190-9674721"/>
    <n v="1237190"/>
    <x v="0"/>
    <n v="18"/>
    <x v="1"/>
    <x v="24"/>
    <x v="0"/>
    <x v="0"/>
    <x v="3"/>
    <x v="1"/>
    <n v="1"/>
    <s v="BDT"/>
    <n v="775"/>
    <x v="32"/>
    <x v="2"/>
  </r>
  <r>
    <n v="21592"/>
    <s v="171-1035452-6951538"/>
    <n v="1035452"/>
    <x v="1"/>
    <n v="44"/>
    <x v="0"/>
    <x v="24"/>
    <x v="0"/>
    <x v="0"/>
    <x v="2"/>
    <x v="1"/>
    <n v="1"/>
    <s v="BDT"/>
    <n v="899"/>
    <x v="12"/>
    <x v="2"/>
  </r>
  <r>
    <n v="21593"/>
    <s v="171-1787265-7193947"/>
    <n v="1787265"/>
    <x v="1"/>
    <n v="18"/>
    <x v="1"/>
    <x v="24"/>
    <x v="0"/>
    <x v="0"/>
    <x v="1"/>
    <x v="2"/>
    <n v="1"/>
    <s v="BDT"/>
    <n v="625"/>
    <x v="57"/>
    <x v="0"/>
  </r>
  <r>
    <n v="21594"/>
    <s v="407-9846857-4437152"/>
    <n v="9846857"/>
    <x v="0"/>
    <n v="66"/>
    <x v="2"/>
    <x v="24"/>
    <x v="0"/>
    <x v="0"/>
    <x v="0"/>
    <x v="0"/>
    <n v="1"/>
    <s v="BDT"/>
    <n v="523"/>
    <x v="43"/>
    <x v="2"/>
  </r>
  <r>
    <n v="21595"/>
    <s v="407-9846857-4437152"/>
    <n v="9846857"/>
    <x v="0"/>
    <n v="36"/>
    <x v="0"/>
    <x v="24"/>
    <x v="0"/>
    <x v="2"/>
    <x v="2"/>
    <x v="0"/>
    <n v="1"/>
    <s v="BDT"/>
    <n v="305"/>
    <x v="31"/>
    <x v="3"/>
  </r>
  <r>
    <n v="21596"/>
    <s v="407-2041973-8289906"/>
    <n v="2041973"/>
    <x v="0"/>
    <n v="18"/>
    <x v="1"/>
    <x v="24"/>
    <x v="0"/>
    <x v="0"/>
    <x v="3"/>
    <x v="3"/>
    <n v="1"/>
    <s v="BDT"/>
    <n v="574"/>
    <x v="1"/>
    <x v="1"/>
  </r>
  <r>
    <n v="21597"/>
    <s v="408-1570467-2878732"/>
    <n v="1570467"/>
    <x v="0"/>
    <n v="37"/>
    <x v="0"/>
    <x v="24"/>
    <x v="0"/>
    <x v="0"/>
    <x v="0"/>
    <x v="1"/>
    <n v="1"/>
    <s v="BDT"/>
    <n v="1199"/>
    <x v="7"/>
    <x v="2"/>
  </r>
  <r>
    <n v="21598"/>
    <s v="171-0938580-5069903"/>
    <n v="938580"/>
    <x v="1"/>
    <n v="22"/>
    <x v="1"/>
    <x v="24"/>
    <x v="0"/>
    <x v="0"/>
    <x v="0"/>
    <x v="1"/>
    <n v="1"/>
    <s v="BDT"/>
    <n v="999"/>
    <x v="3"/>
    <x v="3"/>
  </r>
  <r>
    <n v="21599"/>
    <s v="402-0898018-8634729"/>
    <n v="898018"/>
    <x v="1"/>
    <n v="47"/>
    <x v="0"/>
    <x v="24"/>
    <x v="0"/>
    <x v="0"/>
    <x v="3"/>
    <x v="1"/>
    <n v="1"/>
    <s v="BDT"/>
    <n v="1432"/>
    <x v="57"/>
    <x v="0"/>
  </r>
  <r>
    <n v="21600"/>
    <s v="405-0259165-7616349"/>
    <n v="259165"/>
    <x v="0"/>
    <n v="60"/>
    <x v="2"/>
    <x v="24"/>
    <x v="0"/>
    <x v="0"/>
    <x v="2"/>
    <x v="1"/>
    <n v="1"/>
    <s v="BDT"/>
    <n v="888"/>
    <x v="17"/>
    <x v="2"/>
  </r>
  <r>
    <n v="21601"/>
    <s v="405-2321397-6612345"/>
    <n v="2321397"/>
    <x v="0"/>
    <n v="28"/>
    <x v="1"/>
    <x v="24"/>
    <x v="0"/>
    <x v="0"/>
    <x v="3"/>
    <x v="0"/>
    <n v="1"/>
    <s v="BDT"/>
    <n v="487"/>
    <x v="53"/>
    <x v="2"/>
  </r>
  <r>
    <n v="21602"/>
    <s v="406-1301302-3792315"/>
    <n v="1301302"/>
    <x v="0"/>
    <n v="32"/>
    <x v="1"/>
    <x v="24"/>
    <x v="0"/>
    <x v="0"/>
    <x v="3"/>
    <x v="3"/>
    <n v="1"/>
    <s v="BDT"/>
    <n v="354"/>
    <x v="52"/>
    <x v="6"/>
  </r>
  <r>
    <n v="21603"/>
    <s v="407-5295938-1443551"/>
    <n v="5295938"/>
    <x v="0"/>
    <n v="22"/>
    <x v="1"/>
    <x v="24"/>
    <x v="0"/>
    <x v="2"/>
    <x v="3"/>
    <x v="1"/>
    <n v="1"/>
    <s v="BDT"/>
    <n v="653"/>
    <x v="17"/>
    <x v="2"/>
  </r>
  <r>
    <n v="21604"/>
    <s v="407-1710151-2242716"/>
    <n v="1710151"/>
    <x v="0"/>
    <n v="39"/>
    <x v="0"/>
    <x v="24"/>
    <x v="0"/>
    <x v="0"/>
    <x v="3"/>
    <x v="0"/>
    <n v="1"/>
    <s v="BDT"/>
    <n v="635"/>
    <x v="20"/>
    <x v="3"/>
  </r>
  <r>
    <n v="21605"/>
    <s v="407-9119148-0419522"/>
    <n v="9119148"/>
    <x v="0"/>
    <n v="68"/>
    <x v="2"/>
    <x v="24"/>
    <x v="0"/>
    <x v="0"/>
    <x v="2"/>
    <x v="3"/>
    <n v="1"/>
    <s v="BDT"/>
    <n v="574"/>
    <x v="8"/>
    <x v="2"/>
  </r>
  <r>
    <n v="21606"/>
    <s v="171-0924266-5169166"/>
    <n v="924266"/>
    <x v="0"/>
    <n v="47"/>
    <x v="0"/>
    <x v="24"/>
    <x v="0"/>
    <x v="0"/>
    <x v="5"/>
    <x v="0"/>
    <n v="1"/>
    <s v="BDT"/>
    <n v="469"/>
    <x v="3"/>
    <x v="3"/>
  </r>
  <r>
    <n v="21607"/>
    <s v="406-6938541-6823523"/>
    <n v="6938541"/>
    <x v="0"/>
    <n v="25"/>
    <x v="1"/>
    <x v="24"/>
    <x v="0"/>
    <x v="0"/>
    <x v="2"/>
    <x v="0"/>
    <n v="1"/>
    <s v="BDT"/>
    <n v="330"/>
    <x v="20"/>
    <x v="3"/>
  </r>
  <r>
    <n v="21608"/>
    <s v="406-6938541-6823523"/>
    <n v="6938541"/>
    <x v="0"/>
    <n v="31"/>
    <x v="1"/>
    <x v="24"/>
    <x v="0"/>
    <x v="0"/>
    <x v="0"/>
    <x v="0"/>
    <n v="1"/>
    <s v="BDT"/>
    <n v="487"/>
    <x v="18"/>
    <x v="0"/>
  </r>
  <r>
    <n v="21609"/>
    <s v="403-3595050-4250733"/>
    <n v="3595050"/>
    <x v="0"/>
    <n v="36"/>
    <x v="0"/>
    <x v="24"/>
    <x v="0"/>
    <x v="0"/>
    <x v="2"/>
    <x v="1"/>
    <n v="1"/>
    <s v="BDT"/>
    <n v="999"/>
    <x v="31"/>
    <x v="3"/>
  </r>
  <r>
    <n v="21610"/>
    <s v="405-0001387-5261140"/>
    <n v="1387"/>
    <x v="0"/>
    <n v="43"/>
    <x v="0"/>
    <x v="24"/>
    <x v="0"/>
    <x v="0"/>
    <x v="0"/>
    <x v="1"/>
    <n v="1"/>
    <s v="BDT"/>
    <n v="653"/>
    <x v="9"/>
    <x v="0"/>
  </r>
  <r>
    <n v="21611"/>
    <s v="403-4391527-0146718"/>
    <n v="4391527"/>
    <x v="0"/>
    <n v="27"/>
    <x v="1"/>
    <x v="24"/>
    <x v="0"/>
    <x v="0"/>
    <x v="1"/>
    <x v="0"/>
    <n v="1"/>
    <s v="BDT"/>
    <n v="499"/>
    <x v="1"/>
    <x v="1"/>
  </r>
  <r>
    <n v="21612"/>
    <s v="405-9668958-4528351"/>
    <n v="9668958"/>
    <x v="0"/>
    <n v="20"/>
    <x v="1"/>
    <x v="24"/>
    <x v="0"/>
    <x v="3"/>
    <x v="4"/>
    <x v="0"/>
    <n v="1"/>
    <s v="BDT"/>
    <n v="292"/>
    <x v="29"/>
    <x v="4"/>
  </r>
  <r>
    <n v="21613"/>
    <s v="407-4574058-4742727"/>
    <n v="4574058"/>
    <x v="1"/>
    <n v="26"/>
    <x v="1"/>
    <x v="24"/>
    <x v="0"/>
    <x v="3"/>
    <x v="6"/>
    <x v="1"/>
    <n v="1"/>
    <s v="BDT"/>
    <n v="377"/>
    <x v="55"/>
    <x v="0"/>
  </r>
  <r>
    <n v="21614"/>
    <s v="407-5519121-6837963"/>
    <n v="5519121"/>
    <x v="0"/>
    <n v="18"/>
    <x v="1"/>
    <x v="24"/>
    <x v="0"/>
    <x v="0"/>
    <x v="3"/>
    <x v="1"/>
    <n v="1"/>
    <s v="BDT"/>
    <n v="1199"/>
    <x v="12"/>
    <x v="2"/>
  </r>
  <r>
    <n v="21615"/>
    <s v="406-6569589-2255552"/>
    <n v="6569589"/>
    <x v="0"/>
    <n v="29"/>
    <x v="1"/>
    <x v="24"/>
    <x v="0"/>
    <x v="0"/>
    <x v="3"/>
    <x v="0"/>
    <n v="1"/>
    <s v="BDT"/>
    <n v="435"/>
    <x v="62"/>
    <x v="5"/>
  </r>
  <r>
    <n v="21616"/>
    <s v="406-5518235-5266767"/>
    <n v="5518235"/>
    <x v="0"/>
    <n v="26"/>
    <x v="1"/>
    <x v="24"/>
    <x v="0"/>
    <x v="0"/>
    <x v="2"/>
    <x v="0"/>
    <n v="1"/>
    <s v="BDT"/>
    <n v="416"/>
    <x v="6"/>
    <x v="1"/>
  </r>
  <r>
    <n v="21617"/>
    <s v="406-5518235-5266767"/>
    <n v="5518235"/>
    <x v="0"/>
    <n v="22"/>
    <x v="1"/>
    <x v="24"/>
    <x v="0"/>
    <x v="0"/>
    <x v="2"/>
    <x v="0"/>
    <n v="1"/>
    <s v="BDT"/>
    <n v="345"/>
    <x v="4"/>
    <x v="1"/>
  </r>
  <r>
    <n v="21618"/>
    <s v="405-8826664-9993957"/>
    <n v="8826664"/>
    <x v="0"/>
    <n v="37"/>
    <x v="0"/>
    <x v="24"/>
    <x v="0"/>
    <x v="0"/>
    <x v="6"/>
    <x v="0"/>
    <n v="1"/>
    <s v="BDT"/>
    <n v="359"/>
    <x v="49"/>
    <x v="4"/>
  </r>
  <r>
    <n v="21619"/>
    <s v="406-2007664-7370709"/>
    <n v="2007664"/>
    <x v="1"/>
    <n v="27"/>
    <x v="1"/>
    <x v="24"/>
    <x v="0"/>
    <x v="0"/>
    <x v="3"/>
    <x v="2"/>
    <n v="1"/>
    <s v="BDT"/>
    <n v="735"/>
    <x v="33"/>
    <x v="0"/>
  </r>
  <r>
    <n v="21620"/>
    <s v="407-4011039-4303542"/>
    <n v="4011039"/>
    <x v="0"/>
    <n v="23"/>
    <x v="1"/>
    <x v="24"/>
    <x v="0"/>
    <x v="0"/>
    <x v="0"/>
    <x v="0"/>
    <n v="1"/>
    <s v="BDT"/>
    <n v="487"/>
    <x v="18"/>
    <x v="0"/>
  </r>
  <r>
    <n v="21621"/>
    <s v="171-2572157-3042713"/>
    <n v="2572157"/>
    <x v="0"/>
    <n v="30"/>
    <x v="1"/>
    <x v="24"/>
    <x v="0"/>
    <x v="0"/>
    <x v="6"/>
    <x v="0"/>
    <n v="1"/>
    <s v="BDT"/>
    <n v="432"/>
    <x v="5"/>
    <x v="0"/>
  </r>
  <r>
    <n v="21622"/>
    <s v="405-3569714-5825930"/>
    <n v="3569714"/>
    <x v="0"/>
    <n v="27"/>
    <x v="1"/>
    <x v="24"/>
    <x v="0"/>
    <x v="0"/>
    <x v="3"/>
    <x v="0"/>
    <n v="1"/>
    <s v="BDT"/>
    <n v="335"/>
    <x v="34"/>
    <x v="1"/>
  </r>
  <r>
    <n v="21623"/>
    <s v="402-1912783-2077140"/>
    <n v="1912783"/>
    <x v="0"/>
    <n v="20"/>
    <x v="1"/>
    <x v="24"/>
    <x v="0"/>
    <x v="0"/>
    <x v="0"/>
    <x v="0"/>
    <n v="1"/>
    <s v="BDT"/>
    <n v="495"/>
    <x v="26"/>
    <x v="1"/>
  </r>
  <r>
    <n v="21624"/>
    <s v="404-8159711-5269125"/>
    <n v="8159711"/>
    <x v="0"/>
    <n v="65"/>
    <x v="2"/>
    <x v="24"/>
    <x v="0"/>
    <x v="0"/>
    <x v="3"/>
    <x v="0"/>
    <n v="1"/>
    <s v="BDT"/>
    <n v="925"/>
    <x v="50"/>
    <x v="6"/>
  </r>
  <r>
    <n v="21625"/>
    <s v="407-4665555-6430747"/>
    <n v="4665555"/>
    <x v="1"/>
    <n v="44"/>
    <x v="0"/>
    <x v="24"/>
    <x v="0"/>
    <x v="0"/>
    <x v="2"/>
    <x v="1"/>
    <n v="1"/>
    <s v="BDT"/>
    <n v="653"/>
    <x v="14"/>
    <x v="5"/>
  </r>
  <r>
    <n v="21626"/>
    <s v="171-8689328-5229905"/>
    <n v="8689328"/>
    <x v="1"/>
    <n v="46"/>
    <x v="0"/>
    <x v="24"/>
    <x v="0"/>
    <x v="0"/>
    <x v="1"/>
    <x v="2"/>
    <n v="1"/>
    <s v="BDT"/>
    <n v="725"/>
    <x v="1"/>
    <x v="1"/>
  </r>
  <r>
    <n v="21627"/>
    <s v="406-3229249-6464362"/>
    <n v="3229249"/>
    <x v="0"/>
    <n v="28"/>
    <x v="1"/>
    <x v="24"/>
    <x v="0"/>
    <x v="0"/>
    <x v="2"/>
    <x v="0"/>
    <n v="1"/>
    <s v="BDT"/>
    <n v="549"/>
    <x v="63"/>
    <x v="5"/>
  </r>
  <r>
    <n v="21628"/>
    <s v="407-9748154-1466755"/>
    <n v="9748154"/>
    <x v="0"/>
    <n v="23"/>
    <x v="1"/>
    <x v="24"/>
    <x v="0"/>
    <x v="3"/>
    <x v="0"/>
    <x v="1"/>
    <n v="1"/>
    <s v="BDT"/>
    <n v="301"/>
    <x v="23"/>
    <x v="5"/>
  </r>
  <r>
    <n v="21629"/>
    <s v="403-8780423-7068308"/>
    <n v="8780423"/>
    <x v="0"/>
    <n v="29"/>
    <x v="1"/>
    <x v="24"/>
    <x v="0"/>
    <x v="0"/>
    <x v="2"/>
    <x v="0"/>
    <n v="1"/>
    <s v="BDT"/>
    <n v="499"/>
    <x v="61"/>
    <x v="5"/>
  </r>
  <r>
    <n v="21630"/>
    <s v="403-4868418-9103536"/>
    <n v="4868418"/>
    <x v="0"/>
    <n v="42"/>
    <x v="0"/>
    <x v="24"/>
    <x v="0"/>
    <x v="0"/>
    <x v="2"/>
    <x v="0"/>
    <n v="1"/>
    <s v="BDT"/>
    <n v="574"/>
    <x v="58"/>
    <x v="1"/>
  </r>
  <r>
    <n v="21631"/>
    <s v="171-2322402-4189933"/>
    <n v="2322402"/>
    <x v="0"/>
    <n v="35"/>
    <x v="0"/>
    <x v="24"/>
    <x v="0"/>
    <x v="0"/>
    <x v="3"/>
    <x v="0"/>
    <n v="1"/>
    <s v="BDT"/>
    <n v="449"/>
    <x v="14"/>
    <x v="5"/>
  </r>
  <r>
    <n v="21632"/>
    <s v="403-8891966-7094745"/>
    <n v="8891966"/>
    <x v="0"/>
    <n v="22"/>
    <x v="1"/>
    <x v="24"/>
    <x v="0"/>
    <x v="0"/>
    <x v="0"/>
    <x v="1"/>
    <n v="1"/>
    <s v="BDT"/>
    <n v="1281"/>
    <x v="11"/>
    <x v="4"/>
  </r>
  <r>
    <n v="21633"/>
    <s v="171-5780717-2046763"/>
    <n v="5780717"/>
    <x v="0"/>
    <n v="18"/>
    <x v="1"/>
    <x v="24"/>
    <x v="0"/>
    <x v="0"/>
    <x v="5"/>
    <x v="0"/>
    <n v="1"/>
    <s v="BDT"/>
    <n v="399"/>
    <x v="4"/>
    <x v="1"/>
  </r>
  <r>
    <n v="21634"/>
    <s v="406-0871978-1353122"/>
    <n v="871978"/>
    <x v="0"/>
    <n v="46"/>
    <x v="0"/>
    <x v="24"/>
    <x v="0"/>
    <x v="0"/>
    <x v="2"/>
    <x v="0"/>
    <n v="1"/>
    <s v="BDT"/>
    <n v="292"/>
    <x v="1"/>
    <x v="1"/>
  </r>
  <r>
    <n v="21635"/>
    <s v="407-2186781-9004355"/>
    <n v="2186781"/>
    <x v="0"/>
    <n v="19"/>
    <x v="1"/>
    <x v="24"/>
    <x v="0"/>
    <x v="0"/>
    <x v="6"/>
    <x v="5"/>
    <n v="1"/>
    <s v="BDT"/>
    <n v="699"/>
    <x v="29"/>
    <x v="4"/>
  </r>
  <r>
    <n v="21636"/>
    <s v="171-0879182-2857118"/>
    <n v="879182"/>
    <x v="0"/>
    <n v="22"/>
    <x v="1"/>
    <x v="24"/>
    <x v="0"/>
    <x v="0"/>
    <x v="0"/>
    <x v="0"/>
    <n v="1"/>
    <s v="BDT"/>
    <n v="399"/>
    <x v="9"/>
    <x v="0"/>
  </r>
  <r>
    <n v="21637"/>
    <s v="402-3642807-1271522"/>
    <n v="3642807"/>
    <x v="0"/>
    <n v="43"/>
    <x v="0"/>
    <x v="24"/>
    <x v="0"/>
    <x v="0"/>
    <x v="0"/>
    <x v="0"/>
    <n v="1"/>
    <s v="BDT"/>
    <n v="391"/>
    <x v="56"/>
    <x v="1"/>
  </r>
  <r>
    <n v="21638"/>
    <s v="402-3642807-1271522"/>
    <n v="3642807"/>
    <x v="0"/>
    <n v="18"/>
    <x v="1"/>
    <x v="24"/>
    <x v="0"/>
    <x v="0"/>
    <x v="0"/>
    <x v="0"/>
    <n v="1"/>
    <s v="BDT"/>
    <n v="568"/>
    <x v="36"/>
    <x v="2"/>
  </r>
  <r>
    <n v="21639"/>
    <s v="408-8771154-3749900"/>
    <n v="8771154"/>
    <x v="0"/>
    <n v="47"/>
    <x v="0"/>
    <x v="24"/>
    <x v="0"/>
    <x v="0"/>
    <x v="3"/>
    <x v="0"/>
    <n v="1"/>
    <s v="BDT"/>
    <n v="360"/>
    <x v="33"/>
    <x v="0"/>
  </r>
  <r>
    <n v="21640"/>
    <s v="404-4231710-4569964"/>
    <n v="4231710"/>
    <x v="0"/>
    <n v="30"/>
    <x v="1"/>
    <x v="24"/>
    <x v="0"/>
    <x v="0"/>
    <x v="3"/>
    <x v="0"/>
    <n v="1"/>
    <s v="BDT"/>
    <n v="499"/>
    <x v="43"/>
    <x v="2"/>
  </r>
  <r>
    <n v="21641"/>
    <s v="404-5449959-0299535"/>
    <n v="5449959"/>
    <x v="0"/>
    <n v="43"/>
    <x v="0"/>
    <x v="24"/>
    <x v="0"/>
    <x v="0"/>
    <x v="2"/>
    <x v="0"/>
    <n v="1"/>
    <s v="BDT"/>
    <n v="597"/>
    <x v="28"/>
    <x v="3"/>
  </r>
  <r>
    <n v="21642"/>
    <s v="171-3477628-5729928"/>
    <n v="3477628"/>
    <x v="0"/>
    <n v="24"/>
    <x v="1"/>
    <x v="24"/>
    <x v="0"/>
    <x v="0"/>
    <x v="0"/>
    <x v="0"/>
    <n v="1"/>
    <s v="BDT"/>
    <n v="399"/>
    <x v="54"/>
    <x v="6"/>
  </r>
  <r>
    <n v="21643"/>
    <s v="406-8535348-7328338"/>
    <n v="8535348"/>
    <x v="0"/>
    <n v="44"/>
    <x v="0"/>
    <x v="24"/>
    <x v="0"/>
    <x v="0"/>
    <x v="1"/>
    <x v="0"/>
    <n v="1"/>
    <s v="BDT"/>
    <n v="487"/>
    <x v="40"/>
    <x v="2"/>
  </r>
  <r>
    <n v="21644"/>
    <s v="406-3745487-6527520"/>
    <n v="3745487"/>
    <x v="0"/>
    <n v="20"/>
    <x v="1"/>
    <x v="24"/>
    <x v="0"/>
    <x v="0"/>
    <x v="4"/>
    <x v="0"/>
    <n v="1"/>
    <s v="BDT"/>
    <n v="313"/>
    <x v="48"/>
    <x v="3"/>
  </r>
  <r>
    <n v="21645"/>
    <s v="406-3745487-6527520"/>
    <n v="3745487"/>
    <x v="0"/>
    <n v="31"/>
    <x v="1"/>
    <x v="24"/>
    <x v="0"/>
    <x v="0"/>
    <x v="0"/>
    <x v="1"/>
    <n v="1"/>
    <s v="BDT"/>
    <n v="852"/>
    <x v="14"/>
    <x v="5"/>
  </r>
  <r>
    <n v="21646"/>
    <s v="407-8952648-8737950"/>
    <n v="8952648"/>
    <x v="0"/>
    <n v="53"/>
    <x v="2"/>
    <x v="24"/>
    <x v="0"/>
    <x v="0"/>
    <x v="0"/>
    <x v="1"/>
    <n v="1"/>
    <s v="BDT"/>
    <n v="1389"/>
    <x v="49"/>
    <x v="4"/>
  </r>
  <r>
    <n v="21647"/>
    <s v="408-2003369-6113132"/>
    <n v="2003369"/>
    <x v="1"/>
    <n v="30"/>
    <x v="1"/>
    <x v="24"/>
    <x v="0"/>
    <x v="0"/>
    <x v="0"/>
    <x v="2"/>
    <n v="1"/>
    <s v="BDT"/>
    <n v="724"/>
    <x v="59"/>
    <x v="2"/>
  </r>
  <r>
    <n v="21648"/>
    <s v="405-6057231-8289128"/>
    <n v="6057231"/>
    <x v="0"/>
    <n v="35"/>
    <x v="0"/>
    <x v="24"/>
    <x v="0"/>
    <x v="0"/>
    <x v="3"/>
    <x v="1"/>
    <n v="1"/>
    <s v="BDT"/>
    <n v="563"/>
    <x v="34"/>
    <x v="1"/>
  </r>
  <r>
    <n v="21649"/>
    <s v="171-3227161-5654745"/>
    <n v="3227161"/>
    <x v="0"/>
    <n v="39"/>
    <x v="0"/>
    <x v="24"/>
    <x v="0"/>
    <x v="0"/>
    <x v="2"/>
    <x v="0"/>
    <n v="1"/>
    <s v="BDT"/>
    <n v="749"/>
    <x v="2"/>
    <x v="2"/>
  </r>
  <r>
    <n v="21650"/>
    <s v="171-3227161-5654745"/>
    <n v="3227161"/>
    <x v="0"/>
    <n v="46"/>
    <x v="0"/>
    <x v="24"/>
    <x v="0"/>
    <x v="0"/>
    <x v="0"/>
    <x v="1"/>
    <n v="1"/>
    <s v="BDT"/>
    <n v="648"/>
    <x v="5"/>
    <x v="0"/>
  </r>
  <r>
    <n v="21651"/>
    <s v="405-2793336-5153147"/>
    <n v="2793336"/>
    <x v="0"/>
    <n v="39"/>
    <x v="0"/>
    <x v="24"/>
    <x v="0"/>
    <x v="0"/>
    <x v="6"/>
    <x v="1"/>
    <n v="1"/>
    <s v="BDT"/>
    <n v="729"/>
    <x v="14"/>
    <x v="5"/>
  </r>
  <r>
    <n v="21652"/>
    <s v="403-4682204-3156367"/>
    <n v="4682204"/>
    <x v="1"/>
    <n v="42"/>
    <x v="0"/>
    <x v="24"/>
    <x v="0"/>
    <x v="0"/>
    <x v="2"/>
    <x v="2"/>
    <n v="1"/>
    <s v="BDT"/>
    <n v="735"/>
    <x v="38"/>
    <x v="4"/>
  </r>
  <r>
    <n v="21653"/>
    <s v="406-9142473-3237923"/>
    <n v="9142473"/>
    <x v="1"/>
    <n v="35"/>
    <x v="0"/>
    <x v="24"/>
    <x v="0"/>
    <x v="0"/>
    <x v="4"/>
    <x v="2"/>
    <n v="1"/>
    <s v="BDT"/>
    <n v="771"/>
    <x v="15"/>
    <x v="6"/>
  </r>
  <r>
    <n v="21654"/>
    <s v="171-3267792-3911516"/>
    <n v="3267792"/>
    <x v="1"/>
    <n v="75"/>
    <x v="2"/>
    <x v="24"/>
    <x v="0"/>
    <x v="0"/>
    <x v="0"/>
    <x v="1"/>
    <n v="1"/>
    <s v="BDT"/>
    <n v="597"/>
    <x v="62"/>
    <x v="5"/>
  </r>
  <r>
    <n v="21655"/>
    <s v="405-7962431-8179561"/>
    <n v="7962431"/>
    <x v="1"/>
    <n v="54"/>
    <x v="2"/>
    <x v="24"/>
    <x v="0"/>
    <x v="0"/>
    <x v="3"/>
    <x v="2"/>
    <n v="1"/>
    <s v="BDT"/>
    <n v="786"/>
    <x v="54"/>
    <x v="6"/>
  </r>
  <r>
    <n v="21656"/>
    <s v="402-4412361-1012338"/>
    <n v="4412361"/>
    <x v="0"/>
    <n v="31"/>
    <x v="1"/>
    <x v="24"/>
    <x v="0"/>
    <x v="0"/>
    <x v="1"/>
    <x v="1"/>
    <n v="1"/>
    <s v="BDT"/>
    <n v="1389"/>
    <x v="46"/>
    <x v="2"/>
  </r>
  <r>
    <n v="21657"/>
    <s v="403-0560719-9117155"/>
    <n v="560719"/>
    <x v="1"/>
    <n v="30"/>
    <x v="1"/>
    <x v="24"/>
    <x v="0"/>
    <x v="0"/>
    <x v="3"/>
    <x v="2"/>
    <n v="1"/>
    <s v="BDT"/>
    <n v="735"/>
    <x v="13"/>
    <x v="3"/>
  </r>
  <r>
    <n v="21658"/>
    <s v="404-9481718-7927539"/>
    <n v="9481718"/>
    <x v="0"/>
    <n v="24"/>
    <x v="1"/>
    <x v="24"/>
    <x v="0"/>
    <x v="0"/>
    <x v="6"/>
    <x v="5"/>
    <n v="1"/>
    <s v="BDT"/>
    <n v="855"/>
    <x v="20"/>
    <x v="3"/>
  </r>
  <r>
    <n v="21659"/>
    <s v="407-5242880-3049128"/>
    <n v="5242880"/>
    <x v="0"/>
    <n v="51"/>
    <x v="2"/>
    <x v="24"/>
    <x v="0"/>
    <x v="0"/>
    <x v="0"/>
    <x v="1"/>
    <n v="1"/>
    <s v="BDT"/>
    <n v="995"/>
    <x v="32"/>
    <x v="2"/>
  </r>
  <r>
    <n v="21660"/>
    <s v="171-0615401-7757155"/>
    <n v="615401"/>
    <x v="0"/>
    <n v="48"/>
    <x v="0"/>
    <x v="24"/>
    <x v="0"/>
    <x v="0"/>
    <x v="2"/>
    <x v="0"/>
    <n v="1"/>
    <s v="BDT"/>
    <n v="299"/>
    <x v="28"/>
    <x v="3"/>
  </r>
  <r>
    <n v="21661"/>
    <s v="407-9474696-0528327"/>
    <n v="9474696"/>
    <x v="1"/>
    <n v="66"/>
    <x v="2"/>
    <x v="24"/>
    <x v="0"/>
    <x v="3"/>
    <x v="2"/>
    <x v="2"/>
    <n v="1"/>
    <s v="BDT"/>
    <n v="690"/>
    <x v="42"/>
    <x v="2"/>
  </r>
  <r>
    <n v="21662"/>
    <s v="407-0903954-9971555"/>
    <n v="903954"/>
    <x v="0"/>
    <n v="19"/>
    <x v="1"/>
    <x v="24"/>
    <x v="0"/>
    <x v="0"/>
    <x v="2"/>
    <x v="0"/>
    <n v="1"/>
    <s v="BDT"/>
    <n v="426"/>
    <x v="55"/>
    <x v="0"/>
  </r>
  <r>
    <n v="21663"/>
    <s v="402-4564050-1509129"/>
    <n v="4564050"/>
    <x v="0"/>
    <n v="34"/>
    <x v="1"/>
    <x v="24"/>
    <x v="0"/>
    <x v="0"/>
    <x v="2"/>
    <x v="1"/>
    <n v="1"/>
    <s v="BDT"/>
    <n v="648"/>
    <x v="1"/>
    <x v="1"/>
  </r>
  <r>
    <n v="21664"/>
    <s v="403-2329162-5979529"/>
    <n v="2329162"/>
    <x v="0"/>
    <n v="43"/>
    <x v="0"/>
    <x v="24"/>
    <x v="0"/>
    <x v="0"/>
    <x v="3"/>
    <x v="0"/>
    <n v="1"/>
    <s v="BDT"/>
    <n v="568"/>
    <x v="39"/>
    <x v="2"/>
  </r>
  <r>
    <n v="21665"/>
    <s v="171-9455773-4227529"/>
    <n v="9455773"/>
    <x v="1"/>
    <n v="21"/>
    <x v="1"/>
    <x v="24"/>
    <x v="0"/>
    <x v="0"/>
    <x v="1"/>
    <x v="1"/>
    <n v="1"/>
    <s v="BDT"/>
    <n v="654"/>
    <x v="31"/>
    <x v="3"/>
  </r>
  <r>
    <n v="21666"/>
    <s v="171-4234690-5819557"/>
    <n v="4234690"/>
    <x v="0"/>
    <n v="32"/>
    <x v="1"/>
    <x v="24"/>
    <x v="0"/>
    <x v="0"/>
    <x v="2"/>
    <x v="1"/>
    <n v="1"/>
    <s v="BDT"/>
    <n v="537"/>
    <x v="49"/>
    <x v="4"/>
  </r>
  <r>
    <n v="21667"/>
    <s v="407-0850074-7659552"/>
    <n v="850074"/>
    <x v="0"/>
    <n v="66"/>
    <x v="2"/>
    <x v="24"/>
    <x v="0"/>
    <x v="0"/>
    <x v="5"/>
    <x v="0"/>
    <n v="1"/>
    <s v="BDT"/>
    <n v="491"/>
    <x v="6"/>
    <x v="1"/>
  </r>
  <r>
    <n v="21668"/>
    <s v="403-6261130-8996307"/>
    <n v="6261130"/>
    <x v="1"/>
    <n v="28"/>
    <x v="1"/>
    <x v="24"/>
    <x v="0"/>
    <x v="0"/>
    <x v="2"/>
    <x v="2"/>
    <n v="1"/>
    <s v="BDT"/>
    <n v="735"/>
    <x v="50"/>
    <x v="6"/>
  </r>
  <r>
    <n v="21669"/>
    <s v="171-3807602-5946760"/>
    <n v="3807602"/>
    <x v="0"/>
    <n v="56"/>
    <x v="2"/>
    <x v="24"/>
    <x v="0"/>
    <x v="0"/>
    <x v="0"/>
    <x v="0"/>
    <n v="1"/>
    <s v="BDT"/>
    <n v="426"/>
    <x v="5"/>
    <x v="0"/>
  </r>
  <r>
    <n v="21670"/>
    <s v="402-5813174-3544341"/>
    <n v="5813174"/>
    <x v="1"/>
    <n v="24"/>
    <x v="1"/>
    <x v="24"/>
    <x v="0"/>
    <x v="0"/>
    <x v="1"/>
    <x v="1"/>
    <n v="1"/>
    <s v="BDT"/>
    <n v="1112"/>
    <x v="24"/>
    <x v="3"/>
  </r>
  <r>
    <n v="21671"/>
    <s v="405-1523087-7467553"/>
    <n v="1523087"/>
    <x v="0"/>
    <n v="34"/>
    <x v="1"/>
    <x v="24"/>
    <x v="0"/>
    <x v="0"/>
    <x v="1"/>
    <x v="3"/>
    <n v="1"/>
    <s v="BDT"/>
    <n v="836"/>
    <x v="50"/>
    <x v="6"/>
  </r>
  <r>
    <n v="21672"/>
    <s v="403-6360510-8885160"/>
    <n v="6360510"/>
    <x v="1"/>
    <n v="40"/>
    <x v="0"/>
    <x v="24"/>
    <x v="0"/>
    <x v="0"/>
    <x v="0"/>
    <x v="2"/>
    <n v="1"/>
    <s v="BDT"/>
    <n v="735"/>
    <x v="56"/>
    <x v="1"/>
  </r>
  <r>
    <n v="21673"/>
    <s v="171-7622894-6054718"/>
    <n v="7622894"/>
    <x v="0"/>
    <n v="32"/>
    <x v="1"/>
    <x v="24"/>
    <x v="0"/>
    <x v="0"/>
    <x v="2"/>
    <x v="0"/>
    <n v="1"/>
    <s v="BDT"/>
    <n v="568"/>
    <x v="56"/>
    <x v="1"/>
  </r>
  <r>
    <n v="21674"/>
    <s v="407-2043664-5949146"/>
    <n v="2043664"/>
    <x v="0"/>
    <n v="72"/>
    <x v="2"/>
    <x v="24"/>
    <x v="0"/>
    <x v="0"/>
    <x v="2"/>
    <x v="0"/>
    <n v="1"/>
    <s v="BDT"/>
    <n v="1043"/>
    <x v="13"/>
    <x v="3"/>
  </r>
  <r>
    <n v="21675"/>
    <s v="171-5647157-0972341"/>
    <n v="5647157"/>
    <x v="1"/>
    <n v="20"/>
    <x v="1"/>
    <x v="24"/>
    <x v="0"/>
    <x v="0"/>
    <x v="3"/>
    <x v="1"/>
    <n v="1"/>
    <s v="BDT"/>
    <n v="569"/>
    <x v="13"/>
    <x v="3"/>
  </r>
  <r>
    <n v="21676"/>
    <s v="171-5647157-0972341"/>
    <n v="5647157"/>
    <x v="0"/>
    <n v="20"/>
    <x v="1"/>
    <x v="24"/>
    <x v="0"/>
    <x v="0"/>
    <x v="3"/>
    <x v="0"/>
    <n v="1"/>
    <s v="BDT"/>
    <n v="487"/>
    <x v="44"/>
    <x v="6"/>
  </r>
  <r>
    <n v="21677"/>
    <s v="403-7408373-0234711"/>
    <n v="7408373"/>
    <x v="0"/>
    <n v="34"/>
    <x v="1"/>
    <x v="24"/>
    <x v="0"/>
    <x v="0"/>
    <x v="2"/>
    <x v="0"/>
    <n v="1"/>
    <s v="BDT"/>
    <n v="426"/>
    <x v="46"/>
    <x v="2"/>
  </r>
  <r>
    <n v="21678"/>
    <s v="408-7075620-3355522"/>
    <n v="7075620"/>
    <x v="0"/>
    <n v="26"/>
    <x v="1"/>
    <x v="24"/>
    <x v="0"/>
    <x v="0"/>
    <x v="3"/>
    <x v="1"/>
    <n v="1"/>
    <s v="BDT"/>
    <n v="683"/>
    <x v="43"/>
    <x v="2"/>
  </r>
  <r>
    <n v="21679"/>
    <s v="171-5819312-1930758"/>
    <n v="5819312"/>
    <x v="0"/>
    <n v="30"/>
    <x v="1"/>
    <x v="24"/>
    <x v="0"/>
    <x v="0"/>
    <x v="3"/>
    <x v="1"/>
    <n v="1"/>
    <s v="BDT"/>
    <n v="788"/>
    <x v="14"/>
    <x v="5"/>
  </r>
  <r>
    <n v="21680"/>
    <s v="407-0107058-8487538"/>
    <n v="107058"/>
    <x v="1"/>
    <n v="31"/>
    <x v="1"/>
    <x v="24"/>
    <x v="0"/>
    <x v="0"/>
    <x v="2"/>
    <x v="1"/>
    <n v="1"/>
    <s v="BDT"/>
    <n v="648"/>
    <x v="12"/>
    <x v="2"/>
  </r>
  <r>
    <n v="21681"/>
    <s v="171-7853868-0647565"/>
    <n v="7853868"/>
    <x v="0"/>
    <n v="24"/>
    <x v="1"/>
    <x v="24"/>
    <x v="0"/>
    <x v="0"/>
    <x v="3"/>
    <x v="0"/>
    <n v="1"/>
    <s v="BDT"/>
    <n v="517"/>
    <x v="36"/>
    <x v="2"/>
  </r>
  <r>
    <n v="21682"/>
    <s v="405-3952378-2361953"/>
    <n v="3952378"/>
    <x v="0"/>
    <n v="47"/>
    <x v="0"/>
    <x v="24"/>
    <x v="0"/>
    <x v="0"/>
    <x v="2"/>
    <x v="3"/>
    <n v="1"/>
    <s v="BDT"/>
    <n v="499"/>
    <x v="34"/>
    <x v="1"/>
  </r>
  <r>
    <n v="21683"/>
    <s v="402-1769070-7586725"/>
    <n v="1769070"/>
    <x v="0"/>
    <n v="55"/>
    <x v="2"/>
    <x v="24"/>
    <x v="0"/>
    <x v="0"/>
    <x v="3"/>
    <x v="1"/>
    <n v="1"/>
    <s v="BDT"/>
    <n v="534"/>
    <x v="23"/>
    <x v="5"/>
  </r>
  <r>
    <n v="21684"/>
    <s v="404-5786121-4996306"/>
    <n v="5786121"/>
    <x v="1"/>
    <n v="58"/>
    <x v="2"/>
    <x v="24"/>
    <x v="0"/>
    <x v="0"/>
    <x v="0"/>
    <x v="2"/>
    <n v="1"/>
    <s v="BDT"/>
    <n v="825"/>
    <x v="3"/>
    <x v="3"/>
  </r>
  <r>
    <n v="21685"/>
    <s v="403-9339007-6446707"/>
    <n v="9339007"/>
    <x v="1"/>
    <n v="20"/>
    <x v="1"/>
    <x v="24"/>
    <x v="0"/>
    <x v="0"/>
    <x v="0"/>
    <x v="1"/>
    <n v="1"/>
    <s v="BDT"/>
    <n v="449"/>
    <x v="34"/>
    <x v="1"/>
  </r>
  <r>
    <n v="21686"/>
    <s v="402-9154254-5603569"/>
    <n v="9154254"/>
    <x v="0"/>
    <n v="53"/>
    <x v="2"/>
    <x v="24"/>
    <x v="0"/>
    <x v="0"/>
    <x v="4"/>
    <x v="0"/>
    <n v="1"/>
    <s v="BDT"/>
    <n v="471"/>
    <x v="40"/>
    <x v="2"/>
  </r>
  <r>
    <n v="21687"/>
    <s v="404-4977259-5789947"/>
    <n v="4977259"/>
    <x v="1"/>
    <n v="44"/>
    <x v="0"/>
    <x v="24"/>
    <x v="0"/>
    <x v="0"/>
    <x v="3"/>
    <x v="0"/>
    <n v="1"/>
    <s v="BDT"/>
    <n v="562"/>
    <x v="51"/>
    <x v="3"/>
  </r>
  <r>
    <n v="21688"/>
    <s v="404-2649447-3468332"/>
    <n v="2649447"/>
    <x v="0"/>
    <n v="57"/>
    <x v="2"/>
    <x v="24"/>
    <x v="0"/>
    <x v="0"/>
    <x v="2"/>
    <x v="1"/>
    <n v="1"/>
    <s v="BDT"/>
    <n v="1556"/>
    <x v="18"/>
    <x v="0"/>
  </r>
  <r>
    <n v="21689"/>
    <s v="408-0647004-9160324"/>
    <n v="647004"/>
    <x v="0"/>
    <n v="66"/>
    <x v="2"/>
    <x v="24"/>
    <x v="0"/>
    <x v="0"/>
    <x v="6"/>
    <x v="0"/>
    <n v="1"/>
    <s v="BDT"/>
    <n v="376"/>
    <x v="36"/>
    <x v="2"/>
  </r>
  <r>
    <n v="21690"/>
    <s v="408-9752250-1065942"/>
    <n v="9752250"/>
    <x v="0"/>
    <n v="41"/>
    <x v="0"/>
    <x v="24"/>
    <x v="0"/>
    <x v="0"/>
    <x v="3"/>
    <x v="0"/>
    <n v="1"/>
    <s v="BDT"/>
    <n v="626"/>
    <x v="34"/>
    <x v="1"/>
  </r>
  <r>
    <n v="21691"/>
    <s v="171-0866039-7741113"/>
    <n v="866039"/>
    <x v="0"/>
    <n v="34"/>
    <x v="1"/>
    <x v="24"/>
    <x v="0"/>
    <x v="2"/>
    <x v="2"/>
    <x v="0"/>
    <n v="1"/>
    <s v="BDT"/>
    <n v="318"/>
    <x v="49"/>
    <x v="4"/>
  </r>
  <r>
    <n v="21692"/>
    <s v="171-0866039-7741113"/>
    <n v="866039"/>
    <x v="0"/>
    <n v="44"/>
    <x v="0"/>
    <x v="24"/>
    <x v="0"/>
    <x v="0"/>
    <x v="3"/>
    <x v="0"/>
    <n v="1"/>
    <s v="BDT"/>
    <n v="376"/>
    <x v="50"/>
    <x v="6"/>
  </r>
  <r>
    <n v="21693"/>
    <s v="403-3296602-6201957"/>
    <n v="3296602"/>
    <x v="0"/>
    <n v="40"/>
    <x v="0"/>
    <x v="24"/>
    <x v="0"/>
    <x v="0"/>
    <x v="2"/>
    <x v="3"/>
    <n v="1"/>
    <s v="BDT"/>
    <n v="574"/>
    <x v="30"/>
    <x v="3"/>
  </r>
  <r>
    <n v="21694"/>
    <s v="403-8896075-2695559"/>
    <n v="8896075"/>
    <x v="1"/>
    <n v="34"/>
    <x v="1"/>
    <x v="24"/>
    <x v="0"/>
    <x v="0"/>
    <x v="4"/>
    <x v="1"/>
    <n v="1"/>
    <s v="BDT"/>
    <n v="1338"/>
    <x v="5"/>
    <x v="0"/>
  </r>
  <r>
    <n v="21695"/>
    <s v="406-5995617-6458738"/>
    <n v="5995617"/>
    <x v="0"/>
    <n v="61"/>
    <x v="2"/>
    <x v="24"/>
    <x v="0"/>
    <x v="0"/>
    <x v="2"/>
    <x v="0"/>
    <n v="1"/>
    <s v="BDT"/>
    <n v="550"/>
    <x v="10"/>
    <x v="2"/>
  </r>
  <r>
    <n v="21696"/>
    <s v="403-1534575-1804355"/>
    <n v="1534575"/>
    <x v="1"/>
    <n v="43"/>
    <x v="0"/>
    <x v="24"/>
    <x v="0"/>
    <x v="2"/>
    <x v="2"/>
    <x v="2"/>
    <n v="1"/>
    <s v="BDT"/>
    <n v="1044"/>
    <x v="44"/>
    <x v="6"/>
  </r>
  <r>
    <n v="21697"/>
    <s v="406-9830110-9337905"/>
    <n v="9830110"/>
    <x v="0"/>
    <n v="23"/>
    <x v="1"/>
    <x v="24"/>
    <x v="0"/>
    <x v="0"/>
    <x v="2"/>
    <x v="0"/>
    <n v="1"/>
    <s v="BDT"/>
    <n v="382"/>
    <x v="44"/>
    <x v="6"/>
  </r>
  <r>
    <n v="21698"/>
    <s v="406-9830110-9337905"/>
    <n v="9830110"/>
    <x v="0"/>
    <n v="33"/>
    <x v="1"/>
    <x v="24"/>
    <x v="0"/>
    <x v="0"/>
    <x v="0"/>
    <x v="0"/>
    <n v="1"/>
    <s v="BDT"/>
    <n v="292"/>
    <x v="49"/>
    <x v="4"/>
  </r>
  <r>
    <n v="21699"/>
    <s v="406-1176531-0319550"/>
    <n v="1176531"/>
    <x v="0"/>
    <n v="46"/>
    <x v="0"/>
    <x v="24"/>
    <x v="0"/>
    <x v="0"/>
    <x v="3"/>
    <x v="0"/>
    <n v="1"/>
    <s v="BDT"/>
    <n v="459"/>
    <x v="24"/>
    <x v="3"/>
  </r>
  <r>
    <n v="21700"/>
    <s v="402-4722330-1356350"/>
    <n v="4722330"/>
    <x v="0"/>
    <n v="47"/>
    <x v="0"/>
    <x v="24"/>
    <x v="0"/>
    <x v="0"/>
    <x v="0"/>
    <x v="1"/>
    <n v="1"/>
    <s v="BDT"/>
    <n v="761"/>
    <x v="19"/>
    <x v="1"/>
  </r>
  <r>
    <n v="21701"/>
    <s v="408-4481786-7916348"/>
    <n v="4481786"/>
    <x v="1"/>
    <n v="48"/>
    <x v="0"/>
    <x v="24"/>
    <x v="0"/>
    <x v="0"/>
    <x v="2"/>
    <x v="1"/>
    <n v="1"/>
    <s v="BDT"/>
    <n v="626"/>
    <x v="14"/>
    <x v="5"/>
  </r>
  <r>
    <n v="21702"/>
    <s v="407-0595305-0296309"/>
    <n v="595305"/>
    <x v="0"/>
    <n v="49"/>
    <x v="0"/>
    <x v="24"/>
    <x v="0"/>
    <x v="0"/>
    <x v="2"/>
    <x v="1"/>
    <n v="1"/>
    <s v="BDT"/>
    <n v="626"/>
    <x v="56"/>
    <x v="1"/>
  </r>
  <r>
    <n v="21703"/>
    <s v="406-8690950-7157943"/>
    <n v="8690950"/>
    <x v="0"/>
    <n v="53"/>
    <x v="2"/>
    <x v="24"/>
    <x v="0"/>
    <x v="0"/>
    <x v="2"/>
    <x v="0"/>
    <n v="1"/>
    <s v="BDT"/>
    <n v="599"/>
    <x v="32"/>
    <x v="2"/>
  </r>
  <r>
    <n v="21704"/>
    <s v="404-5484185-1689967"/>
    <n v="5484185"/>
    <x v="1"/>
    <n v="30"/>
    <x v="1"/>
    <x v="24"/>
    <x v="0"/>
    <x v="0"/>
    <x v="2"/>
    <x v="2"/>
    <n v="1"/>
    <s v="BDT"/>
    <n v="771"/>
    <x v="50"/>
    <x v="6"/>
  </r>
  <r>
    <n v="21705"/>
    <s v="407-2084772-3981131"/>
    <n v="2084772"/>
    <x v="1"/>
    <n v="32"/>
    <x v="1"/>
    <x v="24"/>
    <x v="0"/>
    <x v="0"/>
    <x v="2"/>
    <x v="2"/>
    <n v="1"/>
    <s v="BDT"/>
    <n v="791"/>
    <x v="53"/>
    <x v="2"/>
  </r>
  <r>
    <n v="21706"/>
    <s v="171-0366325-8209903"/>
    <n v="366325"/>
    <x v="0"/>
    <n v="67"/>
    <x v="2"/>
    <x v="24"/>
    <x v="0"/>
    <x v="0"/>
    <x v="3"/>
    <x v="0"/>
    <n v="1"/>
    <s v="BDT"/>
    <n v="319"/>
    <x v="31"/>
    <x v="3"/>
  </r>
  <r>
    <n v="21707"/>
    <s v="406-6924866-8369140"/>
    <n v="6924866"/>
    <x v="0"/>
    <n v="36"/>
    <x v="0"/>
    <x v="24"/>
    <x v="0"/>
    <x v="0"/>
    <x v="2"/>
    <x v="0"/>
    <n v="1"/>
    <s v="BDT"/>
    <n v="517"/>
    <x v="42"/>
    <x v="2"/>
  </r>
  <r>
    <n v="21708"/>
    <s v="407-3089262-3700335"/>
    <n v="3089262"/>
    <x v="1"/>
    <n v="40"/>
    <x v="0"/>
    <x v="24"/>
    <x v="0"/>
    <x v="0"/>
    <x v="2"/>
    <x v="2"/>
    <n v="1"/>
    <s v="BDT"/>
    <n v="735"/>
    <x v="59"/>
    <x v="2"/>
  </r>
  <r>
    <n v="21709"/>
    <s v="405-5819218-5899542"/>
    <n v="5819218"/>
    <x v="1"/>
    <n v="26"/>
    <x v="1"/>
    <x v="24"/>
    <x v="0"/>
    <x v="0"/>
    <x v="0"/>
    <x v="2"/>
    <n v="1"/>
    <s v="BDT"/>
    <n v="771"/>
    <x v="44"/>
    <x v="6"/>
  </r>
  <r>
    <n v="21710"/>
    <s v="402-7835535-4977906"/>
    <n v="7835535"/>
    <x v="1"/>
    <n v="49"/>
    <x v="0"/>
    <x v="24"/>
    <x v="0"/>
    <x v="0"/>
    <x v="2"/>
    <x v="1"/>
    <n v="1"/>
    <s v="BDT"/>
    <n v="641"/>
    <x v="25"/>
    <x v="1"/>
  </r>
  <r>
    <n v="21711"/>
    <s v="402-9934979-8018709"/>
    <n v="9934979"/>
    <x v="0"/>
    <n v="40"/>
    <x v="0"/>
    <x v="24"/>
    <x v="0"/>
    <x v="0"/>
    <x v="3"/>
    <x v="0"/>
    <n v="1"/>
    <s v="BDT"/>
    <n v="771"/>
    <x v="55"/>
    <x v="0"/>
  </r>
  <r>
    <n v="21712"/>
    <s v="408-0901079-6832367"/>
    <n v="901079"/>
    <x v="1"/>
    <n v="21"/>
    <x v="1"/>
    <x v="24"/>
    <x v="0"/>
    <x v="0"/>
    <x v="0"/>
    <x v="2"/>
    <n v="1"/>
    <s v="BDT"/>
    <n v="842"/>
    <x v="28"/>
    <x v="3"/>
  </r>
  <r>
    <n v="21713"/>
    <s v="405-2348351-8272319"/>
    <n v="2348351"/>
    <x v="0"/>
    <n v="32"/>
    <x v="1"/>
    <x v="24"/>
    <x v="0"/>
    <x v="0"/>
    <x v="2"/>
    <x v="0"/>
    <n v="1"/>
    <s v="BDT"/>
    <n v="431"/>
    <x v="7"/>
    <x v="2"/>
  </r>
  <r>
    <n v="21714"/>
    <s v="406-5033143-5056344"/>
    <n v="5033143"/>
    <x v="0"/>
    <n v="30"/>
    <x v="1"/>
    <x v="24"/>
    <x v="0"/>
    <x v="2"/>
    <x v="2"/>
    <x v="0"/>
    <n v="1"/>
    <s v="BDT"/>
    <n v="499"/>
    <x v="14"/>
    <x v="5"/>
  </r>
  <r>
    <n v="21715"/>
    <s v="406-9240533-4454737"/>
    <n v="9240533"/>
    <x v="0"/>
    <n v="32"/>
    <x v="1"/>
    <x v="24"/>
    <x v="0"/>
    <x v="0"/>
    <x v="0"/>
    <x v="0"/>
    <n v="1"/>
    <s v="BDT"/>
    <n v="627"/>
    <x v="52"/>
    <x v="6"/>
  </r>
  <r>
    <n v="21716"/>
    <s v="405-5377222-3605136"/>
    <n v="5377222"/>
    <x v="1"/>
    <n v="72"/>
    <x v="2"/>
    <x v="24"/>
    <x v="0"/>
    <x v="0"/>
    <x v="2"/>
    <x v="1"/>
    <n v="1"/>
    <s v="BDT"/>
    <n v="1111"/>
    <x v="31"/>
    <x v="3"/>
  </r>
  <r>
    <n v="21717"/>
    <s v="403-8842962-3115565"/>
    <n v="8842962"/>
    <x v="1"/>
    <n v="34"/>
    <x v="1"/>
    <x v="24"/>
    <x v="0"/>
    <x v="0"/>
    <x v="2"/>
    <x v="2"/>
    <n v="1"/>
    <s v="BDT"/>
    <n v="625"/>
    <x v="10"/>
    <x v="2"/>
  </r>
  <r>
    <n v="21718"/>
    <s v="403-8842962-3115565"/>
    <n v="8842962"/>
    <x v="1"/>
    <n v="24"/>
    <x v="1"/>
    <x v="24"/>
    <x v="0"/>
    <x v="0"/>
    <x v="4"/>
    <x v="2"/>
    <n v="1"/>
    <s v="BDT"/>
    <n v="665"/>
    <x v="4"/>
    <x v="1"/>
  </r>
  <r>
    <n v="21719"/>
    <s v="403-5533127-4911527"/>
    <n v="5533127"/>
    <x v="0"/>
    <n v="22"/>
    <x v="1"/>
    <x v="24"/>
    <x v="0"/>
    <x v="0"/>
    <x v="0"/>
    <x v="1"/>
    <n v="1"/>
    <s v="BDT"/>
    <n v="1147"/>
    <x v="0"/>
    <x v="0"/>
  </r>
  <r>
    <n v="21720"/>
    <s v="171-9698781-1169923"/>
    <n v="9698781"/>
    <x v="0"/>
    <n v="40"/>
    <x v="0"/>
    <x v="24"/>
    <x v="0"/>
    <x v="0"/>
    <x v="2"/>
    <x v="0"/>
    <n v="1"/>
    <s v="BDT"/>
    <n v="453"/>
    <x v="34"/>
    <x v="1"/>
  </r>
  <r>
    <n v="21721"/>
    <s v="404-3601702-0709117"/>
    <n v="3601702"/>
    <x v="0"/>
    <n v="77"/>
    <x v="2"/>
    <x v="24"/>
    <x v="0"/>
    <x v="0"/>
    <x v="2"/>
    <x v="3"/>
    <n v="1"/>
    <s v="BDT"/>
    <n v="315"/>
    <x v="14"/>
    <x v="5"/>
  </r>
  <r>
    <n v="21722"/>
    <s v="407-6582229-6312334"/>
    <n v="6582229"/>
    <x v="1"/>
    <n v="37"/>
    <x v="0"/>
    <x v="24"/>
    <x v="0"/>
    <x v="0"/>
    <x v="4"/>
    <x v="2"/>
    <n v="1"/>
    <s v="BDT"/>
    <n v="744"/>
    <x v="54"/>
    <x v="6"/>
  </r>
  <r>
    <n v="21723"/>
    <s v="404-5075325-3450768"/>
    <n v="5075325"/>
    <x v="1"/>
    <n v="49"/>
    <x v="0"/>
    <x v="24"/>
    <x v="0"/>
    <x v="0"/>
    <x v="0"/>
    <x v="2"/>
    <n v="1"/>
    <s v="BDT"/>
    <n v="864"/>
    <x v="51"/>
    <x v="3"/>
  </r>
  <r>
    <n v="21724"/>
    <s v="406-3989959-4938744"/>
    <n v="3989959"/>
    <x v="0"/>
    <n v="24"/>
    <x v="1"/>
    <x v="24"/>
    <x v="0"/>
    <x v="0"/>
    <x v="1"/>
    <x v="0"/>
    <n v="1"/>
    <s v="BDT"/>
    <n v="517"/>
    <x v="39"/>
    <x v="2"/>
  </r>
  <r>
    <n v="21725"/>
    <s v="407-8018720-8711556"/>
    <n v="8018720"/>
    <x v="0"/>
    <n v="40"/>
    <x v="0"/>
    <x v="24"/>
    <x v="0"/>
    <x v="0"/>
    <x v="3"/>
    <x v="1"/>
    <n v="1"/>
    <s v="BDT"/>
    <n v="618"/>
    <x v="62"/>
    <x v="5"/>
  </r>
  <r>
    <n v="21726"/>
    <s v="408-2094226-0981138"/>
    <n v="2094226"/>
    <x v="0"/>
    <n v="23"/>
    <x v="1"/>
    <x v="24"/>
    <x v="0"/>
    <x v="0"/>
    <x v="2"/>
    <x v="3"/>
    <n v="1"/>
    <s v="BDT"/>
    <n v="574"/>
    <x v="40"/>
    <x v="2"/>
  </r>
  <r>
    <n v="21727"/>
    <s v="406-8693685-2025155"/>
    <n v="8693685"/>
    <x v="0"/>
    <n v="41"/>
    <x v="0"/>
    <x v="24"/>
    <x v="0"/>
    <x v="0"/>
    <x v="2"/>
    <x v="0"/>
    <n v="1"/>
    <s v="BDT"/>
    <n v="729"/>
    <x v="6"/>
    <x v="1"/>
  </r>
  <r>
    <n v="21728"/>
    <s v="408-3621589-8013955"/>
    <n v="3621589"/>
    <x v="0"/>
    <n v="34"/>
    <x v="1"/>
    <x v="24"/>
    <x v="0"/>
    <x v="0"/>
    <x v="0"/>
    <x v="1"/>
    <n v="1"/>
    <s v="BDT"/>
    <n v="791"/>
    <x v="0"/>
    <x v="0"/>
  </r>
  <r>
    <n v="21729"/>
    <s v="171-5956235-3043556"/>
    <n v="5956235"/>
    <x v="0"/>
    <n v="30"/>
    <x v="1"/>
    <x v="24"/>
    <x v="0"/>
    <x v="0"/>
    <x v="1"/>
    <x v="0"/>
    <n v="1"/>
    <s v="BDT"/>
    <n v="458"/>
    <x v="35"/>
    <x v="0"/>
  </r>
  <r>
    <n v="21730"/>
    <s v="171-5956235-3043556"/>
    <n v="5956235"/>
    <x v="0"/>
    <n v="24"/>
    <x v="1"/>
    <x v="24"/>
    <x v="0"/>
    <x v="0"/>
    <x v="2"/>
    <x v="0"/>
    <n v="1"/>
    <s v="BDT"/>
    <n v="368"/>
    <x v="29"/>
    <x v="4"/>
  </r>
  <r>
    <n v="21731"/>
    <s v="171-5956235-3043556"/>
    <n v="5956235"/>
    <x v="0"/>
    <n v="64"/>
    <x v="2"/>
    <x v="24"/>
    <x v="0"/>
    <x v="0"/>
    <x v="0"/>
    <x v="0"/>
    <n v="1"/>
    <s v="BDT"/>
    <n v="399"/>
    <x v="31"/>
    <x v="3"/>
  </r>
  <r>
    <n v="21732"/>
    <s v="171-1244045-2416361"/>
    <n v="1244045"/>
    <x v="0"/>
    <n v="75"/>
    <x v="2"/>
    <x v="24"/>
    <x v="0"/>
    <x v="3"/>
    <x v="2"/>
    <x v="0"/>
    <n v="1"/>
    <s v="BDT"/>
    <n v="424"/>
    <x v="31"/>
    <x v="3"/>
  </r>
  <r>
    <n v="21733"/>
    <s v="407-8001925-7439522"/>
    <n v="8001925"/>
    <x v="0"/>
    <n v="40"/>
    <x v="0"/>
    <x v="24"/>
    <x v="0"/>
    <x v="0"/>
    <x v="5"/>
    <x v="0"/>
    <n v="1"/>
    <s v="BDT"/>
    <n v="475"/>
    <x v="40"/>
    <x v="2"/>
  </r>
  <r>
    <n v="21734"/>
    <s v="403-7920152-5980316"/>
    <n v="7920152"/>
    <x v="0"/>
    <n v="38"/>
    <x v="0"/>
    <x v="24"/>
    <x v="0"/>
    <x v="0"/>
    <x v="2"/>
    <x v="1"/>
    <n v="1"/>
    <s v="BDT"/>
    <n v="1399"/>
    <x v="35"/>
    <x v="0"/>
  </r>
  <r>
    <n v="21735"/>
    <s v="407-4912133-6710727"/>
    <n v="4912133"/>
    <x v="0"/>
    <n v="22"/>
    <x v="1"/>
    <x v="24"/>
    <x v="0"/>
    <x v="0"/>
    <x v="2"/>
    <x v="3"/>
    <n v="1"/>
    <s v="BDT"/>
    <n v="493"/>
    <x v="47"/>
    <x v="2"/>
  </r>
  <r>
    <n v="21736"/>
    <s v="402-6324212-2843500"/>
    <n v="6324212"/>
    <x v="0"/>
    <n v="33"/>
    <x v="1"/>
    <x v="24"/>
    <x v="0"/>
    <x v="0"/>
    <x v="0"/>
    <x v="1"/>
    <n v="1"/>
    <s v="BDT"/>
    <n v="692"/>
    <x v="13"/>
    <x v="3"/>
  </r>
  <r>
    <n v="21737"/>
    <s v="408-6280584-2121935"/>
    <n v="6280584"/>
    <x v="0"/>
    <n v="36"/>
    <x v="0"/>
    <x v="24"/>
    <x v="0"/>
    <x v="0"/>
    <x v="3"/>
    <x v="0"/>
    <n v="1"/>
    <s v="BDT"/>
    <n v="383"/>
    <x v="13"/>
    <x v="3"/>
  </r>
  <r>
    <n v="21738"/>
    <s v="405-4874285-2965160"/>
    <n v="4874285"/>
    <x v="0"/>
    <n v="36"/>
    <x v="0"/>
    <x v="24"/>
    <x v="0"/>
    <x v="0"/>
    <x v="0"/>
    <x v="1"/>
    <n v="1"/>
    <s v="BDT"/>
    <n v="988"/>
    <x v="51"/>
    <x v="3"/>
  </r>
  <r>
    <n v="21739"/>
    <s v="404-6491458-5640305"/>
    <n v="6491458"/>
    <x v="0"/>
    <n v="46"/>
    <x v="0"/>
    <x v="24"/>
    <x v="0"/>
    <x v="0"/>
    <x v="3"/>
    <x v="0"/>
    <n v="1"/>
    <s v="BDT"/>
    <n v="424"/>
    <x v="1"/>
    <x v="1"/>
  </r>
  <r>
    <n v="21740"/>
    <s v="404-6491458-5640305"/>
    <n v="6491458"/>
    <x v="0"/>
    <n v="28"/>
    <x v="1"/>
    <x v="24"/>
    <x v="0"/>
    <x v="0"/>
    <x v="4"/>
    <x v="0"/>
    <n v="1"/>
    <s v="BDT"/>
    <n v="376"/>
    <x v="38"/>
    <x v="4"/>
  </r>
  <r>
    <n v="21741"/>
    <s v="407-6213757-8861115"/>
    <n v="6213757"/>
    <x v="0"/>
    <n v="34"/>
    <x v="1"/>
    <x v="24"/>
    <x v="0"/>
    <x v="0"/>
    <x v="3"/>
    <x v="0"/>
    <n v="1"/>
    <s v="BDT"/>
    <n v="486"/>
    <x v="28"/>
    <x v="3"/>
  </r>
  <r>
    <n v="21742"/>
    <s v="404-3601801-8433932"/>
    <n v="3601801"/>
    <x v="1"/>
    <n v="33"/>
    <x v="1"/>
    <x v="24"/>
    <x v="0"/>
    <x v="0"/>
    <x v="2"/>
    <x v="2"/>
    <n v="1"/>
    <s v="BDT"/>
    <n v="899"/>
    <x v="29"/>
    <x v="4"/>
  </r>
  <r>
    <n v="21743"/>
    <s v="407-8186082-0730723"/>
    <n v="8186082"/>
    <x v="1"/>
    <n v="76"/>
    <x v="2"/>
    <x v="24"/>
    <x v="0"/>
    <x v="0"/>
    <x v="2"/>
    <x v="1"/>
    <n v="1"/>
    <s v="BDT"/>
    <n v="939"/>
    <x v="54"/>
    <x v="6"/>
  </r>
  <r>
    <n v="21744"/>
    <s v="171-1114528-7785103"/>
    <n v="1114528"/>
    <x v="0"/>
    <n v="59"/>
    <x v="2"/>
    <x v="24"/>
    <x v="0"/>
    <x v="0"/>
    <x v="2"/>
    <x v="0"/>
    <n v="1"/>
    <s v="BDT"/>
    <n v="688"/>
    <x v="23"/>
    <x v="5"/>
  </r>
  <r>
    <n v="21745"/>
    <s v="407-1441142-6768314"/>
    <n v="1441142"/>
    <x v="0"/>
    <n v="38"/>
    <x v="0"/>
    <x v="24"/>
    <x v="0"/>
    <x v="2"/>
    <x v="2"/>
    <x v="0"/>
    <n v="1"/>
    <s v="BDT"/>
    <n v="301"/>
    <x v="26"/>
    <x v="1"/>
  </r>
  <r>
    <n v="21746"/>
    <s v="402-9062447-1812319"/>
    <n v="9062447"/>
    <x v="0"/>
    <n v="38"/>
    <x v="0"/>
    <x v="24"/>
    <x v="0"/>
    <x v="0"/>
    <x v="2"/>
    <x v="3"/>
    <n v="1"/>
    <s v="BDT"/>
    <n v="493"/>
    <x v="1"/>
    <x v="1"/>
  </r>
  <r>
    <n v="21747"/>
    <s v="403-5273416-5988326"/>
    <n v="5273416"/>
    <x v="0"/>
    <n v="30"/>
    <x v="1"/>
    <x v="24"/>
    <x v="0"/>
    <x v="0"/>
    <x v="2"/>
    <x v="0"/>
    <n v="1"/>
    <s v="BDT"/>
    <n v="754"/>
    <x v="43"/>
    <x v="2"/>
  </r>
  <r>
    <n v="21748"/>
    <s v="171-8523371-1849908"/>
    <n v="8523371"/>
    <x v="1"/>
    <n v="46"/>
    <x v="0"/>
    <x v="24"/>
    <x v="0"/>
    <x v="0"/>
    <x v="2"/>
    <x v="1"/>
    <n v="1"/>
    <s v="BDT"/>
    <n v="771"/>
    <x v="13"/>
    <x v="3"/>
  </r>
  <r>
    <n v="21749"/>
    <s v="404-4977666-2790740"/>
    <n v="4977666"/>
    <x v="0"/>
    <n v="65"/>
    <x v="2"/>
    <x v="24"/>
    <x v="0"/>
    <x v="0"/>
    <x v="2"/>
    <x v="3"/>
    <n v="1"/>
    <s v="BDT"/>
    <n v="399"/>
    <x v="47"/>
    <x v="2"/>
  </r>
  <r>
    <n v="21750"/>
    <s v="404-0866565-3911505"/>
    <n v="866565"/>
    <x v="0"/>
    <n v="23"/>
    <x v="1"/>
    <x v="24"/>
    <x v="0"/>
    <x v="0"/>
    <x v="5"/>
    <x v="3"/>
    <n v="1"/>
    <s v="BDT"/>
    <n v="726"/>
    <x v="49"/>
    <x v="4"/>
  </r>
  <r>
    <n v="21751"/>
    <s v="405-7198766-9365961"/>
    <n v="7198766"/>
    <x v="0"/>
    <n v="37"/>
    <x v="0"/>
    <x v="24"/>
    <x v="0"/>
    <x v="0"/>
    <x v="2"/>
    <x v="3"/>
    <n v="1"/>
    <s v="BDT"/>
    <n v="267"/>
    <x v="31"/>
    <x v="3"/>
  </r>
  <r>
    <n v="21752"/>
    <s v="405-5810192-5125102"/>
    <n v="5810192"/>
    <x v="0"/>
    <n v="60"/>
    <x v="2"/>
    <x v="24"/>
    <x v="0"/>
    <x v="0"/>
    <x v="0"/>
    <x v="0"/>
    <n v="1"/>
    <s v="BDT"/>
    <n v="376"/>
    <x v="57"/>
    <x v="0"/>
  </r>
  <r>
    <n v="21753"/>
    <s v="407-7121674-2766717"/>
    <n v="7121674"/>
    <x v="0"/>
    <n v="23"/>
    <x v="1"/>
    <x v="24"/>
    <x v="0"/>
    <x v="0"/>
    <x v="0"/>
    <x v="0"/>
    <n v="1"/>
    <s v="BDT"/>
    <n v="521"/>
    <x v="50"/>
    <x v="6"/>
  </r>
  <r>
    <n v="21754"/>
    <s v="406-4424262-8612322"/>
    <n v="4424262"/>
    <x v="0"/>
    <n v="72"/>
    <x v="2"/>
    <x v="24"/>
    <x v="0"/>
    <x v="0"/>
    <x v="4"/>
    <x v="0"/>
    <n v="1"/>
    <s v="BDT"/>
    <n v="399"/>
    <x v="63"/>
    <x v="5"/>
  </r>
  <r>
    <n v="21755"/>
    <s v="171-7731422-9189905"/>
    <n v="7731422"/>
    <x v="0"/>
    <n v="28"/>
    <x v="1"/>
    <x v="24"/>
    <x v="0"/>
    <x v="0"/>
    <x v="3"/>
    <x v="1"/>
    <n v="1"/>
    <s v="BDT"/>
    <n v="560"/>
    <x v="5"/>
    <x v="0"/>
  </r>
  <r>
    <n v="21756"/>
    <s v="408-8749715-7952333"/>
    <n v="8749715"/>
    <x v="0"/>
    <n v="63"/>
    <x v="2"/>
    <x v="24"/>
    <x v="0"/>
    <x v="0"/>
    <x v="2"/>
    <x v="0"/>
    <n v="1"/>
    <s v="BDT"/>
    <n v="533"/>
    <x v="62"/>
    <x v="5"/>
  </r>
  <r>
    <n v="21757"/>
    <s v="408-8749715-7952333"/>
    <n v="8749715"/>
    <x v="0"/>
    <n v="32"/>
    <x v="1"/>
    <x v="24"/>
    <x v="0"/>
    <x v="0"/>
    <x v="2"/>
    <x v="0"/>
    <n v="1"/>
    <s v="BDT"/>
    <n v="635"/>
    <x v="36"/>
    <x v="2"/>
  </r>
  <r>
    <n v="21758"/>
    <s v="403-0040023-5928369"/>
    <n v="40023"/>
    <x v="1"/>
    <n v="44"/>
    <x v="0"/>
    <x v="24"/>
    <x v="0"/>
    <x v="0"/>
    <x v="5"/>
    <x v="1"/>
    <n v="1"/>
    <s v="BDT"/>
    <n v="550"/>
    <x v="45"/>
    <x v="6"/>
  </r>
  <r>
    <n v="21759"/>
    <s v="171-9449882-6260309"/>
    <n v="9449882"/>
    <x v="0"/>
    <n v="58"/>
    <x v="2"/>
    <x v="24"/>
    <x v="0"/>
    <x v="0"/>
    <x v="0"/>
    <x v="0"/>
    <n v="1"/>
    <s v="BDT"/>
    <n v="269"/>
    <x v="8"/>
    <x v="2"/>
  </r>
  <r>
    <n v="21760"/>
    <s v="171-9993823-5410705"/>
    <n v="9993823"/>
    <x v="0"/>
    <n v="28"/>
    <x v="1"/>
    <x v="24"/>
    <x v="0"/>
    <x v="0"/>
    <x v="1"/>
    <x v="0"/>
    <n v="1"/>
    <s v="BDT"/>
    <n v="568"/>
    <x v="21"/>
    <x v="2"/>
  </r>
  <r>
    <n v="21761"/>
    <s v="403-4260347-0340313"/>
    <n v="4260347"/>
    <x v="0"/>
    <n v="27"/>
    <x v="1"/>
    <x v="24"/>
    <x v="0"/>
    <x v="0"/>
    <x v="3"/>
    <x v="1"/>
    <n v="1"/>
    <s v="BDT"/>
    <n v="764"/>
    <x v="30"/>
    <x v="3"/>
  </r>
  <r>
    <n v="21762"/>
    <s v="403-7435155-2934707"/>
    <n v="7435155"/>
    <x v="0"/>
    <n v="23"/>
    <x v="1"/>
    <x v="24"/>
    <x v="0"/>
    <x v="0"/>
    <x v="2"/>
    <x v="1"/>
    <n v="1"/>
    <s v="BDT"/>
    <n v="958"/>
    <x v="30"/>
    <x v="3"/>
  </r>
  <r>
    <n v="21763"/>
    <s v="402-5047525-8442729"/>
    <n v="5047525"/>
    <x v="0"/>
    <n v="30"/>
    <x v="1"/>
    <x v="24"/>
    <x v="0"/>
    <x v="0"/>
    <x v="0"/>
    <x v="3"/>
    <n v="1"/>
    <s v="BDT"/>
    <n v="518"/>
    <x v="63"/>
    <x v="5"/>
  </r>
  <r>
    <n v="21764"/>
    <s v="405-8193304-2614760"/>
    <n v="8193304"/>
    <x v="1"/>
    <n v="46"/>
    <x v="0"/>
    <x v="24"/>
    <x v="0"/>
    <x v="0"/>
    <x v="2"/>
    <x v="2"/>
    <n v="1"/>
    <s v="BDT"/>
    <n v="735"/>
    <x v="59"/>
    <x v="2"/>
  </r>
  <r>
    <n v="21765"/>
    <s v="404-1202947-8949112"/>
    <n v="1202947"/>
    <x v="0"/>
    <n v="34"/>
    <x v="1"/>
    <x v="24"/>
    <x v="0"/>
    <x v="0"/>
    <x v="0"/>
    <x v="0"/>
    <n v="1"/>
    <s v="BDT"/>
    <n v="399"/>
    <x v="50"/>
    <x v="6"/>
  </r>
  <r>
    <n v="21766"/>
    <s v="408-9381107-3098753"/>
    <n v="9381107"/>
    <x v="0"/>
    <n v="58"/>
    <x v="2"/>
    <x v="24"/>
    <x v="0"/>
    <x v="0"/>
    <x v="0"/>
    <x v="0"/>
    <n v="1"/>
    <s v="BDT"/>
    <n v="487"/>
    <x v="44"/>
    <x v="6"/>
  </r>
  <r>
    <n v="21767"/>
    <s v="171-4200518-9180340"/>
    <n v="4200518"/>
    <x v="1"/>
    <n v="48"/>
    <x v="0"/>
    <x v="24"/>
    <x v="0"/>
    <x v="2"/>
    <x v="3"/>
    <x v="1"/>
    <n v="1"/>
    <s v="BDT"/>
    <n v="654"/>
    <x v="48"/>
    <x v="3"/>
  </r>
  <r>
    <n v="21768"/>
    <s v="408-5832682-1909136"/>
    <n v="5832682"/>
    <x v="0"/>
    <n v="32"/>
    <x v="1"/>
    <x v="24"/>
    <x v="0"/>
    <x v="0"/>
    <x v="0"/>
    <x v="1"/>
    <n v="1"/>
    <s v="BDT"/>
    <n v="626"/>
    <x v="53"/>
    <x v="2"/>
  </r>
  <r>
    <n v="21769"/>
    <s v="402-2894996-7637117"/>
    <n v="2894996"/>
    <x v="1"/>
    <n v="30"/>
    <x v="1"/>
    <x v="24"/>
    <x v="0"/>
    <x v="0"/>
    <x v="3"/>
    <x v="1"/>
    <n v="1"/>
    <s v="BDT"/>
    <n v="501"/>
    <x v="45"/>
    <x v="6"/>
  </r>
  <r>
    <n v="21770"/>
    <s v="407-8467527-7602719"/>
    <n v="8467527"/>
    <x v="1"/>
    <n v="27"/>
    <x v="1"/>
    <x v="24"/>
    <x v="0"/>
    <x v="0"/>
    <x v="3"/>
    <x v="1"/>
    <n v="1"/>
    <s v="BDT"/>
    <n v="1079"/>
    <x v="44"/>
    <x v="6"/>
  </r>
  <r>
    <n v="21771"/>
    <s v="405-1154554-1820347"/>
    <n v="1154554"/>
    <x v="0"/>
    <n v="36"/>
    <x v="0"/>
    <x v="24"/>
    <x v="0"/>
    <x v="0"/>
    <x v="4"/>
    <x v="0"/>
    <n v="1"/>
    <s v="BDT"/>
    <n v="475"/>
    <x v="61"/>
    <x v="5"/>
  </r>
  <r>
    <n v="21772"/>
    <s v="405-1154554-1820347"/>
    <n v="1154554"/>
    <x v="0"/>
    <n v="30"/>
    <x v="1"/>
    <x v="24"/>
    <x v="0"/>
    <x v="0"/>
    <x v="2"/>
    <x v="0"/>
    <n v="1"/>
    <s v="BDT"/>
    <n v="499"/>
    <x v="44"/>
    <x v="6"/>
  </r>
  <r>
    <n v="21773"/>
    <s v="403-1332699-6029966"/>
    <n v="1332699"/>
    <x v="0"/>
    <n v="71"/>
    <x v="2"/>
    <x v="24"/>
    <x v="0"/>
    <x v="0"/>
    <x v="3"/>
    <x v="0"/>
    <n v="1"/>
    <s v="BDT"/>
    <n v="626"/>
    <x v="31"/>
    <x v="3"/>
  </r>
  <r>
    <n v="21774"/>
    <s v="405-0111413-3653112"/>
    <n v="111413"/>
    <x v="0"/>
    <n v="34"/>
    <x v="1"/>
    <x v="24"/>
    <x v="0"/>
    <x v="0"/>
    <x v="1"/>
    <x v="0"/>
    <n v="1"/>
    <s v="BDT"/>
    <n v="432"/>
    <x v="30"/>
    <x v="3"/>
  </r>
  <r>
    <n v="21775"/>
    <s v="405-0111413-3653112"/>
    <n v="111413"/>
    <x v="0"/>
    <n v="63"/>
    <x v="2"/>
    <x v="24"/>
    <x v="0"/>
    <x v="0"/>
    <x v="1"/>
    <x v="1"/>
    <n v="1"/>
    <s v="BDT"/>
    <n v="1369"/>
    <x v="25"/>
    <x v="1"/>
  </r>
  <r>
    <n v="21776"/>
    <s v="407-9483737-5393948"/>
    <n v="9483737"/>
    <x v="1"/>
    <n v="42"/>
    <x v="0"/>
    <x v="24"/>
    <x v="0"/>
    <x v="0"/>
    <x v="2"/>
    <x v="2"/>
    <n v="1"/>
    <s v="BDT"/>
    <n v="735"/>
    <x v="16"/>
    <x v="6"/>
  </r>
  <r>
    <n v="21777"/>
    <s v="407-9483737-5393948"/>
    <n v="9483737"/>
    <x v="1"/>
    <n v="18"/>
    <x v="1"/>
    <x v="24"/>
    <x v="0"/>
    <x v="0"/>
    <x v="2"/>
    <x v="2"/>
    <n v="1"/>
    <s v="BDT"/>
    <n v="735"/>
    <x v="57"/>
    <x v="0"/>
  </r>
  <r>
    <n v="21778"/>
    <s v="171-2706309-4521133"/>
    <n v="2706309"/>
    <x v="1"/>
    <n v="24"/>
    <x v="1"/>
    <x v="24"/>
    <x v="0"/>
    <x v="0"/>
    <x v="2"/>
    <x v="1"/>
    <n v="1"/>
    <s v="BDT"/>
    <n v="1349"/>
    <x v="5"/>
    <x v="0"/>
  </r>
  <r>
    <n v="21779"/>
    <s v="405-5450443-7880302"/>
    <n v="5450443"/>
    <x v="0"/>
    <n v="21"/>
    <x v="1"/>
    <x v="24"/>
    <x v="0"/>
    <x v="0"/>
    <x v="2"/>
    <x v="1"/>
    <n v="1"/>
    <s v="BDT"/>
    <n v="569"/>
    <x v="26"/>
    <x v="1"/>
  </r>
  <r>
    <n v="21780"/>
    <s v="408-9732464-8161949"/>
    <n v="9732464"/>
    <x v="0"/>
    <n v="20"/>
    <x v="1"/>
    <x v="24"/>
    <x v="0"/>
    <x v="0"/>
    <x v="0"/>
    <x v="0"/>
    <n v="1"/>
    <s v="BDT"/>
    <n v="362"/>
    <x v="56"/>
    <x v="1"/>
  </r>
  <r>
    <n v="21781"/>
    <s v="404-0859014-8699530"/>
    <n v="859014"/>
    <x v="0"/>
    <n v="40"/>
    <x v="0"/>
    <x v="24"/>
    <x v="0"/>
    <x v="0"/>
    <x v="0"/>
    <x v="1"/>
    <n v="1"/>
    <s v="BDT"/>
    <n v="521"/>
    <x v="26"/>
    <x v="1"/>
  </r>
  <r>
    <n v="21782"/>
    <s v="405-4650316-6243504"/>
    <n v="4650316"/>
    <x v="0"/>
    <n v="62"/>
    <x v="2"/>
    <x v="24"/>
    <x v="0"/>
    <x v="0"/>
    <x v="0"/>
    <x v="1"/>
    <n v="1"/>
    <s v="BDT"/>
    <n v="825"/>
    <x v="6"/>
    <x v="1"/>
  </r>
  <r>
    <n v="21783"/>
    <s v="171-3889816-8663544"/>
    <n v="3889816"/>
    <x v="1"/>
    <n v="41"/>
    <x v="0"/>
    <x v="24"/>
    <x v="0"/>
    <x v="0"/>
    <x v="6"/>
    <x v="1"/>
    <n v="1"/>
    <s v="BDT"/>
    <n v="629"/>
    <x v="23"/>
    <x v="5"/>
  </r>
  <r>
    <n v="21784"/>
    <s v="407-3671451-9849141"/>
    <n v="3671451"/>
    <x v="0"/>
    <n v="48"/>
    <x v="0"/>
    <x v="24"/>
    <x v="0"/>
    <x v="0"/>
    <x v="0"/>
    <x v="0"/>
    <n v="1"/>
    <s v="BDT"/>
    <n v="688"/>
    <x v="14"/>
    <x v="5"/>
  </r>
  <r>
    <n v="21785"/>
    <s v="404-3910786-7242765"/>
    <n v="3910786"/>
    <x v="1"/>
    <n v="45"/>
    <x v="0"/>
    <x v="24"/>
    <x v="0"/>
    <x v="0"/>
    <x v="3"/>
    <x v="0"/>
    <n v="1"/>
    <s v="BDT"/>
    <n v="442"/>
    <x v="18"/>
    <x v="0"/>
  </r>
  <r>
    <n v="21786"/>
    <s v="171-4185167-4312368"/>
    <n v="4185167"/>
    <x v="0"/>
    <n v="42"/>
    <x v="0"/>
    <x v="24"/>
    <x v="0"/>
    <x v="0"/>
    <x v="2"/>
    <x v="0"/>
    <n v="1"/>
    <s v="BDT"/>
    <n v="431"/>
    <x v="23"/>
    <x v="5"/>
  </r>
  <r>
    <n v="21787"/>
    <s v="402-9376118-2021123"/>
    <n v="9376118"/>
    <x v="0"/>
    <n v="29"/>
    <x v="1"/>
    <x v="24"/>
    <x v="0"/>
    <x v="3"/>
    <x v="3"/>
    <x v="0"/>
    <n v="1"/>
    <s v="BDT"/>
    <n v="510"/>
    <x v="20"/>
    <x v="3"/>
  </r>
  <r>
    <n v="21788"/>
    <s v="403-2303621-2727500"/>
    <n v="2303621"/>
    <x v="1"/>
    <n v="77"/>
    <x v="2"/>
    <x v="24"/>
    <x v="0"/>
    <x v="3"/>
    <x v="2"/>
    <x v="0"/>
    <n v="1"/>
    <s v="BDT"/>
    <n v="845"/>
    <x v="30"/>
    <x v="3"/>
  </r>
  <r>
    <n v="21789"/>
    <s v="407-8619874-2421907"/>
    <n v="8619874"/>
    <x v="0"/>
    <n v="40"/>
    <x v="0"/>
    <x v="24"/>
    <x v="0"/>
    <x v="0"/>
    <x v="3"/>
    <x v="0"/>
    <n v="1"/>
    <s v="BDT"/>
    <n v="480"/>
    <x v="35"/>
    <x v="0"/>
  </r>
  <r>
    <n v="21790"/>
    <s v="407-8545930-5437926"/>
    <n v="8545930"/>
    <x v="1"/>
    <n v="75"/>
    <x v="2"/>
    <x v="24"/>
    <x v="0"/>
    <x v="0"/>
    <x v="2"/>
    <x v="1"/>
    <n v="1"/>
    <s v="BDT"/>
    <n v="683"/>
    <x v="24"/>
    <x v="3"/>
  </r>
  <r>
    <n v="21791"/>
    <s v="406-9870718-9839518"/>
    <n v="9870718"/>
    <x v="0"/>
    <n v="34"/>
    <x v="1"/>
    <x v="24"/>
    <x v="0"/>
    <x v="0"/>
    <x v="2"/>
    <x v="3"/>
    <n v="1"/>
    <s v="BDT"/>
    <n v="338"/>
    <x v="57"/>
    <x v="0"/>
  </r>
  <r>
    <n v="21792"/>
    <s v="405-6867270-1145109"/>
    <n v="6867270"/>
    <x v="0"/>
    <n v="47"/>
    <x v="0"/>
    <x v="24"/>
    <x v="0"/>
    <x v="0"/>
    <x v="0"/>
    <x v="1"/>
    <n v="1"/>
    <s v="BDT"/>
    <n v="636"/>
    <x v="50"/>
    <x v="6"/>
  </r>
  <r>
    <n v="21793"/>
    <s v="405-6867270-1145109"/>
    <n v="6867270"/>
    <x v="1"/>
    <n v="19"/>
    <x v="1"/>
    <x v="24"/>
    <x v="0"/>
    <x v="0"/>
    <x v="0"/>
    <x v="1"/>
    <n v="1"/>
    <s v="BDT"/>
    <n v="1065"/>
    <x v="26"/>
    <x v="1"/>
  </r>
  <r>
    <n v="21794"/>
    <s v="405-6648087-8101930"/>
    <n v="6648087"/>
    <x v="0"/>
    <n v="48"/>
    <x v="0"/>
    <x v="24"/>
    <x v="0"/>
    <x v="0"/>
    <x v="0"/>
    <x v="0"/>
    <n v="1"/>
    <s v="BDT"/>
    <n v="406"/>
    <x v="62"/>
    <x v="5"/>
  </r>
  <r>
    <n v="21795"/>
    <s v="405-6136273-8398765"/>
    <n v="6136273"/>
    <x v="0"/>
    <n v="23"/>
    <x v="1"/>
    <x v="24"/>
    <x v="0"/>
    <x v="0"/>
    <x v="0"/>
    <x v="0"/>
    <n v="1"/>
    <s v="BDT"/>
    <n v="379"/>
    <x v="21"/>
    <x v="2"/>
  </r>
  <r>
    <n v="21796"/>
    <s v="407-9909012-9531560"/>
    <n v="9909012"/>
    <x v="1"/>
    <n v="25"/>
    <x v="1"/>
    <x v="24"/>
    <x v="0"/>
    <x v="0"/>
    <x v="3"/>
    <x v="1"/>
    <n v="1"/>
    <s v="BDT"/>
    <n v="1399"/>
    <x v="39"/>
    <x v="2"/>
  </r>
  <r>
    <n v="21797"/>
    <s v="171-5420303-5553940"/>
    <n v="5420303"/>
    <x v="0"/>
    <n v="53"/>
    <x v="2"/>
    <x v="24"/>
    <x v="0"/>
    <x v="0"/>
    <x v="2"/>
    <x v="0"/>
    <n v="1"/>
    <s v="BDT"/>
    <n v="495"/>
    <x v="49"/>
    <x v="4"/>
  </r>
  <r>
    <n v="21798"/>
    <s v="171-2914937-6173915"/>
    <n v="2914937"/>
    <x v="0"/>
    <n v="47"/>
    <x v="0"/>
    <x v="24"/>
    <x v="0"/>
    <x v="0"/>
    <x v="2"/>
    <x v="0"/>
    <n v="1"/>
    <s v="BDT"/>
    <n v="561"/>
    <x v="44"/>
    <x v="6"/>
  </r>
  <r>
    <n v="21799"/>
    <s v="171-2914937-6173915"/>
    <n v="2914937"/>
    <x v="0"/>
    <n v="18"/>
    <x v="1"/>
    <x v="24"/>
    <x v="0"/>
    <x v="0"/>
    <x v="1"/>
    <x v="0"/>
    <n v="1"/>
    <s v="BDT"/>
    <n v="330"/>
    <x v="4"/>
    <x v="1"/>
  </r>
  <r>
    <n v="21800"/>
    <s v="171-2914937-6173915"/>
    <n v="2914937"/>
    <x v="0"/>
    <n v="37"/>
    <x v="0"/>
    <x v="24"/>
    <x v="0"/>
    <x v="0"/>
    <x v="2"/>
    <x v="0"/>
    <n v="1"/>
    <s v="BDT"/>
    <n v="310"/>
    <x v="35"/>
    <x v="0"/>
  </r>
  <r>
    <n v="21801"/>
    <s v="407-3410442-2385913"/>
    <n v="3410442"/>
    <x v="1"/>
    <n v="24"/>
    <x v="1"/>
    <x v="24"/>
    <x v="0"/>
    <x v="0"/>
    <x v="1"/>
    <x v="2"/>
    <n v="1"/>
    <s v="BDT"/>
    <n v="771"/>
    <x v="46"/>
    <x v="2"/>
  </r>
  <r>
    <n v="21802"/>
    <s v="407-1710057-6063518"/>
    <n v="1710057"/>
    <x v="0"/>
    <n v="29"/>
    <x v="1"/>
    <x v="24"/>
    <x v="0"/>
    <x v="0"/>
    <x v="3"/>
    <x v="2"/>
    <n v="1"/>
    <s v="BDT"/>
    <n v="677"/>
    <x v="5"/>
    <x v="0"/>
  </r>
  <r>
    <n v="21803"/>
    <s v="407-0861017-0961940"/>
    <n v="861017"/>
    <x v="1"/>
    <n v="44"/>
    <x v="0"/>
    <x v="24"/>
    <x v="0"/>
    <x v="0"/>
    <x v="3"/>
    <x v="1"/>
    <n v="1"/>
    <s v="BDT"/>
    <n v="771"/>
    <x v="57"/>
    <x v="0"/>
  </r>
  <r>
    <n v="21804"/>
    <s v="404-3884839-6512305"/>
    <n v="3884839"/>
    <x v="0"/>
    <n v="58"/>
    <x v="2"/>
    <x v="24"/>
    <x v="0"/>
    <x v="0"/>
    <x v="3"/>
    <x v="1"/>
    <n v="1"/>
    <s v="BDT"/>
    <n v="730"/>
    <x v="29"/>
    <x v="4"/>
  </r>
  <r>
    <n v="21805"/>
    <s v="407-5334347-0401131"/>
    <n v="5334347"/>
    <x v="0"/>
    <n v="23"/>
    <x v="1"/>
    <x v="24"/>
    <x v="0"/>
    <x v="0"/>
    <x v="2"/>
    <x v="2"/>
    <n v="1"/>
    <s v="BDT"/>
    <n v="659"/>
    <x v="8"/>
    <x v="2"/>
  </r>
  <r>
    <n v="21806"/>
    <s v="404-1654115-8417911"/>
    <n v="1654115"/>
    <x v="0"/>
    <n v="21"/>
    <x v="1"/>
    <x v="24"/>
    <x v="0"/>
    <x v="0"/>
    <x v="0"/>
    <x v="0"/>
    <n v="1"/>
    <s v="BDT"/>
    <n v="301"/>
    <x v="57"/>
    <x v="0"/>
  </r>
  <r>
    <n v="21807"/>
    <s v="171-2574549-7529108"/>
    <n v="2574549"/>
    <x v="0"/>
    <n v="22"/>
    <x v="1"/>
    <x v="24"/>
    <x v="0"/>
    <x v="0"/>
    <x v="0"/>
    <x v="1"/>
    <n v="1"/>
    <s v="BDT"/>
    <n v="653"/>
    <x v="12"/>
    <x v="2"/>
  </r>
  <r>
    <n v="21808"/>
    <s v="171-2574549-7529108"/>
    <n v="2574549"/>
    <x v="0"/>
    <n v="19"/>
    <x v="1"/>
    <x v="24"/>
    <x v="0"/>
    <x v="0"/>
    <x v="4"/>
    <x v="1"/>
    <n v="1"/>
    <s v="BDT"/>
    <n v="1432"/>
    <x v="61"/>
    <x v="5"/>
  </r>
  <r>
    <n v="21809"/>
    <s v="408-1634653-2440344"/>
    <n v="1634653"/>
    <x v="0"/>
    <n v="26"/>
    <x v="1"/>
    <x v="24"/>
    <x v="0"/>
    <x v="0"/>
    <x v="3"/>
    <x v="0"/>
    <n v="1"/>
    <s v="BDT"/>
    <n v="368"/>
    <x v="52"/>
    <x v="6"/>
  </r>
  <r>
    <n v="21810"/>
    <s v="406-7328433-5856363"/>
    <n v="7328433"/>
    <x v="0"/>
    <n v="32"/>
    <x v="1"/>
    <x v="24"/>
    <x v="0"/>
    <x v="0"/>
    <x v="3"/>
    <x v="1"/>
    <n v="1"/>
    <s v="BDT"/>
    <n v="666"/>
    <x v="63"/>
    <x v="5"/>
  </r>
  <r>
    <n v="21811"/>
    <s v="407-0786355-0577106"/>
    <n v="786355"/>
    <x v="0"/>
    <n v="26"/>
    <x v="1"/>
    <x v="24"/>
    <x v="0"/>
    <x v="0"/>
    <x v="3"/>
    <x v="1"/>
    <n v="1"/>
    <s v="BDT"/>
    <n v="801"/>
    <x v="21"/>
    <x v="2"/>
  </r>
  <r>
    <n v="21812"/>
    <s v="404-0828418-0385917"/>
    <n v="828418"/>
    <x v="0"/>
    <n v="24"/>
    <x v="1"/>
    <x v="24"/>
    <x v="0"/>
    <x v="0"/>
    <x v="0"/>
    <x v="0"/>
    <n v="1"/>
    <s v="BDT"/>
    <n v="495"/>
    <x v="48"/>
    <x v="3"/>
  </r>
  <r>
    <n v="21813"/>
    <s v="406-0993180-0038756"/>
    <n v="993180"/>
    <x v="0"/>
    <n v="29"/>
    <x v="1"/>
    <x v="24"/>
    <x v="0"/>
    <x v="0"/>
    <x v="3"/>
    <x v="1"/>
    <n v="1"/>
    <s v="BDT"/>
    <n v="1369"/>
    <x v="10"/>
    <x v="2"/>
  </r>
  <r>
    <n v="21814"/>
    <s v="406-0993180-0038756"/>
    <n v="993180"/>
    <x v="0"/>
    <n v="44"/>
    <x v="0"/>
    <x v="24"/>
    <x v="0"/>
    <x v="0"/>
    <x v="0"/>
    <x v="3"/>
    <n v="1"/>
    <s v="BDT"/>
    <n v="360"/>
    <x v="18"/>
    <x v="0"/>
  </r>
  <r>
    <n v="21815"/>
    <s v="406-0474479-5517939"/>
    <n v="474479"/>
    <x v="1"/>
    <n v="38"/>
    <x v="0"/>
    <x v="24"/>
    <x v="0"/>
    <x v="0"/>
    <x v="2"/>
    <x v="1"/>
    <n v="1"/>
    <s v="BDT"/>
    <n v="597"/>
    <x v="62"/>
    <x v="5"/>
  </r>
  <r>
    <n v="21816"/>
    <s v="406-6539449-4338729"/>
    <n v="6539449"/>
    <x v="0"/>
    <n v="63"/>
    <x v="2"/>
    <x v="24"/>
    <x v="0"/>
    <x v="0"/>
    <x v="2"/>
    <x v="0"/>
    <n v="1"/>
    <s v="BDT"/>
    <n v="330"/>
    <x v="49"/>
    <x v="4"/>
  </r>
  <r>
    <n v="21817"/>
    <s v="403-2015618-3301947"/>
    <n v="2015618"/>
    <x v="0"/>
    <n v="39"/>
    <x v="0"/>
    <x v="24"/>
    <x v="0"/>
    <x v="0"/>
    <x v="4"/>
    <x v="1"/>
    <n v="1"/>
    <s v="BDT"/>
    <n v="517"/>
    <x v="27"/>
    <x v="5"/>
  </r>
  <r>
    <n v="21818"/>
    <s v="405-5604216-8830744"/>
    <n v="5604216"/>
    <x v="0"/>
    <n v="39"/>
    <x v="0"/>
    <x v="24"/>
    <x v="0"/>
    <x v="0"/>
    <x v="0"/>
    <x v="2"/>
    <n v="1"/>
    <s v="BDT"/>
    <n v="735"/>
    <x v="4"/>
    <x v="1"/>
  </r>
  <r>
    <n v="21819"/>
    <s v="404-5928943-3968319"/>
    <n v="5928943"/>
    <x v="0"/>
    <n v="34"/>
    <x v="1"/>
    <x v="24"/>
    <x v="0"/>
    <x v="0"/>
    <x v="2"/>
    <x v="0"/>
    <n v="1"/>
    <s v="BDT"/>
    <n v="685"/>
    <x v="42"/>
    <x v="2"/>
  </r>
  <r>
    <n v="21820"/>
    <s v="404-5928943-3968319"/>
    <n v="5928943"/>
    <x v="0"/>
    <n v="37"/>
    <x v="0"/>
    <x v="24"/>
    <x v="0"/>
    <x v="0"/>
    <x v="3"/>
    <x v="0"/>
    <n v="1"/>
    <s v="BDT"/>
    <n v="399"/>
    <x v="49"/>
    <x v="4"/>
  </r>
  <r>
    <n v="21821"/>
    <s v="408-8421024-7332345"/>
    <n v="8421024"/>
    <x v="0"/>
    <n v="48"/>
    <x v="0"/>
    <x v="24"/>
    <x v="0"/>
    <x v="0"/>
    <x v="2"/>
    <x v="0"/>
    <n v="1"/>
    <s v="BDT"/>
    <n v="357"/>
    <x v="43"/>
    <x v="2"/>
  </r>
  <r>
    <n v="21822"/>
    <s v="408-8421024-7332345"/>
    <n v="8421024"/>
    <x v="0"/>
    <n v="20"/>
    <x v="1"/>
    <x v="24"/>
    <x v="0"/>
    <x v="0"/>
    <x v="3"/>
    <x v="0"/>
    <n v="1"/>
    <s v="BDT"/>
    <n v="318"/>
    <x v="25"/>
    <x v="1"/>
  </r>
  <r>
    <n v="21823"/>
    <s v="408-8421024-7332345"/>
    <n v="8421024"/>
    <x v="0"/>
    <n v="48"/>
    <x v="0"/>
    <x v="24"/>
    <x v="0"/>
    <x v="0"/>
    <x v="1"/>
    <x v="0"/>
    <n v="1"/>
    <s v="BDT"/>
    <n v="468"/>
    <x v="33"/>
    <x v="0"/>
  </r>
  <r>
    <n v="21824"/>
    <s v="408-8045355-1343508"/>
    <n v="8045355"/>
    <x v="0"/>
    <n v="44"/>
    <x v="0"/>
    <x v="24"/>
    <x v="0"/>
    <x v="0"/>
    <x v="0"/>
    <x v="0"/>
    <n v="1"/>
    <s v="BDT"/>
    <n v="357"/>
    <x v="47"/>
    <x v="2"/>
  </r>
  <r>
    <n v="21825"/>
    <s v="171-6409670-7281112"/>
    <n v="6409670"/>
    <x v="0"/>
    <n v="48"/>
    <x v="0"/>
    <x v="24"/>
    <x v="0"/>
    <x v="0"/>
    <x v="3"/>
    <x v="0"/>
    <n v="1"/>
    <s v="BDT"/>
    <n v="499"/>
    <x v="19"/>
    <x v="1"/>
  </r>
  <r>
    <n v="21826"/>
    <s v="407-3339267-4731526"/>
    <n v="3339267"/>
    <x v="0"/>
    <n v="47"/>
    <x v="0"/>
    <x v="24"/>
    <x v="0"/>
    <x v="1"/>
    <x v="0"/>
    <x v="3"/>
    <n v="1"/>
    <s v="BDT"/>
    <n v="385"/>
    <x v="21"/>
    <x v="2"/>
  </r>
  <r>
    <n v="21827"/>
    <s v="405-8520278-0816368"/>
    <n v="8520278"/>
    <x v="0"/>
    <n v="46"/>
    <x v="0"/>
    <x v="24"/>
    <x v="0"/>
    <x v="0"/>
    <x v="0"/>
    <x v="0"/>
    <n v="1"/>
    <s v="BDT"/>
    <n v="301"/>
    <x v="59"/>
    <x v="2"/>
  </r>
  <r>
    <n v="21828"/>
    <s v="406-7243639-9526719"/>
    <n v="7243639"/>
    <x v="0"/>
    <n v="44"/>
    <x v="0"/>
    <x v="24"/>
    <x v="0"/>
    <x v="0"/>
    <x v="6"/>
    <x v="0"/>
    <n v="1"/>
    <s v="BDT"/>
    <n v="534"/>
    <x v="47"/>
    <x v="2"/>
  </r>
  <r>
    <n v="21829"/>
    <s v="403-4402233-2885166"/>
    <n v="4402233"/>
    <x v="0"/>
    <n v="31"/>
    <x v="1"/>
    <x v="24"/>
    <x v="0"/>
    <x v="0"/>
    <x v="2"/>
    <x v="0"/>
    <n v="1"/>
    <s v="BDT"/>
    <n v="517"/>
    <x v="41"/>
    <x v="1"/>
  </r>
  <r>
    <n v="21830"/>
    <s v="405-4095837-7014766"/>
    <n v="4095837"/>
    <x v="0"/>
    <n v="38"/>
    <x v="0"/>
    <x v="24"/>
    <x v="0"/>
    <x v="0"/>
    <x v="2"/>
    <x v="1"/>
    <n v="1"/>
    <s v="BDT"/>
    <n v="478"/>
    <x v="41"/>
    <x v="1"/>
  </r>
  <r>
    <n v="21831"/>
    <s v="171-4182342-2256360"/>
    <n v="4182342"/>
    <x v="0"/>
    <n v="40"/>
    <x v="0"/>
    <x v="24"/>
    <x v="0"/>
    <x v="0"/>
    <x v="5"/>
    <x v="3"/>
    <n v="1"/>
    <s v="BDT"/>
    <n v="487"/>
    <x v="41"/>
    <x v="1"/>
  </r>
  <r>
    <n v="21832"/>
    <s v="406-3622241-5301941"/>
    <n v="3622241"/>
    <x v="0"/>
    <n v="20"/>
    <x v="1"/>
    <x v="24"/>
    <x v="0"/>
    <x v="0"/>
    <x v="0"/>
    <x v="1"/>
    <n v="1"/>
    <s v="BDT"/>
    <n v="792"/>
    <x v="35"/>
    <x v="0"/>
  </r>
  <r>
    <n v="21833"/>
    <s v="406-3622241-5301941"/>
    <n v="3622241"/>
    <x v="1"/>
    <n v="49"/>
    <x v="0"/>
    <x v="24"/>
    <x v="0"/>
    <x v="0"/>
    <x v="6"/>
    <x v="1"/>
    <n v="1"/>
    <s v="BDT"/>
    <n v="666"/>
    <x v="23"/>
    <x v="5"/>
  </r>
  <r>
    <n v="21834"/>
    <s v="406-4412777-6639546"/>
    <n v="4412777"/>
    <x v="0"/>
    <n v="28"/>
    <x v="1"/>
    <x v="24"/>
    <x v="0"/>
    <x v="0"/>
    <x v="3"/>
    <x v="0"/>
    <n v="1"/>
    <s v="BDT"/>
    <n v="426"/>
    <x v="25"/>
    <x v="1"/>
  </r>
  <r>
    <n v="21835"/>
    <s v="402-6689607-3077156"/>
    <n v="6689607"/>
    <x v="1"/>
    <n v="71"/>
    <x v="2"/>
    <x v="24"/>
    <x v="0"/>
    <x v="0"/>
    <x v="3"/>
    <x v="1"/>
    <n v="1"/>
    <s v="BDT"/>
    <n v="1115"/>
    <x v="9"/>
    <x v="0"/>
  </r>
  <r>
    <n v="21836"/>
    <s v="407-5890077-9629939"/>
    <n v="5890077"/>
    <x v="0"/>
    <n v="40"/>
    <x v="0"/>
    <x v="24"/>
    <x v="0"/>
    <x v="0"/>
    <x v="3"/>
    <x v="3"/>
    <n v="1"/>
    <s v="BDT"/>
    <n v="493"/>
    <x v="40"/>
    <x v="2"/>
  </r>
  <r>
    <n v="21837"/>
    <s v="402-7353189-7996337"/>
    <n v="7353189"/>
    <x v="0"/>
    <n v="48"/>
    <x v="0"/>
    <x v="24"/>
    <x v="0"/>
    <x v="0"/>
    <x v="0"/>
    <x v="2"/>
    <n v="1"/>
    <s v="BDT"/>
    <n v="771"/>
    <x v="33"/>
    <x v="0"/>
  </r>
  <r>
    <n v="21838"/>
    <s v="408-8239518-5497900"/>
    <n v="8239518"/>
    <x v="0"/>
    <n v="50"/>
    <x v="2"/>
    <x v="24"/>
    <x v="0"/>
    <x v="0"/>
    <x v="6"/>
    <x v="0"/>
    <n v="1"/>
    <s v="BDT"/>
    <n v="429"/>
    <x v="56"/>
    <x v="1"/>
  </r>
  <r>
    <n v="21839"/>
    <s v="408-3753072-7335556"/>
    <n v="3753072"/>
    <x v="0"/>
    <n v="44"/>
    <x v="0"/>
    <x v="24"/>
    <x v="0"/>
    <x v="0"/>
    <x v="0"/>
    <x v="0"/>
    <n v="1"/>
    <s v="BDT"/>
    <n v="474"/>
    <x v="8"/>
    <x v="2"/>
  </r>
  <r>
    <n v="21840"/>
    <s v="171-7392813-4320365"/>
    <n v="7392813"/>
    <x v="0"/>
    <n v="33"/>
    <x v="1"/>
    <x v="24"/>
    <x v="0"/>
    <x v="0"/>
    <x v="0"/>
    <x v="0"/>
    <n v="1"/>
    <s v="BDT"/>
    <n v="382"/>
    <x v="49"/>
    <x v="4"/>
  </r>
  <r>
    <n v="21841"/>
    <s v="408-1736369-0319569"/>
    <n v="1736369"/>
    <x v="0"/>
    <n v="46"/>
    <x v="0"/>
    <x v="24"/>
    <x v="0"/>
    <x v="0"/>
    <x v="2"/>
    <x v="1"/>
    <n v="1"/>
    <s v="BDT"/>
    <n v="888"/>
    <x v="61"/>
    <x v="5"/>
  </r>
  <r>
    <n v="21842"/>
    <s v="408-8721088-6745133"/>
    <n v="8721088"/>
    <x v="0"/>
    <n v="43"/>
    <x v="0"/>
    <x v="24"/>
    <x v="0"/>
    <x v="0"/>
    <x v="2"/>
    <x v="0"/>
    <n v="1"/>
    <s v="BDT"/>
    <n v="698"/>
    <x v="2"/>
    <x v="2"/>
  </r>
  <r>
    <n v="21843"/>
    <s v="171-7775610-1849903"/>
    <n v="7775610"/>
    <x v="0"/>
    <n v="40"/>
    <x v="0"/>
    <x v="24"/>
    <x v="0"/>
    <x v="0"/>
    <x v="3"/>
    <x v="0"/>
    <n v="1"/>
    <s v="BDT"/>
    <n v="521"/>
    <x v="5"/>
    <x v="0"/>
  </r>
  <r>
    <n v="21844"/>
    <s v="407-2650082-2740322"/>
    <n v="2650082"/>
    <x v="0"/>
    <n v="47"/>
    <x v="0"/>
    <x v="24"/>
    <x v="0"/>
    <x v="0"/>
    <x v="2"/>
    <x v="0"/>
    <n v="1"/>
    <s v="BDT"/>
    <n v="627"/>
    <x v="17"/>
    <x v="2"/>
  </r>
  <r>
    <n v="21845"/>
    <s v="408-8263539-9581111"/>
    <n v="8263539"/>
    <x v="0"/>
    <n v="39"/>
    <x v="0"/>
    <x v="24"/>
    <x v="0"/>
    <x v="0"/>
    <x v="1"/>
    <x v="2"/>
    <n v="1"/>
    <s v="BDT"/>
    <n v="771"/>
    <x v="38"/>
    <x v="4"/>
  </r>
  <r>
    <n v="21846"/>
    <s v="408-1709792-8585134"/>
    <n v="1709792"/>
    <x v="0"/>
    <n v="38"/>
    <x v="0"/>
    <x v="24"/>
    <x v="0"/>
    <x v="0"/>
    <x v="2"/>
    <x v="0"/>
    <n v="1"/>
    <s v="BDT"/>
    <n v="363"/>
    <x v="47"/>
    <x v="2"/>
  </r>
  <r>
    <n v="21847"/>
    <s v="403-2342537-7776358"/>
    <n v="2342537"/>
    <x v="0"/>
    <n v="27"/>
    <x v="1"/>
    <x v="24"/>
    <x v="0"/>
    <x v="0"/>
    <x v="3"/>
    <x v="2"/>
    <n v="1"/>
    <s v="BDT"/>
    <n v="735"/>
    <x v="22"/>
    <x v="6"/>
  </r>
  <r>
    <n v="21848"/>
    <s v="404-8871235-0048302"/>
    <n v="8871235"/>
    <x v="0"/>
    <n v="33"/>
    <x v="1"/>
    <x v="24"/>
    <x v="0"/>
    <x v="0"/>
    <x v="3"/>
    <x v="1"/>
    <n v="1"/>
    <s v="BDT"/>
    <n v="1115"/>
    <x v="62"/>
    <x v="5"/>
  </r>
  <r>
    <n v="21849"/>
    <s v="402-2021464-2273909"/>
    <n v="2021464"/>
    <x v="0"/>
    <n v="42"/>
    <x v="0"/>
    <x v="24"/>
    <x v="0"/>
    <x v="0"/>
    <x v="0"/>
    <x v="1"/>
    <n v="1"/>
    <s v="BDT"/>
    <n v="599"/>
    <x v="36"/>
    <x v="2"/>
  </r>
  <r>
    <n v="21850"/>
    <s v="404-3284052-8165962"/>
    <n v="3284052"/>
    <x v="0"/>
    <n v="31"/>
    <x v="1"/>
    <x v="24"/>
    <x v="0"/>
    <x v="0"/>
    <x v="1"/>
    <x v="3"/>
    <n v="1"/>
    <s v="BDT"/>
    <n v="487"/>
    <x v="52"/>
    <x v="6"/>
  </r>
  <r>
    <n v="21851"/>
    <s v="403-5497626-1142759"/>
    <n v="5497626"/>
    <x v="0"/>
    <n v="77"/>
    <x v="2"/>
    <x v="24"/>
    <x v="0"/>
    <x v="0"/>
    <x v="1"/>
    <x v="0"/>
    <n v="1"/>
    <s v="BDT"/>
    <n v="518"/>
    <x v="62"/>
    <x v="5"/>
  </r>
  <r>
    <n v="21852"/>
    <s v="405-1169320-9153163"/>
    <n v="1169320"/>
    <x v="0"/>
    <n v="20"/>
    <x v="1"/>
    <x v="24"/>
    <x v="0"/>
    <x v="0"/>
    <x v="5"/>
    <x v="0"/>
    <n v="1"/>
    <s v="BDT"/>
    <n v="459"/>
    <x v="2"/>
    <x v="2"/>
  </r>
  <r>
    <n v="21853"/>
    <s v="408-9721284-0237143"/>
    <n v="9721284"/>
    <x v="0"/>
    <n v="34"/>
    <x v="1"/>
    <x v="24"/>
    <x v="0"/>
    <x v="0"/>
    <x v="3"/>
    <x v="1"/>
    <n v="1"/>
    <s v="BDT"/>
    <n v="450"/>
    <x v="62"/>
    <x v="5"/>
  </r>
  <r>
    <n v="21854"/>
    <s v="408-9721284-0237143"/>
    <n v="9721284"/>
    <x v="1"/>
    <n v="47"/>
    <x v="0"/>
    <x v="24"/>
    <x v="0"/>
    <x v="0"/>
    <x v="4"/>
    <x v="1"/>
    <n v="1"/>
    <s v="BDT"/>
    <n v="586"/>
    <x v="16"/>
    <x v="6"/>
  </r>
  <r>
    <n v="21855"/>
    <s v="407-6619581-8586760"/>
    <n v="6619581"/>
    <x v="0"/>
    <n v="38"/>
    <x v="0"/>
    <x v="24"/>
    <x v="0"/>
    <x v="0"/>
    <x v="4"/>
    <x v="1"/>
    <n v="1"/>
    <s v="BDT"/>
    <n v="764"/>
    <x v="13"/>
    <x v="3"/>
  </r>
  <r>
    <n v="21856"/>
    <s v="405-0317024-1138771"/>
    <n v="317024"/>
    <x v="0"/>
    <n v="46"/>
    <x v="0"/>
    <x v="24"/>
    <x v="0"/>
    <x v="0"/>
    <x v="2"/>
    <x v="0"/>
    <n v="1"/>
    <s v="BDT"/>
    <n v="724"/>
    <x v="1"/>
    <x v="1"/>
  </r>
  <r>
    <n v="21857"/>
    <s v="406-8957969-1005150"/>
    <n v="8957969"/>
    <x v="0"/>
    <n v="47"/>
    <x v="0"/>
    <x v="24"/>
    <x v="0"/>
    <x v="0"/>
    <x v="0"/>
    <x v="0"/>
    <n v="1"/>
    <s v="BDT"/>
    <n v="754"/>
    <x v="6"/>
    <x v="1"/>
  </r>
  <r>
    <n v="21858"/>
    <s v="408-9293162-0921958"/>
    <n v="9293162"/>
    <x v="0"/>
    <n v="47"/>
    <x v="0"/>
    <x v="24"/>
    <x v="0"/>
    <x v="0"/>
    <x v="0"/>
    <x v="0"/>
    <n v="1"/>
    <s v="BDT"/>
    <n v="563"/>
    <x v="16"/>
    <x v="6"/>
  </r>
  <r>
    <n v="21859"/>
    <s v="402-8405258-7265138"/>
    <n v="8405258"/>
    <x v="0"/>
    <n v="41"/>
    <x v="0"/>
    <x v="24"/>
    <x v="0"/>
    <x v="0"/>
    <x v="0"/>
    <x v="0"/>
    <n v="1"/>
    <s v="BDT"/>
    <n v="486"/>
    <x v="22"/>
    <x v="6"/>
  </r>
  <r>
    <n v="21860"/>
    <s v="402-8405258-7265138"/>
    <n v="8405258"/>
    <x v="0"/>
    <n v="64"/>
    <x v="2"/>
    <x v="24"/>
    <x v="0"/>
    <x v="0"/>
    <x v="0"/>
    <x v="3"/>
    <n v="1"/>
    <s v="BDT"/>
    <n v="758"/>
    <x v="6"/>
    <x v="1"/>
  </r>
  <r>
    <n v="21861"/>
    <s v="405-2693538-9198726"/>
    <n v="2693538"/>
    <x v="0"/>
    <n v="62"/>
    <x v="2"/>
    <x v="24"/>
    <x v="0"/>
    <x v="0"/>
    <x v="2"/>
    <x v="2"/>
    <n v="1"/>
    <s v="BDT"/>
    <n v="690"/>
    <x v="57"/>
    <x v="0"/>
  </r>
  <r>
    <n v="21862"/>
    <s v="405-9527015-7973138"/>
    <n v="9527015"/>
    <x v="0"/>
    <n v="19"/>
    <x v="1"/>
    <x v="24"/>
    <x v="0"/>
    <x v="0"/>
    <x v="2"/>
    <x v="0"/>
    <n v="1"/>
    <s v="BDT"/>
    <n v="301"/>
    <x v="30"/>
    <x v="3"/>
  </r>
  <r>
    <n v="21863"/>
    <s v="407-4333474-5057124"/>
    <n v="4333474"/>
    <x v="0"/>
    <n v="41"/>
    <x v="0"/>
    <x v="24"/>
    <x v="0"/>
    <x v="0"/>
    <x v="0"/>
    <x v="1"/>
    <n v="1"/>
    <s v="BDT"/>
    <n v="613"/>
    <x v="39"/>
    <x v="2"/>
  </r>
  <r>
    <n v="21864"/>
    <s v="402-1901818-1951550"/>
    <n v="1901818"/>
    <x v="0"/>
    <n v="45"/>
    <x v="0"/>
    <x v="24"/>
    <x v="0"/>
    <x v="0"/>
    <x v="0"/>
    <x v="2"/>
    <n v="1"/>
    <s v="BDT"/>
    <n v="735"/>
    <x v="56"/>
    <x v="1"/>
  </r>
  <r>
    <n v="21865"/>
    <s v="171-6547634-2902716"/>
    <n v="6547634"/>
    <x v="1"/>
    <n v="23"/>
    <x v="1"/>
    <x v="24"/>
    <x v="0"/>
    <x v="0"/>
    <x v="0"/>
    <x v="0"/>
    <n v="1"/>
    <s v="BDT"/>
    <n v="435"/>
    <x v="60"/>
    <x v="3"/>
  </r>
  <r>
    <n v="21866"/>
    <s v="402-4759827-3818734"/>
    <n v="4759827"/>
    <x v="0"/>
    <n v="47"/>
    <x v="0"/>
    <x v="24"/>
    <x v="0"/>
    <x v="0"/>
    <x v="3"/>
    <x v="2"/>
    <n v="1"/>
    <s v="BDT"/>
    <n v="690"/>
    <x v="36"/>
    <x v="2"/>
  </r>
  <r>
    <n v="21867"/>
    <s v="402-8643960-5737928"/>
    <n v="8643960"/>
    <x v="0"/>
    <n v="48"/>
    <x v="0"/>
    <x v="24"/>
    <x v="0"/>
    <x v="0"/>
    <x v="2"/>
    <x v="2"/>
    <n v="1"/>
    <s v="BDT"/>
    <n v="761"/>
    <x v="50"/>
    <x v="6"/>
  </r>
  <r>
    <n v="21868"/>
    <s v="171-6428243-3374758"/>
    <n v="6428243"/>
    <x v="1"/>
    <n v="44"/>
    <x v="0"/>
    <x v="24"/>
    <x v="0"/>
    <x v="0"/>
    <x v="0"/>
    <x v="1"/>
    <n v="1"/>
    <s v="BDT"/>
    <n v="597"/>
    <x v="25"/>
    <x v="1"/>
  </r>
  <r>
    <n v="21869"/>
    <s v="402-5879719-5213936"/>
    <n v="5879719"/>
    <x v="0"/>
    <n v="36"/>
    <x v="0"/>
    <x v="24"/>
    <x v="0"/>
    <x v="0"/>
    <x v="2"/>
    <x v="0"/>
    <n v="1"/>
    <s v="BDT"/>
    <n v="399"/>
    <x v="32"/>
    <x v="2"/>
  </r>
  <r>
    <n v="21870"/>
    <s v="402-8182071-8870731"/>
    <n v="8182071"/>
    <x v="0"/>
    <n v="49"/>
    <x v="0"/>
    <x v="24"/>
    <x v="0"/>
    <x v="0"/>
    <x v="2"/>
    <x v="0"/>
    <n v="1"/>
    <s v="BDT"/>
    <n v="530"/>
    <x v="18"/>
    <x v="0"/>
  </r>
  <r>
    <n v="21871"/>
    <s v="402-2179089-9100305"/>
    <n v="2179089"/>
    <x v="0"/>
    <n v="35"/>
    <x v="0"/>
    <x v="24"/>
    <x v="0"/>
    <x v="3"/>
    <x v="1"/>
    <x v="0"/>
    <n v="1"/>
    <s v="BDT"/>
    <n v="688"/>
    <x v="35"/>
    <x v="0"/>
  </r>
  <r>
    <n v="21872"/>
    <s v="402-2179089-9100305"/>
    <n v="2179089"/>
    <x v="0"/>
    <n v="40"/>
    <x v="0"/>
    <x v="24"/>
    <x v="0"/>
    <x v="3"/>
    <x v="0"/>
    <x v="0"/>
    <n v="1"/>
    <s v="BDT"/>
    <n v="476"/>
    <x v="29"/>
    <x v="4"/>
  </r>
  <r>
    <n v="21873"/>
    <s v="406-6875612-5777144"/>
    <n v="6875612"/>
    <x v="0"/>
    <n v="26"/>
    <x v="1"/>
    <x v="24"/>
    <x v="0"/>
    <x v="0"/>
    <x v="0"/>
    <x v="5"/>
    <n v="1"/>
    <s v="BDT"/>
    <n v="899"/>
    <x v="13"/>
    <x v="3"/>
  </r>
  <r>
    <n v="21874"/>
    <s v="405-7751481-8184337"/>
    <n v="7751481"/>
    <x v="0"/>
    <n v="24"/>
    <x v="1"/>
    <x v="24"/>
    <x v="0"/>
    <x v="0"/>
    <x v="5"/>
    <x v="1"/>
    <n v="1"/>
    <s v="BDT"/>
    <n v="523"/>
    <x v="60"/>
    <x v="3"/>
  </r>
  <r>
    <n v="21875"/>
    <s v="405-7874317-3365911"/>
    <n v="7874317"/>
    <x v="0"/>
    <n v="19"/>
    <x v="1"/>
    <x v="24"/>
    <x v="0"/>
    <x v="0"/>
    <x v="2"/>
    <x v="0"/>
    <n v="1"/>
    <s v="BDT"/>
    <n v="715"/>
    <x v="57"/>
    <x v="0"/>
  </r>
  <r>
    <n v="21876"/>
    <s v="408-2667155-7560323"/>
    <n v="2667155"/>
    <x v="0"/>
    <n v="46"/>
    <x v="0"/>
    <x v="24"/>
    <x v="0"/>
    <x v="0"/>
    <x v="3"/>
    <x v="0"/>
    <n v="1"/>
    <s v="BDT"/>
    <n v="342"/>
    <x v="0"/>
    <x v="0"/>
  </r>
  <r>
    <n v="21877"/>
    <s v="408-2667155-7560323"/>
    <n v="2667155"/>
    <x v="0"/>
    <n v="18"/>
    <x v="1"/>
    <x v="24"/>
    <x v="0"/>
    <x v="0"/>
    <x v="6"/>
    <x v="1"/>
    <n v="1"/>
    <s v="BDT"/>
    <n v="1556"/>
    <x v="31"/>
    <x v="3"/>
  </r>
  <r>
    <n v="21878"/>
    <s v="402-0798877-2121142"/>
    <n v="798877"/>
    <x v="1"/>
    <n v="27"/>
    <x v="1"/>
    <x v="24"/>
    <x v="0"/>
    <x v="0"/>
    <x v="3"/>
    <x v="1"/>
    <n v="1"/>
    <s v="BDT"/>
    <n v="1199"/>
    <x v="62"/>
    <x v="5"/>
  </r>
  <r>
    <n v="21879"/>
    <s v="404-4131059-5167515"/>
    <n v="4131059"/>
    <x v="0"/>
    <n v="29"/>
    <x v="1"/>
    <x v="24"/>
    <x v="0"/>
    <x v="0"/>
    <x v="2"/>
    <x v="0"/>
    <n v="1"/>
    <s v="BDT"/>
    <n v="533"/>
    <x v="34"/>
    <x v="1"/>
  </r>
  <r>
    <n v="21880"/>
    <s v="402-5434845-1473111"/>
    <n v="5434845"/>
    <x v="0"/>
    <n v="37"/>
    <x v="0"/>
    <x v="24"/>
    <x v="0"/>
    <x v="0"/>
    <x v="2"/>
    <x v="1"/>
    <n v="1"/>
    <s v="BDT"/>
    <n v="759"/>
    <x v="15"/>
    <x v="6"/>
  </r>
  <r>
    <n v="21881"/>
    <s v="408-2066920-0055527"/>
    <n v="2066920"/>
    <x v="0"/>
    <n v="28"/>
    <x v="1"/>
    <x v="24"/>
    <x v="0"/>
    <x v="0"/>
    <x v="2"/>
    <x v="2"/>
    <n v="1"/>
    <s v="BDT"/>
    <n v="715"/>
    <x v="46"/>
    <x v="2"/>
  </r>
  <r>
    <n v="21882"/>
    <s v="408-2859235-7586714"/>
    <n v="2859235"/>
    <x v="0"/>
    <n v="18"/>
    <x v="1"/>
    <x v="24"/>
    <x v="0"/>
    <x v="0"/>
    <x v="1"/>
    <x v="1"/>
    <n v="1"/>
    <s v="BDT"/>
    <n v="759"/>
    <x v="42"/>
    <x v="2"/>
  </r>
  <r>
    <n v="21883"/>
    <s v="402-0668812-5290718"/>
    <n v="668812"/>
    <x v="0"/>
    <n v="40"/>
    <x v="0"/>
    <x v="24"/>
    <x v="0"/>
    <x v="0"/>
    <x v="0"/>
    <x v="0"/>
    <n v="1"/>
    <s v="BDT"/>
    <n v="357"/>
    <x v="45"/>
    <x v="6"/>
  </r>
  <r>
    <n v="21884"/>
    <s v="171-9095417-7292313"/>
    <n v="9095417"/>
    <x v="0"/>
    <n v="23"/>
    <x v="1"/>
    <x v="24"/>
    <x v="0"/>
    <x v="0"/>
    <x v="3"/>
    <x v="2"/>
    <n v="1"/>
    <s v="BDT"/>
    <n v="859"/>
    <x v="35"/>
    <x v="0"/>
  </r>
  <r>
    <n v="21885"/>
    <s v="171-9095417-7292313"/>
    <n v="9095417"/>
    <x v="0"/>
    <n v="32"/>
    <x v="1"/>
    <x v="24"/>
    <x v="0"/>
    <x v="0"/>
    <x v="4"/>
    <x v="1"/>
    <n v="1"/>
    <s v="BDT"/>
    <n v="1369"/>
    <x v="19"/>
    <x v="1"/>
  </r>
  <r>
    <n v="21886"/>
    <s v="171-9095417-7292313"/>
    <n v="9095417"/>
    <x v="0"/>
    <n v="70"/>
    <x v="2"/>
    <x v="24"/>
    <x v="0"/>
    <x v="0"/>
    <x v="4"/>
    <x v="0"/>
    <n v="1"/>
    <s v="BDT"/>
    <n v="387"/>
    <x v="50"/>
    <x v="6"/>
  </r>
  <r>
    <n v="21887"/>
    <s v="171-9095417-7292313"/>
    <n v="9095417"/>
    <x v="0"/>
    <n v="47"/>
    <x v="0"/>
    <x v="24"/>
    <x v="0"/>
    <x v="0"/>
    <x v="3"/>
    <x v="0"/>
    <n v="1"/>
    <s v="BDT"/>
    <n v="517"/>
    <x v="16"/>
    <x v="6"/>
  </r>
  <r>
    <n v="21888"/>
    <s v="171-8387412-0694763"/>
    <n v="8387412"/>
    <x v="0"/>
    <n v="50"/>
    <x v="2"/>
    <x v="24"/>
    <x v="0"/>
    <x v="0"/>
    <x v="2"/>
    <x v="0"/>
    <n v="1"/>
    <s v="BDT"/>
    <n v="518"/>
    <x v="44"/>
    <x v="6"/>
  </r>
  <r>
    <n v="21889"/>
    <s v="171-8387412-0694763"/>
    <n v="8387412"/>
    <x v="0"/>
    <n v="22"/>
    <x v="1"/>
    <x v="24"/>
    <x v="0"/>
    <x v="0"/>
    <x v="2"/>
    <x v="0"/>
    <n v="1"/>
    <s v="BDT"/>
    <n v="458"/>
    <x v="43"/>
    <x v="2"/>
  </r>
  <r>
    <n v="21890"/>
    <s v="171-5506310-1103535"/>
    <n v="5506310"/>
    <x v="0"/>
    <n v="37"/>
    <x v="0"/>
    <x v="24"/>
    <x v="0"/>
    <x v="0"/>
    <x v="3"/>
    <x v="1"/>
    <n v="1"/>
    <s v="BDT"/>
    <n v="1127"/>
    <x v="12"/>
    <x v="2"/>
  </r>
  <r>
    <n v="21891"/>
    <s v="171-0266088-7258727"/>
    <n v="266088"/>
    <x v="0"/>
    <n v="36"/>
    <x v="0"/>
    <x v="24"/>
    <x v="0"/>
    <x v="1"/>
    <x v="0"/>
    <x v="0"/>
    <n v="1"/>
    <s v="BDT"/>
    <n v="353"/>
    <x v="11"/>
    <x v="4"/>
  </r>
  <r>
    <n v="21892"/>
    <s v="405-4725674-5616323"/>
    <n v="4725674"/>
    <x v="0"/>
    <n v="37"/>
    <x v="0"/>
    <x v="24"/>
    <x v="0"/>
    <x v="0"/>
    <x v="2"/>
    <x v="0"/>
    <n v="1"/>
    <s v="BDT"/>
    <n v="359"/>
    <x v="18"/>
    <x v="0"/>
  </r>
  <r>
    <n v="21893"/>
    <s v="404-7575722-2417138"/>
    <n v="7575722"/>
    <x v="0"/>
    <n v="26"/>
    <x v="1"/>
    <x v="24"/>
    <x v="0"/>
    <x v="0"/>
    <x v="2"/>
    <x v="1"/>
    <n v="1"/>
    <s v="BDT"/>
    <n v="899"/>
    <x v="26"/>
    <x v="1"/>
  </r>
  <r>
    <n v="21894"/>
    <s v="171-8501650-1323506"/>
    <n v="8501650"/>
    <x v="0"/>
    <n v="46"/>
    <x v="0"/>
    <x v="24"/>
    <x v="0"/>
    <x v="0"/>
    <x v="5"/>
    <x v="0"/>
    <n v="1"/>
    <s v="BDT"/>
    <n v="458"/>
    <x v="29"/>
    <x v="4"/>
  </r>
  <r>
    <n v="21895"/>
    <s v="171-0793739-1543542"/>
    <n v="793739"/>
    <x v="0"/>
    <n v="36"/>
    <x v="0"/>
    <x v="24"/>
    <x v="0"/>
    <x v="0"/>
    <x v="0"/>
    <x v="0"/>
    <n v="1"/>
    <s v="BDT"/>
    <n v="459"/>
    <x v="26"/>
    <x v="1"/>
  </r>
  <r>
    <n v="21896"/>
    <s v="402-3545611-8393945"/>
    <n v="3545611"/>
    <x v="0"/>
    <n v="22"/>
    <x v="1"/>
    <x v="24"/>
    <x v="0"/>
    <x v="0"/>
    <x v="3"/>
    <x v="0"/>
    <n v="1"/>
    <s v="BDT"/>
    <n v="406"/>
    <x v="18"/>
    <x v="0"/>
  </r>
  <r>
    <n v="21897"/>
    <s v="402-2208701-2560348"/>
    <n v="2208701"/>
    <x v="0"/>
    <n v="66"/>
    <x v="2"/>
    <x v="24"/>
    <x v="0"/>
    <x v="0"/>
    <x v="0"/>
    <x v="2"/>
    <n v="1"/>
    <s v="BDT"/>
    <n v="625"/>
    <x v="33"/>
    <x v="0"/>
  </r>
  <r>
    <n v="21898"/>
    <s v="402-1884628-1509962"/>
    <n v="1884628"/>
    <x v="0"/>
    <n v="72"/>
    <x v="2"/>
    <x v="24"/>
    <x v="0"/>
    <x v="3"/>
    <x v="2"/>
    <x v="0"/>
    <n v="1"/>
    <s v="BDT"/>
    <n v="475"/>
    <x v="45"/>
    <x v="6"/>
  </r>
  <r>
    <n v="21899"/>
    <s v="408-8179030-7286715"/>
    <n v="8179030"/>
    <x v="0"/>
    <n v="46"/>
    <x v="0"/>
    <x v="24"/>
    <x v="0"/>
    <x v="0"/>
    <x v="5"/>
    <x v="0"/>
    <n v="1"/>
    <s v="BDT"/>
    <n v="352"/>
    <x v="19"/>
    <x v="1"/>
  </r>
  <r>
    <n v="21900"/>
    <s v="171-5699749-6321156"/>
    <n v="5699749"/>
    <x v="1"/>
    <n v="45"/>
    <x v="0"/>
    <x v="24"/>
    <x v="0"/>
    <x v="0"/>
    <x v="0"/>
    <x v="1"/>
    <n v="1"/>
    <s v="BDT"/>
    <n v="582"/>
    <x v="42"/>
    <x v="2"/>
  </r>
  <r>
    <n v="21901"/>
    <s v="403-0769527-9845934"/>
    <n v="769527"/>
    <x v="0"/>
    <n v="70"/>
    <x v="2"/>
    <x v="24"/>
    <x v="0"/>
    <x v="0"/>
    <x v="0"/>
    <x v="0"/>
    <n v="1"/>
    <s v="BDT"/>
    <n v="533"/>
    <x v="31"/>
    <x v="3"/>
  </r>
  <r>
    <n v="21902"/>
    <s v="171-7264193-3841145"/>
    <n v="7264193"/>
    <x v="0"/>
    <n v="20"/>
    <x v="1"/>
    <x v="24"/>
    <x v="0"/>
    <x v="0"/>
    <x v="0"/>
    <x v="2"/>
    <n v="1"/>
    <s v="BDT"/>
    <n v="690"/>
    <x v="41"/>
    <x v="1"/>
  </r>
  <r>
    <n v="21903"/>
    <s v="408-2010699-6807524"/>
    <n v="2010699"/>
    <x v="0"/>
    <n v="29"/>
    <x v="1"/>
    <x v="24"/>
    <x v="0"/>
    <x v="0"/>
    <x v="3"/>
    <x v="0"/>
    <n v="1"/>
    <s v="BDT"/>
    <n v="568"/>
    <x v="44"/>
    <x v="6"/>
  </r>
  <r>
    <n v="21904"/>
    <s v="408-3994581-0030703"/>
    <n v="3994581"/>
    <x v="0"/>
    <n v="38"/>
    <x v="0"/>
    <x v="24"/>
    <x v="0"/>
    <x v="0"/>
    <x v="5"/>
    <x v="0"/>
    <n v="1"/>
    <s v="BDT"/>
    <n v="517"/>
    <x v="61"/>
    <x v="5"/>
  </r>
  <r>
    <n v="21905"/>
    <s v="404-3936466-3093140"/>
    <n v="3936466"/>
    <x v="1"/>
    <n v="22"/>
    <x v="1"/>
    <x v="24"/>
    <x v="0"/>
    <x v="0"/>
    <x v="2"/>
    <x v="1"/>
    <n v="1"/>
    <s v="BDT"/>
    <n v="759"/>
    <x v="54"/>
    <x v="6"/>
  </r>
  <r>
    <n v="21906"/>
    <s v="171-8234911-8122723"/>
    <n v="8234911"/>
    <x v="1"/>
    <n v="47"/>
    <x v="0"/>
    <x v="24"/>
    <x v="0"/>
    <x v="3"/>
    <x v="0"/>
    <x v="0"/>
    <n v="1"/>
    <s v="BDT"/>
    <n v="666"/>
    <x v="5"/>
    <x v="0"/>
  </r>
  <r>
    <n v="21907"/>
    <s v="171-0528509-5549903"/>
    <n v="528509"/>
    <x v="0"/>
    <n v="45"/>
    <x v="0"/>
    <x v="24"/>
    <x v="0"/>
    <x v="3"/>
    <x v="0"/>
    <x v="2"/>
    <n v="1"/>
    <s v="BDT"/>
    <n v="725"/>
    <x v="50"/>
    <x v="6"/>
  </r>
  <r>
    <n v="21908"/>
    <s v="171-0367334-6265121"/>
    <n v="367334"/>
    <x v="0"/>
    <n v="29"/>
    <x v="1"/>
    <x v="24"/>
    <x v="0"/>
    <x v="0"/>
    <x v="2"/>
    <x v="2"/>
    <n v="1"/>
    <s v="BDT"/>
    <n v="724"/>
    <x v="53"/>
    <x v="2"/>
  </r>
  <r>
    <n v="21909"/>
    <s v="407-4457200-2697109"/>
    <n v="4457200"/>
    <x v="0"/>
    <n v="44"/>
    <x v="0"/>
    <x v="24"/>
    <x v="0"/>
    <x v="0"/>
    <x v="0"/>
    <x v="0"/>
    <n v="1"/>
    <s v="BDT"/>
    <n v="561"/>
    <x v="17"/>
    <x v="2"/>
  </r>
  <r>
    <n v="21910"/>
    <s v="406-9671356-1364302"/>
    <n v="9671356"/>
    <x v="0"/>
    <n v="37"/>
    <x v="0"/>
    <x v="24"/>
    <x v="0"/>
    <x v="1"/>
    <x v="2"/>
    <x v="5"/>
    <n v="1"/>
    <s v="BDT"/>
    <n v="399"/>
    <x v="49"/>
    <x v="4"/>
  </r>
  <r>
    <n v="21911"/>
    <s v="405-0518415-4508306"/>
    <n v="518415"/>
    <x v="1"/>
    <n v="24"/>
    <x v="1"/>
    <x v="24"/>
    <x v="0"/>
    <x v="0"/>
    <x v="0"/>
    <x v="1"/>
    <n v="1"/>
    <s v="BDT"/>
    <n v="537"/>
    <x v="21"/>
    <x v="2"/>
  </r>
  <r>
    <n v="21912"/>
    <s v="407-3344159-3249162"/>
    <n v="3344159"/>
    <x v="0"/>
    <n v="27"/>
    <x v="1"/>
    <x v="24"/>
    <x v="0"/>
    <x v="0"/>
    <x v="5"/>
    <x v="0"/>
    <n v="1"/>
    <s v="BDT"/>
    <n v="442"/>
    <x v="45"/>
    <x v="6"/>
  </r>
  <r>
    <n v="21913"/>
    <s v="404-3819512-9421910"/>
    <n v="3819512"/>
    <x v="0"/>
    <n v="34"/>
    <x v="1"/>
    <x v="24"/>
    <x v="0"/>
    <x v="0"/>
    <x v="2"/>
    <x v="0"/>
    <n v="1"/>
    <s v="BDT"/>
    <n v="925"/>
    <x v="55"/>
    <x v="0"/>
  </r>
  <r>
    <n v="21914"/>
    <s v="404-3153604-5778731"/>
    <n v="3153604"/>
    <x v="0"/>
    <n v="65"/>
    <x v="2"/>
    <x v="24"/>
    <x v="0"/>
    <x v="0"/>
    <x v="0"/>
    <x v="1"/>
    <n v="1"/>
    <s v="BDT"/>
    <n v="1399"/>
    <x v="9"/>
    <x v="0"/>
  </r>
  <r>
    <n v="21915"/>
    <s v="403-3725780-4825943"/>
    <n v="3725780"/>
    <x v="1"/>
    <n v="39"/>
    <x v="0"/>
    <x v="24"/>
    <x v="0"/>
    <x v="0"/>
    <x v="0"/>
    <x v="1"/>
    <n v="1"/>
    <s v="BDT"/>
    <n v="597"/>
    <x v="11"/>
    <x v="4"/>
  </r>
  <r>
    <n v="21916"/>
    <s v="405-8339068-7686764"/>
    <n v="8339068"/>
    <x v="0"/>
    <n v="47"/>
    <x v="0"/>
    <x v="24"/>
    <x v="0"/>
    <x v="2"/>
    <x v="5"/>
    <x v="1"/>
    <n v="1"/>
    <s v="BDT"/>
    <n v="569"/>
    <x v="50"/>
    <x v="6"/>
  </r>
  <r>
    <n v="21917"/>
    <s v="171-6629529-9923563"/>
    <n v="6629529"/>
    <x v="0"/>
    <n v="46"/>
    <x v="0"/>
    <x v="24"/>
    <x v="0"/>
    <x v="0"/>
    <x v="6"/>
    <x v="2"/>
    <n v="1"/>
    <s v="BDT"/>
    <n v="725"/>
    <x v="12"/>
    <x v="2"/>
  </r>
  <r>
    <n v="21918"/>
    <s v="408-4295461-4830741"/>
    <n v="4295461"/>
    <x v="1"/>
    <n v="35"/>
    <x v="0"/>
    <x v="24"/>
    <x v="0"/>
    <x v="0"/>
    <x v="0"/>
    <x v="1"/>
    <n v="1"/>
    <s v="BDT"/>
    <n v="1199"/>
    <x v="35"/>
    <x v="0"/>
  </r>
  <r>
    <n v="21919"/>
    <s v="406-6446036-3761167"/>
    <n v="6446036"/>
    <x v="0"/>
    <n v="55"/>
    <x v="2"/>
    <x v="24"/>
    <x v="0"/>
    <x v="0"/>
    <x v="0"/>
    <x v="1"/>
    <n v="1"/>
    <s v="BDT"/>
    <n v="792"/>
    <x v="34"/>
    <x v="1"/>
  </r>
  <r>
    <n v="21920"/>
    <s v="403-8189894-2991527"/>
    <n v="8189894"/>
    <x v="0"/>
    <n v="48"/>
    <x v="0"/>
    <x v="24"/>
    <x v="0"/>
    <x v="0"/>
    <x v="0"/>
    <x v="2"/>
    <n v="1"/>
    <s v="BDT"/>
    <n v="735"/>
    <x v="9"/>
    <x v="0"/>
  </r>
  <r>
    <n v="21921"/>
    <s v="404-2074273-4487532"/>
    <n v="2074273"/>
    <x v="0"/>
    <n v="37"/>
    <x v="0"/>
    <x v="24"/>
    <x v="0"/>
    <x v="0"/>
    <x v="4"/>
    <x v="2"/>
    <n v="1"/>
    <s v="BDT"/>
    <n v="724"/>
    <x v="12"/>
    <x v="2"/>
  </r>
  <r>
    <n v="21922"/>
    <s v="407-5414716-5893108"/>
    <n v="5414716"/>
    <x v="0"/>
    <n v="32"/>
    <x v="1"/>
    <x v="24"/>
    <x v="0"/>
    <x v="0"/>
    <x v="2"/>
    <x v="0"/>
    <n v="1"/>
    <s v="BDT"/>
    <n v="544"/>
    <x v="14"/>
    <x v="5"/>
  </r>
  <r>
    <n v="21923"/>
    <s v="407-4200562-3475555"/>
    <n v="4200562"/>
    <x v="0"/>
    <n v="48"/>
    <x v="0"/>
    <x v="24"/>
    <x v="0"/>
    <x v="0"/>
    <x v="2"/>
    <x v="2"/>
    <n v="1"/>
    <s v="BDT"/>
    <n v="725"/>
    <x v="26"/>
    <x v="1"/>
  </r>
  <r>
    <n v="21924"/>
    <s v="405-0229258-8309969"/>
    <n v="229258"/>
    <x v="1"/>
    <n v="48"/>
    <x v="0"/>
    <x v="24"/>
    <x v="0"/>
    <x v="0"/>
    <x v="3"/>
    <x v="1"/>
    <n v="1"/>
    <s v="BDT"/>
    <n v="597"/>
    <x v="39"/>
    <x v="2"/>
  </r>
  <r>
    <n v="21925"/>
    <s v="171-4822058-6498722"/>
    <n v="4822058"/>
    <x v="0"/>
    <n v="23"/>
    <x v="1"/>
    <x v="24"/>
    <x v="0"/>
    <x v="0"/>
    <x v="3"/>
    <x v="0"/>
    <n v="1"/>
    <s v="BDT"/>
    <n v="729"/>
    <x v="31"/>
    <x v="3"/>
  </r>
  <r>
    <n v="21926"/>
    <s v="405-9350802-4329923"/>
    <n v="9350802"/>
    <x v="0"/>
    <n v="48"/>
    <x v="0"/>
    <x v="24"/>
    <x v="0"/>
    <x v="0"/>
    <x v="2"/>
    <x v="2"/>
    <n v="1"/>
    <s v="BDT"/>
    <n v="1168"/>
    <x v="46"/>
    <x v="2"/>
  </r>
  <r>
    <n v="21927"/>
    <s v="408-5657610-3690706"/>
    <n v="5657610"/>
    <x v="0"/>
    <n v="26"/>
    <x v="1"/>
    <x v="24"/>
    <x v="0"/>
    <x v="0"/>
    <x v="4"/>
    <x v="1"/>
    <n v="1"/>
    <s v="BDT"/>
    <n v="653"/>
    <x v="52"/>
    <x v="6"/>
  </r>
  <r>
    <n v="21928"/>
    <s v="403-1211696-5688322"/>
    <n v="1211696"/>
    <x v="0"/>
    <n v="32"/>
    <x v="1"/>
    <x v="24"/>
    <x v="0"/>
    <x v="0"/>
    <x v="3"/>
    <x v="0"/>
    <n v="1"/>
    <s v="BDT"/>
    <n v="487"/>
    <x v="34"/>
    <x v="1"/>
  </r>
  <r>
    <n v="21929"/>
    <s v="402-6366831-9871506"/>
    <n v="6366831"/>
    <x v="0"/>
    <n v="45"/>
    <x v="0"/>
    <x v="24"/>
    <x v="0"/>
    <x v="0"/>
    <x v="4"/>
    <x v="0"/>
    <n v="1"/>
    <s v="BDT"/>
    <n v="353"/>
    <x v="1"/>
    <x v="1"/>
  </r>
  <r>
    <n v="21930"/>
    <s v="405-8390598-4987547"/>
    <n v="8390598"/>
    <x v="0"/>
    <n v="29"/>
    <x v="1"/>
    <x v="24"/>
    <x v="0"/>
    <x v="2"/>
    <x v="0"/>
    <x v="0"/>
    <n v="1"/>
    <s v="BDT"/>
    <n v="325"/>
    <x v="13"/>
    <x v="3"/>
  </r>
  <r>
    <n v="21931"/>
    <s v="405-4895663-2001900"/>
    <n v="4895663"/>
    <x v="0"/>
    <n v="35"/>
    <x v="0"/>
    <x v="24"/>
    <x v="0"/>
    <x v="0"/>
    <x v="0"/>
    <x v="0"/>
    <n v="1"/>
    <s v="BDT"/>
    <n v="376"/>
    <x v="52"/>
    <x v="6"/>
  </r>
  <r>
    <n v="21932"/>
    <s v="403-6901094-0281924"/>
    <n v="6901094"/>
    <x v="0"/>
    <n v="20"/>
    <x v="1"/>
    <x v="24"/>
    <x v="0"/>
    <x v="0"/>
    <x v="2"/>
    <x v="1"/>
    <n v="1"/>
    <s v="BDT"/>
    <n v="558"/>
    <x v="16"/>
    <x v="6"/>
  </r>
  <r>
    <n v="21933"/>
    <s v="408-2123329-6290754"/>
    <n v="2123329"/>
    <x v="0"/>
    <n v="29"/>
    <x v="1"/>
    <x v="24"/>
    <x v="0"/>
    <x v="0"/>
    <x v="3"/>
    <x v="3"/>
    <n v="1"/>
    <s v="BDT"/>
    <n v="499"/>
    <x v="30"/>
    <x v="3"/>
  </r>
  <r>
    <n v="21934"/>
    <s v="405-7324827-8361136"/>
    <n v="7324827"/>
    <x v="0"/>
    <n v="57"/>
    <x v="2"/>
    <x v="24"/>
    <x v="0"/>
    <x v="0"/>
    <x v="3"/>
    <x v="0"/>
    <n v="1"/>
    <s v="BDT"/>
    <n v="735"/>
    <x v="49"/>
    <x v="4"/>
  </r>
  <r>
    <n v="21935"/>
    <s v="408-3219402-8094727"/>
    <n v="3219402"/>
    <x v="0"/>
    <n v="24"/>
    <x v="1"/>
    <x v="24"/>
    <x v="0"/>
    <x v="0"/>
    <x v="2"/>
    <x v="1"/>
    <n v="1"/>
    <s v="BDT"/>
    <n v="1133"/>
    <x v="4"/>
    <x v="1"/>
  </r>
  <r>
    <n v="21936"/>
    <s v="406-6871697-5369904"/>
    <n v="6871697"/>
    <x v="0"/>
    <n v="38"/>
    <x v="0"/>
    <x v="24"/>
    <x v="0"/>
    <x v="0"/>
    <x v="0"/>
    <x v="0"/>
    <n v="1"/>
    <s v="BDT"/>
    <n v="318"/>
    <x v="2"/>
    <x v="2"/>
  </r>
  <r>
    <n v="21937"/>
    <s v="408-1576300-3073938"/>
    <n v="1576300"/>
    <x v="0"/>
    <n v="34"/>
    <x v="1"/>
    <x v="24"/>
    <x v="0"/>
    <x v="0"/>
    <x v="4"/>
    <x v="0"/>
    <n v="1"/>
    <s v="BDT"/>
    <n v="725"/>
    <x v="19"/>
    <x v="1"/>
  </r>
  <r>
    <n v="21938"/>
    <s v="404-1855894-8265134"/>
    <n v="1855894"/>
    <x v="0"/>
    <n v="36"/>
    <x v="0"/>
    <x v="24"/>
    <x v="0"/>
    <x v="0"/>
    <x v="0"/>
    <x v="2"/>
    <n v="1"/>
    <s v="BDT"/>
    <n v="724"/>
    <x v="22"/>
    <x v="6"/>
  </r>
  <r>
    <n v="21939"/>
    <s v="406-9572468-7759537"/>
    <n v="9572468"/>
    <x v="0"/>
    <n v="18"/>
    <x v="1"/>
    <x v="24"/>
    <x v="0"/>
    <x v="0"/>
    <x v="2"/>
    <x v="1"/>
    <n v="1"/>
    <s v="BDT"/>
    <n v="688"/>
    <x v="35"/>
    <x v="0"/>
  </r>
  <r>
    <n v="21940"/>
    <s v="402-6960553-3839519"/>
    <n v="6960553"/>
    <x v="0"/>
    <n v="70"/>
    <x v="2"/>
    <x v="24"/>
    <x v="0"/>
    <x v="0"/>
    <x v="2"/>
    <x v="1"/>
    <n v="1"/>
    <s v="BDT"/>
    <n v="999"/>
    <x v="12"/>
    <x v="2"/>
  </r>
  <r>
    <n v="21941"/>
    <s v="408-7382011-4513926"/>
    <n v="7382011"/>
    <x v="0"/>
    <n v="27"/>
    <x v="1"/>
    <x v="24"/>
    <x v="0"/>
    <x v="0"/>
    <x v="0"/>
    <x v="0"/>
    <n v="1"/>
    <s v="BDT"/>
    <n v="888"/>
    <x v="7"/>
    <x v="2"/>
  </r>
  <r>
    <n v="21942"/>
    <s v="403-2313293-3170742"/>
    <n v="2313293"/>
    <x v="0"/>
    <n v="31"/>
    <x v="1"/>
    <x v="24"/>
    <x v="0"/>
    <x v="0"/>
    <x v="1"/>
    <x v="1"/>
    <n v="1"/>
    <s v="BDT"/>
    <n v="1033"/>
    <x v="4"/>
    <x v="1"/>
  </r>
  <r>
    <n v="21943"/>
    <s v="403-2313293-3170742"/>
    <n v="2313293"/>
    <x v="0"/>
    <n v="19"/>
    <x v="1"/>
    <x v="24"/>
    <x v="0"/>
    <x v="0"/>
    <x v="2"/>
    <x v="1"/>
    <n v="1"/>
    <s v="BDT"/>
    <n v="852"/>
    <x v="43"/>
    <x v="2"/>
  </r>
  <r>
    <n v="21944"/>
    <s v="406-6747505-1381166"/>
    <n v="6747505"/>
    <x v="0"/>
    <n v="23"/>
    <x v="1"/>
    <x v="24"/>
    <x v="0"/>
    <x v="3"/>
    <x v="1"/>
    <x v="1"/>
    <n v="1"/>
    <s v="BDT"/>
    <n v="379"/>
    <x v="45"/>
    <x v="6"/>
  </r>
  <r>
    <n v="21945"/>
    <s v="405-0625596-8093934"/>
    <n v="625596"/>
    <x v="0"/>
    <n v="21"/>
    <x v="1"/>
    <x v="24"/>
    <x v="0"/>
    <x v="0"/>
    <x v="0"/>
    <x v="2"/>
    <n v="1"/>
    <s v="BDT"/>
    <n v="761"/>
    <x v="4"/>
    <x v="1"/>
  </r>
  <r>
    <n v="21946"/>
    <s v="407-8280538-2503529"/>
    <n v="8280538"/>
    <x v="0"/>
    <n v="36"/>
    <x v="0"/>
    <x v="24"/>
    <x v="0"/>
    <x v="0"/>
    <x v="3"/>
    <x v="0"/>
    <n v="1"/>
    <s v="BDT"/>
    <n v="735"/>
    <x v="23"/>
    <x v="5"/>
  </r>
  <r>
    <n v="21947"/>
    <s v="407-8280538-2503529"/>
    <n v="8280538"/>
    <x v="0"/>
    <n v="30"/>
    <x v="1"/>
    <x v="24"/>
    <x v="0"/>
    <x v="0"/>
    <x v="0"/>
    <x v="2"/>
    <n v="1"/>
    <s v="BDT"/>
    <n v="735"/>
    <x v="35"/>
    <x v="0"/>
  </r>
  <r>
    <n v="21948"/>
    <s v="403-3855421-4273957"/>
    <n v="3855421"/>
    <x v="0"/>
    <n v="42"/>
    <x v="0"/>
    <x v="24"/>
    <x v="0"/>
    <x v="0"/>
    <x v="0"/>
    <x v="1"/>
    <n v="1"/>
    <s v="BDT"/>
    <n v="759"/>
    <x v="39"/>
    <x v="2"/>
  </r>
  <r>
    <n v="21949"/>
    <s v="404-8542228-5293103"/>
    <n v="8542228"/>
    <x v="0"/>
    <n v="42"/>
    <x v="0"/>
    <x v="24"/>
    <x v="0"/>
    <x v="0"/>
    <x v="2"/>
    <x v="1"/>
    <n v="1"/>
    <s v="BDT"/>
    <n v="696"/>
    <x v="1"/>
    <x v="1"/>
  </r>
  <r>
    <n v="21950"/>
    <s v="404-4200039-2237143"/>
    <n v="4200039"/>
    <x v="0"/>
    <n v="48"/>
    <x v="0"/>
    <x v="24"/>
    <x v="0"/>
    <x v="0"/>
    <x v="0"/>
    <x v="0"/>
    <n v="1"/>
    <s v="BDT"/>
    <n v="517"/>
    <x v="14"/>
    <x v="5"/>
  </r>
  <r>
    <n v="21951"/>
    <s v="407-1874357-0709960"/>
    <n v="1874357"/>
    <x v="1"/>
    <n v="23"/>
    <x v="1"/>
    <x v="24"/>
    <x v="0"/>
    <x v="0"/>
    <x v="1"/>
    <x v="1"/>
    <n v="1"/>
    <s v="BDT"/>
    <n v="630"/>
    <x v="25"/>
    <x v="1"/>
  </r>
  <r>
    <n v="21952"/>
    <s v="406-6455174-5102767"/>
    <n v="6455174"/>
    <x v="0"/>
    <n v="67"/>
    <x v="2"/>
    <x v="24"/>
    <x v="0"/>
    <x v="0"/>
    <x v="0"/>
    <x v="2"/>
    <n v="1"/>
    <s v="BDT"/>
    <n v="899"/>
    <x v="27"/>
    <x v="5"/>
  </r>
  <r>
    <n v="21953"/>
    <s v="402-3323779-7421133"/>
    <n v="3323779"/>
    <x v="0"/>
    <n v="33"/>
    <x v="1"/>
    <x v="24"/>
    <x v="0"/>
    <x v="0"/>
    <x v="3"/>
    <x v="3"/>
    <n v="1"/>
    <s v="BDT"/>
    <n v="574"/>
    <x v="36"/>
    <x v="2"/>
  </r>
  <r>
    <n v="21954"/>
    <s v="404-6506216-3649926"/>
    <n v="6506216"/>
    <x v="0"/>
    <n v="21"/>
    <x v="1"/>
    <x v="24"/>
    <x v="0"/>
    <x v="0"/>
    <x v="5"/>
    <x v="2"/>
    <n v="1"/>
    <s v="BDT"/>
    <n v="771"/>
    <x v="42"/>
    <x v="2"/>
  </r>
  <r>
    <n v="21955"/>
    <s v="403-5188827-6330708"/>
    <n v="5188827"/>
    <x v="0"/>
    <n v="46"/>
    <x v="0"/>
    <x v="24"/>
    <x v="0"/>
    <x v="0"/>
    <x v="3"/>
    <x v="0"/>
    <n v="1"/>
    <s v="BDT"/>
    <n v="459"/>
    <x v="38"/>
    <x v="4"/>
  </r>
  <r>
    <n v="21956"/>
    <s v="407-1420641-4734702"/>
    <n v="1420641"/>
    <x v="0"/>
    <n v="45"/>
    <x v="0"/>
    <x v="24"/>
    <x v="0"/>
    <x v="0"/>
    <x v="1"/>
    <x v="3"/>
    <n v="1"/>
    <s v="BDT"/>
    <n v="869"/>
    <x v="47"/>
    <x v="2"/>
  </r>
  <r>
    <n v="21957"/>
    <s v="407-0483626-2390706"/>
    <n v="483626"/>
    <x v="1"/>
    <n v="32"/>
    <x v="1"/>
    <x v="24"/>
    <x v="0"/>
    <x v="0"/>
    <x v="6"/>
    <x v="1"/>
    <n v="1"/>
    <s v="BDT"/>
    <n v="589"/>
    <x v="53"/>
    <x v="2"/>
  </r>
  <r>
    <n v="21958"/>
    <s v="404-4439183-2085131"/>
    <n v="4439183"/>
    <x v="0"/>
    <n v="49"/>
    <x v="0"/>
    <x v="24"/>
    <x v="0"/>
    <x v="0"/>
    <x v="2"/>
    <x v="0"/>
    <n v="1"/>
    <s v="BDT"/>
    <n v="471"/>
    <x v="42"/>
    <x v="2"/>
  </r>
  <r>
    <n v="21959"/>
    <s v="402-2197002-4915549"/>
    <n v="2197002"/>
    <x v="0"/>
    <n v="20"/>
    <x v="1"/>
    <x v="24"/>
    <x v="0"/>
    <x v="0"/>
    <x v="5"/>
    <x v="0"/>
    <n v="1"/>
    <s v="BDT"/>
    <n v="517"/>
    <x v="41"/>
    <x v="1"/>
  </r>
  <r>
    <n v="21960"/>
    <s v="402-2197002-4915549"/>
    <n v="2197002"/>
    <x v="0"/>
    <n v="42"/>
    <x v="0"/>
    <x v="24"/>
    <x v="0"/>
    <x v="0"/>
    <x v="5"/>
    <x v="3"/>
    <n v="1"/>
    <s v="BDT"/>
    <n v="259"/>
    <x v="34"/>
    <x v="1"/>
  </r>
  <r>
    <n v="21961"/>
    <s v="408-4391316-4593115"/>
    <n v="4391316"/>
    <x v="0"/>
    <n v="19"/>
    <x v="1"/>
    <x v="24"/>
    <x v="0"/>
    <x v="0"/>
    <x v="2"/>
    <x v="3"/>
    <n v="1"/>
    <s v="BDT"/>
    <n v="693"/>
    <x v="30"/>
    <x v="3"/>
  </r>
  <r>
    <n v="21962"/>
    <s v="171-7567640-0973157"/>
    <n v="7567640"/>
    <x v="0"/>
    <n v="73"/>
    <x v="2"/>
    <x v="24"/>
    <x v="0"/>
    <x v="0"/>
    <x v="3"/>
    <x v="0"/>
    <n v="1"/>
    <s v="BDT"/>
    <n v="725"/>
    <x v="36"/>
    <x v="2"/>
  </r>
  <r>
    <n v="21963"/>
    <s v="403-1730391-9337929"/>
    <n v="1730391"/>
    <x v="1"/>
    <n v="32"/>
    <x v="1"/>
    <x v="24"/>
    <x v="0"/>
    <x v="0"/>
    <x v="2"/>
    <x v="0"/>
    <n v="1"/>
    <s v="BDT"/>
    <n v="646"/>
    <x v="59"/>
    <x v="2"/>
  </r>
  <r>
    <n v="21964"/>
    <s v="402-1609696-1578744"/>
    <n v="1609696"/>
    <x v="0"/>
    <n v="28"/>
    <x v="1"/>
    <x v="24"/>
    <x v="0"/>
    <x v="0"/>
    <x v="0"/>
    <x v="0"/>
    <n v="1"/>
    <s v="BDT"/>
    <n v="771"/>
    <x v="60"/>
    <x v="3"/>
  </r>
  <r>
    <n v="21965"/>
    <s v="405-4795032-7637146"/>
    <n v="4795032"/>
    <x v="1"/>
    <n v="38"/>
    <x v="0"/>
    <x v="24"/>
    <x v="0"/>
    <x v="0"/>
    <x v="3"/>
    <x v="1"/>
    <n v="1"/>
    <s v="BDT"/>
    <n v="484"/>
    <x v="25"/>
    <x v="1"/>
  </r>
  <r>
    <n v="21966"/>
    <s v="405-2414470-5994749"/>
    <n v="2414470"/>
    <x v="0"/>
    <n v="35"/>
    <x v="0"/>
    <x v="24"/>
    <x v="0"/>
    <x v="0"/>
    <x v="0"/>
    <x v="0"/>
    <n v="1"/>
    <s v="BDT"/>
    <n v="614"/>
    <x v="23"/>
    <x v="5"/>
  </r>
  <r>
    <n v="21967"/>
    <s v="403-5049655-3113946"/>
    <n v="5049655"/>
    <x v="1"/>
    <n v="20"/>
    <x v="1"/>
    <x v="24"/>
    <x v="0"/>
    <x v="0"/>
    <x v="3"/>
    <x v="1"/>
    <n v="1"/>
    <s v="BDT"/>
    <n v="1075"/>
    <x v="48"/>
    <x v="3"/>
  </r>
  <r>
    <n v="21968"/>
    <s v="403-1166167-3637969"/>
    <n v="1166167"/>
    <x v="1"/>
    <n v="44"/>
    <x v="0"/>
    <x v="24"/>
    <x v="0"/>
    <x v="0"/>
    <x v="5"/>
    <x v="1"/>
    <n v="1"/>
    <s v="BDT"/>
    <n v="648"/>
    <x v="11"/>
    <x v="4"/>
  </r>
  <r>
    <n v="21969"/>
    <s v="408-4385267-2530768"/>
    <n v="4385267"/>
    <x v="0"/>
    <n v="58"/>
    <x v="2"/>
    <x v="24"/>
    <x v="0"/>
    <x v="0"/>
    <x v="2"/>
    <x v="1"/>
    <n v="1"/>
    <s v="BDT"/>
    <n v="1473"/>
    <x v="17"/>
    <x v="2"/>
  </r>
  <r>
    <n v="21970"/>
    <s v="406-2954738-5938703"/>
    <n v="2954738"/>
    <x v="0"/>
    <n v="45"/>
    <x v="0"/>
    <x v="24"/>
    <x v="0"/>
    <x v="0"/>
    <x v="3"/>
    <x v="1"/>
    <n v="1"/>
    <s v="BDT"/>
    <n v="1112"/>
    <x v="32"/>
    <x v="2"/>
  </r>
  <r>
    <n v="21971"/>
    <s v="403-8119200-3675528"/>
    <n v="8119200"/>
    <x v="0"/>
    <n v="28"/>
    <x v="1"/>
    <x v="24"/>
    <x v="0"/>
    <x v="0"/>
    <x v="2"/>
    <x v="1"/>
    <n v="1"/>
    <s v="BDT"/>
    <n v="1018"/>
    <x v="14"/>
    <x v="5"/>
  </r>
  <r>
    <n v="21972"/>
    <s v="171-8949258-1571523"/>
    <n v="8949258"/>
    <x v="0"/>
    <n v="32"/>
    <x v="1"/>
    <x v="24"/>
    <x v="0"/>
    <x v="0"/>
    <x v="3"/>
    <x v="1"/>
    <n v="1"/>
    <s v="BDT"/>
    <n v="888"/>
    <x v="36"/>
    <x v="2"/>
  </r>
  <r>
    <n v="21973"/>
    <s v="404-8062113-3573130"/>
    <n v="8062113"/>
    <x v="0"/>
    <n v="47"/>
    <x v="0"/>
    <x v="24"/>
    <x v="0"/>
    <x v="0"/>
    <x v="2"/>
    <x v="0"/>
    <n v="1"/>
    <s v="BDT"/>
    <n v="471"/>
    <x v="52"/>
    <x v="6"/>
  </r>
  <r>
    <n v="21974"/>
    <s v="403-3813575-2375545"/>
    <n v="3813575"/>
    <x v="1"/>
    <n v="35"/>
    <x v="0"/>
    <x v="24"/>
    <x v="0"/>
    <x v="0"/>
    <x v="0"/>
    <x v="1"/>
    <n v="1"/>
    <s v="BDT"/>
    <n v="1399"/>
    <x v="17"/>
    <x v="2"/>
  </r>
  <r>
    <n v="21975"/>
    <s v="407-5850523-8134725"/>
    <n v="5850523"/>
    <x v="0"/>
    <n v="33"/>
    <x v="1"/>
    <x v="24"/>
    <x v="0"/>
    <x v="0"/>
    <x v="3"/>
    <x v="2"/>
    <n v="1"/>
    <s v="BDT"/>
    <n v="725"/>
    <x v="34"/>
    <x v="1"/>
  </r>
  <r>
    <n v="21976"/>
    <s v="403-0254325-5207528"/>
    <n v="254325"/>
    <x v="0"/>
    <n v="65"/>
    <x v="2"/>
    <x v="24"/>
    <x v="0"/>
    <x v="0"/>
    <x v="0"/>
    <x v="0"/>
    <n v="1"/>
    <s v="BDT"/>
    <n v="666"/>
    <x v="33"/>
    <x v="0"/>
  </r>
  <r>
    <n v="21977"/>
    <s v="404-9293573-7455549"/>
    <n v="9293573"/>
    <x v="0"/>
    <n v="26"/>
    <x v="1"/>
    <x v="24"/>
    <x v="0"/>
    <x v="0"/>
    <x v="3"/>
    <x v="1"/>
    <n v="1"/>
    <s v="BDT"/>
    <n v="1258"/>
    <x v="17"/>
    <x v="2"/>
  </r>
  <r>
    <n v="21978"/>
    <s v="171-3608099-7902742"/>
    <n v="3608099"/>
    <x v="0"/>
    <n v="44"/>
    <x v="0"/>
    <x v="24"/>
    <x v="0"/>
    <x v="0"/>
    <x v="2"/>
    <x v="0"/>
    <n v="1"/>
    <s v="BDT"/>
    <n v="399"/>
    <x v="53"/>
    <x v="2"/>
  </r>
  <r>
    <n v="21979"/>
    <s v="402-0362639-9264342"/>
    <n v="362639"/>
    <x v="0"/>
    <n v="44"/>
    <x v="0"/>
    <x v="24"/>
    <x v="0"/>
    <x v="0"/>
    <x v="4"/>
    <x v="3"/>
    <n v="1"/>
    <s v="BDT"/>
    <n v="574"/>
    <x v="20"/>
    <x v="3"/>
  </r>
  <r>
    <n v="21980"/>
    <s v="405-1130476-7210714"/>
    <n v="1130476"/>
    <x v="0"/>
    <n v="40"/>
    <x v="0"/>
    <x v="24"/>
    <x v="0"/>
    <x v="0"/>
    <x v="0"/>
    <x v="0"/>
    <n v="1"/>
    <s v="BDT"/>
    <n v="461"/>
    <x v="43"/>
    <x v="2"/>
  </r>
  <r>
    <n v="21981"/>
    <s v="171-4739890-4222735"/>
    <n v="4739890"/>
    <x v="1"/>
    <n v="40"/>
    <x v="0"/>
    <x v="24"/>
    <x v="0"/>
    <x v="0"/>
    <x v="3"/>
    <x v="0"/>
    <n v="1"/>
    <s v="BDT"/>
    <n v="696"/>
    <x v="28"/>
    <x v="3"/>
  </r>
  <r>
    <n v="21982"/>
    <s v="404-8063948-2231569"/>
    <n v="8063948"/>
    <x v="0"/>
    <n v="51"/>
    <x v="2"/>
    <x v="24"/>
    <x v="0"/>
    <x v="0"/>
    <x v="0"/>
    <x v="2"/>
    <n v="1"/>
    <s v="BDT"/>
    <n v="735"/>
    <x v="60"/>
    <x v="3"/>
  </r>
  <r>
    <n v="21983"/>
    <s v="404-8063948-2231569"/>
    <n v="8063948"/>
    <x v="0"/>
    <n v="48"/>
    <x v="0"/>
    <x v="24"/>
    <x v="0"/>
    <x v="0"/>
    <x v="0"/>
    <x v="2"/>
    <n v="1"/>
    <s v="BDT"/>
    <n v="725"/>
    <x v="25"/>
    <x v="1"/>
  </r>
  <r>
    <n v="21984"/>
    <s v="408-5202189-7181924"/>
    <n v="5202189"/>
    <x v="1"/>
    <n v="30"/>
    <x v="1"/>
    <x v="24"/>
    <x v="0"/>
    <x v="0"/>
    <x v="2"/>
    <x v="1"/>
    <n v="1"/>
    <s v="BDT"/>
    <n v="715"/>
    <x v="42"/>
    <x v="2"/>
  </r>
  <r>
    <n v="21985"/>
    <s v="171-0157225-5497910"/>
    <n v="157225"/>
    <x v="1"/>
    <n v="28"/>
    <x v="1"/>
    <x v="24"/>
    <x v="0"/>
    <x v="3"/>
    <x v="3"/>
    <x v="1"/>
    <n v="1"/>
    <s v="BDT"/>
    <n v="597"/>
    <x v="20"/>
    <x v="3"/>
  </r>
  <r>
    <n v="21986"/>
    <s v="402-8060444-6107542"/>
    <n v="8060444"/>
    <x v="1"/>
    <n v="52"/>
    <x v="2"/>
    <x v="24"/>
    <x v="0"/>
    <x v="0"/>
    <x v="0"/>
    <x v="2"/>
    <n v="1"/>
    <s v="BDT"/>
    <n v="771"/>
    <x v="18"/>
    <x v="0"/>
  </r>
  <r>
    <n v="21987"/>
    <s v="171-1106431-2077968"/>
    <n v="1106431"/>
    <x v="0"/>
    <n v="47"/>
    <x v="0"/>
    <x v="24"/>
    <x v="0"/>
    <x v="2"/>
    <x v="5"/>
    <x v="0"/>
    <n v="1"/>
    <s v="BDT"/>
    <n v="387"/>
    <x v="27"/>
    <x v="5"/>
  </r>
  <r>
    <n v="21988"/>
    <s v="403-2081830-1897963"/>
    <n v="2081830"/>
    <x v="0"/>
    <n v="31"/>
    <x v="1"/>
    <x v="24"/>
    <x v="0"/>
    <x v="0"/>
    <x v="3"/>
    <x v="3"/>
    <n v="1"/>
    <s v="BDT"/>
    <n v="599"/>
    <x v="43"/>
    <x v="2"/>
  </r>
  <r>
    <n v="21989"/>
    <s v="406-1555504-2665109"/>
    <n v="1555504"/>
    <x v="0"/>
    <n v="37"/>
    <x v="0"/>
    <x v="24"/>
    <x v="0"/>
    <x v="2"/>
    <x v="3"/>
    <x v="0"/>
    <n v="1"/>
    <s v="BDT"/>
    <n v="406"/>
    <x v="53"/>
    <x v="2"/>
  </r>
  <r>
    <n v="21990"/>
    <s v="171-4268845-2141120"/>
    <n v="4268845"/>
    <x v="1"/>
    <n v="40"/>
    <x v="0"/>
    <x v="24"/>
    <x v="0"/>
    <x v="0"/>
    <x v="2"/>
    <x v="0"/>
    <n v="1"/>
    <s v="BDT"/>
    <n v="1096"/>
    <x v="23"/>
    <x v="5"/>
  </r>
  <r>
    <n v="21991"/>
    <s v="408-7405550-8054752"/>
    <n v="7405550"/>
    <x v="1"/>
    <n v="23"/>
    <x v="1"/>
    <x v="24"/>
    <x v="0"/>
    <x v="0"/>
    <x v="0"/>
    <x v="2"/>
    <n v="1"/>
    <s v="BDT"/>
    <n v="735"/>
    <x v="40"/>
    <x v="2"/>
  </r>
  <r>
    <n v="21992"/>
    <s v="404-0353138-5783564"/>
    <n v="353138"/>
    <x v="0"/>
    <n v="18"/>
    <x v="1"/>
    <x v="24"/>
    <x v="0"/>
    <x v="2"/>
    <x v="3"/>
    <x v="0"/>
    <n v="1"/>
    <s v="BDT"/>
    <n v="589"/>
    <x v="62"/>
    <x v="5"/>
  </r>
  <r>
    <n v="21993"/>
    <s v="171-9612485-6420302"/>
    <n v="9612485"/>
    <x v="0"/>
    <n v="49"/>
    <x v="0"/>
    <x v="24"/>
    <x v="0"/>
    <x v="0"/>
    <x v="4"/>
    <x v="4"/>
    <n v="1"/>
    <s v="BDT"/>
    <n v="301"/>
    <x v="52"/>
    <x v="6"/>
  </r>
  <r>
    <n v="21994"/>
    <s v="171-9612485-6420302"/>
    <n v="9612485"/>
    <x v="0"/>
    <n v="40"/>
    <x v="0"/>
    <x v="24"/>
    <x v="0"/>
    <x v="0"/>
    <x v="4"/>
    <x v="4"/>
    <n v="1"/>
    <s v="BDT"/>
    <n v="493"/>
    <x v="57"/>
    <x v="0"/>
  </r>
  <r>
    <n v="21995"/>
    <s v="171-9612485-6420302"/>
    <n v="9612485"/>
    <x v="1"/>
    <n v="75"/>
    <x v="2"/>
    <x v="24"/>
    <x v="0"/>
    <x v="0"/>
    <x v="2"/>
    <x v="0"/>
    <n v="1"/>
    <s v="BDT"/>
    <n v="771"/>
    <x v="17"/>
    <x v="2"/>
  </r>
  <r>
    <n v="21996"/>
    <s v="408-8325946-9644307"/>
    <n v="8325946"/>
    <x v="0"/>
    <n v="70"/>
    <x v="2"/>
    <x v="24"/>
    <x v="0"/>
    <x v="0"/>
    <x v="2"/>
    <x v="1"/>
    <n v="1"/>
    <s v="BDT"/>
    <n v="563"/>
    <x v="51"/>
    <x v="3"/>
  </r>
  <r>
    <n v="21997"/>
    <s v="408-6627287-1993155"/>
    <n v="6627287"/>
    <x v="1"/>
    <n v="45"/>
    <x v="0"/>
    <x v="24"/>
    <x v="0"/>
    <x v="0"/>
    <x v="3"/>
    <x v="0"/>
    <n v="1"/>
    <s v="BDT"/>
    <n v="394"/>
    <x v="21"/>
    <x v="2"/>
  </r>
  <r>
    <n v="21998"/>
    <s v="408-6627287-1993155"/>
    <n v="6627287"/>
    <x v="1"/>
    <n v="41"/>
    <x v="0"/>
    <x v="24"/>
    <x v="0"/>
    <x v="0"/>
    <x v="3"/>
    <x v="0"/>
    <n v="1"/>
    <s v="BDT"/>
    <n v="771"/>
    <x v="39"/>
    <x v="2"/>
  </r>
  <r>
    <n v="21999"/>
    <s v="408-5726800-9705956"/>
    <n v="5726800"/>
    <x v="1"/>
    <n v="29"/>
    <x v="1"/>
    <x v="24"/>
    <x v="0"/>
    <x v="0"/>
    <x v="6"/>
    <x v="0"/>
    <n v="1"/>
    <s v="BDT"/>
    <n v="969"/>
    <x v="2"/>
    <x v="2"/>
  </r>
  <r>
    <n v="22000"/>
    <s v="171-1649267-7654752"/>
    <n v="1649267"/>
    <x v="0"/>
    <n v="19"/>
    <x v="1"/>
    <x v="24"/>
    <x v="0"/>
    <x v="0"/>
    <x v="3"/>
    <x v="3"/>
    <n v="1"/>
    <s v="BDT"/>
    <n v="267"/>
    <x v="8"/>
    <x v="2"/>
  </r>
  <r>
    <n v="22001"/>
    <s v="171-8058844-3752334"/>
    <n v="8058844"/>
    <x v="0"/>
    <n v="46"/>
    <x v="0"/>
    <x v="24"/>
    <x v="0"/>
    <x v="0"/>
    <x v="2"/>
    <x v="0"/>
    <n v="1"/>
    <s v="BDT"/>
    <n v="635"/>
    <x v="38"/>
    <x v="4"/>
  </r>
  <r>
    <n v="22002"/>
    <s v="402-8622539-0621102"/>
    <n v="8622539"/>
    <x v="0"/>
    <n v="58"/>
    <x v="2"/>
    <x v="24"/>
    <x v="0"/>
    <x v="0"/>
    <x v="0"/>
    <x v="4"/>
    <n v="1"/>
    <s v="BDT"/>
    <n v="599"/>
    <x v="29"/>
    <x v="4"/>
  </r>
  <r>
    <n v="22003"/>
    <s v="406-7324629-7443544"/>
    <n v="7324629"/>
    <x v="1"/>
    <n v="18"/>
    <x v="1"/>
    <x v="24"/>
    <x v="0"/>
    <x v="0"/>
    <x v="2"/>
    <x v="0"/>
    <n v="1"/>
    <s v="BDT"/>
    <n v="499"/>
    <x v="31"/>
    <x v="3"/>
  </r>
  <r>
    <n v="22004"/>
    <s v="407-3223717-9750738"/>
    <n v="3223717"/>
    <x v="1"/>
    <n v="30"/>
    <x v="1"/>
    <x v="24"/>
    <x v="0"/>
    <x v="0"/>
    <x v="2"/>
    <x v="2"/>
    <n v="1"/>
    <s v="BDT"/>
    <n v="735"/>
    <x v="36"/>
    <x v="2"/>
  </r>
  <r>
    <n v="22005"/>
    <s v="406-6215034-6785143"/>
    <n v="6215034"/>
    <x v="1"/>
    <n v="37"/>
    <x v="0"/>
    <x v="24"/>
    <x v="0"/>
    <x v="0"/>
    <x v="0"/>
    <x v="0"/>
    <n v="1"/>
    <s v="BDT"/>
    <n v="582"/>
    <x v="54"/>
    <x v="6"/>
  </r>
  <r>
    <n v="22006"/>
    <s v="408-5454764-1158739"/>
    <n v="5454764"/>
    <x v="1"/>
    <n v="45"/>
    <x v="0"/>
    <x v="24"/>
    <x v="0"/>
    <x v="0"/>
    <x v="0"/>
    <x v="2"/>
    <n v="1"/>
    <s v="BDT"/>
    <n v="735"/>
    <x v="21"/>
    <x v="2"/>
  </r>
  <r>
    <n v="22007"/>
    <s v="403-5651178-9247512"/>
    <n v="5651178"/>
    <x v="0"/>
    <n v="56"/>
    <x v="2"/>
    <x v="24"/>
    <x v="0"/>
    <x v="0"/>
    <x v="1"/>
    <x v="1"/>
    <n v="1"/>
    <s v="BDT"/>
    <n v="984"/>
    <x v="9"/>
    <x v="0"/>
  </r>
  <r>
    <n v="22008"/>
    <s v="403-0514692-4134701"/>
    <n v="514692"/>
    <x v="0"/>
    <n v="46"/>
    <x v="0"/>
    <x v="24"/>
    <x v="0"/>
    <x v="0"/>
    <x v="2"/>
    <x v="1"/>
    <n v="1"/>
    <s v="BDT"/>
    <n v="759"/>
    <x v="38"/>
    <x v="4"/>
  </r>
  <r>
    <n v="22009"/>
    <s v="406-7242421-8176348"/>
    <n v="7242421"/>
    <x v="1"/>
    <n v="19"/>
    <x v="1"/>
    <x v="24"/>
    <x v="0"/>
    <x v="0"/>
    <x v="0"/>
    <x v="1"/>
    <n v="1"/>
    <s v="BDT"/>
    <n v="696"/>
    <x v="49"/>
    <x v="4"/>
  </r>
  <r>
    <n v="22010"/>
    <s v="406-2364348-2621967"/>
    <n v="2364348"/>
    <x v="1"/>
    <n v="40"/>
    <x v="0"/>
    <x v="24"/>
    <x v="0"/>
    <x v="0"/>
    <x v="3"/>
    <x v="0"/>
    <n v="1"/>
    <s v="BDT"/>
    <n v="1033"/>
    <x v="40"/>
    <x v="2"/>
  </r>
  <r>
    <n v="22011"/>
    <s v="406-2364348-2621967"/>
    <n v="2364348"/>
    <x v="1"/>
    <n v="34"/>
    <x v="1"/>
    <x v="24"/>
    <x v="0"/>
    <x v="0"/>
    <x v="0"/>
    <x v="0"/>
    <n v="1"/>
    <s v="BDT"/>
    <n v="599"/>
    <x v="18"/>
    <x v="0"/>
  </r>
  <r>
    <n v="22012"/>
    <s v="408-7400457-0276325"/>
    <n v="7400457"/>
    <x v="1"/>
    <n v="39"/>
    <x v="0"/>
    <x v="24"/>
    <x v="0"/>
    <x v="0"/>
    <x v="5"/>
    <x v="2"/>
    <n v="1"/>
    <s v="BDT"/>
    <n v="725"/>
    <x v="43"/>
    <x v="2"/>
  </r>
  <r>
    <n v="22013"/>
    <s v="406-0019282-6709154"/>
    <n v="19282"/>
    <x v="1"/>
    <n v="40"/>
    <x v="0"/>
    <x v="24"/>
    <x v="0"/>
    <x v="0"/>
    <x v="3"/>
    <x v="0"/>
    <n v="1"/>
    <s v="BDT"/>
    <n v="774"/>
    <x v="46"/>
    <x v="2"/>
  </r>
  <r>
    <n v="22014"/>
    <s v="406-0019282-6709154"/>
    <n v="19282"/>
    <x v="0"/>
    <n v="55"/>
    <x v="2"/>
    <x v="24"/>
    <x v="0"/>
    <x v="0"/>
    <x v="0"/>
    <x v="1"/>
    <n v="1"/>
    <s v="BDT"/>
    <n v="988"/>
    <x v="51"/>
    <x v="3"/>
  </r>
  <r>
    <n v="22015"/>
    <s v="405-1262373-9777148"/>
    <n v="1262373"/>
    <x v="1"/>
    <n v="46"/>
    <x v="0"/>
    <x v="24"/>
    <x v="0"/>
    <x v="0"/>
    <x v="3"/>
    <x v="0"/>
    <n v="1"/>
    <s v="BDT"/>
    <n v="1072"/>
    <x v="26"/>
    <x v="1"/>
  </r>
  <r>
    <n v="22016"/>
    <s v="408-9423891-5895538"/>
    <n v="9423891"/>
    <x v="1"/>
    <n v="31"/>
    <x v="1"/>
    <x v="24"/>
    <x v="0"/>
    <x v="0"/>
    <x v="3"/>
    <x v="2"/>
    <n v="1"/>
    <s v="BDT"/>
    <n v="735"/>
    <x v="24"/>
    <x v="3"/>
  </r>
  <r>
    <n v="22017"/>
    <s v="408-7290809-7134719"/>
    <n v="7290809"/>
    <x v="1"/>
    <n v="30"/>
    <x v="1"/>
    <x v="24"/>
    <x v="0"/>
    <x v="0"/>
    <x v="0"/>
    <x v="0"/>
    <n v="1"/>
    <s v="BDT"/>
    <n v="725"/>
    <x v="7"/>
    <x v="2"/>
  </r>
  <r>
    <n v="22018"/>
    <s v="402-0783516-5552305"/>
    <n v="783516"/>
    <x v="0"/>
    <n v="24"/>
    <x v="1"/>
    <x v="24"/>
    <x v="0"/>
    <x v="0"/>
    <x v="2"/>
    <x v="0"/>
    <n v="1"/>
    <s v="BDT"/>
    <n v="696"/>
    <x v="13"/>
    <x v="3"/>
  </r>
  <r>
    <n v="22019"/>
    <s v="405-0826695-7309167"/>
    <n v="826695"/>
    <x v="0"/>
    <n v="61"/>
    <x v="2"/>
    <x v="24"/>
    <x v="0"/>
    <x v="0"/>
    <x v="5"/>
    <x v="1"/>
    <n v="1"/>
    <s v="BDT"/>
    <n v="618"/>
    <x v="0"/>
    <x v="0"/>
  </r>
  <r>
    <n v="22020"/>
    <s v="171-1121179-4624313"/>
    <n v="1121179"/>
    <x v="0"/>
    <n v="19"/>
    <x v="1"/>
    <x v="24"/>
    <x v="0"/>
    <x v="0"/>
    <x v="6"/>
    <x v="0"/>
    <n v="1"/>
    <s v="BDT"/>
    <n v="517"/>
    <x v="15"/>
    <x v="6"/>
  </r>
  <r>
    <n v="22021"/>
    <s v="405-2169762-0731564"/>
    <n v="2169762"/>
    <x v="0"/>
    <n v="69"/>
    <x v="2"/>
    <x v="24"/>
    <x v="0"/>
    <x v="0"/>
    <x v="0"/>
    <x v="0"/>
    <n v="1"/>
    <s v="BDT"/>
    <n v="474"/>
    <x v="43"/>
    <x v="2"/>
  </r>
  <r>
    <n v="22022"/>
    <s v="171-2136332-1331551"/>
    <n v="2136332"/>
    <x v="0"/>
    <n v="30"/>
    <x v="1"/>
    <x v="24"/>
    <x v="0"/>
    <x v="0"/>
    <x v="2"/>
    <x v="3"/>
    <n v="1"/>
    <s v="BDT"/>
    <n v="423"/>
    <x v="60"/>
    <x v="3"/>
  </r>
  <r>
    <n v="22023"/>
    <s v="407-1860576-6692342"/>
    <n v="1860576"/>
    <x v="0"/>
    <n v="26"/>
    <x v="1"/>
    <x v="24"/>
    <x v="0"/>
    <x v="0"/>
    <x v="2"/>
    <x v="1"/>
    <n v="1"/>
    <s v="BDT"/>
    <n v="635"/>
    <x v="14"/>
    <x v="5"/>
  </r>
  <r>
    <n v="22024"/>
    <s v="406-5787942-6803547"/>
    <n v="5787942"/>
    <x v="0"/>
    <n v="38"/>
    <x v="0"/>
    <x v="24"/>
    <x v="0"/>
    <x v="3"/>
    <x v="3"/>
    <x v="0"/>
    <n v="1"/>
    <s v="BDT"/>
    <n v="442"/>
    <x v="8"/>
    <x v="2"/>
  </r>
  <r>
    <n v="22025"/>
    <s v="403-9966375-1267519"/>
    <n v="9966375"/>
    <x v="0"/>
    <n v="34"/>
    <x v="1"/>
    <x v="24"/>
    <x v="0"/>
    <x v="0"/>
    <x v="2"/>
    <x v="0"/>
    <n v="1"/>
    <s v="BDT"/>
    <n v="517"/>
    <x v="21"/>
    <x v="2"/>
  </r>
  <r>
    <n v="22026"/>
    <s v="403-6569943-3322700"/>
    <n v="6569943"/>
    <x v="0"/>
    <n v="44"/>
    <x v="0"/>
    <x v="24"/>
    <x v="0"/>
    <x v="0"/>
    <x v="2"/>
    <x v="1"/>
    <n v="1"/>
    <s v="BDT"/>
    <n v="1299"/>
    <x v="6"/>
    <x v="1"/>
  </r>
  <r>
    <n v="22027"/>
    <s v="406-4058716-9725100"/>
    <n v="4058716"/>
    <x v="0"/>
    <n v="25"/>
    <x v="1"/>
    <x v="24"/>
    <x v="0"/>
    <x v="0"/>
    <x v="2"/>
    <x v="1"/>
    <n v="1"/>
    <s v="BDT"/>
    <n v="999"/>
    <x v="36"/>
    <x v="2"/>
  </r>
  <r>
    <n v="22028"/>
    <s v="408-3322330-9280349"/>
    <n v="3322330"/>
    <x v="0"/>
    <n v="74"/>
    <x v="2"/>
    <x v="24"/>
    <x v="0"/>
    <x v="0"/>
    <x v="3"/>
    <x v="1"/>
    <n v="1"/>
    <s v="BDT"/>
    <n v="729"/>
    <x v="29"/>
    <x v="4"/>
  </r>
  <r>
    <n v="22029"/>
    <s v="408-1879067-8589956"/>
    <n v="1879067"/>
    <x v="1"/>
    <n v="39"/>
    <x v="0"/>
    <x v="24"/>
    <x v="0"/>
    <x v="2"/>
    <x v="3"/>
    <x v="2"/>
    <n v="1"/>
    <s v="BDT"/>
    <n v="1044"/>
    <x v="49"/>
    <x v="4"/>
  </r>
  <r>
    <n v="22030"/>
    <s v="402-4760032-5474710"/>
    <n v="4760032"/>
    <x v="1"/>
    <n v="44"/>
    <x v="0"/>
    <x v="24"/>
    <x v="0"/>
    <x v="3"/>
    <x v="2"/>
    <x v="2"/>
    <n v="1"/>
    <s v="BDT"/>
    <n v="735"/>
    <x v="51"/>
    <x v="3"/>
  </r>
  <r>
    <n v="22031"/>
    <s v="408-1190144-1941168"/>
    <n v="1190144"/>
    <x v="0"/>
    <n v="34"/>
    <x v="1"/>
    <x v="24"/>
    <x v="0"/>
    <x v="0"/>
    <x v="5"/>
    <x v="1"/>
    <n v="1"/>
    <s v="BDT"/>
    <n v="747"/>
    <x v="34"/>
    <x v="1"/>
  </r>
  <r>
    <n v="22032"/>
    <s v="405-0934931-2764302"/>
    <n v="934931"/>
    <x v="0"/>
    <n v="33"/>
    <x v="1"/>
    <x v="24"/>
    <x v="0"/>
    <x v="0"/>
    <x v="6"/>
    <x v="3"/>
    <n v="1"/>
    <s v="BDT"/>
    <n v="540"/>
    <x v="48"/>
    <x v="3"/>
  </r>
  <r>
    <n v="22033"/>
    <s v="405-8264911-4681121"/>
    <n v="8264911"/>
    <x v="1"/>
    <n v="30"/>
    <x v="1"/>
    <x v="24"/>
    <x v="0"/>
    <x v="0"/>
    <x v="3"/>
    <x v="1"/>
    <n v="1"/>
    <s v="BDT"/>
    <n v="930"/>
    <x v="41"/>
    <x v="1"/>
  </r>
  <r>
    <n v="22034"/>
    <s v="408-7679473-7375519"/>
    <n v="7679473"/>
    <x v="0"/>
    <n v="35"/>
    <x v="0"/>
    <x v="24"/>
    <x v="0"/>
    <x v="0"/>
    <x v="0"/>
    <x v="1"/>
    <n v="1"/>
    <s v="BDT"/>
    <n v="589"/>
    <x v="7"/>
    <x v="2"/>
  </r>
  <r>
    <n v="22035"/>
    <s v="407-6652403-4679559"/>
    <n v="6652403"/>
    <x v="1"/>
    <n v="67"/>
    <x v="2"/>
    <x v="24"/>
    <x v="0"/>
    <x v="0"/>
    <x v="2"/>
    <x v="2"/>
    <n v="1"/>
    <s v="BDT"/>
    <n v="885"/>
    <x v="46"/>
    <x v="2"/>
  </r>
  <r>
    <n v="22036"/>
    <s v="402-9887651-2358761"/>
    <n v="9887651"/>
    <x v="0"/>
    <n v="28"/>
    <x v="1"/>
    <x v="24"/>
    <x v="0"/>
    <x v="0"/>
    <x v="2"/>
    <x v="3"/>
    <n v="1"/>
    <s v="BDT"/>
    <n v="758"/>
    <x v="47"/>
    <x v="2"/>
  </r>
  <r>
    <n v="22037"/>
    <s v="406-1953803-7141913"/>
    <n v="1953803"/>
    <x v="0"/>
    <n v="78"/>
    <x v="2"/>
    <x v="24"/>
    <x v="0"/>
    <x v="0"/>
    <x v="3"/>
    <x v="1"/>
    <n v="1"/>
    <s v="BDT"/>
    <n v="788"/>
    <x v="32"/>
    <x v="2"/>
  </r>
  <r>
    <n v="22038"/>
    <s v="408-8259303-8512355"/>
    <n v="8259303"/>
    <x v="0"/>
    <n v="29"/>
    <x v="1"/>
    <x v="24"/>
    <x v="0"/>
    <x v="0"/>
    <x v="6"/>
    <x v="3"/>
    <n v="1"/>
    <s v="BDT"/>
    <n v="693"/>
    <x v="32"/>
    <x v="2"/>
  </r>
  <r>
    <n v="22039"/>
    <s v="404-3479673-3122761"/>
    <n v="3479673"/>
    <x v="0"/>
    <n v="26"/>
    <x v="1"/>
    <x v="24"/>
    <x v="0"/>
    <x v="0"/>
    <x v="6"/>
    <x v="1"/>
    <n v="1"/>
    <s v="BDT"/>
    <n v="916"/>
    <x v="42"/>
    <x v="2"/>
  </r>
  <r>
    <n v="22040"/>
    <s v="404-0337727-0077133"/>
    <n v="337727"/>
    <x v="1"/>
    <n v="36"/>
    <x v="0"/>
    <x v="24"/>
    <x v="0"/>
    <x v="0"/>
    <x v="0"/>
    <x v="1"/>
    <n v="1"/>
    <s v="BDT"/>
    <n v="845"/>
    <x v="23"/>
    <x v="5"/>
  </r>
  <r>
    <n v="22041"/>
    <s v="404-2560667-8079508"/>
    <n v="2560667"/>
    <x v="0"/>
    <n v="49"/>
    <x v="0"/>
    <x v="24"/>
    <x v="0"/>
    <x v="0"/>
    <x v="3"/>
    <x v="3"/>
    <n v="1"/>
    <s v="BDT"/>
    <n v="499"/>
    <x v="56"/>
    <x v="1"/>
  </r>
  <r>
    <n v="22042"/>
    <s v="405-2722129-3902738"/>
    <n v="2722129"/>
    <x v="0"/>
    <n v="52"/>
    <x v="2"/>
    <x v="24"/>
    <x v="0"/>
    <x v="0"/>
    <x v="0"/>
    <x v="1"/>
    <n v="1"/>
    <s v="BDT"/>
    <n v="626"/>
    <x v="51"/>
    <x v="3"/>
  </r>
  <r>
    <n v="22043"/>
    <s v="171-6957732-5384300"/>
    <n v="6957732"/>
    <x v="0"/>
    <n v="33"/>
    <x v="1"/>
    <x v="24"/>
    <x v="0"/>
    <x v="0"/>
    <x v="0"/>
    <x v="1"/>
    <n v="1"/>
    <s v="BDT"/>
    <n v="792"/>
    <x v="40"/>
    <x v="2"/>
  </r>
  <r>
    <n v="22044"/>
    <s v="171-2571582-2668303"/>
    <n v="2571582"/>
    <x v="0"/>
    <n v="31"/>
    <x v="1"/>
    <x v="24"/>
    <x v="0"/>
    <x v="2"/>
    <x v="0"/>
    <x v="0"/>
    <n v="1"/>
    <s v="BDT"/>
    <n v="345"/>
    <x v="42"/>
    <x v="2"/>
  </r>
  <r>
    <n v="22045"/>
    <s v="408-6720889-8985910"/>
    <n v="6720889"/>
    <x v="0"/>
    <n v="56"/>
    <x v="2"/>
    <x v="24"/>
    <x v="0"/>
    <x v="0"/>
    <x v="3"/>
    <x v="0"/>
    <n v="1"/>
    <s v="BDT"/>
    <n v="292"/>
    <x v="52"/>
    <x v="6"/>
  </r>
  <r>
    <n v="22046"/>
    <s v="403-0372438-9696366"/>
    <n v="372438"/>
    <x v="0"/>
    <n v="28"/>
    <x v="1"/>
    <x v="24"/>
    <x v="0"/>
    <x v="0"/>
    <x v="4"/>
    <x v="0"/>
    <n v="1"/>
    <s v="BDT"/>
    <n v="526"/>
    <x v="28"/>
    <x v="3"/>
  </r>
  <r>
    <n v="22047"/>
    <s v="403-8703156-4048304"/>
    <n v="8703156"/>
    <x v="1"/>
    <n v="47"/>
    <x v="0"/>
    <x v="24"/>
    <x v="0"/>
    <x v="0"/>
    <x v="0"/>
    <x v="1"/>
    <n v="1"/>
    <s v="BDT"/>
    <n v="635"/>
    <x v="29"/>
    <x v="4"/>
  </r>
  <r>
    <n v="22048"/>
    <s v="403-8283902-8415562"/>
    <n v="8283902"/>
    <x v="0"/>
    <n v="72"/>
    <x v="2"/>
    <x v="24"/>
    <x v="0"/>
    <x v="0"/>
    <x v="3"/>
    <x v="1"/>
    <n v="1"/>
    <s v="BDT"/>
    <n v="759"/>
    <x v="3"/>
    <x v="3"/>
  </r>
  <r>
    <n v="22049"/>
    <s v="406-9421910-8861100"/>
    <n v="9421910"/>
    <x v="0"/>
    <n v="21"/>
    <x v="1"/>
    <x v="24"/>
    <x v="0"/>
    <x v="0"/>
    <x v="0"/>
    <x v="0"/>
    <n v="1"/>
    <s v="BDT"/>
    <n v="518"/>
    <x v="38"/>
    <x v="4"/>
  </r>
  <r>
    <n v="22050"/>
    <s v="404-3172160-2912363"/>
    <n v="3172160"/>
    <x v="1"/>
    <n v="73"/>
    <x v="2"/>
    <x v="24"/>
    <x v="0"/>
    <x v="0"/>
    <x v="0"/>
    <x v="1"/>
    <n v="1"/>
    <s v="BDT"/>
    <n v="736"/>
    <x v="11"/>
    <x v="4"/>
  </r>
  <r>
    <n v="22051"/>
    <s v="403-2009851-4817933"/>
    <n v="2009851"/>
    <x v="0"/>
    <n v="45"/>
    <x v="0"/>
    <x v="24"/>
    <x v="0"/>
    <x v="0"/>
    <x v="2"/>
    <x v="0"/>
    <n v="1"/>
    <s v="BDT"/>
    <n v="480"/>
    <x v="14"/>
    <x v="5"/>
  </r>
  <r>
    <n v="22052"/>
    <s v="402-1051038-2704341"/>
    <n v="1051038"/>
    <x v="0"/>
    <n v="44"/>
    <x v="0"/>
    <x v="24"/>
    <x v="0"/>
    <x v="0"/>
    <x v="5"/>
    <x v="1"/>
    <n v="1"/>
    <s v="BDT"/>
    <n v="599"/>
    <x v="28"/>
    <x v="3"/>
  </r>
  <r>
    <n v="22053"/>
    <s v="404-2434912-5730744"/>
    <n v="2434912"/>
    <x v="1"/>
    <n v="74"/>
    <x v="2"/>
    <x v="24"/>
    <x v="0"/>
    <x v="0"/>
    <x v="0"/>
    <x v="1"/>
    <n v="1"/>
    <s v="BDT"/>
    <n v="702"/>
    <x v="60"/>
    <x v="3"/>
  </r>
  <r>
    <n v="22054"/>
    <s v="406-9589008-0877116"/>
    <n v="9589008"/>
    <x v="0"/>
    <n v="59"/>
    <x v="2"/>
    <x v="24"/>
    <x v="0"/>
    <x v="0"/>
    <x v="4"/>
    <x v="0"/>
    <n v="1"/>
    <s v="BDT"/>
    <n v="459"/>
    <x v="25"/>
    <x v="1"/>
  </r>
  <r>
    <n v="22055"/>
    <s v="404-5024985-8869109"/>
    <n v="5024985"/>
    <x v="0"/>
    <n v="33"/>
    <x v="1"/>
    <x v="24"/>
    <x v="0"/>
    <x v="0"/>
    <x v="0"/>
    <x v="0"/>
    <n v="1"/>
    <s v="BDT"/>
    <n v="435"/>
    <x v="53"/>
    <x v="2"/>
  </r>
  <r>
    <n v="22056"/>
    <s v="171-4979417-1809907"/>
    <n v="4979417"/>
    <x v="0"/>
    <n v="32"/>
    <x v="1"/>
    <x v="24"/>
    <x v="0"/>
    <x v="0"/>
    <x v="0"/>
    <x v="0"/>
    <n v="1"/>
    <s v="BDT"/>
    <n v="709"/>
    <x v="1"/>
    <x v="1"/>
  </r>
  <r>
    <n v="22057"/>
    <s v="406-9162327-6704326"/>
    <n v="9162327"/>
    <x v="1"/>
    <n v="28"/>
    <x v="1"/>
    <x v="24"/>
    <x v="0"/>
    <x v="0"/>
    <x v="0"/>
    <x v="1"/>
    <n v="1"/>
    <s v="BDT"/>
    <n v="828"/>
    <x v="48"/>
    <x v="3"/>
  </r>
  <r>
    <n v="22058"/>
    <s v="402-9437016-5193148"/>
    <n v="9437016"/>
    <x v="0"/>
    <n v="36"/>
    <x v="0"/>
    <x v="24"/>
    <x v="0"/>
    <x v="0"/>
    <x v="0"/>
    <x v="0"/>
    <n v="1"/>
    <s v="BDT"/>
    <n v="468"/>
    <x v="60"/>
    <x v="3"/>
  </r>
  <r>
    <n v="22059"/>
    <s v="405-0443486-2572311"/>
    <n v="443486"/>
    <x v="0"/>
    <n v="54"/>
    <x v="2"/>
    <x v="24"/>
    <x v="0"/>
    <x v="0"/>
    <x v="0"/>
    <x v="0"/>
    <n v="1"/>
    <s v="BDT"/>
    <n v="301"/>
    <x v="13"/>
    <x v="3"/>
  </r>
  <r>
    <n v="22060"/>
    <s v="404-0672515-2504301"/>
    <n v="672515"/>
    <x v="0"/>
    <n v="44"/>
    <x v="0"/>
    <x v="24"/>
    <x v="0"/>
    <x v="0"/>
    <x v="1"/>
    <x v="0"/>
    <n v="1"/>
    <s v="BDT"/>
    <n v="487"/>
    <x v="24"/>
    <x v="3"/>
  </r>
  <r>
    <n v="22061"/>
    <s v="406-3476602-0778762"/>
    <n v="3476602"/>
    <x v="1"/>
    <n v="34"/>
    <x v="1"/>
    <x v="24"/>
    <x v="0"/>
    <x v="0"/>
    <x v="0"/>
    <x v="2"/>
    <n v="1"/>
    <s v="BDT"/>
    <n v="771"/>
    <x v="3"/>
    <x v="3"/>
  </r>
  <r>
    <n v="22062"/>
    <s v="402-6702380-9797903"/>
    <n v="6702380"/>
    <x v="0"/>
    <n v="34"/>
    <x v="1"/>
    <x v="24"/>
    <x v="0"/>
    <x v="0"/>
    <x v="0"/>
    <x v="0"/>
    <n v="1"/>
    <s v="BDT"/>
    <n v="399"/>
    <x v="11"/>
    <x v="4"/>
  </r>
  <r>
    <n v="22063"/>
    <s v="407-4745436-4992308"/>
    <n v="4745436"/>
    <x v="0"/>
    <n v="22"/>
    <x v="1"/>
    <x v="24"/>
    <x v="0"/>
    <x v="2"/>
    <x v="3"/>
    <x v="0"/>
    <n v="1"/>
    <s v="BDT"/>
    <n v="301"/>
    <x v="57"/>
    <x v="0"/>
  </r>
  <r>
    <n v="22064"/>
    <s v="402-7325495-9746704"/>
    <n v="7325495"/>
    <x v="0"/>
    <n v="35"/>
    <x v="0"/>
    <x v="24"/>
    <x v="0"/>
    <x v="0"/>
    <x v="3"/>
    <x v="0"/>
    <n v="1"/>
    <s v="BDT"/>
    <n v="518"/>
    <x v="24"/>
    <x v="3"/>
  </r>
  <r>
    <n v="22065"/>
    <s v="404-9678055-2078720"/>
    <n v="9678055"/>
    <x v="0"/>
    <n v="37"/>
    <x v="0"/>
    <x v="24"/>
    <x v="0"/>
    <x v="0"/>
    <x v="0"/>
    <x v="0"/>
    <n v="1"/>
    <s v="BDT"/>
    <n v="435"/>
    <x v="2"/>
    <x v="2"/>
  </r>
  <r>
    <n v="22066"/>
    <s v="402-8655182-8929904"/>
    <n v="8655182"/>
    <x v="0"/>
    <n v="36"/>
    <x v="0"/>
    <x v="24"/>
    <x v="0"/>
    <x v="0"/>
    <x v="0"/>
    <x v="1"/>
    <n v="1"/>
    <s v="BDT"/>
    <n v="1115"/>
    <x v="15"/>
    <x v="6"/>
  </r>
  <r>
    <n v="22067"/>
    <s v="408-9439932-3927548"/>
    <n v="9439932"/>
    <x v="0"/>
    <n v="19"/>
    <x v="1"/>
    <x v="24"/>
    <x v="0"/>
    <x v="0"/>
    <x v="3"/>
    <x v="1"/>
    <n v="1"/>
    <s v="BDT"/>
    <n v="1096"/>
    <x v="26"/>
    <x v="1"/>
  </r>
  <r>
    <n v="22068"/>
    <s v="406-5444930-9840311"/>
    <n v="5444930"/>
    <x v="0"/>
    <n v="49"/>
    <x v="0"/>
    <x v="24"/>
    <x v="0"/>
    <x v="0"/>
    <x v="0"/>
    <x v="1"/>
    <n v="1"/>
    <s v="BDT"/>
    <n v="1112"/>
    <x v="2"/>
    <x v="2"/>
  </r>
  <r>
    <n v="22069"/>
    <s v="406-0733443-7209140"/>
    <n v="733443"/>
    <x v="1"/>
    <n v="33"/>
    <x v="1"/>
    <x v="24"/>
    <x v="0"/>
    <x v="3"/>
    <x v="2"/>
    <x v="2"/>
    <n v="1"/>
    <s v="BDT"/>
    <n v="735"/>
    <x v="41"/>
    <x v="1"/>
  </r>
  <r>
    <n v="22070"/>
    <s v="407-8215845-4720330"/>
    <n v="8215845"/>
    <x v="1"/>
    <n v="64"/>
    <x v="2"/>
    <x v="24"/>
    <x v="0"/>
    <x v="0"/>
    <x v="3"/>
    <x v="2"/>
    <n v="1"/>
    <s v="BDT"/>
    <n v="725"/>
    <x v="57"/>
    <x v="0"/>
  </r>
  <r>
    <n v="22071"/>
    <s v="402-8206096-8618739"/>
    <n v="8206096"/>
    <x v="1"/>
    <n v="57"/>
    <x v="2"/>
    <x v="24"/>
    <x v="0"/>
    <x v="0"/>
    <x v="1"/>
    <x v="2"/>
    <n v="1"/>
    <s v="BDT"/>
    <n v="859"/>
    <x v="10"/>
    <x v="2"/>
  </r>
  <r>
    <n v="22072"/>
    <s v="404-0416021-9194748"/>
    <n v="416021"/>
    <x v="0"/>
    <n v="48"/>
    <x v="0"/>
    <x v="24"/>
    <x v="0"/>
    <x v="0"/>
    <x v="0"/>
    <x v="1"/>
    <n v="1"/>
    <s v="BDT"/>
    <n v="589"/>
    <x v="19"/>
    <x v="1"/>
  </r>
  <r>
    <n v="22073"/>
    <s v="171-5031231-9105905"/>
    <n v="5031231"/>
    <x v="0"/>
    <n v="25"/>
    <x v="1"/>
    <x v="24"/>
    <x v="0"/>
    <x v="0"/>
    <x v="2"/>
    <x v="3"/>
    <n v="1"/>
    <s v="BDT"/>
    <n v="434"/>
    <x v="24"/>
    <x v="3"/>
  </r>
  <r>
    <n v="22074"/>
    <s v="404-4299367-7397164"/>
    <n v="4299367"/>
    <x v="0"/>
    <n v="44"/>
    <x v="0"/>
    <x v="24"/>
    <x v="0"/>
    <x v="0"/>
    <x v="2"/>
    <x v="1"/>
    <n v="1"/>
    <s v="BDT"/>
    <n v="589"/>
    <x v="35"/>
    <x v="0"/>
  </r>
  <r>
    <n v="22075"/>
    <s v="403-5173323-2312368"/>
    <n v="5173323"/>
    <x v="1"/>
    <n v="47"/>
    <x v="0"/>
    <x v="24"/>
    <x v="0"/>
    <x v="0"/>
    <x v="0"/>
    <x v="1"/>
    <n v="1"/>
    <s v="BDT"/>
    <n v="955"/>
    <x v="56"/>
    <x v="1"/>
  </r>
  <r>
    <n v="22076"/>
    <s v="407-7145372-8208366"/>
    <n v="7145372"/>
    <x v="1"/>
    <n v="45"/>
    <x v="0"/>
    <x v="24"/>
    <x v="0"/>
    <x v="0"/>
    <x v="2"/>
    <x v="2"/>
    <n v="1"/>
    <s v="BDT"/>
    <n v="725"/>
    <x v="26"/>
    <x v="1"/>
  </r>
  <r>
    <n v="22077"/>
    <s v="404-5583420-5825165"/>
    <n v="5583420"/>
    <x v="1"/>
    <n v="40"/>
    <x v="0"/>
    <x v="24"/>
    <x v="0"/>
    <x v="0"/>
    <x v="3"/>
    <x v="1"/>
    <n v="1"/>
    <s v="BDT"/>
    <n v="1075"/>
    <x v="33"/>
    <x v="0"/>
  </r>
  <r>
    <n v="22078"/>
    <s v="406-2039316-1785147"/>
    <n v="2039316"/>
    <x v="1"/>
    <n v="19"/>
    <x v="1"/>
    <x v="24"/>
    <x v="0"/>
    <x v="0"/>
    <x v="6"/>
    <x v="2"/>
    <n v="1"/>
    <s v="BDT"/>
    <n v="1249"/>
    <x v="30"/>
    <x v="3"/>
  </r>
  <r>
    <n v="22079"/>
    <s v="407-0532463-3146743"/>
    <n v="532463"/>
    <x v="0"/>
    <n v="20"/>
    <x v="1"/>
    <x v="24"/>
    <x v="0"/>
    <x v="0"/>
    <x v="0"/>
    <x v="3"/>
    <n v="1"/>
    <s v="BDT"/>
    <n v="588"/>
    <x v="55"/>
    <x v="0"/>
  </r>
  <r>
    <n v="22080"/>
    <s v="407-2882043-6769115"/>
    <n v="2882043"/>
    <x v="1"/>
    <n v="39"/>
    <x v="0"/>
    <x v="24"/>
    <x v="0"/>
    <x v="0"/>
    <x v="2"/>
    <x v="0"/>
    <n v="1"/>
    <s v="BDT"/>
    <n v="646"/>
    <x v="26"/>
    <x v="1"/>
  </r>
  <r>
    <n v="22081"/>
    <s v="407-2882043-6769115"/>
    <n v="2882043"/>
    <x v="1"/>
    <n v="27"/>
    <x v="1"/>
    <x v="24"/>
    <x v="0"/>
    <x v="0"/>
    <x v="3"/>
    <x v="0"/>
    <n v="1"/>
    <s v="BDT"/>
    <n v="696"/>
    <x v="27"/>
    <x v="5"/>
  </r>
  <r>
    <n v="22082"/>
    <s v="406-7094578-0149101"/>
    <n v="7094578"/>
    <x v="1"/>
    <n v="41"/>
    <x v="0"/>
    <x v="24"/>
    <x v="0"/>
    <x v="0"/>
    <x v="2"/>
    <x v="1"/>
    <n v="1"/>
    <s v="BDT"/>
    <n v="1287"/>
    <x v="9"/>
    <x v="0"/>
  </r>
  <r>
    <n v="22083"/>
    <s v="404-6894495-1469161"/>
    <n v="6894495"/>
    <x v="0"/>
    <n v="27"/>
    <x v="1"/>
    <x v="24"/>
    <x v="0"/>
    <x v="0"/>
    <x v="1"/>
    <x v="3"/>
    <n v="1"/>
    <s v="BDT"/>
    <n v="497"/>
    <x v="59"/>
    <x v="2"/>
  </r>
  <r>
    <n v="22084"/>
    <s v="405-6253157-5353153"/>
    <n v="6253157"/>
    <x v="0"/>
    <n v="18"/>
    <x v="1"/>
    <x v="24"/>
    <x v="0"/>
    <x v="0"/>
    <x v="1"/>
    <x v="3"/>
    <n v="1"/>
    <s v="BDT"/>
    <n v="329"/>
    <x v="2"/>
    <x v="2"/>
  </r>
  <r>
    <n v="22085"/>
    <s v="403-0955043-4281167"/>
    <n v="955043"/>
    <x v="0"/>
    <n v="78"/>
    <x v="2"/>
    <x v="24"/>
    <x v="0"/>
    <x v="0"/>
    <x v="2"/>
    <x v="0"/>
    <n v="1"/>
    <s v="BDT"/>
    <n v="357"/>
    <x v="28"/>
    <x v="3"/>
  </r>
  <r>
    <n v="22086"/>
    <s v="407-5262476-1549159"/>
    <n v="5262476"/>
    <x v="1"/>
    <n v="76"/>
    <x v="2"/>
    <x v="24"/>
    <x v="0"/>
    <x v="0"/>
    <x v="2"/>
    <x v="2"/>
    <n v="1"/>
    <s v="BDT"/>
    <n v="735"/>
    <x v="46"/>
    <x v="2"/>
  </r>
  <r>
    <n v="22087"/>
    <s v="403-3388289-9280328"/>
    <n v="3388289"/>
    <x v="0"/>
    <n v="45"/>
    <x v="0"/>
    <x v="24"/>
    <x v="0"/>
    <x v="0"/>
    <x v="1"/>
    <x v="1"/>
    <n v="1"/>
    <s v="BDT"/>
    <n v="1299"/>
    <x v="56"/>
    <x v="1"/>
  </r>
  <r>
    <n v="22088"/>
    <s v="402-8993992-5233908"/>
    <n v="8993992"/>
    <x v="0"/>
    <n v="19"/>
    <x v="1"/>
    <x v="24"/>
    <x v="0"/>
    <x v="0"/>
    <x v="0"/>
    <x v="1"/>
    <n v="1"/>
    <s v="BDT"/>
    <n v="1115"/>
    <x v="6"/>
    <x v="1"/>
  </r>
  <r>
    <n v="22089"/>
    <s v="402-8104707-9393155"/>
    <n v="8104707"/>
    <x v="0"/>
    <n v="70"/>
    <x v="2"/>
    <x v="24"/>
    <x v="0"/>
    <x v="1"/>
    <x v="0"/>
    <x v="0"/>
    <n v="1"/>
    <s v="BDT"/>
    <n v="353"/>
    <x v="61"/>
    <x v="5"/>
  </r>
  <r>
    <n v="22090"/>
    <s v="404-8367319-5329136"/>
    <n v="8367319"/>
    <x v="0"/>
    <n v="21"/>
    <x v="1"/>
    <x v="24"/>
    <x v="0"/>
    <x v="0"/>
    <x v="2"/>
    <x v="0"/>
    <n v="1"/>
    <s v="BDT"/>
    <n v="486"/>
    <x v="56"/>
    <x v="1"/>
  </r>
  <r>
    <n v="22091"/>
    <s v="406-2546567-2933947"/>
    <n v="2546567"/>
    <x v="1"/>
    <n v="50"/>
    <x v="2"/>
    <x v="24"/>
    <x v="0"/>
    <x v="0"/>
    <x v="2"/>
    <x v="2"/>
    <n v="1"/>
    <s v="BDT"/>
    <n v="735"/>
    <x v="60"/>
    <x v="3"/>
  </r>
  <r>
    <n v="22092"/>
    <s v="405-9042777-8282715"/>
    <n v="9042777"/>
    <x v="0"/>
    <n v="45"/>
    <x v="0"/>
    <x v="24"/>
    <x v="0"/>
    <x v="0"/>
    <x v="3"/>
    <x v="1"/>
    <n v="1"/>
    <s v="BDT"/>
    <n v="759"/>
    <x v="13"/>
    <x v="3"/>
  </r>
  <r>
    <n v="22093"/>
    <s v="404-6492962-6797149"/>
    <n v="6492962"/>
    <x v="0"/>
    <n v="34"/>
    <x v="1"/>
    <x v="24"/>
    <x v="0"/>
    <x v="0"/>
    <x v="3"/>
    <x v="1"/>
    <n v="1"/>
    <s v="BDT"/>
    <n v="1388"/>
    <x v="29"/>
    <x v="4"/>
  </r>
  <r>
    <n v="22094"/>
    <s v="404-1081153-9982753"/>
    <n v="1081153"/>
    <x v="0"/>
    <n v="31"/>
    <x v="1"/>
    <x v="24"/>
    <x v="0"/>
    <x v="0"/>
    <x v="2"/>
    <x v="0"/>
    <n v="1"/>
    <s v="BDT"/>
    <n v="544"/>
    <x v="16"/>
    <x v="6"/>
  </r>
  <r>
    <n v="22095"/>
    <s v="404-1081153-9982753"/>
    <n v="1081153"/>
    <x v="0"/>
    <n v="20"/>
    <x v="1"/>
    <x v="24"/>
    <x v="0"/>
    <x v="0"/>
    <x v="4"/>
    <x v="3"/>
    <n v="1"/>
    <s v="BDT"/>
    <n v="690"/>
    <x v="53"/>
    <x v="2"/>
  </r>
  <r>
    <n v="22096"/>
    <s v="404-1081153-9982753"/>
    <n v="1081153"/>
    <x v="0"/>
    <n v="18"/>
    <x v="1"/>
    <x v="24"/>
    <x v="0"/>
    <x v="0"/>
    <x v="3"/>
    <x v="0"/>
    <n v="1"/>
    <s v="BDT"/>
    <n v="329"/>
    <x v="45"/>
    <x v="6"/>
  </r>
  <r>
    <n v="22097"/>
    <s v="404-1081153-9982753"/>
    <n v="1081153"/>
    <x v="1"/>
    <n v="44"/>
    <x v="0"/>
    <x v="24"/>
    <x v="0"/>
    <x v="0"/>
    <x v="2"/>
    <x v="2"/>
    <n v="1"/>
    <s v="BDT"/>
    <n v="899"/>
    <x v="5"/>
    <x v="0"/>
  </r>
  <r>
    <n v="22098"/>
    <s v="404-1081153-9982753"/>
    <n v="1081153"/>
    <x v="1"/>
    <n v="31"/>
    <x v="1"/>
    <x v="24"/>
    <x v="0"/>
    <x v="0"/>
    <x v="1"/>
    <x v="2"/>
    <n v="1"/>
    <s v="BDT"/>
    <n v="566"/>
    <x v="6"/>
    <x v="1"/>
  </r>
  <r>
    <n v="22099"/>
    <s v="403-1725288-1357160"/>
    <n v="1725288"/>
    <x v="1"/>
    <n v="75"/>
    <x v="2"/>
    <x v="24"/>
    <x v="0"/>
    <x v="0"/>
    <x v="0"/>
    <x v="2"/>
    <n v="1"/>
    <s v="BDT"/>
    <n v="899"/>
    <x v="45"/>
    <x v="6"/>
  </r>
  <r>
    <n v="22100"/>
    <s v="403-1789493-4259531"/>
    <n v="1789493"/>
    <x v="1"/>
    <n v="62"/>
    <x v="2"/>
    <x v="24"/>
    <x v="0"/>
    <x v="0"/>
    <x v="2"/>
    <x v="1"/>
    <n v="1"/>
    <s v="BDT"/>
    <n v="671"/>
    <x v="6"/>
    <x v="1"/>
  </r>
  <r>
    <n v="22101"/>
    <s v="403-8720622-1845902"/>
    <n v="8720622"/>
    <x v="0"/>
    <n v="25"/>
    <x v="1"/>
    <x v="24"/>
    <x v="0"/>
    <x v="0"/>
    <x v="2"/>
    <x v="0"/>
    <n v="1"/>
    <s v="BDT"/>
    <n v="292"/>
    <x v="62"/>
    <x v="5"/>
  </r>
  <r>
    <n v="22102"/>
    <s v="405-2115641-5013904"/>
    <n v="2115641"/>
    <x v="1"/>
    <n v="19"/>
    <x v="1"/>
    <x v="24"/>
    <x v="0"/>
    <x v="0"/>
    <x v="0"/>
    <x v="2"/>
    <n v="1"/>
    <s v="BDT"/>
    <n v="771"/>
    <x v="13"/>
    <x v="3"/>
  </r>
  <r>
    <n v="22103"/>
    <s v="406-6988125-6210748"/>
    <n v="6988125"/>
    <x v="0"/>
    <n v="34"/>
    <x v="1"/>
    <x v="24"/>
    <x v="0"/>
    <x v="0"/>
    <x v="2"/>
    <x v="0"/>
    <n v="1"/>
    <s v="BDT"/>
    <n v="499"/>
    <x v="55"/>
    <x v="0"/>
  </r>
  <r>
    <n v="22104"/>
    <s v="402-4049943-0323500"/>
    <n v="4049943"/>
    <x v="0"/>
    <n v="27"/>
    <x v="1"/>
    <x v="24"/>
    <x v="0"/>
    <x v="0"/>
    <x v="2"/>
    <x v="1"/>
    <n v="1"/>
    <s v="BDT"/>
    <n v="641"/>
    <x v="30"/>
    <x v="3"/>
  </r>
  <r>
    <n v="22105"/>
    <s v="171-5193503-2747516"/>
    <n v="5193503"/>
    <x v="0"/>
    <n v="40"/>
    <x v="0"/>
    <x v="24"/>
    <x v="0"/>
    <x v="0"/>
    <x v="3"/>
    <x v="1"/>
    <n v="1"/>
    <s v="BDT"/>
    <n v="648"/>
    <x v="38"/>
    <x v="4"/>
  </r>
  <r>
    <n v="22106"/>
    <s v="404-5608097-8365966"/>
    <n v="5608097"/>
    <x v="0"/>
    <n v="59"/>
    <x v="2"/>
    <x v="24"/>
    <x v="0"/>
    <x v="0"/>
    <x v="3"/>
    <x v="0"/>
    <n v="1"/>
    <s v="BDT"/>
    <n v="533"/>
    <x v="16"/>
    <x v="6"/>
  </r>
  <r>
    <n v="22107"/>
    <s v="402-0593580-8698717"/>
    <n v="593580"/>
    <x v="0"/>
    <n v="46"/>
    <x v="0"/>
    <x v="24"/>
    <x v="0"/>
    <x v="0"/>
    <x v="3"/>
    <x v="1"/>
    <n v="1"/>
    <s v="BDT"/>
    <n v="1432"/>
    <x v="54"/>
    <x v="6"/>
  </r>
  <r>
    <n v="22108"/>
    <s v="403-6604192-0239548"/>
    <n v="6604192"/>
    <x v="0"/>
    <n v="29"/>
    <x v="1"/>
    <x v="24"/>
    <x v="0"/>
    <x v="0"/>
    <x v="0"/>
    <x v="0"/>
    <n v="1"/>
    <s v="BDT"/>
    <n v="517"/>
    <x v="20"/>
    <x v="3"/>
  </r>
  <r>
    <n v="22109"/>
    <s v="406-5921218-3539553"/>
    <n v="5921218"/>
    <x v="0"/>
    <n v="45"/>
    <x v="0"/>
    <x v="24"/>
    <x v="0"/>
    <x v="0"/>
    <x v="3"/>
    <x v="0"/>
    <n v="1"/>
    <s v="BDT"/>
    <n v="487"/>
    <x v="48"/>
    <x v="3"/>
  </r>
  <r>
    <n v="22110"/>
    <s v="407-3851727-1941900"/>
    <n v="3851727"/>
    <x v="1"/>
    <n v="21"/>
    <x v="1"/>
    <x v="24"/>
    <x v="0"/>
    <x v="0"/>
    <x v="2"/>
    <x v="1"/>
    <n v="1"/>
    <s v="BDT"/>
    <n v="654"/>
    <x v="34"/>
    <x v="1"/>
  </r>
  <r>
    <n v="22111"/>
    <s v="404-7045710-1101124"/>
    <n v="7045710"/>
    <x v="0"/>
    <n v="45"/>
    <x v="0"/>
    <x v="24"/>
    <x v="0"/>
    <x v="0"/>
    <x v="0"/>
    <x v="1"/>
    <n v="1"/>
    <s v="BDT"/>
    <n v="597"/>
    <x v="50"/>
    <x v="6"/>
  </r>
  <r>
    <n v="22112"/>
    <s v="404-8587189-5269968"/>
    <n v="8587189"/>
    <x v="0"/>
    <n v="42"/>
    <x v="0"/>
    <x v="24"/>
    <x v="0"/>
    <x v="0"/>
    <x v="0"/>
    <x v="0"/>
    <n v="1"/>
    <s v="BDT"/>
    <n v="383"/>
    <x v="30"/>
    <x v="3"/>
  </r>
  <r>
    <n v="22113"/>
    <s v="406-4292660-4344365"/>
    <n v="4292660"/>
    <x v="0"/>
    <n v="23"/>
    <x v="1"/>
    <x v="24"/>
    <x v="0"/>
    <x v="0"/>
    <x v="5"/>
    <x v="1"/>
    <n v="1"/>
    <s v="BDT"/>
    <n v="791"/>
    <x v="59"/>
    <x v="2"/>
  </r>
  <r>
    <n v="22114"/>
    <s v="406-2709466-6111533"/>
    <n v="2709466"/>
    <x v="0"/>
    <n v="39"/>
    <x v="0"/>
    <x v="24"/>
    <x v="0"/>
    <x v="0"/>
    <x v="2"/>
    <x v="1"/>
    <n v="1"/>
    <s v="BDT"/>
    <n v="1238"/>
    <x v="8"/>
    <x v="2"/>
  </r>
  <r>
    <n v="22115"/>
    <s v="402-8211050-5720319"/>
    <n v="8211050"/>
    <x v="0"/>
    <n v="45"/>
    <x v="0"/>
    <x v="24"/>
    <x v="0"/>
    <x v="0"/>
    <x v="2"/>
    <x v="0"/>
    <n v="1"/>
    <s v="BDT"/>
    <n v="487"/>
    <x v="51"/>
    <x v="3"/>
  </r>
  <r>
    <n v="22116"/>
    <s v="402-8211050-5720319"/>
    <n v="8211050"/>
    <x v="0"/>
    <n v="37"/>
    <x v="0"/>
    <x v="24"/>
    <x v="0"/>
    <x v="1"/>
    <x v="1"/>
    <x v="0"/>
    <n v="1"/>
    <s v="BDT"/>
    <n v="365"/>
    <x v="13"/>
    <x v="3"/>
  </r>
  <r>
    <n v="22117"/>
    <s v="407-4341545-3270769"/>
    <n v="4341545"/>
    <x v="0"/>
    <n v="32"/>
    <x v="1"/>
    <x v="24"/>
    <x v="0"/>
    <x v="0"/>
    <x v="4"/>
    <x v="0"/>
    <n v="1"/>
    <s v="BDT"/>
    <n v="362"/>
    <x v="25"/>
    <x v="1"/>
  </r>
  <r>
    <n v="22118"/>
    <s v="402-5461902-2030726"/>
    <n v="5461902"/>
    <x v="0"/>
    <n v="37"/>
    <x v="0"/>
    <x v="24"/>
    <x v="0"/>
    <x v="0"/>
    <x v="0"/>
    <x v="0"/>
    <n v="1"/>
    <s v="BDT"/>
    <n v="387"/>
    <x v="53"/>
    <x v="2"/>
  </r>
  <r>
    <n v="22119"/>
    <s v="406-6559544-0206705"/>
    <n v="6559544"/>
    <x v="1"/>
    <n v="43"/>
    <x v="0"/>
    <x v="24"/>
    <x v="0"/>
    <x v="0"/>
    <x v="2"/>
    <x v="2"/>
    <n v="1"/>
    <s v="BDT"/>
    <n v="735"/>
    <x v="31"/>
    <x v="3"/>
  </r>
  <r>
    <n v="22120"/>
    <s v="407-5000046-6702769"/>
    <n v="5000046"/>
    <x v="0"/>
    <n v="41"/>
    <x v="0"/>
    <x v="24"/>
    <x v="0"/>
    <x v="0"/>
    <x v="0"/>
    <x v="0"/>
    <n v="1"/>
    <s v="BDT"/>
    <n v="310"/>
    <x v="12"/>
    <x v="2"/>
  </r>
  <r>
    <n v="22121"/>
    <s v="404-7623053-8725920"/>
    <n v="7623053"/>
    <x v="0"/>
    <n v="21"/>
    <x v="1"/>
    <x v="24"/>
    <x v="0"/>
    <x v="0"/>
    <x v="4"/>
    <x v="0"/>
    <n v="1"/>
    <s v="BDT"/>
    <n v="471"/>
    <x v="15"/>
    <x v="6"/>
  </r>
  <r>
    <n v="22122"/>
    <s v="408-3846119-9251525"/>
    <n v="3846119"/>
    <x v="1"/>
    <n v="29"/>
    <x v="1"/>
    <x v="24"/>
    <x v="0"/>
    <x v="0"/>
    <x v="2"/>
    <x v="2"/>
    <n v="1"/>
    <s v="BDT"/>
    <n v="678"/>
    <x v="7"/>
    <x v="2"/>
  </r>
  <r>
    <n v="22123"/>
    <s v="404-6151653-0238726"/>
    <n v="6151653"/>
    <x v="0"/>
    <n v="52"/>
    <x v="2"/>
    <x v="24"/>
    <x v="0"/>
    <x v="0"/>
    <x v="6"/>
    <x v="0"/>
    <n v="1"/>
    <s v="BDT"/>
    <n v="301"/>
    <x v="30"/>
    <x v="3"/>
  </r>
  <r>
    <n v="22124"/>
    <s v="406-9760799-7918715"/>
    <n v="9760799"/>
    <x v="0"/>
    <n v="41"/>
    <x v="0"/>
    <x v="24"/>
    <x v="0"/>
    <x v="0"/>
    <x v="0"/>
    <x v="1"/>
    <n v="1"/>
    <s v="BDT"/>
    <n v="1125"/>
    <x v="9"/>
    <x v="0"/>
  </r>
  <r>
    <n v="22125"/>
    <s v="408-0593802-1803558"/>
    <n v="593802"/>
    <x v="1"/>
    <n v="20"/>
    <x v="1"/>
    <x v="24"/>
    <x v="0"/>
    <x v="0"/>
    <x v="2"/>
    <x v="1"/>
    <n v="1"/>
    <s v="BDT"/>
    <n v="847"/>
    <x v="5"/>
    <x v="0"/>
  </r>
  <r>
    <n v="22126"/>
    <s v="408-6130054-8513957"/>
    <n v="6130054"/>
    <x v="0"/>
    <n v="42"/>
    <x v="0"/>
    <x v="24"/>
    <x v="0"/>
    <x v="0"/>
    <x v="0"/>
    <x v="1"/>
    <n v="1"/>
    <s v="BDT"/>
    <n v="899"/>
    <x v="2"/>
    <x v="2"/>
  </r>
  <r>
    <n v="22127"/>
    <s v="402-3825059-2883512"/>
    <n v="3825059"/>
    <x v="1"/>
    <n v="22"/>
    <x v="1"/>
    <x v="24"/>
    <x v="0"/>
    <x v="0"/>
    <x v="4"/>
    <x v="1"/>
    <n v="1"/>
    <s v="BDT"/>
    <n v="648"/>
    <x v="49"/>
    <x v="4"/>
  </r>
  <r>
    <n v="22128"/>
    <s v="404-1657990-3898744"/>
    <n v="1657990"/>
    <x v="0"/>
    <n v="30"/>
    <x v="1"/>
    <x v="24"/>
    <x v="0"/>
    <x v="0"/>
    <x v="3"/>
    <x v="3"/>
    <n v="1"/>
    <s v="BDT"/>
    <n v="493"/>
    <x v="38"/>
    <x v="4"/>
  </r>
  <r>
    <n v="22129"/>
    <s v="406-8653076-8385103"/>
    <n v="8653076"/>
    <x v="0"/>
    <n v="21"/>
    <x v="1"/>
    <x v="24"/>
    <x v="0"/>
    <x v="0"/>
    <x v="2"/>
    <x v="0"/>
    <n v="1"/>
    <s v="BDT"/>
    <n v="967"/>
    <x v="3"/>
    <x v="3"/>
  </r>
  <r>
    <n v="22130"/>
    <s v="171-7441943-0132301"/>
    <n v="7441943"/>
    <x v="0"/>
    <n v="31"/>
    <x v="1"/>
    <x v="24"/>
    <x v="0"/>
    <x v="0"/>
    <x v="3"/>
    <x v="1"/>
    <n v="1"/>
    <s v="BDT"/>
    <n v="788"/>
    <x v="55"/>
    <x v="0"/>
  </r>
  <r>
    <n v="22131"/>
    <s v="171-7441943-0132301"/>
    <n v="7441943"/>
    <x v="1"/>
    <n v="45"/>
    <x v="0"/>
    <x v="24"/>
    <x v="0"/>
    <x v="0"/>
    <x v="3"/>
    <x v="1"/>
    <n v="1"/>
    <s v="BDT"/>
    <n v="613"/>
    <x v="36"/>
    <x v="2"/>
  </r>
  <r>
    <n v="22132"/>
    <s v="405-1441296-1956312"/>
    <n v="1441296"/>
    <x v="0"/>
    <n v="33"/>
    <x v="1"/>
    <x v="24"/>
    <x v="0"/>
    <x v="1"/>
    <x v="1"/>
    <x v="0"/>
    <n v="1"/>
    <s v="BDT"/>
    <n v="301"/>
    <x v="13"/>
    <x v="3"/>
  </r>
  <r>
    <n v="22133"/>
    <s v="406-9444394-9405967"/>
    <n v="9444394"/>
    <x v="0"/>
    <n v="24"/>
    <x v="1"/>
    <x v="24"/>
    <x v="0"/>
    <x v="0"/>
    <x v="2"/>
    <x v="0"/>
    <n v="1"/>
    <s v="BDT"/>
    <n v="435"/>
    <x v="26"/>
    <x v="1"/>
  </r>
  <r>
    <n v="22134"/>
    <s v="404-0276284-8354722"/>
    <n v="276284"/>
    <x v="1"/>
    <n v="25"/>
    <x v="1"/>
    <x v="24"/>
    <x v="0"/>
    <x v="0"/>
    <x v="2"/>
    <x v="2"/>
    <n v="1"/>
    <s v="BDT"/>
    <n v="735"/>
    <x v="49"/>
    <x v="4"/>
  </r>
  <r>
    <n v="22135"/>
    <s v="405-1338700-6763563"/>
    <n v="1338700"/>
    <x v="0"/>
    <n v="28"/>
    <x v="1"/>
    <x v="24"/>
    <x v="0"/>
    <x v="0"/>
    <x v="0"/>
    <x v="0"/>
    <n v="1"/>
    <s v="BDT"/>
    <n v="363"/>
    <x v="18"/>
    <x v="0"/>
  </r>
  <r>
    <n v="22136"/>
    <s v="408-1541335-8069157"/>
    <n v="1541335"/>
    <x v="0"/>
    <n v="62"/>
    <x v="2"/>
    <x v="24"/>
    <x v="0"/>
    <x v="2"/>
    <x v="3"/>
    <x v="3"/>
    <n v="1"/>
    <s v="BDT"/>
    <n v="328"/>
    <x v="21"/>
    <x v="2"/>
  </r>
  <r>
    <n v="22137"/>
    <s v="408-1541335-8069157"/>
    <n v="1541335"/>
    <x v="0"/>
    <n v="72"/>
    <x v="2"/>
    <x v="24"/>
    <x v="0"/>
    <x v="0"/>
    <x v="1"/>
    <x v="3"/>
    <n v="1"/>
    <s v="BDT"/>
    <n v="518"/>
    <x v="49"/>
    <x v="4"/>
  </r>
  <r>
    <n v="22138"/>
    <s v="408-1541335-8069157"/>
    <n v="1541335"/>
    <x v="0"/>
    <n v="63"/>
    <x v="2"/>
    <x v="24"/>
    <x v="0"/>
    <x v="0"/>
    <x v="2"/>
    <x v="3"/>
    <n v="1"/>
    <s v="BDT"/>
    <n v="518"/>
    <x v="22"/>
    <x v="6"/>
  </r>
  <r>
    <n v="22139"/>
    <s v="171-1955200-5401158"/>
    <n v="1955200"/>
    <x v="0"/>
    <n v="18"/>
    <x v="1"/>
    <x v="24"/>
    <x v="0"/>
    <x v="0"/>
    <x v="6"/>
    <x v="0"/>
    <n v="1"/>
    <s v="BDT"/>
    <n v="458"/>
    <x v="24"/>
    <x v="3"/>
  </r>
  <r>
    <n v="22140"/>
    <s v="408-0269442-8091545"/>
    <n v="269442"/>
    <x v="1"/>
    <n v="29"/>
    <x v="1"/>
    <x v="24"/>
    <x v="0"/>
    <x v="0"/>
    <x v="2"/>
    <x v="1"/>
    <n v="1"/>
    <s v="BDT"/>
    <n v="801"/>
    <x v="20"/>
    <x v="3"/>
  </r>
  <r>
    <n v="22141"/>
    <s v="404-2096948-6965115"/>
    <n v="2096948"/>
    <x v="0"/>
    <n v="27"/>
    <x v="1"/>
    <x v="24"/>
    <x v="0"/>
    <x v="0"/>
    <x v="3"/>
    <x v="0"/>
    <n v="1"/>
    <s v="BDT"/>
    <n v="399"/>
    <x v="31"/>
    <x v="3"/>
  </r>
  <r>
    <n v="22142"/>
    <s v="407-9994039-4799563"/>
    <n v="9994039"/>
    <x v="0"/>
    <n v="20"/>
    <x v="1"/>
    <x v="24"/>
    <x v="0"/>
    <x v="0"/>
    <x v="2"/>
    <x v="3"/>
    <n v="1"/>
    <s v="BDT"/>
    <n v="649"/>
    <x v="58"/>
    <x v="1"/>
  </r>
  <r>
    <n v="22143"/>
    <s v="406-1171790-7913122"/>
    <n v="1171790"/>
    <x v="1"/>
    <n v="49"/>
    <x v="0"/>
    <x v="24"/>
    <x v="0"/>
    <x v="0"/>
    <x v="2"/>
    <x v="1"/>
    <n v="1"/>
    <s v="BDT"/>
    <n v="1186"/>
    <x v="61"/>
    <x v="5"/>
  </r>
  <r>
    <n v="22144"/>
    <s v="406-1171790-7913122"/>
    <n v="1171790"/>
    <x v="1"/>
    <n v="48"/>
    <x v="0"/>
    <x v="24"/>
    <x v="0"/>
    <x v="0"/>
    <x v="2"/>
    <x v="1"/>
    <n v="1"/>
    <s v="BDT"/>
    <n v="958"/>
    <x v="23"/>
    <x v="5"/>
  </r>
  <r>
    <n v="22145"/>
    <s v="171-6319423-7821156"/>
    <n v="6319423"/>
    <x v="0"/>
    <n v="58"/>
    <x v="2"/>
    <x v="24"/>
    <x v="0"/>
    <x v="0"/>
    <x v="0"/>
    <x v="0"/>
    <n v="1"/>
    <s v="BDT"/>
    <n v="357"/>
    <x v="17"/>
    <x v="2"/>
  </r>
  <r>
    <n v="22146"/>
    <s v="407-0017421-6330720"/>
    <n v="17421"/>
    <x v="0"/>
    <n v="76"/>
    <x v="2"/>
    <x v="24"/>
    <x v="0"/>
    <x v="0"/>
    <x v="4"/>
    <x v="1"/>
    <n v="1"/>
    <s v="BDT"/>
    <n v="999"/>
    <x v="53"/>
    <x v="2"/>
  </r>
  <r>
    <n v="22147"/>
    <s v="405-3988823-2976323"/>
    <n v="3988823"/>
    <x v="1"/>
    <n v="68"/>
    <x v="2"/>
    <x v="24"/>
    <x v="0"/>
    <x v="0"/>
    <x v="3"/>
    <x v="2"/>
    <n v="1"/>
    <s v="BDT"/>
    <n v="735"/>
    <x v="27"/>
    <x v="5"/>
  </r>
  <r>
    <n v="22148"/>
    <s v="405-0044332-1563501"/>
    <n v="44332"/>
    <x v="1"/>
    <n v="20"/>
    <x v="1"/>
    <x v="24"/>
    <x v="0"/>
    <x v="0"/>
    <x v="2"/>
    <x v="2"/>
    <n v="1"/>
    <s v="BDT"/>
    <n v="735"/>
    <x v="5"/>
    <x v="0"/>
  </r>
  <r>
    <n v="22149"/>
    <s v="407-4004225-0351561"/>
    <n v="4004225"/>
    <x v="1"/>
    <n v="30"/>
    <x v="1"/>
    <x v="24"/>
    <x v="0"/>
    <x v="0"/>
    <x v="2"/>
    <x v="2"/>
    <n v="1"/>
    <s v="BDT"/>
    <n v="665"/>
    <x v="22"/>
    <x v="6"/>
  </r>
  <r>
    <n v="22150"/>
    <s v="402-3282531-5057125"/>
    <n v="3282531"/>
    <x v="1"/>
    <n v="43"/>
    <x v="0"/>
    <x v="24"/>
    <x v="0"/>
    <x v="0"/>
    <x v="6"/>
    <x v="0"/>
    <n v="1"/>
    <s v="BDT"/>
    <n v="1325"/>
    <x v="61"/>
    <x v="5"/>
  </r>
  <r>
    <n v="22151"/>
    <s v="171-0630525-0842725"/>
    <n v="630525"/>
    <x v="1"/>
    <n v="75"/>
    <x v="2"/>
    <x v="24"/>
    <x v="0"/>
    <x v="0"/>
    <x v="1"/>
    <x v="2"/>
    <n v="1"/>
    <s v="BDT"/>
    <n v="771"/>
    <x v="36"/>
    <x v="2"/>
  </r>
  <r>
    <n v="22152"/>
    <s v="171-0630525-0842725"/>
    <n v="630525"/>
    <x v="1"/>
    <n v="27"/>
    <x v="1"/>
    <x v="24"/>
    <x v="0"/>
    <x v="0"/>
    <x v="4"/>
    <x v="2"/>
    <n v="1"/>
    <s v="BDT"/>
    <n v="725"/>
    <x v="13"/>
    <x v="3"/>
  </r>
  <r>
    <n v="22153"/>
    <s v="404-6628585-1952344"/>
    <n v="6628585"/>
    <x v="0"/>
    <n v="35"/>
    <x v="0"/>
    <x v="24"/>
    <x v="0"/>
    <x v="0"/>
    <x v="1"/>
    <x v="0"/>
    <n v="1"/>
    <s v="BDT"/>
    <n v="696"/>
    <x v="49"/>
    <x v="4"/>
  </r>
  <r>
    <n v="22154"/>
    <s v="405-2353216-5806716"/>
    <n v="2353216"/>
    <x v="0"/>
    <n v="39"/>
    <x v="0"/>
    <x v="24"/>
    <x v="0"/>
    <x v="0"/>
    <x v="2"/>
    <x v="3"/>
    <n v="1"/>
    <s v="BDT"/>
    <n v="649"/>
    <x v="62"/>
    <x v="5"/>
  </r>
  <r>
    <n v="22155"/>
    <s v="403-1377302-6005964"/>
    <n v="1377302"/>
    <x v="1"/>
    <n v="58"/>
    <x v="2"/>
    <x v="24"/>
    <x v="0"/>
    <x v="3"/>
    <x v="0"/>
    <x v="2"/>
    <n v="1"/>
    <s v="BDT"/>
    <n v="735"/>
    <x v="0"/>
    <x v="0"/>
  </r>
  <r>
    <n v="22156"/>
    <s v="405-7057118-5057133"/>
    <n v="7057118"/>
    <x v="0"/>
    <n v="45"/>
    <x v="0"/>
    <x v="24"/>
    <x v="0"/>
    <x v="0"/>
    <x v="3"/>
    <x v="1"/>
    <n v="1"/>
    <s v="BDT"/>
    <n v="845"/>
    <x v="2"/>
    <x v="2"/>
  </r>
  <r>
    <n v="22157"/>
    <s v="404-0911107-1163542"/>
    <n v="911107"/>
    <x v="1"/>
    <n v="39"/>
    <x v="0"/>
    <x v="24"/>
    <x v="0"/>
    <x v="0"/>
    <x v="1"/>
    <x v="2"/>
    <n v="1"/>
    <s v="BDT"/>
    <n v="725"/>
    <x v="41"/>
    <x v="1"/>
  </r>
  <r>
    <n v="22158"/>
    <s v="405-3216775-7292312"/>
    <n v="3216775"/>
    <x v="0"/>
    <n v="31"/>
    <x v="1"/>
    <x v="24"/>
    <x v="0"/>
    <x v="0"/>
    <x v="2"/>
    <x v="1"/>
    <n v="1"/>
    <s v="BDT"/>
    <n v="999"/>
    <x v="49"/>
    <x v="4"/>
  </r>
  <r>
    <n v="22159"/>
    <s v="402-7634479-0465943"/>
    <n v="7634479"/>
    <x v="0"/>
    <n v="29"/>
    <x v="1"/>
    <x v="24"/>
    <x v="0"/>
    <x v="0"/>
    <x v="0"/>
    <x v="1"/>
    <n v="1"/>
    <s v="BDT"/>
    <n v="1115"/>
    <x v="4"/>
    <x v="1"/>
  </r>
  <r>
    <n v="22160"/>
    <s v="402-8645329-8297961"/>
    <n v="8645329"/>
    <x v="1"/>
    <n v="39"/>
    <x v="0"/>
    <x v="24"/>
    <x v="0"/>
    <x v="0"/>
    <x v="0"/>
    <x v="1"/>
    <n v="1"/>
    <s v="BDT"/>
    <n v="613"/>
    <x v="12"/>
    <x v="2"/>
  </r>
  <r>
    <n v="22161"/>
    <s v="403-0043838-5687518"/>
    <n v="43838"/>
    <x v="0"/>
    <n v="24"/>
    <x v="1"/>
    <x v="24"/>
    <x v="0"/>
    <x v="0"/>
    <x v="3"/>
    <x v="1"/>
    <n v="1"/>
    <s v="BDT"/>
    <n v="657"/>
    <x v="35"/>
    <x v="0"/>
  </r>
  <r>
    <n v="22162"/>
    <s v="407-6349518-3537143"/>
    <n v="6349518"/>
    <x v="1"/>
    <n v="30"/>
    <x v="1"/>
    <x v="24"/>
    <x v="0"/>
    <x v="0"/>
    <x v="2"/>
    <x v="2"/>
    <n v="1"/>
    <s v="BDT"/>
    <n v="899"/>
    <x v="58"/>
    <x v="1"/>
  </r>
  <r>
    <n v="22163"/>
    <s v="403-2812516-2573114"/>
    <n v="2812516"/>
    <x v="1"/>
    <n v="37"/>
    <x v="0"/>
    <x v="24"/>
    <x v="0"/>
    <x v="0"/>
    <x v="2"/>
    <x v="2"/>
    <n v="1"/>
    <s v="BDT"/>
    <n v="735"/>
    <x v="4"/>
    <x v="1"/>
  </r>
  <r>
    <n v="22164"/>
    <s v="407-4098451-3299550"/>
    <n v="4098451"/>
    <x v="1"/>
    <n v="49"/>
    <x v="0"/>
    <x v="24"/>
    <x v="0"/>
    <x v="0"/>
    <x v="2"/>
    <x v="1"/>
    <n v="1"/>
    <s v="BDT"/>
    <n v="543"/>
    <x v="61"/>
    <x v="5"/>
  </r>
  <r>
    <n v="22165"/>
    <s v="403-7790553-9868309"/>
    <n v="7790553"/>
    <x v="0"/>
    <n v="45"/>
    <x v="0"/>
    <x v="24"/>
    <x v="0"/>
    <x v="0"/>
    <x v="3"/>
    <x v="0"/>
    <n v="1"/>
    <s v="BDT"/>
    <n v="696"/>
    <x v="6"/>
    <x v="1"/>
  </r>
  <r>
    <n v="22166"/>
    <s v="408-3329453-6921155"/>
    <n v="3329453"/>
    <x v="0"/>
    <n v="48"/>
    <x v="0"/>
    <x v="24"/>
    <x v="0"/>
    <x v="0"/>
    <x v="3"/>
    <x v="5"/>
    <n v="1"/>
    <s v="BDT"/>
    <n v="569"/>
    <x v="11"/>
    <x v="4"/>
  </r>
  <r>
    <n v="22167"/>
    <s v="404-1441708-2179559"/>
    <n v="1441708"/>
    <x v="1"/>
    <n v="43"/>
    <x v="0"/>
    <x v="24"/>
    <x v="0"/>
    <x v="0"/>
    <x v="2"/>
    <x v="0"/>
    <n v="1"/>
    <s v="BDT"/>
    <n v="736"/>
    <x v="4"/>
    <x v="1"/>
  </r>
  <r>
    <n v="22168"/>
    <s v="408-2339981-0413112"/>
    <n v="2339981"/>
    <x v="1"/>
    <n v="36"/>
    <x v="0"/>
    <x v="24"/>
    <x v="0"/>
    <x v="0"/>
    <x v="2"/>
    <x v="2"/>
    <n v="1"/>
    <s v="BDT"/>
    <n v="563"/>
    <x v="51"/>
    <x v="3"/>
  </r>
  <r>
    <n v="22169"/>
    <s v="404-0699426-5011512"/>
    <n v="699426"/>
    <x v="0"/>
    <n v="46"/>
    <x v="0"/>
    <x v="24"/>
    <x v="0"/>
    <x v="0"/>
    <x v="1"/>
    <x v="0"/>
    <n v="1"/>
    <s v="BDT"/>
    <n v="382"/>
    <x v="1"/>
    <x v="1"/>
  </r>
  <r>
    <n v="22170"/>
    <s v="405-3544862-7282752"/>
    <n v="3544862"/>
    <x v="0"/>
    <n v="25"/>
    <x v="1"/>
    <x v="24"/>
    <x v="0"/>
    <x v="0"/>
    <x v="0"/>
    <x v="3"/>
    <n v="1"/>
    <s v="BDT"/>
    <n v="693"/>
    <x v="15"/>
    <x v="6"/>
  </r>
  <r>
    <n v="22171"/>
    <s v="407-9751647-1895557"/>
    <n v="9751647"/>
    <x v="0"/>
    <n v="42"/>
    <x v="0"/>
    <x v="24"/>
    <x v="0"/>
    <x v="0"/>
    <x v="0"/>
    <x v="0"/>
    <n v="1"/>
    <s v="BDT"/>
    <n v="568"/>
    <x v="49"/>
    <x v="4"/>
  </r>
  <r>
    <n v="22172"/>
    <s v="171-7587581-7727549"/>
    <n v="7587581"/>
    <x v="0"/>
    <n v="35"/>
    <x v="0"/>
    <x v="24"/>
    <x v="0"/>
    <x v="0"/>
    <x v="2"/>
    <x v="1"/>
    <n v="1"/>
    <s v="BDT"/>
    <n v="759"/>
    <x v="8"/>
    <x v="2"/>
  </r>
  <r>
    <n v="22173"/>
    <s v="171-8361049-6917959"/>
    <n v="8361049"/>
    <x v="1"/>
    <n v="31"/>
    <x v="1"/>
    <x v="24"/>
    <x v="0"/>
    <x v="0"/>
    <x v="4"/>
    <x v="1"/>
    <n v="1"/>
    <s v="BDT"/>
    <n v="939"/>
    <x v="49"/>
    <x v="4"/>
  </r>
  <r>
    <n v="22174"/>
    <s v="408-3196755-1372341"/>
    <n v="3196755"/>
    <x v="0"/>
    <n v="29"/>
    <x v="1"/>
    <x v="24"/>
    <x v="0"/>
    <x v="0"/>
    <x v="3"/>
    <x v="1"/>
    <n v="1"/>
    <s v="BDT"/>
    <n v="631"/>
    <x v="30"/>
    <x v="3"/>
  </r>
  <r>
    <n v="22175"/>
    <s v="405-6233073-3209129"/>
    <n v="6233073"/>
    <x v="1"/>
    <n v="48"/>
    <x v="0"/>
    <x v="24"/>
    <x v="0"/>
    <x v="0"/>
    <x v="2"/>
    <x v="2"/>
    <n v="1"/>
    <s v="BDT"/>
    <n v="725"/>
    <x v="59"/>
    <x v="2"/>
  </r>
  <r>
    <n v="22176"/>
    <s v="402-5448449-2225930"/>
    <n v="5448449"/>
    <x v="1"/>
    <n v="41"/>
    <x v="0"/>
    <x v="24"/>
    <x v="0"/>
    <x v="0"/>
    <x v="6"/>
    <x v="1"/>
    <n v="1"/>
    <s v="BDT"/>
    <n v="771"/>
    <x v="27"/>
    <x v="5"/>
  </r>
  <r>
    <n v="22177"/>
    <s v="403-3300174-0796353"/>
    <n v="3300174"/>
    <x v="0"/>
    <n v="37"/>
    <x v="0"/>
    <x v="24"/>
    <x v="0"/>
    <x v="0"/>
    <x v="2"/>
    <x v="1"/>
    <n v="1"/>
    <s v="BDT"/>
    <n v="529"/>
    <x v="36"/>
    <x v="2"/>
  </r>
  <r>
    <n v="22178"/>
    <s v="403-3300174-0796353"/>
    <n v="3300174"/>
    <x v="0"/>
    <n v="24"/>
    <x v="1"/>
    <x v="24"/>
    <x v="0"/>
    <x v="0"/>
    <x v="2"/>
    <x v="0"/>
    <n v="1"/>
    <s v="BDT"/>
    <n v="319"/>
    <x v="55"/>
    <x v="0"/>
  </r>
  <r>
    <n v="22179"/>
    <s v="403-3300174-0796353"/>
    <n v="3300174"/>
    <x v="0"/>
    <n v="59"/>
    <x v="2"/>
    <x v="24"/>
    <x v="0"/>
    <x v="0"/>
    <x v="0"/>
    <x v="0"/>
    <n v="1"/>
    <s v="BDT"/>
    <n v="399"/>
    <x v="32"/>
    <x v="2"/>
  </r>
  <r>
    <n v="22180"/>
    <s v="403-2466783-9153954"/>
    <n v="2466783"/>
    <x v="0"/>
    <n v="69"/>
    <x v="2"/>
    <x v="24"/>
    <x v="0"/>
    <x v="0"/>
    <x v="2"/>
    <x v="0"/>
    <n v="1"/>
    <s v="BDT"/>
    <n v="496"/>
    <x v="3"/>
    <x v="3"/>
  </r>
  <r>
    <n v="22181"/>
    <s v="404-6972312-6991546"/>
    <n v="6972312"/>
    <x v="0"/>
    <n v="42"/>
    <x v="0"/>
    <x v="24"/>
    <x v="0"/>
    <x v="0"/>
    <x v="4"/>
    <x v="3"/>
    <n v="1"/>
    <s v="BDT"/>
    <n v="360"/>
    <x v="53"/>
    <x v="2"/>
  </r>
  <r>
    <n v="22182"/>
    <s v="403-5754008-9989916"/>
    <n v="5754008"/>
    <x v="0"/>
    <n v="20"/>
    <x v="1"/>
    <x v="24"/>
    <x v="0"/>
    <x v="0"/>
    <x v="5"/>
    <x v="3"/>
    <n v="1"/>
    <s v="BDT"/>
    <n v="545"/>
    <x v="59"/>
    <x v="2"/>
  </r>
  <r>
    <n v="22183"/>
    <s v="405-8574637-6707559"/>
    <n v="8574637"/>
    <x v="1"/>
    <n v="25"/>
    <x v="1"/>
    <x v="24"/>
    <x v="0"/>
    <x v="0"/>
    <x v="5"/>
    <x v="2"/>
    <n v="1"/>
    <s v="BDT"/>
    <n v="735"/>
    <x v="59"/>
    <x v="2"/>
  </r>
  <r>
    <n v="22184"/>
    <s v="402-0758166-7013114"/>
    <n v="758166"/>
    <x v="1"/>
    <n v="32"/>
    <x v="1"/>
    <x v="24"/>
    <x v="0"/>
    <x v="0"/>
    <x v="0"/>
    <x v="2"/>
    <n v="1"/>
    <s v="BDT"/>
    <n v="899"/>
    <x v="15"/>
    <x v="6"/>
  </r>
  <r>
    <n v="22185"/>
    <s v="408-4888565-7701942"/>
    <n v="4888565"/>
    <x v="1"/>
    <n v="35"/>
    <x v="0"/>
    <x v="24"/>
    <x v="0"/>
    <x v="0"/>
    <x v="4"/>
    <x v="0"/>
    <n v="1"/>
    <s v="BDT"/>
    <n v="495"/>
    <x v="53"/>
    <x v="2"/>
  </r>
  <r>
    <n v="22186"/>
    <s v="403-2057933-7881139"/>
    <n v="2057933"/>
    <x v="0"/>
    <n v="20"/>
    <x v="1"/>
    <x v="24"/>
    <x v="0"/>
    <x v="0"/>
    <x v="3"/>
    <x v="0"/>
    <n v="1"/>
    <s v="BDT"/>
    <n v="391"/>
    <x v="31"/>
    <x v="3"/>
  </r>
  <r>
    <n v="22187"/>
    <s v="171-3126037-2152318"/>
    <n v="3126037"/>
    <x v="0"/>
    <n v="58"/>
    <x v="2"/>
    <x v="24"/>
    <x v="0"/>
    <x v="0"/>
    <x v="4"/>
    <x v="4"/>
    <n v="1"/>
    <s v="BDT"/>
    <n v="460"/>
    <x v="59"/>
    <x v="2"/>
  </r>
  <r>
    <n v="22188"/>
    <s v="171-2402416-1013123"/>
    <n v="2402416"/>
    <x v="1"/>
    <n v="46"/>
    <x v="0"/>
    <x v="24"/>
    <x v="0"/>
    <x v="0"/>
    <x v="1"/>
    <x v="2"/>
    <n v="1"/>
    <s v="BDT"/>
    <n v="744"/>
    <x v="12"/>
    <x v="2"/>
  </r>
  <r>
    <n v="22189"/>
    <s v="403-3565978-0160311"/>
    <n v="3565978"/>
    <x v="1"/>
    <n v="48"/>
    <x v="0"/>
    <x v="24"/>
    <x v="0"/>
    <x v="0"/>
    <x v="5"/>
    <x v="1"/>
    <n v="1"/>
    <s v="BDT"/>
    <n v="1477"/>
    <x v="38"/>
    <x v="4"/>
  </r>
  <r>
    <n v="22190"/>
    <s v="402-1232786-8702720"/>
    <n v="1232786"/>
    <x v="1"/>
    <n v="65"/>
    <x v="2"/>
    <x v="24"/>
    <x v="0"/>
    <x v="0"/>
    <x v="0"/>
    <x v="2"/>
    <n v="1"/>
    <s v="BDT"/>
    <n v="725"/>
    <x v="16"/>
    <x v="6"/>
  </r>
  <r>
    <n v="22191"/>
    <s v="402-1232786-8702720"/>
    <n v="1232786"/>
    <x v="1"/>
    <n v="54"/>
    <x v="2"/>
    <x v="24"/>
    <x v="0"/>
    <x v="0"/>
    <x v="2"/>
    <x v="2"/>
    <n v="1"/>
    <s v="BDT"/>
    <n v="735"/>
    <x v="26"/>
    <x v="1"/>
  </r>
  <r>
    <n v="22192"/>
    <s v="403-1985326-5057137"/>
    <n v="1985326"/>
    <x v="0"/>
    <n v="23"/>
    <x v="1"/>
    <x v="24"/>
    <x v="0"/>
    <x v="0"/>
    <x v="1"/>
    <x v="1"/>
    <n v="1"/>
    <s v="BDT"/>
    <n v="967"/>
    <x v="11"/>
    <x v="4"/>
  </r>
  <r>
    <n v="22193"/>
    <s v="171-4525402-0161964"/>
    <n v="4525402"/>
    <x v="1"/>
    <n v="40"/>
    <x v="0"/>
    <x v="24"/>
    <x v="0"/>
    <x v="0"/>
    <x v="2"/>
    <x v="0"/>
    <n v="1"/>
    <s v="BDT"/>
    <n v="1149"/>
    <x v="28"/>
    <x v="3"/>
  </r>
  <r>
    <n v="22194"/>
    <s v="406-9705510-2596352"/>
    <n v="9705510"/>
    <x v="0"/>
    <n v="34"/>
    <x v="1"/>
    <x v="24"/>
    <x v="0"/>
    <x v="0"/>
    <x v="3"/>
    <x v="0"/>
    <n v="1"/>
    <s v="BDT"/>
    <n v="319"/>
    <x v="6"/>
    <x v="1"/>
  </r>
  <r>
    <n v="22195"/>
    <s v="403-1032796-3115567"/>
    <n v="1032796"/>
    <x v="0"/>
    <n v="19"/>
    <x v="1"/>
    <x v="24"/>
    <x v="0"/>
    <x v="0"/>
    <x v="2"/>
    <x v="0"/>
    <n v="1"/>
    <s v="BDT"/>
    <n v="399"/>
    <x v="1"/>
    <x v="1"/>
  </r>
  <r>
    <n v="22196"/>
    <s v="408-8178058-1686738"/>
    <n v="8178058"/>
    <x v="0"/>
    <n v="31"/>
    <x v="1"/>
    <x v="24"/>
    <x v="0"/>
    <x v="0"/>
    <x v="0"/>
    <x v="0"/>
    <n v="1"/>
    <s v="BDT"/>
    <n v="453"/>
    <x v="24"/>
    <x v="3"/>
  </r>
  <r>
    <n v="22197"/>
    <s v="171-2802610-2291513"/>
    <n v="2802610"/>
    <x v="0"/>
    <n v="41"/>
    <x v="0"/>
    <x v="24"/>
    <x v="0"/>
    <x v="0"/>
    <x v="3"/>
    <x v="0"/>
    <n v="1"/>
    <s v="BDT"/>
    <n v="635"/>
    <x v="23"/>
    <x v="5"/>
  </r>
  <r>
    <n v="22198"/>
    <s v="407-5619776-7277131"/>
    <n v="5619776"/>
    <x v="0"/>
    <n v="59"/>
    <x v="2"/>
    <x v="24"/>
    <x v="0"/>
    <x v="0"/>
    <x v="0"/>
    <x v="3"/>
    <n v="1"/>
    <s v="BDT"/>
    <n v="625"/>
    <x v="13"/>
    <x v="3"/>
  </r>
  <r>
    <n v="22199"/>
    <s v="171-6095867-8819553"/>
    <n v="6095867"/>
    <x v="0"/>
    <n v="38"/>
    <x v="0"/>
    <x v="24"/>
    <x v="0"/>
    <x v="0"/>
    <x v="3"/>
    <x v="0"/>
    <n v="1"/>
    <s v="BDT"/>
    <n v="568"/>
    <x v="35"/>
    <x v="0"/>
  </r>
  <r>
    <n v="22200"/>
    <s v="403-0483041-9070719"/>
    <n v="483041"/>
    <x v="0"/>
    <n v="41"/>
    <x v="0"/>
    <x v="24"/>
    <x v="0"/>
    <x v="0"/>
    <x v="3"/>
    <x v="0"/>
    <n v="1"/>
    <s v="BDT"/>
    <n v="729"/>
    <x v="15"/>
    <x v="6"/>
  </r>
  <r>
    <n v="22201"/>
    <s v="405-5685068-7805152"/>
    <n v="5685068"/>
    <x v="1"/>
    <n v="29"/>
    <x v="1"/>
    <x v="24"/>
    <x v="0"/>
    <x v="0"/>
    <x v="1"/>
    <x v="2"/>
    <n v="1"/>
    <s v="BDT"/>
    <n v="735"/>
    <x v="56"/>
    <x v="1"/>
  </r>
  <r>
    <n v="22202"/>
    <s v="407-8452989-8436365"/>
    <n v="8452989"/>
    <x v="0"/>
    <n v="44"/>
    <x v="0"/>
    <x v="24"/>
    <x v="0"/>
    <x v="0"/>
    <x v="2"/>
    <x v="1"/>
    <n v="1"/>
    <s v="BDT"/>
    <n v="1096"/>
    <x v="51"/>
    <x v="3"/>
  </r>
  <r>
    <n v="22203"/>
    <s v="402-5357069-5775524"/>
    <n v="5357069"/>
    <x v="0"/>
    <n v="72"/>
    <x v="2"/>
    <x v="24"/>
    <x v="0"/>
    <x v="0"/>
    <x v="3"/>
    <x v="0"/>
    <n v="1"/>
    <s v="BDT"/>
    <n v="399"/>
    <x v="62"/>
    <x v="5"/>
  </r>
  <r>
    <n v="22204"/>
    <s v="404-4029601-9339540"/>
    <n v="4029601"/>
    <x v="1"/>
    <n v="64"/>
    <x v="2"/>
    <x v="24"/>
    <x v="0"/>
    <x v="0"/>
    <x v="2"/>
    <x v="1"/>
    <n v="1"/>
    <s v="BDT"/>
    <n v="626"/>
    <x v="56"/>
    <x v="1"/>
  </r>
  <r>
    <n v="22205"/>
    <s v="403-4435679-3225945"/>
    <n v="4435679"/>
    <x v="0"/>
    <n v="44"/>
    <x v="0"/>
    <x v="24"/>
    <x v="0"/>
    <x v="0"/>
    <x v="2"/>
    <x v="0"/>
    <n v="1"/>
    <s v="BDT"/>
    <n v="458"/>
    <x v="19"/>
    <x v="1"/>
  </r>
  <r>
    <n v="22206"/>
    <s v="403-4435679-3225945"/>
    <n v="4435679"/>
    <x v="0"/>
    <n v="37"/>
    <x v="0"/>
    <x v="24"/>
    <x v="0"/>
    <x v="0"/>
    <x v="3"/>
    <x v="0"/>
    <n v="1"/>
    <s v="BDT"/>
    <n v="431"/>
    <x v="27"/>
    <x v="5"/>
  </r>
  <r>
    <n v="22207"/>
    <s v="403-3379830-4778760"/>
    <n v="3379830"/>
    <x v="0"/>
    <n v="39"/>
    <x v="0"/>
    <x v="24"/>
    <x v="0"/>
    <x v="0"/>
    <x v="2"/>
    <x v="1"/>
    <n v="1"/>
    <s v="BDT"/>
    <n v="852"/>
    <x v="33"/>
    <x v="0"/>
  </r>
  <r>
    <n v="22208"/>
    <s v="406-0616113-7113154"/>
    <n v="616113"/>
    <x v="1"/>
    <n v="30"/>
    <x v="1"/>
    <x v="24"/>
    <x v="0"/>
    <x v="0"/>
    <x v="6"/>
    <x v="2"/>
    <n v="1"/>
    <s v="BDT"/>
    <n v="771"/>
    <x v="41"/>
    <x v="1"/>
  </r>
  <r>
    <n v="22209"/>
    <s v="406-0616113-7113154"/>
    <n v="616113"/>
    <x v="1"/>
    <n v="34"/>
    <x v="1"/>
    <x v="24"/>
    <x v="0"/>
    <x v="0"/>
    <x v="4"/>
    <x v="2"/>
    <n v="1"/>
    <s v="BDT"/>
    <n v="735"/>
    <x v="55"/>
    <x v="0"/>
  </r>
  <r>
    <n v="22210"/>
    <s v="171-0161151-3527567"/>
    <n v="161151"/>
    <x v="0"/>
    <n v="19"/>
    <x v="1"/>
    <x v="24"/>
    <x v="0"/>
    <x v="0"/>
    <x v="0"/>
    <x v="3"/>
    <n v="1"/>
    <s v="BDT"/>
    <n v="545"/>
    <x v="3"/>
    <x v="3"/>
  </r>
  <r>
    <n v="22211"/>
    <s v="405-0972219-4476309"/>
    <n v="972219"/>
    <x v="1"/>
    <n v="37"/>
    <x v="0"/>
    <x v="24"/>
    <x v="0"/>
    <x v="0"/>
    <x v="3"/>
    <x v="0"/>
    <n v="1"/>
    <s v="BDT"/>
    <n v="1432"/>
    <x v="61"/>
    <x v="5"/>
  </r>
  <r>
    <n v="22212"/>
    <s v="406-1474221-1503502"/>
    <n v="1474221"/>
    <x v="1"/>
    <n v="32"/>
    <x v="1"/>
    <x v="24"/>
    <x v="0"/>
    <x v="0"/>
    <x v="0"/>
    <x v="2"/>
    <n v="1"/>
    <s v="BDT"/>
    <n v="735"/>
    <x v="48"/>
    <x v="3"/>
  </r>
  <r>
    <n v="22213"/>
    <s v="405-0249003-8215568"/>
    <n v="249003"/>
    <x v="1"/>
    <n v="40"/>
    <x v="0"/>
    <x v="24"/>
    <x v="0"/>
    <x v="0"/>
    <x v="3"/>
    <x v="1"/>
    <n v="1"/>
    <s v="BDT"/>
    <n v="1093"/>
    <x v="6"/>
    <x v="1"/>
  </r>
  <r>
    <n v="22214"/>
    <s v="408-8700222-0998709"/>
    <n v="8700222"/>
    <x v="0"/>
    <n v="42"/>
    <x v="0"/>
    <x v="24"/>
    <x v="0"/>
    <x v="0"/>
    <x v="0"/>
    <x v="0"/>
    <n v="1"/>
    <s v="BDT"/>
    <n v="424"/>
    <x v="56"/>
    <x v="1"/>
  </r>
  <r>
    <n v="22215"/>
    <s v="408-8700222-0998709"/>
    <n v="8700222"/>
    <x v="0"/>
    <n v="37"/>
    <x v="0"/>
    <x v="24"/>
    <x v="0"/>
    <x v="1"/>
    <x v="2"/>
    <x v="0"/>
    <n v="1"/>
    <s v="BDT"/>
    <n v="364"/>
    <x v="14"/>
    <x v="5"/>
  </r>
  <r>
    <n v="22216"/>
    <s v="403-8620107-3701159"/>
    <n v="8620107"/>
    <x v="1"/>
    <n v="25"/>
    <x v="1"/>
    <x v="24"/>
    <x v="0"/>
    <x v="0"/>
    <x v="3"/>
    <x v="2"/>
    <n v="1"/>
    <s v="BDT"/>
    <n v="744"/>
    <x v="24"/>
    <x v="3"/>
  </r>
  <r>
    <n v="22217"/>
    <s v="403-8620107-3701159"/>
    <n v="8620107"/>
    <x v="1"/>
    <n v="27"/>
    <x v="1"/>
    <x v="24"/>
    <x v="0"/>
    <x v="0"/>
    <x v="0"/>
    <x v="2"/>
    <n v="1"/>
    <s v="BDT"/>
    <n v="786"/>
    <x v="38"/>
    <x v="4"/>
  </r>
  <r>
    <n v="22218"/>
    <s v="405-5642466-5401150"/>
    <n v="5642466"/>
    <x v="0"/>
    <n v="45"/>
    <x v="0"/>
    <x v="24"/>
    <x v="0"/>
    <x v="0"/>
    <x v="1"/>
    <x v="0"/>
    <n v="1"/>
    <s v="BDT"/>
    <n v="428"/>
    <x v="46"/>
    <x v="2"/>
  </r>
  <r>
    <n v="22219"/>
    <s v="406-6102140-8343542"/>
    <n v="6102140"/>
    <x v="1"/>
    <n v="21"/>
    <x v="1"/>
    <x v="24"/>
    <x v="0"/>
    <x v="0"/>
    <x v="3"/>
    <x v="1"/>
    <n v="1"/>
    <s v="BDT"/>
    <n v="696"/>
    <x v="44"/>
    <x v="6"/>
  </r>
  <r>
    <n v="22220"/>
    <s v="404-3653494-0985949"/>
    <n v="3653494"/>
    <x v="1"/>
    <n v="73"/>
    <x v="2"/>
    <x v="24"/>
    <x v="0"/>
    <x v="0"/>
    <x v="2"/>
    <x v="1"/>
    <n v="1"/>
    <s v="BDT"/>
    <n v="1075"/>
    <x v="53"/>
    <x v="2"/>
  </r>
  <r>
    <n v="22221"/>
    <s v="405-3858071-6045133"/>
    <n v="3858071"/>
    <x v="1"/>
    <n v="47"/>
    <x v="0"/>
    <x v="24"/>
    <x v="0"/>
    <x v="0"/>
    <x v="3"/>
    <x v="2"/>
    <n v="1"/>
    <s v="BDT"/>
    <n v="725"/>
    <x v="10"/>
    <x v="2"/>
  </r>
  <r>
    <n v="22222"/>
    <s v="404-7341736-2237142"/>
    <n v="7341736"/>
    <x v="0"/>
    <n v="35"/>
    <x v="0"/>
    <x v="24"/>
    <x v="0"/>
    <x v="0"/>
    <x v="3"/>
    <x v="0"/>
    <n v="1"/>
    <s v="BDT"/>
    <n v="452"/>
    <x v="16"/>
    <x v="6"/>
  </r>
  <r>
    <n v="22223"/>
    <s v="404-4445971-0393127"/>
    <n v="4445971"/>
    <x v="0"/>
    <n v="28"/>
    <x v="1"/>
    <x v="24"/>
    <x v="0"/>
    <x v="0"/>
    <x v="0"/>
    <x v="0"/>
    <n v="1"/>
    <s v="BDT"/>
    <n v="318"/>
    <x v="50"/>
    <x v="6"/>
  </r>
  <r>
    <n v="22224"/>
    <s v="407-1655570-9475559"/>
    <n v="1655570"/>
    <x v="0"/>
    <n v="74"/>
    <x v="2"/>
    <x v="24"/>
    <x v="0"/>
    <x v="0"/>
    <x v="3"/>
    <x v="1"/>
    <n v="1"/>
    <s v="BDT"/>
    <n v="1115"/>
    <x v="23"/>
    <x v="5"/>
  </r>
  <r>
    <n v="22225"/>
    <s v="171-6639029-0595535"/>
    <n v="6639029"/>
    <x v="1"/>
    <n v="57"/>
    <x v="2"/>
    <x v="24"/>
    <x v="0"/>
    <x v="3"/>
    <x v="2"/>
    <x v="2"/>
    <n v="1"/>
    <s v="BDT"/>
    <n v="735"/>
    <x v="44"/>
    <x v="6"/>
  </r>
  <r>
    <n v="22226"/>
    <s v="402-0886144-5856314"/>
    <n v="886144"/>
    <x v="1"/>
    <n v="30"/>
    <x v="1"/>
    <x v="24"/>
    <x v="0"/>
    <x v="1"/>
    <x v="3"/>
    <x v="2"/>
    <n v="1"/>
    <s v="BDT"/>
    <n v="735"/>
    <x v="32"/>
    <x v="2"/>
  </r>
  <r>
    <n v="22227"/>
    <s v="406-0424947-5825149"/>
    <n v="424947"/>
    <x v="0"/>
    <n v="34"/>
    <x v="1"/>
    <x v="24"/>
    <x v="0"/>
    <x v="0"/>
    <x v="3"/>
    <x v="0"/>
    <n v="1"/>
    <s v="BDT"/>
    <n v="499"/>
    <x v="13"/>
    <x v="3"/>
  </r>
  <r>
    <n v="22228"/>
    <s v="402-9661542-3097968"/>
    <n v="9661542"/>
    <x v="0"/>
    <n v="29"/>
    <x v="1"/>
    <x v="24"/>
    <x v="0"/>
    <x v="3"/>
    <x v="0"/>
    <x v="3"/>
    <n v="1"/>
    <s v="BDT"/>
    <n v="518"/>
    <x v="9"/>
    <x v="0"/>
  </r>
  <r>
    <n v="22229"/>
    <s v="171-8322139-5422751"/>
    <n v="8322139"/>
    <x v="0"/>
    <n v="36"/>
    <x v="0"/>
    <x v="24"/>
    <x v="0"/>
    <x v="0"/>
    <x v="0"/>
    <x v="1"/>
    <n v="1"/>
    <s v="BDT"/>
    <n v="1120"/>
    <x v="18"/>
    <x v="0"/>
  </r>
  <r>
    <n v="22230"/>
    <s v="405-0290726-5947500"/>
    <n v="290726"/>
    <x v="0"/>
    <n v="23"/>
    <x v="1"/>
    <x v="24"/>
    <x v="0"/>
    <x v="3"/>
    <x v="3"/>
    <x v="0"/>
    <n v="1"/>
    <s v="BDT"/>
    <n v="316"/>
    <x v="53"/>
    <x v="2"/>
  </r>
  <r>
    <n v="22231"/>
    <s v="403-5875968-9507545"/>
    <n v="5875968"/>
    <x v="0"/>
    <n v="77"/>
    <x v="2"/>
    <x v="24"/>
    <x v="0"/>
    <x v="0"/>
    <x v="2"/>
    <x v="3"/>
    <n v="1"/>
    <s v="BDT"/>
    <n v="432"/>
    <x v="8"/>
    <x v="2"/>
  </r>
  <r>
    <n v="22232"/>
    <s v="408-2852255-3769935"/>
    <n v="2852255"/>
    <x v="0"/>
    <n v="39"/>
    <x v="0"/>
    <x v="24"/>
    <x v="0"/>
    <x v="0"/>
    <x v="0"/>
    <x v="0"/>
    <n v="1"/>
    <s v="BDT"/>
    <n v="832"/>
    <x v="24"/>
    <x v="3"/>
  </r>
  <r>
    <n v="22233"/>
    <s v="408-2034491-9752367"/>
    <n v="2034491"/>
    <x v="1"/>
    <n v="32"/>
    <x v="1"/>
    <x v="24"/>
    <x v="0"/>
    <x v="0"/>
    <x v="0"/>
    <x v="0"/>
    <n v="1"/>
    <s v="BDT"/>
    <n v="1041"/>
    <x v="40"/>
    <x v="2"/>
  </r>
  <r>
    <n v="22234"/>
    <s v="405-9794186-9985131"/>
    <n v="9794186"/>
    <x v="0"/>
    <n v="40"/>
    <x v="0"/>
    <x v="24"/>
    <x v="0"/>
    <x v="0"/>
    <x v="3"/>
    <x v="1"/>
    <n v="1"/>
    <s v="BDT"/>
    <n v="1399"/>
    <x v="32"/>
    <x v="2"/>
  </r>
  <r>
    <n v="22235"/>
    <s v="405-1498107-8205967"/>
    <n v="1498107"/>
    <x v="0"/>
    <n v="64"/>
    <x v="2"/>
    <x v="24"/>
    <x v="0"/>
    <x v="0"/>
    <x v="0"/>
    <x v="0"/>
    <n v="1"/>
    <s v="BDT"/>
    <n v="534"/>
    <x v="4"/>
    <x v="1"/>
  </r>
  <r>
    <n v="22236"/>
    <s v="402-9258802-2643546"/>
    <n v="9258802"/>
    <x v="1"/>
    <n v="24"/>
    <x v="1"/>
    <x v="24"/>
    <x v="0"/>
    <x v="0"/>
    <x v="0"/>
    <x v="1"/>
    <n v="1"/>
    <s v="BDT"/>
    <n v="1138"/>
    <x v="56"/>
    <x v="1"/>
  </r>
  <r>
    <n v="22237"/>
    <s v="402-9258802-2643546"/>
    <n v="9258802"/>
    <x v="0"/>
    <n v="34"/>
    <x v="1"/>
    <x v="24"/>
    <x v="0"/>
    <x v="0"/>
    <x v="0"/>
    <x v="0"/>
    <n v="1"/>
    <s v="BDT"/>
    <n v="544"/>
    <x v="50"/>
    <x v="6"/>
  </r>
  <r>
    <n v="22238"/>
    <s v="402-9258802-2643546"/>
    <n v="9258802"/>
    <x v="0"/>
    <n v="24"/>
    <x v="1"/>
    <x v="24"/>
    <x v="0"/>
    <x v="0"/>
    <x v="2"/>
    <x v="1"/>
    <n v="1"/>
    <s v="BDT"/>
    <n v="626"/>
    <x v="48"/>
    <x v="3"/>
  </r>
  <r>
    <n v="22239"/>
    <s v="403-0075210-1646763"/>
    <n v="75210"/>
    <x v="1"/>
    <n v="38"/>
    <x v="0"/>
    <x v="24"/>
    <x v="0"/>
    <x v="0"/>
    <x v="2"/>
    <x v="2"/>
    <n v="1"/>
    <s v="BDT"/>
    <n v="771"/>
    <x v="22"/>
    <x v="6"/>
  </r>
  <r>
    <n v="22240"/>
    <s v="406-6464058-9834712"/>
    <n v="6464058"/>
    <x v="1"/>
    <n v="18"/>
    <x v="1"/>
    <x v="24"/>
    <x v="0"/>
    <x v="1"/>
    <x v="0"/>
    <x v="2"/>
    <n v="1"/>
    <s v="BDT"/>
    <n v="665"/>
    <x v="8"/>
    <x v="2"/>
  </r>
  <r>
    <n v="22241"/>
    <s v="407-9734047-4131542"/>
    <n v="9734047"/>
    <x v="1"/>
    <n v="38"/>
    <x v="0"/>
    <x v="24"/>
    <x v="0"/>
    <x v="0"/>
    <x v="0"/>
    <x v="2"/>
    <n v="1"/>
    <s v="BDT"/>
    <n v="859"/>
    <x v="10"/>
    <x v="2"/>
  </r>
  <r>
    <n v="22242"/>
    <s v="402-6928807-4861911"/>
    <n v="6928807"/>
    <x v="1"/>
    <n v="36"/>
    <x v="0"/>
    <x v="24"/>
    <x v="0"/>
    <x v="0"/>
    <x v="0"/>
    <x v="1"/>
    <n v="1"/>
    <s v="BDT"/>
    <n v="1369"/>
    <x v="52"/>
    <x v="6"/>
  </r>
  <r>
    <n v="22243"/>
    <s v="402-2716643-7033110"/>
    <n v="2716643"/>
    <x v="1"/>
    <n v="25"/>
    <x v="1"/>
    <x v="24"/>
    <x v="0"/>
    <x v="0"/>
    <x v="0"/>
    <x v="2"/>
    <n v="1"/>
    <s v="BDT"/>
    <n v="715"/>
    <x v="20"/>
    <x v="3"/>
  </r>
  <r>
    <n v="22244"/>
    <s v="402-2716643-7033110"/>
    <n v="2716643"/>
    <x v="1"/>
    <n v="44"/>
    <x v="0"/>
    <x v="24"/>
    <x v="0"/>
    <x v="0"/>
    <x v="2"/>
    <x v="2"/>
    <n v="1"/>
    <s v="BDT"/>
    <n v="725"/>
    <x v="62"/>
    <x v="5"/>
  </r>
  <r>
    <n v="22245"/>
    <s v="407-0767400-0170745"/>
    <n v="767400"/>
    <x v="0"/>
    <n v="44"/>
    <x v="0"/>
    <x v="24"/>
    <x v="0"/>
    <x v="0"/>
    <x v="0"/>
    <x v="4"/>
    <n v="1"/>
    <s v="BDT"/>
    <n v="545"/>
    <x v="4"/>
    <x v="1"/>
  </r>
  <r>
    <n v="22246"/>
    <s v="402-5436077-4541122"/>
    <n v="5436077"/>
    <x v="1"/>
    <n v="23"/>
    <x v="1"/>
    <x v="24"/>
    <x v="0"/>
    <x v="0"/>
    <x v="0"/>
    <x v="2"/>
    <n v="1"/>
    <s v="BDT"/>
    <n v="735"/>
    <x v="53"/>
    <x v="2"/>
  </r>
  <r>
    <n v="22247"/>
    <s v="402-5436077-4541122"/>
    <n v="5436077"/>
    <x v="0"/>
    <n v="39"/>
    <x v="0"/>
    <x v="24"/>
    <x v="0"/>
    <x v="0"/>
    <x v="0"/>
    <x v="0"/>
    <n v="1"/>
    <s v="BDT"/>
    <n v="725"/>
    <x v="55"/>
    <x v="0"/>
  </r>
  <r>
    <n v="22248"/>
    <s v="408-0639045-1056304"/>
    <n v="639045"/>
    <x v="0"/>
    <n v="34"/>
    <x v="1"/>
    <x v="24"/>
    <x v="0"/>
    <x v="0"/>
    <x v="5"/>
    <x v="1"/>
    <n v="1"/>
    <s v="BDT"/>
    <n v="1297"/>
    <x v="53"/>
    <x v="2"/>
  </r>
  <r>
    <n v="22249"/>
    <s v="408-0639045-1056304"/>
    <n v="639045"/>
    <x v="1"/>
    <n v="73"/>
    <x v="2"/>
    <x v="24"/>
    <x v="0"/>
    <x v="0"/>
    <x v="0"/>
    <x v="1"/>
    <n v="1"/>
    <s v="BDT"/>
    <n v="714"/>
    <x v="21"/>
    <x v="2"/>
  </r>
  <r>
    <n v="22250"/>
    <s v="404-4060831-3562702"/>
    <n v="4060831"/>
    <x v="0"/>
    <n v="31"/>
    <x v="1"/>
    <x v="24"/>
    <x v="0"/>
    <x v="0"/>
    <x v="3"/>
    <x v="0"/>
    <n v="1"/>
    <s v="BDT"/>
    <n v="376"/>
    <x v="58"/>
    <x v="1"/>
  </r>
  <r>
    <n v="22251"/>
    <s v="402-8773996-8205915"/>
    <n v="8773996"/>
    <x v="0"/>
    <n v="22"/>
    <x v="1"/>
    <x v="24"/>
    <x v="0"/>
    <x v="0"/>
    <x v="2"/>
    <x v="3"/>
    <n v="1"/>
    <s v="BDT"/>
    <n v="518"/>
    <x v="21"/>
    <x v="2"/>
  </r>
  <r>
    <n v="22252"/>
    <s v="404-3391172-3725143"/>
    <n v="3391172"/>
    <x v="1"/>
    <n v="25"/>
    <x v="1"/>
    <x v="24"/>
    <x v="0"/>
    <x v="2"/>
    <x v="0"/>
    <x v="0"/>
    <n v="1"/>
    <s v="BDT"/>
    <n v="487"/>
    <x v="62"/>
    <x v="5"/>
  </r>
  <r>
    <n v="22253"/>
    <s v="408-1791305-2127554"/>
    <n v="1791305"/>
    <x v="1"/>
    <n v="44"/>
    <x v="0"/>
    <x v="24"/>
    <x v="0"/>
    <x v="0"/>
    <x v="3"/>
    <x v="0"/>
    <n v="1"/>
    <s v="BDT"/>
    <n v="788"/>
    <x v="41"/>
    <x v="1"/>
  </r>
  <r>
    <n v="22254"/>
    <s v="403-6371272-4021912"/>
    <n v="6371272"/>
    <x v="1"/>
    <n v="45"/>
    <x v="0"/>
    <x v="24"/>
    <x v="0"/>
    <x v="0"/>
    <x v="2"/>
    <x v="2"/>
    <n v="1"/>
    <s v="BDT"/>
    <n v="488"/>
    <x v="20"/>
    <x v="3"/>
  </r>
  <r>
    <n v="22255"/>
    <s v="402-4554612-8616322"/>
    <n v="4554612"/>
    <x v="0"/>
    <n v="26"/>
    <x v="1"/>
    <x v="24"/>
    <x v="0"/>
    <x v="0"/>
    <x v="0"/>
    <x v="3"/>
    <n v="1"/>
    <s v="BDT"/>
    <n v="545"/>
    <x v="49"/>
    <x v="4"/>
  </r>
  <r>
    <n v="22256"/>
    <s v="404-5044502-1281118"/>
    <n v="5044502"/>
    <x v="0"/>
    <n v="47"/>
    <x v="0"/>
    <x v="24"/>
    <x v="0"/>
    <x v="0"/>
    <x v="1"/>
    <x v="1"/>
    <n v="1"/>
    <s v="BDT"/>
    <n v="654"/>
    <x v="45"/>
    <x v="6"/>
  </r>
  <r>
    <n v="22257"/>
    <s v="405-1529602-6416329"/>
    <n v="1529602"/>
    <x v="1"/>
    <n v="27"/>
    <x v="1"/>
    <x v="24"/>
    <x v="0"/>
    <x v="1"/>
    <x v="3"/>
    <x v="2"/>
    <n v="1"/>
    <s v="BDT"/>
    <n v="735"/>
    <x v="18"/>
    <x v="0"/>
  </r>
  <r>
    <n v="22258"/>
    <s v="402-5940075-6104334"/>
    <n v="5940075"/>
    <x v="1"/>
    <n v="30"/>
    <x v="1"/>
    <x v="24"/>
    <x v="0"/>
    <x v="0"/>
    <x v="0"/>
    <x v="1"/>
    <n v="1"/>
    <s v="BDT"/>
    <n v="999"/>
    <x v="62"/>
    <x v="5"/>
  </r>
  <r>
    <n v="22259"/>
    <s v="408-5213615-7929138"/>
    <n v="5213615"/>
    <x v="0"/>
    <n v="63"/>
    <x v="2"/>
    <x v="24"/>
    <x v="0"/>
    <x v="0"/>
    <x v="2"/>
    <x v="0"/>
    <n v="1"/>
    <s v="BDT"/>
    <n v="292"/>
    <x v="51"/>
    <x v="3"/>
  </r>
  <r>
    <n v="22260"/>
    <s v="405-7831118-6413106"/>
    <n v="7831118"/>
    <x v="0"/>
    <n v="37"/>
    <x v="0"/>
    <x v="24"/>
    <x v="0"/>
    <x v="0"/>
    <x v="2"/>
    <x v="0"/>
    <n v="1"/>
    <s v="BDT"/>
    <n v="453"/>
    <x v="33"/>
    <x v="0"/>
  </r>
  <r>
    <n v="22261"/>
    <s v="405-7831118-6413106"/>
    <n v="7831118"/>
    <x v="0"/>
    <n v="36"/>
    <x v="0"/>
    <x v="24"/>
    <x v="0"/>
    <x v="0"/>
    <x v="6"/>
    <x v="0"/>
    <n v="1"/>
    <s v="BDT"/>
    <n v="481"/>
    <x v="46"/>
    <x v="2"/>
  </r>
  <r>
    <n v="22262"/>
    <s v="403-3442324-2980345"/>
    <n v="3442324"/>
    <x v="0"/>
    <n v="31"/>
    <x v="1"/>
    <x v="24"/>
    <x v="0"/>
    <x v="0"/>
    <x v="3"/>
    <x v="1"/>
    <n v="1"/>
    <s v="BDT"/>
    <n v="1523"/>
    <x v="0"/>
    <x v="0"/>
  </r>
  <r>
    <n v="22263"/>
    <s v="404-3241443-8127556"/>
    <n v="3241443"/>
    <x v="0"/>
    <n v="41"/>
    <x v="0"/>
    <x v="24"/>
    <x v="0"/>
    <x v="0"/>
    <x v="1"/>
    <x v="0"/>
    <n v="1"/>
    <s v="BDT"/>
    <n v="481"/>
    <x v="30"/>
    <x v="3"/>
  </r>
  <r>
    <n v="22264"/>
    <s v="408-7998075-1228368"/>
    <n v="7998075"/>
    <x v="1"/>
    <n v="20"/>
    <x v="1"/>
    <x v="24"/>
    <x v="0"/>
    <x v="0"/>
    <x v="0"/>
    <x v="1"/>
    <n v="1"/>
    <s v="BDT"/>
    <n v="1075"/>
    <x v="20"/>
    <x v="3"/>
  </r>
  <r>
    <n v="22265"/>
    <s v="408-6673435-0493913"/>
    <n v="6673435"/>
    <x v="1"/>
    <n v="44"/>
    <x v="0"/>
    <x v="24"/>
    <x v="0"/>
    <x v="1"/>
    <x v="0"/>
    <x v="2"/>
    <n v="1"/>
    <s v="BDT"/>
    <n v="725"/>
    <x v="60"/>
    <x v="3"/>
  </r>
  <r>
    <n v="22266"/>
    <s v="404-3817580-4900331"/>
    <n v="3817580"/>
    <x v="0"/>
    <n v="37"/>
    <x v="0"/>
    <x v="24"/>
    <x v="0"/>
    <x v="0"/>
    <x v="3"/>
    <x v="1"/>
    <n v="1"/>
    <s v="BDT"/>
    <n v="1299"/>
    <x v="4"/>
    <x v="1"/>
  </r>
  <r>
    <n v="22267"/>
    <s v="407-9217925-3535527"/>
    <n v="9217925"/>
    <x v="0"/>
    <n v="25"/>
    <x v="1"/>
    <x v="24"/>
    <x v="0"/>
    <x v="0"/>
    <x v="0"/>
    <x v="0"/>
    <n v="1"/>
    <s v="BDT"/>
    <n v="871"/>
    <x v="27"/>
    <x v="5"/>
  </r>
  <r>
    <n v="22268"/>
    <s v="406-4560114-5826734"/>
    <n v="4560114"/>
    <x v="0"/>
    <n v="39"/>
    <x v="0"/>
    <x v="24"/>
    <x v="0"/>
    <x v="0"/>
    <x v="2"/>
    <x v="0"/>
    <n v="1"/>
    <s v="BDT"/>
    <n v="429"/>
    <x v="25"/>
    <x v="1"/>
  </r>
  <r>
    <n v="22269"/>
    <s v="404-7405704-1890731"/>
    <n v="7405704"/>
    <x v="1"/>
    <n v="28"/>
    <x v="1"/>
    <x v="24"/>
    <x v="0"/>
    <x v="0"/>
    <x v="0"/>
    <x v="2"/>
    <n v="1"/>
    <s v="BDT"/>
    <n v="735"/>
    <x v="4"/>
    <x v="1"/>
  </r>
  <r>
    <n v="22270"/>
    <s v="404-7405704-1890731"/>
    <n v="7405704"/>
    <x v="0"/>
    <n v="43"/>
    <x v="0"/>
    <x v="24"/>
    <x v="0"/>
    <x v="0"/>
    <x v="5"/>
    <x v="0"/>
    <n v="1"/>
    <s v="BDT"/>
    <n v="459"/>
    <x v="18"/>
    <x v="0"/>
  </r>
  <r>
    <n v="22271"/>
    <s v="404-7405704-1890731"/>
    <n v="7405704"/>
    <x v="0"/>
    <n v="34"/>
    <x v="1"/>
    <x v="24"/>
    <x v="0"/>
    <x v="0"/>
    <x v="0"/>
    <x v="1"/>
    <n v="1"/>
    <s v="BDT"/>
    <n v="1369"/>
    <x v="25"/>
    <x v="1"/>
  </r>
  <r>
    <n v="22272"/>
    <s v="407-9711545-6772331"/>
    <n v="9711545"/>
    <x v="0"/>
    <n v="42"/>
    <x v="0"/>
    <x v="24"/>
    <x v="0"/>
    <x v="0"/>
    <x v="1"/>
    <x v="1"/>
    <n v="1"/>
    <s v="BDT"/>
    <n v="962"/>
    <x v="1"/>
    <x v="1"/>
  </r>
  <r>
    <n v="22273"/>
    <s v="408-8184435-9193132"/>
    <n v="8184435"/>
    <x v="0"/>
    <n v="37"/>
    <x v="0"/>
    <x v="24"/>
    <x v="0"/>
    <x v="0"/>
    <x v="3"/>
    <x v="1"/>
    <n v="1"/>
    <s v="BDT"/>
    <n v="699"/>
    <x v="38"/>
    <x v="4"/>
  </r>
  <r>
    <n v="22274"/>
    <s v="404-0607250-5093930"/>
    <n v="607250"/>
    <x v="1"/>
    <n v="52"/>
    <x v="2"/>
    <x v="24"/>
    <x v="0"/>
    <x v="1"/>
    <x v="0"/>
    <x v="2"/>
    <n v="1"/>
    <s v="BDT"/>
    <n v="724"/>
    <x v="58"/>
    <x v="1"/>
  </r>
  <r>
    <n v="22275"/>
    <s v="403-3741237-5244339"/>
    <n v="3741237"/>
    <x v="0"/>
    <n v="24"/>
    <x v="1"/>
    <x v="24"/>
    <x v="0"/>
    <x v="0"/>
    <x v="3"/>
    <x v="0"/>
    <n v="1"/>
    <s v="BDT"/>
    <n v="462"/>
    <x v="14"/>
    <x v="5"/>
  </r>
  <r>
    <n v="22276"/>
    <s v="403-1193279-3881145"/>
    <n v="1193279"/>
    <x v="0"/>
    <n v="28"/>
    <x v="1"/>
    <x v="24"/>
    <x v="0"/>
    <x v="0"/>
    <x v="2"/>
    <x v="0"/>
    <n v="1"/>
    <s v="BDT"/>
    <n v="487"/>
    <x v="29"/>
    <x v="4"/>
  </r>
  <r>
    <n v="22277"/>
    <s v="404-6214723-0871512"/>
    <n v="6214723"/>
    <x v="0"/>
    <n v="40"/>
    <x v="0"/>
    <x v="24"/>
    <x v="0"/>
    <x v="0"/>
    <x v="0"/>
    <x v="1"/>
    <n v="1"/>
    <s v="BDT"/>
    <n v="729"/>
    <x v="29"/>
    <x v="4"/>
  </r>
  <r>
    <n v="22278"/>
    <s v="406-2838893-7195567"/>
    <n v="2838893"/>
    <x v="1"/>
    <n v="44"/>
    <x v="0"/>
    <x v="24"/>
    <x v="0"/>
    <x v="1"/>
    <x v="2"/>
    <x v="2"/>
    <n v="1"/>
    <s v="BDT"/>
    <n v="771"/>
    <x v="56"/>
    <x v="1"/>
  </r>
  <r>
    <n v="22279"/>
    <s v="402-4500964-1660331"/>
    <n v="4500964"/>
    <x v="1"/>
    <n v="26"/>
    <x v="1"/>
    <x v="24"/>
    <x v="0"/>
    <x v="3"/>
    <x v="3"/>
    <x v="1"/>
    <n v="1"/>
    <s v="BDT"/>
    <n v="999"/>
    <x v="20"/>
    <x v="3"/>
  </r>
  <r>
    <n v="22280"/>
    <s v="404-0986926-4183521"/>
    <n v="986926"/>
    <x v="0"/>
    <n v="26"/>
    <x v="1"/>
    <x v="24"/>
    <x v="0"/>
    <x v="0"/>
    <x v="3"/>
    <x v="0"/>
    <n v="1"/>
    <s v="BDT"/>
    <n v="457"/>
    <x v="55"/>
    <x v="0"/>
  </r>
  <r>
    <n v="22281"/>
    <s v="404-2754601-4706752"/>
    <n v="2754601"/>
    <x v="1"/>
    <n v="21"/>
    <x v="1"/>
    <x v="24"/>
    <x v="0"/>
    <x v="0"/>
    <x v="0"/>
    <x v="2"/>
    <n v="1"/>
    <s v="BDT"/>
    <n v="735"/>
    <x v="2"/>
    <x v="2"/>
  </r>
  <r>
    <n v="22282"/>
    <s v="402-6966023-0971517"/>
    <n v="6966023"/>
    <x v="0"/>
    <n v="32"/>
    <x v="1"/>
    <x v="24"/>
    <x v="0"/>
    <x v="0"/>
    <x v="4"/>
    <x v="0"/>
    <n v="1"/>
    <s v="BDT"/>
    <n v="582"/>
    <x v="20"/>
    <x v="3"/>
  </r>
  <r>
    <n v="22283"/>
    <s v="404-0214446-5777115"/>
    <n v="214446"/>
    <x v="1"/>
    <n v="45"/>
    <x v="0"/>
    <x v="24"/>
    <x v="0"/>
    <x v="0"/>
    <x v="3"/>
    <x v="1"/>
    <n v="1"/>
    <s v="BDT"/>
    <n v="1149"/>
    <x v="1"/>
    <x v="1"/>
  </r>
  <r>
    <n v="22284"/>
    <s v="408-4840676-8013125"/>
    <n v="4840676"/>
    <x v="0"/>
    <n v="59"/>
    <x v="2"/>
    <x v="24"/>
    <x v="0"/>
    <x v="0"/>
    <x v="4"/>
    <x v="0"/>
    <n v="1"/>
    <s v="BDT"/>
    <n v="725"/>
    <x v="39"/>
    <x v="2"/>
  </r>
  <r>
    <n v="22285"/>
    <s v="408-9768845-7809909"/>
    <n v="9768845"/>
    <x v="0"/>
    <n v="42"/>
    <x v="0"/>
    <x v="24"/>
    <x v="0"/>
    <x v="0"/>
    <x v="2"/>
    <x v="0"/>
    <n v="1"/>
    <s v="BDT"/>
    <n v="458"/>
    <x v="16"/>
    <x v="6"/>
  </r>
  <r>
    <n v="22286"/>
    <s v="408-4738330-2376323"/>
    <n v="4738330"/>
    <x v="0"/>
    <n v="33"/>
    <x v="1"/>
    <x v="24"/>
    <x v="0"/>
    <x v="0"/>
    <x v="2"/>
    <x v="0"/>
    <n v="1"/>
    <s v="BDT"/>
    <n v="574"/>
    <x v="51"/>
    <x v="3"/>
  </r>
  <r>
    <n v="22287"/>
    <s v="171-0487645-5906767"/>
    <n v="487645"/>
    <x v="0"/>
    <n v="28"/>
    <x v="1"/>
    <x v="24"/>
    <x v="0"/>
    <x v="0"/>
    <x v="6"/>
    <x v="1"/>
    <n v="1"/>
    <s v="BDT"/>
    <n v="683"/>
    <x v="21"/>
    <x v="2"/>
  </r>
  <r>
    <n v="22288"/>
    <s v="171-6427392-0037153"/>
    <n v="6427392"/>
    <x v="0"/>
    <n v="20"/>
    <x v="1"/>
    <x v="24"/>
    <x v="0"/>
    <x v="0"/>
    <x v="3"/>
    <x v="0"/>
    <n v="1"/>
    <s v="BDT"/>
    <n v="399"/>
    <x v="24"/>
    <x v="3"/>
  </r>
  <r>
    <n v="22289"/>
    <s v="408-2143061-6969963"/>
    <n v="2143061"/>
    <x v="0"/>
    <n v="54"/>
    <x v="2"/>
    <x v="24"/>
    <x v="0"/>
    <x v="2"/>
    <x v="3"/>
    <x v="0"/>
    <n v="1"/>
    <s v="BDT"/>
    <n v="345"/>
    <x v="39"/>
    <x v="2"/>
  </r>
  <r>
    <n v="22290"/>
    <s v="405-3130311-5609941"/>
    <n v="3130311"/>
    <x v="0"/>
    <n v="30"/>
    <x v="1"/>
    <x v="24"/>
    <x v="0"/>
    <x v="0"/>
    <x v="1"/>
    <x v="3"/>
    <n v="1"/>
    <s v="BDT"/>
    <n v="574"/>
    <x v="28"/>
    <x v="3"/>
  </r>
  <r>
    <n v="22291"/>
    <s v="404-3445216-2609959"/>
    <n v="3445216"/>
    <x v="0"/>
    <n v="33"/>
    <x v="1"/>
    <x v="24"/>
    <x v="0"/>
    <x v="0"/>
    <x v="2"/>
    <x v="0"/>
    <n v="1"/>
    <s v="BDT"/>
    <n v="709"/>
    <x v="21"/>
    <x v="2"/>
  </r>
  <r>
    <n v="22292"/>
    <s v="402-8128098-2692303"/>
    <n v="8128098"/>
    <x v="0"/>
    <n v="48"/>
    <x v="0"/>
    <x v="24"/>
    <x v="0"/>
    <x v="0"/>
    <x v="5"/>
    <x v="1"/>
    <n v="1"/>
    <s v="BDT"/>
    <n v="589"/>
    <x v="44"/>
    <x v="6"/>
  </r>
  <r>
    <n v="22293"/>
    <s v="406-2558054-7363517"/>
    <n v="2558054"/>
    <x v="0"/>
    <n v="45"/>
    <x v="0"/>
    <x v="24"/>
    <x v="0"/>
    <x v="0"/>
    <x v="2"/>
    <x v="3"/>
    <n v="1"/>
    <s v="BDT"/>
    <n v="563"/>
    <x v="27"/>
    <x v="5"/>
  </r>
  <r>
    <n v="22294"/>
    <s v="407-1150240-1042754"/>
    <n v="1150240"/>
    <x v="0"/>
    <n v="22"/>
    <x v="1"/>
    <x v="24"/>
    <x v="0"/>
    <x v="0"/>
    <x v="2"/>
    <x v="0"/>
    <n v="1"/>
    <s v="BDT"/>
    <n v="511"/>
    <x v="40"/>
    <x v="2"/>
  </r>
  <r>
    <n v="22295"/>
    <s v="171-6634433-5423509"/>
    <n v="6634433"/>
    <x v="0"/>
    <n v="22"/>
    <x v="1"/>
    <x v="24"/>
    <x v="0"/>
    <x v="0"/>
    <x v="2"/>
    <x v="1"/>
    <n v="1"/>
    <s v="BDT"/>
    <n v="845"/>
    <x v="9"/>
    <x v="0"/>
  </r>
  <r>
    <n v="22296"/>
    <s v="171-5238515-2529148"/>
    <n v="5238515"/>
    <x v="1"/>
    <n v="32"/>
    <x v="1"/>
    <x v="24"/>
    <x v="0"/>
    <x v="0"/>
    <x v="3"/>
    <x v="2"/>
    <n v="1"/>
    <s v="BDT"/>
    <n v="715"/>
    <x v="2"/>
    <x v="2"/>
  </r>
  <r>
    <n v="22297"/>
    <s v="407-5012139-4505145"/>
    <n v="5012139"/>
    <x v="0"/>
    <n v="21"/>
    <x v="1"/>
    <x v="24"/>
    <x v="0"/>
    <x v="0"/>
    <x v="5"/>
    <x v="1"/>
    <n v="1"/>
    <s v="BDT"/>
    <n v="988"/>
    <x v="12"/>
    <x v="2"/>
  </r>
  <r>
    <n v="22298"/>
    <s v="404-1290353-4197132"/>
    <n v="1290353"/>
    <x v="1"/>
    <n v="22"/>
    <x v="1"/>
    <x v="24"/>
    <x v="0"/>
    <x v="0"/>
    <x v="0"/>
    <x v="2"/>
    <n v="1"/>
    <s v="BDT"/>
    <n v="735"/>
    <x v="53"/>
    <x v="2"/>
  </r>
  <r>
    <n v="22299"/>
    <s v="405-8733115-2321108"/>
    <n v="8733115"/>
    <x v="1"/>
    <n v="40"/>
    <x v="0"/>
    <x v="24"/>
    <x v="0"/>
    <x v="0"/>
    <x v="3"/>
    <x v="2"/>
    <n v="1"/>
    <s v="BDT"/>
    <n v="715"/>
    <x v="42"/>
    <x v="2"/>
  </r>
  <r>
    <n v="22300"/>
    <s v="403-3246671-4629926"/>
    <n v="3246671"/>
    <x v="1"/>
    <n v="72"/>
    <x v="2"/>
    <x v="24"/>
    <x v="0"/>
    <x v="0"/>
    <x v="3"/>
    <x v="2"/>
    <n v="1"/>
    <s v="BDT"/>
    <n v="735"/>
    <x v="6"/>
    <x v="1"/>
  </r>
  <r>
    <n v="22301"/>
    <s v="404-6898778-4534735"/>
    <n v="6898778"/>
    <x v="0"/>
    <n v="46"/>
    <x v="0"/>
    <x v="24"/>
    <x v="0"/>
    <x v="0"/>
    <x v="3"/>
    <x v="1"/>
    <n v="1"/>
    <s v="BDT"/>
    <n v="788"/>
    <x v="62"/>
    <x v="5"/>
  </r>
  <r>
    <n v="22302"/>
    <s v="408-8815613-4393946"/>
    <n v="8815613"/>
    <x v="1"/>
    <n v="44"/>
    <x v="0"/>
    <x v="24"/>
    <x v="0"/>
    <x v="0"/>
    <x v="0"/>
    <x v="1"/>
    <n v="1"/>
    <s v="BDT"/>
    <n v="1166"/>
    <x v="63"/>
    <x v="5"/>
  </r>
  <r>
    <n v="22303"/>
    <s v="405-5324204-5390767"/>
    <n v="5324204"/>
    <x v="0"/>
    <n v="31"/>
    <x v="1"/>
    <x v="24"/>
    <x v="0"/>
    <x v="0"/>
    <x v="2"/>
    <x v="1"/>
    <n v="1"/>
    <s v="BDT"/>
    <n v="1063"/>
    <x v="5"/>
    <x v="0"/>
  </r>
  <r>
    <n v="22304"/>
    <s v="402-6561162-0957964"/>
    <n v="6561162"/>
    <x v="0"/>
    <n v="40"/>
    <x v="0"/>
    <x v="24"/>
    <x v="0"/>
    <x v="0"/>
    <x v="3"/>
    <x v="1"/>
    <n v="1"/>
    <s v="BDT"/>
    <n v="799"/>
    <x v="11"/>
    <x v="4"/>
  </r>
  <r>
    <n v="22305"/>
    <s v="404-6439841-1243507"/>
    <n v="6439841"/>
    <x v="0"/>
    <n v="35"/>
    <x v="0"/>
    <x v="24"/>
    <x v="0"/>
    <x v="0"/>
    <x v="3"/>
    <x v="1"/>
    <n v="1"/>
    <s v="BDT"/>
    <n v="664"/>
    <x v="24"/>
    <x v="3"/>
  </r>
  <r>
    <n v="22306"/>
    <s v="407-9690800-9819541"/>
    <n v="9690800"/>
    <x v="0"/>
    <n v="30"/>
    <x v="1"/>
    <x v="24"/>
    <x v="0"/>
    <x v="0"/>
    <x v="2"/>
    <x v="0"/>
    <n v="1"/>
    <s v="BDT"/>
    <n v="368"/>
    <x v="53"/>
    <x v="2"/>
  </r>
  <r>
    <n v="22307"/>
    <s v="404-3320201-7616317"/>
    <n v="3320201"/>
    <x v="0"/>
    <n v="20"/>
    <x v="1"/>
    <x v="24"/>
    <x v="0"/>
    <x v="0"/>
    <x v="0"/>
    <x v="0"/>
    <n v="1"/>
    <s v="BDT"/>
    <n v="487"/>
    <x v="7"/>
    <x v="2"/>
  </r>
  <r>
    <n v="22308"/>
    <s v="171-1530747-7948317"/>
    <n v="1530747"/>
    <x v="1"/>
    <n v="31"/>
    <x v="1"/>
    <x v="24"/>
    <x v="0"/>
    <x v="0"/>
    <x v="2"/>
    <x v="1"/>
    <n v="1"/>
    <s v="BDT"/>
    <n v="692"/>
    <x v="42"/>
    <x v="2"/>
  </r>
  <r>
    <n v="22309"/>
    <s v="403-6300874-4721168"/>
    <n v="6300874"/>
    <x v="0"/>
    <n v="60"/>
    <x v="2"/>
    <x v="24"/>
    <x v="0"/>
    <x v="0"/>
    <x v="3"/>
    <x v="0"/>
    <n v="1"/>
    <s v="BDT"/>
    <n v="368"/>
    <x v="10"/>
    <x v="2"/>
  </r>
  <r>
    <n v="22310"/>
    <s v="403-6300874-4721168"/>
    <n v="6300874"/>
    <x v="1"/>
    <n v="41"/>
    <x v="0"/>
    <x v="24"/>
    <x v="0"/>
    <x v="0"/>
    <x v="0"/>
    <x v="1"/>
    <n v="1"/>
    <s v="BDT"/>
    <n v="1079"/>
    <x v="18"/>
    <x v="0"/>
  </r>
  <r>
    <n v="22311"/>
    <s v="403-6300874-4721168"/>
    <n v="6300874"/>
    <x v="0"/>
    <n v="52"/>
    <x v="2"/>
    <x v="24"/>
    <x v="0"/>
    <x v="0"/>
    <x v="2"/>
    <x v="1"/>
    <n v="1"/>
    <s v="BDT"/>
    <n v="699"/>
    <x v="39"/>
    <x v="2"/>
  </r>
  <r>
    <n v="22312"/>
    <s v="171-5153704-5869132"/>
    <n v="5153704"/>
    <x v="0"/>
    <n v="32"/>
    <x v="1"/>
    <x v="24"/>
    <x v="0"/>
    <x v="3"/>
    <x v="2"/>
    <x v="0"/>
    <n v="1"/>
    <s v="BDT"/>
    <n v="517"/>
    <x v="25"/>
    <x v="1"/>
  </r>
  <r>
    <n v="22313"/>
    <s v="407-4314459-7161148"/>
    <n v="4314459"/>
    <x v="1"/>
    <n v="18"/>
    <x v="1"/>
    <x v="24"/>
    <x v="0"/>
    <x v="0"/>
    <x v="5"/>
    <x v="0"/>
    <n v="1"/>
    <s v="BDT"/>
    <n v="824"/>
    <x v="38"/>
    <x v="4"/>
  </r>
  <r>
    <n v="22314"/>
    <s v="403-4233213-2141942"/>
    <n v="4233213"/>
    <x v="1"/>
    <n v="36"/>
    <x v="0"/>
    <x v="24"/>
    <x v="0"/>
    <x v="0"/>
    <x v="0"/>
    <x v="2"/>
    <n v="1"/>
    <s v="BDT"/>
    <n v="725"/>
    <x v="38"/>
    <x v="4"/>
  </r>
  <r>
    <n v="22315"/>
    <s v="407-2572245-5664357"/>
    <n v="2572245"/>
    <x v="0"/>
    <n v="21"/>
    <x v="1"/>
    <x v="24"/>
    <x v="0"/>
    <x v="0"/>
    <x v="1"/>
    <x v="1"/>
    <n v="1"/>
    <s v="BDT"/>
    <n v="664"/>
    <x v="30"/>
    <x v="3"/>
  </r>
  <r>
    <n v="22316"/>
    <s v="403-4489609-1035521"/>
    <n v="4489609"/>
    <x v="0"/>
    <n v="20"/>
    <x v="1"/>
    <x v="24"/>
    <x v="0"/>
    <x v="0"/>
    <x v="2"/>
    <x v="1"/>
    <n v="1"/>
    <s v="BDT"/>
    <n v="499"/>
    <x v="60"/>
    <x v="3"/>
  </r>
  <r>
    <n v="22317"/>
    <s v="406-8696097-0725908"/>
    <n v="8696097"/>
    <x v="1"/>
    <n v="43"/>
    <x v="0"/>
    <x v="24"/>
    <x v="0"/>
    <x v="1"/>
    <x v="3"/>
    <x v="2"/>
    <n v="1"/>
    <s v="BDT"/>
    <n v="735"/>
    <x v="9"/>
    <x v="0"/>
  </r>
  <r>
    <n v="22318"/>
    <s v="402-4703214-0255558"/>
    <n v="4703214"/>
    <x v="1"/>
    <n v="22"/>
    <x v="1"/>
    <x v="24"/>
    <x v="0"/>
    <x v="0"/>
    <x v="2"/>
    <x v="0"/>
    <n v="1"/>
    <s v="BDT"/>
    <n v="771"/>
    <x v="55"/>
    <x v="0"/>
  </r>
  <r>
    <n v="22319"/>
    <s v="403-4072340-5027568"/>
    <n v="4072340"/>
    <x v="1"/>
    <n v="44"/>
    <x v="0"/>
    <x v="24"/>
    <x v="0"/>
    <x v="0"/>
    <x v="5"/>
    <x v="0"/>
    <n v="1"/>
    <s v="BDT"/>
    <n v="475"/>
    <x v="9"/>
    <x v="0"/>
  </r>
  <r>
    <n v="22320"/>
    <s v="171-7978853-0325104"/>
    <n v="7978853"/>
    <x v="1"/>
    <n v="38"/>
    <x v="0"/>
    <x v="24"/>
    <x v="0"/>
    <x v="2"/>
    <x v="2"/>
    <x v="1"/>
    <n v="1"/>
    <s v="BDT"/>
    <n v="1338"/>
    <x v="45"/>
    <x v="6"/>
  </r>
  <r>
    <n v="22321"/>
    <s v="171-4111910-7541944"/>
    <n v="4111910"/>
    <x v="1"/>
    <n v="26"/>
    <x v="1"/>
    <x v="24"/>
    <x v="0"/>
    <x v="0"/>
    <x v="2"/>
    <x v="1"/>
    <n v="1"/>
    <s v="BDT"/>
    <n v="999"/>
    <x v="19"/>
    <x v="1"/>
  </r>
  <r>
    <n v="22322"/>
    <s v="406-8301700-6328309"/>
    <n v="8301700"/>
    <x v="1"/>
    <n v="21"/>
    <x v="1"/>
    <x v="24"/>
    <x v="0"/>
    <x v="0"/>
    <x v="3"/>
    <x v="0"/>
    <n v="1"/>
    <s v="BDT"/>
    <n v="1245"/>
    <x v="49"/>
    <x v="4"/>
  </r>
  <r>
    <n v="22323"/>
    <s v="171-1573945-7839563"/>
    <n v="1573945"/>
    <x v="0"/>
    <n v="38"/>
    <x v="0"/>
    <x v="24"/>
    <x v="0"/>
    <x v="0"/>
    <x v="2"/>
    <x v="1"/>
    <n v="1"/>
    <s v="BDT"/>
    <n v="958"/>
    <x v="2"/>
    <x v="2"/>
  </r>
  <r>
    <n v="22324"/>
    <s v="403-0151866-3104333"/>
    <n v="151866"/>
    <x v="0"/>
    <n v="47"/>
    <x v="0"/>
    <x v="24"/>
    <x v="0"/>
    <x v="2"/>
    <x v="0"/>
    <x v="3"/>
    <n v="1"/>
    <s v="BDT"/>
    <n v="292"/>
    <x v="44"/>
    <x v="6"/>
  </r>
  <r>
    <n v="22325"/>
    <s v="406-2904613-2694725"/>
    <n v="2904613"/>
    <x v="0"/>
    <n v="34"/>
    <x v="1"/>
    <x v="24"/>
    <x v="0"/>
    <x v="0"/>
    <x v="0"/>
    <x v="0"/>
    <n v="1"/>
    <s v="BDT"/>
    <n v="449"/>
    <x v="9"/>
    <x v="0"/>
  </r>
  <r>
    <n v="22326"/>
    <s v="402-6880101-0020308"/>
    <n v="6880101"/>
    <x v="1"/>
    <n v="46"/>
    <x v="0"/>
    <x v="24"/>
    <x v="0"/>
    <x v="0"/>
    <x v="5"/>
    <x v="1"/>
    <n v="1"/>
    <s v="BDT"/>
    <n v="646"/>
    <x v="14"/>
    <x v="5"/>
  </r>
  <r>
    <n v="22327"/>
    <s v="407-8172390-7144350"/>
    <n v="8172390"/>
    <x v="0"/>
    <n v="62"/>
    <x v="2"/>
    <x v="24"/>
    <x v="0"/>
    <x v="0"/>
    <x v="2"/>
    <x v="3"/>
    <n v="1"/>
    <s v="BDT"/>
    <n v="499"/>
    <x v="40"/>
    <x v="2"/>
  </r>
  <r>
    <n v="22328"/>
    <s v="402-0005644-2548302"/>
    <n v="5644"/>
    <x v="0"/>
    <n v="25"/>
    <x v="1"/>
    <x v="24"/>
    <x v="0"/>
    <x v="0"/>
    <x v="2"/>
    <x v="0"/>
    <n v="1"/>
    <s v="BDT"/>
    <n v="487"/>
    <x v="53"/>
    <x v="2"/>
  </r>
  <r>
    <n v="22329"/>
    <s v="403-3495366-4537103"/>
    <n v="3495366"/>
    <x v="1"/>
    <n v="20"/>
    <x v="1"/>
    <x v="24"/>
    <x v="0"/>
    <x v="0"/>
    <x v="2"/>
    <x v="2"/>
    <n v="1"/>
    <s v="BDT"/>
    <n v="721"/>
    <x v="28"/>
    <x v="3"/>
  </r>
  <r>
    <n v="22330"/>
    <s v="403-8466554-5649140"/>
    <n v="8466554"/>
    <x v="0"/>
    <n v="30"/>
    <x v="1"/>
    <x v="24"/>
    <x v="0"/>
    <x v="0"/>
    <x v="2"/>
    <x v="1"/>
    <n v="1"/>
    <s v="BDT"/>
    <n v="729"/>
    <x v="28"/>
    <x v="3"/>
  </r>
  <r>
    <n v="22331"/>
    <s v="171-7597152-6818730"/>
    <n v="7597152"/>
    <x v="1"/>
    <n v="63"/>
    <x v="2"/>
    <x v="24"/>
    <x v="0"/>
    <x v="0"/>
    <x v="3"/>
    <x v="1"/>
    <n v="1"/>
    <s v="BDT"/>
    <n v="641"/>
    <x v="13"/>
    <x v="3"/>
  </r>
  <r>
    <n v="22332"/>
    <s v="407-0748657-3980357"/>
    <n v="748657"/>
    <x v="0"/>
    <n v="78"/>
    <x v="2"/>
    <x v="24"/>
    <x v="0"/>
    <x v="0"/>
    <x v="2"/>
    <x v="0"/>
    <n v="1"/>
    <s v="BDT"/>
    <n v="568"/>
    <x v="52"/>
    <x v="6"/>
  </r>
  <r>
    <n v="22333"/>
    <s v="405-0665540-8736344"/>
    <n v="665540"/>
    <x v="1"/>
    <n v="56"/>
    <x v="2"/>
    <x v="24"/>
    <x v="0"/>
    <x v="0"/>
    <x v="0"/>
    <x v="1"/>
    <n v="1"/>
    <s v="BDT"/>
    <n v="1186"/>
    <x v="26"/>
    <x v="1"/>
  </r>
  <r>
    <n v="22334"/>
    <s v="171-7587569-2571565"/>
    <n v="7587569"/>
    <x v="1"/>
    <n v="20"/>
    <x v="1"/>
    <x v="24"/>
    <x v="0"/>
    <x v="0"/>
    <x v="0"/>
    <x v="1"/>
    <n v="1"/>
    <s v="BDT"/>
    <n v="618"/>
    <x v="26"/>
    <x v="1"/>
  </r>
  <r>
    <n v="22335"/>
    <s v="402-1301752-6814751"/>
    <n v="1301752"/>
    <x v="0"/>
    <n v="33"/>
    <x v="1"/>
    <x v="24"/>
    <x v="0"/>
    <x v="0"/>
    <x v="3"/>
    <x v="3"/>
    <n v="1"/>
    <s v="BDT"/>
    <n v="550"/>
    <x v="33"/>
    <x v="0"/>
  </r>
  <r>
    <n v="22336"/>
    <s v="404-0583122-9534739"/>
    <n v="583122"/>
    <x v="0"/>
    <n v="53"/>
    <x v="2"/>
    <x v="24"/>
    <x v="0"/>
    <x v="0"/>
    <x v="3"/>
    <x v="1"/>
    <n v="1"/>
    <s v="BDT"/>
    <n v="649"/>
    <x v="24"/>
    <x v="3"/>
  </r>
  <r>
    <n v="22337"/>
    <s v="404-0583122-9534739"/>
    <n v="583122"/>
    <x v="0"/>
    <n v="32"/>
    <x v="1"/>
    <x v="24"/>
    <x v="0"/>
    <x v="0"/>
    <x v="2"/>
    <x v="0"/>
    <n v="1"/>
    <s v="BDT"/>
    <n v="453"/>
    <x v="41"/>
    <x v="1"/>
  </r>
  <r>
    <n v="22338"/>
    <s v="404-3999668-5785944"/>
    <n v="3999668"/>
    <x v="1"/>
    <n v="21"/>
    <x v="1"/>
    <x v="24"/>
    <x v="0"/>
    <x v="0"/>
    <x v="0"/>
    <x v="1"/>
    <n v="1"/>
    <s v="BDT"/>
    <n v="1099"/>
    <x v="35"/>
    <x v="0"/>
  </r>
  <r>
    <n v="22339"/>
    <s v="404-3386389-0317932"/>
    <n v="3386389"/>
    <x v="0"/>
    <n v="48"/>
    <x v="0"/>
    <x v="24"/>
    <x v="0"/>
    <x v="0"/>
    <x v="6"/>
    <x v="0"/>
    <n v="1"/>
    <s v="BDT"/>
    <n v="735"/>
    <x v="42"/>
    <x v="2"/>
  </r>
  <r>
    <n v="22340"/>
    <s v="404-3386389-0317932"/>
    <n v="3386389"/>
    <x v="1"/>
    <n v="27"/>
    <x v="1"/>
    <x v="24"/>
    <x v="0"/>
    <x v="1"/>
    <x v="3"/>
    <x v="2"/>
    <n v="1"/>
    <s v="BDT"/>
    <n v="735"/>
    <x v="25"/>
    <x v="1"/>
  </r>
  <r>
    <n v="22341"/>
    <s v="407-1988375-9750715"/>
    <n v="1988375"/>
    <x v="1"/>
    <n v="39"/>
    <x v="0"/>
    <x v="24"/>
    <x v="0"/>
    <x v="0"/>
    <x v="2"/>
    <x v="1"/>
    <n v="1"/>
    <s v="BDT"/>
    <n v="599"/>
    <x v="16"/>
    <x v="6"/>
  </r>
  <r>
    <n v="22342"/>
    <s v="408-4137842-8225105"/>
    <n v="4137842"/>
    <x v="1"/>
    <n v="39"/>
    <x v="0"/>
    <x v="24"/>
    <x v="0"/>
    <x v="0"/>
    <x v="3"/>
    <x v="2"/>
    <n v="1"/>
    <s v="BDT"/>
    <n v="719"/>
    <x v="8"/>
    <x v="2"/>
  </r>
  <r>
    <n v="22343"/>
    <s v="408-4137842-8225105"/>
    <n v="4137842"/>
    <x v="1"/>
    <n v="22"/>
    <x v="1"/>
    <x v="24"/>
    <x v="0"/>
    <x v="0"/>
    <x v="0"/>
    <x v="2"/>
    <n v="1"/>
    <s v="BDT"/>
    <n v="791"/>
    <x v="49"/>
    <x v="4"/>
  </r>
  <r>
    <n v="22344"/>
    <s v="403-5135120-9696310"/>
    <n v="5135120"/>
    <x v="0"/>
    <n v="18"/>
    <x v="1"/>
    <x v="24"/>
    <x v="0"/>
    <x v="0"/>
    <x v="0"/>
    <x v="0"/>
    <n v="1"/>
    <s v="BDT"/>
    <n v="487"/>
    <x v="9"/>
    <x v="0"/>
  </r>
  <r>
    <n v="22345"/>
    <s v="403-1561512-4739522"/>
    <n v="1561512"/>
    <x v="0"/>
    <n v="49"/>
    <x v="0"/>
    <x v="24"/>
    <x v="0"/>
    <x v="0"/>
    <x v="3"/>
    <x v="0"/>
    <n v="1"/>
    <s v="BDT"/>
    <n v="316"/>
    <x v="48"/>
    <x v="3"/>
  </r>
  <r>
    <n v="22346"/>
    <s v="403-8367868-8629919"/>
    <n v="8367868"/>
    <x v="0"/>
    <n v="21"/>
    <x v="1"/>
    <x v="24"/>
    <x v="0"/>
    <x v="0"/>
    <x v="1"/>
    <x v="0"/>
    <n v="1"/>
    <s v="BDT"/>
    <n v="469"/>
    <x v="22"/>
    <x v="6"/>
  </r>
  <r>
    <n v="22347"/>
    <s v="405-1859064-3668363"/>
    <n v="1859064"/>
    <x v="0"/>
    <n v="57"/>
    <x v="2"/>
    <x v="24"/>
    <x v="0"/>
    <x v="0"/>
    <x v="3"/>
    <x v="0"/>
    <n v="1"/>
    <s v="BDT"/>
    <n v="518"/>
    <x v="19"/>
    <x v="1"/>
  </r>
  <r>
    <n v="22348"/>
    <s v="403-8912285-8174710"/>
    <n v="8912285"/>
    <x v="0"/>
    <n v="19"/>
    <x v="1"/>
    <x v="24"/>
    <x v="0"/>
    <x v="0"/>
    <x v="3"/>
    <x v="1"/>
    <n v="1"/>
    <s v="BDT"/>
    <n v="613"/>
    <x v="22"/>
    <x v="6"/>
  </r>
  <r>
    <n v="22349"/>
    <s v="405-7339444-6879545"/>
    <n v="7339444"/>
    <x v="0"/>
    <n v="21"/>
    <x v="1"/>
    <x v="24"/>
    <x v="0"/>
    <x v="0"/>
    <x v="0"/>
    <x v="0"/>
    <n v="1"/>
    <s v="BDT"/>
    <n v="517"/>
    <x v="19"/>
    <x v="1"/>
  </r>
  <r>
    <n v="22350"/>
    <s v="407-4741392-1897147"/>
    <n v="4741392"/>
    <x v="0"/>
    <n v="46"/>
    <x v="0"/>
    <x v="24"/>
    <x v="0"/>
    <x v="0"/>
    <x v="3"/>
    <x v="3"/>
    <n v="1"/>
    <s v="BDT"/>
    <n v="518"/>
    <x v="56"/>
    <x v="1"/>
  </r>
  <r>
    <n v="22351"/>
    <s v="408-6777469-1521140"/>
    <n v="6777469"/>
    <x v="0"/>
    <n v="41"/>
    <x v="0"/>
    <x v="24"/>
    <x v="0"/>
    <x v="0"/>
    <x v="6"/>
    <x v="0"/>
    <n v="1"/>
    <s v="BDT"/>
    <n v="399"/>
    <x v="5"/>
    <x v="0"/>
  </r>
  <r>
    <n v="22352"/>
    <s v="407-9290190-8544346"/>
    <n v="9290190"/>
    <x v="1"/>
    <n v="22"/>
    <x v="1"/>
    <x v="24"/>
    <x v="0"/>
    <x v="0"/>
    <x v="3"/>
    <x v="2"/>
    <n v="1"/>
    <s v="BDT"/>
    <n v="1196"/>
    <x v="31"/>
    <x v="3"/>
  </r>
  <r>
    <n v="22353"/>
    <s v="402-6352714-1128366"/>
    <n v="6352714"/>
    <x v="1"/>
    <n v="44"/>
    <x v="0"/>
    <x v="24"/>
    <x v="0"/>
    <x v="0"/>
    <x v="0"/>
    <x v="0"/>
    <n v="1"/>
    <s v="BDT"/>
    <n v="899"/>
    <x v="21"/>
    <x v="2"/>
  </r>
  <r>
    <n v="22354"/>
    <s v="408-2963056-9577113"/>
    <n v="2963056"/>
    <x v="0"/>
    <n v="67"/>
    <x v="2"/>
    <x v="24"/>
    <x v="0"/>
    <x v="0"/>
    <x v="2"/>
    <x v="3"/>
    <n v="1"/>
    <s v="BDT"/>
    <n v="550"/>
    <x v="32"/>
    <x v="2"/>
  </r>
  <r>
    <n v="22355"/>
    <s v="171-0806611-5580312"/>
    <n v="806611"/>
    <x v="0"/>
    <n v="35"/>
    <x v="0"/>
    <x v="24"/>
    <x v="0"/>
    <x v="0"/>
    <x v="2"/>
    <x v="1"/>
    <n v="1"/>
    <s v="BDT"/>
    <n v="968"/>
    <x v="55"/>
    <x v="0"/>
  </r>
  <r>
    <n v="22356"/>
    <s v="404-0870459-1767514"/>
    <n v="870459"/>
    <x v="1"/>
    <n v="22"/>
    <x v="1"/>
    <x v="24"/>
    <x v="0"/>
    <x v="0"/>
    <x v="6"/>
    <x v="2"/>
    <n v="1"/>
    <s v="BDT"/>
    <n v="715"/>
    <x v="27"/>
    <x v="5"/>
  </r>
  <r>
    <n v="22357"/>
    <s v="402-1033330-6613945"/>
    <n v="1033330"/>
    <x v="1"/>
    <n v="41"/>
    <x v="0"/>
    <x v="24"/>
    <x v="0"/>
    <x v="0"/>
    <x v="1"/>
    <x v="2"/>
    <n v="1"/>
    <s v="BDT"/>
    <n v="885"/>
    <x v="48"/>
    <x v="3"/>
  </r>
  <r>
    <n v="22358"/>
    <s v="407-3708300-7541129"/>
    <n v="3708300"/>
    <x v="1"/>
    <n v="24"/>
    <x v="1"/>
    <x v="24"/>
    <x v="0"/>
    <x v="0"/>
    <x v="5"/>
    <x v="2"/>
    <n v="1"/>
    <s v="BDT"/>
    <n v="832"/>
    <x v="27"/>
    <x v="5"/>
  </r>
  <r>
    <n v="22359"/>
    <s v="406-7510015-2161138"/>
    <n v="7510015"/>
    <x v="0"/>
    <n v="45"/>
    <x v="0"/>
    <x v="24"/>
    <x v="0"/>
    <x v="0"/>
    <x v="0"/>
    <x v="0"/>
    <n v="1"/>
    <s v="BDT"/>
    <n v="299"/>
    <x v="18"/>
    <x v="0"/>
  </r>
  <r>
    <n v="22360"/>
    <s v="402-5356073-9261103"/>
    <n v="5356073"/>
    <x v="1"/>
    <n v="38"/>
    <x v="0"/>
    <x v="24"/>
    <x v="0"/>
    <x v="0"/>
    <x v="0"/>
    <x v="0"/>
    <n v="1"/>
    <s v="BDT"/>
    <n v="835"/>
    <x v="32"/>
    <x v="2"/>
  </r>
  <r>
    <n v="22361"/>
    <s v="408-4684222-3393157"/>
    <n v="4684222"/>
    <x v="1"/>
    <n v="38"/>
    <x v="0"/>
    <x v="24"/>
    <x v="0"/>
    <x v="0"/>
    <x v="0"/>
    <x v="1"/>
    <n v="1"/>
    <s v="BDT"/>
    <n v="715"/>
    <x v="8"/>
    <x v="2"/>
  </r>
  <r>
    <n v="22362"/>
    <s v="408-4684222-3393157"/>
    <n v="4684222"/>
    <x v="0"/>
    <n v="65"/>
    <x v="2"/>
    <x v="24"/>
    <x v="0"/>
    <x v="0"/>
    <x v="3"/>
    <x v="0"/>
    <n v="1"/>
    <s v="BDT"/>
    <n v="301"/>
    <x v="25"/>
    <x v="1"/>
  </r>
  <r>
    <n v="22363"/>
    <s v="408-8845408-6745106"/>
    <n v="8845408"/>
    <x v="1"/>
    <n v="20"/>
    <x v="1"/>
    <x v="24"/>
    <x v="0"/>
    <x v="0"/>
    <x v="2"/>
    <x v="2"/>
    <n v="1"/>
    <s v="BDT"/>
    <n v="735"/>
    <x v="18"/>
    <x v="0"/>
  </r>
  <r>
    <n v="22364"/>
    <s v="403-3185277-5308321"/>
    <n v="3185277"/>
    <x v="0"/>
    <n v="46"/>
    <x v="0"/>
    <x v="24"/>
    <x v="0"/>
    <x v="0"/>
    <x v="3"/>
    <x v="0"/>
    <n v="1"/>
    <s v="BDT"/>
    <n v="380"/>
    <x v="57"/>
    <x v="0"/>
  </r>
  <r>
    <n v="22365"/>
    <s v="405-6601795-1123559"/>
    <n v="6601795"/>
    <x v="0"/>
    <n v="41"/>
    <x v="0"/>
    <x v="24"/>
    <x v="0"/>
    <x v="0"/>
    <x v="3"/>
    <x v="1"/>
    <n v="1"/>
    <s v="BDT"/>
    <n v="569"/>
    <x v="48"/>
    <x v="3"/>
  </r>
  <r>
    <n v="22366"/>
    <s v="405-4173762-4393134"/>
    <n v="4173762"/>
    <x v="0"/>
    <n v="34"/>
    <x v="1"/>
    <x v="24"/>
    <x v="0"/>
    <x v="0"/>
    <x v="2"/>
    <x v="1"/>
    <n v="1"/>
    <s v="BDT"/>
    <n v="967"/>
    <x v="11"/>
    <x v="4"/>
  </r>
  <r>
    <n v="22367"/>
    <s v="408-7231819-6468311"/>
    <n v="7231819"/>
    <x v="0"/>
    <n v="34"/>
    <x v="1"/>
    <x v="24"/>
    <x v="0"/>
    <x v="0"/>
    <x v="6"/>
    <x v="0"/>
    <n v="1"/>
    <s v="BDT"/>
    <n v="442"/>
    <x v="2"/>
    <x v="2"/>
  </r>
  <r>
    <n v="22368"/>
    <s v="403-7032957-2996338"/>
    <n v="7032957"/>
    <x v="0"/>
    <n v="35"/>
    <x v="0"/>
    <x v="24"/>
    <x v="0"/>
    <x v="0"/>
    <x v="3"/>
    <x v="0"/>
    <n v="1"/>
    <s v="BDT"/>
    <n v="511"/>
    <x v="27"/>
    <x v="5"/>
  </r>
  <r>
    <n v="22369"/>
    <s v="403-7032957-2996338"/>
    <n v="7032957"/>
    <x v="0"/>
    <n v="47"/>
    <x v="0"/>
    <x v="24"/>
    <x v="0"/>
    <x v="1"/>
    <x v="4"/>
    <x v="0"/>
    <n v="1"/>
    <s v="BDT"/>
    <n v="364"/>
    <x v="33"/>
    <x v="0"/>
  </r>
  <r>
    <n v="22370"/>
    <s v="403-6528507-6937942"/>
    <n v="6528507"/>
    <x v="0"/>
    <n v="35"/>
    <x v="0"/>
    <x v="24"/>
    <x v="0"/>
    <x v="0"/>
    <x v="2"/>
    <x v="0"/>
    <n v="1"/>
    <s v="BDT"/>
    <n v="416"/>
    <x v="34"/>
    <x v="1"/>
  </r>
  <r>
    <n v="22371"/>
    <s v="408-5723352-1021925"/>
    <n v="5723352"/>
    <x v="1"/>
    <n v="39"/>
    <x v="0"/>
    <x v="24"/>
    <x v="0"/>
    <x v="0"/>
    <x v="3"/>
    <x v="0"/>
    <n v="1"/>
    <s v="BDT"/>
    <n v="435"/>
    <x v="8"/>
    <x v="2"/>
  </r>
  <r>
    <n v="22372"/>
    <s v="407-1480173-6011554"/>
    <n v="1480173"/>
    <x v="0"/>
    <n v="42"/>
    <x v="0"/>
    <x v="24"/>
    <x v="0"/>
    <x v="0"/>
    <x v="5"/>
    <x v="1"/>
    <n v="1"/>
    <s v="BDT"/>
    <n v="799"/>
    <x v="35"/>
    <x v="0"/>
  </r>
  <r>
    <n v="22373"/>
    <s v="404-8013071-9249930"/>
    <n v="8013071"/>
    <x v="0"/>
    <n v="32"/>
    <x v="1"/>
    <x v="24"/>
    <x v="0"/>
    <x v="0"/>
    <x v="3"/>
    <x v="0"/>
    <n v="1"/>
    <s v="BDT"/>
    <n v="499"/>
    <x v="54"/>
    <x v="6"/>
  </r>
  <r>
    <n v="22374"/>
    <s v="408-0360583-7620331"/>
    <n v="360583"/>
    <x v="0"/>
    <n v="42"/>
    <x v="0"/>
    <x v="24"/>
    <x v="0"/>
    <x v="0"/>
    <x v="3"/>
    <x v="3"/>
    <n v="1"/>
    <s v="BDT"/>
    <n v="693"/>
    <x v="41"/>
    <x v="1"/>
  </r>
  <r>
    <n v="22375"/>
    <s v="405-0799429-9789102"/>
    <n v="799429"/>
    <x v="0"/>
    <n v="18"/>
    <x v="1"/>
    <x v="24"/>
    <x v="0"/>
    <x v="0"/>
    <x v="2"/>
    <x v="0"/>
    <n v="1"/>
    <s v="BDT"/>
    <n v="635"/>
    <x v="4"/>
    <x v="1"/>
  </r>
  <r>
    <n v="22376"/>
    <s v="408-7430776-5298735"/>
    <n v="7430776"/>
    <x v="0"/>
    <n v="37"/>
    <x v="0"/>
    <x v="24"/>
    <x v="0"/>
    <x v="0"/>
    <x v="1"/>
    <x v="1"/>
    <n v="1"/>
    <s v="BDT"/>
    <n v="1096"/>
    <x v="47"/>
    <x v="2"/>
  </r>
  <r>
    <n v="22377"/>
    <s v="404-0044525-0164351"/>
    <n v="44525"/>
    <x v="0"/>
    <n v="19"/>
    <x v="1"/>
    <x v="24"/>
    <x v="0"/>
    <x v="0"/>
    <x v="3"/>
    <x v="1"/>
    <n v="1"/>
    <s v="BDT"/>
    <n v="999"/>
    <x v="55"/>
    <x v="0"/>
  </r>
  <r>
    <n v="22378"/>
    <s v="404-6409952-3396310"/>
    <n v="6409952"/>
    <x v="0"/>
    <n v="29"/>
    <x v="1"/>
    <x v="24"/>
    <x v="0"/>
    <x v="0"/>
    <x v="0"/>
    <x v="1"/>
    <n v="1"/>
    <s v="BDT"/>
    <n v="1133"/>
    <x v="62"/>
    <x v="5"/>
  </r>
  <r>
    <n v="22379"/>
    <s v="402-7274004-5767515"/>
    <n v="7274004"/>
    <x v="0"/>
    <n v="52"/>
    <x v="2"/>
    <x v="24"/>
    <x v="0"/>
    <x v="0"/>
    <x v="2"/>
    <x v="3"/>
    <n v="1"/>
    <s v="BDT"/>
    <n v="354"/>
    <x v="31"/>
    <x v="3"/>
  </r>
  <r>
    <n v="22380"/>
    <s v="402-7875779-0526743"/>
    <n v="7875779"/>
    <x v="0"/>
    <n v="78"/>
    <x v="2"/>
    <x v="24"/>
    <x v="0"/>
    <x v="0"/>
    <x v="5"/>
    <x v="0"/>
    <n v="1"/>
    <s v="BDT"/>
    <n v="457"/>
    <x v="42"/>
    <x v="2"/>
  </r>
  <r>
    <n v="22381"/>
    <s v="407-2470888-9209162"/>
    <n v="2470888"/>
    <x v="0"/>
    <n v="43"/>
    <x v="0"/>
    <x v="24"/>
    <x v="0"/>
    <x v="0"/>
    <x v="2"/>
    <x v="0"/>
    <n v="1"/>
    <s v="BDT"/>
    <n v="544"/>
    <x v="3"/>
    <x v="3"/>
  </r>
  <r>
    <n v="22382"/>
    <s v="407-3361161-9573167"/>
    <n v="3361161"/>
    <x v="0"/>
    <n v="24"/>
    <x v="1"/>
    <x v="24"/>
    <x v="0"/>
    <x v="0"/>
    <x v="0"/>
    <x v="0"/>
    <n v="1"/>
    <s v="BDT"/>
    <n v="376"/>
    <x v="40"/>
    <x v="2"/>
  </r>
  <r>
    <n v="22383"/>
    <s v="171-2866939-5534711"/>
    <n v="2866939"/>
    <x v="0"/>
    <n v="37"/>
    <x v="0"/>
    <x v="24"/>
    <x v="0"/>
    <x v="0"/>
    <x v="2"/>
    <x v="1"/>
    <n v="1"/>
    <s v="BDT"/>
    <n v="1115"/>
    <x v="63"/>
    <x v="5"/>
  </r>
  <r>
    <n v="22384"/>
    <s v="402-2987276-0580368"/>
    <n v="2987276"/>
    <x v="0"/>
    <n v="54"/>
    <x v="2"/>
    <x v="24"/>
    <x v="0"/>
    <x v="0"/>
    <x v="0"/>
    <x v="0"/>
    <n v="1"/>
    <s v="BDT"/>
    <n v="399"/>
    <x v="25"/>
    <x v="1"/>
  </r>
  <r>
    <n v="22385"/>
    <s v="406-4945782-7258764"/>
    <n v="4945782"/>
    <x v="0"/>
    <n v="40"/>
    <x v="0"/>
    <x v="24"/>
    <x v="0"/>
    <x v="0"/>
    <x v="2"/>
    <x v="0"/>
    <n v="1"/>
    <s v="BDT"/>
    <n v="432"/>
    <x v="12"/>
    <x v="2"/>
  </r>
  <r>
    <n v="22386"/>
    <s v="402-0939912-7919501"/>
    <n v="939912"/>
    <x v="0"/>
    <n v="30"/>
    <x v="1"/>
    <x v="24"/>
    <x v="0"/>
    <x v="0"/>
    <x v="2"/>
    <x v="0"/>
    <n v="1"/>
    <s v="BDT"/>
    <n v="429"/>
    <x v="2"/>
    <x v="2"/>
  </r>
  <r>
    <n v="22387"/>
    <s v="402-1161965-2347533"/>
    <n v="1161965"/>
    <x v="0"/>
    <n v="26"/>
    <x v="1"/>
    <x v="24"/>
    <x v="0"/>
    <x v="0"/>
    <x v="6"/>
    <x v="0"/>
    <n v="1"/>
    <s v="BDT"/>
    <n v="380"/>
    <x v="52"/>
    <x v="6"/>
  </r>
  <r>
    <n v="22388"/>
    <s v="402-7655044-5491530"/>
    <n v="7655044"/>
    <x v="0"/>
    <n v="49"/>
    <x v="0"/>
    <x v="24"/>
    <x v="0"/>
    <x v="0"/>
    <x v="2"/>
    <x v="0"/>
    <n v="1"/>
    <s v="BDT"/>
    <n v="399"/>
    <x v="55"/>
    <x v="0"/>
  </r>
  <r>
    <n v="22389"/>
    <s v="171-0030008-7434775"/>
    <n v="30008"/>
    <x v="0"/>
    <n v="18"/>
    <x v="1"/>
    <x v="24"/>
    <x v="0"/>
    <x v="0"/>
    <x v="4"/>
    <x v="3"/>
    <n v="1"/>
    <s v="BDT"/>
    <n v="625"/>
    <x v="45"/>
    <x v="6"/>
  </r>
  <r>
    <n v="22390"/>
    <s v="403-8549356-9656350"/>
    <n v="8549356"/>
    <x v="1"/>
    <n v="20"/>
    <x v="1"/>
    <x v="24"/>
    <x v="0"/>
    <x v="0"/>
    <x v="2"/>
    <x v="2"/>
    <n v="1"/>
    <s v="BDT"/>
    <n v="735"/>
    <x v="49"/>
    <x v="4"/>
  </r>
  <r>
    <n v="22391"/>
    <s v="171-9604818-9389155"/>
    <n v="9604818"/>
    <x v="0"/>
    <n v="18"/>
    <x v="1"/>
    <x v="24"/>
    <x v="0"/>
    <x v="0"/>
    <x v="2"/>
    <x v="1"/>
    <n v="1"/>
    <s v="BDT"/>
    <n v="786"/>
    <x v="7"/>
    <x v="2"/>
  </r>
  <r>
    <n v="22392"/>
    <s v="402-3412055-4240313"/>
    <n v="3412055"/>
    <x v="0"/>
    <n v="30"/>
    <x v="1"/>
    <x v="24"/>
    <x v="0"/>
    <x v="0"/>
    <x v="1"/>
    <x v="0"/>
    <n v="1"/>
    <s v="BDT"/>
    <n v="599"/>
    <x v="5"/>
    <x v="0"/>
  </r>
  <r>
    <n v="22393"/>
    <s v="404-9589905-4545963"/>
    <n v="9589905"/>
    <x v="0"/>
    <n v="45"/>
    <x v="0"/>
    <x v="24"/>
    <x v="0"/>
    <x v="0"/>
    <x v="4"/>
    <x v="3"/>
    <n v="1"/>
    <s v="BDT"/>
    <n v="292"/>
    <x v="54"/>
    <x v="6"/>
  </r>
  <r>
    <n v="22394"/>
    <s v="171-3532273-2509105"/>
    <n v="3532273"/>
    <x v="1"/>
    <n v="70"/>
    <x v="2"/>
    <x v="24"/>
    <x v="0"/>
    <x v="0"/>
    <x v="2"/>
    <x v="0"/>
    <n v="1"/>
    <s v="BDT"/>
    <n v="562"/>
    <x v="20"/>
    <x v="3"/>
  </r>
  <r>
    <n v="22395"/>
    <s v="171-0748681-3293142"/>
    <n v="748681"/>
    <x v="0"/>
    <n v="20"/>
    <x v="1"/>
    <x v="24"/>
    <x v="0"/>
    <x v="0"/>
    <x v="2"/>
    <x v="1"/>
    <n v="1"/>
    <s v="BDT"/>
    <n v="872"/>
    <x v="48"/>
    <x v="3"/>
  </r>
  <r>
    <n v="22396"/>
    <s v="171-0450846-1766757"/>
    <n v="450846"/>
    <x v="1"/>
    <n v="56"/>
    <x v="2"/>
    <x v="24"/>
    <x v="0"/>
    <x v="0"/>
    <x v="3"/>
    <x v="0"/>
    <n v="1"/>
    <s v="BDT"/>
    <n v="581"/>
    <x v="24"/>
    <x v="3"/>
  </r>
  <r>
    <n v="22397"/>
    <s v="402-8941887-3628340"/>
    <n v="8941887"/>
    <x v="1"/>
    <n v="77"/>
    <x v="2"/>
    <x v="24"/>
    <x v="0"/>
    <x v="0"/>
    <x v="0"/>
    <x v="1"/>
    <n v="1"/>
    <s v="BDT"/>
    <n v="635"/>
    <x v="8"/>
    <x v="2"/>
  </r>
  <r>
    <n v="22398"/>
    <s v="407-0187752-5713133"/>
    <n v="187752"/>
    <x v="0"/>
    <n v="18"/>
    <x v="1"/>
    <x v="24"/>
    <x v="0"/>
    <x v="0"/>
    <x v="1"/>
    <x v="0"/>
    <n v="1"/>
    <s v="BDT"/>
    <n v="377"/>
    <x v="8"/>
    <x v="2"/>
  </r>
  <r>
    <n v="22399"/>
    <s v="406-0139048-3247533"/>
    <n v="139048"/>
    <x v="0"/>
    <n v="36"/>
    <x v="0"/>
    <x v="24"/>
    <x v="0"/>
    <x v="0"/>
    <x v="0"/>
    <x v="1"/>
    <n v="1"/>
    <s v="BDT"/>
    <n v="626"/>
    <x v="21"/>
    <x v="2"/>
  </r>
  <r>
    <n v="22400"/>
    <s v="403-2650948-1096345"/>
    <n v="2650948"/>
    <x v="1"/>
    <n v="74"/>
    <x v="2"/>
    <x v="24"/>
    <x v="0"/>
    <x v="0"/>
    <x v="3"/>
    <x v="2"/>
    <n v="1"/>
    <s v="BDT"/>
    <n v="859"/>
    <x v="4"/>
    <x v="1"/>
  </r>
  <r>
    <n v="22401"/>
    <s v="402-0339039-1328365"/>
    <n v="339039"/>
    <x v="1"/>
    <n v="37"/>
    <x v="0"/>
    <x v="24"/>
    <x v="0"/>
    <x v="0"/>
    <x v="5"/>
    <x v="0"/>
    <n v="1"/>
    <s v="BDT"/>
    <n v="329"/>
    <x v="23"/>
    <x v="5"/>
  </r>
  <r>
    <n v="22402"/>
    <s v="404-8265009-0031547"/>
    <n v="8265009"/>
    <x v="1"/>
    <n v="19"/>
    <x v="1"/>
    <x v="24"/>
    <x v="0"/>
    <x v="0"/>
    <x v="2"/>
    <x v="1"/>
    <n v="1"/>
    <s v="BDT"/>
    <n v="449"/>
    <x v="62"/>
    <x v="5"/>
  </r>
  <r>
    <n v="22403"/>
    <s v="403-9009660-7448353"/>
    <n v="9009660"/>
    <x v="0"/>
    <n v="46"/>
    <x v="0"/>
    <x v="24"/>
    <x v="0"/>
    <x v="0"/>
    <x v="0"/>
    <x v="1"/>
    <n v="1"/>
    <s v="BDT"/>
    <n v="568"/>
    <x v="7"/>
    <x v="2"/>
  </r>
  <r>
    <n v="22404"/>
    <s v="403-5523007-5105933"/>
    <n v="5523007"/>
    <x v="0"/>
    <n v="62"/>
    <x v="2"/>
    <x v="24"/>
    <x v="0"/>
    <x v="0"/>
    <x v="4"/>
    <x v="0"/>
    <n v="1"/>
    <s v="BDT"/>
    <n v="319"/>
    <x v="38"/>
    <x v="4"/>
  </r>
  <r>
    <n v="22405"/>
    <s v="403-5523007-5105933"/>
    <n v="5523007"/>
    <x v="0"/>
    <n v="48"/>
    <x v="0"/>
    <x v="24"/>
    <x v="0"/>
    <x v="0"/>
    <x v="1"/>
    <x v="0"/>
    <n v="1"/>
    <s v="BDT"/>
    <n v="345"/>
    <x v="38"/>
    <x v="4"/>
  </r>
  <r>
    <n v="22406"/>
    <s v="403-5523007-5105933"/>
    <n v="5523007"/>
    <x v="0"/>
    <n v="46"/>
    <x v="0"/>
    <x v="24"/>
    <x v="0"/>
    <x v="0"/>
    <x v="5"/>
    <x v="0"/>
    <n v="1"/>
    <s v="BDT"/>
    <n v="468"/>
    <x v="23"/>
    <x v="5"/>
  </r>
  <r>
    <n v="22407"/>
    <s v="405-5298251-8765143"/>
    <n v="5298251"/>
    <x v="1"/>
    <n v="34"/>
    <x v="1"/>
    <x v="24"/>
    <x v="0"/>
    <x v="0"/>
    <x v="2"/>
    <x v="1"/>
    <n v="1"/>
    <s v="BDT"/>
    <n v="499"/>
    <x v="22"/>
    <x v="6"/>
  </r>
  <r>
    <n v="22408"/>
    <s v="405-5298251-8765143"/>
    <n v="5298251"/>
    <x v="0"/>
    <n v="41"/>
    <x v="0"/>
    <x v="24"/>
    <x v="0"/>
    <x v="0"/>
    <x v="0"/>
    <x v="1"/>
    <n v="1"/>
    <s v="BDT"/>
    <n v="788"/>
    <x v="59"/>
    <x v="2"/>
  </r>
  <r>
    <n v="22409"/>
    <s v="405-5298251-8765143"/>
    <n v="5298251"/>
    <x v="0"/>
    <n v="58"/>
    <x v="2"/>
    <x v="24"/>
    <x v="0"/>
    <x v="0"/>
    <x v="2"/>
    <x v="1"/>
    <n v="1"/>
    <s v="BDT"/>
    <n v="569"/>
    <x v="61"/>
    <x v="5"/>
  </r>
  <r>
    <n v="22410"/>
    <s v="405-5298251-8765143"/>
    <n v="5298251"/>
    <x v="0"/>
    <n v="26"/>
    <x v="1"/>
    <x v="24"/>
    <x v="0"/>
    <x v="0"/>
    <x v="2"/>
    <x v="1"/>
    <n v="1"/>
    <s v="BDT"/>
    <n v="579"/>
    <x v="29"/>
    <x v="4"/>
  </r>
  <r>
    <n v="22411"/>
    <s v="405-5298251-8765143"/>
    <n v="5298251"/>
    <x v="0"/>
    <n v="39"/>
    <x v="0"/>
    <x v="24"/>
    <x v="0"/>
    <x v="0"/>
    <x v="5"/>
    <x v="1"/>
    <n v="1"/>
    <s v="BDT"/>
    <n v="759"/>
    <x v="13"/>
    <x v="3"/>
  </r>
  <r>
    <n v="22412"/>
    <s v="171-3290683-6861112"/>
    <n v="3290683"/>
    <x v="0"/>
    <n v="24"/>
    <x v="1"/>
    <x v="24"/>
    <x v="0"/>
    <x v="0"/>
    <x v="2"/>
    <x v="3"/>
    <n v="1"/>
    <s v="BDT"/>
    <n v="729"/>
    <x v="23"/>
    <x v="5"/>
  </r>
  <r>
    <n v="22413"/>
    <s v="404-0103538-0087535"/>
    <n v="103538"/>
    <x v="0"/>
    <n v="28"/>
    <x v="1"/>
    <x v="24"/>
    <x v="0"/>
    <x v="0"/>
    <x v="2"/>
    <x v="0"/>
    <n v="1"/>
    <s v="BDT"/>
    <n v="480"/>
    <x v="25"/>
    <x v="1"/>
  </r>
  <r>
    <n v="22414"/>
    <s v="404-7301116-0228342"/>
    <n v="7301116"/>
    <x v="0"/>
    <n v="35"/>
    <x v="0"/>
    <x v="24"/>
    <x v="0"/>
    <x v="0"/>
    <x v="0"/>
    <x v="0"/>
    <n v="1"/>
    <s v="BDT"/>
    <n v="481"/>
    <x v="48"/>
    <x v="3"/>
  </r>
  <r>
    <n v="22415"/>
    <s v="405-0521908-9129908"/>
    <n v="521908"/>
    <x v="1"/>
    <n v="25"/>
    <x v="1"/>
    <x v="24"/>
    <x v="0"/>
    <x v="0"/>
    <x v="0"/>
    <x v="2"/>
    <n v="1"/>
    <s v="BDT"/>
    <n v="807"/>
    <x v="35"/>
    <x v="0"/>
  </r>
  <r>
    <n v="22416"/>
    <s v="171-8936930-5429117"/>
    <n v="8936930"/>
    <x v="0"/>
    <n v="24"/>
    <x v="1"/>
    <x v="24"/>
    <x v="0"/>
    <x v="0"/>
    <x v="2"/>
    <x v="0"/>
    <n v="1"/>
    <s v="BDT"/>
    <n v="376"/>
    <x v="10"/>
    <x v="2"/>
  </r>
  <r>
    <n v="22417"/>
    <s v="405-4396812-3959550"/>
    <n v="4396812"/>
    <x v="0"/>
    <n v="57"/>
    <x v="2"/>
    <x v="24"/>
    <x v="0"/>
    <x v="0"/>
    <x v="3"/>
    <x v="1"/>
    <n v="1"/>
    <s v="BDT"/>
    <n v="597"/>
    <x v="46"/>
    <x v="2"/>
  </r>
  <r>
    <n v="22418"/>
    <s v="402-5771626-9118719"/>
    <n v="5771626"/>
    <x v="0"/>
    <n v="18"/>
    <x v="1"/>
    <x v="24"/>
    <x v="0"/>
    <x v="0"/>
    <x v="6"/>
    <x v="0"/>
    <n v="1"/>
    <s v="BDT"/>
    <n v="368"/>
    <x v="16"/>
    <x v="6"/>
  </r>
  <r>
    <n v="22419"/>
    <s v="402-7388296-1985166"/>
    <n v="7388296"/>
    <x v="1"/>
    <n v="36"/>
    <x v="0"/>
    <x v="24"/>
    <x v="0"/>
    <x v="0"/>
    <x v="0"/>
    <x v="2"/>
    <n v="1"/>
    <s v="BDT"/>
    <n v="842"/>
    <x v="50"/>
    <x v="6"/>
  </r>
  <r>
    <n v="22420"/>
    <s v="403-1495814-9747518"/>
    <n v="1495814"/>
    <x v="0"/>
    <n v="73"/>
    <x v="2"/>
    <x v="24"/>
    <x v="0"/>
    <x v="0"/>
    <x v="0"/>
    <x v="0"/>
    <n v="1"/>
    <s v="BDT"/>
    <n v="387"/>
    <x v="35"/>
    <x v="0"/>
  </r>
  <r>
    <n v="22421"/>
    <s v="405-8906573-3167551"/>
    <n v="8906573"/>
    <x v="0"/>
    <n v="22"/>
    <x v="1"/>
    <x v="24"/>
    <x v="0"/>
    <x v="0"/>
    <x v="2"/>
    <x v="3"/>
    <n v="1"/>
    <s v="BDT"/>
    <n v="574"/>
    <x v="47"/>
    <x v="2"/>
  </r>
  <r>
    <n v="22422"/>
    <s v="407-8935858-1097965"/>
    <n v="8935858"/>
    <x v="0"/>
    <n v="49"/>
    <x v="0"/>
    <x v="24"/>
    <x v="0"/>
    <x v="0"/>
    <x v="4"/>
    <x v="0"/>
    <n v="1"/>
    <s v="BDT"/>
    <n v="749"/>
    <x v="26"/>
    <x v="1"/>
  </r>
  <r>
    <n v="22423"/>
    <s v="408-1937012-9444333"/>
    <n v="1937012"/>
    <x v="1"/>
    <n v="19"/>
    <x v="1"/>
    <x v="24"/>
    <x v="0"/>
    <x v="0"/>
    <x v="0"/>
    <x v="2"/>
    <n v="1"/>
    <s v="BDT"/>
    <n v="1168"/>
    <x v="15"/>
    <x v="6"/>
  </r>
  <r>
    <n v="22424"/>
    <s v="403-2258866-4202707"/>
    <n v="2258866"/>
    <x v="0"/>
    <n v="19"/>
    <x v="1"/>
    <x v="24"/>
    <x v="0"/>
    <x v="0"/>
    <x v="4"/>
    <x v="0"/>
    <n v="1"/>
    <s v="BDT"/>
    <n v="599"/>
    <x v="42"/>
    <x v="2"/>
  </r>
  <r>
    <n v="22425"/>
    <s v="405-6859990-3954729"/>
    <n v="6859990"/>
    <x v="1"/>
    <n v="43"/>
    <x v="0"/>
    <x v="24"/>
    <x v="0"/>
    <x v="0"/>
    <x v="2"/>
    <x v="2"/>
    <n v="1"/>
    <s v="BDT"/>
    <n v="859"/>
    <x v="29"/>
    <x v="4"/>
  </r>
  <r>
    <n v="22426"/>
    <s v="403-0189449-1888358"/>
    <n v="189449"/>
    <x v="1"/>
    <n v="28"/>
    <x v="1"/>
    <x v="24"/>
    <x v="0"/>
    <x v="0"/>
    <x v="1"/>
    <x v="0"/>
    <n v="1"/>
    <s v="BDT"/>
    <n v="603"/>
    <x v="57"/>
    <x v="0"/>
  </r>
  <r>
    <n v="22427"/>
    <s v="406-1525489-8691528"/>
    <n v="1525489"/>
    <x v="0"/>
    <n v="20"/>
    <x v="1"/>
    <x v="24"/>
    <x v="0"/>
    <x v="0"/>
    <x v="5"/>
    <x v="0"/>
    <n v="1"/>
    <s v="BDT"/>
    <n v="349"/>
    <x v="43"/>
    <x v="2"/>
  </r>
  <r>
    <n v="22428"/>
    <s v="407-4447333-7019522"/>
    <n v="4447333"/>
    <x v="1"/>
    <n v="69"/>
    <x v="2"/>
    <x v="24"/>
    <x v="0"/>
    <x v="0"/>
    <x v="0"/>
    <x v="0"/>
    <n v="1"/>
    <s v="BDT"/>
    <n v="521"/>
    <x v="35"/>
    <x v="0"/>
  </r>
  <r>
    <n v="22429"/>
    <s v="408-9128996-9949952"/>
    <n v="9128996"/>
    <x v="1"/>
    <n v="18"/>
    <x v="1"/>
    <x v="24"/>
    <x v="0"/>
    <x v="0"/>
    <x v="6"/>
    <x v="2"/>
    <n v="1"/>
    <s v="BDT"/>
    <n v="725"/>
    <x v="24"/>
    <x v="3"/>
  </r>
  <r>
    <n v="22430"/>
    <s v="406-6649851-3629915"/>
    <n v="6649851"/>
    <x v="0"/>
    <n v="36"/>
    <x v="0"/>
    <x v="24"/>
    <x v="0"/>
    <x v="0"/>
    <x v="0"/>
    <x v="0"/>
    <n v="1"/>
    <s v="BDT"/>
    <n v="399"/>
    <x v="17"/>
    <x v="2"/>
  </r>
  <r>
    <n v="22431"/>
    <s v="408-9049567-0099558"/>
    <n v="9049567"/>
    <x v="1"/>
    <n v="51"/>
    <x v="2"/>
    <x v="24"/>
    <x v="0"/>
    <x v="0"/>
    <x v="4"/>
    <x v="1"/>
    <n v="1"/>
    <s v="BDT"/>
    <n v="1072"/>
    <x v="43"/>
    <x v="2"/>
  </r>
  <r>
    <n v="22432"/>
    <s v="403-5049764-3997967"/>
    <n v="5049764"/>
    <x v="0"/>
    <n v="66"/>
    <x v="2"/>
    <x v="24"/>
    <x v="0"/>
    <x v="0"/>
    <x v="0"/>
    <x v="0"/>
    <n v="1"/>
    <s v="BDT"/>
    <n v="459"/>
    <x v="4"/>
    <x v="1"/>
  </r>
  <r>
    <n v="22433"/>
    <s v="407-0233678-8857131"/>
    <n v="233678"/>
    <x v="1"/>
    <n v="49"/>
    <x v="0"/>
    <x v="24"/>
    <x v="0"/>
    <x v="0"/>
    <x v="2"/>
    <x v="1"/>
    <n v="1"/>
    <s v="BDT"/>
    <n v="958"/>
    <x v="39"/>
    <x v="2"/>
  </r>
  <r>
    <n v="22434"/>
    <s v="404-4095045-0477920"/>
    <n v="4095045"/>
    <x v="1"/>
    <n v="33"/>
    <x v="1"/>
    <x v="24"/>
    <x v="0"/>
    <x v="0"/>
    <x v="2"/>
    <x v="2"/>
    <n v="1"/>
    <s v="BDT"/>
    <n v="1229"/>
    <x v="11"/>
    <x v="4"/>
  </r>
  <r>
    <n v="22435"/>
    <s v="402-2773018-6089964"/>
    <n v="2773018"/>
    <x v="0"/>
    <n v="20"/>
    <x v="1"/>
    <x v="24"/>
    <x v="0"/>
    <x v="0"/>
    <x v="0"/>
    <x v="3"/>
    <n v="1"/>
    <s v="BDT"/>
    <n v="836"/>
    <x v="50"/>
    <x v="6"/>
  </r>
  <r>
    <n v="22436"/>
    <s v="402-1390025-3029947"/>
    <n v="1390025"/>
    <x v="1"/>
    <n v="70"/>
    <x v="2"/>
    <x v="24"/>
    <x v="0"/>
    <x v="0"/>
    <x v="3"/>
    <x v="2"/>
    <n v="1"/>
    <s v="BDT"/>
    <n v="725"/>
    <x v="29"/>
    <x v="4"/>
  </r>
  <r>
    <n v="22437"/>
    <s v="403-2901603-6273101"/>
    <n v="2901603"/>
    <x v="0"/>
    <n v="61"/>
    <x v="2"/>
    <x v="24"/>
    <x v="0"/>
    <x v="0"/>
    <x v="5"/>
    <x v="0"/>
    <n v="1"/>
    <s v="BDT"/>
    <n v="342"/>
    <x v="9"/>
    <x v="0"/>
  </r>
  <r>
    <n v="22438"/>
    <s v="405-6418280-9882751"/>
    <n v="6418280"/>
    <x v="0"/>
    <n v="31"/>
    <x v="1"/>
    <x v="24"/>
    <x v="0"/>
    <x v="0"/>
    <x v="0"/>
    <x v="3"/>
    <n v="1"/>
    <s v="BDT"/>
    <n v="625"/>
    <x v="31"/>
    <x v="3"/>
  </r>
  <r>
    <n v="22439"/>
    <s v="403-4768532-4962717"/>
    <n v="4768532"/>
    <x v="0"/>
    <n v="45"/>
    <x v="0"/>
    <x v="24"/>
    <x v="0"/>
    <x v="0"/>
    <x v="6"/>
    <x v="3"/>
    <n v="1"/>
    <s v="BDT"/>
    <n v="869"/>
    <x v="26"/>
    <x v="1"/>
  </r>
  <r>
    <n v="22440"/>
    <s v="403-4768532-4962717"/>
    <n v="4768532"/>
    <x v="0"/>
    <n v="22"/>
    <x v="1"/>
    <x v="24"/>
    <x v="0"/>
    <x v="0"/>
    <x v="2"/>
    <x v="3"/>
    <n v="1"/>
    <s v="BDT"/>
    <n v="574"/>
    <x v="24"/>
    <x v="3"/>
  </r>
  <r>
    <n v="22441"/>
    <s v="408-5624411-7023508"/>
    <n v="5624411"/>
    <x v="1"/>
    <n v="19"/>
    <x v="1"/>
    <x v="24"/>
    <x v="0"/>
    <x v="0"/>
    <x v="3"/>
    <x v="2"/>
    <n v="1"/>
    <s v="BDT"/>
    <n v="735"/>
    <x v="20"/>
    <x v="3"/>
  </r>
  <r>
    <n v="22442"/>
    <s v="408-2945937-8750762"/>
    <n v="2945937"/>
    <x v="0"/>
    <n v="30"/>
    <x v="1"/>
    <x v="24"/>
    <x v="0"/>
    <x v="0"/>
    <x v="1"/>
    <x v="0"/>
    <n v="1"/>
    <s v="BDT"/>
    <n v="267"/>
    <x v="32"/>
    <x v="2"/>
  </r>
  <r>
    <n v="22443"/>
    <s v="404-2626280-7985122"/>
    <n v="2626280"/>
    <x v="0"/>
    <n v="64"/>
    <x v="2"/>
    <x v="24"/>
    <x v="0"/>
    <x v="0"/>
    <x v="0"/>
    <x v="0"/>
    <n v="1"/>
    <s v="BDT"/>
    <n v="967"/>
    <x v="8"/>
    <x v="2"/>
  </r>
  <r>
    <n v="22444"/>
    <s v="404-4419629-6141906"/>
    <n v="4419629"/>
    <x v="0"/>
    <n v="24"/>
    <x v="1"/>
    <x v="24"/>
    <x v="0"/>
    <x v="0"/>
    <x v="3"/>
    <x v="3"/>
    <n v="1"/>
    <s v="BDT"/>
    <n v="550"/>
    <x v="20"/>
    <x v="3"/>
  </r>
  <r>
    <n v="22445"/>
    <s v="406-0881159-5363531"/>
    <n v="881159"/>
    <x v="0"/>
    <n v="47"/>
    <x v="0"/>
    <x v="24"/>
    <x v="0"/>
    <x v="0"/>
    <x v="3"/>
    <x v="0"/>
    <n v="1"/>
    <s v="BDT"/>
    <n v="480"/>
    <x v="28"/>
    <x v="3"/>
  </r>
  <r>
    <n v="22446"/>
    <s v="408-9639926-0389914"/>
    <n v="9639926"/>
    <x v="1"/>
    <n v="25"/>
    <x v="1"/>
    <x v="24"/>
    <x v="0"/>
    <x v="0"/>
    <x v="0"/>
    <x v="1"/>
    <n v="1"/>
    <s v="BDT"/>
    <n v="455"/>
    <x v="36"/>
    <x v="2"/>
  </r>
  <r>
    <n v="22447"/>
    <s v="407-8671045-0286741"/>
    <n v="8671045"/>
    <x v="1"/>
    <n v="45"/>
    <x v="0"/>
    <x v="24"/>
    <x v="0"/>
    <x v="0"/>
    <x v="2"/>
    <x v="1"/>
    <n v="1"/>
    <s v="BDT"/>
    <n v="635"/>
    <x v="0"/>
    <x v="0"/>
  </r>
  <r>
    <n v="22448"/>
    <s v="408-6650482-5892325"/>
    <n v="6650482"/>
    <x v="0"/>
    <n v="25"/>
    <x v="1"/>
    <x v="24"/>
    <x v="0"/>
    <x v="0"/>
    <x v="2"/>
    <x v="0"/>
    <n v="1"/>
    <s v="BDT"/>
    <n v="399"/>
    <x v="21"/>
    <x v="2"/>
  </r>
  <r>
    <n v="22449"/>
    <s v="406-6262791-2855555"/>
    <n v="6262791"/>
    <x v="0"/>
    <n v="22"/>
    <x v="1"/>
    <x v="24"/>
    <x v="0"/>
    <x v="0"/>
    <x v="0"/>
    <x v="0"/>
    <n v="1"/>
    <s v="BDT"/>
    <n v="459"/>
    <x v="58"/>
    <x v="1"/>
  </r>
  <r>
    <n v="22450"/>
    <s v="408-9667666-5575555"/>
    <n v="9667666"/>
    <x v="0"/>
    <n v="59"/>
    <x v="2"/>
    <x v="24"/>
    <x v="0"/>
    <x v="0"/>
    <x v="0"/>
    <x v="0"/>
    <n v="1"/>
    <s v="BDT"/>
    <n v="495"/>
    <x v="22"/>
    <x v="6"/>
  </r>
  <r>
    <n v="22451"/>
    <s v="404-8090865-4677938"/>
    <n v="8090865"/>
    <x v="0"/>
    <n v="30"/>
    <x v="1"/>
    <x v="24"/>
    <x v="0"/>
    <x v="0"/>
    <x v="0"/>
    <x v="0"/>
    <n v="1"/>
    <s v="BDT"/>
    <n v="517"/>
    <x v="7"/>
    <x v="2"/>
  </r>
  <r>
    <n v="22452"/>
    <s v="407-2367943-7513957"/>
    <n v="2367943"/>
    <x v="1"/>
    <n v="39"/>
    <x v="0"/>
    <x v="24"/>
    <x v="0"/>
    <x v="0"/>
    <x v="0"/>
    <x v="2"/>
    <n v="1"/>
    <s v="BDT"/>
    <n v="832"/>
    <x v="32"/>
    <x v="2"/>
  </r>
  <r>
    <n v="22453"/>
    <s v="402-2937629-5885162"/>
    <n v="2937629"/>
    <x v="0"/>
    <n v="23"/>
    <x v="1"/>
    <x v="24"/>
    <x v="0"/>
    <x v="0"/>
    <x v="3"/>
    <x v="0"/>
    <n v="1"/>
    <s v="BDT"/>
    <n v="376"/>
    <x v="47"/>
    <x v="2"/>
  </r>
  <r>
    <n v="22454"/>
    <s v="402-1503699-0867536"/>
    <n v="1503699"/>
    <x v="1"/>
    <n v="41"/>
    <x v="0"/>
    <x v="24"/>
    <x v="0"/>
    <x v="0"/>
    <x v="2"/>
    <x v="0"/>
    <n v="1"/>
    <s v="BDT"/>
    <n v="699"/>
    <x v="26"/>
    <x v="1"/>
  </r>
  <r>
    <n v="22455"/>
    <s v="407-6473562-1554704"/>
    <n v="6473562"/>
    <x v="0"/>
    <n v="20"/>
    <x v="1"/>
    <x v="24"/>
    <x v="0"/>
    <x v="0"/>
    <x v="2"/>
    <x v="0"/>
    <n v="1"/>
    <s v="BDT"/>
    <n v="569"/>
    <x v="30"/>
    <x v="3"/>
  </r>
  <r>
    <n v="22456"/>
    <s v="403-7276147-5398705"/>
    <n v="7276147"/>
    <x v="1"/>
    <n v="46"/>
    <x v="0"/>
    <x v="24"/>
    <x v="0"/>
    <x v="0"/>
    <x v="2"/>
    <x v="1"/>
    <n v="1"/>
    <s v="BDT"/>
    <n v="984"/>
    <x v="45"/>
    <x v="6"/>
  </r>
  <r>
    <n v="22457"/>
    <s v="406-1177021-0083563"/>
    <n v="1177021"/>
    <x v="1"/>
    <n v="59"/>
    <x v="2"/>
    <x v="24"/>
    <x v="0"/>
    <x v="0"/>
    <x v="2"/>
    <x v="1"/>
    <n v="1"/>
    <s v="BDT"/>
    <n v="1576"/>
    <x v="4"/>
    <x v="1"/>
  </r>
  <r>
    <n v="22458"/>
    <s v="402-6954217-1247508"/>
    <n v="6954217"/>
    <x v="0"/>
    <n v="45"/>
    <x v="0"/>
    <x v="24"/>
    <x v="0"/>
    <x v="0"/>
    <x v="2"/>
    <x v="0"/>
    <n v="1"/>
    <s v="BDT"/>
    <n v="399"/>
    <x v="59"/>
    <x v="2"/>
  </r>
  <r>
    <n v="22459"/>
    <s v="402-6954217-1247508"/>
    <n v="6954217"/>
    <x v="1"/>
    <n v="26"/>
    <x v="1"/>
    <x v="24"/>
    <x v="0"/>
    <x v="0"/>
    <x v="2"/>
    <x v="2"/>
    <n v="1"/>
    <s v="BDT"/>
    <n v="725"/>
    <x v="62"/>
    <x v="5"/>
  </r>
  <r>
    <n v="22460"/>
    <s v="404-9456793-6360353"/>
    <n v="9456793"/>
    <x v="0"/>
    <n v="75"/>
    <x v="2"/>
    <x v="24"/>
    <x v="0"/>
    <x v="3"/>
    <x v="2"/>
    <x v="1"/>
    <n v="1"/>
    <s v="BDT"/>
    <n v="969"/>
    <x v="33"/>
    <x v="0"/>
  </r>
  <r>
    <n v="22461"/>
    <s v="171-0107864-0451508"/>
    <n v="107864"/>
    <x v="0"/>
    <n v="37"/>
    <x v="0"/>
    <x v="24"/>
    <x v="0"/>
    <x v="0"/>
    <x v="3"/>
    <x v="0"/>
    <n v="1"/>
    <s v="BDT"/>
    <n v="432"/>
    <x v="6"/>
    <x v="1"/>
  </r>
  <r>
    <n v="22462"/>
    <s v="402-4584926-6662760"/>
    <n v="4584926"/>
    <x v="0"/>
    <n v="33"/>
    <x v="1"/>
    <x v="24"/>
    <x v="0"/>
    <x v="0"/>
    <x v="1"/>
    <x v="3"/>
    <n v="1"/>
    <s v="BDT"/>
    <n v="513"/>
    <x v="9"/>
    <x v="0"/>
  </r>
  <r>
    <n v="22463"/>
    <s v="171-8969189-9407563"/>
    <n v="8969189"/>
    <x v="0"/>
    <n v="23"/>
    <x v="1"/>
    <x v="24"/>
    <x v="0"/>
    <x v="0"/>
    <x v="2"/>
    <x v="0"/>
    <n v="1"/>
    <s v="BDT"/>
    <n v="376"/>
    <x v="51"/>
    <x v="3"/>
  </r>
  <r>
    <n v="22464"/>
    <s v="402-8980387-5965930"/>
    <n v="8980387"/>
    <x v="0"/>
    <n v="37"/>
    <x v="0"/>
    <x v="24"/>
    <x v="0"/>
    <x v="0"/>
    <x v="0"/>
    <x v="1"/>
    <n v="1"/>
    <s v="BDT"/>
    <n v="1432"/>
    <x v="24"/>
    <x v="3"/>
  </r>
  <r>
    <n v="22465"/>
    <s v="403-7494956-4624309"/>
    <n v="7494956"/>
    <x v="0"/>
    <n v="45"/>
    <x v="0"/>
    <x v="24"/>
    <x v="0"/>
    <x v="0"/>
    <x v="0"/>
    <x v="0"/>
    <n v="1"/>
    <s v="BDT"/>
    <n v="292"/>
    <x v="16"/>
    <x v="6"/>
  </r>
  <r>
    <n v="22466"/>
    <s v="171-0793379-5710731"/>
    <n v="793379"/>
    <x v="0"/>
    <n v="30"/>
    <x v="1"/>
    <x v="25"/>
    <x v="1"/>
    <x v="0"/>
    <x v="4"/>
    <x v="1"/>
    <n v="1"/>
    <s v="BDT"/>
    <n v="1099"/>
    <x v="18"/>
    <x v="0"/>
  </r>
  <r>
    <n v="22467"/>
    <s v="171-6043784-7953101"/>
    <n v="6043784"/>
    <x v="0"/>
    <n v="42"/>
    <x v="0"/>
    <x v="25"/>
    <x v="1"/>
    <x v="0"/>
    <x v="3"/>
    <x v="1"/>
    <n v="1"/>
    <s v="BDT"/>
    <n v="603"/>
    <x v="32"/>
    <x v="2"/>
  </r>
  <r>
    <n v="22468"/>
    <s v="407-0705129-1550725"/>
    <n v="705129"/>
    <x v="0"/>
    <n v="18"/>
    <x v="1"/>
    <x v="25"/>
    <x v="1"/>
    <x v="0"/>
    <x v="3"/>
    <x v="0"/>
    <n v="1"/>
    <s v="BDT"/>
    <n v="517"/>
    <x v="30"/>
    <x v="3"/>
  </r>
  <r>
    <n v="22469"/>
    <s v="404-4592724-6597962"/>
    <n v="4592724"/>
    <x v="0"/>
    <n v="25"/>
    <x v="1"/>
    <x v="25"/>
    <x v="1"/>
    <x v="0"/>
    <x v="3"/>
    <x v="1"/>
    <n v="1"/>
    <s v="BDT"/>
    <n v="801"/>
    <x v="40"/>
    <x v="2"/>
  </r>
  <r>
    <n v="22470"/>
    <s v="408-4675255-9941931"/>
    <n v="4675255"/>
    <x v="1"/>
    <n v="36"/>
    <x v="0"/>
    <x v="25"/>
    <x v="1"/>
    <x v="0"/>
    <x v="1"/>
    <x v="2"/>
    <n v="1"/>
    <s v="BDT"/>
    <n v="791"/>
    <x v="48"/>
    <x v="3"/>
  </r>
  <r>
    <n v="22471"/>
    <s v="408-8618808-7877151"/>
    <n v="8618808"/>
    <x v="0"/>
    <n v="42"/>
    <x v="0"/>
    <x v="25"/>
    <x v="1"/>
    <x v="0"/>
    <x v="3"/>
    <x v="1"/>
    <n v="1"/>
    <s v="BDT"/>
    <n v="865"/>
    <x v="11"/>
    <x v="4"/>
  </r>
  <r>
    <n v="22472"/>
    <s v="408-4600180-5173130"/>
    <n v="4600180"/>
    <x v="0"/>
    <n v="75"/>
    <x v="2"/>
    <x v="25"/>
    <x v="1"/>
    <x v="0"/>
    <x v="1"/>
    <x v="1"/>
    <n v="1"/>
    <s v="BDT"/>
    <n v="565"/>
    <x v="60"/>
    <x v="3"/>
  </r>
  <r>
    <n v="22473"/>
    <s v="171-3735620-3089923"/>
    <n v="3735620"/>
    <x v="1"/>
    <n v="36"/>
    <x v="0"/>
    <x v="25"/>
    <x v="1"/>
    <x v="0"/>
    <x v="2"/>
    <x v="2"/>
    <n v="1"/>
    <s v="BDT"/>
    <n v="741"/>
    <x v="0"/>
    <x v="0"/>
  </r>
  <r>
    <n v="22474"/>
    <s v="407-3073786-4436324"/>
    <n v="3073786"/>
    <x v="1"/>
    <n v="50"/>
    <x v="2"/>
    <x v="25"/>
    <x v="1"/>
    <x v="0"/>
    <x v="3"/>
    <x v="2"/>
    <n v="1"/>
    <s v="BDT"/>
    <n v="735"/>
    <x v="3"/>
    <x v="3"/>
  </r>
  <r>
    <n v="22475"/>
    <s v="408-1271247-1192336"/>
    <n v="1271247"/>
    <x v="1"/>
    <n v="35"/>
    <x v="0"/>
    <x v="25"/>
    <x v="1"/>
    <x v="0"/>
    <x v="4"/>
    <x v="1"/>
    <n v="1"/>
    <s v="BDT"/>
    <n v="730"/>
    <x v="60"/>
    <x v="3"/>
  </r>
  <r>
    <n v="22476"/>
    <s v="408-5381748-7166767"/>
    <n v="5381748"/>
    <x v="0"/>
    <n v="30"/>
    <x v="1"/>
    <x v="25"/>
    <x v="1"/>
    <x v="0"/>
    <x v="3"/>
    <x v="1"/>
    <n v="1"/>
    <s v="BDT"/>
    <n v="560"/>
    <x v="8"/>
    <x v="2"/>
  </r>
  <r>
    <n v="22477"/>
    <s v="405-3138518-1125907"/>
    <n v="3138518"/>
    <x v="1"/>
    <n v="42"/>
    <x v="0"/>
    <x v="25"/>
    <x v="1"/>
    <x v="0"/>
    <x v="0"/>
    <x v="2"/>
    <n v="1"/>
    <s v="BDT"/>
    <n v="725"/>
    <x v="45"/>
    <x v="6"/>
  </r>
  <r>
    <n v="22478"/>
    <s v="407-1682531-5979550"/>
    <n v="1682531"/>
    <x v="0"/>
    <n v="24"/>
    <x v="1"/>
    <x v="25"/>
    <x v="1"/>
    <x v="0"/>
    <x v="2"/>
    <x v="0"/>
    <n v="1"/>
    <s v="BDT"/>
    <n v="357"/>
    <x v="42"/>
    <x v="2"/>
  </r>
  <r>
    <n v="22479"/>
    <s v="407-6137875-5684366"/>
    <n v="6137875"/>
    <x v="1"/>
    <n v="34"/>
    <x v="1"/>
    <x v="25"/>
    <x v="1"/>
    <x v="0"/>
    <x v="3"/>
    <x v="0"/>
    <n v="1"/>
    <s v="BDT"/>
    <n v="761"/>
    <x v="43"/>
    <x v="2"/>
  </r>
  <r>
    <n v="22480"/>
    <s v="407-5883748-4725952"/>
    <n v="5883748"/>
    <x v="1"/>
    <n v="35"/>
    <x v="0"/>
    <x v="25"/>
    <x v="1"/>
    <x v="0"/>
    <x v="3"/>
    <x v="2"/>
    <n v="1"/>
    <s v="BDT"/>
    <n v="999"/>
    <x v="46"/>
    <x v="2"/>
  </r>
  <r>
    <n v="22481"/>
    <s v="408-7756666-8420362"/>
    <n v="7756666"/>
    <x v="1"/>
    <n v="56"/>
    <x v="2"/>
    <x v="25"/>
    <x v="1"/>
    <x v="0"/>
    <x v="2"/>
    <x v="1"/>
    <n v="1"/>
    <s v="BDT"/>
    <n v="1096"/>
    <x v="63"/>
    <x v="5"/>
  </r>
  <r>
    <n v="22482"/>
    <s v="406-7313783-3881168"/>
    <n v="7313783"/>
    <x v="0"/>
    <n v="47"/>
    <x v="0"/>
    <x v="25"/>
    <x v="1"/>
    <x v="0"/>
    <x v="2"/>
    <x v="1"/>
    <n v="1"/>
    <s v="BDT"/>
    <n v="939"/>
    <x v="58"/>
    <x v="1"/>
  </r>
  <r>
    <n v="22483"/>
    <s v="404-6512796-1681960"/>
    <n v="6512796"/>
    <x v="0"/>
    <n v="35"/>
    <x v="0"/>
    <x v="25"/>
    <x v="1"/>
    <x v="0"/>
    <x v="1"/>
    <x v="3"/>
    <n v="1"/>
    <s v="BDT"/>
    <n v="432"/>
    <x v="3"/>
    <x v="3"/>
  </r>
  <r>
    <n v="22484"/>
    <s v="404-6512796-1681960"/>
    <n v="6512796"/>
    <x v="1"/>
    <n v="56"/>
    <x v="2"/>
    <x v="25"/>
    <x v="1"/>
    <x v="0"/>
    <x v="3"/>
    <x v="1"/>
    <n v="1"/>
    <s v="BDT"/>
    <n v="912"/>
    <x v="1"/>
    <x v="1"/>
  </r>
  <r>
    <n v="22485"/>
    <s v="404-6512796-1681960"/>
    <n v="6512796"/>
    <x v="0"/>
    <n v="20"/>
    <x v="1"/>
    <x v="25"/>
    <x v="1"/>
    <x v="0"/>
    <x v="4"/>
    <x v="0"/>
    <n v="1"/>
    <s v="BDT"/>
    <n v="458"/>
    <x v="2"/>
    <x v="2"/>
  </r>
  <r>
    <n v="22486"/>
    <s v="404-0808430-0353948"/>
    <n v="808430"/>
    <x v="0"/>
    <n v="22"/>
    <x v="1"/>
    <x v="25"/>
    <x v="1"/>
    <x v="0"/>
    <x v="0"/>
    <x v="0"/>
    <n v="1"/>
    <s v="BDT"/>
    <n v="449"/>
    <x v="36"/>
    <x v="2"/>
  </r>
  <r>
    <n v="22487"/>
    <s v="171-3000793-9077932"/>
    <n v="3000793"/>
    <x v="0"/>
    <n v="33"/>
    <x v="1"/>
    <x v="25"/>
    <x v="1"/>
    <x v="0"/>
    <x v="4"/>
    <x v="0"/>
    <n v="1"/>
    <s v="BDT"/>
    <n v="764"/>
    <x v="24"/>
    <x v="3"/>
  </r>
  <r>
    <n v="22488"/>
    <s v="404-5908503-3111500"/>
    <n v="5908503"/>
    <x v="0"/>
    <n v="29"/>
    <x v="1"/>
    <x v="25"/>
    <x v="1"/>
    <x v="0"/>
    <x v="2"/>
    <x v="1"/>
    <n v="1"/>
    <s v="BDT"/>
    <n v="955"/>
    <x v="49"/>
    <x v="4"/>
  </r>
  <r>
    <n v="22489"/>
    <s v="402-1200732-3367508"/>
    <n v="1200732"/>
    <x v="1"/>
    <n v="41"/>
    <x v="0"/>
    <x v="25"/>
    <x v="1"/>
    <x v="0"/>
    <x v="0"/>
    <x v="0"/>
    <n v="1"/>
    <s v="BDT"/>
    <n v="635"/>
    <x v="2"/>
    <x v="2"/>
  </r>
  <r>
    <n v="22490"/>
    <s v="405-7824840-5912321"/>
    <n v="7824840"/>
    <x v="0"/>
    <n v="42"/>
    <x v="0"/>
    <x v="25"/>
    <x v="1"/>
    <x v="2"/>
    <x v="2"/>
    <x v="0"/>
    <n v="1"/>
    <s v="BDT"/>
    <n v="387"/>
    <x v="34"/>
    <x v="1"/>
  </r>
  <r>
    <n v="22491"/>
    <s v="403-3002876-9142761"/>
    <n v="3002876"/>
    <x v="0"/>
    <n v="78"/>
    <x v="2"/>
    <x v="25"/>
    <x v="1"/>
    <x v="0"/>
    <x v="3"/>
    <x v="0"/>
    <n v="1"/>
    <s v="BDT"/>
    <n v="771"/>
    <x v="32"/>
    <x v="2"/>
  </r>
  <r>
    <n v="22492"/>
    <s v="403-3002876-9142761"/>
    <n v="3002876"/>
    <x v="1"/>
    <n v="39"/>
    <x v="0"/>
    <x v="25"/>
    <x v="1"/>
    <x v="0"/>
    <x v="5"/>
    <x v="2"/>
    <n v="1"/>
    <s v="BDT"/>
    <n v="725"/>
    <x v="5"/>
    <x v="0"/>
  </r>
  <r>
    <n v="22493"/>
    <s v="408-5011951-6847541"/>
    <n v="5011951"/>
    <x v="1"/>
    <n v="46"/>
    <x v="0"/>
    <x v="25"/>
    <x v="1"/>
    <x v="0"/>
    <x v="3"/>
    <x v="1"/>
    <n v="1"/>
    <s v="BDT"/>
    <n v="1399"/>
    <x v="36"/>
    <x v="2"/>
  </r>
  <r>
    <n v="22494"/>
    <s v="403-0957158-0660332"/>
    <n v="957158"/>
    <x v="1"/>
    <n v="43"/>
    <x v="0"/>
    <x v="25"/>
    <x v="1"/>
    <x v="0"/>
    <x v="4"/>
    <x v="2"/>
    <n v="1"/>
    <s v="BDT"/>
    <n v="721"/>
    <x v="61"/>
    <x v="5"/>
  </r>
  <r>
    <n v="22495"/>
    <s v="407-2473273-8225138"/>
    <n v="2473273"/>
    <x v="0"/>
    <n v="40"/>
    <x v="0"/>
    <x v="25"/>
    <x v="1"/>
    <x v="0"/>
    <x v="2"/>
    <x v="1"/>
    <n v="1"/>
    <s v="BDT"/>
    <n v="683"/>
    <x v="55"/>
    <x v="0"/>
  </r>
  <r>
    <n v="22496"/>
    <s v="407-2473273-8225138"/>
    <n v="2473273"/>
    <x v="0"/>
    <n v="46"/>
    <x v="0"/>
    <x v="25"/>
    <x v="1"/>
    <x v="0"/>
    <x v="0"/>
    <x v="0"/>
    <n v="1"/>
    <s v="BDT"/>
    <n v="429"/>
    <x v="60"/>
    <x v="3"/>
  </r>
  <r>
    <n v="22497"/>
    <s v="405-6970180-8513133"/>
    <n v="6970180"/>
    <x v="0"/>
    <n v="37"/>
    <x v="0"/>
    <x v="25"/>
    <x v="1"/>
    <x v="0"/>
    <x v="0"/>
    <x v="1"/>
    <n v="1"/>
    <s v="BDT"/>
    <n v="759"/>
    <x v="21"/>
    <x v="2"/>
  </r>
  <r>
    <n v="22498"/>
    <s v="403-5830887-2385903"/>
    <n v="5830887"/>
    <x v="0"/>
    <n v="36"/>
    <x v="0"/>
    <x v="25"/>
    <x v="1"/>
    <x v="0"/>
    <x v="0"/>
    <x v="1"/>
    <n v="1"/>
    <s v="BDT"/>
    <n v="696"/>
    <x v="18"/>
    <x v="0"/>
  </r>
  <r>
    <n v="22499"/>
    <s v="408-5076756-2817918"/>
    <n v="5076756"/>
    <x v="0"/>
    <n v="45"/>
    <x v="0"/>
    <x v="25"/>
    <x v="1"/>
    <x v="0"/>
    <x v="2"/>
    <x v="1"/>
    <n v="1"/>
    <s v="BDT"/>
    <n v="1301"/>
    <x v="28"/>
    <x v="3"/>
  </r>
  <r>
    <n v="22500"/>
    <s v="407-0988644-6761101"/>
    <n v="988644"/>
    <x v="0"/>
    <n v="33"/>
    <x v="1"/>
    <x v="25"/>
    <x v="1"/>
    <x v="0"/>
    <x v="2"/>
    <x v="1"/>
    <n v="1"/>
    <s v="BDT"/>
    <n v="1163"/>
    <x v="23"/>
    <x v="5"/>
  </r>
  <r>
    <n v="22501"/>
    <s v="404-0398538-6133957"/>
    <n v="398538"/>
    <x v="1"/>
    <n v="37"/>
    <x v="0"/>
    <x v="25"/>
    <x v="1"/>
    <x v="0"/>
    <x v="3"/>
    <x v="2"/>
    <n v="1"/>
    <s v="BDT"/>
    <n v="735"/>
    <x v="58"/>
    <x v="1"/>
  </r>
  <r>
    <n v="22502"/>
    <s v="405-6843059-6579525"/>
    <n v="6843059"/>
    <x v="1"/>
    <n v="36"/>
    <x v="0"/>
    <x v="25"/>
    <x v="1"/>
    <x v="0"/>
    <x v="0"/>
    <x v="2"/>
    <n v="1"/>
    <s v="BDT"/>
    <n v="741"/>
    <x v="44"/>
    <x v="6"/>
  </r>
  <r>
    <n v="22503"/>
    <s v="407-6396844-9489920"/>
    <n v="6396844"/>
    <x v="0"/>
    <n v="76"/>
    <x v="2"/>
    <x v="25"/>
    <x v="1"/>
    <x v="0"/>
    <x v="2"/>
    <x v="0"/>
    <n v="1"/>
    <s v="BDT"/>
    <n v="724"/>
    <x v="51"/>
    <x v="3"/>
  </r>
  <r>
    <n v="22504"/>
    <s v="407-7649178-4413900"/>
    <n v="7649178"/>
    <x v="0"/>
    <n v="44"/>
    <x v="0"/>
    <x v="25"/>
    <x v="1"/>
    <x v="0"/>
    <x v="4"/>
    <x v="0"/>
    <n v="1"/>
    <s v="BDT"/>
    <n v="666"/>
    <x v="23"/>
    <x v="5"/>
  </r>
  <r>
    <n v="22505"/>
    <s v="407-7649178-4413900"/>
    <n v="7649178"/>
    <x v="1"/>
    <n v="47"/>
    <x v="0"/>
    <x v="25"/>
    <x v="1"/>
    <x v="0"/>
    <x v="0"/>
    <x v="2"/>
    <n v="1"/>
    <s v="BDT"/>
    <n v="761"/>
    <x v="13"/>
    <x v="3"/>
  </r>
  <r>
    <n v="22506"/>
    <s v="407-3739825-4761932"/>
    <n v="3739825"/>
    <x v="1"/>
    <n v="45"/>
    <x v="0"/>
    <x v="25"/>
    <x v="1"/>
    <x v="0"/>
    <x v="1"/>
    <x v="2"/>
    <n v="1"/>
    <s v="BDT"/>
    <n v="690"/>
    <x v="39"/>
    <x v="2"/>
  </r>
  <r>
    <n v="22507"/>
    <s v="171-7165263-0624321"/>
    <n v="7165263"/>
    <x v="0"/>
    <n v="55"/>
    <x v="2"/>
    <x v="25"/>
    <x v="1"/>
    <x v="0"/>
    <x v="0"/>
    <x v="0"/>
    <n v="1"/>
    <s v="BDT"/>
    <n v="436"/>
    <x v="49"/>
    <x v="4"/>
  </r>
  <r>
    <n v="22508"/>
    <s v="406-2006618-9273936"/>
    <n v="2006618"/>
    <x v="1"/>
    <n v="62"/>
    <x v="2"/>
    <x v="25"/>
    <x v="1"/>
    <x v="0"/>
    <x v="3"/>
    <x v="2"/>
    <n v="4"/>
    <s v="BDT"/>
    <n v="2860"/>
    <x v="29"/>
    <x v="4"/>
  </r>
  <r>
    <n v="22509"/>
    <s v="406-1990822-6404306"/>
    <n v="1990822"/>
    <x v="0"/>
    <n v="19"/>
    <x v="1"/>
    <x v="25"/>
    <x v="1"/>
    <x v="0"/>
    <x v="0"/>
    <x v="0"/>
    <n v="1"/>
    <s v="BDT"/>
    <n v="449"/>
    <x v="41"/>
    <x v="1"/>
  </r>
  <r>
    <n v="22510"/>
    <s v="403-5107815-3403531"/>
    <n v="5107815"/>
    <x v="0"/>
    <n v="57"/>
    <x v="2"/>
    <x v="25"/>
    <x v="1"/>
    <x v="0"/>
    <x v="0"/>
    <x v="3"/>
    <n v="1"/>
    <s v="BDT"/>
    <n v="487"/>
    <x v="41"/>
    <x v="1"/>
  </r>
  <r>
    <n v="22511"/>
    <s v="405-4887849-0266752"/>
    <n v="4887849"/>
    <x v="0"/>
    <n v="41"/>
    <x v="0"/>
    <x v="25"/>
    <x v="1"/>
    <x v="0"/>
    <x v="2"/>
    <x v="0"/>
    <n v="1"/>
    <s v="BDT"/>
    <n v="729"/>
    <x v="36"/>
    <x v="2"/>
  </r>
  <r>
    <n v="22512"/>
    <s v="408-5282559-4896350"/>
    <n v="5282559"/>
    <x v="0"/>
    <n v="34"/>
    <x v="1"/>
    <x v="25"/>
    <x v="1"/>
    <x v="0"/>
    <x v="2"/>
    <x v="0"/>
    <n v="1"/>
    <s v="BDT"/>
    <n v="339"/>
    <x v="60"/>
    <x v="3"/>
  </r>
  <r>
    <n v="22513"/>
    <s v="407-0888899-4312336"/>
    <n v="888899"/>
    <x v="0"/>
    <n v="32"/>
    <x v="1"/>
    <x v="25"/>
    <x v="1"/>
    <x v="0"/>
    <x v="2"/>
    <x v="3"/>
    <n v="1"/>
    <s v="BDT"/>
    <n v="649"/>
    <x v="2"/>
    <x v="2"/>
  </r>
  <r>
    <n v="22514"/>
    <s v="408-3466960-3973111"/>
    <n v="3466960"/>
    <x v="0"/>
    <n v="31"/>
    <x v="1"/>
    <x v="25"/>
    <x v="1"/>
    <x v="0"/>
    <x v="3"/>
    <x v="0"/>
    <n v="1"/>
    <s v="BDT"/>
    <n v="345"/>
    <x v="14"/>
    <x v="5"/>
  </r>
  <r>
    <n v="22515"/>
    <s v="408-3466960-3973111"/>
    <n v="3466960"/>
    <x v="0"/>
    <n v="56"/>
    <x v="2"/>
    <x v="25"/>
    <x v="1"/>
    <x v="2"/>
    <x v="2"/>
    <x v="0"/>
    <n v="1"/>
    <s v="BDT"/>
    <n v="325"/>
    <x v="5"/>
    <x v="0"/>
  </r>
  <r>
    <n v="22516"/>
    <s v="407-0164727-0965941"/>
    <n v="164727"/>
    <x v="1"/>
    <n v="47"/>
    <x v="0"/>
    <x v="25"/>
    <x v="1"/>
    <x v="0"/>
    <x v="0"/>
    <x v="2"/>
    <n v="1"/>
    <s v="BDT"/>
    <n v="832"/>
    <x v="28"/>
    <x v="3"/>
  </r>
  <r>
    <n v="22517"/>
    <s v="405-2753301-0508335"/>
    <n v="2753301"/>
    <x v="0"/>
    <n v="32"/>
    <x v="1"/>
    <x v="25"/>
    <x v="1"/>
    <x v="0"/>
    <x v="0"/>
    <x v="3"/>
    <n v="1"/>
    <s v="BDT"/>
    <n v="493"/>
    <x v="34"/>
    <x v="1"/>
  </r>
  <r>
    <n v="22518"/>
    <s v="408-9257204-4557107"/>
    <n v="9257204"/>
    <x v="1"/>
    <n v="28"/>
    <x v="1"/>
    <x v="25"/>
    <x v="1"/>
    <x v="0"/>
    <x v="3"/>
    <x v="1"/>
    <n v="1"/>
    <s v="BDT"/>
    <n v="635"/>
    <x v="15"/>
    <x v="6"/>
  </r>
  <r>
    <n v="22519"/>
    <s v="402-4846281-4749921"/>
    <n v="4846281"/>
    <x v="0"/>
    <n v="59"/>
    <x v="2"/>
    <x v="25"/>
    <x v="1"/>
    <x v="0"/>
    <x v="2"/>
    <x v="0"/>
    <n v="1"/>
    <s v="BDT"/>
    <n v="486"/>
    <x v="15"/>
    <x v="6"/>
  </r>
  <r>
    <n v="22520"/>
    <s v="171-0203837-2989907"/>
    <n v="203837"/>
    <x v="0"/>
    <n v="38"/>
    <x v="0"/>
    <x v="25"/>
    <x v="1"/>
    <x v="0"/>
    <x v="2"/>
    <x v="1"/>
    <n v="1"/>
    <s v="BDT"/>
    <n v="1099"/>
    <x v="30"/>
    <x v="3"/>
  </r>
  <r>
    <n v="22521"/>
    <s v="408-1711279-4418719"/>
    <n v="1711279"/>
    <x v="0"/>
    <n v="42"/>
    <x v="0"/>
    <x v="25"/>
    <x v="1"/>
    <x v="0"/>
    <x v="4"/>
    <x v="0"/>
    <n v="1"/>
    <s v="BDT"/>
    <n v="487"/>
    <x v="42"/>
    <x v="2"/>
  </r>
  <r>
    <n v="22522"/>
    <s v="408-7105311-0585926"/>
    <n v="7105311"/>
    <x v="0"/>
    <n v="26"/>
    <x v="1"/>
    <x v="25"/>
    <x v="1"/>
    <x v="0"/>
    <x v="3"/>
    <x v="1"/>
    <n v="1"/>
    <s v="BDT"/>
    <n v="545"/>
    <x v="47"/>
    <x v="2"/>
  </r>
  <r>
    <n v="22523"/>
    <s v="406-5135488-0544348"/>
    <n v="5135488"/>
    <x v="1"/>
    <n v="25"/>
    <x v="1"/>
    <x v="25"/>
    <x v="1"/>
    <x v="0"/>
    <x v="2"/>
    <x v="1"/>
    <n v="1"/>
    <s v="BDT"/>
    <n v="792"/>
    <x v="22"/>
    <x v="6"/>
  </r>
  <r>
    <n v="22524"/>
    <s v="406-3782672-4211520"/>
    <n v="3782672"/>
    <x v="0"/>
    <n v="73"/>
    <x v="2"/>
    <x v="25"/>
    <x v="1"/>
    <x v="0"/>
    <x v="1"/>
    <x v="1"/>
    <n v="1"/>
    <s v="BDT"/>
    <n v="537"/>
    <x v="24"/>
    <x v="3"/>
  </r>
  <r>
    <n v="22525"/>
    <s v="406-2816941-3790750"/>
    <n v="2816941"/>
    <x v="0"/>
    <n v="26"/>
    <x v="1"/>
    <x v="25"/>
    <x v="1"/>
    <x v="0"/>
    <x v="2"/>
    <x v="1"/>
    <n v="1"/>
    <s v="BDT"/>
    <n v="563"/>
    <x v="58"/>
    <x v="1"/>
  </r>
  <r>
    <n v="22526"/>
    <s v="408-0578369-3779536"/>
    <n v="578369"/>
    <x v="0"/>
    <n v="45"/>
    <x v="0"/>
    <x v="25"/>
    <x v="1"/>
    <x v="0"/>
    <x v="2"/>
    <x v="1"/>
    <n v="1"/>
    <s v="BDT"/>
    <n v="967"/>
    <x v="38"/>
    <x v="4"/>
  </r>
  <r>
    <n v="22527"/>
    <s v="404-4808878-3760313"/>
    <n v="4808878"/>
    <x v="1"/>
    <n v="35"/>
    <x v="0"/>
    <x v="25"/>
    <x v="1"/>
    <x v="0"/>
    <x v="0"/>
    <x v="2"/>
    <n v="1"/>
    <s v="BDT"/>
    <n v="735"/>
    <x v="20"/>
    <x v="3"/>
  </r>
  <r>
    <n v="22528"/>
    <s v="171-3644782-1140364"/>
    <n v="3644782"/>
    <x v="1"/>
    <n v="20"/>
    <x v="1"/>
    <x v="25"/>
    <x v="1"/>
    <x v="0"/>
    <x v="5"/>
    <x v="1"/>
    <n v="1"/>
    <s v="BDT"/>
    <n v="939"/>
    <x v="34"/>
    <x v="1"/>
  </r>
  <r>
    <n v="22529"/>
    <s v="407-8695247-5375543"/>
    <n v="8695247"/>
    <x v="0"/>
    <n v="46"/>
    <x v="0"/>
    <x v="25"/>
    <x v="1"/>
    <x v="0"/>
    <x v="3"/>
    <x v="0"/>
    <n v="1"/>
    <s v="BDT"/>
    <n v="379"/>
    <x v="47"/>
    <x v="2"/>
  </r>
  <r>
    <n v="22530"/>
    <s v="402-8019266-4886728"/>
    <n v="8019266"/>
    <x v="1"/>
    <n v="36"/>
    <x v="0"/>
    <x v="25"/>
    <x v="1"/>
    <x v="0"/>
    <x v="0"/>
    <x v="5"/>
    <n v="1"/>
    <s v="BDT"/>
    <n v="438"/>
    <x v="54"/>
    <x v="6"/>
  </r>
  <r>
    <n v="22531"/>
    <s v="402-5828333-7850753"/>
    <n v="5828333"/>
    <x v="0"/>
    <n v="57"/>
    <x v="2"/>
    <x v="25"/>
    <x v="1"/>
    <x v="0"/>
    <x v="3"/>
    <x v="3"/>
    <n v="1"/>
    <s v="BDT"/>
    <n v="513"/>
    <x v="51"/>
    <x v="3"/>
  </r>
  <r>
    <n v="22532"/>
    <s v="402-2812132-5857934"/>
    <n v="2812132"/>
    <x v="1"/>
    <n v="69"/>
    <x v="2"/>
    <x v="25"/>
    <x v="1"/>
    <x v="0"/>
    <x v="3"/>
    <x v="1"/>
    <n v="1"/>
    <s v="BDT"/>
    <n v="1115"/>
    <x v="30"/>
    <x v="3"/>
  </r>
  <r>
    <n v="22533"/>
    <s v="404-9143283-7629901"/>
    <n v="9143283"/>
    <x v="0"/>
    <n v="42"/>
    <x v="0"/>
    <x v="25"/>
    <x v="1"/>
    <x v="0"/>
    <x v="3"/>
    <x v="0"/>
    <n v="1"/>
    <s v="BDT"/>
    <n v="467"/>
    <x v="55"/>
    <x v="0"/>
  </r>
  <r>
    <n v="22534"/>
    <s v="408-5453604-8974756"/>
    <n v="5453604"/>
    <x v="0"/>
    <n v="38"/>
    <x v="0"/>
    <x v="25"/>
    <x v="1"/>
    <x v="2"/>
    <x v="6"/>
    <x v="0"/>
    <n v="1"/>
    <s v="BDT"/>
    <n v="435"/>
    <x v="21"/>
    <x v="2"/>
  </r>
  <r>
    <n v="22535"/>
    <s v="171-8364266-2177941"/>
    <n v="8364266"/>
    <x v="0"/>
    <n v="42"/>
    <x v="0"/>
    <x v="25"/>
    <x v="1"/>
    <x v="0"/>
    <x v="3"/>
    <x v="3"/>
    <n v="1"/>
    <s v="BDT"/>
    <n v="493"/>
    <x v="57"/>
    <x v="0"/>
  </r>
  <r>
    <n v="22536"/>
    <s v="171-8364266-2177941"/>
    <n v="8364266"/>
    <x v="0"/>
    <n v="46"/>
    <x v="0"/>
    <x v="25"/>
    <x v="1"/>
    <x v="0"/>
    <x v="1"/>
    <x v="1"/>
    <n v="1"/>
    <s v="BDT"/>
    <n v="999"/>
    <x v="50"/>
    <x v="6"/>
  </r>
  <r>
    <n v="22537"/>
    <s v="403-6133300-5538711"/>
    <n v="6133300"/>
    <x v="1"/>
    <n v="34"/>
    <x v="1"/>
    <x v="25"/>
    <x v="1"/>
    <x v="0"/>
    <x v="3"/>
    <x v="1"/>
    <n v="1"/>
    <s v="BDT"/>
    <n v="1523"/>
    <x v="63"/>
    <x v="5"/>
  </r>
  <r>
    <n v="22538"/>
    <s v="408-9607898-6547561"/>
    <n v="9607898"/>
    <x v="0"/>
    <n v="38"/>
    <x v="0"/>
    <x v="25"/>
    <x v="1"/>
    <x v="1"/>
    <x v="2"/>
    <x v="0"/>
    <n v="1"/>
    <s v="BDT"/>
    <n v="364"/>
    <x v="5"/>
    <x v="0"/>
  </r>
  <r>
    <n v="22539"/>
    <s v="408-9607898-6547561"/>
    <n v="9607898"/>
    <x v="0"/>
    <n v="45"/>
    <x v="0"/>
    <x v="25"/>
    <x v="1"/>
    <x v="0"/>
    <x v="6"/>
    <x v="0"/>
    <n v="1"/>
    <s v="BDT"/>
    <n v="471"/>
    <x v="7"/>
    <x v="2"/>
  </r>
  <r>
    <n v="22540"/>
    <s v="404-2598761-8354716"/>
    <n v="2598761"/>
    <x v="1"/>
    <n v="28"/>
    <x v="1"/>
    <x v="25"/>
    <x v="1"/>
    <x v="0"/>
    <x v="1"/>
    <x v="2"/>
    <n v="1"/>
    <s v="BDT"/>
    <n v="735"/>
    <x v="36"/>
    <x v="2"/>
  </r>
  <r>
    <n v="22541"/>
    <s v="403-8194004-1375545"/>
    <n v="8194004"/>
    <x v="1"/>
    <n v="42"/>
    <x v="0"/>
    <x v="25"/>
    <x v="1"/>
    <x v="0"/>
    <x v="1"/>
    <x v="2"/>
    <n v="1"/>
    <s v="BDT"/>
    <n v="735"/>
    <x v="28"/>
    <x v="3"/>
  </r>
  <r>
    <n v="22542"/>
    <s v="403-1937495-1168367"/>
    <n v="1937495"/>
    <x v="1"/>
    <n v="42"/>
    <x v="0"/>
    <x v="25"/>
    <x v="1"/>
    <x v="0"/>
    <x v="4"/>
    <x v="2"/>
    <n v="1"/>
    <s v="BDT"/>
    <n v="743"/>
    <x v="39"/>
    <x v="2"/>
  </r>
  <r>
    <n v="22543"/>
    <s v="403-4017749-5373136"/>
    <n v="4017749"/>
    <x v="0"/>
    <n v="48"/>
    <x v="0"/>
    <x v="25"/>
    <x v="1"/>
    <x v="0"/>
    <x v="2"/>
    <x v="0"/>
    <n v="1"/>
    <s v="BDT"/>
    <n v="499"/>
    <x v="25"/>
    <x v="1"/>
  </r>
  <r>
    <n v="22544"/>
    <s v="403-4017749-5373136"/>
    <n v="4017749"/>
    <x v="0"/>
    <n v="22"/>
    <x v="1"/>
    <x v="25"/>
    <x v="1"/>
    <x v="0"/>
    <x v="3"/>
    <x v="0"/>
    <n v="1"/>
    <s v="BDT"/>
    <n v="399"/>
    <x v="29"/>
    <x v="4"/>
  </r>
  <r>
    <n v="22545"/>
    <s v="404-8249682-6343538"/>
    <n v="8249682"/>
    <x v="1"/>
    <n v="64"/>
    <x v="2"/>
    <x v="25"/>
    <x v="1"/>
    <x v="0"/>
    <x v="3"/>
    <x v="1"/>
    <n v="1"/>
    <s v="BDT"/>
    <n v="899"/>
    <x v="17"/>
    <x v="2"/>
  </r>
  <r>
    <n v="22546"/>
    <s v="404-2933837-2449932"/>
    <n v="2933837"/>
    <x v="0"/>
    <n v="22"/>
    <x v="1"/>
    <x v="25"/>
    <x v="1"/>
    <x v="0"/>
    <x v="0"/>
    <x v="0"/>
    <n v="1"/>
    <s v="BDT"/>
    <n v="431"/>
    <x v="25"/>
    <x v="1"/>
  </r>
  <r>
    <n v="22547"/>
    <s v="407-5985636-9924364"/>
    <n v="5985636"/>
    <x v="1"/>
    <n v="21"/>
    <x v="1"/>
    <x v="25"/>
    <x v="1"/>
    <x v="0"/>
    <x v="2"/>
    <x v="2"/>
    <n v="1"/>
    <s v="BDT"/>
    <n v="735"/>
    <x v="39"/>
    <x v="2"/>
  </r>
  <r>
    <n v="22548"/>
    <s v="404-3375267-6915547"/>
    <n v="3375267"/>
    <x v="1"/>
    <n v="42"/>
    <x v="0"/>
    <x v="25"/>
    <x v="1"/>
    <x v="3"/>
    <x v="2"/>
    <x v="2"/>
    <n v="1"/>
    <s v="BDT"/>
    <n v="724"/>
    <x v="15"/>
    <x v="6"/>
  </r>
  <r>
    <n v="22549"/>
    <s v="406-7682530-6036357"/>
    <n v="7682530"/>
    <x v="0"/>
    <n v="35"/>
    <x v="0"/>
    <x v="25"/>
    <x v="1"/>
    <x v="3"/>
    <x v="2"/>
    <x v="0"/>
    <n v="1"/>
    <s v="BDT"/>
    <n v="728"/>
    <x v="22"/>
    <x v="6"/>
  </r>
  <r>
    <n v="22550"/>
    <s v="403-9517487-4518723"/>
    <n v="9517487"/>
    <x v="1"/>
    <n v="60"/>
    <x v="2"/>
    <x v="25"/>
    <x v="1"/>
    <x v="0"/>
    <x v="0"/>
    <x v="1"/>
    <n v="1"/>
    <s v="BDT"/>
    <n v="1298"/>
    <x v="17"/>
    <x v="2"/>
  </r>
  <r>
    <n v="22551"/>
    <s v="402-2523328-4706754"/>
    <n v="2523328"/>
    <x v="0"/>
    <n v="36"/>
    <x v="0"/>
    <x v="25"/>
    <x v="1"/>
    <x v="0"/>
    <x v="2"/>
    <x v="1"/>
    <n v="1"/>
    <s v="BDT"/>
    <n v="545"/>
    <x v="14"/>
    <x v="5"/>
  </r>
  <r>
    <n v="22552"/>
    <s v="402-2523328-4706754"/>
    <n v="2523328"/>
    <x v="1"/>
    <n v="70"/>
    <x v="2"/>
    <x v="25"/>
    <x v="1"/>
    <x v="0"/>
    <x v="2"/>
    <x v="1"/>
    <n v="1"/>
    <s v="BDT"/>
    <n v="714"/>
    <x v="38"/>
    <x v="4"/>
  </r>
  <r>
    <n v="22553"/>
    <s v="407-3586058-0347550"/>
    <n v="3586058"/>
    <x v="0"/>
    <n v="43"/>
    <x v="0"/>
    <x v="25"/>
    <x v="1"/>
    <x v="0"/>
    <x v="0"/>
    <x v="3"/>
    <n v="1"/>
    <s v="BDT"/>
    <n v="729"/>
    <x v="46"/>
    <x v="2"/>
  </r>
  <r>
    <n v="22554"/>
    <s v="407-3586058-0347550"/>
    <n v="3586058"/>
    <x v="0"/>
    <n v="53"/>
    <x v="2"/>
    <x v="25"/>
    <x v="1"/>
    <x v="0"/>
    <x v="2"/>
    <x v="0"/>
    <n v="1"/>
    <s v="BDT"/>
    <n v="329"/>
    <x v="1"/>
    <x v="1"/>
  </r>
  <r>
    <n v="22555"/>
    <s v="403-3569259-2558736"/>
    <n v="3569259"/>
    <x v="0"/>
    <n v="63"/>
    <x v="2"/>
    <x v="25"/>
    <x v="1"/>
    <x v="0"/>
    <x v="5"/>
    <x v="0"/>
    <n v="1"/>
    <s v="BDT"/>
    <n v="442"/>
    <x v="59"/>
    <x v="2"/>
  </r>
  <r>
    <n v="22556"/>
    <s v="403-5965601-2114724"/>
    <n v="5965601"/>
    <x v="0"/>
    <n v="43"/>
    <x v="0"/>
    <x v="25"/>
    <x v="1"/>
    <x v="0"/>
    <x v="5"/>
    <x v="0"/>
    <n v="1"/>
    <s v="BDT"/>
    <n v="469"/>
    <x v="14"/>
    <x v="5"/>
  </r>
  <r>
    <n v="22557"/>
    <s v="403-5965601-2114724"/>
    <n v="5965601"/>
    <x v="0"/>
    <n v="21"/>
    <x v="1"/>
    <x v="25"/>
    <x v="1"/>
    <x v="0"/>
    <x v="0"/>
    <x v="0"/>
    <n v="1"/>
    <s v="BDT"/>
    <n v="357"/>
    <x v="19"/>
    <x v="1"/>
  </r>
  <r>
    <n v="22558"/>
    <s v="406-6447249-1773902"/>
    <n v="6447249"/>
    <x v="0"/>
    <n v="18"/>
    <x v="1"/>
    <x v="25"/>
    <x v="1"/>
    <x v="0"/>
    <x v="0"/>
    <x v="1"/>
    <n v="1"/>
    <s v="BDT"/>
    <n v="657"/>
    <x v="59"/>
    <x v="2"/>
  </r>
  <r>
    <n v="22559"/>
    <s v="407-6805503-9504347"/>
    <n v="6805503"/>
    <x v="0"/>
    <n v="43"/>
    <x v="0"/>
    <x v="25"/>
    <x v="1"/>
    <x v="0"/>
    <x v="2"/>
    <x v="3"/>
    <n v="1"/>
    <s v="BDT"/>
    <n v="432"/>
    <x v="52"/>
    <x v="6"/>
  </r>
  <r>
    <n v="22560"/>
    <s v="407-1659888-4125925"/>
    <n v="1659888"/>
    <x v="0"/>
    <n v="66"/>
    <x v="2"/>
    <x v="25"/>
    <x v="1"/>
    <x v="0"/>
    <x v="2"/>
    <x v="1"/>
    <n v="1"/>
    <s v="BDT"/>
    <n v="545"/>
    <x v="23"/>
    <x v="5"/>
  </r>
  <r>
    <n v="22561"/>
    <s v="406-9369723-5025132"/>
    <n v="9369723"/>
    <x v="0"/>
    <n v="47"/>
    <x v="0"/>
    <x v="25"/>
    <x v="1"/>
    <x v="0"/>
    <x v="4"/>
    <x v="0"/>
    <n v="1"/>
    <s v="BDT"/>
    <n v="301"/>
    <x v="35"/>
    <x v="0"/>
  </r>
  <r>
    <n v="22562"/>
    <s v="406-9369723-5025132"/>
    <n v="9369723"/>
    <x v="0"/>
    <n v="72"/>
    <x v="2"/>
    <x v="25"/>
    <x v="1"/>
    <x v="0"/>
    <x v="6"/>
    <x v="0"/>
    <n v="1"/>
    <s v="BDT"/>
    <n v="399"/>
    <x v="23"/>
    <x v="5"/>
  </r>
  <r>
    <n v="22563"/>
    <s v="171-3957639-2620307"/>
    <n v="3957639"/>
    <x v="0"/>
    <n v="65"/>
    <x v="2"/>
    <x v="25"/>
    <x v="1"/>
    <x v="0"/>
    <x v="2"/>
    <x v="1"/>
    <n v="1"/>
    <s v="BDT"/>
    <n v="801"/>
    <x v="10"/>
    <x v="2"/>
  </r>
  <r>
    <n v="22564"/>
    <s v="407-1510140-5392320"/>
    <n v="1510140"/>
    <x v="1"/>
    <n v="21"/>
    <x v="1"/>
    <x v="25"/>
    <x v="1"/>
    <x v="0"/>
    <x v="1"/>
    <x v="1"/>
    <n v="1"/>
    <s v="BDT"/>
    <n v="1388"/>
    <x v="40"/>
    <x v="2"/>
  </r>
  <r>
    <n v="22565"/>
    <s v="171-0606656-4917108"/>
    <n v="606656"/>
    <x v="0"/>
    <n v="62"/>
    <x v="2"/>
    <x v="25"/>
    <x v="1"/>
    <x v="0"/>
    <x v="2"/>
    <x v="0"/>
    <n v="1"/>
    <s v="BDT"/>
    <n v="458"/>
    <x v="44"/>
    <x v="6"/>
  </r>
  <r>
    <n v="22566"/>
    <s v="407-4743780-7579546"/>
    <n v="4743780"/>
    <x v="0"/>
    <n v="31"/>
    <x v="1"/>
    <x v="25"/>
    <x v="1"/>
    <x v="0"/>
    <x v="2"/>
    <x v="0"/>
    <n v="1"/>
    <s v="BDT"/>
    <n v="435"/>
    <x v="53"/>
    <x v="2"/>
  </r>
  <r>
    <n v="22567"/>
    <s v="404-5607336-9814751"/>
    <n v="5607336"/>
    <x v="0"/>
    <n v="40"/>
    <x v="0"/>
    <x v="25"/>
    <x v="1"/>
    <x v="0"/>
    <x v="1"/>
    <x v="1"/>
    <n v="1"/>
    <s v="BDT"/>
    <n v="1186"/>
    <x v="26"/>
    <x v="1"/>
  </r>
  <r>
    <n v="22568"/>
    <s v="402-7788574-8522758"/>
    <n v="7788574"/>
    <x v="0"/>
    <n v="57"/>
    <x v="2"/>
    <x v="25"/>
    <x v="1"/>
    <x v="0"/>
    <x v="2"/>
    <x v="0"/>
    <n v="1"/>
    <s v="BDT"/>
    <n v="406"/>
    <x v="56"/>
    <x v="1"/>
  </r>
  <r>
    <n v="22569"/>
    <s v="404-4990174-7693123"/>
    <n v="4990174"/>
    <x v="1"/>
    <n v="26"/>
    <x v="1"/>
    <x v="25"/>
    <x v="1"/>
    <x v="0"/>
    <x v="0"/>
    <x v="2"/>
    <n v="1"/>
    <s v="BDT"/>
    <n v="771"/>
    <x v="48"/>
    <x v="3"/>
  </r>
  <r>
    <n v="22570"/>
    <s v="171-2994154-4923534"/>
    <n v="2994154"/>
    <x v="1"/>
    <n v="33"/>
    <x v="1"/>
    <x v="25"/>
    <x v="1"/>
    <x v="0"/>
    <x v="2"/>
    <x v="2"/>
    <n v="1"/>
    <s v="BDT"/>
    <n v="735"/>
    <x v="22"/>
    <x v="6"/>
  </r>
  <r>
    <n v="22571"/>
    <s v="406-1364249-5041908"/>
    <n v="1364249"/>
    <x v="1"/>
    <n v="24"/>
    <x v="1"/>
    <x v="25"/>
    <x v="1"/>
    <x v="3"/>
    <x v="3"/>
    <x v="2"/>
    <n v="1"/>
    <s v="BDT"/>
    <n v="771"/>
    <x v="10"/>
    <x v="2"/>
  </r>
  <r>
    <n v="22572"/>
    <s v="408-6828854-2947531"/>
    <n v="6828854"/>
    <x v="0"/>
    <n v="63"/>
    <x v="2"/>
    <x v="25"/>
    <x v="1"/>
    <x v="0"/>
    <x v="6"/>
    <x v="0"/>
    <n v="1"/>
    <s v="BDT"/>
    <n v="442"/>
    <x v="48"/>
    <x v="3"/>
  </r>
  <r>
    <n v="22573"/>
    <s v="404-1046724-2385162"/>
    <n v="1046724"/>
    <x v="1"/>
    <n v="45"/>
    <x v="0"/>
    <x v="25"/>
    <x v="1"/>
    <x v="3"/>
    <x v="4"/>
    <x v="2"/>
    <n v="1"/>
    <s v="BDT"/>
    <n v="413"/>
    <x v="6"/>
    <x v="1"/>
  </r>
  <r>
    <n v="22574"/>
    <s v="406-3537245-7985933"/>
    <n v="3537245"/>
    <x v="1"/>
    <n v="41"/>
    <x v="0"/>
    <x v="25"/>
    <x v="1"/>
    <x v="0"/>
    <x v="1"/>
    <x v="2"/>
    <n v="1"/>
    <s v="BDT"/>
    <n v="735"/>
    <x v="32"/>
    <x v="2"/>
  </r>
  <r>
    <n v="22575"/>
    <s v="405-6227621-4794743"/>
    <n v="6227621"/>
    <x v="0"/>
    <n v="29"/>
    <x v="1"/>
    <x v="25"/>
    <x v="1"/>
    <x v="2"/>
    <x v="3"/>
    <x v="0"/>
    <n v="1"/>
    <s v="BDT"/>
    <n v="345"/>
    <x v="14"/>
    <x v="5"/>
  </r>
  <r>
    <n v="22576"/>
    <s v="171-3747283-2507500"/>
    <n v="3747283"/>
    <x v="1"/>
    <n v="46"/>
    <x v="0"/>
    <x v="25"/>
    <x v="1"/>
    <x v="0"/>
    <x v="0"/>
    <x v="1"/>
    <n v="1"/>
    <s v="BDT"/>
    <n v="629"/>
    <x v="45"/>
    <x v="6"/>
  </r>
  <r>
    <n v="22577"/>
    <s v="407-5285395-5317956"/>
    <n v="5285395"/>
    <x v="1"/>
    <n v="40"/>
    <x v="0"/>
    <x v="25"/>
    <x v="1"/>
    <x v="0"/>
    <x v="0"/>
    <x v="1"/>
    <n v="1"/>
    <s v="BDT"/>
    <n v="566"/>
    <x v="31"/>
    <x v="3"/>
  </r>
  <r>
    <n v="22578"/>
    <s v="404-7008162-0237940"/>
    <n v="7008162"/>
    <x v="0"/>
    <n v="39"/>
    <x v="0"/>
    <x v="25"/>
    <x v="1"/>
    <x v="0"/>
    <x v="0"/>
    <x v="3"/>
    <n v="1"/>
    <s v="BDT"/>
    <n v="493"/>
    <x v="56"/>
    <x v="1"/>
  </r>
  <r>
    <n v="22579"/>
    <s v="407-6969058-4289139"/>
    <n v="6969058"/>
    <x v="0"/>
    <n v="32"/>
    <x v="1"/>
    <x v="25"/>
    <x v="1"/>
    <x v="0"/>
    <x v="2"/>
    <x v="0"/>
    <n v="1"/>
    <s v="BDT"/>
    <n v="385"/>
    <x v="14"/>
    <x v="5"/>
  </r>
  <r>
    <n v="22580"/>
    <s v="407-6493731-1513939"/>
    <n v="6493731"/>
    <x v="0"/>
    <n v="77"/>
    <x v="2"/>
    <x v="25"/>
    <x v="1"/>
    <x v="0"/>
    <x v="6"/>
    <x v="0"/>
    <n v="1"/>
    <s v="BDT"/>
    <n v="544"/>
    <x v="29"/>
    <x v="4"/>
  </r>
  <r>
    <n v="22581"/>
    <s v="407-9214118-0200366"/>
    <n v="9214118"/>
    <x v="0"/>
    <n v="40"/>
    <x v="0"/>
    <x v="25"/>
    <x v="1"/>
    <x v="0"/>
    <x v="0"/>
    <x v="0"/>
    <n v="1"/>
    <s v="BDT"/>
    <n v="459"/>
    <x v="59"/>
    <x v="2"/>
  </r>
  <r>
    <n v="22582"/>
    <s v="407-1353148-2016318"/>
    <n v="1353148"/>
    <x v="0"/>
    <n v="23"/>
    <x v="1"/>
    <x v="25"/>
    <x v="1"/>
    <x v="0"/>
    <x v="0"/>
    <x v="0"/>
    <n v="1"/>
    <s v="BDT"/>
    <n v="486"/>
    <x v="2"/>
    <x v="2"/>
  </r>
  <r>
    <n v="22583"/>
    <s v="404-9232439-9275542"/>
    <n v="9232439"/>
    <x v="0"/>
    <n v="72"/>
    <x v="2"/>
    <x v="25"/>
    <x v="1"/>
    <x v="0"/>
    <x v="4"/>
    <x v="0"/>
    <n v="1"/>
    <s v="BDT"/>
    <n v="320"/>
    <x v="54"/>
    <x v="6"/>
  </r>
  <r>
    <n v="22584"/>
    <s v="406-3059248-8637109"/>
    <n v="3059248"/>
    <x v="0"/>
    <n v="26"/>
    <x v="1"/>
    <x v="25"/>
    <x v="1"/>
    <x v="0"/>
    <x v="0"/>
    <x v="0"/>
    <n v="1"/>
    <s v="BDT"/>
    <n v="432"/>
    <x v="0"/>
    <x v="0"/>
  </r>
  <r>
    <n v="22585"/>
    <s v="402-1788282-5683503"/>
    <n v="1788282"/>
    <x v="0"/>
    <n v="31"/>
    <x v="1"/>
    <x v="25"/>
    <x v="1"/>
    <x v="0"/>
    <x v="3"/>
    <x v="0"/>
    <n v="1"/>
    <s v="BDT"/>
    <n v="301"/>
    <x v="18"/>
    <x v="0"/>
  </r>
  <r>
    <n v="22586"/>
    <s v="402-1788282-5683503"/>
    <n v="1788282"/>
    <x v="0"/>
    <n v="28"/>
    <x v="1"/>
    <x v="25"/>
    <x v="1"/>
    <x v="1"/>
    <x v="5"/>
    <x v="0"/>
    <n v="1"/>
    <s v="BDT"/>
    <n v="426"/>
    <x v="60"/>
    <x v="3"/>
  </r>
  <r>
    <n v="22587"/>
    <s v="403-6735410-6040348"/>
    <n v="6735410"/>
    <x v="0"/>
    <n v="56"/>
    <x v="2"/>
    <x v="25"/>
    <x v="1"/>
    <x v="0"/>
    <x v="5"/>
    <x v="0"/>
    <n v="1"/>
    <s v="BDT"/>
    <n v="481"/>
    <x v="32"/>
    <x v="2"/>
  </r>
  <r>
    <n v="22588"/>
    <s v="171-2168293-9703508"/>
    <n v="2168293"/>
    <x v="1"/>
    <n v="30"/>
    <x v="1"/>
    <x v="25"/>
    <x v="1"/>
    <x v="3"/>
    <x v="0"/>
    <x v="2"/>
    <n v="1"/>
    <s v="BDT"/>
    <n v="879"/>
    <x v="51"/>
    <x v="3"/>
  </r>
  <r>
    <n v="22589"/>
    <s v="407-5582952-9415509"/>
    <n v="5582952"/>
    <x v="0"/>
    <n v="34"/>
    <x v="1"/>
    <x v="25"/>
    <x v="1"/>
    <x v="2"/>
    <x v="2"/>
    <x v="0"/>
    <n v="1"/>
    <s v="BDT"/>
    <n v="301"/>
    <x v="31"/>
    <x v="3"/>
  </r>
  <r>
    <n v="22590"/>
    <s v="171-7153853-1613113"/>
    <n v="7153853"/>
    <x v="0"/>
    <n v="44"/>
    <x v="0"/>
    <x v="25"/>
    <x v="1"/>
    <x v="0"/>
    <x v="3"/>
    <x v="1"/>
    <n v="1"/>
    <s v="BDT"/>
    <n v="537"/>
    <x v="31"/>
    <x v="3"/>
  </r>
  <r>
    <n v="22591"/>
    <s v="402-7412956-5425952"/>
    <n v="7412956"/>
    <x v="0"/>
    <n v="48"/>
    <x v="0"/>
    <x v="25"/>
    <x v="1"/>
    <x v="0"/>
    <x v="3"/>
    <x v="0"/>
    <n v="1"/>
    <s v="BDT"/>
    <n v="495"/>
    <x v="36"/>
    <x v="2"/>
  </r>
  <r>
    <n v="22592"/>
    <s v="408-2484030-7426746"/>
    <n v="2484030"/>
    <x v="1"/>
    <n v="33"/>
    <x v="1"/>
    <x v="25"/>
    <x v="1"/>
    <x v="3"/>
    <x v="0"/>
    <x v="2"/>
    <n v="1"/>
    <s v="BDT"/>
    <n v="948"/>
    <x v="29"/>
    <x v="4"/>
  </r>
  <r>
    <n v="22593"/>
    <s v="404-7686363-5133148"/>
    <n v="7686363"/>
    <x v="1"/>
    <n v="25"/>
    <x v="1"/>
    <x v="25"/>
    <x v="1"/>
    <x v="0"/>
    <x v="4"/>
    <x v="1"/>
    <n v="1"/>
    <s v="BDT"/>
    <n v="589"/>
    <x v="54"/>
    <x v="6"/>
  </r>
  <r>
    <n v="22594"/>
    <s v="403-3223681-5625937"/>
    <n v="3223681"/>
    <x v="0"/>
    <n v="27"/>
    <x v="1"/>
    <x v="25"/>
    <x v="1"/>
    <x v="0"/>
    <x v="3"/>
    <x v="1"/>
    <n v="1"/>
    <s v="BDT"/>
    <n v="635"/>
    <x v="46"/>
    <x v="2"/>
  </r>
  <r>
    <n v="22595"/>
    <s v="402-9006754-0577121"/>
    <n v="9006754"/>
    <x v="0"/>
    <n v="58"/>
    <x v="2"/>
    <x v="25"/>
    <x v="1"/>
    <x v="0"/>
    <x v="3"/>
    <x v="0"/>
    <n v="1"/>
    <s v="BDT"/>
    <n v="471"/>
    <x v="10"/>
    <x v="2"/>
  </r>
  <r>
    <n v="22596"/>
    <s v="406-2951068-8181148"/>
    <n v="2951068"/>
    <x v="1"/>
    <n v="49"/>
    <x v="0"/>
    <x v="25"/>
    <x v="1"/>
    <x v="3"/>
    <x v="2"/>
    <x v="2"/>
    <n v="1"/>
    <s v="BDT"/>
    <n v="735"/>
    <x v="26"/>
    <x v="1"/>
  </r>
  <r>
    <n v="22597"/>
    <s v="404-9538469-3707500"/>
    <n v="9538469"/>
    <x v="0"/>
    <n v="28"/>
    <x v="1"/>
    <x v="25"/>
    <x v="1"/>
    <x v="0"/>
    <x v="2"/>
    <x v="0"/>
    <n v="1"/>
    <s v="BDT"/>
    <n v="458"/>
    <x v="53"/>
    <x v="2"/>
  </r>
  <r>
    <n v="22598"/>
    <s v="404-8849232-6309158"/>
    <n v="8849232"/>
    <x v="1"/>
    <n v="21"/>
    <x v="1"/>
    <x v="25"/>
    <x v="1"/>
    <x v="0"/>
    <x v="1"/>
    <x v="1"/>
    <n v="1"/>
    <s v="BDT"/>
    <n v="899"/>
    <x v="57"/>
    <x v="0"/>
  </r>
  <r>
    <n v="22599"/>
    <s v="405-5705311-7049125"/>
    <n v="5705311"/>
    <x v="0"/>
    <n v="68"/>
    <x v="2"/>
    <x v="25"/>
    <x v="1"/>
    <x v="0"/>
    <x v="0"/>
    <x v="1"/>
    <n v="1"/>
    <s v="BDT"/>
    <n v="1072"/>
    <x v="61"/>
    <x v="5"/>
  </r>
  <r>
    <n v="22600"/>
    <s v="407-4531306-3804340"/>
    <n v="4531306"/>
    <x v="1"/>
    <n v="36"/>
    <x v="0"/>
    <x v="25"/>
    <x v="1"/>
    <x v="0"/>
    <x v="1"/>
    <x v="0"/>
    <n v="1"/>
    <s v="BDT"/>
    <n v="786"/>
    <x v="38"/>
    <x v="4"/>
  </r>
  <r>
    <n v="22601"/>
    <s v="403-6137210-2411537"/>
    <n v="6137210"/>
    <x v="1"/>
    <n v="45"/>
    <x v="0"/>
    <x v="25"/>
    <x v="1"/>
    <x v="0"/>
    <x v="2"/>
    <x v="1"/>
    <n v="1"/>
    <s v="BDT"/>
    <n v="859"/>
    <x v="60"/>
    <x v="3"/>
  </r>
  <r>
    <n v="22602"/>
    <s v="403-5370593-4840353"/>
    <n v="5370593"/>
    <x v="0"/>
    <n v="43"/>
    <x v="0"/>
    <x v="25"/>
    <x v="1"/>
    <x v="0"/>
    <x v="2"/>
    <x v="1"/>
    <n v="1"/>
    <s v="BDT"/>
    <n v="999"/>
    <x v="45"/>
    <x v="6"/>
  </r>
  <r>
    <n v="22603"/>
    <s v="171-5081918-0922707"/>
    <n v="5081918"/>
    <x v="0"/>
    <n v="47"/>
    <x v="0"/>
    <x v="25"/>
    <x v="1"/>
    <x v="0"/>
    <x v="0"/>
    <x v="0"/>
    <n v="1"/>
    <s v="BDT"/>
    <n v="517"/>
    <x v="0"/>
    <x v="0"/>
  </r>
  <r>
    <n v="22604"/>
    <s v="403-8860864-1245941"/>
    <n v="8860864"/>
    <x v="0"/>
    <n v="28"/>
    <x v="1"/>
    <x v="25"/>
    <x v="1"/>
    <x v="0"/>
    <x v="0"/>
    <x v="1"/>
    <n v="1"/>
    <s v="BDT"/>
    <n v="788"/>
    <x v="50"/>
    <x v="6"/>
  </r>
  <r>
    <n v="22605"/>
    <s v="407-3596445-7317168"/>
    <n v="3596445"/>
    <x v="0"/>
    <n v="20"/>
    <x v="1"/>
    <x v="25"/>
    <x v="1"/>
    <x v="0"/>
    <x v="2"/>
    <x v="1"/>
    <n v="1"/>
    <s v="BDT"/>
    <n v="799"/>
    <x v="40"/>
    <x v="2"/>
  </r>
  <r>
    <n v="22606"/>
    <s v="403-4037241-8452344"/>
    <n v="4037241"/>
    <x v="1"/>
    <n v="34"/>
    <x v="1"/>
    <x v="25"/>
    <x v="1"/>
    <x v="0"/>
    <x v="2"/>
    <x v="2"/>
    <n v="1"/>
    <s v="BDT"/>
    <n v="1229"/>
    <x v="57"/>
    <x v="0"/>
  </r>
  <r>
    <n v="22607"/>
    <s v="408-3622377-8626740"/>
    <n v="3622377"/>
    <x v="1"/>
    <n v="23"/>
    <x v="1"/>
    <x v="25"/>
    <x v="1"/>
    <x v="0"/>
    <x v="0"/>
    <x v="1"/>
    <n v="1"/>
    <s v="BDT"/>
    <n v="635"/>
    <x v="51"/>
    <x v="3"/>
  </r>
  <r>
    <n v="22608"/>
    <s v="408-0764304-3229164"/>
    <n v="764304"/>
    <x v="1"/>
    <n v="32"/>
    <x v="1"/>
    <x v="25"/>
    <x v="1"/>
    <x v="3"/>
    <x v="0"/>
    <x v="2"/>
    <n v="1"/>
    <s v="BDT"/>
    <n v="744"/>
    <x v="18"/>
    <x v="0"/>
  </r>
  <r>
    <n v="22609"/>
    <s v="402-6160077-3200338"/>
    <n v="6160077"/>
    <x v="0"/>
    <n v="45"/>
    <x v="0"/>
    <x v="25"/>
    <x v="1"/>
    <x v="2"/>
    <x v="2"/>
    <x v="0"/>
    <n v="1"/>
    <s v="BDT"/>
    <n v="328"/>
    <x v="32"/>
    <x v="2"/>
  </r>
  <r>
    <n v="22610"/>
    <s v="402-6160077-3200338"/>
    <n v="6160077"/>
    <x v="0"/>
    <n v="24"/>
    <x v="1"/>
    <x v="25"/>
    <x v="1"/>
    <x v="0"/>
    <x v="0"/>
    <x v="0"/>
    <n v="1"/>
    <s v="BDT"/>
    <n v="458"/>
    <x v="41"/>
    <x v="1"/>
  </r>
  <r>
    <n v="22611"/>
    <s v="407-9263308-6425164"/>
    <n v="9263308"/>
    <x v="0"/>
    <n v="53"/>
    <x v="2"/>
    <x v="25"/>
    <x v="1"/>
    <x v="0"/>
    <x v="0"/>
    <x v="3"/>
    <n v="1"/>
    <s v="BDT"/>
    <n v="391"/>
    <x v="16"/>
    <x v="6"/>
  </r>
  <r>
    <n v="22612"/>
    <s v="406-2636082-7315566"/>
    <n v="2636082"/>
    <x v="0"/>
    <n v="21"/>
    <x v="1"/>
    <x v="25"/>
    <x v="1"/>
    <x v="0"/>
    <x v="2"/>
    <x v="1"/>
    <n v="1"/>
    <s v="BDT"/>
    <n v="1281"/>
    <x v="18"/>
    <x v="0"/>
  </r>
  <r>
    <n v="22613"/>
    <s v="405-0516787-8093940"/>
    <n v="516787"/>
    <x v="0"/>
    <n v="56"/>
    <x v="2"/>
    <x v="25"/>
    <x v="1"/>
    <x v="0"/>
    <x v="1"/>
    <x v="0"/>
    <n v="1"/>
    <s v="BDT"/>
    <n v="380"/>
    <x v="59"/>
    <x v="2"/>
  </r>
  <r>
    <n v="22614"/>
    <s v="402-9007936-2483548"/>
    <n v="9007936"/>
    <x v="0"/>
    <n v="38"/>
    <x v="0"/>
    <x v="25"/>
    <x v="1"/>
    <x v="0"/>
    <x v="3"/>
    <x v="0"/>
    <n v="1"/>
    <s v="BDT"/>
    <n v="301"/>
    <x v="7"/>
    <x v="2"/>
  </r>
  <r>
    <n v="22615"/>
    <s v="406-4193969-5257103"/>
    <n v="4193969"/>
    <x v="0"/>
    <n v="49"/>
    <x v="0"/>
    <x v="25"/>
    <x v="1"/>
    <x v="0"/>
    <x v="4"/>
    <x v="0"/>
    <n v="1"/>
    <s v="BDT"/>
    <n v="385"/>
    <x v="2"/>
    <x v="2"/>
  </r>
  <r>
    <n v="22616"/>
    <s v="406-7117166-8698761"/>
    <n v="7117166"/>
    <x v="1"/>
    <n v="19"/>
    <x v="1"/>
    <x v="25"/>
    <x v="1"/>
    <x v="0"/>
    <x v="3"/>
    <x v="1"/>
    <n v="1"/>
    <s v="BDT"/>
    <n v="597"/>
    <x v="61"/>
    <x v="5"/>
  </r>
  <r>
    <n v="22617"/>
    <s v="171-0034866-9791531"/>
    <n v="34866"/>
    <x v="0"/>
    <n v="30"/>
    <x v="1"/>
    <x v="25"/>
    <x v="1"/>
    <x v="0"/>
    <x v="2"/>
    <x v="1"/>
    <n v="1"/>
    <s v="BDT"/>
    <n v="999"/>
    <x v="53"/>
    <x v="2"/>
  </r>
  <r>
    <n v="22618"/>
    <s v="402-2190969-8201143"/>
    <n v="2190969"/>
    <x v="0"/>
    <n v="41"/>
    <x v="0"/>
    <x v="25"/>
    <x v="1"/>
    <x v="0"/>
    <x v="4"/>
    <x v="0"/>
    <n v="1"/>
    <s v="BDT"/>
    <n v="292"/>
    <x v="32"/>
    <x v="2"/>
  </r>
  <r>
    <n v="22619"/>
    <s v="402-2190969-8201143"/>
    <n v="2190969"/>
    <x v="0"/>
    <n v="45"/>
    <x v="0"/>
    <x v="25"/>
    <x v="1"/>
    <x v="0"/>
    <x v="2"/>
    <x v="0"/>
    <n v="1"/>
    <s v="BDT"/>
    <n v="499"/>
    <x v="2"/>
    <x v="2"/>
  </r>
  <r>
    <n v="22620"/>
    <s v="406-5692018-4107539"/>
    <n v="5692018"/>
    <x v="0"/>
    <n v="26"/>
    <x v="1"/>
    <x v="25"/>
    <x v="1"/>
    <x v="0"/>
    <x v="3"/>
    <x v="0"/>
    <n v="1"/>
    <s v="BDT"/>
    <n v="696"/>
    <x v="20"/>
    <x v="3"/>
  </r>
  <r>
    <n v="22621"/>
    <s v="402-8190086-8177134"/>
    <n v="8190086"/>
    <x v="0"/>
    <n v="18"/>
    <x v="1"/>
    <x v="25"/>
    <x v="1"/>
    <x v="0"/>
    <x v="3"/>
    <x v="1"/>
    <n v="1"/>
    <s v="BDT"/>
    <n v="845"/>
    <x v="32"/>
    <x v="2"/>
  </r>
  <r>
    <n v="22622"/>
    <s v="403-6633427-9157934"/>
    <n v="6633427"/>
    <x v="0"/>
    <n v="43"/>
    <x v="0"/>
    <x v="25"/>
    <x v="1"/>
    <x v="2"/>
    <x v="3"/>
    <x v="0"/>
    <n v="1"/>
    <s v="BDT"/>
    <n v="589"/>
    <x v="60"/>
    <x v="3"/>
  </r>
  <r>
    <n v="22623"/>
    <s v="408-4791620-7561127"/>
    <n v="4791620"/>
    <x v="0"/>
    <n v="18"/>
    <x v="1"/>
    <x v="25"/>
    <x v="1"/>
    <x v="0"/>
    <x v="2"/>
    <x v="0"/>
    <n v="1"/>
    <s v="BDT"/>
    <n v="491"/>
    <x v="50"/>
    <x v="6"/>
  </r>
  <r>
    <n v="22624"/>
    <s v="403-8101167-4058721"/>
    <n v="8101167"/>
    <x v="0"/>
    <n v="46"/>
    <x v="0"/>
    <x v="25"/>
    <x v="1"/>
    <x v="0"/>
    <x v="2"/>
    <x v="1"/>
    <n v="1"/>
    <s v="BDT"/>
    <n v="888"/>
    <x v="40"/>
    <x v="2"/>
  </r>
  <r>
    <n v="22625"/>
    <s v="405-6073351-7082761"/>
    <n v="6073351"/>
    <x v="0"/>
    <n v="25"/>
    <x v="1"/>
    <x v="25"/>
    <x v="1"/>
    <x v="0"/>
    <x v="3"/>
    <x v="1"/>
    <n v="1"/>
    <s v="BDT"/>
    <n v="561"/>
    <x v="41"/>
    <x v="1"/>
  </r>
  <r>
    <n v="22626"/>
    <s v="404-4815767-9728332"/>
    <n v="4815767"/>
    <x v="0"/>
    <n v="29"/>
    <x v="1"/>
    <x v="25"/>
    <x v="1"/>
    <x v="0"/>
    <x v="4"/>
    <x v="0"/>
    <n v="1"/>
    <s v="BDT"/>
    <n v="449"/>
    <x v="55"/>
    <x v="0"/>
  </r>
  <r>
    <n v="22627"/>
    <s v="405-1260948-1930705"/>
    <n v="1260948"/>
    <x v="0"/>
    <n v="19"/>
    <x v="1"/>
    <x v="25"/>
    <x v="1"/>
    <x v="0"/>
    <x v="5"/>
    <x v="1"/>
    <n v="1"/>
    <s v="BDT"/>
    <n v="496"/>
    <x v="57"/>
    <x v="0"/>
  </r>
  <r>
    <n v="22628"/>
    <s v="408-6646379-1112310"/>
    <n v="6646379"/>
    <x v="0"/>
    <n v="40"/>
    <x v="0"/>
    <x v="25"/>
    <x v="1"/>
    <x v="0"/>
    <x v="0"/>
    <x v="1"/>
    <n v="1"/>
    <s v="BDT"/>
    <n v="653"/>
    <x v="16"/>
    <x v="6"/>
  </r>
  <r>
    <n v="22629"/>
    <s v="404-8580954-8177154"/>
    <n v="8580954"/>
    <x v="1"/>
    <n v="37"/>
    <x v="0"/>
    <x v="25"/>
    <x v="1"/>
    <x v="0"/>
    <x v="0"/>
    <x v="2"/>
    <n v="1"/>
    <s v="BDT"/>
    <n v="948"/>
    <x v="31"/>
    <x v="3"/>
  </r>
  <r>
    <n v="22630"/>
    <s v="407-6165562-9959509"/>
    <n v="6165562"/>
    <x v="0"/>
    <n v="52"/>
    <x v="2"/>
    <x v="25"/>
    <x v="1"/>
    <x v="0"/>
    <x v="0"/>
    <x v="0"/>
    <n v="1"/>
    <s v="BDT"/>
    <n v="481"/>
    <x v="12"/>
    <x v="2"/>
  </r>
  <r>
    <n v="22631"/>
    <s v="171-9608320-4423526"/>
    <n v="9608320"/>
    <x v="1"/>
    <n v="41"/>
    <x v="0"/>
    <x v="25"/>
    <x v="1"/>
    <x v="3"/>
    <x v="2"/>
    <x v="2"/>
    <n v="1"/>
    <s v="BDT"/>
    <n v="735"/>
    <x v="56"/>
    <x v="1"/>
  </r>
  <r>
    <n v="22632"/>
    <s v="403-4295639-0207504"/>
    <n v="4295639"/>
    <x v="1"/>
    <n v="20"/>
    <x v="1"/>
    <x v="25"/>
    <x v="1"/>
    <x v="3"/>
    <x v="0"/>
    <x v="2"/>
    <n v="1"/>
    <s v="BDT"/>
    <n v="735"/>
    <x v="45"/>
    <x v="6"/>
  </r>
  <r>
    <n v="22633"/>
    <s v="403-7731259-6975539"/>
    <n v="7731259"/>
    <x v="0"/>
    <n v="38"/>
    <x v="0"/>
    <x v="25"/>
    <x v="1"/>
    <x v="0"/>
    <x v="0"/>
    <x v="0"/>
    <n v="1"/>
    <s v="BDT"/>
    <n v="291"/>
    <x v="50"/>
    <x v="6"/>
  </r>
  <r>
    <n v="22634"/>
    <s v="402-9223792-8348327"/>
    <n v="9223792"/>
    <x v="1"/>
    <n v="22"/>
    <x v="1"/>
    <x v="25"/>
    <x v="1"/>
    <x v="3"/>
    <x v="0"/>
    <x v="1"/>
    <n v="1"/>
    <s v="BDT"/>
    <n v="356"/>
    <x v="13"/>
    <x v="3"/>
  </r>
  <r>
    <n v="22635"/>
    <s v="402-9223792-8348327"/>
    <n v="9223792"/>
    <x v="0"/>
    <n v="23"/>
    <x v="1"/>
    <x v="25"/>
    <x v="1"/>
    <x v="0"/>
    <x v="2"/>
    <x v="1"/>
    <n v="1"/>
    <s v="BDT"/>
    <n v="1125"/>
    <x v="28"/>
    <x v="3"/>
  </r>
  <r>
    <n v="22636"/>
    <s v="402-7266270-6259554"/>
    <n v="7266270"/>
    <x v="1"/>
    <n v="56"/>
    <x v="2"/>
    <x v="25"/>
    <x v="1"/>
    <x v="0"/>
    <x v="3"/>
    <x v="1"/>
    <n v="1"/>
    <s v="BDT"/>
    <n v="1115"/>
    <x v="46"/>
    <x v="2"/>
  </r>
  <r>
    <n v="22637"/>
    <s v="407-4738422-0182746"/>
    <n v="4738422"/>
    <x v="0"/>
    <n v="22"/>
    <x v="1"/>
    <x v="25"/>
    <x v="1"/>
    <x v="0"/>
    <x v="3"/>
    <x v="3"/>
    <n v="1"/>
    <s v="BDT"/>
    <n v="446"/>
    <x v="52"/>
    <x v="6"/>
  </r>
  <r>
    <n v="22638"/>
    <s v="408-6907847-4325158"/>
    <n v="6907847"/>
    <x v="0"/>
    <n v="18"/>
    <x v="1"/>
    <x v="25"/>
    <x v="1"/>
    <x v="0"/>
    <x v="2"/>
    <x v="1"/>
    <n v="1"/>
    <s v="BDT"/>
    <n v="581"/>
    <x v="29"/>
    <x v="4"/>
  </r>
  <r>
    <n v="22639"/>
    <s v="171-9155329-8542714"/>
    <n v="9155329"/>
    <x v="0"/>
    <n v="47"/>
    <x v="0"/>
    <x v="25"/>
    <x v="1"/>
    <x v="0"/>
    <x v="0"/>
    <x v="0"/>
    <n v="1"/>
    <s v="BDT"/>
    <n v="487"/>
    <x v="19"/>
    <x v="1"/>
  </r>
  <r>
    <n v="22640"/>
    <s v="404-8645397-5915547"/>
    <n v="8645397"/>
    <x v="1"/>
    <n v="21"/>
    <x v="1"/>
    <x v="25"/>
    <x v="1"/>
    <x v="0"/>
    <x v="5"/>
    <x v="2"/>
    <n v="1"/>
    <s v="BDT"/>
    <n v="735"/>
    <x v="41"/>
    <x v="1"/>
  </r>
  <r>
    <n v="22641"/>
    <s v="405-7822816-8740337"/>
    <n v="7822816"/>
    <x v="1"/>
    <n v="36"/>
    <x v="0"/>
    <x v="25"/>
    <x v="1"/>
    <x v="2"/>
    <x v="2"/>
    <x v="1"/>
    <n v="1"/>
    <s v="BDT"/>
    <n v="1338"/>
    <x v="45"/>
    <x v="6"/>
  </r>
  <r>
    <n v="22642"/>
    <s v="171-7817735-6436333"/>
    <n v="7817735"/>
    <x v="1"/>
    <n v="64"/>
    <x v="2"/>
    <x v="25"/>
    <x v="1"/>
    <x v="0"/>
    <x v="2"/>
    <x v="1"/>
    <n v="1"/>
    <s v="BDT"/>
    <n v="648"/>
    <x v="52"/>
    <x v="6"/>
  </r>
  <r>
    <n v="22643"/>
    <s v="406-2496767-2920312"/>
    <n v="2496767"/>
    <x v="0"/>
    <n v="33"/>
    <x v="1"/>
    <x v="25"/>
    <x v="1"/>
    <x v="0"/>
    <x v="0"/>
    <x v="3"/>
    <n v="1"/>
    <s v="BDT"/>
    <n v="545"/>
    <x v="35"/>
    <x v="0"/>
  </r>
  <r>
    <n v="22644"/>
    <s v="408-1323632-2099551"/>
    <n v="1323632"/>
    <x v="1"/>
    <n v="46"/>
    <x v="0"/>
    <x v="25"/>
    <x v="1"/>
    <x v="3"/>
    <x v="0"/>
    <x v="2"/>
    <n v="1"/>
    <s v="BDT"/>
    <n v="690"/>
    <x v="27"/>
    <x v="5"/>
  </r>
  <r>
    <n v="22645"/>
    <s v="406-4197954-6685906"/>
    <n v="4197954"/>
    <x v="1"/>
    <n v="49"/>
    <x v="0"/>
    <x v="25"/>
    <x v="1"/>
    <x v="3"/>
    <x v="5"/>
    <x v="2"/>
    <n v="1"/>
    <s v="BDT"/>
    <n v="724"/>
    <x v="17"/>
    <x v="2"/>
  </r>
  <r>
    <n v="22646"/>
    <s v="405-6833498-8308326"/>
    <n v="6833498"/>
    <x v="0"/>
    <n v="41"/>
    <x v="0"/>
    <x v="25"/>
    <x v="1"/>
    <x v="0"/>
    <x v="2"/>
    <x v="1"/>
    <n v="1"/>
    <s v="BDT"/>
    <n v="792"/>
    <x v="45"/>
    <x v="6"/>
  </r>
  <r>
    <n v="22647"/>
    <s v="408-5241776-0977924"/>
    <n v="5241776"/>
    <x v="0"/>
    <n v="25"/>
    <x v="1"/>
    <x v="25"/>
    <x v="1"/>
    <x v="0"/>
    <x v="3"/>
    <x v="0"/>
    <n v="1"/>
    <s v="BDT"/>
    <n v="633"/>
    <x v="34"/>
    <x v="1"/>
  </r>
  <r>
    <n v="22648"/>
    <s v="171-8333468-6371538"/>
    <n v="8333468"/>
    <x v="0"/>
    <n v="25"/>
    <x v="1"/>
    <x v="25"/>
    <x v="1"/>
    <x v="0"/>
    <x v="2"/>
    <x v="0"/>
    <n v="1"/>
    <s v="BDT"/>
    <n v="549"/>
    <x v="46"/>
    <x v="2"/>
  </r>
  <r>
    <n v="22649"/>
    <s v="171-9083605-7850735"/>
    <n v="9083605"/>
    <x v="0"/>
    <n v="34"/>
    <x v="1"/>
    <x v="25"/>
    <x v="1"/>
    <x v="0"/>
    <x v="0"/>
    <x v="1"/>
    <n v="1"/>
    <s v="BDT"/>
    <n v="759"/>
    <x v="3"/>
    <x v="3"/>
  </r>
  <r>
    <n v="22650"/>
    <s v="171-5318889-8620310"/>
    <n v="5318889"/>
    <x v="0"/>
    <n v="26"/>
    <x v="1"/>
    <x v="25"/>
    <x v="1"/>
    <x v="0"/>
    <x v="3"/>
    <x v="0"/>
    <n v="1"/>
    <s v="BDT"/>
    <n v="530"/>
    <x v="47"/>
    <x v="2"/>
  </r>
  <r>
    <n v="22651"/>
    <s v="407-6192493-6010749"/>
    <n v="6192493"/>
    <x v="1"/>
    <n v="77"/>
    <x v="2"/>
    <x v="25"/>
    <x v="1"/>
    <x v="0"/>
    <x v="2"/>
    <x v="1"/>
    <n v="1"/>
    <s v="BDT"/>
    <n v="561"/>
    <x v="2"/>
    <x v="2"/>
  </r>
  <r>
    <n v="22652"/>
    <s v="402-2313989-2313163"/>
    <n v="2313989"/>
    <x v="0"/>
    <n v="47"/>
    <x v="0"/>
    <x v="25"/>
    <x v="1"/>
    <x v="0"/>
    <x v="2"/>
    <x v="0"/>
    <n v="1"/>
    <s v="BDT"/>
    <n v="435"/>
    <x v="48"/>
    <x v="3"/>
  </r>
  <r>
    <n v="22653"/>
    <s v="405-2104053-2729917"/>
    <n v="2104053"/>
    <x v="1"/>
    <n v="22"/>
    <x v="1"/>
    <x v="25"/>
    <x v="1"/>
    <x v="0"/>
    <x v="3"/>
    <x v="0"/>
    <n v="1"/>
    <s v="BDT"/>
    <n v="591"/>
    <x v="53"/>
    <x v="2"/>
  </r>
  <r>
    <n v="22654"/>
    <s v="406-7949557-3171542"/>
    <n v="7949557"/>
    <x v="0"/>
    <n v="35"/>
    <x v="0"/>
    <x v="25"/>
    <x v="1"/>
    <x v="0"/>
    <x v="3"/>
    <x v="0"/>
    <n v="1"/>
    <s v="BDT"/>
    <n v="442"/>
    <x v="63"/>
    <x v="5"/>
  </r>
  <r>
    <n v="22655"/>
    <s v="406-8325807-1456326"/>
    <n v="8325807"/>
    <x v="1"/>
    <n v="26"/>
    <x v="1"/>
    <x v="25"/>
    <x v="1"/>
    <x v="0"/>
    <x v="2"/>
    <x v="1"/>
    <n v="1"/>
    <s v="BDT"/>
    <n v="1205"/>
    <x v="60"/>
    <x v="3"/>
  </r>
  <r>
    <n v="22656"/>
    <s v="406-5029595-8024343"/>
    <n v="5029595"/>
    <x v="0"/>
    <n v="25"/>
    <x v="1"/>
    <x v="25"/>
    <x v="1"/>
    <x v="0"/>
    <x v="3"/>
    <x v="0"/>
    <n v="1"/>
    <s v="BDT"/>
    <n v="521"/>
    <x v="12"/>
    <x v="2"/>
  </r>
  <r>
    <n v="22657"/>
    <s v="405-9764769-7197117"/>
    <n v="9764769"/>
    <x v="0"/>
    <n v="48"/>
    <x v="0"/>
    <x v="25"/>
    <x v="1"/>
    <x v="0"/>
    <x v="3"/>
    <x v="1"/>
    <n v="1"/>
    <s v="BDT"/>
    <n v="788"/>
    <x v="31"/>
    <x v="3"/>
  </r>
  <r>
    <n v="22658"/>
    <s v="406-7678266-8403547"/>
    <n v="7678266"/>
    <x v="1"/>
    <n v="24"/>
    <x v="1"/>
    <x v="25"/>
    <x v="1"/>
    <x v="0"/>
    <x v="3"/>
    <x v="0"/>
    <n v="1"/>
    <s v="BDT"/>
    <n v="1399"/>
    <x v="54"/>
    <x v="6"/>
  </r>
  <r>
    <n v="22659"/>
    <s v="404-9834862-8636343"/>
    <n v="9834862"/>
    <x v="1"/>
    <n v="44"/>
    <x v="0"/>
    <x v="25"/>
    <x v="1"/>
    <x v="3"/>
    <x v="2"/>
    <x v="2"/>
    <n v="1"/>
    <s v="BDT"/>
    <n v="659"/>
    <x v="11"/>
    <x v="4"/>
  </r>
  <r>
    <n v="22660"/>
    <s v="171-1452392-2824304"/>
    <n v="1452392"/>
    <x v="0"/>
    <n v="18"/>
    <x v="1"/>
    <x v="25"/>
    <x v="1"/>
    <x v="0"/>
    <x v="0"/>
    <x v="0"/>
    <n v="1"/>
    <s v="BDT"/>
    <n v="458"/>
    <x v="15"/>
    <x v="6"/>
  </r>
  <r>
    <n v="22661"/>
    <s v="406-0139626-6049972"/>
    <n v="139626"/>
    <x v="1"/>
    <n v="27"/>
    <x v="1"/>
    <x v="25"/>
    <x v="1"/>
    <x v="0"/>
    <x v="2"/>
    <x v="1"/>
    <n v="1"/>
    <s v="BDT"/>
    <n v="650"/>
    <x v="27"/>
    <x v="5"/>
  </r>
  <r>
    <n v="22662"/>
    <s v="403-2757421-7385939"/>
    <n v="2757421"/>
    <x v="0"/>
    <n v="19"/>
    <x v="1"/>
    <x v="25"/>
    <x v="1"/>
    <x v="0"/>
    <x v="0"/>
    <x v="0"/>
    <n v="1"/>
    <s v="BDT"/>
    <n v="399"/>
    <x v="44"/>
    <x v="6"/>
  </r>
  <r>
    <n v="22663"/>
    <s v="402-5004583-4640365"/>
    <n v="5004583"/>
    <x v="1"/>
    <n v="25"/>
    <x v="1"/>
    <x v="25"/>
    <x v="1"/>
    <x v="0"/>
    <x v="0"/>
    <x v="1"/>
    <n v="1"/>
    <s v="BDT"/>
    <n v="736"/>
    <x v="59"/>
    <x v="2"/>
  </r>
  <r>
    <n v="22664"/>
    <s v="407-7973057-7194718"/>
    <n v="7973057"/>
    <x v="0"/>
    <n v="34"/>
    <x v="1"/>
    <x v="25"/>
    <x v="1"/>
    <x v="0"/>
    <x v="2"/>
    <x v="3"/>
    <n v="1"/>
    <s v="BDT"/>
    <n v="399"/>
    <x v="28"/>
    <x v="3"/>
  </r>
  <r>
    <n v="22665"/>
    <s v="407-8880864-3921964"/>
    <n v="8880864"/>
    <x v="0"/>
    <n v="66"/>
    <x v="2"/>
    <x v="25"/>
    <x v="1"/>
    <x v="0"/>
    <x v="3"/>
    <x v="0"/>
    <n v="1"/>
    <s v="BDT"/>
    <n v="352"/>
    <x v="30"/>
    <x v="3"/>
  </r>
  <r>
    <n v="22666"/>
    <s v="402-8188965-6285130"/>
    <n v="8188965"/>
    <x v="0"/>
    <n v="21"/>
    <x v="1"/>
    <x v="25"/>
    <x v="1"/>
    <x v="0"/>
    <x v="0"/>
    <x v="1"/>
    <n v="1"/>
    <s v="BDT"/>
    <n v="988"/>
    <x v="57"/>
    <x v="0"/>
  </r>
  <r>
    <n v="22667"/>
    <s v="171-3408568-9856323"/>
    <n v="3408568"/>
    <x v="1"/>
    <n v="21"/>
    <x v="1"/>
    <x v="25"/>
    <x v="1"/>
    <x v="0"/>
    <x v="2"/>
    <x v="0"/>
    <n v="1"/>
    <s v="BDT"/>
    <n v="788"/>
    <x v="46"/>
    <x v="2"/>
  </r>
  <r>
    <n v="22668"/>
    <s v="402-8310333-9929908"/>
    <n v="8310333"/>
    <x v="1"/>
    <n v="27"/>
    <x v="1"/>
    <x v="25"/>
    <x v="1"/>
    <x v="0"/>
    <x v="0"/>
    <x v="5"/>
    <n v="1"/>
    <s v="BDT"/>
    <n v="855"/>
    <x v="29"/>
    <x v="4"/>
  </r>
  <r>
    <n v="22669"/>
    <s v="407-0937739-6760345"/>
    <n v="937739"/>
    <x v="1"/>
    <n v="37"/>
    <x v="0"/>
    <x v="25"/>
    <x v="1"/>
    <x v="0"/>
    <x v="5"/>
    <x v="1"/>
    <n v="1"/>
    <s v="BDT"/>
    <n v="1199"/>
    <x v="31"/>
    <x v="3"/>
  </r>
  <r>
    <n v="22670"/>
    <s v="171-0780156-8237921"/>
    <n v="780156"/>
    <x v="1"/>
    <n v="44"/>
    <x v="0"/>
    <x v="25"/>
    <x v="1"/>
    <x v="0"/>
    <x v="5"/>
    <x v="1"/>
    <n v="1"/>
    <s v="BDT"/>
    <n v="771"/>
    <x v="3"/>
    <x v="3"/>
  </r>
  <r>
    <n v="22671"/>
    <s v="402-6568644-4462735"/>
    <n v="6568644"/>
    <x v="0"/>
    <n v="29"/>
    <x v="1"/>
    <x v="25"/>
    <x v="1"/>
    <x v="1"/>
    <x v="2"/>
    <x v="0"/>
    <n v="1"/>
    <s v="BDT"/>
    <n v="353"/>
    <x v="54"/>
    <x v="6"/>
  </r>
  <r>
    <n v="22672"/>
    <s v="405-5002625-7192369"/>
    <n v="5002625"/>
    <x v="0"/>
    <n v="45"/>
    <x v="0"/>
    <x v="25"/>
    <x v="1"/>
    <x v="0"/>
    <x v="2"/>
    <x v="0"/>
    <n v="1"/>
    <s v="BDT"/>
    <n v="459"/>
    <x v="28"/>
    <x v="3"/>
  </r>
  <r>
    <n v="22673"/>
    <s v="406-4893698-8203569"/>
    <n v="4893698"/>
    <x v="0"/>
    <n v="62"/>
    <x v="2"/>
    <x v="25"/>
    <x v="1"/>
    <x v="0"/>
    <x v="3"/>
    <x v="0"/>
    <n v="1"/>
    <s v="BDT"/>
    <n v="568"/>
    <x v="18"/>
    <x v="0"/>
  </r>
  <r>
    <n v="22674"/>
    <s v="171-2558833-5575543"/>
    <n v="2558833"/>
    <x v="0"/>
    <n v="58"/>
    <x v="2"/>
    <x v="25"/>
    <x v="1"/>
    <x v="0"/>
    <x v="6"/>
    <x v="1"/>
    <n v="1"/>
    <s v="BDT"/>
    <n v="774"/>
    <x v="63"/>
    <x v="5"/>
  </r>
  <r>
    <n v="22675"/>
    <s v="403-6327829-5569935"/>
    <n v="6327829"/>
    <x v="0"/>
    <n v="45"/>
    <x v="0"/>
    <x v="25"/>
    <x v="1"/>
    <x v="0"/>
    <x v="2"/>
    <x v="0"/>
    <n v="1"/>
    <s v="BDT"/>
    <n v="346"/>
    <x v="6"/>
    <x v="1"/>
  </r>
  <r>
    <n v="22676"/>
    <s v="403-9948930-2113137"/>
    <n v="9948930"/>
    <x v="1"/>
    <n v="46"/>
    <x v="0"/>
    <x v="25"/>
    <x v="1"/>
    <x v="0"/>
    <x v="2"/>
    <x v="1"/>
    <n v="1"/>
    <s v="BDT"/>
    <n v="764"/>
    <x v="44"/>
    <x v="6"/>
  </r>
  <r>
    <n v="22677"/>
    <s v="406-3607283-1109964"/>
    <n v="3607283"/>
    <x v="0"/>
    <n v="43"/>
    <x v="0"/>
    <x v="25"/>
    <x v="1"/>
    <x v="0"/>
    <x v="1"/>
    <x v="0"/>
    <n v="1"/>
    <s v="BDT"/>
    <n v="635"/>
    <x v="35"/>
    <x v="0"/>
  </r>
  <r>
    <n v="22678"/>
    <s v="406-3607283-1109964"/>
    <n v="3607283"/>
    <x v="1"/>
    <n v="49"/>
    <x v="0"/>
    <x v="25"/>
    <x v="1"/>
    <x v="0"/>
    <x v="3"/>
    <x v="1"/>
    <n v="1"/>
    <s v="BDT"/>
    <n v="791"/>
    <x v="29"/>
    <x v="4"/>
  </r>
  <r>
    <n v="22679"/>
    <s v="406-3607283-1109964"/>
    <n v="3607283"/>
    <x v="0"/>
    <n v="44"/>
    <x v="0"/>
    <x v="25"/>
    <x v="1"/>
    <x v="0"/>
    <x v="6"/>
    <x v="1"/>
    <n v="1"/>
    <s v="BDT"/>
    <n v="1099"/>
    <x v="28"/>
    <x v="3"/>
  </r>
  <r>
    <n v="22680"/>
    <s v="406-1422681-9297160"/>
    <n v="1422681"/>
    <x v="0"/>
    <n v="29"/>
    <x v="1"/>
    <x v="25"/>
    <x v="1"/>
    <x v="0"/>
    <x v="0"/>
    <x v="3"/>
    <n v="1"/>
    <s v="BDT"/>
    <n v="499"/>
    <x v="57"/>
    <x v="0"/>
  </r>
  <r>
    <n v="22681"/>
    <s v="407-5137553-2397118"/>
    <n v="5137553"/>
    <x v="1"/>
    <n v="33"/>
    <x v="1"/>
    <x v="25"/>
    <x v="1"/>
    <x v="3"/>
    <x v="0"/>
    <x v="2"/>
    <n v="1"/>
    <s v="BDT"/>
    <n v="771"/>
    <x v="24"/>
    <x v="3"/>
  </r>
  <r>
    <n v="22682"/>
    <s v="171-8899935-9082738"/>
    <n v="8899935"/>
    <x v="0"/>
    <n v="47"/>
    <x v="0"/>
    <x v="25"/>
    <x v="1"/>
    <x v="0"/>
    <x v="6"/>
    <x v="1"/>
    <n v="1"/>
    <s v="BDT"/>
    <n v="1257"/>
    <x v="7"/>
    <x v="2"/>
  </r>
  <r>
    <n v="22683"/>
    <s v="403-0518165-7964313"/>
    <n v="518165"/>
    <x v="0"/>
    <n v="40"/>
    <x v="0"/>
    <x v="25"/>
    <x v="1"/>
    <x v="0"/>
    <x v="0"/>
    <x v="1"/>
    <n v="1"/>
    <s v="BDT"/>
    <n v="727"/>
    <x v="61"/>
    <x v="5"/>
  </r>
  <r>
    <n v="22684"/>
    <s v="404-4514767-6924325"/>
    <n v="4514767"/>
    <x v="0"/>
    <n v="41"/>
    <x v="0"/>
    <x v="25"/>
    <x v="1"/>
    <x v="0"/>
    <x v="4"/>
    <x v="1"/>
    <n v="1"/>
    <s v="BDT"/>
    <n v="999"/>
    <x v="62"/>
    <x v="5"/>
  </r>
  <r>
    <n v="22685"/>
    <s v="171-7064626-7228364"/>
    <n v="7064626"/>
    <x v="1"/>
    <n v="77"/>
    <x v="2"/>
    <x v="25"/>
    <x v="1"/>
    <x v="0"/>
    <x v="2"/>
    <x v="2"/>
    <n v="1"/>
    <s v="BDT"/>
    <n v="859"/>
    <x v="42"/>
    <x v="2"/>
  </r>
  <r>
    <n v="22686"/>
    <s v="171-9059716-5364347"/>
    <n v="9059716"/>
    <x v="0"/>
    <n v="58"/>
    <x v="2"/>
    <x v="25"/>
    <x v="1"/>
    <x v="0"/>
    <x v="0"/>
    <x v="3"/>
    <n v="1"/>
    <s v="BDT"/>
    <n v="1039"/>
    <x v="51"/>
    <x v="3"/>
  </r>
  <r>
    <n v="22687"/>
    <s v="406-5189523-3972335"/>
    <n v="5189523"/>
    <x v="1"/>
    <n v="65"/>
    <x v="2"/>
    <x v="25"/>
    <x v="1"/>
    <x v="0"/>
    <x v="5"/>
    <x v="2"/>
    <n v="1"/>
    <s v="BDT"/>
    <n v="999"/>
    <x v="42"/>
    <x v="2"/>
  </r>
  <r>
    <n v="22688"/>
    <s v="406-9487651-1936342"/>
    <n v="9487651"/>
    <x v="0"/>
    <n v="53"/>
    <x v="2"/>
    <x v="25"/>
    <x v="1"/>
    <x v="0"/>
    <x v="0"/>
    <x v="0"/>
    <n v="1"/>
    <s v="BDT"/>
    <n v="357"/>
    <x v="55"/>
    <x v="0"/>
  </r>
  <r>
    <n v="22689"/>
    <s v="406-9487651-1936342"/>
    <n v="9487651"/>
    <x v="0"/>
    <n v="33"/>
    <x v="1"/>
    <x v="25"/>
    <x v="1"/>
    <x v="0"/>
    <x v="2"/>
    <x v="0"/>
    <n v="1"/>
    <s v="BDT"/>
    <n v="435"/>
    <x v="8"/>
    <x v="2"/>
  </r>
  <r>
    <n v="22690"/>
    <s v="408-0349242-9010769"/>
    <n v="349242"/>
    <x v="1"/>
    <n v="43"/>
    <x v="0"/>
    <x v="25"/>
    <x v="1"/>
    <x v="0"/>
    <x v="2"/>
    <x v="1"/>
    <n v="1"/>
    <s v="BDT"/>
    <n v="1115"/>
    <x v="40"/>
    <x v="2"/>
  </r>
  <r>
    <n v="22691"/>
    <s v="408-5929678-0697922"/>
    <n v="5929678"/>
    <x v="0"/>
    <n v="45"/>
    <x v="0"/>
    <x v="25"/>
    <x v="1"/>
    <x v="0"/>
    <x v="0"/>
    <x v="1"/>
    <n v="1"/>
    <s v="BDT"/>
    <n v="1163"/>
    <x v="30"/>
    <x v="3"/>
  </r>
  <r>
    <n v="22692"/>
    <s v="404-7602065-9681115"/>
    <n v="7602065"/>
    <x v="1"/>
    <n v="28"/>
    <x v="1"/>
    <x v="25"/>
    <x v="1"/>
    <x v="3"/>
    <x v="2"/>
    <x v="1"/>
    <n v="1"/>
    <s v="BDT"/>
    <n v="999"/>
    <x v="58"/>
    <x v="1"/>
  </r>
  <r>
    <n v="22693"/>
    <s v="404-0208950-3877951"/>
    <n v="208950"/>
    <x v="0"/>
    <n v="77"/>
    <x v="2"/>
    <x v="25"/>
    <x v="1"/>
    <x v="0"/>
    <x v="0"/>
    <x v="1"/>
    <n v="1"/>
    <s v="BDT"/>
    <n v="999"/>
    <x v="15"/>
    <x v="6"/>
  </r>
  <r>
    <n v="22694"/>
    <s v="171-9604847-0447521"/>
    <n v="9604847"/>
    <x v="0"/>
    <n v="46"/>
    <x v="0"/>
    <x v="25"/>
    <x v="1"/>
    <x v="0"/>
    <x v="2"/>
    <x v="3"/>
    <n v="1"/>
    <s v="BDT"/>
    <n v="625"/>
    <x v="23"/>
    <x v="5"/>
  </r>
  <r>
    <n v="22695"/>
    <s v="402-5360779-4013945"/>
    <n v="5360779"/>
    <x v="0"/>
    <n v="19"/>
    <x v="1"/>
    <x v="25"/>
    <x v="1"/>
    <x v="0"/>
    <x v="2"/>
    <x v="1"/>
    <n v="1"/>
    <s v="BDT"/>
    <n v="1139"/>
    <x v="19"/>
    <x v="1"/>
  </r>
  <r>
    <n v="22696"/>
    <s v="402-5360779-4013945"/>
    <n v="5360779"/>
    <x v="0"/>
    <n v="50"/>
    <x v="2"/>
    <x v="25"/>
    <x v="1"/>
    <x v="0"/>
    <x v="3"/>
    <x v="1"/>
    <n v="1"/>
    <s v="BDT"/>
    <n v="1075"/>
    <x v="2"/>
    <x v="2"/>
  </r>
  <r>
    <n v="22697"/>
    <s v="402-2961005-4420348"/>
    <n v="2961005"/>
    <x v="0"/>
    <n v="38"/>
    <x v="0"/>
    <x v="25"/>
    <x v="1"/>
    <x v="0"/>
    <x v="0"/>
    <x v="1"/>
    <n v="1"/>
    <s v="BDT"/>
    <n v="1559"/>
    <x v="15"/>
    <x v="6"/>
  </r>
  <r>
    <n v="22698"/>
    <s v="171-6280368-8402719"/>
    <n v="6280368"/>
    <x v="1"/>
    <n v="40"/>
    <x v="0"/>
    <x v="25"/>
    <x v="1"/>
    <x v="0"/>
    <x v="3"/>
    <x v="2"/>
    <n v="1"/>
    <s v="BDT"/>
    <n v="735"/>
    <x v="51"/>
    <x v="3"/>
  </r>
  <r>
    <n v="22699"/>
    <s v="406-6584837-9039566"/>
    <n v="6584837"/>
    <x v="0"/>
    <n v="37"/>
    <x v="0"/>
    <x v="25"/>
    <x v="1"/>
    <x v="0"/>
    <x v="4"/>
    <x v="0"/>
    <n v="1"/>
    <s v="BDT"/>
    <n v="383"/>
    <x v="57"/>
    <x v="0"/>
  </r>
  <r>
    <n v="22700"/>
    <s v="405-3563237-5521963"/>
    <n v="3563237"/>
    <x v="1"/>
    <n v="26"/>
    <x v="1"/>
    <x v="25"/>
    <x v="1"/>
    <x v="3"/>
    <x v="3"/>
    <x v="2"/>
    <n v="1"/>
    <s v="BDT"/>
    <n v="771"/>
    <x v="58"/>
    <x v="1"/>
  </r>
  <r>
    <n v="22701"/>
    <s v="407-2495305-4485910"/>
    <n v="2495305"/>
    <x v="0"/>
    <n v="32"/>
    <x v="1"/>
    <x v="25"/>
    <x v="1"/>
    <x v="0"/>
    <x v="3"/>
    <x v="3"/>
    <n v="1"/>
    <s v="BDT"/>
    <n v="574"/>
    <x v="17"/>
    <x v="2"/>
  </r>
  <r>
    <n v="22702"/>
    <s v="403-7513218-3043555"/>
    <n v="7513218"/>
    <x v="1"/>
    <n v="63"/>
    <x v="2"/>
    <x v="25"/>
    <x v="1"/>
    <x v="0"/>
    <x v="4"/>
    <x v="1"/>
    <n v="1"/>
    <s v="BDT"/>
    <n v="824"/>
    <x v="48"/>
    <x v="3"/>
  </r>
  <r>
    <n v="22703"/>
    <s v="407-0504555-5398754"/>
    <n v="504555"/>
    <x v="0"/>
    <n v="59"/>
    <x v="2"/>
    <x v="25"/>
    <x v="1"/>
    <x v="0"/>
    <x v="0"/>
    <x v="0"/>
    <n v="1"/>
    <s v="BDT"/>
    <n v="399"/>
    <x v="1"/>
    <x v="1"/>
  </r>
  <r>
    <n v="22704"/>
    <s v="406-7131909-5749139"/>
    <n v="7131909"/>
    <x v="1"/>
    <n v="51"/>
    <x v="2"/>
    <x v="25"/>
    <x v="1"/>
    <x v="0"/>
    <x v="3"/>
    <x v="2"/>
    <n v="1"/>
    <s v="BDT"/>
    <n v="899"/>
    <x v="50"/>
    <x v="6"/>
  </r>
  <r>
    <n v="22705"/>
    <s v="405-6525852-5887566"/>
    <n v="6525852"/>
    <x v="1"/>
    <n v="46"/>
    <x v="0"/>
    <x v="25"/>
    <x v="1"/>
    <x v="0"/>
    <x v="4"/>
    <x v="2"/>
    <n v="1"/>
    <s v="BDT"/>
    <n v="771"/>
    <x v="31"/>
    <x v="3"/>
  </r>
  <r>
    <n v="22706"/>
    <s v="403-4252991-9268315"/>
    <n v="4252991"/>
    <x v="1"/>
    <n v="28"/>
    <x v="1"/>
    <x v="25"/>
    <x v="1"/>
    <x v="0"/>
    <x v="2"/>
    <x v="1"/>
    <n v="1"/>
    <s v="BDT"/>
    <n v="874"/>
    <x v="40"/>
    <x v="2"/>
  </r>
  <r>
    <n v="22707"/>
    <s v="408-8068698-6465946"/>
    <n v="8068698"/>
    <x v="1"/>
    <n v="70"/>
    <x v="2"/>
    <x v="25"/>
    <x v="1"/>
    <x v="0"/>
    <x v="2"/>
    <x v="1"/>
    <n v="1"/>
    <s v="BDT"/>
    <n v="751"/>
    <x v="42"/>
    <x v="2"/>
  </r>
  <r>
    <n v="22708"/>
    <s v="407-4933466-0088349"/>
    <n v="4933466"/>
    <x v="0"/>
    <n v="44"/>
    <x v="0"/>
    <x v="25"/>
    <x v="1"/>
    <x v="0"/>
    <x v="0"/>
    <x v="0"/>
    <n v="1"/>
    <s v="BDT"/>
    <n v="771"/>
    <x v="42"/>
    <x v="2"/>
  </r>
  <r>
    <n v="22709"/>
    <s v="403-1834635-9547544"/>
    <n v="1834635"/>
    <x v="1"/>
    <n v="18"/>
    <x v="1"/>
    <x v="25"/>
    <x v="1"/>
    <x v="0"/>
    <x v="0"/>
    <x v="1"/>
    <n v="1"/>
    <s v="BDT"/>
    <n v="595"/>
    <x v="12"/>
    <x v="2"/>
  </r>
  <r>
    <n v="22710"/>
    <s v="404-3616045-9648342"/>
    <n v="3616045"/>
    <x v="0"/>
    <n v="49"/>
    <x v="0"/>
    <x v="25"/>
    <x v="1"/>
    <x v="0"/>
    <x v="2"/>
    <x v="0"/>
    <n v="1"/>
    <s v="BDT"/>
    <n v="458"/>
    <x v="26"/>
    <x v="1"/>
  </r>
  <r>
    <n v="22711"/>
    <s v="405-9897070-1381946"/>
    <n v="9897070"/>
    <x v="1"/>
    <n v="31"/>
    <x v="1"/>
    <x v="25"/>
    <x v="1"/>
    <x v="3"/>
    <x v="3"/>
    <x v="2"/>
    <n v="1"/>
    <s v="BDT"/>
    <n v="377"/>
    <x v="20"/>
    <x v="3"/>
  </r>
  <r>
    <n v="22712"/>
    <s v="402-1924313-3901150"/>
    <n v="1924313"/>
    <x v="0"/>
    <n v="69"/>
    <x v="2"/>
    <x v="25"/>
    <x v="1"/>
    <x v="0"/>
    <x v="3"/>
    <x v="0"/>
    <n v="1"/>
    <s v="BDT"/>
    <n v="387"/>
    <x v="25"/>
    <x v="1"/>
  </r>
  <r>
    <n v="22713"/>
    <s v="407-4021238-0584367"/>
    <n v="4021238"/>
    <x v="1"/>
    <n v="26"/>
    <x v="1"/>
    <x v="25"/>
    <x v="1"/>
    <x v="0"/>
    <x v="3"/>
    <x v="1"/>
    <n v="1"/>
    <s v="BDT"/>
    <n v="1163"/>
    <x v="41"/>
    <x v="1"/>
  </r>
  <r>
    <n v="22714"/>
    <s v="405-9524244-0378721"/>
    <n v="9524244"/>
    <x v="0"/>
    <n v="64"/>
    <x v="2"/>
    <x v="25"/>
    <x v="1"/>
    <x v="0"/>
    <x v="0"/>
    <x v="3"/>
    <n v="1"/>
    <s v="BDT"/>
    <n v="329"/>
    <x v="31"/>
    <x v="3"/>
  </r>
  <r>
    <n v="22715"/>
    <s v="171-1422730-9761138"/>
    <n v="1422730"/>
    <x v="0"/>
    <n v="40"/>
    <x v="0"/>
    <x v="25"/>
    <x v="1"/>
    <x v="0"/>
    <x v="3"/>
    <x v="0"/>
    <n v="1"/>
    <s v="BDT"/>
    <n v="471"/>
    <x v="9"/>
    <x v="0"/>
  </r>
  <r>
    <n v="22716"/>
    <s v="171-1129964-9701155"/>
    <n v="1129964"/>
    <x v="1"/>
    <n v="23"/>
    <x v="1"/>
    <x v="25"/>
    <x v="1"/>
    <x v="3"/>
    <x v="2"/>
    <x v="2"/>
    <n v="1"/>
    <s v="BDT"/>
    <n v="724"/>
    <x v="27"/>
    <x v="5"/>
  </r>
  <r>
    <n v="22717"/>
    <s v="406-7287191-1643558"/>
    <n v="7287191"/>
    <x v="0"/>
    <n v="39"/>
    <x v="0"/>
    <x v="25"/>
    <x v="1"/>
    <x v="0"/>
    <x v="1"/>
    <x v="1"/>
    <n v="1"/>
    <s v="BDT"/>
    <n v="1099"/>
    <x v="11"/>
    <x v="4"/>
  </r>
  <r>
    <n v="22718"/>
    <s v="408-3204344-1997117"/>
    <n v="3204344"/>
    <x v="1"/>
    <n v="27"/>
    <x v="1"/>
    <x v="25"/>
    <x v="1"/>
    <x v="0"/>
    <x v="0"/>
    <x v="1"/>
    <n v="1"/>
    <s v="BDT"/>
    <n v="1298"/>
    <x v="0"/>
    <x v="0"/>
  </r>
  <r>
    <n v="22719"/>
    <s v="171-2600022-7106767"/>
    <n v="2600022"/>
    <x v="0"/>
    <n v="30"/>
    <x v="1"/>
    <x v="25"/>
    <x v="1"/>
    <x v="0"/>
    <x v="2"/>
    <x v="1"/>
    <n v="1"/>
    <s v="BDT"/>
    <n v="655"/>
    <x v="7"/>
    <x v="2"/>
  </r>
  <r>
    <n v="22720"/>
    <s v="403-8129571-7420302"/>
    <n v="8129571"/>
    <x v="0"/>
    <n v="39"/>
    <x v="0"/>
    <x v="25"/>
    <x v="1"/>
    <x v="0"/>
    <x v="3"/>
    <x v="1"/>
    <n v="1"/>
    <s v="BDT"/>
    <n v="635"/>
    <x v="56"/>
    <x v="1"/>
  </r>
  <r>
    <n v="22721"/>
    <s v="406-7986743-7349940"/>
    <n v="7986743"/>
    <x v="1"/>
    <n v="56"/>
    <x v="2"/>
    <x v="25"/>
    <x v="1"/>
    <x v="0"/>
    <x v="0"/>
    <x v="2"/>
    <n v="1"/>
    <s v="BDT"/>
    <n v="399"/>
    <x v="27"/>
    <x v="5"/>
  </r>
  <r>
    <n v="22722"/>
    <s v="407-7066457-9428300"/>
    <n v="7066457"/>
    <x v="1"/>
    <n v="26"/>
    <x v="1"/>
    <x v="25"/>
    <x v="1"/>
    <x v="0"/>
    <x v="3"/>
    <x v="2"/>
    <n v="1"/>
    <s v="BDT"/>
    <n v="496"/>
    <x v="44"/>
    <x v="6"/>
  </r>
  <r>
    <n v="22723"/>
    <s v="406-6520796-6549168"/>
    <n v="6520796"/>
    <x v="0"/>
    <n v="36"/>
    <x v="0"/>
    <x v="25"/>
    <x v="1"/>
    <x v="0"/>
    <x v="0"/>
    <x v="0"/>
    <n v="1"/>
    <s v="BDT"/>
    <n v="436"/>
    <x v="56"/>
    <x v="1"/>
  </r>
  <r>
    <n v="22724"/>
    <s v="402-1264804-3901104"/>
    <n v="1264804"/>
    <x v="1"/>
    <n v="20"/>
    <x v="1"/>
    <x v="25"/>
    <x v="1"/>
    <x v="0"/>
    <x v="3"/>
    <x v="1"/>
    <n v="1"/>
    <s v="BDT"/>
    <n v="692"/>
    <x v="43"/>
    <x v="2"/>
  </r>
  <r>
    <n v="22725"/>
    <s v="406-9495391-0713961"/>
    <n v="9495391"/>
    <x v="0"/>
    <n v="59"/>
    <x v="2"/>
    <x v="25"/>
    <x v="1"/>
    <x v="0"/>
    <x v="0"/>
    <x v="0"/>
    <n v="1"/>
    <s v="BDT"/>
    <n v="517"/>
    <x v="38"/>
    <x v="4"/>
  </r>
  <r>
    <n v="22726"/>
    <s v="406-9495391-0713961"/>
    <n v="9495391"/>
    <x v="0"/>
    <n v="43"/>
    <x v="0"/>
    <x v="25"/>
    <x v="1"/>
    <x v="2"/>
    <x v="0"/>
    <x v="0"/>
    <n v="1"/>
    <s v="BDT"/>
    <n v="333"/>
    <x v="25"/>
    <x v="1"/>
  </r>
  <r>
    <n v="22727"/>
    <s v="405-9326102-9787511"/>
    <n v="9326102"/>
    <x v="0"/>
    <n v="36"/>
    <x v="0"/>
    <x v="25"/>
    <x v="1"/>
    <x v="0"/>
    <x v="3"/>
    <x v="1"/>
    <n v="1"/>
    <s v="BDT"/>
    <n v="455"/>
    <x v="18"/>
    <x v="0"/>
  </r>
  <r>
    <n v="22728"/>
    <s v="405-4210516-1387556"/>
    <n v="4210516"/>
    <x v="0"/>
    <n v="41"/>
    <x v="0"/>
    <x v="25"/>
    <x v="1"/>
    <x v="0"/>
    <x v="3"/>
    <x v="1"/>
    <n v="1"/>
    <s v="BDT"/>
    <n v="1126"/>
    <x v="48"/>
    <x v="3"/>
  </r>
  <r>
    <n v="22729"/>
    <s v="405-1955742-4853917"/>
    <n v="1955742"/>
    <x v="1"/>
    <n v="72"/>
    <x v="2"/>
    <x v="25"/>
    <x v="1"/>
    <x v="0"/>
    <x v="0"/>
    <x v="1"/>
    <n v="1"/>
    <s v="BDT"/>
    <n v="850"/>
    <x v="48"/>
    <x v="3"/>
  </r>
  <r>
    <n v="22730"/>
    <s v="405-1955742-4853917"/>
    <n v="1955742"/>
    <x v="0"/>
    <n v="51"/>
    <x v="2"/>
    <x v="25"/>
    <x v="1"/>
    <x v="0"/>
    <x v="3"/>
    <x v="3"/>
    <n v="1"/>
    <s v="BDT"/>
    <n v="599"/>
    <x v="9"/>
    <x v="0"/>
  </r>
  <r>
    <n v="22731"/>
    <s v="406-6581286-4460359"/>
    <n v="6581286"/>
    <x v="0"/>
    <n v="28"/>
    <x v="1"/>
    <x v="25"/>
    <x v="1"/>
    <x v="0"/>
    <x v="6"/>
    <x v="0"/>
    <n v="1"/>
    <s v="BDT"/>
    <n v="292"/>
    <x v="53"/>
    <x v="2"/>
  </r>
  <r>
    <n v="22732"/>
    <s v="406-6581286-4460359"/>
    <n v="6581286"/>
    <x v="1"/>
    <n v="19"/>
    <x v="1"/>
    <x v="25"/>
    <x v="1"/>
    <x v="0"/>
    <x v="0"/>
    <x v="1"/>
    <n v="1"/>
    <s v="BDT"/>
    <n v="799"/>
    <x v="55"/>
    <x v="0"/>
  </r>
  <r>
    <n v="22733"/>
    <s v="406-8194341-8326704"/>
    <n v="8194341"/>
    <x v="1"/>
    <n v="18"/>
    <x v="1"/>
    <x v="25"/>
    <x v="1"/>
    <x v="0"/>
    <x v="0"/>
    <x v="1"/>
    <n v="1"/>
    <s v="BDT"/>
    <n v="818"/>
    <x v="14"/>
    <x v="5"/>
  </r>
  <r>
    <n v="22734"/>
    <s v="408-2503676-2472369"/>
    <n v="2503676"/>
    <x v="0"/>
    <n v="37"/>
    <x v="0"/>
    <x v="25"/>
    <x v="1"/>
    <x v="0"/>
    <x v="3"/>
    <x v="0"/>
    <n v="1"/>
    <s v="BDT"/>
    <n v="376"/>
    <x v="40"/>
    <x v="2"/>
  </r>
  <r>
    <n v="22735"/>
    <s v="408-3213126-7140367"/>
    <n v="3213126"/>
    <x v="0"/>
    <n v="65"/>
    <x v="2"/>
    <x v="25"/>
    <x v="1"/>
    <x v="0"/>
    <x v="1"/>
    <x v="3"/>
    <n v="1"/>
    <s v="BDT"/>
    <n v="346"/>
    <x v="62"/>
    <x v="5"/>
  </r>
  <r>
    <n v="22736"/>
    <s v="406-7668594-2358758"/>
    <n v="7668594"/>
    <x v="0"/>
    <n v="27"/>
    <x v="1"/>
    <x v="25"/>
    <x v="1"/>
    <x v="0"/>
    <x v="0"/>
    <x v="0"/>
    <n v="1"/>
    <s v="BDT"/>
    <n v="399"/>
    <x v="14"/>
    <x v="5"/>
  </r>
  <r>
    <n v="22737"/>
    <s v="171-4139770-7328333"/>
    <n v="4139770"/>
    <x v="1"/>
    <n v="29"/>
    <x v="1"/>
    <x v="25"/>
    <x v="1"/>
    <x v="0"/>
    <x v="0"/>
    <x v="2"/>
    <n v="1"/>
    <s v="BDT"/>
    <n v="715"/>
    <x v="19"/>
    <x v="1"/>
  </r>
  <r>
    <n v="22738"/>
    <s v="171-9312008-2123563"/>
    <n v="9312008"/>
    <x v="0"/>
    <n v="27"/>
    <x v="1"/>
    <x v="25"/>
    <x v="1"/>
    <x v="0"/>
    <x v="4"/>
    <x v="0"/>
    <n v="1"/>
    <s v="BDT"/>
    <n v="666"/>
    <x v="59"/>
    <x v="2"/>
  </r>
  <r>
    <n v="22739"/>
    <s v="171-5321293-6891518"/>
    <n v="5321293"/>
    <x v="1"/>
    <n v="21"/>
    <x v="1"/>
    <x v="25"/>
    <x v="1"/>
    <x v="0"/>
    <x v="0"/>
    <x v="1"/>
    <n v="1"/>
    <s v="BDT"/>
    <n v="1163"/>
    <x v="36"/>
    <x v="2"/>
  </r>
  <r>
    <n v="22740"/>
    <s v="407-6811478-0546720"/>
    <n v="6811478"/>
    <x v="1"/>
    <n v="43"/>
    <x v="0"/>
    <x v="25"/>
    <x v="1"/>
    <x v="0"/>
    <x v="2"/>
    <x v="1"/>
    <n v="1"/>
    <s v="BDT"/>
    <n v="849"/>
    <x v="5"/>
    <x v="0"/>
  </r>
  <r>
    <n v="22741"/>
    <s v="171-3830171-4396355"/>
    <n v="3830171"/>
    <x v="0"/>
    <n v="41"/>
    <x v="0"/>
    <x v="25"/>
    <x v="1"/>
    <x v="0"/>
    <x v="2"/>
    <x v="0"/>
    <n v="1"/>
    <s v="BDT"/>
    <n v="329"/>
    <x v="28"/>
    <x v="3"/>
  </r>
  <r>
    <n v="22742"/>
    <s v="408-0682289-4262721"/>
    <n v="682289"/>
    <x v="0"/>
    <n v="46"/>
    <x v="0"/>
    <x v="25"/>
    <x v="1"/>
    <x v="2"/>
    <x v="0"/>
    <x v="0"/>
    <n v="1"/>
    <s v="BDT"/>
    <n v="471"/>
    <x v="28"/>
    <x v="3"/>
  </r>
  <r>
    <n v="22743"/>
    <s v="405-7529236-6099538"/>
    <n v="7529236"/>
    <x v="1"/>
    <n v="43"/>
    <x v="0"/>
    <x v="25"/>
    <x v="1"/>
    <x v="0"/>
    <x v="2"/>
    <x v="0"/>
    <n v="1"/>
    <s v="BDT"/>
    <n v="517"/>
    <x v="45"/>
    <x v="6"/>
  </r>
  <r>
    <n v="22744"/>
    <s v="406-2403403-2857947"/>
    <n v="2403403"/>
    <x v="1"/>
    <n v="46"/>
    <x v="0"/>
    <x v="25"/>
    <x v="1"/>
    <x v="0"/>
    <x v="5"/>
    <x v="1"/>
    <n v="1"/>
    <s v="BDT"/>
    <n v="792"/>
    <x v="33"/>
    <x v="0"/>
  </r>
  <r>
    <n v="22745"/>
    <s v="403-3485779-9534768"/>
    <n v="3485779"/>
    <x v="0"/>
    <n v="20"/>
    <x v="1"/>
    <x v="25"/>
    <x v="1"/>
    <x v="0"/>
    <x v="5"/>
    <x v="0"/>
    <n v="1"/>
    <s v="BDT"/>
    <n v="382"/>
    <x v="45"/>
    <x v="6"/>
  </r>
  <r>
    <n v="22746"/>
    <s v="403-3485779-9534768"/>
    <n v="3485779"/>
    <x v="0"/>
    <n v="47"/>
    <x v="0"/>
    <x v="25"/>
    <x v="1"/>
    <x v="0"/>
    <x v="3"/>
    <x v="0"/>
    <n v="1"/>
    <s v="BDT"/>
    <n v="459"/>
    <x v="46"/>
    <x v="2"/>
  </r>
  <r>
    <n v="22747"/>
    <s v="404-6718263-6678711"/>
    <n v="6718263"/>
    <x v="0"/>
    <n v="20"/>
    <x v="1"/>
    <x v="25"/>
    <x v="1"/>
    <x v="0"/>
    <x v="2"/>
    <x v="0"/>
    <n v="1"/>
    <s v="BDT"/>
    <n v="534"/>
    <x v="36"/>
    <x v="2"/>
  </r>
  <r>
    <n v="22748"/>
    <s v="405-6039248-6361905"/>
    <n v="6039248"/>
    <x v="1"/>
    <n v="19"/>
    <x v="1"/>
    <x v="25"/>
    <x v="1"/>
    <x v="0"/>
    <x v="5"/>
    <x v="0"/>
    <n v="1"/>
    <s v="BDT"/>
    <n v="521"/>
    <x v="52"/>
    <x v="6"/>
  </r>
  <r>
    <n v="22749"/>
    <s v="402-9806046-0161143"/>
    <n v="9806046"/>
    <x v="0"/>
    <n v="32"/>
    <x v="1"/>
    <x v="25"/>
    <x v="1"/>
    <x v="0"/>
    <x v="2"/>
    <x v="0"/>
    <n v="1"/>
    <s v="BDT"/>
    <n v="518"/>
    <x v="2"/>
    <x v="2"/>
  </r>
  <r>
    <n v="22750"/>
    <s v="406-1760426-8652332"/>
    <n v="1760426"/>
    <x v="0"/>
    <n v="23"/>
    <x v="1"/>
    <x v="25"/>
    <x v="1"/>
    <x v="0"/>
    <x v="2"/>
    <x v="0"/>
    <n v="1"/>
    <s v="BDT"/>
    <n v="292"/>
    <x v="58"/>
    <x v="1"/>
  </r>
  <r>
    <n v="22751"/>
    <s v="171-8217156-9641141"/>
    <n v="8217156"/>
    <x v="0"/>
    <n v="35"/>
    <x v="0"/>
    <x v="25"/>
    <x v="1"/>
    <x v="0"/>
    <x v="0"/>
    <x v="0"/>
    <n v="1"/>
    <s v="BDT"/>
    <n v="318"/>
    <x v="27"/>
    <x v="5"/>
  </r>
  <r>
    <n v="22752"/>
    <s v="403-0529956-4464337"/>
    <n v="529956"/>
    <x v="0"/>
    <n v="19"/>
    <x v="1"/>
    <x v="25"/>
    <x v="1"/>
    <x v="0"/>
    <x v="3"/>
    <x v="1"/>
    <n v="1"/>
    <s v="BDT"/>
    <n v="759"/>
    <x v="50"/>
    <x v="6"/>
  </r>
  <r>
    <n v="22753"/>
    <s v="404-8257675-6517113"/>
    <n v="8257675"/>
    <x v="1"/>
    <n v="49"/>
    <x v="0"/>
    <x v="25"/>
    <x v="1"/>
    <x v="0"/>
    <x v="1"/>
    <x v="1"/>
    <n v="1"/>
    <s v="BDT"/>
    <n v="1163"/>
    <x v="49"/>
    <x v="4"/>
  </r>
  <r>
    <n v="22754"/>
    <s v="403-5346603-8549927"/>
    <n v="5346603"/>
    <x v="0"/>
    <n v="61"/>
    <x v="2"/>
    <x v="25"/>
    <x v="1"/>
    <x v="0"/>
    <x v="0"/>
    <x v="1"/>
    <n v="1"/>
    <s v="BDT"/>
    <n v="654"/>
    <x v="47"/>
    <x v="2"/>
  </r>
  <r>
    <n v="22755"/>
    <s v="404-0780884-1352310"/>
    <n v="780884"/>
    <x v="0"/>
    <n v="27"/>
    <x v="1"/>
    <x v="25"/>
    <x v="1"/>
    <x v="0"/>
    <x v="3"/>
    <x v="0"/>
    <n v="1"/>
    <s v="BDT"/>
    <n v="533"/>
    <x v="2"/>
    <x v="2"/>
  </r>
  <r>
    <n v="22756"/>
    <s v="405-9015593-6178721"/>
    <n v="9015593"/>
    <x v="1"/>
    <n v="20"/>
    <x v="1"/>
    <x v="25"/>
    <x v="1"/>
    <x v="0"/>
    <x v="0"/>
    <x v="2"/>
    <n v="1"/>
    <s v="BDT"/>
    <n v="724"/>
    <x v="28"/>
    <x v="3"/>
  </r>
  <r>
    <n v="22757"/>
    <s v="403-1620002-1689968"/>
    <n v="1620002"/>
    <x v="0"/>
    <n v="56"/>
    <x v="2"/>
    <x v="25"/>
    <x v="1"/>
    <x v="0"/>
    <x v="2"/>
    <x v="0"/>
    <n v="1"/>
    <s v="BDT"/>
    <n v="399"/>
    <x v="13"/>
    <x v="3"/>
  </r>
  <r>
    <n v="22758"/>
    <s v="408-4966632-4720334"/>
    <n v="4966632"/>
    <x v="0"/>
    <n v="70"/>
    <x v="2"/>
    <x v="25"/>
    <x v="1"/>
    <x v="3"/>
    <x v="6"/>
    <x v="0"/>
    <n v="1"/>
    <s v="BDT"/>
    <n v="487"/>
    <x v="6"/>
    <x v="1"/>
  </r>
  <r>
    <n v="22759"/>
    <s v="171-8079416-8705960"/>
    <n v="8079416"/>
    <x v="1"/>
    <n v="42"/>
    <x v="0"/>
    <x v="25"/>
    <x v="1"/>
    <x v="0"/>
    <x v="5"/>
    <x v="2"/>
    <n v="1"/>
    <s v="BDT"/>
    <n v="735"/>
    <x v="49"/>
    <x v="4"/>
  </r>
  <r>
    <n v="22760"/>
    <s v="405-7422449-1142769"/>
    <n v="7422449"/>
    <x v="0"/>
    <n v="64"/>
    <x v="2"/>
    <x v="25"/>
    <x v="1"/>
    <x v="0"/>
    <x v="0"/>
    <x v="0"/>
    <n v="1"/>
    <s v="BDT"/>
    <n v="518"/>
    <x v="42"/>
    <x v="2"/>
  </r>
  <r>
    <n v="22761"/>
    <s v="405-7422449-1142769"/>
    <n v="7422449"/>
    <x v="1"/>
    <n v="36"/>
    <x v="0"/>
    <x v="25"/>
    <x v="1"/>
    <x v="0"/>
    <x v="0"/>
    <x v="1"/>
    <n v="1"/>
    <s v="BDT"/>
    <n v="852"/>
    <x v="6"/>
    <x v="1"/>
  </r>
  <r>
    <n v="22762"/>
    <s v="405-1337900-7725158"/>
    <n v="1337900"/>
    <x v="0"/>
    <n v="44"/>
    <x v="0"/>
    <x v="25"/>
    <x v="1"/>
    <x v="0"/>
    <x v="2"/>
    <x v="3"/>
    <n v="1"/>
    <s v="BDT"/>
    <n v="487"/>
    <x v="3"/>
    <x v="3"/>
  </r>
  <r>
    <n v="22763"/>
    <s v="405-0029151-2324362"/>
    <n v="29151"/>
    <x v="0"/>
    <n v="40"/>
    <x v="0"/>
    <x v="25"/>
    <x v="1"/>
    <x v="0"/>
    <x v="3"/>
    <x v="1"/>
    <n v="1"/>
    <s v="BDT"/>
    <n v="1075"/>
    <x v="39"/>
    <x v="2"/>
  </r>
  <r>
    <n v="22764"/>
    <s v="171-2351916-7272335"/>
    <n v="2351916"/>
    <x v="0"/>
    <n v="44"/>
    <x v="0"/>
    <x v="25"/>
    <x v="1"/>
    <x v="2"/>
    <x v="0"/>
    <x v="0"/>
    <n v="1"/>
    <s v="BDT"/>
    <n v="292"/>
    <x v="4"/>
    <x v="1"/>
  </r>
  <r>
    <n v="22765"/>
    <s v="403-4040971-3884354"/>
    <n v="4040971"/>
    <x v="0"/>
    <n v="66"/>
    <x v="2"/>
    <x v="25"/>
    <x v="1"/>
    <x v="0"/>
    <x v="3"/>
    <x v="0"/>
    <n v="1"/>
    <s v="BDT"/>
    <n v="385"/>
    <x v="56"/>
    <x v="1"/>
  </r>
  <r>
    <n v="22766"/>
    <s v="408-1247386-2157109"/>
    <n v="1247386"/>
    <x v="1"/>
    <n v="44"/>
    <x v="0"/>
    <x v="25"/>
    <x v="1"/>
    <x v="0"/>
    <x v="3"/>
    <x v="2"/>
    <n v="1"/>
    <s v="BDT"/>
    <n v="743"/>
    <x v="40"/>
    <x v="2"/>
  </r>
  <r>
    <n v="22767"/>
    <s v="408-4844713-0993140"/>
    <n v="4844713"/>
    <x v="0"/>
    <n v="26"/>
    <x v="1"/>
    <x v="25"/>
    <x v="1"/>
    <x v="0"/>
    <x v="0"/>
    <x v="3"/>
    <n v="1"/>
    <s v="BDT"/>
    <n v="678"/>
    <x v="12"/>
    <x v="2"/>
  </r>
  <r>
    <n v="22768"/>
    <s v="408-2328686-2640352"/>
    <n v="2328686"/>
    <x v="0"/>
    <n v="27"/>
    <x v="1"/>
    <x v="25"/>
    <x v="1"/>
    <x v="0"/>
    <x v="3"/>
    <x v="0"/>
    <n v="1"/>
    <s v="BDT"/>
    <n v="568"/>
    <x v="30"/>
    <x v="3"/>
  </r>
  <r>
    <n v="22769"/>
    <s v="403-8032513-6705113"/>
    <n v="8032513"/>
    <x v="0"/>
    <n v="47"/>
    <x v="0"/>
    <x v="25"/>
    <x v="1"/>
    <x v="0"/>
    <x v="3"/>
    <x v="1"/>
    <n v="1"/>
    <s v="BDT"/>
    <n v="666"/>
    <x v="22"/>
    <x v="6"/>
  </r>
  <r>
    <n v="22770"/>
    <s v="404-3317335-6395525"/>
    <n v="3317335"/>
    <x v="0"/>
    <n v="29"/>
    <x v="1"/>
    <x v="25"/>
    <x v="1"/>
    <x v="3"/>
    <x v="3"/>
    <x v="0"/>
    <n v="1"/>
    <s v="BDT"/>
    <n v="626"/>
    <x v="15"/>
    <x v="6"/>
  </r>
  <r>
    <n v="22771"/>
    <s v="404-8116345-0392334"/>
    <n v="8116345"/>
    <x v="1"/>
    <n v="54"/>
    <x v="2"/>
    <x v="25"/>
    <x v="1"/>
    <x v="0"/>
    <x v="3"/>
    <x v="1"/>
    <n v="1"/>
    <s v="BDT"/>
    <n v="856"/>
    <x v="21"/>
    <x v="2"/>
  </r>
  <r>
    <n v="22772"/>
    <s v="404-0728447-1879558"/>
    <n v="728447"/>
    <x v="0"/>
    <n v="24"/>
    <x v="1"/>
    <x v="25"/>
    <x v="1"/>
    <x v="0"/>
    <x v="2"/>
    <x v="1"/>
    <n v="1"/>
    <s v="BDT"/>
    <n v="702"/>
    <x v="62"/>
    <x v="5"/>
  </r>
  <r>
    <n v="22773"/>
    <s v="404-0865359-3475549"/>
    <n v="865359"/>
    <x v="0"/>
    <n v="26"/>
    <x v="1"/>
    <x v="25"/>
    <x v="1"/>
    <x v="0"/>
    <x v="4"/>
    <x v="0"/>
    <n v="1"/>
    <s v="BDT"/>
    <n v="399"/>
    <x v="16"/>
    <x v="6"/>
  </r>
  <r>
    <n v="22774"/>
    <s v="403-9226349-9058728"/>
    <n v="9226349"/>
    <x v="1"/>
    <n v="31"/>
    <x v="1"/>
    <x v="25"/>
    <x v="1"/>
    <x v="0"/>
    <x v="0"/>
    <x v="2"/>
    <n v="1"/>
    <s v="BDT"/>
    <n v="725"/>
    <x v="59"/>
    <x v="2"/>
  </r>
  <r>
    <n v="22775"/>
    <s v="171-7378082-6608349"/>
    <n v="7378082"/>
    <x v="0"/>
    <n v="46"/>
    <x v="0"/>
    <x v="25"/>
    <x v="1"/>
    <x v="0"/>
    <x v="2"/>
    <x v="1"/>
    <n v="1"/>
    <s v="BDT"/>
    <n v="1213"/>
    <x v="0"/>
    <x v="0"/>
  </r>
  <r>
    <n v="22776"/>
    <s v="407-0961693-8453907"/>
    <n v="961693"/>
    <x v="0"/>
    <n v="51"/>
    <x v="2"/>
    <x v="25"/>
    <x v="1"/>
    <x v="0"/>
    <x v="0"/>
    <x v="1"/>
    <n v="1"/>
    <s v="BDT"/>
    <n v="1324"/>
    <x v="29"/>
    <x v="4"/>
  </r>
  <r>
    <n v="22777"/>
    <s v="405-8464248-6118754"/>
    <n v="8464248"/>
    <x v="0"/>
    <n v="34"/>
    <x v="1"/>
    <x v="25"/>
    <x v="1"/>
    <x v="0"/>
    <x v="4"/>
    <x v="0"/>
    <n v="1"/>
    <s v="BDT"/>
    <n v="328"/>
    <x v="48"/>
    <x v="3"/>
  </r>
  <r>
    <n v="22778"/>
    <s v="405-7373663-3257911"/>
    <n v="7373663"/>
    <x v="1"/>
    <n v="29"/>
    <x v="1"/>
    <x v="25"/>
    <x v="1"/>
    <x v="0"/>
    <x v="0"/>
    <x v="1"/>
    <n v="1"/>
    <s v="BDT"/>
    <n v="569"/>
    <x v="6"/>
    <x v="1"/>
  </r>
  <r>
    <n v="22779"/>
    <s v="405-7373663-3257911"/>
    <n v="7373663"/>
    <x v="0"/>
    <n v="42"/>
    <x v="0"/>
    <x v="25"/>
    <x v="1"/>
    <x v="2"/>
    <x v="1"/>
    <x v="0"/>
    <n v="1"/>
    <s v="BDT"/>
    <n v="325"/>
    <x v="62"/>
    <x v="5"/>
  </r>
  <r>
    <n v="22780"/>
    <s v="404-5746801-0702711"/>
    <n v="5746801"/>
    <x v="1"/>
    <n v="38"/>
    <x v="0"/>
    <x v="25"/>
    <x v="1"/>
    <x v="0"/>
    <x v="0"/>
    <x v="2"/>
    <n v="1"/>
    <s v="BDT"/>
    <n v="771"/>
    <x v="38"/>
    <x v="4"/>
  </r>
  <r>
    <n v="22781"/>
    <s v="406-8853088-1234724"/>
    <n v="8853088"/>
    <x v="0"/>
    <n v="42"/>
    <x v="0"/>
    <x v="25"/>
    <x v="1"/>
    <x v="0"/>
    <x v="2"/>
    <x v="0"/>
    <n v="1"/>
    <s v="BDT"/>
    <n v="301"/>
    <x v="1"/>
    <x v="1"/>
  </r>
  <r>
    <n v="22782"/>
    <s v="402-6626071-5829912"/>
    <n v="6626071"/>
    <x v="0"/>
    <n v="48"/>
    <x v="0"/>
    <x v="25"/>
    <x v="1"/>
    <x v="0"/>
    <x v="0"/>
    <x v="0"/>
    <n v="1"/>
    <s v="BDT"/>
    <n v="330"/>
    <x v="6"/>
    <x v="1"/>
  </r>
  <r>
    <n v="22783"/>
    <s v="406-8156002-8985925"/>
    <n v="8156002"/>
    <x v="1"/>
    <n v="52"/>
    <x v="2"/>
    <x v="25"/>
    <x v="1"/>
    <x v="0"/>
    <x v="3"/>
    <x v="2"/>
    <n v="1"/>
    <s v="BDT"/>
    <n v="735"/>
    <x v="61"/>
    <x v="5"/>
  </r>
  <r>
    <n v="22784"/>
    <s v="171-3843849-1709923"/>
    <n v="3843849"/>
    <x v="1"/>
    <n v="38"/>
    <x v="0"/>
    <x v="25"/>
    <x v="1"/>
    <x v="0"/>
    <x v="2"/>
    <x v="2"/>
    <n v="1"/>
    <s v="BDT"/>
    <n v="825"/>
    <x v="58"/>
    <x v="1"/>
  </r>
  <r>
    <n v="22785"/>
    <s v="406-7528695-3840312"/>
    <n v="7528695"/>
    <x v="0"/>
    <n v="72"/>
    <x v="2"/>
    <x v="25"/>
    <x v="1"/>
    <x v="0"/>
    <x v="2"/>
    <x v="0"/>
    <n v="1"/>
    <s v="BDT"/>
    <n v="597"/>
    <x v="29"/>
    <x v="4"/>
  </r>
  <r>
    <n v="22786"/>
    <s v="403-9226338-3664325"/>
    <n v="9226338"/>
    <x v="0"/>
    <n v="28"/>
    <x v="1"/>
    <x v="25"/>
    <x v="1"/>
    <x v="0"/>
    <x v="0"/>
    <x v="1"/>
    <n v="1"/>
    <s v="BDT"/>
    <n v="519"/>
    <x v="63"/>
    <x v="5"/>
  </r>
  <r>
    <n v="22787"/>
    <s v="406-3108612-8541142"/>
    <n v="3108612"/>
    <x v="0"/>
    <n v="31"/>
    <x v="1"/>
    <x v="25"/>
    <x v="1"/>
    <x v="0"/>
    <x v="2"/>
    <x v="3"/>
    <n v="1"/>
    <s v="BDT"/>
    <n v="956"/>
    <x v="5"/>
    <x v="0"/>
  </r>
  <r>
    <n v="22788"/>
    <s v="403-4173480-8889158"/>
    <n v="4173480"/>
    <x v="0"/>
    <n v="63"/>
    <x v="2"/>
    <x v="25"/>
    <x v="1"/>
    <x v="2"/>
    <x v="2"/>
    <x v="0"/>
    <n v="1"/>
    <s v="BDT"/>
    <n v="499"/>
    <x v="14"/>
    <x v="5"/>
  </r>
  <r>
    <n v="22789"/>
    <s v="405-6376780-1702759"/>
    <n v="6376780"/>
    <x v="0"/>
    <n v="27"/>
    <x v="1"/>
    <x v="25"/>
    <x v="1"/>
    <x v="0"/>
    <x v="3"/>
    <x v="0"/>
    <n v="1"/>
    <s v="BDT"/>
    <n v="709"/>
    <x v="54"/>
    <x v="6"/>
  </r>
  <r>
    <n v="22790"/>
    <s v="171-0054181-3577107"/>
    <n v="54181"/>
    <x v="0"/>
    <n v="39"/>
    <x v="0"/>
    <x v="25"/>
    <x v="1"/>
    <x v="0"/>
    <x v="0"/>
    <x v="0"/>
    <n v="1"/>
    <s v="BDT"/>
    <n v="301"/>
    <x v="5"/>
    <x v="0"/>
  </r>
  <r>
    <n v="22791"/>
    <s v="403-3111167-2541913"/>
    <n v="3111167"/>
    <x v="0"/>
    <n v="48"/>
    <x v="0"/>
    <x v="25"/>
    <x v="1"/>
    <x v="0"/>
    <x v="3"/>
    <x v="3"/>
    <n v="1"/>
    <s v="BDT"/>
    <n v="432"/>
    <x v="54"/>
    <x v="6"/>
  </r>
  <r>
    <n v="22792"/>
    <s v="171-7095517-7120362"/>
    <n v="7095517"/>
    <x v="0"/>
    <n v="27"/>
    <x v="1"/>
    <x v="25"/>
    <x v="1"/>
    <x v="0"/>
    <x v="2"/>
    <x v="0"/>
    <n v="1"/>
    <s v="BDT"/>
    <n v="496"/>
    <x v="49"/>
    <x v="4"/>
  </r>
  <r>
    <n v="22793"/>
    <s v="403-6070432-2026727"/>
    <n v="6070432"/>
    <x v="0"/>
    <n v="43"/>
    <x v="0"/>
    <x v="25"/>
    <x v="1"/>
    <x v="2"/>
    <x v="3"/>
    <x v="0"/>
    <n v="1"/>
    <s v="BDT"/>
    <n v="416"/>
    <x v="14"/>
    <x v="5"/>
  </r>
  <r>
    <n v="22794"/>
    <s v="406-6101212-1185965"/>
    <n v="6101212"/>
    <x v="0"/>
    <n v="36"/>
    <x v="0"/>
    <x v="25"/>
    <x v="1"/>
    <x v="0"/>
    <x v="2"/>
    <x v="0"/>
    <n v="1"/>
    <s v="BDT"/>
    <n v="435"/>
    <x v="56"/>
    <x v="1"/>
  </r>
  <r>
    <n v="22795"/>
    <s v="405-4415970-9010753"/>
    <n v="4415970"/>
    <x v="1"/>
    <n v="25"/>
    <x v="1"/>
    <x v="25"/>
    <x v="1"/>
    <x v="0"/>
    <x v="2"/>
    <x v="0"/>
    <n v="1"/>
    <s v="BDT"/>
    <n v="629"/>
    <x v="25"/>
    <x v="1"/>
  </r>
  <r>
    <n v="22796"/>
    <s v="402-7026313-9001919"/>
    <n v="7026313"/>
    <x v="0"/>
    <n v="27"/>
    <x v="1"/>
    <x v="25"/>
    <x v="1"/>
    <x v="0"/>
    <x v="2"/>
    <x v="0"/>
    <n v="1"/>
    <s v="BDT"/>
    <n v="547"/>
    <x v="32"/>
    <x v="2"/>
  </r>
  <r>
    <n v="22797"/>
    <s v="408-5794114-1941928"/>
    <n v="5794114"/>
    <x v="1"/>
    <n v="26"/>
    <x v="1"/>
    <x v="25"/>
    <x v="1"/>
    <x v="0"/>
    <x v="4"/>
    <x v="1"/>
    <n v="1"/>
    <s v="BDT"/>
    <n v="1149"/>
    <x v="38"/>
    <x v="4"/>
  </r>
  <r>
    <n v="22798"/>
    <s v="403-1702705-3904364"/>
    <n v="1702705"/>
    <x v="1"/>
    <n v="38"/>
    <x v="0"/>
    <x v="25"/>
    <x v="1"/>
    <x v="0"/>
    <x v="0"/>
    <x v="2"/>
    <n v="1"/>
    <s v="BDT"/>
    <n v="735"/>
    <x v="6"/>
    <x v="1"/>
  </r>
  <r>
    <n v="22799"/>
    <s v="171-3528405-8014703"/>
    <n v="3528405"/>
    <x v="0"/>
    <n v="50"/>
    <x v="2"/>
    <x v="25"/>
    <x v="1"/>
    <x v="0"/>
    <x v="2"/>
    <x v="1"/>
    <n v="1"/>
    <s v="BDT"/>
    <n v="1163"/>
    <x v="49"/>
    <x v="4"/>
  </r>
  <r>
    <n v="22800"/>
    <s v="171-9749569-7273102"/>
    <n v="9749569"/>
    <x v="0"/>
    <n v="23"/>
    <x v="1"/>
    <x v="25"/>
    <x v="1"/>
    <x v="2"/>
    <x v="3"/>
    <x v="0"/>
    <n v="1"/>
    <s v="BDT"/>
    <n v="471"/>
    <x v="3"/>
    <x v="3"/>
  </r>
  <r>
    <n v="22801"/>
    <s v="404-5095188-7613153"/>
    <n v="5095188"/>
    <x v="0"/>
    <n v="59"/>
    <x v="2"/>
    <x v="25"/>
    <x v="1"/>
    <x v="0"/>
    <x v="3"/>
    <x v="3"/>
    <n v="1"/>
    <s v="BDT"/>
    <n v="529"/>
    <x v="41"/>
    <x v="1"/>
  </r>
  <r>
    <n v="22802"/>
    <s v="404-7998072-2956345"/>
    <n v="7998072"/>
    <x v="0"/>
    <n v="36"/>
    <x v="0"/>
    <x v="25"/>
    <x v="1"/>
    <x v="0"/>
    <x v="6"/>
    <x v="1"/>
    <n v="1"/>
    <s v="BDT"/>
    <n v="1257"/>
    <x v="56"/>
    <x v="1"/>
  </r>
  <r>
    <n v="22803"/>
    <s v="403-0908749-3893945"/>
    <n v="908749"/>
    <x v="0"/>
    <n v="74"/>
    <x v="2"/>
    <x v="25"/>
    <x v="1"/>
    <x v="0"/>
    <x v="3"/>
    <x v="0"/>
    <n v="1"/>
    <s v="BDT"/>
    <n v="442"/>
    <x v="43"/>
    <x v="2"/>
  </r>
  <r>
    <n v="22804"/>
    <s v="408-9417709-4259569"/>
    <n v="9417709"/>
    <x v="0"/>
    <n v="72"/>
    <x v="2"/>
    <x v="25"/>
    <x v="1"/>
    <x v="0"/>
    <x v="3"/>
    <x v="0"/>
    <n v="1"/>
    <s v="BDT"/>
    <n v="499"/>
    <x v="8"/>
    <x v="2"/>
  </r>
  <r>
    <n v="22805"/>
    <s v="408-0633856-7634710"/>
    <n v="633856"/>
    <x v="0"/>
    <n v="40"/>
    <x v="0"/>
    <x v="25"/>
    <x v="1"/>
    <x v="0"/>
    <x v="2"/>
    <x v="0"/>
    <n v="1"/>
    <s v="BDT"/>
    <n v="735"/>
    <x v="18"/>
    <x v="0"/>
  </r>
  <r>
    <n v="22806"/>
    <s v="405-7007220-9147559"/>
    <n v="7007220"/>
    <x v="1"/>
    <n v="51"/>
    <x v="2"/>
    <x v="25"/>
    <x v="1"/>
    <x v="0"/>
    <x v="3"/>
    <x v="0"/>
    <n v="1"/>
    <s v="BDT"/>
    <n v="599"/>
    <x v="50"/>
    <x v="6"/>
  </r>
  <r>
    <n v="22807"/>
    <s v="403-6991972-0829101"/>
    <n v="6991972"/>
    <x v="0"/>
    <n v="32"/>
    <x v="1"/>
    <x v="25"/>
    <x v="1"/>
    <x v="0"/>
    <x v="2"/>
    <x v="0"/>
    <n v="1"/>
    <s v="BDT"/>
    <n v="499"/>
    <x v="38"/>
    <x v="4"/>
  </r>
  <r>
    <n v="22808"/>
    <s v="403-7346536-3000367"/>
    <n v="7346536"/>
    <x v="0"/>
    <n v="29"/>
    <x v="1"/>
    <x v="25"/>
    <x v="1"/>
    <x v="0"/>
    <x v="5"/>
    <x v="1"/>
    <n v="1"/>
    <s v="BDT"/>
    <n v="635"/>
    <x v="33"/>
    <x v="0"/>
  </r>
  <r>
    <n v="22809"/>
    <s v="407-4599535-1364368"/>
    <n v="4599535"/>
    <x v="0"/>
    <n v="35"/>
    <x v="0"/>
    <x v="25"/>
    <x v="1"/>
    <x v="0"/>
    <x v="0"/>
    <x v="0"/>
    <n v="1"/>
    <s v="BDT"/>
    <n v="1043"/>
    <x v="28"/>
    <x v="3"/>
  </r>
  <r>
    <n v="22810"/>
    <s v="408-0393642-6904301"/>
    <n v="393642"/>
    <x v="1"/>
    <n v="27"/>
    <x v="1"/>
    <x v="25"/>
    <x v="1"/>
    <x v="2"/>
    <x v="0"/>
    <x v="1"/>
    <n v="1"/>
    <s v="BDT"/>
    <n v="1338"/>
    <x v="59"/>
    <x v="2"/>
  </r>
  <r>
    <n v="22811"/>
    <s v="407-8122451-1530752"/>
    <n v="8122451"/>
    <x v="1"/>
    <n v="33"/>
    <x v="1"/>
    <x v="25"/>
    <x v="1"/>
    <x v="0"/>
    <x v="3"/>
    <x v="1"/>
    <n v="1"/>
    <s v="BDT"/>
    <n v="1166"/>
    <x v="30"/>
    <x v="3"/>
  </r>
  <r>
    <n v="22812"/>
    <s v="404-1252286-9546723"/>
    <n v="1252286"/>
    <x v="0"/>
    <n v="31"/>
    <x v="1"/>
    <x v="25"/>
    <x v="1"/>
    <x v="0"/>
    <x v="2"/>
    <x v="0"/>
    <n v="1"/>
    <s v="BDT"/>
    <n v="426"/>
    <x v="50"/>
    <x v="6"/>
  </r>
  <r>
    <n v="22813"/>
    <s v="403-3121679-4573148"/>
    <n v="3121679"/>
    <x v="1"/>
    <n v="36"/>
    <x v="0"/>
    <x v="25"/>
    <x v="1"/>
    <x v="0"/>
    <x v="0"/>
    <x v="1"/>
    <n v="1"/>
    <s v="BDT"/>
    <n v="724"/>
    <x v="26"/>
    <x v="1"/>
  </r>
  <r>
    <n v="22814"/>
    <s v="402-4542921-8005114"/>
    <n v="4542921"/>
    <x v="0"/>
    <n v="32"/>
    <x v="1"/>
    <x v="25"/>
    <x v="1"/>
    <x v="0"/>
    <x v="3"/>
    <x v="0"/>
    <n v="1"/>
    <s v="BDT"/>
    <n v="626"/>
    <x v="32"/>
    <x v="2"/>
  </r>
  <r>
    <n v="22815"/>
    <s v="171-5002145-5581911"/>
    <n v="5002145"/>
    <x v="0"/>
    <n v="48"/>
    <x v="0"/>
    <x v="25"/>
    <x v="1"/>
    <x v="0"/>
    <x v="3"/>
    <x v="0"/>
    <n v="1"/>
    <s v="BDT"/>
    <n v="379"/>
    <x v="56"/>
    <x v="1"/>
  </r>
  <r>
    <n v="22816"/>
    <s v="171-0539799-6905960"/>
    <n v="539799"/>
    <x v="0"/>
    <n v="33"/>
    <x v="1"/>
    <x v="25"/>
    <x v="1"/>
    <x v="0"/>
    <x v="2"/>
    <x v="1"/>
    <n v="1"/>
    <s v="BDT"/>
    <n v="563"/>
    <x v="49"/>
    <x v="4"/>
  </r>
  <r>
    <n v="22817"/>
    <s v="407-3116352-5105146"/>
    <n v="3116352"/>
    <x v="0"/>
    <n v="27"/>
    <x v="1"/>
    <x v="25"/>
    <x v="1"/>
    <x v="0"/>
    <x v="6"/>
    <x v="0"/>
    <n v="1"/>
    <s v="BDT"/>
    <n v="549"/>
    <x v="29"/>
    <x v="4"/>
  </r>
  <r>
    <n v="22818"/>
    <s v="404-8220623-1902745"/>
    <n v="8220623"/>
    <x v="0"/>
    <n v="39"/>
    <x v="0"/>
    <x v="25"/>
    <x v="1"/>
    <x v="0"/>
    <x v="2"/>
    <x v="2"/>
    <n v="1"/>
    <s v="BDT"/>
    <n v="735"/>
    <x v="36"/>
    <x v="2"/>
  </r>
  <r>
    <n v="22819"/>
    <s v="407-1441137-9689942"/>
    <n v="1441137"/>
    <x v="0"/>
    <n v="46"/>
    <x v="0"/>
    <x v="25"/>
    <x v="1"/>
    <x v="0"/>
    <x v="3"/>
    <x v="0"/>
    <n v="1"/>
    <s v="BDT"/>
    <n v="376"/>
    <x v="58"/>
    <x v="1"/>
  </r>
  <r>
    <n v="22820"/>
    <s v="403-8969906-9164338"/>
    <n v="8969906"/>
    <x v="0"/>
    <n v="31"/>
    <x v="1"/>
    <x v="25"/>
    <x v="1"/>
    <x v="0"/>
    <x v="2"/>
    <x v="0"/>
    <n v="1"/>
    <s v="BDT"/>
    <n v="368"/>
    <x v="11"/>
    <x v="4"/>
  </r>
  <r>
    <n v="22821"/>
    <s v="405-8810339-4209164"/>
    <n v="8810339"/>
    <x v="0"/>
    <n v="70"/>
    <x v="2"/>
    <x v="25"/>
    <x v="1"/>
    <x v="1"/>
    <x v="2"/>
    <x v="0"/>
    <n v="1"/>
    <s v="BDT"/>
    <n v="301"/>
    <x v="61"/>
    <x v="5"/>
  </r>
  <r>
    <n v="22822"/>
    <s v="404-5092380-0953130"/>
    <n v="5092380"/>
    <x v="0"/>
    <n v="49"/>
    <x v="0"/>
    <x v="25"/>
    <x v="1"/>
    <x v="0"/>
    <x v="6"/>
    <x v="0"/>
    <n v="1"/>
    <s v="BDT"/>
    <n v="419"/>
    <x v="39"/>
    <x v="2"/>
  </r>
  <r>
    <n v="22823"/>
    <s v="405-1125998-0964332"/>
    <n v="1125998"/>
    <x v="0"/>
    <n v="21"/>
    <x v="1"/>
    <x v="25"/>
    <x v="1"/>
    <x v="0"/>
    <x v="2"/>
    <x v="1"/>
    <n v="1"/>
    <s v="BDT"/>
    <n v="1299"/>
    <x v="59"/>
    <x v="2"/>
  </r>
  <r>
    <n v="22824"/>
    <s v="405-1125998-0964332"/>
    <n v="1125998"/>
    <x v="0"/>
    <n v="18"/>
    <x v="1"/>
    <x v="25"/>
    <x v="1"/>
    <x v="2"/>
    <x v="3"/>
    <x v="3"/>
    <n v="1"/>
    <s v="BDT"/>
    <n v="298"/>
    <x v="56"/>
    <x v="1"/>
  </r>
  <r>
    <n v="22825"/>
    <s v="405-1125998-0964332"/>
    <n v="1125998"/>
    <x v="0"/>
    <n v="65"/>
    <x v="2"/>
    <x v="25"/>
    <x v="1"/>
    <x v="0"/>
    <x v="3"/>
    <x v="2"/>
    <n v="1"/>
    <s v="BDT"/>
    <n v="761"/>
    <x v="24"/>
    <x v="3"/>
  </r>
  <r>
    <n v="22826"/>
    <s v="407-4422239-7711531"/>
    <n v="4422239"/>
    <x v="0"/>
    <n v="46"/>
    <x v="0"/>
    <x v="25"/>
    <x v="1"/>
    <x v="0"/>
    <x v="2"/>
    <x v="1"/>
    <n v="1"/>
    <s v="BDT"/>
    <n v="852"/>
    <x v="34"/>
    <x v="1"/>
  </r>
  <r>
    <n v="22827"/>
    <s v="403-7040746-9619563"/>
    <n v="7040746"/>
    <x v="0"/>
    <n v="19"/>
    <x v="1"/>
    <x v="25"/>
    <x v="1"/>
    <x v="0"/>
    <x v="0"/>
    <x v="2"/>
    <n v="1"/>
    <s v="BDT"/>
    <n v="724"/>
    <x v="59"/>
    <x v="2"/>
  </r>
  <r>
    <n v="22828"/>
    <s v="408-6582564-5094700"/>
    <n v="6582564"/>
    <x v="0"/>
    <n v="45"/>
    <x v="0"/>
    <x v="25"/>
    <x v="1"/>
    <x v="0"/>
    <x v="0"/>
    <x v="3"/>
    <n v="1"/>
    <s v="BDT"/>
    <n v="518"/>
    <x v="45"/>
    <x v="6"/>
  </r>
  <r>
    <n v="22829"/>
    <s v="407-5798989-9338704"/>
    <n v="5798989"/>
    <x v="0"/>
    <n v="64"/>
    <x v="2"/>
    <x v="25"/>
    <x v="1"/>
    <x v="0"/>
    <x v="3"/>
    <x v="1"/>
    <n v="1"/>
    <s v="BDT"/>
    <n v="1299"/>
    <x v="52"/>
    <x v="6"/>
  </r>
  <r>
    <n v="22830"/>
    <s v="171-3415444-7239533"/>
    <n v="3415444"/>
    <x v="0"/>
    <n v="56"/>
    <x v="2"/>
    <x v="25"/>
    <x v="1"/>
    <x v="0"/>
    <x v="0"/>
    <x v="0"/>
    <n v="1"/>
    <s v="BDT"/>
    <n v="399"/>
    <x v="16"/>
    <x v="6"/>
  </r>
  <r>
    <n v="22831"/>
    <s v="403-4903356-5011511"/>
    <n v="4903356"/>
    <x v="0"/>
    <n v="18"/>
    <x v="1"/>
    <x v="25"/>
    <x v="1"/>
    <x v="0"/>
    <x v="3"/>
    <x v="2"/>
    <n v="1"/>
    <s v="BDT"/>
    <n v="443"/>
    <x v="21"/>
    <x v="2"/>
  </r>
  <r>
    <n v="22832"/>
    <s v="407-1439224-1352369"/>
    <n v="1439224"/>
    <x v="0"/>
    <n v="38"/>
    <x v="0"/>
    <x v="25"/>
    <x v="1"/>
    <x v="0"/>
    <x v="4"/>
    <x v="1"/>
    <n v="1"/>
    <s v="BDT"/>
    <n v="759"/>
    <x v="53"/>
    <x v="2"/>
  </r>
  <r>
    <n v="22833"/>
    <s v="171-4102404-6680316"/>
    <n v="4102404"/>
    <x v="0"/>
    <n v="34"/>
    <x v="1"/>
    <x v="25"/>
    <x v="1"/>
    <x v="0"/>
    <x v="2"/>
    <x v="1"/>
    <n v="1"/>
    <s v="BDT"/>
    <n v="1072"/>
    <x v="7"/>
    <x v="2"/>
  </r>
  <r>
    <n v="22834"/>
    <s v="404-8310031-8725900"/>
    <n v="8310031"/>
    <x v="1"/>
    <n v="43"/>
    <x v="0"/>
    <x v="25"/>
    <x v="1"/>
    <x v="0"/>
    <x v="2"/>
    <x v="0"/>
    <n v="1"/>
    <s v="BDT"/>
    <n v="1099"/>
    <x v="26"/>
    <x v="1"/>
  </r>
  <r>
    <n v="22835"/>
    <s v="407-8795702-7278764"/>
    <n v="8795702"/>
    <x v="0"/>
    <n v="20"/>
    <x v="1"/>
    <x v="25"/>
    <x v="1"/>
    <x v="0"/>
    <x v="3"/>
    <x v="1"/>
    <n v="1"/>
    <s v="BDT"/>
    <n v="847"/>
    <x v="47"/>
    <x v="2"/>
  </r>
  <r>
    <n v="22836"/>
    <s v="407-4512356-7903519"/>
    <n v="4512356"/>
    <x v="1"/>
    <n v="48"/>
    <x v="0"/>
    <x v="25"/>
    <x v="1"/>
    <x v="0"/>
    <x v="2"/>
    <x v="1"/>
    <n v="1"/>
    <s v="BDT"/>
    <n v="1238"/>
    <x v="5"/>
    <x v="0"/>
  </r>
  <r>
    <n v="22837"/>
    <s v="405-1290605-2897913"/>
    <n v="1290605"/>
    <x v="0"/>
    <n v="20"/>
    <x v="1"/>
    <x v="25"/>
    <x v="1"/>
    <x v="0"/>
    <x v="2"/>
    <x v="3"/>
    <n v="1"/>
    <s v="BDT"/>
    <n v="545"/>
    <x v="3"/>
    <x v="3"/>
  </r>
  <r>
    <n v="22838"/>
    <s v="405-1290605-2897913"/>
    <n v="1290605"/>
    <x v="0"/>
    <n v="69"/>
    <x v="2"/>
    <x v="25"/>
    <x v="1"/>
    <x v="0"/>
    <x v="4"/>
    <x v="3"/>
    <n v="1"/>
    <s v="BDT"/>
    <n v="499"/>
    <x v="10"/>
    <x v="2"/>
  </r>
  <r>
    <n v="22839"/>
    <s v="406-8330015-4089102"/>
    <n v="8330015"/>
    <x v="0"/>
    <n v="42"/>
    <x v="0"/>
    <x v="25"/>
    <x v="1"/>
    <x v="0"/>
    <x v="0"/>
    <x v="2"/>
    <n v="1"/>
    <s v="BDT"/>
    <n v="735"/>
    <x v="12"/>
    <x v="2"/>
  </r>
  <r>
    <n v="22840"/>
    <s v="408-9778981-3751551"/>
    <n v="9778981"/>
    <x v="0"/>
    <n v="62"/>
    <x v="2"/>
    <x v="25"/>
    <x v="1"/>
    <x v="0"/>
    <x v="0"/>
    <x v="2"/>
    <n v="1"/>
    <s v="BDT"/>
    <n v="735"/>
    <x v="56"/>
    <x v="1"/>
  </r>
  <r>
    <n v="22841"/>
    <s v="171-7920142-1467551"/>
    <n v="7920142"/>
    <x v="1"/>
    <n v="36"/>
    <x v="0"/>
    <x v="25"/>
    <x v="1"/>
    <x v="0"/>
    <x v="4"/>
    <x v="1"/>
    <n v="1"/>
    <s v="BDT"/>
    <n v="788"/>
    <x v="17"/>
    <x v="2"/>
  </r>
  <r>
    <n v="22842"/>
    <s v="402-4381494-8731542"/>
    <n v="4381494"/>
    <x v="0"/>
    <n v="46"/>
    <x v="0"/>
    <x v="25"/>
    <x v="1"/>
    <x v="0"/>
    <x v="5"/>
    <x v="2"/>
    <n v="1"/>
    <s v="BDT"/>
    <n v="771"/>
    <x v="17"/>
    <x v="2"/>
  </r>
  <r>
    <n v="22843"/>
    <s v="403-1875883-1091546"/>
    <n v="1875883"/>
    <x v="0"/>
    <n v="35"/>
    <x v="0"/>
    <x v="25"/>
    <x v="1"/>
    <x v="2"/>
    <x v="2"/>
    <x v="0"/>
    <n v="1"/>
    <s v="BDT"/>
    <n v="345"/>
    <x v="0"/>
    <x v="0"/>
  </r>
  <r>
    <n v="22844"/>
    <s v="403-0137766-6500340"/>
    <n v="137766"/>
    <x v="0"/>
    <n v="28"/>
    <x v="1"/>
    <x v="25"/>
    <x v="1"/>
    <x v="0"/>
    <x v="2"/>
    <x v="0"/>
    <n v="1"/>
    <s v="BDT"/>
    <n v="383"/>
    <x v="3"/>
    <x v="3"/>
  </r>
  <r>
    <n v="22845"/>
    <s v="403-0137766-6500340"/>
    <n v="137766"/>
    <x v="0"/>
    <n v="53"/>
    <x v="2"/>
    <x v="25"/>
    <x v="1"/>
    <x v="0"/>
    <x v="0"/>
    <x v="0"/>
    <n v="1"/>
    <s v="BDT"/>
    <n v="458"/>
    <x v="16"/>
    <x v="6"/>
  </r>
  <r>
    <n v="22846"/>
    <s v="171-9619081-1061969"/>
    <n v="9619081"/>
    <x v="1"/>
    <n v="21"/>
    <x v="1"/>
    <x v="25"/>
    <x v="1"/>
    <x v="0"/>
    <x v="0"/>
    <x v="1"/>
    <n v="1"/>
    <s v="BDT"/>
    <n v="495"/>
    <x v="24"/>
    <x v="3"/>
  </r>
  <r>
    <n v="22847"/>
    <s v="404-9908779-6289944"/>
    <n v="9908779"/>
    <x v="0"/>
    <n v="30"/>
    <x v="1"/>
    <x v="25"/>
    <x v="1"/>
    <x v="0"/>
    <x v="2"/>
    <x v="0"/>
    <n v="1"/>
    <s v="BDT"/>
    <n v="499"/>
    <x v="38"/>
    <x v="4"/>
  </r>
  <r>
    <n v="22848"/>
    <s v="403-2481788-1781132"/>
    <n v="2481788"/>
    <x v="0"/>
    <n v="30"/>
    <x v="1"/>
    <x v="25"/>
    <x v="1"/>
    <x v="0"/>
    <x v="5"/>
    <x v="1"/>
    <n v="1"/>
    <s v="BDT"/>
    <n v="666"/>
    <x v="62"/>
    <x v="5"/>
  </r>
  <r>
    <n v="22849"/>
    <s v="403-2481788-1781132"/>
    <n v="2481788"/>
    <x v="0"/>
    <n v="40"/>
    <x v="0"/>
    <x v="25"/>
    <x v="1"/>
    <x v="0"/>
    <x v="1"/>
    <x v="1"/>
    <n v="1"/>
    <s v="BDT"/>
    <n v="1138"/>
    <x v="33"/>
    <x v="0"/>
  </r>
  <r>
    <n v="22850"/>
    <s v="171-3080821-3565922"/>
    <n v="3080821"/>
    <x v="0"/>
    <n v="18"/>
    <x v="1"/>
    <x v="25"/>
    <x v="1"/>
    <x v="0"/>
    <x v="3"/>
    <x v="1"/>
    <n v="1"/>
    <s v="BDT"/>
    <n v="919"/>
    <x v="16"/>
    <x v="6"/>
  </r>
  <r>
    <n v="22851"/>
    <s v="405-3531555-9295560"/>
    <n v="3531555"/>
    <x v="1"/>
    <n v="40"/>
    <x v="0"/>
    <x v="25"/>
    <x v="1"/>
    <x v="0"/>
    <x v="1"/>
    <x v="1"/>
    <n v="1"/>
    <s v="BDT"/>
    <n v="597"/>
    <x v="17"/>
    <x v="2"/>
  </r>
  <r>
    <n v="22852"/>
    <s v="404-3883451-1105966"/>
    <n v="3883451"/>
    <x v="0"/>
    <n v="41"/>
    <x v="0"/>
    <x v="25"/>
    <x v="1"/>
    <x v="0"/>
    <x v="3"/>
    <x v="1"/>
    <n v="1"/>
    <s v="BDT"/>
    <n v="764"/>
    <x v="34"/>
    <x v="1"/>
  </r>
  <r>
    <n v="22853"/>
    <s v="404-5910840-0476349"/>
    <n v="5910840"/>
    <x v="1"/>
    <n v="26"/>
    <x v="1"/>
    <x v="25"/>
    <x v="1"/>
    <x v="0"/>
    <x v="2"/>
    <x v="0"/>
    <n v="1"/>
    <s v="BDT"/>
    <n v="376"/>
    <x v="56"/>
    <x v="1"/>
  </r>
  <r>
    <n v="22854"/>
    <s v="171-8480773-6220332"/>
    <n v="8480773"/>
    <x v="0"/>
    <n v="49"/>
    <x v="0"/>
    <x v="25"/>
    <x v="1"/>
    <x v="0"/>
    <x v="2"/>
    <x v="2"/>
    <n v="1"/>
    <s v="BDT"/>
    <n v="735"/>
    <x v="60"/>
    <x v="3"/>
  </r>
  <r>
    <n v="22855"/>
    <s v="402-9056311-9288363"/>
    <n v="9056311"/>
    <x v="0"/>
    <n v="56"/>
    <x v="2"/>
    <x v="25"/>
    <x v="1"/>
    <x v="0"/>
    <x v="1"/>
    <x v="0"/>
    <n v="1"/>
    <s v="BDT"/>
    <n v="499"/>
    <x v="35"/>
    <x v="0"/>
  </r>
  <r>
    <n v="22856"/>
    <s v="403-7987119-0251539"/>
    <n v="7987119"/>
    <x v="0"/>
    <n v="44"/>
    <x v="0"/>
    <x v="25"/>
    <x v="1"/>
    <x v="0"/>
    <x v="3"/>
    <x v="1"/>
    <n v="1"/>
    <s v="BDT"/>
    <n v="788"/>
    <x v="51"/>
    <x v="3"/>
  </r>
  <r>
    <n v="22857"/>
    <s v="405-8394028-2637942"/>
    <n v="8394028"/>
    <x v="0"/>
    <n v="76"/>
    <x v="2"/>
    <x v="25"/>
    <x v="1"/>
    <x v="0"/>
    <x v="0"/>
    <x v="0"/>
    <n v="1"/>
    <s v="BDT"/>
    <n v="399"/>
    <x v="59"/>
    <x v="2"/>
  </r>
  <r>
    <n v="22858"/>
    <s v="171-6725039-4216334"/>
    <n v="6725039"/>
    <x v="0"/>
    <n v="40"/>
    <x v="0"/>
    <x v="25"/>
    <x v="1"/>
    <x v="2"/>
    <x v="6"/>
    <x v="0"/>
    <n v="1"/>
    <s v="BDT"/>
    <n v="292"/>
    <x v="55"/>
    <x v="0"/>
  </r>
  <r>
    <n v="22859"/>
    <s v="403-4728782-5825127"/>
    <n v="4728782"/>
    <x v="0"/>
    <n v="35"/>
    <x v="0"/>
    <x v="25"/>
    <x v="1"/>
    <x v="0"/>
    <x v="0"/>
    <x v="0"/>
    <n v="1"/>
    <s v="BDT"/>
    <n v="399"/>
    <x v="14"/>
    <x v="5"/>
  </r>
  <r>
    <n v="22860"/>
    <s v="407-2357192-5806753"/>
    <n v="2357192"/>
    <x v="0"/>
    <n v="25"/>
    <x v="1"/>
    <x v="25"/>
    <x v="1"/>
    <x v="0"/>
    <x v="3"/>
    <x v="0"/>
    <n v="1"/>
    <s v="BDT"/>
    <n v="499"/>
    <x v="21"/>
    <x v="2"/>
  </r>
  <r>
    <n v="22861"/>
    <s v="403-0976106-9418729"/>
    <n v="976106"/>
    <x v="0"/>
    <n v="36"/>
    <x v="0"/>
    <x v="25"/>
    <x v="1"/>
    <x v="0"/>
    <x v="1"/>
    <x v="2"/>
    <n v="1"/>
    <s v="BDT"/>
    <n v="859"/>
    <x v="33"/>
    <x v="0"/>
  </r>
  <r>
    <n v="22862"/>
    <s v="408-8320003-5102710"/>
    <n v="8320003"/>
    <x v="0"/>
    <n v="47"/>
    <x v="0"/>
    <x v="25"/>
    <x v="1"/>
    <x v="0"/>
    <x v="2"/>
    <x v="0"/>
    <n v="1"/>
    <s v="BDT"/>
    <n v="549"/>
    <x v="4"/>
    <x v="1"/>
  </r>
  <r>
    <n v="22863"/>
    <s v="404-6559787-8905107"/>
    <n v="6559787"/>
    <x v="0"/>
    <n v="68"/>
    <x v="2"/>
    <x v="25"/>
    <x v="1"/>
    <x v="0"/>
    <x v="1"/>
    <x v="2"/>
    <n v="1"/>
    <s v="BDT"/>
    <n v="1249"/>
    <x v="18"/>
    <x v="0"/>
  </r>
  <r>
    <n v="22864"/>
    <s v="171-4015600-1667521"/>
    <n v="4015600"/>
    <x v="0"/>
    <n v="24"/>
    <x v="1"/>
    <x v="25"/>
    <x v="1"/>
    <x v="0"/>
    <x v="2"/>
    <x v="1"/>
    <n v="1"/>
    <s v="BDT"/>
    <n v="613"/>
    <x v="10"/>
    <x v="2"/>
  </r>
  <r>
    <n v="22865"/>
    <s v="404-6904997-2289935"/>
    <n v="6904997"/>
    <x v="0"/>
    <n v="29"/>
    <x v="1"/>
    <x v="25"/>
    <x v="1"/>
    <x v="0"/>
    <x v="0"/>
    <x v="2"/>
    <n v="1"/>
    <s v="BDT"/>
    <n v="791"/>
    <x v="3"/>
    <x v="3"/>
  </r>
  <r>
    <n v="22866"/>
    <s v="407-3160620-0785969"/>
    <n v="3160620"/>
    <x v="0"/>
    <n v="44"/>
    <x v="0"/>
    <x v="25"/>
    <x v="1"/>
    <x v="0"/>
    <x v="2"/>
    <x v="1"/>
    <n v="1"/>
    <s v="BDT"/>
    <n v="988"/>
    <x v="52"/>
    <x v="6"/>
  </r>
  <r>
    <n v="22867"/>
    <s v="405-1374674-7228354"/>
    <n v="1374674"/>
    <x v="0"/>
    <n v="19"/>
    <x v="1"/>
    <x v="25"/>
    <x v="1"/>
    <x v="0"/>
    <x v="3"/>
    <x v="1"/>
    <n v="1"/>
    <s v="BDT"/>
    <n v="999"/>
    <x v="48"/>
    <x v="3"/>
  </r>
  <r>
    <n v="22868"/>
    <s v="402-6637941-4214764"/>
    <n v="6637941"/>
    <x v="1"/>
    <n v="23"/>
    <x v="1"/>
    <x v="25"/>
    <x v="1"/>
    <x v="0"/>
    <x v="0"/>
    <x v="1"/>
    <n v="1"/>
    <s v="BDT"/>
    <n v="563"/>
    <x v="36"/>
    <x v="2"/>
  </r>
  <r>
    <n v="22869"/>
    <s v="404-8904261-4620330"/>
    <n v="8904261"/>
    <x v="0"/>
    <n v="26"/>
    <x v="1"/>
    <x v="25"/>
    <x v="1"/>
    <x v="0"/>
    <x v="6"/>
    <x v="0"/>
    <n v="1"/>
    <s v="BDT"/>
    <n v="474"/>
    <x v="36"/>
    <x v="2"/>
  </r>
  <r>
    <n v="22870"/>
    <s v="408-0829038-7787539"/>
    <n v="829038"/>
    <x v="0"/>
    <n v="43"/>
    <x v="0"/>
    <x v="25"/>
    <x v="1"/>
    <x v="0"/>
    <x v="2"/>
    <x v="3"/>
    <n v="1"/>
    <s v="BDT"/>
    <n v="522"/>
    <x v="13"/>
    <x v="3"/>
  </r>
  <r>
    <n v="22871"/>
    <s v="405-2305978-7450735"/>
    <n v="2305978"/>
    <x v="0"/>
    <n v="27"/>
    <x v="1"/>
    <x v="25"/>
    <x v="1"/>
    <x v="0"/>
    <x v="3"/>
    <x v="0"/>
    <n v="1"/>
    <s v="BDT"/>
    <n v="399"/>
    <x v="51"/>
    <x v="3"/>
  </r>
  <r>
    <n v="22872"/>
    <s v="403-6849670-7279517"/>
    <n v="6849670"/>
    <x v="0"/>
    <n v="48"/>
    <x v="0"/>
    <x v="25"/>
    <x v="1"/>
    <x v="2"/>
    <x v="5"/>
    <x v="0"/>
    <n v="1"/>
    <s v="BDT"/>
    <n v="310"/>
    <x v="45"/>
    <x v="6"/>
  </r>
  <r>
    <n v="22873"/>
    <s v="403-6982911-9150737"/>
    <n v="6982911"/>
    <x v="0"/>
    <n v="45"/>
    <x v="0"/>
    <x v="25"/>
    <x v="1"/>
    <x v="0"/>
    <x v="2"/>
    <x v="0"/>
    <n v="1"/>
    <s v="BDT"/>
    <n v="301"/>
    <x v="16"/>
    <x v="6"/>
  </r>
  <r>
    <n v="22874"/>
    <s v="402-5892302-6336352"/>
    <n v="5892302"/>
    <x v="1"/>
    <n v="52"/>
    <x v="2"/>
    <x v="25"/>
    <x v="1"/>
    <x v="0"/>
    <x v="3"/>
    <x v="1"/>
    <n v="1"/>
    <s v="BDT"/>
    <n v="999"/>
    <x v="38"/>
    <x v="4"/>
  </r>
  <r>
    <n v="22875"/>
    <s v="407-9365021-8243540"/>
    <n v="9365021"/>
    <x v="1"/>
    <n v="43"/>
    <x v="0"/>
    <x v="25"/>
    <x v="1"/>
    <x v="0"/>
    <x v="3"/>
    <x v="1"/>
    <n v="1"/>
    <s v="BDT"/>
    <n v="599"/>
    <x v="32"/>
    <x v="2"/>
  </r>
  <r>
    <n v="22876"/>
    <s v="402-8305147-9649104"/>
    <n v="8305147"/>
    <x v="0"/>
    <n v="31"/>
    <x v="1"/>
    <x v="25"/>
    <x v="1"/>
    <x v="0"/>
    <x v="3"/>
    <x v="0"/>
    <n v="1"/>
    <s v="BDT"/>
    <n v="376"/>
    <x v="17"/>
    <x v="2"/>
  </r>
  <r>
    <n v="22877"/>
    <s v="407-0295418-4293914"/>
    <n v="295418"/>
    <x v="0"/>
    <n v="45"/>
    <x v="0"/>
    <x v="25"/>
    <x v="1"/>
    <x v="0"/>
    <x v="5"/>
    <x v="0"/>
    <n v="1"/>
    <s v="BDT"/>
    <n v="436"/>
    <x v="23"/>
    <x v="5"/>
  </r>
  <r>
    <n v="22878"/>
    <s v="171-0809863-2117114"/>
    <n v="809863"/>
    <x v="0"/>
    <n v="18"/>
    <x v="1"/>
    <x v="25"/>
    <x v="1"/>
    <x v="0"/>
    <x v="2"/>
    <x v="2"/>
    <n v="1"/>
    <s v="BDT"/>
    <n v="735"/>
    <x v="53"/>
    <x v="2"/>
  </r>
  <r>
    <n v="22879"/>
    <s v="403-0200663-5239517"/>
    <n v="200663"/>
    <x v="0"/>
    <n v="59"/>
    <x v="2"/>
    <x v="25"/>
    <x v="1"/>
    <x v="0"/>
    <x v="0"/>
    <x v="3"/>
    <n v="1"/>
    <s v="BDT"/>
    <n v="693"/>
    <x v="20"/>
    <x v="3"/>
  </r>
  <r>
    <n v="22880"/>
    <s v="403-0200663-5239517"/>
    <n v="200663"/>
    <x v="0"/>
    <n v="27"/>
    <x v="1"/>
    <x v="25"/>
    <x v="1"/>
    <x v="0"/>
    <x v="2"/>
    <x v="3"/>
    <n v="1"/>
    <s v="BDT"/>
    <n v="507"/>
    <x v="15"/>
    <x v="6"/>
  </r>
  <r>
    <n v="22881"/>
    <s v="403-0200663-5239517"/>
    <n v="200663"/>
    <x v="0"/>
    <n v="34"/>
    <x v="1"/>
    <x v="25"/>
    <x v="1"/>
    <x v="0"/>
    <x v="2"/>
    <x v="3"/>
    <n v="1"/>
    <s v="BDT"/>
    <n v="330"/>
    <x v="15"/>
    <x v="6"/>
  </r>
  <r>
    <n v="22882"/>
    <s v="403-2804181-2797108"/>
    <n v="2804181"/>
    <x v="0"/>
    <n v="34"/>
    <x v="1"/>
    <x v="25"/>
    <x v="1"/>
    <x v="0"/>
    <x v="6"/>
    <x v="0"/>
    <n v="1"/>
    <s v="BDT"/>
    <n v="435"/>
    <x v="10"/>
    <x v="2"/>
  </r>
  <r>
    <n v="22883"/>
    <s v="408-9468735-1997950"/>
    <n v="9468735"/>
    <x v="0"/>
    <n v="45"/>
    <x v="0"/>
    <x v="25"/>
    <x v="1"/>
    <x v="0"/>
    <x v="0"/>
    <x v="1"/>
    <n v="1"/>
    <s v="BDT"/>
    <n v="1432"/>
    <x v="6"/>
    <x v="1"/>
  </r>
  <r>
    <n v="22884"/>
    <s v="402-1724542-2028309"/>
    <n v="1724542"/>
    <x v="0"/>
    <n v="54"/>
    <x v="2"/>
    <x v="25"/>
    <x v="1"/>
    <x v="0"/>
    <x v="3"/>
    <x v="0"/>
    <n v="1"/>
    <s v="BDT"/>
    <n v="735"/>
    <x v="36"/>
    <x v="2"/>
  </r>
  <r>
    <n v="22885"/>
    <s v="403-3634276-3804320"/>
    <n v="3634276"/>
    <x v="0"/>
    <n v="48"/>
    <x v="0"/>
    <x v="25"/>
    <x v="1"/>
    <x v="0"/>
    <x v="2"/>
    <x v="1"/>
    <n v="1"/>
    <s v="BDT"/>
    <n v="635"/>
    <x v="6"/>
    <x v="1"/>
  </r>
  <r>
    <n v="22886"/>
    <s v="406-4388911-6023506"/>
    <n v="4388911"/>
    <x v="0"/>
    <n v="20"/>
    <x v="1"/>
    <x v="25"/>
    <x v="1"/>
    <x v="0"/>
    <x v="3"/>
    <x v="2"/>
    <n v="1"/>
    <s v="BDT"/>
    <n v="735"/>
    <x v="9"/>
    <x v="0"/>
  </r>
  <r>
    <n v="22887"/>
    <s v="404-4186421-1587556"/>
    <n v="4186421"/>
    <x v="0"/>
    <n v="28"/>
    <x v="1"/>
    <x v="25"/>
    <x v="1"/>
    <x v="0"/>
    <x v="3"/>
    <x v="1"/>
    <n v="1"/>
    <s v="BDT"/>
    <n v="847"/>
    <x v="22"/>
    <x v="6"/>
  </r>
  <r>
    <n v="22888"/>
    <s v="407-8072701-0937920"/>
    <n v="8072701"/>
    <x v="0"/>
    <n v="27"/>
    <x v="1"/>
    <x v="25"/>
    <x v="1"/>
    <x v="0"/>
    <x v="3"/>
    <x v="0"/>
    <n v="1"/>
    <s v="BDT"/>
    <n v="729"/>
    <x v="44"/>
    <x v="6"/>
  </r>
  <r>
    <n v="22889"/>
    <s v="402-9761430-7692352"/>
    <n v="9761430"/>
    <x v="0"/>
    <n v="51"/>
    <x v="2"/>
    <x v="25"/>
    <x v="1"/>
    <x v="0"/>
    <x v="0"/>
    <x v="0"/>
    <n v="1"/>
    <s v="BDT"/>
    <n v="517"/>
    <x v="9"/>
    <x v="0"/>
  </r>
  <r>
    <n v="22890"/>
    <s v="402-3826492-9509960"/>
    <n v="3826492"/>
    <x v="0"/>
    <n v="42"/>
    <x v="0"/>
    <x v="25"/>
    <x v="1"/>
    <x v="2"/>
    <x v="0"/>
    <x v="0"/>
    <n v="1"/>
    <s v="BDT"/>
    <n v="325"/>
    <x v="7"/>
    <x v="2"/>
  </r>
  <r>
    <n v="22891"/>
    <s v="402-3826492-9509960"/>
    <n v="3826492"/>
    <x v="0"/>
    <n v="45"/>
    <x v="0"/>
    <x v="25"/>
    <x v="1"/>
    <x v="0"/>
    <x v="3"/>
    <x v="1"/>
    <n v="1"/>
    <s v="BDT"/>
    <n v="725"/>
    <x v="53"/>
    <x v="2"/>
  </r>
  <r>
    <n v="22892"/>
    <s v="403-3818361-6762760"/>
    <n v="3818361"/>
    <x v="1"/>
    <n v="28"/>
    <x v="1"/>
    <x v="25"/>
    <x v="1"/>
    <x v="0"/>
    <x v="0"/>
    <x v="1"/>
    <n v="1"/>
    <s v="BDT"/>
    <n v="1152"/>
    <x v="31"/>
    <x v="3"/>
  </r>
  <r>
    <n v="22893"/>
    <s v="405-0435800-8943561"/>
    <n v="435800"/>
    <x v="0"/>
    <n v="47"/>
    <x v="0"/>
    <x v="25"/>
    <x v="1"/>
    <x v="0"/>
    <x v="0"/>
    <x v="0"/>
    <n v="1"/>
    <s v="BDT"/>
    <n v="542"/>
    <x v="26"/>
    <x v="1"/>
  </r>
  <r>
    <n v="22894"/>
    <s v="402-3180481-0265105"/>
    <n v="3180481"/>
    <x v="0"/>
    <n v="46"/>
    <x v="0"/>
    <x v="25"/>
    <x v="1"/>
    <x v="0"/>
    <x v="0"/>
    <x v="2"/>
    <n v="1"/>
    <s v="BDT"/>
    <n v="563"/>
    <x v="28"/>
    <x v="3"/>
  </r>
  <r>
    <n v="22895"/>
    <s v="171-4118638-9296315"/>
    <n v="4118638"/>
    <x v="0"/>
    <n v="25"/>
    <x v="1"/>
    <x v="25"/>
    <x v="1"/>
    <x v="0"/>
    <x v="5"/>
    <x v="3"/>
    <n v="1"/>
    <s v="BDT"/>
    <n v="574"/>
    <x v="44"/>
    <x v="6"/>
  </r>
  <r>
    <n v="22896"/>
    <s v="171-4118638-9296315"/>
    <n v="4118638"/>
    <x v="0"/>
    <n v="21"/>
    <x v="1"/>
    <x v="25"/>
    <x v="1"/>
    <x v="0"/>
    <x v="2"/>
    <x v="3"/>
    <n v="1"/>
    <s v="BDT"/>
    <n v="493"/>
    <x v="10"/>
    <x v="2"/>
  </r>
  <r>
    <n v="22897"/>
    <s v="407-2537619-8378732"/>
    <n v="2537619"/>
    <x v="1"/>
    <n v="22"/>
    <x v="1"/>
    <x v="25"/>
    <x v="1"/>
    <x v="0"/>
    <x v="0"/>
    <x v="1"/>
    <n v="1"/>
    <s v="BDT"/>
    <n v="1033"/>
    <x v="49"/>
    <x v="4"/>
  </r>
  <r>
    <n v="22898"/>
    <s v="405-9530309-8402738"/>
    <n v="9530309"/>
    <x v="0"/>
    <n v="28"/>
    <x v="1"/>
    <x v="25"/>
    <x v="1"/>
    <x v="0"/>
    <x v="0"/>
    <x v="0"/>
    <n v="1"/>
    <s v="BDT"/>
    <n v="319"/>
    <x v="33"/>
    <x v="0"/>
  </r>
  <r>
    <n v="22899"/>
    <s v="171-1678872-3897106"/>
    <n v="1678872"/>
    <x v="0"/>
    <n v="39"/>
    <x v="0"/>
    <x v="25"/>
    <x v="1"/>
    <x v="0"/>
    <x v="1"/>
    <x v="0"/>
    <n v="2"/>
    <s v="BDT"/>
    <n v="1418"/>
    <x v="4"/>
    <x v="1"/>
  </r>
  <r>
    <n v="22900"/>
    <s v="171-6773215-3810747"/>
    <n v="6773215"/>
    <x v="0"/>
    <n v="37"/>
    <x v="0"/>
    <x v="25"/>
    <x v="1"/>
    <x v="0"/>
    <x v="0"/>
    <x v="1"/>
    <n v="1"/>
    <s v="BDT"/>
    <n v="345"/>
    <x v="36"/>
    <x v="2"/>
  </r>
  <r>
    <n v="22901"/>
    <s v="407-2482732-3409949"/>
    <n v="2482732"/>
    <x v="0"/>
    <n v="52"/>
    <x v="2"/>
    <x v="25"/>
    <x v="1"/>
    <x v="0"/>
    <x v="2"/>
    <x v="0"/>
    <n v="1"/>
    <s v="BDT"/>
    <n v="458"/>
    <x v="60"/>
    <x v="3"/>
  </r>
  <r>
    <n v="22902"/>
    <s v="407-3911584-0277119"/>
    <n v="3911584"/>
    <x v="0"/>
    <n v="47"/>
    <x v="0"/>
    <x v="25"/>
    <x v="1"/>
    <x v="0"/>
    <x v="2"/>
    <x v="0"/>
    <n v="1"/>
    <s v="BDT"/>
    <n v="497"/>
    <x v="9"/>
    <x v="0"/>
  </r>
  <r>
    <n v="22903"/>
    <s v="406-1639773-8201952"/>
    <n v="1639773"/>
    <x v="0"/>
    <n v="65"/>
    <x v="2"/>
    <x v="25"/>
    <x v="1"/>
    <x v="0"/>
    <x v="2"/>
    <x v="3"/>
    <n v="1"/>
    <s v="BDT"/>
    <n v="704"/>
    <x v="24"/>
    <x v="3"/>
  </r>
  <r>
    <n v="22904"/>
    <s v="405-7709684-3947550"/>
    <n v="7709684"/>
    <x v="0"/>
    <n v="60"/>
    <x v="2"/>
    <x v="25"/>
    <x v="1"/>
    <x v="0"/>
    <x v="2"/>
    <x v="1"/>
    <n v="1"/>
    <s v="BDT"/>
    <n v="845"/>
    <x v="60"/>
    <x v="3"/>
  </r>
  <r>
    <n v="22905"/>
    <s v="403-5149518-2784304"/>
    <n v="5149518"/>
    <x v="0"/>
    <n v="44"/>
    <x v="0"/>
    <x v="25"/>
    <x v="1"/>
    <x v="0"/>
    <x v="3"/>
    <x v="3"/>
    <n v="1"/>
    <s v="BDT"/>
    <n v="399"/>
    <x v="51"/>
    <x v="3"/>
  </r>
  <r>
    <n v="22906"/>
    <s v="403-4866156-9466712"/>
    <n v="4866156"/>
    <x v="0"/>
    <n v="40"/>
    <x v="0"/>
    <x v="25"/>
    <x v="1"/>
    <x v="0"/>
    <x v="2"/>
    <x v="0"/>
    <n v="1"/>
    <s v="BDT"/>
    <n v="399"/>
    <x v="14"/>
    <x v="5"/>
  </r>
  <r>
    <n v="22907"/>
    <s v="402-3112787-8721146"/>
    <n v="3112787"/>
    <x v="0"/>
    <n v="33"/>
    <x v="1"/>
    <x v="25"/>
    <x v="1"/>
    <x v="0"/>
    <x v="2"/>
    <x v="0"/>
    <n v="1"/>
    <s v="BDT"/>
    <n v="399"/>
    <x v="19"/>
    <x v="1"/>
  </r>
  <r>
    <n v="22908"/>
    <s v="402-0791979-5220309"/>
    <n v="791979"/>
    <x v="1"/>
    <n v="27"/>
    <x v="1"/>
    <x v="25"/>
    <x v="1"/>
    <x v="0"/>
    <x v="2"/>
    <x v="1"/>
    <n v="1"/>
    <s v="BDT"/>
    <n v="573"/>
    <x v="22"/>
    <x v="6"/>
  </r>
  <r>
    <n v="22909"/>
    <s v="404-7938900-3063562"/>
    <n v="7938900"/>
    <x v="0"/>
    <n v="19"/>
    <x v="1"/>
    <x v="25"/>
    <x v="1"/>
    <x v="0"/>
    <x v="3"/>
    <x v="3"/>
    <n v="1"/>
    <s v="BDT"/>
    <n v="726"/>
    <x v="3"/>
    <x v="3"/>
  </r>
  <r>
    <n v="22910"/>
    <s v="407-7710314-4188339"/>
    <n v="7710314"/>
    <x v="1"/>
    <n v="41"/>
    <x v="0"/>
    <x v="25"/>
    <x v="1"/>
    <x v="0"/>
    <x v="3"/>
    <x v="0"/>
    <n v="1"/>
    <s v="BDT"/>
    <n v="474"/>
    <x v="46"/>
    <x v="2"/>
  </r>
  <r>
    <n v="22911"/>
    <s v="406-4502955-2890701"/>
    <n v="4502955"/>
    <x v="0"/>
    <n v="27"/>
    <x v="1"/>
    <x v="25"/>
    <x v="1"/>
    <x v="0"/>
    <x v="6"/>
    <x v="0"/>
    <n v="1"/>
    <s v="BDT"/>
    <n v="696"/>
    <x v="18"/>
    <x v="0"/>
  </r>
  <r>
    <n v="22912"/>
    <s v="171-4091162-2525945"/>
    <n v="4091162"/>
    <x v="0"/>
    <n v="54"/>
    <x v="2"/>
    <x v="25"/>
    <x v="1"/>
    <x v="0"/>
    <x v="3"/>
    <x v="0"/>
    <n v="1"/>
    <s v="BDT"/>
    <n v="660"/>
    <x v="9"/>
    <x v="0"/>
  </r>
  <r>
    <n v="22913"/>
    <s v="407-8651115-8213937"/>
    <n v="8651115"/>
    <x v="0"/>
    <n v="37"/>
    <x v="0"/>
    <x v="25"/>
    <x v="1"/>
    <x v="0"/>
    <x v="2"/>
    <x v="0"/>
    <n v="1"/>
    <s v="BDT"/>
    <n v="499"/>
    <x v="50"/>
    <x v="6"/>
  </r>
  <r>
    <n v="22914"/>
    <s v="171-5107910-0980313"/>
    <n v="5107910"/>
    <x v="0"/>
    <n v="42"/>
    <x v="0"/>
    <x v="25"/>
    <x v="1"/>
    <x v="0"/>
    <x v="1"/>
    <x v="1"/>
    <n v="1"/>
    <s v="BDT"/>
    <n v="666"/>
    <x v="19"/>
    <x v="1"/>
  </r>
  <r>
    <n v="22915"/>
    <s v="171-4471681-3881100"/>
    <n v="4471681"/>
    <x v="1"/>
    <n v="45"/>
    <x v="0"/>
    <x v="25"/>
    <x v="1"/>
    <x v="0"/>
    <x v="3"/>
    <x v="1"/>
    <n v="1"/>
    <s v="BDT"/>
    <n v="664"/>
    <x v="42"/>
    <x v="2"/>
  </r>
  <r>
    <n v="22916"/>
    <s v="171-6431946-7036311"/>
    <n v="6431946"/>
    <x v="0"/>
    <n v="43"/>
    <x v="0"/>
    <x v="25"/>
    <x v="1"/>
    <x v="0"/>
    <x v="2"/>
    <x v="0"/>
    <n v="1"/>
    <s v="BDT"/>
    <n v="499"/>
    <x v="16"/>
    <x v="6"/>
  </r>
  <r>
    <n v="22917"/>
    <s v="171-6431946-7036311"/>
    <n v="6431946"/>
    <x v="0"/>
    <n v="18"/>
    <x v="1"/>
    <x v="25"/>
    <x v="1"/>
    <x v="0"/>
    <x v="0"/>
    <x v="2"/>
    <n v="1"/>
    <s v="BDT"/>
    <n v="677"/>
    <x v="5"/>
    <x v="0"/>
  </r>
  <r>
    <n v="22918"/>
    <s v="405-7026768-8231505"/>
    <n v="7026768"/>
    <x v="0"/>
    <n v="39"/>
    <x v="0"/>
    <x v="25"/>
    <x v="1"/>
    <x v="0"/>
    <x v="4"/>
    <x v="1"/>
    <n v="1"/>
    <s v="BDT"/>
    <n v="783"/>
    <x v="47"/>
    <x v="2"/>
  </r>
  <r>
    <n v="22919"/>
    <s v="403-0775919-0037942"/>
    <n v="775919"/>
    <x v="0"/>
    <n v="20"/>
    <x v="1"/>
    <x v="25"/>
    <x v="1"/>
    <x v="0"/>
    <x v="2"/>
    <x v="0"/>
    <n v="1"/>
    <s v="BDT"/>
    <n v="325"/>
    <x v="50"/>
    <x v="6"/>
  </r>
  <r>
    <n v="22920"/>
    <s v="404-1759208-8559559"/>
    <n v="1759208"/>
    <x v="0"/>
    <n v="58"/>
    <x v="2"/>
    <x v="25"/>
    <x v="1"/>
    <x v="0"/>
    <x v="3"/>
    <x v="0"/>
    <n v="1"/>
    <s v="BDT"/>
    <n v="517"/>
    <x v="17"/>
    <x v="2"/>
  </r>
  <r>
    <n v="22921"/>
    <s v="407-8182771-7390762"/>
    <n v="8182771"/>
    <x v="1"/>
    <n v="28"/>
    <x v="1"/>
    <x v="25"/>
    <x v="1"/>
    <x v="0"/>
    <x v="0"/>
    <x v="1"/>
    <n v="1"/>
    <s v="BDT"/>
    <n v="563"/>
    <x v="48"/>
    <x v="3"/>
  </r>
  <r>
    <n v="22922"/>
    <s v="407-1784277-3639552"/>
    <n v="1784277"/>
    <x v="0"/>
    <n v="41"/>
    <x v="0"/>
    <x v="25"/>
    <x v="1"/>
    <x v="0"/>
    <x v="0"/>
    <x v="2"/>
    <n v="1"/>
    <s v="BDT"/>
    <n v="625"/>
    <x v="20"/>
    <x v="3"/>
  </r>
  <r>
    <n v="22923"/>
    <s v="404-3226174-0576325"/>
    <n v="3226174"/>
    <x v="0"/>
    <n v="36"/>
    <x v="0"/>
    <x v="25"/>
    <x v="1"/>
    <x v="0"/>
    <x v="0"/>
    <x v="1"/>
    <n v="1"/>
    <s v="BDT"/>
    <n v="759"/>
    <x v="51"/>
    <x v="3"/>
  </r>
  <r>
    <n v="22924"/>
    <s v="404-6769344-0233144"/>
    <n v="6769344"/>
    <x v="0"/>
    <n v="22"/>
    <x v="1"/>
    <x v="25"/>
    <x v="1"/>
    <x v="0"/>
    <x v="2"/>
    <x v="2"/>
    <n v="1"/>
    <s v="BDT"/>
    <n v="399"/>
    <x v="55"/>
    <x v="0"/>
  </r>
  <r>
    <n v="22925"/>
    <s v="405-5643240-2114700"/>
    <n v="5643240"/>
    <x v="0"/>
    <n v="21"/>
    <x v="1"/>
    <x v="25"/>
    <x v="1"/>
    <x v="0"/>
    <x v="4"/>
    <x v="2"/>
    <n v="1"/>
    <s v="BDT"/>
    <n v="659"/>
    <x v="29"/>
    <x v="4"/>
  </r>
  <r>
    <n v="22926"/>
    <s v="405-9315261-9568346"/>
    <n v="9315261"/>
    <x v="0"/>
    <n v="65"/>
    <x v="2"/>
    <x v="25"/>
    <x v="1"/>
    <x v="0"/>
    <x v="1"/>
    <x v="0"/>
    <n v="1"/>
    <s v="BDT"/>
    <n v="331"/>
    <x v="62"/>
    <x v="5"/>
  </r>
  <r>
    <n v="22927"/>
    <s v="406-1795437-5169961"/>
    <n v="1795437"/>
    <x v="0"/>
    <n v="75"/>
    <x v="2"/>
    <x v="25"/>
    <x v="1"/>
    <x v="0"/>
    <x v="0"/>
    <x v="1"/>
    <n v="1"/>
    <s v="BDT"/>
    <n v="835"/>
    <x v="59"/>
    <x v="2"/>
  </r>
  <r>
    <n v="22928"/>
    <s v="408-7501558-1142759"/>
    <n v="7501558"/>
    <x v="0"/>
    <n v="19"/>
    <x v="1"/>
    <x v="25"/>
    <x v="1"/>
    <x v="0"/>
    <x v="5"/>
    <x v="2"/>
    <n v="1"/>
    <s v="BDT"/>
    <n v="377"/>
    <x v="24"/>
    <x v="3"/>
  </r>
  <r>
    <n v="22929"/>
    <s v="406-1792914-8117154"/>
    <n v="1792914"/>
    <x v="1"/>
    <n v="38"/>
    <x v="0"/>
    <x v="25"/>
    <x v="1"/>
    <x v="3"/>
    <x v="0"/>
    <x v="1"/>
    <n v="1"/>
    <s v="BDT"/>
    <n v="939"/>
    <x v="59"/>
    <x v="2"/>
  </r>
  <r>
    <n v="22930"/>
    <s v="402-0482379-3964330"/>
    <n v="482379"/>
    <x v="0"/>
    <n v="49"/>
    <x v="0"/>
    <x v="25"/>
    <x v="1"/>
    <x v="0"/>
    <x v="5"/>
    <x v="2"/>
    <n v="1"/>
    <s v="BDT"/>
    <n v="1249"/>
    <x v="54"/>
    <x v="6"/>
  </r>
  <r>
    <n v="22931"/>
    <s v="408-0787903-2744326"/>
    <n v="787903"/>
    <x v="0"/>
    <n v="48"/>
    <x v="0"/>
    <x v="25"/>
    <x v="1"/>
    <x v="2"/>
    <x v="0"/>
    <x v="0"/>
    <n v="1"/>
    <s v="BDT"/>
    <n v="824"/>
    <x v="10"/>
    <x v="2"/>
  </r>
  <r>
    <n v="22932"/>
    <s v="403-4963970-7617945"/>
    <n v="4963970"/>
    <x v="0"/>
    <n v="21"/>
    <x v="1"/>
    <x v="25"/>
    <x v="1"/>
    <x v="0"/>
    <x v="0"/>
    <x v="0"/>
    <n v="1"/>
    <s v="BDT"/>
    <n v="487"/>
    <x v="12"/>
    <x v="2"/>
  </r>
  <r>
    <n v="22933"/>
    <s v="405-3314272-0725151"/>
    <n v="3314272"/>
    <x v="0"/>
    <n v="23"/>
    <x v="1"/>
    <x v="25"/>
    <x v="1"/>
    <x v="0"/>
    <x v="3"/>
    <x v="1"/>
    <n v="1"/>
    <s v="BDT"/>
    <n v="788"/>
    <x v="49"/>
    <x v="4"/>
  </r>
  <r>
    <n v="22934"/>
    <s v="402-9852854-4469104"/>
    <n v="9852854"/>
    <x v="0"/>
    <n v="47"/>
    <x v="0"/>
    <x v="25"/>
    <x v="1"/>
    <x v="0"/>
    <x v="6"/>
    <x v="2"/>
    <n v="1"/>
    <s v="BDT"/>
    <n v="1196"/>
    <x v="9"/>
    <x v="0"/>
  </r>
  <r>
    <n v="22935"/>
    <s v="408-4852325-4773128"/>
    <n v="4852325"/>
    <x v="1"/>
    <n v="43"/>
    <x v="0"/>
    <x v="25"/>
    <x v="1"/>
    <x v="0"/>
    <x v="3"/>
    <x v="1"/>
    <n v="1"/>
    <s v="BDT"/>
    <n v="575"/>
    <x v="58"/>
    <x v="1"/>
  </r>
  <r>
    <n v="22936"/>
    <s v="408-6612895-3108321"/>
    <n v="6612895"/>
    <x v="0"/>
    <n v="77"/>
    <x v="2"/>
    <x v="25"/>
    <x v="1"/>
    <x v="0"/>
    <x v="3"/>
    <x v="2"/>
    <n v="1"/>
    <s v="BDT"/>
    <n v="721"/>
    <x v="4"/>
    <x v="1"/>
  </r>
  <r>
    <n v="22937"/>
    <s v="408-5373904-8649125"/>
    <n v="5373904"/>
    <x v="0"/>
    <n v="19"/>
    <x v="1"/>
    <x v="25"/>
    <x v="1"/>
    <x v="0"/>
    <x v="1"/>
    <x v="1"/>
    <n v="1"/>
    <s v="BDT"/>
    <n v="759"/>
    <x v="12"/>
    <x v="2"/>
  </r>
  <r>
    <n v="22938"/>
    <s v="404-4593573-1168309"/>
    <n v="4593573"/>
    <x v="0"/>
    <n v="43"/>
    <x v="0"/>
    <x v="25"/>
    <x v="1"/>
    <x v="0"/>
    <x v="1"/>
    <x v="0"/>
    <n v="1"/>
    <s v="BDT"/>
    <n v="376"/>
    <x v="19"/>
    <x v="1"/>
  </r>
  <r>
    <n v="22939"/>
    <s v="404-3274516-6853169"/>
    <n v="3274516"/>
    <x v="0"/>
    <n v="74"/>
    <x v="2"/>
    <x v="25"/>
    <x v="1"/>
    <x v="0"/>
    <x v="5"/>
    <x v="0"/>
    <n v="1"/>
    <s v="BDT"/>
    <n v="345"/>
    <x v="30"/>
    <x v="3"/>
  </r>
  <r>
    <n v="22940"/>
    <s v="408-0082782-2110713"/>
    <n v="82782"/>
    <x v="0"/>
    <n v="28"/>
    <x v="1"/>
    <x v="25"/>
    <x v="1"/>
    <x v="0"/>
    <x v="3"/>
    <x v="3"/>
    <n v="1"/>
    <s v="BDT"/>
    <n v="487"/>
    <x v="21"/>
    <x v="2"/>
  </r>
  <r>
    <n v="22941"/>
    <s v="407-3359075-0531564"/>
    <n v="3359075"/>
    <x v="0"/>
    <n v="21"/>
    <x v="1"/>
    <x v="25"/>
    <x v="1"/>
    <x v="0"/>
    <x v="5"/>
    <x v="0"/>
    <n v="1"/>
    <s v="BDT"/>
    <n v="357"/>
    <x v="49"/>
    <x v="4"/>
  </r>
  <r>
    <n v="22942"/>
    <s v="405-2613656-0421141"/>
    <n v="2613656"/>
    <x v="0"/>
    <n v="21"/>
    <x v="1"/>
    <x v="25"/>
    <x v="1"/>
    <x v="0"/>
    <x v="1"/>
    <x v="0"/>
    <n v="1"/>
    <s v="BDT"/>
    <n v="495"/>
    <x v="10"/>
    <x v="2"/>
  </r>
  <r>
    <n v="22943"/>
    <s v="404-3718114-4564360"/>
    <n v="3718114"/>
    <x v="0"/>
    <n v="77"/>
    <x v="2"/>
    <x v="25"/>
    <x v="1"/>
    <x v="0"/>
    <x v="5"/>
    <x v="0"/>
    <n v="1"/>
    <s v="BDT"/>
    <n v="698"/>
    <x v="48"/>
    <x v="3"/>
  </r>
  <r>
    <n v="22944"/>
    <s v="171-6987190-9855566"/>
    <n v="6987190"/>
    <x v="0"/>
    <n v="28"/>
    <x v="1"/>
    <x v="25"/>
    <x v="1"/>
    <x v="3"/>
    <x v="2"/>
    <x v="0"/>
    <n v="1"/>
    <s v="BDT"/>
    <n v="480"/>
    <x v="16"/>
    <x v="6"/>
  </r>
  <r>
    <n v="22945"/>
    <s v="405-5145089-5225113"/>
    <n v="5145089"/>
    <x v="0"/>
    <n v="29"/>
    <x v="1"/>
    <x v="25"/>
    <x v="1"/>
    <x v="0"/>
    <x v="3"/>
    <x v="1"/>
    <n v="1"/>
    <s v="BDT"/>
    <n v="849"/>
    <x v="58"/>
    <x v="1"/>
  </r>
  <r>
    <n v="22946"/>
    <s v="403-3390427-3812368"/>
    <n v="3390427"/>
    <x v="0"/>
    <n v="47"/>
    <x v="0"/>
    <x v="25"/>
    <x v="1"/>
    <x v="0"/>
    <x v="5"/>
    <x v="3"/>
    <n v="1"/>
    <s v="BDT"/>
    <n v="469"/>
    <x v="54"/>
    <x v="6"/>
  </r>
  <r>
    <n v="22947"/>
    <s v="403-7937674-0669120"/>
    <n v="7937674"/>
    <x v="0"/>
    <n v="64"/>
    <x v="2"/>
    <x v="25"/>
    <x v="1"/>
    <x v="0"/>
    <x v="3"/>
    <x v="2"/>
    <n v="1"/>
    <s v="BDT"/>
    <n v="725"/>
    <x v="51"/>
    <x v="3"/>
  </r>
  <r>
    <n v="22948"/>
    <s v="407-8200057-5759535"/>
    <n v="8200057"/>
    <x v="0"/>
    <n v="30"/>
    <x v="1"/>
    <x v="25"/>
    <x v="1"/>
    <x v="0"/>
    <x v="0"/>
    <x v="0"/>
    <n v="1"/>
    <s v="BDT"/>
    <n v="299"/>
    <x v="18"/>
    <x v="0"/>
  </r>
  <r>
    <n v="22949"/>
    <s v="407-8200057-5759535"/>
    <n v="8200057"/>
    <x v="0"/>
    <n v="42"/>
    <x v="0"/>
    <x v="25"/>
    <x v="1"/>
    <x v="0"/>
    <x v="0"/>
    <x v="0"/>
    <n v="1"/>
    <s v="BDT"/>
    <n v="561"/>
    <x v="11"/>
    <x v="4"/>
  </r>
  <r>
    <n v="22950"/>
    <s v="407-0141765-0597176"/>
    <n v="141765"/>
    <x v="1"/>
    <n v="39"/>
    <x v="0"/>
    <x v="25"/>
    <x v="1"/>
    <x v="0"/>
    <x v="0"/>
    <x v="1"/>
    <n v="1"/>
    <s v="BDT"/>
    <n v="657"/>
    <x v="40"/>
    <x v="2"/>
  </r>
  <r>
    <n v="22951"/>
    <s v="403-4316431-8309947"/>
    <n v="4316431"/>
    <x v="0"/>
    <n v="62"/>
    <x v="2"/>
    <x v="25"/>
    <x v="1"/>
    <x v="0"/>
    <x v="2"/>
    <x v="2"/>
    <n v="1"/>
    <s v="BDT"/>
    <n v="735"/>
    <x v="31"/>
    <x v="3"/>
  </r>
  <r>
    <n v="22952"/>
    <s v="403-4316431-8309947"/>
    <n v="4316431"/>
    <x v="0"/>
    <n v="43"/>
    <x v="0"/>
    <x v="25"/>
    <x v="1"/>
    <x v="0"/>
    <x v="0"/>
    <x v="2"/>
    <n v="1"/>
    <s v="BDT"/>
    <n v="735"/>
    <x v="6"/>
    <x v="1"/>
  </r>
  <r>
    <n v="22953"/>
    <s v="407-9095619-4592312"/>
    <n v="9095619"/>
    <x v="0"/>
    <n v="37"/>
    <x v="0"/>
    <x v="25"/>
    <x v="1"/>
    <x v="0"/>
    <x v="4"/>
    <x v="3"/>
    <n v="1"/>
    <s v="BDT"/>
    <n v="758"/>
    <x v="8"/>
    <x v="2"/>
  </r>
  <r>
    <n v="22954"/>
    <s v="405-3173841-3997106"/>
    <n v="3173841"/>
    <x v="0"/>
    <n v="29"/>
    <x v="1"/>
    <x v="25"/>
    <x v="1"/>
    <x v="0"/>
    <x v="0"/>
    <x v="0"/>
    <n v="1"/>
    <s v="BDT"/>
    <n v="786"/>
    <x v="7"/>
    <x v="2"/>
  </r>
  <r>
    <n v="22955"/>
    <s v="403-5207598-5310701"/>
    <n v="5207598"/>
    <x v="0"/>
    <n v="44"/>
    <x v="0"/>
    <x v="25"/>
    <x v="1"/>
    <x v="0"/>
    <x v="2"/>
    <x v="0"/>
    <n v="1"/>
    <s v="BDT"/>
    <n v="387"/>
    <x v="1"/>
    <x v="1"/>
  </r>
  <r>
    <n v="22956"/>
    <s v="406-2051356-2617912"/>
    <n v="2051356"/>
    <x v="0"/>
    <n v="42"/>
    <x v="0"/>
    <x v="25"/>
    <x v="1"/>
    <x v="0"/>
    <x v="2"/>
    <x v="0"/>
    <n v="1"/>
    <s v="BDT"/>
    <n v="399"/>
    <x v="35"/>
    <x v="0"/>
  </r>
  <r>
    <n v="22957"/>
    <s v="407-3870742-4332310"/>
    <n v="3870742"/>
    <x v="0"/>
    <n v="76"/>
    <x v="2"/>
    <x v="25"/>
    <x v="1"/>
    <x v="0"/>
    <x v="2"/>
    <x v="0"/>
    <n v="1"/>
    <s v="BDT"/>
    <n v="561"/>
    <x v="41"/>
    <x v="1"/>
  </r>
  <r>
    <n v="22958"/>
    <s v="407-0630928-7232345"/>
    <n v="630928"/>
    <x v="0"/>
    <n v="55"/>
    <x v="2"/>
    <x v="25"/>
    <x v="1"/>
    <x v="0"/>
    <x v="0"/>
    <x v="0"/>
    <n v="1"/>
    <s v="BDT"/>
    <n v="416"/>
    <x v="51"/>
    <x v="3"/>
  </r>
  <r>
    <n v="22959"/>
    <s v="406-0685600-9952324"/>
    <n v="685600"/>
    <x v="0"/>
    <n v="27"/>
    <x v="1"/>
    <x v="25"/>
    <x v="1"/>
    <x v="0"/>
    <x v="0"/>
    <x v="0"/>
    <n v="1"/>
    <s v="BDT"/>
    <n v="568"/>
    <x v="28"/>
    <x v="3"/>
  </r>
  <r>
    <n v="22960"/>
    <s v="408-3727699-4805141"/>
    <n v="3727699"/>
    <x v="0"/>
    <n v="43"/>
    <x v="0"/>
    <x v="25"/>
    <x v="1"/>
    <x v="0"/>
    <x v="2"/>
    <x v="0"/>
    <n v="1"/>
    <s v="BDT"/>
    <n v="850"/>
    <x v="41"/>
    <x v="1"/>
  </r>
  <r>
    <n v="22961"/>
    <s v="408-7800884-8772358"/>
    <n v="7800884"/>
    <x v="0"/>
    <n v="25"/>
    <x v="1"/>
    <x v="25"/>
    <x v="1"/>
    <x v="0"/>
    <x v="0"/>
    <x v="0"/>
    <n v="1"/>
    <s v="BDT"/>
    <n v="368"/>
    <x v="26"/>
    <x v="1"/>
  </r>
  <r>
    <n v="22962"/>
    <s v="402-6696581-4789145"/>
    <n v="6696581"/>
    <x v="0"/>
    <n v="29"/>
    <x v="1"/>
    <x v="25"/>
    <x v="1"/>
    <x v="0"/>
    <x v="5"/>
    <x v="0"/>
    <n v="1"/>
    <s v="BDT"/>
    <n v="459"/>
    <x v="41"/>
    <x v="1"/>
  </r>
  <r>
    <n v="22963"/>
    <s v="406-4795251-7951516"/>
    <n v="4795251"/>
    <x v="0"/>
    <n v="48"/>
    <x v="0"/>
    <x v="25"/>
    <x v="1"/>
    <x v="0"/>
    <x v="2"/>
    <x v="2"/>
    <n v="1"/>
    <s v="BDT"/>
    <n v="807"/>
    <x v="48"/>
    <x v="3"/>
  </r>
  <r>
    <n v="22964"/>
    <s v="402-6415502-4974727"/>
    <n v="6415502"/>
    <x v="0"/>
    <n v="34"/>
    <x v="1"/>
    <x v="25"/>
    <x v="1"/>
    <x v="0"/>
    <x v="2"/>
    <x v="1"/>
    <n v="1"/>
    <s v="BDT"/>
    <n v="795"/>
    <x v="49"/>
    <x v="4"/>
  </r>
  <r>
    <n v="22965"/>
    <s v="405-8746881-7109942"/>
    <n v="8746881"/>
    <x v="1"/>
    <n v="31"/>
    <x v="1"/>
    <x v="25"/>
    <x v="1"/>
    <x v="0"/>
    <x v="2"/>
    <x v="1"/>
    <n v="1"/>
    <s v="BDT"/>
    <n v="329"/>
    <x v="29"/>
    <x v="4"/>
  </r>
  <r>
    <n v="22966"/>
    <s v="406-6023370-9566725"/>
    <n v="6023370"/>
    <x v="0"/>
    <n v="39"/>
    <x v="0"/>
    <x v="25"/>
    <x v="1"/>
    <x v="0"/>
    <x v="2"/>
    <x v="2"/>
    <n v="1"/>
    <s v="BDT"/>
    <n v="791"/>
    <x v="34"/>
    <x v="1"/>
  </r>
  <r>
    <n v="22967"/>
    <s v="402-1274867-4800324"/>
    <n v="1274867"/>
    <x v="0"/>
    <n v="23"/>
    <x v="1"/>
    <x v="25"/>
    <x v="1"/>
    <x v="0"/>
    <x v="0"/>
    <x v="0"/>
    <n v="1"/>
    <s v="BDT"/>
    <n v="399"/>
    <x v="53"/>
    <x v="2"/>
  </r>
  <r>
    <n v="22968"/>
    <s v="171-9610707-5549955"/>
    <n v="9610707"/>
    <x v="0"/>
    <n v="41"/>
    <x v="0"/>
    <x v="25"/>
    <x v="1"/>
    <x v="2"/>
    <x v="2"/>
    <x v="0"/>
    <n v="1"/>
    <s v="BDT"/>
    <n v="654"/>
    <x v="9"/>
    <x v="0"/>
  </r>
  <r>
    <n v="22969"/>
    <s v="403-9040340-9140307"/>
    <n v="9040340"/>
    <x v="0"/>
    <n v="46"/>
    <x v="0"/>
    <x v="25"/>
    <x v="1"/>
    <x v="3"/>
    <x v="3"/>
    <x v="0"/>
    <n v="1"/>
    <s v="BDT"/>
    <n v="664"/>
    <x v="40"/>
    <x v="2"/>
  </r>
  <r>
    <n v="22970"/>
    <s v="403-0760103-9311503"/>
    <n v="760103"/>
    <x v="0"/>
    <n v="30"/>
    <x v="1"/>
    <x v="25"/>
    <x v="1"/>
    <x v="0"/>
    <x v="3"/>
    <x v="3"/>
    <n v="1"/>
    <s v="BDT"/>
    <n v="625"/>
    <x v="34"/>
    <x v="1"/>
  </r>
  <r>
    <n v="22971"/>
    <s v="408-6916933-0197944"/>
    <n v="6916933"/>
    <x v="0"/>
    <n v="42"/>
    <x v="0"/>
    <x v="25"/>
    <x v="1"/>
    <x v="0"/>
    <x v="0"/>
    <x v="0"/>
    <n v="1"/>
    <s v="BDT"/>
    <n v="426"/>
    <x v="17"/>
    <x v="2"/>
  </r>
  <r>
    <n v="22972"/>
    <s v="407-4735586-6143540"/>
    <n v="4735586"/>
    <x v="0"/>
    <n v="73"/>
    <x v="2"/>
    <x v="25"/>
    <x v="1"/>
    <x v="0"/>
    <x v="3"/>
    <x v="2"/>
    <n v="1"/>
    <s v="BDT"/>
    <n v="735"/>
    <x v="39"/>
    <x v="2"/>
  </r>
  <r>
    <n v="22973"/>
    <s v="406-2189862-3399522"/>
    <n v="2189862"/>
    <x v="0"/>
    <n v="41"/>
    <x v="0"/>
    <x v="25"/>
    <x v="1"/>
    <x v="0"/>
    <x v="2"/>
    <x v="0"/>
    <n v="1"/>
    <s v="BDT"/>
    <n v="399"/>
    <x v="11"/>
    <x v="4"/>
  </r>
  <r>
    <n v="22974"/>
    <s v="402-5864616-4840332"/>
    <n v="5864616"/>
    <x v="1"/>
    <n v="41"/>
    <x v="0"/>
    <x v="25"/>
    <x v="1"/>
    <x v="2"/>
    <x v="2"/>
    <x v="1"/>
    <n v="1"/>
    <s v="BDT"/>
    <n v="898"/>
    <x v="48"/>
    <x v="3"/>
  </r>
  <r>
    <n v="22975"/>
    <s v="407-2239563-1571526"/>
    <n v="2239563"/>
    <x v="0"/>
    <n v="45"/>
    <x v="0"/>
    <x v="25"/>
    <x v="1"/>
    <x v="0"/>
    <x v="2"/>
    <x v="2"/>
    <n v="1"/>
    <s v="BDT"/>
    <n v="496"/>
    <x v="26"/>
    <x v="1"/>
  </r>
  <r>
    <n v="22976"/>
    <s v="407-2239563-1571526"/>
    <n v="2239563"/>
    <x v="0"/>
    <n v="33"/>
    <x v="1"/>
    <x v="25"/>
    <x v="1"/>
    <x v="0"/>
    <x v="3"/>
    <x v="2"/>
    <n v="1"/>
    <s v="BDT"/>
    <n v="690"/>
    <x v="29"/>
    <x v="4"/>
  </r>
  <r>
    <n v="22977"/>
    <s v="407-2537055-8715549"/>
    <n v="2537055"/>
    <x v="0"/>
    <n v="75"/>
    <x v="2"/>
    <x v="25"/>
    <x v="1"/>
    <x v="0"/>
    <x v="0"/>
    <x v="0"/>
    <n v="1"/>
    <s v="BDT"/>
    <n v="457"/>
    <x v="32"/>
    <x v="2"/>
  </r>
  <r>
    <n v="22978"/>
    <s v="408-3878975-6257146"/>
    <n v="3878975"/>
    <x v="0"/>
    <n v="24"/>
    <x v="1"/>
    <x v="25"/>
    <x v="1"/>
    <x v="0"/>
    <x v="0"/>
    <x v="0"/>
    <n v="1"/>
    <s v="BDT"/>
    <n v="709"/>
    <x v="61"/>
    <x v="5"/>
  </r>
  <r>
    <n v="22979"/>
    <s v="407-8199110-9447538"/>
    <n v="8199110"/>
    <x v="0"/>
    <n v="46"/>
    <x v="0"/>
    <x v="25"/>
    <x v="1"/>
    <x v="0"/>
    <x v="0"/>
    <x v="0"/>
    <n v="1"/>
    <s v="BDT"/>
    <n v="399"/>
    <x v="50"/>
    <x v="6"/>
  </r>
  <r>
    <n v="22980"/>
    <s v="404-7390893-0875555"/>
    <n v="7390893"/>
    <x v="0"/>
    <n v="47"/>
    <x v="0"/>
    <x v="25"/>
    <x v="1"/>
    <x v="0"/>
    <x v="0"/>
    <x v="0"/>
    <n v="1"/>
    <s v="BDT"/>
    <n v="399"/>
    <x v="10"/>
    <x v="2"/>
  </r>
  <r>
    <n v="22981"/>
    <s v="407-4500077-3505154"/>
    <n v="4500077"/>
    <x v="0"/>
    <n v="49"/>
    <x v="0"/>
    <x v="25"/>
    <x v="1"/>
    <x v="0"/>
    <x v="2"/>
    <x v="0"/>
    <n v="1"/>
    <s v="BDT"/>
    <n v="301"/>
    <x v="14"/>
    <x v="5"/>
  </r>
  <r>
    <n v="22982"/>
    <s v="407-8346154-4971527"/>
    <n v="8346154"/>
    <x v="1"/>
    <n v="42"/>
    <x v="0"/>
    <x v="25"/>
    <x v="1"/>
    <x v="0"/>
    <x v="6"/>
    <x v="2"/>
    <n v="1"/>
    <s v="BDT"/>
    <n v="999"/>
    <x v="38"/>
    <x v="4"/>
  </r>
  <r>
    <n v="22983"/>
    <s v="408-6797043-2358736"/>
    <n v="6797043"/>
    <x v="0"/>
    <n v="49"/>
    <x v="0"/>
    <x v="25"/>
    <x v="1"/>
    <x v="0"/>
    <x v="2"/>
    <x v="0"/>
    <n v="1"/>
    <s v="BDT"/>
    <n v="939"/>
    <x v="32"/>
    <x v="2"/>
  </r>
  <r>
    <n v="22984"/>
    <s v="404-2501317-3102713"/>
    <n v="2501317"/>
    <x v="0"/>
    <n v="71"/>
    <x v="2"/>
    <x v="25"/>
    <x v="1"/>
    <x v="0"/>
    <x v="4"/>
    <x v="1"/>
    <n v="1"/>
    <s v="BDT"/>
    <n v="988"/>
    <x v="36"/>
    <x v="2"/>
  </r>
  <r>
    <n v="22985"/>
    <s v="407-0614505-4494737"/>
    <n v="614505"/>
    <x v="1"/>
    <n v="53"/>
    <x v="2"/>
    <x v="25"/>
    <x v="1"/>
    <x v="0"/>
    <x v="3"/>
    <x v="2"/>
    <n v="1"/>
    <s v="BDT"/>
    <n v="599"/>
    <x v="56"/>
    <x v="1"/>
  </r>
  <r>
    <n v="22986"/>
    <s v="408-6830129-9287528"/>
    <n v="6830129"/>
    <x v="0"/>
    <n v="37"/>
    <x v="0"/>
    <x v="25"/>
    <x v="1"/>
    <x v="0"/>
    <x v="2"/>
    <x v="0"/>
    <n v="1"/>
    <s v="BDT"/>
    <n v="399"/>
    <x v="28"/>
    <x v="3"/>
  </r>
  <r>
    <n v="22987"/>
    <s v="403-4730062-4437162"/>
    <n v="4730062"/>
    <x v="0"/>
    <n v="29"/>
    <x v="1"/>
    <x v="25"/>
    <x v="1"/>
    <x v="0"/>
    <x v="2"/>
    <x v="0"/>
    <n v="1"/>
    <s v="BDT"/>
    <n v="394"/>
    <x v="6"/>
    <x v="1"/>
  </r>
  <r>
    <n v="22988"/>
    <s v="403-4730062-4437162"/>
    <n v="4730062"/>
    <x v="0"/>
    <n v="42"/>
    <x v="0"/>
    <x v="25"/>
    <x v="1"/>
    <x v="0"/>
    <x v="2"/>
    <x v="0"/>
    <n v="1"/>
    <s v="BDT"/>
    <n v="517"/>
    <x v="17"/>
    <x v="2"/>
  </r>
  <r>
    <n v="22989"/>
    <s v="406-8018610-2117112"/>
    <n v="8018610"/>
    <x v="1"/>
    <n v="24"/>
    <x v="1"/>
    <x v="25"/>
    <x v="1"/>
    <x v="0"/>
    <x v="2"/>
    <x v="2"/>
    <n v="1"/>
    <s v="BDT"/>
    <n v="968"/>
    <x v="35"/>
    <x v="0"/>
  </r>
  <r>
    <n v="22990"/>
    <s v="406-4944484-0362730"/>
    <n v="4944484"/>
    <x v="0"/>
    <n v="18"/>
    <x v="1"/>
    <x v="25"/>
    <x v="1"/>
    <x v="0"/>
    <x v="1"/>
    <x v="4"/>
    <n v="1"/>
    <s v="BDT"/>
    <n v="635"/>
    <x v="40"/>
    <x v="2"/>
  </r>
  <r>
    <n v="22991"/>
    <s v="171-3940032-2521141"/>
    <n v="3940032"/>
    <x v="0"/>
    <n v="78"/>
    <x v="2"/>
    <x v="25"/>
    <x v="1"/>
    <x v="0"/>
    <x v="3"/>
    <x v="0"/>
    <n v="1"/>
    <s v="BDT"/>
    <n v="475"/>
    <x v="59"/>
    <x v="2"/>
  </r>
  <r>
    <n v="22992"/>
    <s v="407-0090125-9381934"/>
    <n v="90125"/>
    <x v="0"/>
    <n v="39"/>
    <x v="0"/>
    <x v="25"/>
    <x v="1"/>
    <x v="0"/>
    <x v="0"/>
    <x v="0"/>
    <n v="1"/>
    <s v="BDT"/>
    <n v="399"/>
    <x v="14"/>
    <x v="5"/>
  </r>
  <r>
    <n v="22993"/>
    <s v="407-3665312-7842742"/>
    <n v="3665312"/>
    <x v="0"/>
    <n v="22"/>
    <x v="1"/>
    <x v="25"/>
    <x v="1"/>
    <x v="0"/>
    <x v="0"/>
    <x v="0"/>
    <n v="1"/>
    <s v="BDT"/>
    <n v="635"/>
    <x v="6"/>
    <x v="1"/>
  </r>
  <r>
    <n v="22994"/>
    <s v="408-5352839-2878742"/>
    <n v="5352839"/>
    <x v="0"/>
    <n v="41"/>
    <x v="0"/>
    <x v="25"/>
    <x v="1"/>
    <x v="0"/>
    <x v="6"/>
    <x v="0"/>
    <n v="1"/>
    <s v="BDT"/>
    <n v="487"/>
    <x v="62"/>
    <x v="5"/>
  </r>
  <r>
    <n v="22995"/>
    <s v="406-3382605-4287531"/>
    <n v="3382605"/>
    <x v="0"/>
    <n v="38"/>
    <x v="0"/>
    <x v="25"/>
    <x v="1"/>
    <x v="0"/>
    <x v="3"/>
    <x v="3"/>
    <n v="1"/>
    <s v="BDT"/>
    <n v="545"/>
    <x v="6"/>
    <x v="1"/>
  </r>
  <r>
    <n v="22996"/>
    <s v="402-9172293-5021918"/>
    <n v="9172293"/>
    <x v="1"/>
    <n v="23"/>
    <x v="1"/>
    <x v="25"/>
    <x v="1"/>
    <x v="0"/>
    <x v="1"/>
    <x v="2"/>
    <n v="1"/>
    <s v="BDT"/>
    <n v="735"/>
    <x v="29"/>
    <x v="4"/>
  </r>
  <r>
    <n v="22997"/>
    <s v="402-4565140-8798734"/>
    <n v="4565140"/>
    <x v="0"/>
    <n v="75"/>
    <x v="2"/>
    <x v="25"/>
    <x v="1"/>
    <x v="0"/>
    <x v="0"/>
    <x v="0"/>
    <n v="1"/>
    <s v="BDT"/>
    <n v="469"/>
    <x v="51"/>
    <x v="3"/>
  </r>
  <r>
    <n v="22998"/>
    <s v="402-5802017-4714746"/>
    <n v="5802017"/>
    <x v="0"/>
    <n v="46"/>
    <x v="0"/>
    <x v="25"/>
    <x v="1"/>
    <x v="0"/>
    <x v="3"/>
    <x v="0"/>
    <n v="1"/>
    <s v="BDT"/>
    <n v="399"/>
    <x v="13"/>
    <x v="3"/>
  </r>
  <r>
    <n v="22999"/>
    <s v="402-5802017-4714746"/>
    <n v="5802017"/>
    <x v="0"/>
    <n v="27"/>
    <x v="1"/>
    <x v="25"/>
    <x v="1"/>
    <x v="0"/>
    <x v="4"/>
    <x v="0"/>
    <n v="1"/>
    <s v="BDT"/>
    <n v="458"/>
    <x v="5"/>
    <x v="0"/>
  </r>
  <r>
    <n v="23000"/>
    <s v="408-4694700-2409938"/>
    <n v="4694700"/>
    <x v="0"/>
    <n v="34"/>
    <x v="1"/>
    <x v="25"/>
    <x v="1"/>
    <x v="3"/>
    <x v="3"/>
    <x v="0"/>
    <n v="1"/>
    <s v="BDT"/>
    <n v="399"/>
    <x v="0"/>
    <x v="0"/>
  </r>
  <r>
    <n v="23001"/>
    <s v="408-4694700-2409938"/>
    <n v="4694700"/>
    <x v="0"/>
    <n v="41"/>
    <x v="0"/>
    <x v="25"/>
    <x v="1"/>
    <x v="0"/>
    <x v="1"/>
    <x v="0"/>
    <n v="1"/>
    <s v="BDT"/>
    <n v="399"/>
    <x v="26"/>
    <x v="1"/>
  </r>
  <r>
    <n v="23002"/>
    <s v="402-6206735-3125967"/>
    <n v="6206735"/>
    <x v="0"/>
    <n v="30"/>
    <x v="1"/>
    <x v="25"/>
    <x v="1"/>
    <x v="0"/>
    <x v="5"/>
    <x v="0"/>
    <n v="1"/>
    <s v="BDT"/>
    <n v="560"/>
    <x v="50"/>
    <x v="6"/>
  </r>
  <r>
    <n v="23003"/>
    <s v="404-4196648-9129957"/>
    <n v="4196648"/>
    <x v="1"/>
    <n v="29"/>
    <x v="1"/>
    <x v="25"/>
    <x v="1"/>
    <x v="0"/>
    <x v="0"/>
    <x v="1"/>
    <n v="1"/>
    <s v="BDT"/>
    <n v="590"/>
    <x v="33"/>
    <x v="0"/>
  </r>
  <r>
    <n v="23004"/>
    <s v="404-3891368-7556317"/>
    <n v="3891368"/>
    <x v="0"/>
    <n v="41"/>
    <x v="0"/>
    <x v="25"/>
    <x v="1"/>
    <x v="0"/>
    <x v="0"/>
    <x v="0"/>
    <n v="1"/>
    <s v="BDT"/>
    <n v="517"/>
    <x v="46"/>
    <x v="2"/>
  </r>
  <r>
    <n v="23005"/>
    <s v="408-3813367-8249112"/>
    <n v="3813367"/>
    <x v="0"/>
    <n v="34"/>
    <x v="1"/>
    <x v="25"/>
    <x v="1"/>
    <x v="2"/>
    <x v="2"/>
    <x v="0"/>
    <n v="1"/>
    <s v="BDT"/>
    <n v="1338"/>
    <x v="45"/>
    <x v="6"/>
  </r>
  <r>
    <n v="23006"/>
    <s v="404-7636610-8226735"/>
    <n v="7636610"/>
    <x v="0"/>
    <n v="29"/>
    <x v="1"/>
    <x v="25"/>
    <x v="1"/>
    <x v="0"/>
    <x v="3"/>
    <x v="0"/>
    <n v="1"/>
    <s v="BDT"/>
    <n v="518"/>
    <x v="28"/>
    <x v="3"/>
  </r>
  <r>
    <n v="23007"/>
    <s v="171-4538585-6333940"/>
    <n v="4538585"/>
    <x v="0"/>
    <n v="46"/>
    <x v="0"/>
    <x v="25"/>
    <x v="1"/>
    <x v="0"/>
    <x v="3"/>
    <x v="0"/>
    <n v="1"/>
    <s v="BDT"/>
    <n v="1325"/>
    <x v="9"/>
    <x v="0"/>
  </r>
  <r>
    <n v="23008"/>
    <s v="405-9210128-3730721"/>
    <n v="9210128"/>
    <x v="0"/>
    <n v="28"/>
    <x v="1"/>
    <x v="25"/>
    <x v="1"/>
    <x v="0"/>
    <x v="5"/>
    <x v="0"/>
    <n v="1"/>
    <s v="BDT"/>
    <n v="521"/>
    <x v="26"/>
    <x v="1"/>
  </r>
  <r>
    <n v="23009"/>
    <s v="404-0051729-7901157"/>
    <n v="51729"/>
    <x v="0"/>
    <n v="43"/>
    <x v="0"/>
    <x v="25"/>
    <x v="1"/>
    <x v="0"/>
    <x v="3"/>
    <x v="0"/>
    <n v="1"/>
    <s v="BDT"/>
    <n v="648"/>
    <x v="33"/>
    <x v="0"/>
  </r>
  <r>
    <n v="23010"/>
    <s v="404-2569082-3165928"/>
    <n v="2569082"/>
    <x v="0"/>
    <n v="40"/>
    <x v="0"/>
    <x v="25"/>
    <x v="1"/>
    <x v="0"/>
    <x v="0"/>
    <x v="0"/>
    <n v="1"/>
    <s v="BDT"/>
    <n v="474"/>
    <x v="23"/>
    <x v="5"/>
  </r>
  <r>
    <n v="23011"/>
    <s v="402-3508421-6197925"/>
    <n v="3508421"/>
    <x v="0"/>
    <n v="74"/>
    <x v="2"/>
    <x v="25"/>
    <x v="1"/>
    <x v="0"/>
    <x v="2"/>
    <x v="0"/>
    <n v="1"/>
    <s v="BDT"/>
    <n v="363"/>
    <x v="33"/>
    <x v="0"/>
  </r>
  <r>
    <n v="23012"/>
    <s v="402-7812567-3069129"/>
    <n v="7812567"/>
    <x v="0"/>
    <n v="66"/>
    <x v="2"/>
    <x v="25"/>
    <x v="1"/>
    <x v="0"/>
    <x v="0"/>
    <x v="0"/>
    <n v="1"/>
    <s v="BDT"/>
    <n v="1287"/>
    <x v="36"/>
    <x v="2"/>
  </r>
  <r>
    <n v="23013"/>
    <s v="403-2904126-1421943"/>
    <n v="2904126"/>
    <x v="0"/>
    <n v="25"/>
    <x v="1"/>
    <x v="25"/>
    <x v="1"/>
    <x v="0"/>
    <x v="2"/>
    <x v="0"/>
    <n v="1"/>
    <s v="BDT"/>
    <n v="399"/>
    <x v="51"/>
    <x v="3"/>
  </r>
  <r>
    <n v="23014"/>
    <s v="403-2904126-1421943"/>
    <n v="2904126"/>
    <x v="0"/>
    <n v="48"/>
    <x v="0"/>
    <x v="25"/>
    <x v="1"/>
    <x v="0"/>
    <x v="2"/>
    <x v="0"/>
    <n v="1"/>
    <s v="BDT"/>
    <n v="318"/>
    <x v="54"/>
    <x v="6"/>
  </r>
  <r>
    <n v="23015"/>
    <s v="403-2904126-1421943"/>
    <n v="2904126"/>
    <x v="0"/>
    <n v="44"/>
    <x v="0"/>
    <x v="25"/>
    <x v="1"/>
    <x v="0"/>
    <x v="2"/>
    <x v="0"/>
    <n v="1"/>
    <s v="BDT"/>
    <n v="375"/>
    <x v="60"/>
    <x v="3"/>
  </r>
  <r>
    <n v="23016"/>
    <s v="404-1967359-2574736"/>
    <n v="1967359"/>
    <x v="1"/>
    <n v="29"/>
    <x v="1"/>
    <x v="25"/>
    <x v="1"/>
    <x v="0"/>
    <x v="0"/>
    <x v="2"/>
    <n v="1"/>
    <s v="BDT"/>
    <n v="735"/>
    <x v="58"/>
    <x v="1"/>
  </r>
  <r>
    <n v="23017"/>
    <s v="406-1753991-4633907"/>
    <n v="1753991"/>
    <x v="0"/>
    <n v="31"/>
    <x v="1"/>
    <x v="25"/>
    <x v="1"/>
    <x v="0"/>
    <x v="2"/>
    <x v="0"/>
    <n v="1"/>
    <s v="BDT"/>
    <n v="259"/>
    <x v="43"/>
    <x v="2"/>
  </r>
  <r>
    <n v="23018"/>
    <s v="403-8740230-6327520"/>
    <n v="8740230"/>
    <x v="0"/>
    <n v="29"/>
    <x v="1"/>
    <x v="25"/>
    <x v="1"/>
    <x v="0"/>
    <x v="3"/>
    <x v="1"/>
    <n v="1"/>
    <s v="BDT"/>
    <n v="680"/>
    <x v="12"/>
    <x v="2"/>
  </r>
  <r>
    <n v="23019"/>
    <s v="405-4311714-8296338"/>
    <n v="4311714"/>
    <x v="1"/>
    <n v="27"/>
    <x v="1"/>
    <x v="25"/>
    <x v="1"/>
    <x v="0"/>
    <x v="2"/>
    <x v="2"/>
    <n v="1"/>
    <s v="BDT"/>
    <n v="743"/>
    <x v="24"/>
    <x v="3"/>
  </r>
  <r>
    <n v="23020"/>
    <s v="402-0157039-5668350"/>
    <n v="157039"/>
    <x v="0"/>
    <n v="36"/>
    <x v="0"/>
    <x v="25"/>
    <x v="1"/>
    <x v="0"/>
    <x v="2"/>
    <x v="1"/>
    <n v="1"/>
    <s v="BDT"/>
    <n v="646"/>
    <x v="43"/>
    <x v="2"/>
  </r>
  <r>
    <n v="23021"/>
    <s v="404-2210884-0485142"/>
    <n v="2210884"/>
    <x v="0"/>
    <n v="24"/>
    <x v="1"/>
    <x v="25"/>
    <x v="1"/>
    <x v="0"/>
    <x v="2"/>
    <x v="0"/>
    <n v="1"/>
    <s v="BDT"/>
    <n v="459"/>
    <x v="49"/>
    <x v="4"/>
  </r>
  <r>
    <n v="23022"/>
    <s v="171-1247529-4781911"/>
    <n v="1247529"/>
    <x v="0"/>
    <n v="39"/>
    <x v="0"/>
    <x v="25"/>
    <x v="1"/>
    <x v="0"/>
    <x v="2"/>
    <x v="1"/>
    <n v="1"/>
    <s v="BDT"/>
    <n v="950"/>
    <x v="18"/>
    <x v="0"/>
  </r>
  <r>
    <n v="23023"/>
    <s v="408-4169785-2201957"/>
    <n v="4169785"/>
    <x v="0"/>
    <n v="24"/>
    <x v="1"/>
    <x v="25"/>
    <x v="1"/>
    <x v="0"/>
    <x v="3"/>
    <x v="0"/>
    <n v="1"/>
    <s v="BDT"/>
    <n v="348"/>
    <x v="12"/>
    <x v="2"/>
  </r>
  <r>
    <n v="23024"/>
    <s v="404-2733263-4486741"/>
    <n v="2733263"/>
    <x v="0"/>
    <n v="31"/>
    <x v="1"/>
    <x v="25"/>
    <x v="1"/>
    <x v="0"/>
    <x v="0"/>
    <x v="0"/>
    <n v="1"/>
    <s v="BDT"/>
    <n v="499"/>
    <x v="39"/>
    <x v="2"/>
  </r>
  <r>
    <n v="23025"/>
    <s v="171-4490701-1216346"/>
    <n v="4490701"/>
    <x v="0"/>
    <n v="37"/>
    <x v="0"/>
    <x v="25"/>
    <x v="1"/>
    <x v="0"/>
    <x v="2"/>
    <x v="0"/>
    <n v="1"/>
    <s v="BDT"/>
    <n v="819"/>
    <x v="54"/>
    <x v="6"/>
  </r>
  <r>
    <n v="23026"/>
    <s v="404-6284330-4017108"/>
    <n v="6284330"/>
    <x v="0"/>
    <n v="19"/>
    <x v="1"/>
    <x v="25"/>
    <x v="1"/>
    <x v="0"/>
    <x v="0"/>
    <x v="0"/>
    <n v="1"/>
    <s v="BDT"/>
    <n v="292"/>
    <x v="33"/>
    <x v="0"/>
  </r>
  <r>
    <n v="23027"/>
    <s v="404-5537923-1473962"/>
    <n v="5537923"/>
    <x v="0"/>
    <n v="61"/>
    <x v="2"/>
    <x v="25"/>
    <x v="1"/>
    <x v="0"/>
    <x v="2"/>
    <x v="0"/>
    <n v="1"/>
    <s v="BDT"/>
    <n v="969"/>
    <x v="50"/>
    <x v="6"/>
  </r>
  <r>
    <n v="23028"/>
    <s v="402-8949868-6186741"/>
    <n v="8949868"/>
    <x v="1"/>
    <n v="40"/>
    <x v="0"/>
    <x v="25"/>
    <x v="1"/>
    <x v="3"/>
    <x v="3"/>
    <x v="2"/>
    <n v="1"/>
    <s v="BDT"/>
    <n v="725"/>
    <x v="49"/>
    <x v="4"/>
  </r>
  <r>
    <n v="23029"/>
    <s v="171-5595574-6634759"/>
    <n v="5595574"/>
    <x v="0"/>
    <n v="33"/>
    <x v="1"/>
    <x v="25"/>
    <x v="1"/>
    <x v="0"/>
    <x v="3"/>
    <x v="1"/>
    <n v="1"/>
    <s v="BDT"/>
    <n v="888"/>
    <x v="63"/>
    <x v="5"/>
  </r>
  <r>
    <n v="23030"/>
    <s v="404-3837819-4494705"/>
    <n v="3837819"/>
    <x v="1"/>
    <n v="46"/>
    <x v="0"/>
    <x v="25"/>
    <x v="1"/>
    <x v="0"/>
    <x v="2"/>
    <x v="1"/>
    <n v="1"/>
    <s v="BDT"/>
    <n v="666"/>
    <x v="59"/>
    <x v="2"/>
  </r>
  <r>
    <n v="23031"/>
    <s v="402-3273457-9075547"/>
    <n v="3273457"/>
    <x v="1"/>
    <n v="19"/>
    <x v="1"/>
    <x v="25"/>
    <x v="1"/>
    <x v="0"/>
    <x v="2"/>
    <x v="1"/>
    <n v="1"/>
    <s v="BDT"/>
    <n v="764"/>
    <x v="20"/>
    <x v="3"/>
  </r>
  <r>
    <n v="23032"/>
    <s v="402-1227060-8793933"/>
    <n v="1227060"/>
    <x v="0"/>
    <n v="42"/>
    <x v="0"/>
    <x v="25"/>
    <x v="1"/>
    <x v="0"/>
    <x v="2"/>
    <x v="0"/>
    <n v="1"/>
    <s v="BDT"/>
    <n v="452"/>
    <x v="58"/>
    <x v="1"/>
  </r>
  <r>
    <n v="23033"/>
    <s v="404-8197457-9039532"/>
    <n v="8197457"/>
    <x v="0"/>
    <n v="44"/>
    <x v="0"/>
    <x v="25"/>
    <x v="1"/>
    <x v="0"/>
    <x v="2"/>
    <x v="0"/>
    <n v="1"/>
    <s v="BDT"/>
    <n v="487"/>
    <x v="63"/>
    <x v="5"/>
  </r>
  <r>
    <n v="23034"/>
    <s v="403-3341965-8089108"/>
    <n v="3341965"/>
    <x v="0"/>
    <n v="37"/>
    <x v="0"/>
    <x v="25"/>
    <x v="1"/>
    <x v="0"/>
    <x v="2"/>
    <x v="0"/>
    <n v="1"/>
    <s v="BDT"/>
    <n v="788"/>
    <x v="62"/>
    <x v="5"/>
  </r>
  <r>
    <n v="23035"/>
    <s v="403-3341965-8089108"/>
    <n v="3341965"/>
    <x v="0"/>
    <n v="28"/>
    <x v="1"/>
    <x v="25"/>
    <x v="1"/>
    <x v="0"/>
    <x v="1"/>
    <x v="4"/>
    <n v="1"/>
    <s v="BDT"/>
    <n v="794"/>
    <x v="54"/>
    <x v="6"/>
  </r>
  <r>
    <n v="23036"/>
    <s v="402-0814575-5772351"/>
    <n v="814575"/>
    <x v="0"/>
    <n v="39"/>
    <x v="0"/>
    <x v="25"/>
    <x v="1"/>
    <x v="0"/>
    <x v="3"/>
    <x v="0"/>
    <n v="1"/>
    <s v="BDT"/>
    <n v="1281"/>
    <x v="33"/>
    <x v="0"/>
  </r>
  <r>
    <n v="23037"/>
    <s v="407-2472349-1710753"/>
    <n v="2472349"/>
    <x v="0"/>
    <n v="77"/>
    <x v="2"/>
    <x v="25"/>
    <x v="1"/>
    <x v="0"/>
    <x v="2"/>
    <x v="0"/>
    <n v="1"/>
    <s v="BDT"/>
    <n v="1523"/>
    <x v="12"/>
    <x v="2"/>
  </r>
  <r>
    <n v="23038"/>
    <s v="402-8652487-4804364"/>
    <n v="8652487"/>
    <x v="0"/>
    <n v="39"/>
    <x v="0"/>
    <x v="25"/>
    <x v="1"/>
    <x v="0"/>
    <x v="3"/>
    <x v="0"/>
    <n v="1"/>
    <s v="BDT"/>
    <n v="429"/>
    <x v="4"/>
    <x v="1"/>
  </r>
  <r>
    <n v="23039"/>
    <s v="404-8591635-0815500"/>
    <n v="8591635"/>
    <x v="1"/>
    <n v="28"/>
    <x v="1"/>
    <x v="25"/>
    <x v="1"/>
    <x v="0"/>
    <x v="2"/>
    <x v="2"/>
    <n v="1"/>
    <s v="BDT"/>
    <n v="735"/>
    <x v="21"/>
    <x v="2"/>
  </r>
  <r>
    <n v="23040"/>
    <s v="402-7030199-6574763"/>
    <n v="7030199"/>
    <x v="0"/>
    <n v="42"/>
    <x v="0"/>
    <x v="25"/>
    <x v="1"/>
    <x v="2"/>
    <x v="2"/>
    <x v="0"/>
    <n v="1"/>
    <s v="BDT"/>
    <n v="295"/>
    <x v="10"/>
    <x v="2"/>
  </r>
  <r>
    <n v="23041"/>
    <s v="402-7030199-6574763"/>
    <n v="7030199"/>
    <x v="0"/>
    <n v="23"/>
    <x v="1"/>
    <x v="25"/>
    <x v="1"/>
    <x v="1"/>
    <x v="2"/>
    <x v="0"/>
    <n v="1"/>
    <s v="BDT"/>
    <n v="368"/>
    <x v="12"/>
    <x v="2"/>
  </r>
  <r>
    <n v="23042"/>
    <s v="402-7030199-6574763"/>
    <n v="7030199"/>
    <x v="0"/>
    <n v="67"/>
    <x v="2"/>
    <x v="25"/>
    <x v="1"/>
    <x v="0"/>
    <x v="3"/>
    <x v="0"/>
    <n v="1"/>
    <s v="BDT"/>
    <n v="301"/>
    <x v="29"/>
    <x v="4"/>
  </r>
  <r>
    <n v="23043"/>
    <s v="406-6369917-5662762"/>
    <n v="6369917"/>
    <x v="0"/>
    <n v="66"/>
    <x v="2"/>
    <x v="25"/>
    <x v="1"/>
    <x v="0"/>
    <x v="0"/>
    <x v="1"/>
    <n v="1"/>
    <s v="BDT"/>
    <n v="474"/>
    <x v="45"/>
    <x v="6"/>
  </r>
  <r>
    <n v="23044"/>
    <s v="404-3883617-5562712"/>
    <n v="3883617"/>
    <x v="0"/>
    <n v="55"/>
    <x v="2"/>
    <x v="25"/>
    <x v="1"/>
    <x v="0"/>
    <x v="2"/>
    <x v="0"/>
    <n v="1"/>
    <s v="BDT"/>
    <n v="735"/>
    <x v="56"/>
    <x v="1"/>
  </r>
  <r>
    <n v="23045"/>
    <s v="404-1497683-5761941"/>
    <n v="1497683"/>
    <x v="0"/>
    <n v="34"/>
    <x v="1"/>
    <x v="25"/>
    <x v="1"/>
    <x v="0"/>
    <x v="3"/>
    <x v="0"/>
    <n v="1"/>
    <s v="BDT"/>
    <n v="399"/>
    <x v="49"/>
    <x v="4"/>
  </r>
  <r>
    <n v="23046"/>
    <s v="402-3398597-4088310"/>
    <n v="3398597"/>
    <x v="0"/>
    <n v="31"/>
    <x v="1"/>
    <x v="25"/>
    <x v="1"/>
    <x v="1"/>
    <x v="3"/>
    <x v="0"/>
    <n v="1"/>
    <s v="BDT"/>
    <n v="487"/>
    <x v="41"/>
    <x v="1"/>
  </r>
  <r>
    <n v="23047"/>
    <s v="403-1088916-0977127"/>
    <n v="1088916"/>
    <x v="0"/>
    <n v="30"/>
    <x v="1"/>
    <x v="25"/>
    <x v="1"/>
    <x v="0"/>
    <x v="2"/>
    <x v="3"/>
    <n v="1"/>
    <s v="BDT"/>
    <n v="693"/>
    <x v="12"/>
    <x v="2"/>
  </r>
  <r>
    <n v="23048"/>
    <s v="406-0340617-7777118"/>
    <n v="340617"/>
    <x v="0"/>
    <n v="65"/>
    <x v="2"/>
    <x v="25"/>
    <x v="1"/>
    <x v="0"/>
    <x v="3"/>
    <x v="0"/>
    <n v="1"/>
    <s v="BDT"/>
    <n v="487"/>
    <x v="4"/>
    <x v="1"/>
  </r>
  <r>
    <n v="23049"/>
    <s v="408-8585072-5681152"/>
    <n v="8585072"/>
    <x v="0"/>
    <n v="49"/>
    <x v="0"/>
    <x v="25"/>
    <x v="1"/>
    <x v="0"/>
    <x v="3"/>
    <x v="0"/>
    <n v="1"/>
    <s v="BDT"/>
    <n v="788"/>
    <x v="32"/>
    <x v="2"/>
  </r>
  <r>
    <n v="23050"/>
    <s v="406-7254430-6235527"/>
    <n v="7254430"/>
    <x v="0"/>
    <n v="27"/>
    <x v="1"/>
    <x v="25"/>
    <x v="1"/>
    <x v="0"/>
    <x v="0"/>
    <x v="0"/>
    <n v="1"/>
    <s v="BDT"/>
    <n v="587"/>
    <x v="55"/>
    <x v="0"/>
  </r>
  <r>
    <n v="23051"/>
    <s v="406-3434326-8860344"/>
    <n v="3434326"/>
    <x v="0"/>
    <n v="40"/>
    <x v="0"/>
    <x v="25"/>
    <x v="1"/>
    <x v="0"/>
    <x v="2"/>
    <x v="0"/>
    <n v="1"/>
    <s v="BDT"/>
    <n v="549"/>
    <x v="60"/>
    <x v="3"/>
  </r>
  <r>
    <n v="23052"/>
    <s v="406-2498237-7077951"/>
    <n v="2498237"/>
    <x v="0"/>
    <n v="30"/>
    <x v="1"/>
    <x v="25"/>
    <x v="1"/>
    <x v="0"/>
    <x v="0"/>
    <x v="0"/>
    <n v="1"/>
    <s v="BDT"/>
    <n v="625"/>
    <x v="31"/>
    <x v="3"/>
  </r>
  <r>
    <n v="23053"/>
    <s v="407-6762250-2021963"/>
    <n v="6762250"/>
    <x v="1"/>
    <n v="21"/>
    <x v="1"/>
    <x v="25"/>
    <x v="1"/>
    <x v="0"/>
    <x v="0"/>
    <x v="2"/>
    <n v="1"/>
    <s v="BDT"/>
    <n v="735"/>
    <x v="28"/>
    <x v="3"/>
  </r>
  <r>
    <n v="23054"/>
    <s v="402-5997298-4534768"/>
    <n v="5997298"/>
    <x v="1"/>
    <n v="65"/>
    <x v="2"/>
    <x v="25"/>
    <x v="1"/>
    <x v="0"/>
    <x v="3"/>
    <x v="1"/>
    <n v="1"/>
    <s v="BDT"/>
    <n v="635"/>
    <x v="62"/>
    <x v="5"/>
  </r>
  <r>
    <n v="23055"/>
    <s v="406-4620671-2130766"/>
    <n v="4620671"/>
    <x v="1"/>
    <n v="20"/>
    <x v="1"/>
    <x v="25"/>
    <x v="1"/>
    <x v="0"/>
    <x v="1"/>
    <x v="1"/>
    <n v="1"/>
    <s v="BDT"/>
    <n v="635"/>
    <x v="55"/>
    <x v="0"/>
  </r>
  <r>
    <n v="23056"/>
    <s v="406-3190474-3590758"/>
    <n v="3190474"/>
    <x v="1"/>
    <n v="53"/>
    <x v="2"/>
    <x v="25"/>
    <x v="1"/>
    <x v="0"/>
    <x v="6"/>
    <x v="1"/>
    <n v="1"/>
    <s v="BDT"/>
    <n v="845"/>
    <x v="51"/>
    <x v="3"/>
  </r>
  <r>
    <n v="23057"/>
    <s v="406-3190474-3590758"/>
    <n v="3190474"/>
    <x v="0"/>
    <n v="20"/>
    <x v="1"/>
    <x v="25"/>
    <x v="1"/>
    <x v="0"/>
    <x v="0"/>
    <x v="1"/>
    <n v="1"/>
    <s v="BDT"/>
    <n v="968"/>
    <x v="61"/>
    <x v="5"/>
  </r>
  <r>
    <n v="23058"/>
    <s v="406-3190474-3590758"/>
    <n v="3190474"/>
    <x v="0"/>
    <n v="65"/>
    <x v="2"/>
    <x v="25"/>
    <x v="1"/>
    <x v="0"/>
    <x v="0"/>
    <x v="1"/>
    <n v="1"/>
    <s v="BDT"/>
    <n v="581"/>
    <x v="33"/>
    <x v="0"/>
  </r>
  <r>
    <n v="23059"/>
    <s v="406-3190474-3590758"/>
    <n v="3190474"/>
    <x v="0"/>
    <n v="37"/>
    <x v="0"/>
    <x v="25"/>
    <x v="1"/>
    <x v="2"/>
    <x v="2"/>
    <x v="1"/>
    <n v="1"/>
    <s v="BDT"/>
    <n v="589"/>
    <x v="25"/>
    <x v="1"/>
  </r>
  <r>
    <n v="23060"/>
    <s v="408-1985955-0369923"/>
    <n v="1985955"/>
    <x v="0"/>
    <n v="25"/>
    <x v="1"/>
    <x v="25"/>
    <x v="1"/>
    <x v="0"/>
    <x v="2"/>
    <x v="0"/>
    <n v="1"/>
    <s v="BDT"/>
    <n v="683"/>
    <x v="32"/>
    <x v="2"/>
  </r>
  <r>
    <n v="23061"/>
    <s v="404-9181097-6408351"/>
    <n v="9181097"/>
    <x v="1"/>
    <n v="47"/>
    <x v="0"/>
    <x v="25"/>
    <x v="1"/>
    <x v="0"/>
    <x v="3"/>
    <x v="1"/>
    <n v="1"/>
    <s v="BDT"/>
    <n v="569"/>
    <x v="56"/>
    <x v="1"/>
  </r>
  <r>
    <n v="23062"/>
    <s v="404-9181097-6408351"/>
    <n v="9181097"/>
    <x v="0"/>
    <n v="58"/>
    <x v="2"/>
    <x v="25"/>
    <x v="1"/>
    <x v="0"/>
    <x v="2"/>
    <x v="0"/>
    <n v="1"/>
    <s v="BDT"/>
    <n v="387"/>
    <x v="40"/>
    <x v="2"/>
  </r>
  <r>
    <n v="23063"/>
    <s v="407-0019745-2176345"/>
    <n v="19745"/>
    <x v="0"/>
    <n v="22"/>
    <x v="1"/>
    <x v="25"/>
    <x v="1"/>
    <x v="0"/>
    <x v="6"/>
    <x v="0"/>
    <n v="1"/>
    <s v="BDT"/>
    <n v="1325"/>
    <x v="7"/>
    <x v="2"/>
  </r>
  <r>
    <n v="23064"/>
    <s v="406-3479839-4854700"/>
    <n v="3479839"/>
    <x v="0"/>
    <n v="59"/>
    <x v="2"/>
    <x v="25"/>
    <x v="1"/>
    <x v="0"/>
    <x v="2"/>
    <x v="1"/>
    <n v="1"/>
    <s v="BDT"/>
    <n v="599"/>
    <x v="43"/>
    <x v="2"/>
  </r>
  <r>
    <n v="23065"/>
    <s v="403-9315691-3833968"/>
    <n v="9315691"/>
    <x v="0"/>
    <n v="63"/>
    <x v="2"/>
    <x v="25"/>
    <x v="1"/>
    <x v="0"/>
    <x v="3"/>
    <x v="0"/>
    <n v="1"/>
    <s v="BDT"/>
    <n v="499"/>
    <x v="52"/>
    <x v="6"/>
  </r>
  <r>
    <n v="23066"/>
    <s v="405-2530707-4393118"/>
    <n v="2530707"/>
    <x v="1"/>
    <n v="26"/>
    <x v="1"/>
    <x v="25"/>
    <x v="1"/>
    <x v="0"/>
    <x v="3"/>
    <x v="2"/>
    <n v="1"/>
    <s v="BDT"/>
    <n v="771"/>
    <x v="56"/>
    <x v="1"/>
  </r>
  <r>
    <n v="23067"/>
    <s v="404-4500259-4638734"/>
    <n v="4500259"/>
    <x v="1"/>
    <n v="35"/>
    <x v="0"/>
    <x v="25"/>
    <x v="1"/>
    <x v="0"/>
    <x v="0"/>
    <x v="2"/>
    <n v="1"/>
    <s v="BDT"/>
    <n v="724"/>
    <x v="61"/>
    <x v="5"/>
  </r>
  <r>
    <n v="23068"/>
    <s v="405-0598615-5144324"/>
    <n v="598615"/>
    <x v="1"/>
    <n v="41"/>
    <x v="0"/>
    <x v="25"/>
    <x v="1"/>
    <x v="0"/>
    <x v="2"/>
    <x v="2"/>
    <n v="1"/>
    <s v="BDT"/>
    <n v="735"/>
    <x v="29"/>
    <x v="4"/>
  </r>
  <r>
    <n v="23069"/>
    <s v="408-3216468-0147527"/>
    <n v="3216468"/>
    <x v="0"/>
    <n v="23"/>
    <x v="1"/>
    <x v="25"/>
    <x v="1"/>
    <x v="0"/>
    <x v="0"/>
    <x v="0"/>
    <n v="1"/>
    <s v="BDT"/>
    <n v="517"/>
    <x v="44"/>
    <x v="6"/>
  </r>
  <r>
    <n v="23070"/>
    <s v="408-4528595-8313142"/>
    <n v="4528595"/>
    <x v="1"/>
    <n v="37"/>
    <x v="0"/>
    <x v="25"/>
    <x v="1"/>
    <x v="0"/>
    <x v="6"/>
    <x v="1"/>
    <n v="1"/>
    <s v="BDT"/>
    <n v="759"/>
    <x v="17"/>
    <x v="2"/>
  </r>
  <r>
    <n v="23071"/>
    <s v="404-8804774-8711537"/>
    <n v="8804774"/>
    <x v="0"/>
    <n v="37"/>
    <x v="0"/>
    <x v="25"/>
    <x v="1"/>
    <x v="0"/>
    <x v="1"/>
    <x v="3"/>
    <n v="1"/>
    <s v="BDT"/>
    <n v="387"/>
    <x v="34"/>
    <x v="1"/>
  </r>
  <r>
    <n v="23072"/>
    <s v="171-3776316-0275522"/>
    <n v="3776316"/>
    <x v="0"/>
    <n v="22"/>
    <x v="1"/>
    <x v="25"/>
    <x v="1"/>
    <x v="0"/>
    <x v="4"/>
    <x v="0"/>
    <n v="1"/>
    <s v="BDT"/>
    <n v="363"/>
    <x v="32"/>
    <x v="2"/>
  </r>
  <r>
    <n v="23073"/>
    <s v="402-7898274-2412346"/>
    <n v="7898274"/>
    <x v="0"/>
    <n v="43"/>
    <x v="0"/>
    <x v="25"/>
    <x v="1"/>
    <x v="0"/>
    <x v="2"/>
    <x v="1"/>
    <n v="1"/>
    <s v="BDT"/>
    <n v="888"/>
    <x v="51"/>
    <x v="3"/>
  </r>
  <r>
    <n v="23074"/>
    <s v="402-0176188-4828305"/>
    <n v="176188"/>
    <x v="0"/>
    <n v="40"/>
    <x v="0"/>
    <x v="25"/>
    <x v="1"/>
    <x v="0"/>
    <x v="3"/>
    <x v="1"/>
    <n v="1"/>
    <s v="BDT"/>
    <n v="399"/>
    <x v="27"/>
    <x v="5"/>
  </r>
  <r>
    <n v="23075"/>
    <s v="407-3359070-0146744"/>
    <n v="3359070"/>
    <x v="0"/>
    <n v="29"/>
    <x v="1"/>
    <x v="25"/>
    <x v="1"/>
    <x v="0"/>
    <x v="0"/>
    <x v="4"/>
    <n v="1"/>
    <s v="BDT"/>
    <n v="665"/>
    <x v="15"/>
    <x v="6"/>
  </r>
  <r>
    <n v="23076"/>
    <s v="405-5732849-6997128"/>
    <n v="5732849"/>
    <x v="0"/>
    <n v="27"/>
    <x v="1"/>
    <x v="25"/>
    <x v="1"/>
    <x v="0"/>
    <x v="5"/>
    <x v="1"/>
    <n v="1"/>
    <s v="BDT"/>
    <n v="939"/>
    <x v="42"/>
    <x v="2"/>
  </r>
  <r>
    <n v="23077"/>
    <s v="407-1553197-3548319"/>
    <n v="1553197"/>
    <x v="0"/>
    <n v="46"/>
    <x v="0"/>
    <x v="25"/>
    <x v="1"/>
    <x v="0"/>
    <x v="3"/>
    <x v="0"/>
    <n v="1"/>
    <s v="BDT"/>
    <n v="533"/>
    <x v="55"/>
    <x v="0"/>
  </r>
  <r>
    <n v="23078"/>
    <s v="408-2522093-3199532"/>
    <n v="2522093"/>
    <x v="0"/>
    <n v="21"/>
    <x v="1"/>
    <x v="25"/>
    <x v="1"/>
    <x v="0"/>
    <x v="0"/>
    <x v="0"/>
    <n v="1"/>
    <s v="BDT"/>
    <n v="633"/>
    <x v="26"/>
    <x v="1"/>
  </r>
  <r>
    <n v="23079"/>
    <s v="403-7960908-8849960"/>
    <n v="7960908"/>
    <x v="0"/>
    <n v="22"/>
    <x v="1"/>
    <x v="25"/>
    <x v="1"/>
    <x v="0"/>
    <x v="3"/>
    <x v="0"/>
    <n v="1"/>
    <s v="BDT"/>
    <n v="499"/>
    <x v="42"/>
    <x v="2"/>
  </r>
  <r>
    <n v="23080"/>
    <s v="403-0151001-6841953"/>
    <n v="151001"/>
    <x v="1"/>
    <n v="47"/>
    <x v="0"/>
    <x v="25"/>
    <x v="1"/>
    <x v="0"/>
    <x v="3"/>
    <x v="2"/>
    <n v="1"/>
    <s v="BDT"/>
    <n v="725"/>
    <x v="5"/>
    <x v="0"/>
  </r>
  <r>
    <n v="23081"/>
    <s v="403-2794586-9853913"/>
    <n v="2794586"/>
    <x v="0"/>
    <n v="65"/>
    <x v="2"/>
    <x v="25"/>
    <x v="1"/>
    <x v="0"/>
    <x v="2"/>
    <x v="0"/>
    <n v="1"/>
    <s v="BDT"/>
    <n v="353"/>
    <x v="25"/>
    <x v="1"/>
  </r>
  <r>
    <n v="23082"/>
    <s v="408-3476733-0139521"/>
    <n v="3476733"/>
    <x v="0"/>
    <n v="22"/>
    <x v="1"/>
    <x v="25"/>
    <x v="1"/>
    <x v="0"/>
    <x v="1"/>
    <x v="0"/>
    <n v="1"/>
    <s v="BDT"/>
    <n v="499"/>
    <x v="41"/>
    <x v="1"/>
  </r>
  <r>
    <n v="23083"/>
    <s v="407-0830268-3841126"/>
    <n v="830268"/>
    <x v="1"/>
    <n v="46"/>
    <x v="0"/>
    <x v="25"/>
    <x v="1"/>
    <x v="0"/>
    <x v="3"/>
    <x v="1"/>
    <n v="1"/>
    <s v="BDT"/>
    <n v="799"/>
    <x v="57"/>
    <x v="0"/>
  </r>
  <r>
    <n v="23084"/>
    <s v="404-2084875-1647543"/>
    <n v="2084875"/>
    <x v="1"/>
    <n v="43"/>
    <x v="0"/>
    <x v="25"/>
    <x v="1"/>
    <x v="0"/>
    <x v="0"/>
    <x v="2"/>
    <n v="1"/>
    <s v="BDT"/>
    <n v="735"/>
    <x v="52"/>
    <x v="6"/>
  </r>
  <r>
    <n v="23085"/>
    <s v="405-3959296-0959557"/>
    <n v="3959296"/>
    <x v="0"/>
    <n v="42"/>
    <x v="0"/>
    <x v="25"/>
    <x v="1"/>
    <x v="0"/>
    <x v="2"/>
    <x v="1"/>
    <n v="1"/>
    <s v="BDT"/>
    <n v="1112"/>
    <x v="8"/>
    <x v="2"/>
  </r>
  <r>
    <n v="23086"/>
    <s v="405-7572191-1627561"/>
    <n v="7572191"/>
    <x v="0"/>
    <n v="48"/>
    <x v="0"/>
    <x v="25"/>
    <x v="1"/>
    <x v="0"/>
    <x v="1"/>
    <x v="0"/>
    <n v="1"/>
    <s v="BDT"/>
    <n v="832"/>
    <x v="43"/>
    <x v="2"/>
  </r>
  <r>
    <n v="23087"/>
    <s v="402-8664121-4852330"/>
    <n v="8664121"/>
    <x v="0"/>
    <n v="54"/>
    <x v="2"/>
    <x v="25"/>
    <x v="1"/>
    <x v="0"/>
    <x v="4"/>
    <x v="0"/>
    <n v="1"/>
    <s v="BDT"/>
    <n v="568"/>
    <x v="15"/>
    <x v="6"/>
  </r>
  <r>
    <n v="23088"/>
    <s v="171-0368354-4005124"/>
    <n v="368354"/>
    <x v="0"/>
    <n v="31"/>
    <x v="1"/>
    <x v="25"/>
    <x v="1"/>
    <x v="0"/>
    <x v="5"/>
    <x v="1"/>
    <n v="1"/>
    <s v="BDT"/>
    <n v="832"/>
    <x v="25"/>
    <x v="1"/>
  </r>
  <r>
    <n v="23089"/>
    <s v="408-3901480-7488340"/>
    <n v="3901480"/>
    <x v="0"/>
    <n v="47"/>
    <x v="0"/>
    <x v="25"/>
    <x v="1"/>
    <x v="0"/>
    <x v="3"/>
    <x v="0"/>
    <n v="1"/>
    <s v="BDT"/>
    <n v="459"/>
    <x v="41"/>
    <x v="1"/>
  </r>
  <r>
    <n v="23090"/>
    <s v="403-7213062-1485908"/>
    <n v="7213062"/>
    <x v="1"/>
    <n v="29"/>
    <x v="1"/>
    <x v="25"/>
    <x v="1"/>
    <x v="0"/>
    <x v="2"/>
    <x v="2"/>
    <n v="1"/>
    <s v="BDT"/>
    <n v="771"/>
    <x v="24"/>
    <x v="3"/>
  </r>
  <r>
    <n v="23091"/>
    <s v="406-7948434-1491510"/>
    <n v="7948434"/>
    <x v="0"/>
    <n v="18"/>
    <x v="1"/>
    <x v="25"/>
    <x v="1"/>
    <x v="0"/>
    <x v="5"/>
    <x v="1"/>
    <n v="1"/>
    <s v="BDT"/>
    <n v="664"/>
    <x v="39"/>
    <x v="2"/>
  </r>
  <r>
    <n v="23092"/>
    <s v="405-5549984-9579520"/>
    <n v="5549984"/>
    <x v="0"/>
    <n v="37"/>
    <x v="0"/>
    <x v="25"/>
    <x v="1"/>
    <x v="0"/>
    <x v="4"/>
    <x v="4"/>
    <n v="1"/>
    <s v="BDT"/>
    <n v="301"/>
    <x v="7"/>
    <x v="2"/>
  </r>
  <r>
    <n v="23093"/>
    <s v="406-6925999-3911508"/>
    <n v="6925999"/>
    <x v="0"/>
    <n v="73"/>
    <x v="2"/>
    <x v="25"/>
    <x v="1"/>
    <x v="0"/>
    <x v="0"/>
    <x v="0"/>
    <n v="1"/>
    <s v="BDT"/>
    <n v="563"/>
    <x v="19"/>
    <x v="1"/>
  </r>
  <r>
    <n v="23094"/>
    <s v="408-5122701-8745967"/>
    <n v="5122701"/>
    <x v="1"/>
    <n v="51"/>
    <x v="2"/>
    <x v="25"/>
    <x v="1"/>
    <x v="0"/>
    <x v="2"/>
    <x v="2"/>
    <n v="1"/>
    <s v="BDT"/>
    <n v="807"/>
    <x v="32"/>
    <x v="2"/>
  </r>
  <r>
    <n v="23095"/>
    <s v="404-9581446-9896322"/>
    <n v="9581446"/>
    <x v="0"/>
    <n v="38"/>
    <x v="0"/>
    <x v="25"/>
    <x v="1"/>
    <x v="0"/>
    <x v="0"/>
    <x v="0"/>
    <n v="1"/>
    <s v="BDT"/>
    <n v="345"/>
    <x v="20"/>
    <x v="3"/>
  </r>
  <r>
    <n v="23096"/>
    <s v="407-6836854-5401962"/>
    <n v="6836854"/>
    <x v="0"/>
    <n v="41"/>
    <x v="0"/>
    <x v="25"/>
    <x v="1"/>
    <x v="0"/>
    <x v="2"/>
    <x v="1"/>
    <n v="1"/>
    <s v="BDT"/>
    <n v="499"/>
    <x v="57"/>
    <x v="0"/>
  </r>
  <r>
    <n v="23097"/>
    <s v="407-0204107-1861173"/>
    <n v="204107"/>
    <x v="1"/>
    <n v="40"/>
    <x v="0"/>
    <x v="25"/>
    <x v="1"/>
    <x v="0"/>
    <x v="2"/>
    <x v="1"/>
    <n v="1"/>
    <s v="BDT"/>
    <n v="474"/>
    <x v="31"/>
    <x v="3"/>
  </r>
  <r>
    <n v="23098"/>
    <s v="402-5654570-4022721"/>
    <n v="5654570"/>
    <x v="0"/>
    <n v="37"/>
    <x v="0"/>
    <x v="25"/>
    <x v="1"/>
    <x v="0"/>
    <x v="2"/>
    <x v="0"/>
    <n v="1"/>
    <s v="BDT"/>
    <n v="499"/>
    <x v="49"/>
    <x v="4"/>
  </r>
  <r>
    <n v="23099"/>
    <s v="408-1504455-6693108"/>
    <n v="1504455"/>
    <x v="1"/>
    <n v="43"/>
    <x v="0"/>
    <x v="25"/>
    <x v="1"/>
    <x v="0"/>
    <x v="3"/>
    <x v="2"/>
    <n v="1"/>
    <s v="BDT"/>
    <n v="489"/>
    <x v="32"/>
    <x v="2"/>
  </r>
  <r>
    <n v="23100"/>
    <s v="407-2078749-9119539"/>
    <n v="2078749"/>
    <x v="0"/>
    <n v="70"/>
    <x v="2"/>
    <x v="25"/>
    <x v="1"/>
    <x v="0"/>
    <x v="4"/>
    <x v="0"/>
    <n v="1"/>
    <s v="BDT"/>
    <n v="399"/>
    <x v="39"/>
    <x v="2"/>
  </r>
  <r>
    <n v="23101"/>
    <s v="404-8310385-9040324"/>
    <n v="8310385"/>
    <x v="1"/>
    <n v="38"/>
    <x v="0"/>
    <x v="25"/>
    <x v="1"/>
    <x v="0"/>
    <x v="2"/>
    <x v="1"/>
    <n v="1"/>
    <s v="BDT"/>
    <n v="1085"/>
    <x v="30"/>
    <x v="3"/>
  </r>
  <r>
    <n v="23102"/>
    <s v="404-8310385-9040324"/>
    <n v="8310385"/>
    <x v="0"/>
    <n v="42"/>
    <x v="0"/>
    <x v="25"/>
    <x v="1"/>
    <x v="0"/>
    <x v="2"/>
    <x v="0"/>
    <n v="1"/>
    <s v="BDT"/>
    <n v="563"/>
    <x v="54"/>
    <x v="6"/>
  </r>
  <r>
    <n v="23103"/>
    <s v="404-8310385-9040324"/>
    <n v="8310385"/>
    <x v="0"/>
    <n v="50"/>
    <x v="2"/>
    <x v="25"/>
    <x v="1"/>
    <x v="0"/>
    <x v="0"/>
    <x v="0"/>
    <n v="1"/>
    <s v="BDT"/>
    <n v="825"/>
    <x v="23"/>
    <x v="5"/>
  </r>
  <r>
    <n v="23104"/>
    <s v="404-4315576-1552339"/>
    <n v="4315576"/>
    <x v="0"/>
    <n v="31"/>
    <x v="1"/>
    <x v="25"/>
    <x v="1"/>
    <x v="0"/>
    <x v="2"/>
    <x v="0"/>
    <n v="1"/>
    <s v="BDT"/>
    <n v="625"/>
    <x v="53"/>
    <x v="2"/>
  </r>
  <r>
    <n v="23105"/>
    <s v="404-4315576-1552339"/>
    <n v="4315576"/>
    <x v="0"/>
    <n v="48"/>
    <x v="0"/>
    <x v="25"/>
    <x v="1"/>
    <x v="0"/>
    <x v="3"/>
    <x v="0"/>
    <n v="1"/>
    <s v="BDT"/>
    <n v="517"/>
    <x v="61"/>
    <x v="5"/>
  </r>
  <r>
    <n v="23106"/>
    <s v="404-5696177-1182742"/>
    <n v="5696177"/>
    <x v="1"/>
    <n v="22"/>
    <x v="1"/>
    <x v="25"/>
    <x v="1"/>
    <x v="0"/>
    <x v="0"/>
    <x v="2"/>
    <n v="1"/>
    <s v="BDT"/>
    <n v="699"/>
    <x v="61"/>
    <x v="5"/>
  </r>
  <r>
    <n v="23107"/>
    <s v="406-7974285-1967510"/>
    <n v="7974285"/>
    <x v="0"/>
    <n v="30"/>
    <x v="1"/>
    <x v="25"/>
    <x v="1"/>
    <x v="0"/>
    <x v="2"/>
    <x v="0"/>
    <n v="1"/>
    <s v="BDT"/>
    <n v="574"/>
    <x v="53"/>
    <x v="2"/>
  </r>
  <r>
    <n v="23108"/>
    <s v="402-9010740-8087561"/>
    <n v="9010740"/>
    <x v="0"/>
    <n v="74"/>
    <x v="2"/>
    <x v="25"/>
    <x v="1"/>
    <x v="0"/>
    <x v="1"/>
    <x v="0"/>
    <n v="1"/>
    <s v="BDT"/>
    <n v="735"/>
    <x v="39"/>
    <x v="2"/>
  </r>
  <r>
    <n v="23109"/>
    <s v="404-5006108-5959524"/>
    <n v="5006108"/>
    <x v="0"/>
    <n v="27"/>
    <x v="1"/>
    <x v="25"/>
    <x v="1"/>
    <x v="0"/>
    <x v="2"/>
    <x v="3"/>
    <n v="1"/>
    <s v="BDT"/>
    <n v="339"/>
    <x v="8"/>
    <x v="2"/>
  </r>
  <r>
    <n v="23110"/>
    <s v="404-3065349-1552322"/>
    <n v="3065349"/>
    <x v="1"/>
    <n v="23"/>
    <x v="1"/>
    <x v="25"/>
    <x v="1"/>
    <x v="0"/>
    <x v="3"/>
    <x v="1"/>
    <n v="1"/>
    <s v="BDT"/>
    <n v="850"/>
    <x v="42"/>
    <x v="2"/>
  </r>
  <r>
    <n v="23111"/>
    <s v="402-7922727-2468354"/>
    <n v="7922727"/>
    <x v="0"/>
    <n v="38"/>
    <x v="0"/>
    <x v="25"/>
    <x v="1"/>
    <x v="0"/>
    <x v="2"/>
    <x v="0"/>
    <n v="1"/>
    <s v="BDT"/>
    <n v="657"/>
    <x v="30"/>
    <x v="3"/>
  </r>
  <r>
    <n v="23112"/>
    <s v="404-5726660-7304330"/>
    <n v="5726660"/>
    <x v="0"/>
    <n v="45"/>
    <x v="0"/>
    <x v="25"/>
    <x v="1"/>
    <x v="0"/>
    <x v="3"/>
    <x v="1"/>
    <n v="1"/>
    <s v="BDT"/>
    <n v="563"/>
    <x v="5"/>
    <x v="0"/>
  </r>
  <r>
    <n v="23113"/>
    <s v="402-4285615-0905167"/>
    <n v="4285615"/>
    <x v="0"/>
    <n v="46"/>
    <x v="0"/>
    <x v="25"/>
    <x v="1"/>
    <x v="0"/>
    <x v="2"/>
    <x v="0"/>
    <n v="1"/>
    <s v="BDT"/>
    <n v="759"/>
    <x v="29"/>
    <x v="4"/>
  </r>
  <r>
    <n v="23114"/>
    <s v="406-0489360-4225160"/>
    <n v="489360"/>
    <x v="0"/>
    <n v="28"/>
    <x v="1"/>
    <x v="25"/>
    <x v="1"/>
    <x v="0"/>
    <x v="1"/>
    <x v="4"/>
    <n v="1"/>
    <s v="BDT"/>
    <n v="1257"/>
    <x v="29"/>
    <x v="4"/>
  </r>
  <r>
    <n v="23115"/>
    <s v="406-2646435-4583543"/>
    <n v="2646435"/>
    <x v="0"/>
    <n v="35"/>
    <x v="0"/>
    <x v="25"/>
    <x v="1"/>
    <x v="0"/>
    <x v="2"/>
    <x v="0"/>
    <n v="1"/>
    <s v="BDT"/>
    <n v="641"/>
    <x v="48"/>
    <x v="3"/>
  </r>
  <r>
    <n v="23116"/>
    <s v="405-6676141-8550733"/>
    <n v="6676141"/>
    <x v="0"/>
    <n v="45"/>
    <x v="0"/>
    <x v="25"/>
    <x v="1"/>
    <x v="0"/>
    <x v="5"/>
    <x v="0"/>
    <n v="1"/>
    <s v="BDT"/>
    <n v="1112"/>
    <x v="34"/>
    <x v="1"/>
  </r>
  <r>
    <n v="23117"/>
    <s v="406-1870137-3979547"/>
    <n v="1870137"/>
    <x v="0"/>
    <n v="21"/>
    <x v="1"/>
    <x v="25"/>
    <x v="1"/>
    <x v="0"/>
    <x v="3"/>
    <x v="0"/>
    <n v="1"/>
    <s v="BDT"/>
    <n v="852"/>
    <x v="13"/>
    <x v="3"/>
  </r>
  <r>
    <n v="23118"/>
    <s v="405-9160962-1193132"/>
    <n v="9160962"/>
    <x v="0"/>
    <n v="44"/>
    <x v="0"/>
    <x v="25"/>
    <x v="1"/>
    <x v="2"/>
    <x v="0"/>
    <x v="0"/>
    <n v="1"/>
    <s v="BDT"/>
    <n v="1338"/>
    <x v="2"/>
    <x v="2"/>
  </r>
  <r>
    <n v="23119"/>
    <s v="171-4787722-7044338"/>
    <n v="4787722"/>
    <x v="0"/>
    <n v="56"/>
    <x v="2"/>
    <x v="25"/>
    <x v="1"/>
    <x v="0"/>
    <x v="3"/>
    <x v="3"/>
    <n v="1"/>
    <s v="BDT"/>
    <n v="574"/>
    <x v="51"/>
    <x v="3"/>
  </r>
  <r>
    <n v="23120"/>
    <s v="404-3207277-6506720"/>
    <n v="3207277"/>
    <x v="0"/>
    <n v="40"/>
    <x v="0"/>
    <x v="25"/>
    <x v="1"/>
    <x v="0"/>
    <x v="3"/>
    <x v="0"/>
    <n v="1"/>
    <s v="BDT"/>
    <n v="629"/>
    <x v="46"/>
    <x v="2"/>
  </r>
  <r>
    <n v="23121"/>
    <s v="407-6119390-1821948"/>
    <n v="6119390"/>
    <x v="1"/>
    <n v="49"/>
    <x v="0"/>
    <x v="25"/>
    <x v="1"/>
    <x v="0"/>
    <x v="2"/>
    <x v="1"/>
    <n v="1"/>
    <s v="BDT"/>
    <n v="857"/>
    <x v="60"/>
    <x v="3"/>
  </r>
  <r>
    <n v="23122"/>
    <s v="171-3369743-5345923"/>
    <n v="3369743"/>
    <x v="1"/>
    <n v="45"/>
    <x v="0"/>
    <x v="25"/>
    <x v="1"/>
    <x v="0"/>
    <x v="3"/>
    <x v="2"/>
    <n v="1"/>
    <s v="BDT"/>
    <n v="735"/>
    <x v="28"/>
    <x v="3"/>
  </r>
  <r>
    <n v="23123"/>
    <s v="407-9675165-2251505"/>
    <n v="9675165"/>
    <x v="0"/>
    <n v="37"/>
    <x v="0"/>
    <x v="25"/>
    <x v="1"/>
    <x v="0"/>
    <x v="2"/>
    <x v="0"/>
    <n v="1"/>
    <s v="BDT"/>
    <n v="818"/>
    <x v="63"/>
    <x v="5"/>
  </r>
  <r>
    <n v="23124"/>
    <s v="404-3088136-2481159"/>
    <n v="3088136"/>
    <x v="0"/>
    <n v="71"/>
    <x v="2"/>
    <x v="25"/>
    <x v="1"/>
    <x v="0"/>
    <x v="0"/>
    <x v="3"/>
    <n v="1"/>
    <s v="BDT"/>
    <n v="294"/>
    <x v="2"/>
    <x v="2"/>
  </r>
  <r>
    <n v="23125"/>
    <s v="403-2748156-3282765"/>
    <n v="2748156"/>
    <x v="1"/>
    <n v="61"/>
    <x v="2"/>
    <x v="25"/>
    <x v="1"/>
    <x v="0"/>
    <x v="2"/>
    <x v="2"/>
    <n v="1"/>
    <s v="BDT"/>
    <n v="859"/>
    <x v="21"/>
    <x v="2"/>
  </r>
  <r>
    <n v="23126"/>
    <s v="403-0930107-0885152"/>
    <n v="930107"/>
    <x v="0"/>
    <n v="27"/>
    <x v="1"/>
    <x v="25"/>
    <x v="1"/>
    <x v="0"/>
    <x v="3"/>
    <x v="1"/>
    <n v="1"/>
    <s v="BDT"/>
    <n v="715"/>
    <x v="45"/>
    <x v="6"/>
  </r>
  <r>
    <n v="23127"/>
    <s v="407-4133908-0166759"/>
    <n v="4133908"/>
    <x v="0"/>
    <n v="22"/>
    <x v="1"/>
    <x v="25"/>
    <x v="1"/>
    <x v="0"/>
    <x v="0"/>
    <x v="0"/>
    <n v="1"/>
    <s v="BDT"/>
    <n v="376"/>
    <x v="6"/>
    <x v="1"/>
  </r>
  <r>
    <n v="23128"/>
    <s v="403-9220544-2665153"/>
    <n v="9220544"/>
    <x v="0"/>
    <n v="25"/>
    <x v="1"/>
    <x v="25"/>
    <x v="1"/>
    <x v="0"/>
    <x v="1"/>
    <x v="0"/>
    <n v="1"/>
    <s v="BDT"/>
    <n v="533"/>
    <x v="9"/>
    <x v="0"/>
  </r>
  <r>
    <n v="23129"/>
    <s v="408-9928007-3246733"/>
    <n v="9928007"/>
    <x v="0"/>
    <n v="18"/>
    <x v="1"/>
    <x v="25"/>
    <x v="1"/>
    <x v="0"/>
    <x v="2"/>
    <x v="0"/>
    <n v="1"/>
    <s v="BDT"/>
    <n v="301"/>
    <x v="14"/>
    <x v="5"/>
  </r>
  <r>
    <n v="23130"/>
    <s v="408-9928007-3246733"/>
    <n v="9928007"/>
    <x v="0"/>
    <n v="63"/>
    <x v="2"/>
    <x v="25"/>
    <x v="1"/>
    <x v="0"/>
    <x v="2"/>
    <x v="0"/>
    <n v="1"/>
    <s v="BDT"/>
    <n v="477"/>
    <x v="21"/>
    <x v="2"/>
  </r>
  <r>
    <n v="23131"/>
    <s v="408-9843482-0825133"/>
    <n v="9843482"/>
    <x v="0"/>
    <n v="42"/>
    <x v="0"/>
    <x v="25"/>
    <x v="1"/>
    <x v="0"/>
    <x v="0"/>
    <x v="0"/>
    <n v="1"/>
    <s v="BDT"/>
    <n v="1523"/>
    <x v="58"/>
    <x v="1"/>
  </r>
  <r>
    <n v="23132"/>
    <s v="171-6707500-9533932"/>
    <n v="6707500"/>
    <x v="1"/>
    <n v="38"/>
    <x v="0"/>
    <x v="25"/>
    <x v="1"/>
    <x v="0"/>
    <x v="0"/>
    <x v="1"/>
    <n v="1"/>
    <s v="BDT"/>
    <n v="511"/>
    <x v="41"/>
    <x v="1"/>
  </r>
  <r>
    <n v="23133"/>
    <s v="406-5848515-0225963"/>
    <n v="5848515"/>
    <x v="0"/>
    <n v="18"/>
    <x v="1"/>
    <x v="25"/>
    <x v="1"/>
    <x v="0"/>
    <x v="3"/>
    <x v="3"/>
    <n v="1"/>
    <s v="BDT"/>
    <n v="518"/>
    <x v="7"/>
    <x v="2"/>
  </r>
  <r>
    <n v="23134"/>
    <s v="406-5402449-6868307"/>
    <n v="5402449"/>
    <x v="0"/>
    <n v="28"/>
    <x v="1"/>
    <x v="25"/>
    <x v="1"/>
    <x v="0"/>
    <x v="3"/>
    <x v="0"/>
    <n v="1"/>
    <s v="BDT"/>
    <n v="845"/>
    <x v="23"/>
    <x v="5"/>
  </r>
  <r>
    <n v="23135"/>
    <s v="408-6235527-7596358"/>
    <n v="6235527"/>
    <x v="1"/>
    <n v="30"/>
    <x v="1"/>
    <x v="25"/>
    <x v="1"/>
    <x v="0"/>
    <x v="0"/>
    <x v="1"/>
    <n v="1"/>
    <s v="BDT"/>
    <n v="999"/>
    <x v="49"/>
    <x v="4"/>
  </r>
  <r>
    <n v="23136"/>
    <s v="407-9575337-1222766"/>
    <n v="9575337"/>
    <x v="0"/>
    <n v="72"/>
    <x v="2"/>
    <x v="25"/>
    <x v="1"/>
    <x v="0"/>
    <x v="0"/>
    <x v="1"/>
    <n v="1"/>
    <s v="BDT"/>
    <n v="1576"/>
    <x v="19"/>
    <x v="1"/>
  </r>
  <r>
    <n v="23137"/>
    <s v="402-4255875-4876346"/>
    <n v="4255875"/>
    <x v="1"/>
    <n v="72"/>
    <x v="2"/>
    <x v="25"/>
    <x v="1"/>
    <x v="0"/>
    <x v="2"/>
    <x v="5"/>
    <n v="1"/>
    <s v="BDT"/>
    <n v="855"/>
    <x v="56"/>
    <x v="1"/>
  </r>
  <r>
    <n v="23138"/>
    <s v="402-4255875-4876346"/>
    <n v="4255875"/>
    <x v="0"/>
    <n v="22"/>
    <x v="1"/>
    <x v="25"/>
    <x v="1"/>
    <x v="0"/>
    <x v="3"/>
    <x v="0"/>
    <n v="1"/>
    <s v="BDT"/>
    <n v="471"/>
    <x v="34"/>
    <x v="1"/>
  </r>
  <r>
    <n v="23139"/>
    <s v="402-1749038-6025134"/>
    <n v="1749038"/>
    <x v="1"/>
    <n v="27"/>
    <x v="1"/>
    <x v="25"/>
    <x v="1"/>
    <x v="0"/>
    <x v="0"/>
    <x v="1"/>
    <n v="1"/>
    <s v="BDT"/>
    <n v="968"/>
    <x v="25"/>
    <x v="1"/>
  </r>
  <r>
    <n v="23140"/>
    <s v="403-2999183-8935561"/>
    <n v="2999183"/>
    <x v="1"/>
    <n v="36"/>
    <x v="0"/>
    <x v="25"/>
    <x v="1"/>
    <x v="0"/>
    <x v="1"/>
    <x v="2"/>
    <n v="1"/>
    <s v="BDT"/>
    <n v="771"/>
    <x v="11"/>
    <x v="4"/>
  </r>
  <r>
    <n v="23141"/>
    <s v="406-7030893-9341157"/>
    <n v="7030893"/>
    <x v="0"/>
    <n v="51"/>
    <x v="2"/>
    <x v="25"/>
    <x v="1"/>
    <x v="0"/>
    <x v="2"/>
    <x v="0"/>
    <n v="1"/>
    <s v="BDT"/>
    <n v="453"/>
    <x v="62"/>
    <x v="5"/>
  </r>
  <r>
    <n v="23142"/>
    <s v="405-7853377-3117158"/>
    <n v="7853377"/>
    <x v="0"/>
    <n v="37"/>
    <x v="0"/>
    <x v="25"/>
    <x v="1"/>
    <x v="0"/>
    <x v="4"/>
    <x v="1"/>
    <n v="1"/>
    <s v="BDT"/>
    <n v="771"/>
    <x v="61"/>
    <x v="5"/>
  </r>
  <r>
    <n v="23143"/>
    <s v="406-9085627-9838711"/>
    <n v="9085627"/>
    <x v="0"/>
    <n v="41"/>
    <x v="0"/>
    <x v="25"/>
    <x v="1"/>
    <x v="0"/>
    <x v="2"/>
    <x v="0"/>
    <n v="1"/>
    <s v="BDT"/>
    <n v="453"/>
    <x v="28"/>
    <x v="3"/>
  </r>
  <r>
    <n v="23144"/>
    <s v="402-1143261-7562747"/>
    <n v="1143261"/>
    <x v="0"/>
    <n v="24"/>
    <x v="1"/>
    <x v="25"/>
    <x v="1"/>
    <x v="0"/>
    <x v="0"/>
    <x v="1"/>
    <n v="1"/>
    <s v="BDT"/>
    <n v="969"/>
    <x v="26"/>
    <x v="1"/>
  </r>
  <r>
    <n v="23145"/>
    <s v="405-7547632-4952301"/>
    <n v="7547632"/>
    <x v="0"/>
    <n v="24"/>
    <x v="1"/>
    <x v="25"/>
    <x v="1"/>
    <x v="0"/>
    <x v="3"/>
    <x v="0"/>
    <n v="1"/>
    <s v="BDT"/>
    <n v="487"/>
    <x v="60"/>
    <x v="3"/>
  </r>
  <r>
    <n v="23146"/>
    <s v="405-4745971-2830711"/>
    <n v="4745971"/>
    <x v="0"/>
    <n v="21"/>
    <x v="1"/>
    <x v="25"/>
    <x v="1"/>
    <x v="0"/>
    <x v="0"/>
    <x v="3"/>
    <n v="1"/>
    <s v="BDT"/>
    <n v="599"/>
    <x v="61"/>
    <x v="5"/>
  </r>
  <r>
    <n v="23147"/>
    <s v="403-8563963-8348351"/>
    <n v="8563963"/>
    <x v="1"/>
    <n v="44"/>
    <x v="0"/>
    <x v="25"/>
    <x v="1"/>
    <x v="0"/>
    <x v="0"/>
    <x v="2"/>
    <n v="1"/>
    <s v="BDT"/>
    <n v="817"/>
    <x v="45"/>
    <x v="6"/>
  </r>
  <r>
    <n v="23148"/>
    <s v="403-1915492-8688330"/>
    <n v="1915492"/>
    <x v="1"/>
    <n v="33"/>
    <x v="1"/>
    <x v="25"/>
    <x v="1"/>
    <x v="0"/>
    <x v="2"/>
    <x v="2"/>
    <n v="1"/>
    <s v="BDT"/>
    <n v="771"/>
    <x v="27"/>
    <x v="5"/>
  </r>
  <r>
    <n v="23149"/>
    <s v="171-3996135-2782702"/>
    <n v="3996135"/>
    <x v="0"/>
    <n v="32"/>
    <x v="1"/>
    <x v="25"/>
    <x v="1"/>
    <x v="0"/>
    <x v="0"/>
    <x v="0"/>
    <n v="1"/>
    <s v="BDT"/>
    <n v="399"/>
    <x v="32"/>
    <x v="2"/>
  </r>
  <r>
    <n v="23150"/>
    <s v="403-2750298-5011506"/>
    <n v="2750298"/>
    <x v="1"/>
    <n v="61"/>
    <x v="2"/>
    <x v="25"/>
    <x v="1"/>
    <x v="0"/>
    <x v="6"/>
    <x v="2"/>
    <n v="1"/>
    <s v="BDT"/>
    <n v="725"/>
    <x v="8"/>
    <x v="2"/>
  </r>
  <r>
    <n v="23151"/>
    <s v="406-1871690-8016361"/>
    <n v="1871690"/>
    <x v="1"/>
    <n v="26"/>
    <x v="1"/>
    <x v="25"/>
    <x v="1"/>
    <x v="2"/>
    <x v="3"/>
    <x v="1"/>
    <n v="1"/>
    <s v="BDT"/>
    <n v="1338"/>
    <x v="59"/>
    <x v="2"/>
  </r>
  <r>
    <n v="23152"/>
    <s v="402-8418603-7249910"/>
    <n v="8418603"/>
    <x v="1"/>
    <n v="37"/>
    <x v="0"/>
    <x v="25"/>
    <x v="1"/>
    <x v="0"/>
    <x v="3"/>
    <x v="2"/>
    <n v="1"/>
    <s v="BDT"/>
    <n v="735"/>
    <x v="48"/>
    <x v="3"/>
  </r>
  <r>
    <n v="23153"/>
    <s v="406-7272143-0509107"/>
    <n v="7272143"/>
    <x v="0"/>
    <n v="65"/>
    <x v="2"/>
    <x v="25"/>
    <x v="1"/>
    <x v="0"/>
    <x v="5"/>
    <x v="1"/>
    <n v="1"/>
    <s v="BDT"/>
    <n v="579"/>
    <x v="63"/>
    <x v="5"/>
  </r>
  <r>
    <n v="23154"/>
    <s v="408-0749958-0637944"/>
    <n v="749958"/>
    <x v="0"/>
    <n v="58"/>
    <x v="2"/>
    <x v="25"/>
    <x v="1"/>
    <x v="0"/>
    <x v="2"/>
    <x v="1"/>
    <n v="1"/>
    <s v="BDT"/>
    <n v="499"/>
    <x v="38"/>
    <x v="4"/>
  </r>
  <r>
    <n v="23155"/>
    <s v="403-6806529-5581943"/>
    <n v="6806529"/>
    <x v="1"/>
    <n v="26"/>
    <x v="1"/>
    <x v="25"/>
    <x v="1"/>
    <x v="0"/>
    <x v="3"/>
    <x v="2"/>
    <n v="1"/>
    <s v="BDT"/>
    <n v="735"/>
    <x v="32"/>
    <x v="2"/>
  </r>
  <r>
    <n v="23156"/>
    <s v="405-0751145-7028368"/>
    <n v="751145"/>
    <x v="0"/>
    <n v="19"/>
    <x v="1"/>
    <x v="25"/>
    <x v="1"/>
    <x v="0"/>
    <x v="3"/>
    <x v="0"/>
    <n v="1"/>
    <s v="BDT"/>
    <n v="471"/>
    <x v="22"/>
    <x v="6"/>
  </r>
  <r>
    <n v="23157"/>
    <s v="402-7676807-4787567"/>
    <n v="7676807"/>
    <x v="1"/>
    <n v="28"/>
    <x v="1"/>
    <x v="25"/>
    <x v="1"/>
    <x v="0"/>
    <x v="5"/>
    <x v="2"/>
    <n v="1"/>
    <s v="BDT"/>
    <n v="791"/>
    <x v="56"/>
    <x v="1"/>
  </r>
  <r>
    <n v="23158"/>
    <s v="404-4928780-4604302"/>
    <n v="4928780"/>
    <x v="1"/>
    <n v="20"/>
    <x v="1"/>
    <x v="25"/>
    <x v="1"/>
    <x v="0"/>
    <x v="2"/>
    <x v="2"/>
    <n v="1"/>
    <s v="BDT"/>
    <n v="859"/>
    <x v="48"/>
    <x v="3"/>
  </r>
  <r>
    <n v="23159"/>
    <s v="403-4487540-4138754"/>
    <n v="4487540"/>
    <x v="0"/>
    <n v="32"/>
    <x v="1"/>
    <x v="25"/>
    <x v="1"/>
    <x v="2"/>
    <x v="2"/>
    <x v="0"/>
    <n v="1"/>
    <s v="BDT"/>
    <n v="325"/>
    <x v="50"/>
    <x v="6"/>
  </r>
  <r>
    <n v="23160"/>
    <s v="402-1243737-8079507"/>
    <n v="1243737"/>
    <x v="0"/>
    <n v="29"/>
    <x v="1"/>
    <x v="25"/>
    <x v="1"/>
    <x v="0"/>
    <x v="3"/>
    <x v="1"/>
    <n v="1"/>
    <s v="BDT"/>
    <n v="526"/>
    <x v="2"/>
    <x v="2"/>
  </r>
  <r>
    <n v="23161"/>
    <s v="402-1045869-7538709"/>
    <n v="1045869"/>
    <x v="0"/>
    <n v="20"/>
    <x v="1"/>
    <x v="25"/>
    <x v="1"/>
    <x v="0"/>
    <x v="3"/>
    <x v="1"/>
    <n v="1"/>
    <s v="BDT"/>
    <n v="873"/>
    <x v="62"/>
    <x v="5"/>
  </r>
  <r>
    <n v="23162"/>
    <s v="403-9906687-6329953"/>
    <n v="9906687"/>
    <x v="1"/>
    <n v="21"/>
    <x v="1"/>
    <x v="25"/>
    <x v="1"/>
    <x v="0"/>
    <x v="0"/>
    <x v="2"/>
    <n v="1"/>
    <s v="BDT"/>
    <n v="724"/>
    <x v="57"/>
    <x v="0"/>
  </r>
  <r>
    <n v="23163"/>
    <s v="408-4166610-8489117"/>
    <n v="4166610"/>
    <x v="0"/>
    <n v="18"/>
    <x v="1"/>
    <x v="25"/>
    <x v="1"/>
    <x v="0"/>
    <x v="0"/>
    <x v="0"/>
    <n v="1"/>
    <s v="BDT"/>
    <n v="382"/>
    <x v="17"/>
    <x v="2"/>
  </r>
  <r>
    <n v="23164"/>
    <s v="403-0775205-1739545"/>
    <n v="775205"/>
    <x v="0"/>
    <n v="44"/>
    <x v="0"/>
    <x v="25"/>
    <x v="1"/>
    <x v="0"/>
    <x v="4"/>
    <x v="0"/>
    <n v="1"/>
    <s v="BDT"/>
    <n v="499"/>
    <x v="43"/>
    <x v="2"/>
  </r>
  <r>
    <n v="23165"/>
    <s v="407-7640869-9642720"/>
    <n v="7640869"/>
    <x v="0"/>
    <n v="44"/>
    <x v="0"/>
    <x v="25"/>
    <x v="1"/>
    <x v="0"/>
    <x v="0"/>
    <x v="0"/>
    <n v="1"/>
    <s v="BDT"/>
    <n v="517"/>
    <x v="45"/>
    <x v="6"/>
  </r>
  <r>
    <n v="23166"/>
    <s v="405-5243098-7201147"/>
    <n v="5243098"/>
    <x v="0"/>
    <n v="49"/>
    <x v="0"/>
    <x v="25"/>
    <x v="1"/>
    <x v="0"/>
    <x v="2"/>
    <x v="0"/>
    <n v="1"/>
    <s v="BDT"/>
    <n v="453"/>
    <x v="13"/>
    <x v="3"/>
  </r>
  <r>
    <n v="23167"/>
    <s v="406-5497080-3835549"/>
    <n v="5497080"/>
    <x v="0"/>
    <n v="22"/>
    <x v="1"/>
    <x v="25"/>
    <x v="1"/>
    <x v="0"/>
    <x v="2"/>
    <x v="0"/>
    <n v="1"/>
    <s v="BDT"/>
    <n v="399"/>
    <x v="25"/>
    <x v="1"/>
  </r>
  <r>
    <n v="23168"/>
    <s v="405-2717919-4098755"/>
    <n v="2717919"/>
    <x v="1"/>
    <n v="40"/>
    <x v="0"/>
    <x v="25"/>
    <x v="1"/>
    <x v="0"/>
    <x v="3"/>
    <x v="1"/>
    <n v="1"/>
    <s v="BDT"/>
    <n v="888"/>
    <x v="24"/>
    <x v="3"/>
  </r>
  <r>
    <n v="23169"/>
    <s v="405-9848715-7705966"/>
    <n v="9848715"/>
    <x v="1"/>
    <n v="47"/>
    <x v="0"/>
    <x v="25"/>
    <x v="1"/>
    <x v="0"/>
    <x v="1"/>
    <x v="2"/>
    <n v="1"/>
    <s v="BDT"/>
    <n v="1168"/>
    <x v="12"/>
    <x v="2"/>
  </r>
  <r>
    <n v="23170"/>
    <s v="404-6481904-0458747"/>
    <n v="6481904"/>
    <x v="1"/>
    <n v="29"/>
    <x v="1"/>
    <x v="25"/>
    <x v="1"/>
    <x v="0"/>
    <x v="5"/>
    <x v="1"/>
    <n v="1"/>
    <s v="BDT"/>
    <n v="759"/>
    <x v="48"/>
    <x v="3"/>
  </r>
  <r>
    <n v="23171"/>
    <s v="404-0189199-3211568"/>
    <n v="189199"/>
    <x v="1"/>
    <n v="38"/>
    <x v="0"/>
    <x v="25"/>
    <x v="1"/>
    <x v="0"/>
    <x v="3"/>
    <x v="1"/>
    <n v="1"/>
    <s v="BDT"/>
    <n v="664"/>
    <x v="7"/>
    <x v="2"/>
  </r>
  <r>
    <n v="23172"/>
    <s v="404-6529953-1701913"/>
    <n v="6529953"/>
    <x v="0"/>
    <n v="70"/>
    <x v="2"/>
    <x v="25"/>
    <x v="1"/>
    <x v="0"/>
    <x v="2"/>
    <x v="0"/>
    <n v="1"/>
    <s v="BDT"/>
    <n v="696"/>
    <x v="6"/>
    <x v="1"/>
  </r>
  <r>
    <n v="23173"/>
    <s v="407-6316252-4521915"/>
    <n v="6316252"/>
    <x v="0"/>
    <n v="44"/>
    <x v="0"/>
    <x v="25"/>
    <x v="1"/>
    <x v="0"/>
    <x v="3"/>
    <x v="1"/>
    <n v="1"/>
    <s v="BDT"/>
    <n v="845"/>
    <x v="28"/>
    <x v="3"/>
  </r>
  <r>
    <n v="23174"/>
    <s v="403-6195733-3141960"/>
    <n v="6195733"/>
    <x v="0"/>
    <n v="46"/>
    <x v="0"/>
    <x v="25"/>
    <x v="1"/>
    <x v="0"/>
    <x v="6"/>
    <x v="1"/>
    <n v="1"/>
    <s v="BDT"/>
    <n v="597"/>
    <x v="55"/>
    <x v="0"/>
  </r>
  <r>
    <n v="23175"/>
    <s v="402-1907933-1574727"/>
    <n v="1907933"/>
    <x v="0"/>
    <n v="75"/>
    <x v="2"/>
    <x v="25"/>
    <x v="1"/>
    <x v="2"/>
    <x v="2"/>
    <x v="1"/>
    <n v="1"/>
    <s v="BDT"/>
    <n v="653"/>
    <x v="14"/>
    <x v="5"/>
  </r>
  <r>
    <n v="23176"/>
    <s v="404-2161897-1549115"/>
    <n v="2161897"/>
    <x v="0"/>
    <n v="28"/>
    <x v="1"/>
    <x v="25"/>
    <x v="1"/>
    <x v="0"/>
    <x v="3"/>
    <x v="0"/>
    <n v="1"/>
    <s v="BDT"/>
    <n v="376"/>
    <x v="43"/>
    <x v="2"/>
  </r>
  <r>
    <n v="23177"/>
    <s v="404-2161897-1549115"/>
    <n v="2161897"/>
    <x v="0"/>
    <n v="62"/>
    <x v="2"/>
    <x v="25"/>
    <x v="1"/>
    <x v="0"/>
    <x v="0"/>
    <x v="1"/>
    <n v="1"/>
    <s v="BDT"/>
    <n v="666"/>
    <x v="19"/>
    <x v="1"/>
  </r>
  <r>
    <n v="23178"/>
    <s v="171-7650931-8143567"/>
    <n v="7650931"/>
    <x v="0"/>
    <n v="26"/>
    <x v="1"/>
    <x v="25"/>
    <x v="1"/>
    <x v="0"/>
    <x v="0"/>
    <x v="1"/>
    <n v="1"/>
    <s v="BDT"/>
    <n v="523"/>
    <x v="52"/>
    <x v="6"/>
  </r>
  <r>
    <n v="23179"/>
    <s v="171-7650931-8143567"/>
    <n v="7650931"/>
    <x v="1"/>
    <n v="72"/>
    <x v="2"/>
    <x v="25"/>
    <x v="1"/>
    <x v="0"/>
    <x v="2"/>
    <x v="1"/>
    <n v="1"/>
    <s v="BDT"/>
    <n v="590"/>
    <x v="34"/>
    <x v="1"/>
  </r>
  <r>
    <n v="23180"/>
    <s v="171-1592668-9309130"/>
    <n v="1592668"/>
    <x v="0"/>
    <n v="39"/>
    <x v="0"/>
    <x v="25"/>
    <x v="1"/>
    <x v="0"/>
    <x v="2"/>
    <x v="0"/>
    <n v="1"/>
    <s v="BDT"/>
    <n v="529"/>
    <x v="42"/>
    <x v="2"/>
  </r>
  <r>
    <n v="23181"/>
    <s v="402-0349491-4103563"/>
    <n v="349491"/>
    <x v="1"/>
    <n v="29"/>
    <x v="1"/>
    <x v="25"/>
    <x v="1"/>
    <x v="0"/>
    <x v="5"/>
    <x v="2"/>
    <n v="1"/>
    <s v="BDT"/>
    <n v="771"/>
    <x v="6"/>
    <x v="1"/>
  </r>
  <r>
    <n v="23182"/>
    <s v="403-3531125-8292335"/>
    <n v="3531125"/>
    <x v="1"/>
    <n v="31"/>
    <x v="1"/>
    <x v="25"/>
    <x v="1"/>
    <x v="0"/>
    <x v="3"/>
    <x v="2"/>
    <n v="1"/>
    <s v="BDT"/>
    <n v="443"/>
    <x v="51"/>
    <x v="3"/>
  </r>
  <r>
    <n v="23183"/>
    <s v="406-4593797-4733102"/>
    <n v="4593797"/>
    <x v="0"/>
    <n v="23"/>
    <x v="1"/>
    <x v="25"/>
    <x v="1"/>
    <x v="0"/>
    <x v="3"/>
    <x v="3"/>
    <n v="1"/>
    <s v="BDT"/>
    <n v="323"/>
    <x v="48"/>
    <x v="3"/>
  </r>
  <r>
    <n v="23184"/>
    <s v="171-8972966-7981937"/>
    <n v="8972966"/>
    <x v="0"/>
    <n v="33"/>
    <x v="1"/>
    <x v="25"/>
    <x v="1"/>
    <x v="0"/>
    <x v="3"/>
    <x v="0"/>
    <n v="1"/>
    <s v="BDT"/>
    <n v="471"/>
    <x v="2"/>
    <x v="2"/>
  </r>
  <r>
    <n v="23185"/>
    <s v="171-2426047-7037912"/>
    <n v="2426047"/>
    <x v="0"/>
    <n v="56"/>
    <x v="2"/>
    <x v="25"/>
    <x v="1"/>
    <x v="0"/>
    <x v="2"/>
    <x v="0"/>
    <n v="1"/>
    <s v="BDT"/>
    <n v="786"/>
    <x v="28"/>
    <x v="3"/>
  </r>
  <r>
    <n v="23186"/>
    <s v="171-4795099-2785162"/>
    <n v="4795099"/>
    <x v="0"/>
    <n v="30"/>
    <x v="1"/>
    <x v="25"/>
    <x v="1"/>
    <x v="0"/>
    <x v="2"/>
    <x v="1"/>
    <n v="1"/>
    <s v="BDT"/>
    <n v="968"/>
    <x v="4"/>
    <x v="1"/>
  </r>
  <r>
    <n v="23187"/>
    <s v="171-0380000-0804333"/>
    <n v="380000"/>
    <x v="0"/>
    <n v="32"/>
    <x v="1"/>
    <x v="25"/>
    <x v="1"/>
    <x v="0"/>
    <x v="4"/>
    <x v="0"/>
    <n v="1"/>
    <s v="BDT"/>
    <n v="1099"/>
    <x v="63"/>
    <x v="5"/>
  </r>
  <r>
    <n v="23188"/>
    <s v="402-8764453-1550754"/>
    <n v="8764453"/>
    <x v="0"/>
    <n v="77"/>
    <x v="2"/>
    <x v="25"/>
    <x v="1"/>
    <x v="0"/>
    <x v="6"/>
    <x v="0"/>
    <n v="1"/>
    <s v="BDT"/>
    <n v="359"/>
    <x v="42"/>
    <x v="2"/>
  </r>
  <r>
    <n v="23189"/>
    <s v="402-8764453-1550754"/>
    <n v="8764453"/>
    <x v="0"/>
    <n v="27"/>
    <x v="1"/>
    <x v="25"/>
    <x v="1"/>
    <x v="0"/>
    <x v="6"/>
    <x v="0"/>
    <n v="1"/>
    <s v="BDT"/>
    <n v="368"/>
    <x v="63"/>
    <x v="5"/>
  </r>
  <r>
    <n v="23190"/>
    <s v="402-4852877-2582750"/>
    <n v="4852877"/>
    <x v="0"/>
    <n v="32"/>
    <x v="1"/>
    <x v="25"/>
    <x v="1"/>
    <x v="0"/>
    <x v="3"/>
    <x v="3"/>
    <n v="1"/>
    <s v="BDT"/>
    <n v="493"/>
    <x v="20"/>
    <x v="3"/>
  </r>
  <r>
    <n v="23191"/>
    <s v="405-7789387-2300369"/>
    <n v="7789387"/>
    <x v="0"/>
    <n v="51"/>
    <x v="2"/>
    <x v="25"/>
    <x v="1"/>
    <x v="0"/>
    <x v="3"/>
    <x v="0"/>
    <n v="1"/>
    <s v="BDT"/>
    <n v="724"/>
    <x v="3"/>
    <x v="3"/>
  </r>
  <r>
    <n v="23192"/>
    <s v="407-5028792-7937950"/>
    <n v="5028792"/>
    <x v="0"/>
    <n v="21"/>
    <x v="1"/>
    <x v="25"/>
    <x v="1"/>
    <x v="0"/>
    <x v="0"/>
    <x v="0"/>
    <n v="1"/>
    <s v="BDT"/>
    <n v="827"/>
    <x v="8"/>
    <x v="2"/>
  </r>
  <r>
    <n v="23193"/>
    <s v="405-8235461-3933152"/>
    <n v="8235461"/>
    <x v="1"/>
    <n v="22"/>
    <x v="1"/>
    <x v="25"/>
    <x v="1"/>
    <x v="0"/>
    <x v="2"/>
    <x v="2"/>
    <n v="1"/>
    <s v="BDT"/>
    <n v="588"/>
    <x v="1"/>
    <x v="1"/>
  </r>
  <r>
    <n v="23194"/>
    <s v="404-1242113-5062713"/>
    <n v="1242113"/>
    <x v="0"/>
    <n v="21"/>
    <x v="1"/>
    <x v="25"/>
    <x v="1"/>
    <x v="3"/>
    <x v="2"/>
    <x v="0"/>
    <n v="1"/>
    <s v="BDT"/>
    <n v="626"/>
    <x v="48"/>
    <x v="3"/>
  </r>
  <r>
    <n v="23195"/>
    <s v="408-1470738-6165114"/>
    <n v="1470738"/>
    <x v="0"/>
    <n v="21"/>
    <x v="1"/>
    <x v="25"/>
    <x v="1"/>
    <x v="0"/>
    <x v="2"/>
    <x v="0"/>
    <n v="1"/>
    <s v="BDT"/>
    <n v="481"/>
    <x v="34"/>
    <x v="1"/>
  </r>
  <r>
    <n v="23196"/>
    <s v="407-0907024-8909930"/>
    <n v="907024"/>
    <x v="0"/>
    <n v="28"/>
    <x v="1"/>
    <x v="25"/>
    <x v="1"/>
    <x v="0"/>
    <x v="0"/>
    <x v="3"/>
    <n v="1"/>
    <s v="BDT"/>
    <n v="487"/>
    <x v="44"/>
    <x v="6"/>
  </r>
  <r>
    <n v="23197"/>
    <s v="405-7328233-7093148"/>
    <n v="7328233"/>
    <x v="0"/>
    <n v="49"/>
    <x v="0"/>
    <x v="25"/>
    <x v="1"/>
    <x v="0"/>
    <x v="4"/>
    <x v="0"/>
    <n v="1"/>
    <s v="BDT"/>
    <n v="387"/>
    <x v="29"/>
    <x v="4"/>
  </r>
  <r>
    <n v="23198"/>
    <s v="406-8528464-4600313"/>
    <n v="8528464"/>
    <x v="1"/>
    <n v="37"/>
    <x v="0"/>
    <x v="25"/>
    <x v="1"/>
    <x v="0"/>
    <x v="0"/>
    <x v="2"/>
    <n v="1"/>
    <s v="BDT"/>
    <n v="939"/>
    <x v="35"/>
    <x v="0"/>
  </r>
  <r>
    <n v="23199"/>
    <s v="402-0133405-0705975"/>
    <n v="133405"/>
    <x v="1"/>
    <n v="24"/>
    <x v="1"/>
    <x v="25"/>
    <x v="1"/>
    <x v="0"/>
    <x v="3"/>
    <x v="1"/>
    <n v="1"/>
    <s v="BDT"/>
    <n v="539"/>
    <x v="11"/>
    <x v="4"/>
  </r>
  <r>
    <n v="23200"/>
    <s v="407-2286300-6608306"/>
    <n v="2286300"/>
    <x v="0"/>
    <n v="18"/>
    <x v="1"/>
    <x v="25"/>
    <x v="1"/>
    <x v="0"/>
    <x v="1"/>
    <x v="3"/>
    <n v="1"/>
    <s v="BDT"/>
    <n v="550"/>
    <x v="49"/>
    <x v="4"/>
  </r>
  <r>
    <n v="23201"/>
    <s v="402-6728081-6481962"/>
    <n v="6728081"/>
    <x v="1"/>
    <n v="62"/>
    <x v="2"/>
    <x v="25"/>
    <x v="1"/>
    <x v="0"/>
    <x v="1"/>
    <x v="2"/>
    <n v="1"/>
    <s v="BDT"/>
    <n v="735"/>
    <x v="20"/>
    <x v="3"/>
  </r>
  <r>
    <n v="23202"/>
    <s v="403-7447461-0151559"/>
    <n v="7447461"/>
    <x v="1"/>
    <n v="45"/>
    <x v="0"/>
    <x v="25"/>
    <x v="1"/>
    <x v="0"/>
    <x v="1"/>
    <x v="2"/>
    <n v="1"/>
    <s v="BDT"/>
    <n v="677"/>
    <x v="56"/>
    <x v="1"/>
  </r>
  <r>
    <n v="23203"/>
    <s v="403-7447461-0151559"/>
    <n v="7447461"/>
    <x v="0"/>
    <n v="26"/>
    <x v="1"/>
    <x v="25"/>
    <x v="1"/>
    <x v="0"/>
    <x v="3"/>
    <x v="0"/>
    <n v="1"/>
    <s v="BDT"/>
    <n v="495"/>
    <x v="26"/>
    <x v="1"/>
  </r>
  <r>
    <n v="23204"/>
    <s v="405-6605216-7124309"/>
    <n v="6605216"/>
    <x v="1"/>
    <n v="36"/>
    <x v="0"/>
    <x v="25"/>
    <x v="1"/>
    <x v="0"/>
    <x v="0"/>
    <x v="1"/>
    <n v="1"/>
    <s v="BDT"/>
    <n v="725"/>
    <x v="56"/>
    <x v="1"/>
  </r>
  <r>
    <n v="23205"/>
    <s v="405-6605216-7124309"/>
    <n v="6605216"/>
    <x v="1"/>
    <n v="37"/>
    <x v="0"/>
    <x v="25"/>
    <x v="1"/>
    <x v="0"/>
    <x v="2"/>
    <x v="1"/>
    <n v="1"/>
    <s v="BDT"/>
    <n v="1137"/>
    <x v="30"/>
    <x v="3"/>
  </r>
  <r>
    <n v="23206"/>
    <s v="408-1060073-7987549"/>
    <n v="1060073"/>
    <x v="0"/>
    <n v="39"/>
    <x v="0"/>
    <x v="25"/>
    <x v="1"/>
    <x v="0"/>
    <x v="2"/>
    <x v="0"/>
    <n v="1"/>
    <s v="BDT"/>
    <n v="387"/>
    <x v="15"/>
    <x v="6"/>
  </r>
  <r>
    <n v="23207"/>
    <s v="405-3697025-0817905"/>
    <n v="3697025"/>
    <x v="0"/>
    <n v="68"/>
    <x v="2"/>
    <x v="25"/>
    <x v="1"/>
    <x v="0"/>
    <x v="6"/>
    <x v="1"/>
    <n v="1"/>
    <s v="BDT"/>
    <n v="725"/>
    <x v="4"/>
    <x v="1"/>
  </r>
  <r>
    <n v="23208"/>
    <s v="405-3697025-0817905"/>
    <n v="3697025"/>
    <x v="0"/>
    <n v="39"/>
    <x v="0"/>
    <x v="25"/>
    <x v="1"/>
    <x v="0"/>
    <x v="3"/>
    <x v="1"/>
    <n v="1"/>
    <s v="BDT"/>
    <n v="1033"/>
    <x v="50"/>
    <x v="6"/>
  </r>
  <r>
    <n v="23209"/>
    <s v="406-9106744-4561926"/>
    <n v="9106744"/>
    <x v="0"/>
    <n v="21"/>
    <x v="1"/>
    <x v="25"/>
    <x v="1"/>
    <x v="0"/>
    <x v="3"/>
    <x v="3"/>
    <n v="1"/>
    <s v="BDT"/>
    <n v="625"/>
    <x v="40"/>
    <x v="2"/>
  </r>
  <r>
    <n v="23210"/>
    <s v="171-2635362-6956359"/>
    <n v="2635362"/>
    <x v="1"/>
    <n v="21"/>
    <x v="1"/>
    <x v="25"/>
    <x v="1"/>
    <x v="0"/>
    <x v="1"/>
    <x v="2"/>
    <n v="1"/>
    <s v="BDT"/>
    <n v="735"/>
    <x v="36"/>
    <x v="2"/>
  </r>
  <r>
    <n v="23211"/>
    <s v="405-4241860-2301118"/>
    <n v="4241860"/>
    <x v="0"/>
    <n v="44"/>
    <x v="0"/>
    <x v="25"/>
    <x v="1"/>
    <x v="0"/>
    <x v="2"/>
    <x v="3"/>
    <n v="1"/>
    <s v="BDT"/>
    <n v="387"/>
    <x v="41"/>
    <x v="1"/>
  </r>
  <r>
    <n v="23212"/>
    <s v="406-8888915-5968314"/>
    <n v="8888915"/>
    <x v="1"/>
    <n v="32"/>
    <x v="1"/>
    <x v="25"/>
    <x v="1"/>
    <x v="0"/>
    <x v="2"/>
    <x v="2"/>
    <n v="1"/>
    <s v="BDT"/>
    <n v="399"/>
    <x v="24"/>
    <x v="3"/>
  </r>
  <r>
    <n v="23213"/>
    <s v="407-1597956-8233930"/>
    <n v="1597956"/>
    <x v="0"/>
    <n v="24"/>
    <x v="1"/>
    <x v="25"/>
    <x v="1"/>
    <x v="3"/>
    <x v="2"/>
    <x v="0"/>
    <n v="1"/>
    <s v="BDT"/>
    <n v="511"/>
    <x v="56"/>
    <x v="1"/>
  </r>
  <r>
    <n v="23214"/>
    <s v="403-5409521-9514720"/>
    <n v="5409521"/>
    <x v="1"/>
    <n v="78"/>
    <x v="2"/>
    <x v="25"/>
    <x v="1"/>
    <x v="0"/>
    <x v="1"/>
    <x v="2"/>
    <n v="1"/>
    <s v="BDT"/>
    <n v="832"/>
    <x v="10"/>
    <x v="2"/>
  </r>
  <r>
    <n v="23215"/>
    <s v="407-3106329-3433117"/>
    <n v="3106329"/>
    <x v="0"/>
    <n v="62"/>
    <x v="2"/>
    <x v="25"/>
    <x v="1"/>
    <x v="0"/>
    <x v="2"/>
    <x v="1"/>
    <n v="1"/>
    <s v="BDT"/>
    <n v="1556"/>
    <x v="24"/>
    <x v="3"/>
  </r>
  <r>
    <n v="23216"/>
    <s v="404-1637371-3189115"/>
    <n v="1637371"/>
    <x v="0"/>
    <n v="20"/>
    <x v="1"/>
    <x v="25"/>
    <x v="1"/>
    <x v="2"/>
    <x v="1"/>
    <x v="0"/>
    <n v="1"/>
    <s v="BDT"/>
    <n v="301"/>
    <x v="32"/>
    <x v="2"/>
  </r>
  <r>
    <n v="23217"/>
    <s v="408-5970207-9847527"/>
    <n v="5970207"/>
    <x v="0"/>
    <n v="44"/>
    <x v="0"/>
    <x v="26"/>
    <x v="2"/>
    <x v="0"/>
    <x v="3"/>
    <x v="0"/>
    <n v="1"/>
    <s v="BDT"/>
    <n v="399"/>
    <x v="11"/>
    <x v="4"/>
  </r>
  <r>
    <n v="23218"/>
    <s v="406-7521357-0575562"/>
    <n v="7521357"/>
    <x v="0"/>
    <n v="25"/>
    <x v="1"/>
    <x v="26"/>
    <x v="2"/>
    <x v="0"/>
    <x v="2"/>
    <x v="3"/>
    <n v="1"/>
    <s v="BDT"/>
    <n v="925"/>
    <x v="0"/>
    <x v="0"/>
  </r>
  <r>
    <n v="23219"/>
    <s v="405-2424681-0735559"/>
    <n v="2424681"/>
    <x v="0"/>
    <n v="42"/>
    <x v="0"/>
    <x v="26"/>
    <x v="2"/>
    <x v="0"/>
    <x v="0"/>
    <x v="1"/>
    <n v="1"/>
    <s v="BDT"/>
    <n v="1389"/>
    <x v="7"/>
    <x v="2"/>
  </r>
  <r>
    <n v="23220"/>
    <s v="404-7096495-8036369"/>
    <n v="7096495"/>
    <x v="1"/>
    <n v="34"/>
    <x v="1"/>
    <x v="26"/>
    <x v="2"/>
    <x v="0"/>
    <x v="0"/>
    <x v="1"/>
    <n v="1"/>
    <s v="BDT"/>
    <n v="1199"/>
    <x v="7"/>
    <x v="2"/>
  </r>
  <r>
    <n v="23221"/>
    <s v="407-0711805-4801907"/>
    <n v="711805"/>
    <x v="0"/>
    <n v="68"/>
    <x v="2"/>
    <x v="26"/>
    <x v="2"/>
    <x v="0"/>
    <x v="6"/>
    <x v="1"/>
    <n v="1"/>
    <s v="BDT"/>
    <n v="671"/>
    <x v="48"/>
    <x v="3"/>
  </r>
  <r>
    <n v="23222"/>
    <s v="405-2531617-5018764"/>
    <n v="2531617"/>
    <x v="0"/>
    <n v="25"/>
    <x v="1"/>
    <x v="26"/>
    <x v="2"/>
    <x v="0"/>
    <x v="2"/>
    <x v="0"/>
    <n v="1"/>
    <s v="BDT"/>
    <n v="533"/>
    <x v="49"/>
    <x v="4"/>
  </r>
  <r>
    <n v="23223"/>
    <s v="408-4096579-4295563"/>
    <n v="4096579"/>
    <x v="0"/>
    <n v="23"/>
    <x v="1"/>
    <x v="26"/>
    <x v="2"/>
    <x v="0"/>
    <x v="1"/>
    <x v="0"/>
    <n v="1"/>
    <s v="BDT"/>
    <n v="382"/>
    <x v="15"/>
    <x v="6"/>
  </r>
  <r>
    <n v="23224"/>
    <s v="406-7095774-2186727"/>
    <n v="7095774"/>
    <x v="0"/>
    <n v="29"/>
    <x v="1"/>
    <x v="26"/>
    <x v="2"/>
    <x v="0"/>
    <x v="0"/>
    <x v="1"/>
    <n v="1"/>
    <s v="BDT"/>
    <n v="759"/>
    <x v="14"/>
    <x v="5"/>
  </r>
  <r>
    <n v="23225"/>
    <s v="403-3810669-4847524"/>
    <n v="3810669"/>
    <x v="1"/>
    <n v="72"/>
    <x v="2"/>
    <x v="26"/>
    <x v="2"/>
    <x v="0"/>
    <x v="0"/>
    <x v="1"/>
    <n v="1"/>
    <s v="BDT"/>
    <n v="1369"/>
    <x v="46"/>
    <x v="2"/>
  </r>
  <r>
    <n v="23226"/>
    <s v="404-0162124-1203517"/>
    <n v="162124"/>
    <x v="0"/>
    <n v="21"/>
    <x v="1"/>
    <x v="26"/>
    <x v="2"/>
    <x v="0"/>
    <x v="3"/>
    <x v="1"/>
    <n v="1"/>
    <s v="BDT"/>
    <n v="632"/>
    <x v="42"/>
    <x v="2"/>
  </r>
  <r>
    <n v="23227"/>
    <s v="403-1724405-9174736"/>
    <n v="1724405"/>
    <x v="0"/>
    <n v="23"/>
    <x v="1"/>
    <x v="26"/>
    <x v="2"/>
    <x v="0"/>
    <x v="3"/>
    <x v="1"/>
    <n v="1"/>
    <s v="BDT"/>
    <n v="969"/>
    <x v="17"/>
    <x v="2"/>
  </r>
  <r>
    <n v="23228"/>
    <s v="407-7953021-7969109"/>
    <n v="7953021"/>
    <x v="1"/>
    <n v="46"/>
    <x v="0"/>
    <x v="26"/>
    <x v="2"/>
    <x v="3"/>
    <x v="0"/>
    <x v="1"/>
    <n v="1"/>
    <s v="BDT"/>
    <n v="646"/>
    <x v="22"/>
    <x v="6"/>
  </r>
  <r>
    <n v="23229"/>
    <s v="406-6210548-9657923"/>
    <n v="6210548"/>
    <x v="0"/>
    <n v="66"/>
    <x v="2"/>
    <x v="26"/>
    <x v="2"/>
    <x v="0"/>
    <x v="2"/>
    <x v="0"/>
    <n v="1"/>
    <s v="BDT"/>
    <n v="442"/>
    <x v="31"/>
    <x v="3"/>
  </r>
  <r>
    <n v="23230"/>
    <s v="403-3215082-0652309"/>
    <n v="3215082"/>
    <x v="0"/>
    <n v="53"/>
    <x v="2"/>
    <x v="26"/>
    <x v="2"/>
    <x v="3"/>
    <x v="3"/>
    <x v="0"/>
    <n v="1"/>
    <s v="BDT"/>
    <n v="434"/>
    <x v="47"/>
    <x v="2"/>
  </r>
  <r>
    <n v="23231"/>
    <s v="405-5774487-8280353"/>
    <n v="5774487"/>
    <x v="0"/>
    <n v="68"/>
    <x v="2"/>
    <x v="26"/>
    <x v="2"/>
    <x v="0"/>
    <x v="1"/>
    <x v="0"/>
    <n v="1"/>
    <s v="BDT"/>
    <n v="357"/>
    <x v="34"/>
    <x v="1"/>
  </r>
  <r>
    <n v="23232"/>
    <s v="405-5774487-8280353"/>
    <n v="5774487"/>
    <x v="0"/>
    <n v="68"/>
    <x v="2"/>
    <x v="26"/>
    <x v="2"/>
    <x v="0"/>
    <x v="2"/>
    <x v="0"/>
    <n v="1"/>
    <s v="BDT"/>
    <n v="383"/>
    <x v="55"/>
    <x v="0"/>
  </r>
  <r>
    <n v="23233"/>
    <s v="405-5774487-8280353"/>
    <n v="5774487"/>
    <x v="0"/>
    <n v="32"/>
    <x v="1"/>
    <x v="26"/>
    <x v="2"/>
    <x v="0"/>
    <x v="2"/>
    <x v="0"/>
    <n v="1"/>
    <s v="BDT"/>
    <n v="416"/>
    <x v="49"/>
    <x v="4"/>
  </r>
  <r>
    <n v="23234"/>
    <s v="408-0594463-2448332"/>
    <n v="594463"/>
    <x v="0"/>
    <n v="34"/>
    <x v="1"/>
    <x v="26"/>
    <x v="2"/>
    <x v="0"/>
    <x v="3"/>
    <x v="0"/>
    <n v="1"/>
    <s v="BDT"/>
    <n v="379"/>
    <x v="32"/>
    <x v="2"/>
  </r>
  <r>
    <n v="23235"/>
    <s v="408-1187533-7420347"/>
    <n v="1187533"/>
    <x v="0"/>
    <n v="78"/>
    <x v="2"/>
    <x v="26"/>
    <x v="2"/>
    <x v="0"/>
    <x v="2"/>
    <x v="0"/>
    <n v="1"/>
    <s v="BDT"/>
    <n v="353"/>
    <x v="58"/>
    <x v="1"/>
  </r>
  <r>
    <n v="23236"/>
    <s v="404-1267440-7240321"/>
    <n v="1267440"/>
    <x v="0"/>
    <n v="49"/>
    <x v="0"/>
    <x v="26"/>
    <x v="2"/>
    <x v="0"/>
    <x v="3"/>
    <x v="1"/>
    <n v="1"/>
    <s v="BDT"/>
    <n v="693"/>
    <x v="50"/>
    <x v="6"/>
  </r>
  <r>
    <n v="23237"/>
    <s v="171-9174115-2319532"/>
    <n v="9174115"/>
    <x v="0"/>
    <n v="48"/>
    <x v="0"/>
    <x v="26"/>
    <x v="2"/>
    <x v="0"/>
    <x v="3"/>
    <x v="0"/>
    <n v="1"/>
    <s v="BDT"/>
    <n v="729"/>
    <x v="2"/>
    <x v="2"/>
  </r>
  <r>
    <n v="23238"/>
    <s v="405-5789630-7035504"/>
    <n v="5789630"/>
    <x v="0"/>
    <n v="51"/>
    <x v="2"/>
    <x v="26"/>
    <x v="2"/>
    <x v="0"/>
    <x v="3"/>
    <x v="0"/>
    <n v="1"/>
    <s v="BDT"/>
    <n v="487"/>
    <x v="17"/>
    <x v="2"/>
  </r>
  <r>
    <n v="23239"/>
    <s v="403-6553385-4606731"/>
    <n v="6553385"/>
    <x v="0"/>
    <n v="35"/>
    <x v="0"/>
    <x v="26"/>
    <x v="2"/>
    <x v="0"/>
    <x v="1"/>
    <x v="0"/>
    <n v="1"/>
    <s v="BDT"/>
    <n v="292"/>
    <x v="1"/>
    <x v="1"/>
  </r>
  <r>
    <n v="23240"/>
    <s v="403-3390402-9080335"/>
    <n v="3390402"/>
    <x v="1"/>
    <n v="61"/>
    <x v="2"/>
    <x v="26"/>
    <x v="2"/>
    <x v="0"/>
    <x v="3"/>
    <x v="1"/>
    <n v="1"/>
    <s v="BDT"/>
    <n v="613"/>
    <x v="29"/>
    <x v="4"/>
  </r>
  <r>
    <n v="23241"/>
    <s v="404-6331458-9212325"/>
    <n v="6331458"/>
    <x v="0"/>
    <n v="37"/>
    <x v="0"/>
    <x v="26"/>
    <x v="2"/>
    <x v="0"/>
    <x v="0"/>
    <x v="0"/>
    <n v="1"/>
    <s v="BDT"/>
    <n v="442"/>
    <x v="16"/>
    <x v="6"/>
  </r>
  <r>
    <n v="23242"/>
    <s v="406-5761605-4710745"/>
    <n v="5761605"/>
    <x v="0"/>
    <n v="34"/>
    <x v="1"/>
    <x v="26"/>
    <x v="2"/>
    <x v="0"/>
    <x v="2"/>
    <x v="0"/>
    <n v="1"/>
    <s v="BDT"/>
    <n v="688"/>
    <x v="46"/>
    <x v="2"/>
  </r>
  <r>
    <n v="23243"/>
    <s v="404-8310821-9136358"/>
    <n v="8310821"/>
    <x v="0"/>
    <n v="49"/>
    <x v="0"/>
    <x v="26"/>
    <x v="2"/>
    <x v="0"/>
    <x v="2"/>
    <x v="1"/>
    <n v="1"/>
    <s v="BDT"/>
    <n v="999"/>
    <x v="21"/>
    <x v="2"/>
  </r>
  <r>
    <n v="23244"/>
    <s v="405-5576592-1137113"/>
    <n v="5576592"/>
    <x v="0"/>
    <n v="33"/>
    <x v="1"/>
    <x v="26"/>
    <x v="2"/>
    <x v="0"/>
    <x v="1"/>
    <x v="0"/>
    <n v="1"/>
    <s v="BDT"/>
    <n v="453"/>
    <x v="35"/>
    <x v="0"/>
  </r>
  <r>
    <n v="23245"/>
    <s v="403-2548952-7609967"/>
    <n v="2548952"/>
    <x v="1"/>
    <n v="39"/>
    <x v="0"/>
    <x v="26"/>
    <x v="2"/>
    <x v="0"/>
    <x v="6"/>
    <x v="2"/>
    <n v="1"/>
    <s v="BDT"/>
    <n v="771"/>
    <x v="36"/>
    <x v="2"/>
  </r>
  <r>
    <n v="23246"/>
    <s v="406-2967189-5353943"/>
    <n v="2967189"/>
    <x v="1"/>
    <n v="71"/>
    <x v="2"/>
    <x v="26"/>
    <x v="2"/>
    <x v="0"/>
    <x v="3"/>
    <x v="1"/>
    <n v="1"/>
    <s v="BDT"/>
    <n v="626"/>
    <x v="45"/>
    <x v="6"/>
  </r>
  <r>
    <n v="23247"/>
    <s v="406-2967189-5353943"/>
    <n v="2967189"/>
    <x v="0"/>
    <n v="30"/>
    <x v="1"/>
    <x v="26"/>
    <x v="2"/>
    <x v="0"/>
    <x v="6"/>
    <x v="1"/>
    <n v="1"/>
    <s v="BDT"/>
    <n v="967"/>
    <x v="26"/>
    <x v="1"/>
  </r>
  <r>
    <n v="23248"/>
    <s v="171-0145815-0267512"/>
    <n v="145815"/>
    <x v="0"/>
    <n v="27"/>
    <x v="1"/>
    <x v="26"/>
    <x v="2"/>
    <x v="0"/>
    <x v="0"/>
    <x v="1"/>
    <n v="1"/>
    <s v="BDT"/>
    <n v="715"/>
    <x v="22"/>
    <x v="6"/>
  </r>
  <r>
    <n v="23249"/>
    <s v="171-1469193-0987517"/>
    <n v="1469193"/>
    <x v="0"/>
    <n v="44"/>
    <x v="0"/>
    <x v="26"/>
    <x v="2"/>
    <x v="0"/>
    <x v="0"/>
    <x v="4"/>
    <n v="1"/>
    <s v="BDT"/>
    <n v="494"/>
    <x v="4"/>
    <x v="1"/>
  </r>
  <r>
    <n v="23250"/>
    <s v="171-1469193-0987517"/>
    <n v="1469193"/>
    <x v="0"/>
    <n v="28"/>
    <x v="1"/>
    <x v="26"/>
    <x v="2"/>
    <x v="0"/>
    <x v="2"/>
    <x v="4"/>
    <n v="1"/>
    <s v="BDT"/>
    <n v="494"/>
    <x v="35"/>
    <x v="0"/>
  </r>
  <r>
    <n v="23251"/>
    <s v="404-8928651-8074706"/>
    <n v="8928651"/>
    <x v="1"/>
    <n v="19"/>
    <x v="1"/>
    <x v="26"/>
    <x v="2"/>
    <x v="0"/>
    <x v="5"/>
    <x v="2"/>
    <n v="1"/>
    <s v="BDT"/>
    <n v="724"/>
    <x v="60"/>
    <x v="3"/>
  </r>
  <r>
    <n v="23252"/>
    <s v="404-5819988-5373955"/>
    <n v="5819988"/>
    <x v="0"/>
    <n v="49"/>
    <x v="0"/>
    <x v="26"/>
    <x v="2"/>
    <x v="0"/>
    <x v="2"/>
    <x v="1"/>
    <n v="1"/>
    <s v="BDT"/>
    <n v="474"/>
    <x v="57"/>
    <x v="0"/>
  </r>
  <r>
    <n v="23253"/>
    <s v="407-2728971-3389960"/>
    <n v="2728971"/>
    <x v="0"/>
    <n v="39"/>
    <x v="0"/>
    <x v="26"/>
    <x v="2"/>
    <x v="0"/>
    <x v="2"/>
    <x v="3"/>
    <n v="1"/>
    <s v="BDT"/>
    <n v="493"/>
    <x v="6"/>
    <x v="1"/>
  </r>
  <r>
    <n v="23254"/>
    <s v="402-7904789-7169122"/>
    <n v="7904789"/>
    <x v="1"/>
    <n v="40"/>
    <x v="0"/>
    <x v="26"/>
    <x v="2"/>
    <x v="0"/>
    <x v="3"/>
    <x v="1"/>
    <n v="1"/>
    <s v="BDT"/>
    <n v="852"/>
    <x v="31"/>
    <x v="3"/>
  </r>
  <r>
    <n v="23255"/>
    <s v="406-0874097-7190726"/>
    <n v="874097"/>
    <x v="0"/>
    <n v="25"/>
    <x v="1"/>
    <x v="26"/>
    <x v="2"/>
    <x v="0"/>
    <x v="2"/>
    <x v="0"/>
    <n v="1"/>
    <s v="BDT"/>
    <n v="301"/>
    <x v="14"/>
    <x v="5"/>
  </r>
  <r>
    <n v="23256"/>
    <s v="403-3270827-4948327"/>
    <n v="3270827"/>
    <x v="0"/>
    <n v="26"/>
    <x v="1"/>
    <x v="26"/>
    <x v="2"/>
    <x v="2"/>
    <x v="2"/>
    <x v="0"/>
    <n v="1"/>
    <s v="BDT"/>
    <n v="345"/>
    <x v="44"/>
    <x v="6"/>
  </r>
  <r>
    <n v="23257"/>
    <s v="403-2730381-1024358"/>
    <n v="2730381"/>
    <x v="0"/>
    <n v="71"/>
    <x v="2"/>
    <x v="26"/>
    <x v="2"/>
    <x v="0"/>
    <x v="0"/>
    <x v="1"/>
    <n v="1"/>
    <s v="BDT"/>
    <n v="653"/>
    <x v="62"/>
    <x v="5"/>
  </r>
  <r>
    <n v="23258"/>
    <s v="171-3837852-2729915"/>
    <n v="3837852"/>
    <x v="1"/>
    <n v="50"/>
    <x v="2"/>
    <x v="26"/>
    <x v="2"/>
    <x v="0"/>
    <x v="0"/>
    <x v="2"/>
    <n v="1"/>
    <s v="BDT"/>
    <n v="735"/>
    <x v="9"/>
    <x v="0"/>
  </r>
  <r>
    <n v="23259"/>
    <s v="171-1948410-5945969"/>
    <n v="1948410"/>
    <x v="0"/>
    <n v="36"/>
    <x v="0"/>
    <x v="26"/>
    <x v="2"/>
    <x v="0"/>
    <x v="3"/>
    <x v="0"/>
    <n v="1"/>
    <s v="BDT"/>
    <n v="399"/>
    <x v="20"/>
    <x v="3"/>
  </r>
  <r>
    <n v="23260"/>
    <s v="406-9944657-7507564"/>
    <n v="9944657"/>
    <x v="1"/>
    <n v="38"/>
    <x v="0"/>
    <x v="26"/>
    <x v="2"/>
    <x v="0"/>
    <x v="6"/>
    <x v="2"/>
    <n v="1"/>
    <s v="BDT"/>
    <n v="735"/>
    <x v="24"/>
    <x v="3"/>
  </r>
  <r>
    <n v="23261"/>
    <s v="405-1648125-7997138"/>
    <n v="1648125"/>
    <x v="0"/>
    <n v="28"/>
    <x v="1"/>
    <x v="26"/>
    <x v="2"/>
    <x v="0"/>
    <x v="0"/>
    <x v="0"/>
    <n v="1"/>
    <s v="BDT"/>
    <n v="518"/>
    <x v="25"/>
    <x v="1"/>
  </r>
  <r>
    <n v="23262"/>
    <s v="408-5257583-6329141"/>
    <n v="5257583"/>
    <x v="1"/>
    <n v="46"/>
    <x v="0"/>
    <x v="26"/>
    <x v="2"/>
    <x v="0"/>
    <x v="6"/>
    <x v="1"/>
    <n v="1"/>
    <s v="BDT"/>
    <n v="1138"/>
    <x v="32"/>
    <x v="2"/>
  </r>
  <r>
    <n v="23263"/>
    <s v="171-3584006-0449105"/>
    <n v="3584006"/>
    <x v="0"/>
    <n v="42"/>
    <x v="0"/>
    <x v="26"/>
    <x v="2"/>
    <x v="0"/>
    <x v="2"/>
    <x v="0"/>
    <n v="1"/>
    <s v="BDT"/>
    <n v="301"/>
    <x v="51"/>
    <x v="3"/>
  </r>
  <r>
    <n v="23264"/>
    <s v="405-3486035-0261101"/>
    <n v="3486035"/>
    <x v="1"/>
    <n v="63"/>
    <x v="2"/>
    <x v="26"/>
    <x v="2"/>
    <x v="0"/>
    <x v="2"/>
    <x v="1"/>
    <n v="1"/>
    <s v="BDT"/>
    <n v="775"/>
    <x v="51"/>
    <x v="3"/>
  </r>
  <r>
    <n v="23265"/>
    <s v="405-5652450-4591535"/>
    <n v="5652450"/>
    <x v="1"/>
    <n v="39"/>
    <x v="0"/>
    <x v="26"/>
    <x v="2"/>
    <x v="0"/>
    <x v="3"/>
    <x v="2"/>
    <n v="1"/>
    <s v="BDT"/>
    <n v="735"/>
    <x v="12"/>
    <x v="2"/>
  </r>
  <r>
    <n v="23266"/>
    <s v="402-1834439-8077127"/>
    <n v="1834439"/>
    <x v="0"/>
    <n v="74"/>
    <x v="2"/>
    <x v="26"/>
    <x v="2"/>
    <x v="0"/>
    <x v="1"/>
    <x v="1"/>
    <n v="1"/>
    <s v="BDT"/>
    <n v="968"/>
    <x v="56"/>
    <x v="1"/>
  </r>
  <r>
    <n v="23267"/>
    <s v="403-2911639-8346714"/>
    <n v="2911639"/>
    <x v="0"/>
    <n v="43"/>
    <x v="0"/>
    <x v="26"/>
    <x v="2"/>
    <x v="0"/>
    <x v="2"/>
    <x v="0"/>
    <n v="1"/>
    <s v="BDT"/>
    <n v="348"/>
    <x v="29"/>
    <x v="4"/>
  </r>
  <r>
    <n v="23268"/>
    <s v="407-1120053-4729109"/>
    <n v="1120053"/>
    <x v="1"/>
    <n v="35"/>
    <x v="0"/>
    <x v="26"/>
    <x v="2"/>
    <x v="0"/>
    <x v="2"/>
    <x v="2"/>
    <n v="1"/>
    <s v="BDT"/>
    <n v="761"/>
    <x v="55"/>
    <x v="0"/>
  </r>
  <r>
    <n v="23269"/>
    <s v="408-8455412-0459518"/>
    <n v="8455412"/>
    <x v="0"/>
    <n v="23"/>
    <x v="1"/>
    <x v="26"/>
    <x v="2"/>
    <x v="0"/>
    <x v="0"/>
    <x v="0"/>
    <n v="1"/>
    <s v="BDT"/>
    <n v="458"/>
    <x v="52"/>
    <x v="6"/>
  </r>
  <r>
    <n v="23270"/>
    <s v="402-2562856-6972304"/>
    <n v="2562856"/>
    <x v="1"/>
    <n v="40"/>
    <x v="0"/>
    <x v="26"/>
    <x v="2"/>
    <x v="0"/>
    <x v="0"/>
    <x v="2"/>
    <n v="1"/>
    <s v="BDT"/>
    <n v="735"/>
    <x v="52"/>
    <x v="6"/>
  </r>
  <r>
    <n v="23271"/>
    <s v="402-2375592-1655566"/>
    <n v="2375592"/>
    <x v="1"/>
    <n v="24"/>
    <x v="1"/>
    <x v="26"/>
    <x v="2"/>
    <x v="0"/>
    <x v="2"/>
    <x v="2"/>
    <n v="1"/>
    <s v="BDT"/>
    <n v="735"/>
    <x v="60"/>
    <x v="3"/>
  </r>
  <r>
    <n v="23272"/>
    <s v="406-2828389-6539529"/>
    <n v="2828389"/>
    <x v="1"/>
    <n v="19"/>
    <x v="1"/>
    <x v="26"/>
    <x v="2"/>
    <x v="0"/>
    <x v="3"/>
    <x v="1"/>
    <n v="1"/>
    <s v="BDT"/>
    <n v="563"/>
    <x v="12"/>
    <x v="2"/>
  </r>
  <r>
    <n v="23273"/>
    <s v="402-3959968-1190729"/>
    <n v="3959968"/>
    <x v="0"/>
    <n v="28"/>
    <x v="1"/>
    <x v="26"/>
    <x v="2"/>
    <x v="0"/>
    <x v="2"/>
    <x v="1"/>
    <n v="1"/>
    <s v="BDT"/>
    <n v="1122"/>
    <x v="44"/>
    <x v="6"/>
  </r>
  <r>
    <n v="23274"/>
    <s v="404-2567376-4896369"/>
    <n v="2567376"/>
    <x v="0"/>
    <n v="34"/>
    <x v="1"/>
    <x v="26"/>
    <x v="2"/>
    <x v="0"/>
    <x v="0"/>
    <x v="0"/>
    <n v="1"/>
    <s v="BDT"/>
    <n v="471"/>
    <x v="24"/>
    <x v="3"/>
  </r>
  <r>
    <n v="23275"/>
    <s v="402-2275667-7518704"/>
    <n v="2275667"/>
    <x v="0"/>
    <n v="78"/>
    <x v="2"/>
    <x v="26"/>
    <x v="2"/>
    <x v="0"/>
    <x v="2"/>
    <x v="3"/>
    <n v="1"/>
    <s v="BDT"/>
    <n v="518"/>
    <x v="33"/>
    <x v="0"/>
  </r>
  <r>
    <n v="23276"/>
    <s v="407-6026561-6286717"/>
    <n v="6026561"/>
    <x v="0"/>
    <n v="20"/>
    <x v="1"/>
    <x v="26"/>
    <x v="2"/>
    <x v="0"/>
    <x v="0"/>
    <x v="0"/>
    <n v="1"/>
    <s v="BDT"/>
    <n v="724"/>
    <x v="50"/>
    <x v="6"/>
  </r>
  <r>
    <n v="23277"/>
    <s v="407-2976258-4341131"/>
    <n v="2976258"/>
    <x v="0"/>
    <n v="38"/>
    <x v="0"/>
    <x v="26"/>
    <x v="2"/>
    <x v="0"/>
    <x v="0"/>
    <x v="0"/>
    <n v="1"/>
    <s v="BDT"/>
    <n v="424"/>
    <x v="45"/>
    <x v="6"/>
  </r>
  <r>
    <n v="23278"/>
    <s v="407-1701431-7625955"/>
    <n v="1701431"/>
    <x v="0"/>
    <n v="26"/>
    <x v="1"/>
    <x v="26"/>
    <x v="2"/>
    <x v="0"/>
    <x v="1"/>
    <x v="0"/>
    <n v="1"/>
    <s v="BDT"/>
    <n v="549"/>
    <x v="13"/>
    <x v="3"/>
  </r>
  <r>
    <n v="23279"/>
    <s v="405-4962612-6078767"/>
    <n v="4962612"/>
    <x v="0"/>
    <n v="51"/>
    <x v="2"/>
    <x v="26"/>
    <x v="2"/>
    <x v="3"/>
    <x v="3"/>
    <x v="0"/>
    <n v="1"/>
    <s v="BDT"/>
    <n v="517"/>
    <x v="3"/>
    <x v="3"/>
  </r>
  <r>
    <n v="23280"/>
    <s v="404-5616500-7394707"/>
    <n v="5616500"/>
    <x v="1"/>
    <n v="25"/>
    <x v="1"/>
    <x v="26"/>
    <x v="2"/>
    <x v="0"/>
    <x v="2"/>
    <x v="2"/>
    <n v="1"/>
    <s v="BDT"/>
    <n v="791"/>
    <x v="22"/>
    <x v="6"/>
  </r>
  <r>
    <n v="23281"/>
    <s v="171-3474726-7063503"/>
    <n v="3474726"/>
    <x v="0"/>
    <n v="27"/>
    <x v="1"/>
    <x v="26"/>
    <x v="2"/>
    <x v="0"/>
    <x v="2"/>
    <x v="0"/>
    <n v="1"/>
    <s v="BDT"/>
    <n v="459"/>
    <x v="32"/>
    <x v="2"/>
  </r>
  <r>
    <n v="23282"/>
    <s v="402-4805077-9386737"/>
    <n v="4805077"/>
    <x v="0"/>
    <n v="42"/>
    <x v="0"/>
    <x v="26"/>
    <x v="2"/>
    <x v="0"/>
    <x v="2"/>
    <x v="1"/>
    <n v="1"/>
    <s v="BDT"/>
    <n v="795"/>
    <x v="13"/>
    <x v="3"/>
  </r>
  <r>
    <n v="23283"/>
    <s v="404-6677383-3599504"/>
    <n v="6677383"/>
    <x v="1"/>
    <n v="27"/>
    <x v="1"/>
    <x v="26"/>
    <x v="2"/>
    <x v="0"/>
    <x v="2"/>
    <x v="2"/>
    <n v="1"/>
    <s v="BDT"/>
    <n v="399"/>
    <x v="21"/>
    <x v="2"/>
  </r>
  <r>
    <n v="23284"/>
    <s v="404-6641374-9415505"/>
    <n v="6641374"/>
    <x v="0"/>
    <n v="31"/>
    <x v="1"/>
    <x v="26"/>
    <x v="2"/>
    <x v="0"/>
    <x v="2"/>
    <x v="0"/>
    <n v="1"/>
    <s v="BDT"/>
    <n v="301"/>
    <x v="59"/>
    <x v="2"/>
  </r>
  <r>
    <n v="23285"/>
    <s v="402-5226914-6978726"/>
    <n v="5226914"/>
    <x v="0"/>
    <n v="48"/>
    <x v="0"/>
    <x v="26"/>
    <x v="2"/>
    <x v="0"/>
    <x v="0"/>
    <x v="0"/>
    <n v="1"/>
    <s v="BDT"/>
    <n v="521"/>
    <x v="47"/>
    <x v="2"/>
  </r>
  <r>
    <n v="23286"/>
    <s v="402-4022714-9231566"/>
    <n v="4022714"/>
    <x v="1"/>
    <n v="44"/>
    <x v="0"/>
    <x v="26"/>
    <x v="2"/>
    <x v="0"/>
    <x v="4"/>
    <x v="1"/>
    <n v="1"/>
    <s v="BDT"/>
    <n v="1147"/>
    <x v="44"/>
    <x v="6"/>
  </r>
  <r>
    <n v="23287"/>
    <s v="405-8050628-3151540"/>
    <n v="8050628"/>
    <x v="0"/>
    <n v="35"/>
    <x v="0"/>
    <x v="26"/>
    <x v="2"/>
    <x v="0"/>
    <x v="2"/>
    <x v="0"/>
    <n v="1"/>
    <s v="BDT"/>
    <n v="499"/>
    <x v="33"/>
    <x v="0"/>
  </r>
  <r>
    <n v="23288"/>
    <s v="404-5937746-2479549"/>
    <n v="5937746"/>
    <x v="1"/>
    <n v="62"/>
    <x v="2"/>
    <x v="26"/>
    <x v="2"/>
    <x v="0"/>
    <x v="6"/>
    <x v="2"/>
    <n v="1"/>
    <s v="BDT"/>
    <n v="885"/>
    <x v="33"/>
    <x v="0"/>
  </r>
  <r>
    <n v="23289"/>
    <s v="404-7858381-1549120"/>
    <n v="7858381"/>
    <x v="0"/>
    <n v="47"/>
    <x v="0"/>
    <x v="26"/>
    <x v="2"/>
    <x v="0"/>
    <x v="2"/>
    <x v="0"/>
    <n v="1"/>
    <s v="BDT"/>
    <n v="301"/>
    <x v="35"/>
    <x v="0"/>
  </r>
  <r>
    <n v="23290"/>
    <s v="404-7858381-1549120"/>
    <n v="7858381"/>
    <x v="0"/>
    <n v="24"/>
    <x v="1"/>
    <x v="26"/>
    <x v="2"/>
    <x v="0"/>
    <x v="2"/>
    <x v="0"/>
    <n v="1"/>
    <s v="BDT"/>
    <n v="492"/>
    <x v="42"/>
    <x v="2"/>
  </r>
  <r>
    <n v="23291"/>
    <s v="404-9729565-8697930"/>
    <n v="9729565"/>
    <x v="0"/>
    <n v="31"/>
    <x v="1"/>
    <x v="26"/>
    <x v="2"/>
    <x v="0"/>
    <x v="3"/>
    <x v="0"/>
    <n v="1"/>
    <s v="BDT"/>
    <n v="325"/>
    <x v="10"/>
    <x v="2"/>
  </r>
  <r>
    <n v="23292"/>
    <s v="408-5014962-1838743"/>
    <n v="5014962"/>
    <x v="0"/>
    <n v="69"/>
    <x v="2"/>
    <x v="26"/>
    <x v="2"/>
    <x v="0"/>
    <x v="3"/>
    <x v="0"/>
    <n v="1"/>
    <s v="BDT"/>
    <n v="292"/>
    <x v="41"/>
    <x v="1"/>
  </r>
  <r>
    <n v="23293"/>
    <s v="402-0071565-8545123"/>
    <n v="71565"/>
    <x v="0"/>
    <n v="45"/>
    <x v="0"/>
    <x v="26"/>
    <x v="2"/>
    <x v="0"/>
    <x v="0"/>
    <x v="0"/>
    <n v="1"/>
    <s v="BDT"/>
    <n v="487"/>
    <x v="36"/>
    <x v="2"/>
  </r>
  <r>
    <n v="23294"/>
    <s v="403-7617375-5847518"/>
    <n v="7617375"/>
    <x v="0"/>
    <n v="59"/>
    <x v="2"/>
    <x v="26"/>
    <x v="2"/>
    <x v="0"/>
    <x v="3"/>
    <x v="0"/>
    <n v="1"/>
    <s v="BDT"/>
    <n v="432"/>
    <x v="31"/>
    <x v="3"/>
  </r>
  <r>
    <n v="23295"/>
    <s v="404-5095967-4051541"/>
    <n v="5095967"/>
    <x v="1"/>
    <n v="37"/>
    <x v="0"/>
    <x v="26"/>
    <x v="2"/>
    <x v="0"/>
    <x v="2"/>
    <x v="2"/>
    <n v="1"/>
    <s v="BDT"/>
    <n v="899"/>
    <x v="19"/>
    <x v="1"/>
  </r>
  <r>
    <n v="23296"/>
    <s v="405-5139526-5897914"/>
    <n v="5139526"/>
    <x v="0"/>
    <n v="21"/>
    <x v="1"/>
    <x v="26"/>
    <x v="2"/>
    <x v="0"/>
    <x v="0"/>
    <x v="1"/>
    <n v="1"/>
    <s v="BDT"/>
    <n v="1033"/>
    <x v="33"/>
    <x v="0"/>
  </r>
  <r>
    <n v="23297"/>
    <s v="171-4452143-7885908"/>
    <n v="4452143"/>
    <x v="1"/>
    <n v="59"/>
    <x v="2"/>
    <x v="26"/>
    <x v="2"/>
    <x v="0"/>
    <x v="6"/>
    <x v="1"/>
    <n v="1"/>
    <s v="BDT"/>
    <n v="1164"/>
    <x v="63"/>
    <x v="5"/>
  </r>
  <r>
    <n v="23298"/>
    <s v="402-5630618-3555514"/>
    <n v="5630618"/>
    <x v="0"/>
    <n v="18"/>
    <x v="1"/>
    <x v="26"/>
    <x v="2"/>
    <x v="0"/>
    <x v="0"/>
    <x v="0"/>
    <n v="1"/>
    <s v="BDT"/>
    <n v="399"/>
    <x v="32"/>
    <x v="2"/>
  </r>
  <r>
    <n v="23299"/>
    <s v="407-2142856-5487568"/>
    <n v="2142856"/>
    <x v="0"/>
    <n v="29"/>
    <x v="1"/>
    <x v="26"/>
    <x v="2"/>
    <x v="0"/>
    <x v="2"/>
    <x v="0"/>
    <n v="1"/>
    <s v="BDT"/>
    <n v="379"/>
    <x v="31"/>
    <x v="3"/>
  </r>
  <r>
    <n v="23300"/>
    <s v="404-6235392-9468314"/>
    <n v="6235392"/>
    <x v="0"/>
    <n v="49"/>
    <x v="0"/>
    <x v="26"/>
    <x v="2"/>
    <x v="0"/>
    <x v="1"/>
    <x v="0"/>
    <n v="1"/>
    <s v="BDT"/>
    <n v="471"/>
    <x v="9"/>
    <x v="0"/>
  </r>
  <r>
    <n v="23301"/>
    <s v="405-5653585-3731501"/>
    <n v="5653585"/>
    <x v="0"/>
    <n v="38"/>
    <x v="0"/>
    <x v="26"/>
    <x v="2"/>
    <x v="0"/>
    <x v="2"/>
    <x v="1"/>
    <n v="1"/>
    <s v="BDT"/>
    <n v="759"/>
    <x v="61"/>
    <x v="5"/>
  </r>
  <r>
    <n v="23302"/>
    <s v="404-2772014-0965134"/>
    <n v="2772014"/>
    <x v="1"/>
    <n v="38"/>
    <x v="0"/>
    <x v="26"/>
    <x v="2"/>
    <x v="0"/>
    <x v="2"/>
    <x v="2"/>
    <n v="1"/>
    <s v="BDT"/>
    <n v="735"/>
    <x v="56"/>
    <x v="1"/>
  </r>
  <r>
    <n v="23303"/>
    <s v="408-6326319-9689951"/>
    <n v="6326319"/>
    <x v="0"/>
    <n v="21"/>
    <x v="1"/>
    <x v="26"/>
    <x v="2"/>
    <x v="0"/>
    <x v="1"/>
    <x v="1"/>
    <n v="1"/>
    <s v="BDT"/>
    <n v="967"/>
    <x v="24"/>
    <x v="3"/>
  </r>
  <r>
    <n v="23304"/>
    <s v="404-5282431-5802739"/>
    <n v="5282431"/>
    <x v="1"/>
    <n v="61"/>
    <x v="2"/>
    <x v="26"/>
    <x v="2"/>
    <x v="0"/>
    <x v="2"/>
    <x v="2"/>
    <n v="1"/>
    <s v="BDT"/>
    <n v="743"/>
    <x v="30"/>
    <x v="3"/>
  </r>
  <r>
    <n v="23305"/>
    <s v="402-7016706-5413933"/>
    <n v="7016706"/>
    <x v="1"/>
    <n v="18"/>
    <x v="1"/>
    <x v="26"/>
    <x v="2"/>
    <x v="2"/>
    <x v="2"/>
    <x v="2"/>
    <n v="1"/>
    <s v="BDT"/>
    <n v="413"/>
    <x v="29"/>
    <x v="4"/>
  </r>
  <r>
    <n v="23306"/>
    <s v="407-0115297-6343554"/>
    <n v="115297"/>
    <x v="0"/>
    <n v="36"/>
    <x v="0"/>
    <x v="26"/>
    <x v="2"/>
    <x v="0"/>
    <x v="1"/>
    <x v="0"/>
    <n v="1"/>
    <s v="BDT"/>
    <n v="417"/>
    <x v="62"/>
    <x v="5"/>
  </r>
  <r>
    <n v="23307"/>
    <s v="405-3574416-6473908"/>
    <n v="3574416"/>
    <x v="0"/>
    <n v="34"/>
    <x v="1"/>
    <x v="26"/>
    <x v="2"/>
    <x v="0"/>
    <x v="2"/>
    <x v="0"/>
    <n v="1"/>
    <s v="BDT"/>
    <n v="449"/>
    <x v="27"/>
    <x v="5"/>
  </r>
  <r>
    <n v="23308"/>
    <s v="402-9205667-7481932"/>
    <n v="9205667"/>
    <x v="0"/>
    <n v="27"/>
    <x v="1"/>
    <x v="26"/>
    <x v="2"/>
    <x v="0"/>
    <x v="2"/>
    <x v="0"/>
    <n v="1"/>
    <s v="BDT"/>
    <n v="471"/>
    <x v="12"/>
    <x v="2"/>
  </r>
  <r>
    <n v="23309"/>
    <s v="406-8980009-0829148"/>
    <n v="8980009"/>
    <x v="1"/>
    <n v="19"/>
    <x v="1"/>
    <x v="26"/>
    <x v="2"/>
    <x v="0"/>
    <x v="2"/>
    <x v="2"/>
    <n v="1"/>
    <s v="BDT"/>
    <n v="791"/>
    <x v="52"/>
    <x v="6"/>
  </r>
  <r>
    <n v="23310"/>
    <s v="171-1387923-0421939"/>
    <n v="1387923"/>
    <x v="0"/>
    <n v="35"/>
    <x v="0"/>
    <x v="26"/>
    <x v="2"/>
    <x v="0"/>
    <x v="0"/>
    <x v="0"/>
    <n v="1"/>
    <s v="BDT"/>
    <n v="771"/>
    <x v="1"/>
    <x v="1"/>
  </r>
  <r>
    <n v="23311"/>
    <s v="403-3974982-1178755"/>
    <n v="3974982"/>
    <x v="0"/>
    <n v="25"/>
    <x v="1"/>
    <x v="26"/>
    <x v="2"/>
    <x v="0"/>
    <x v="6"/>
    <x v="0"/>
    <n v="1"/>
    <s v="BDT"/>
    <n v="549"/>
    <x v="51"/>
    <x v="3"/>
  </r>
  <r>
    <n v="23312"/>
    <s v="407-6351946-7960333"/>
    <n v="6351946"/>
    <x v="0"/>
    <n v="20"/>
    <x v="1"/>
    <x v="26"/>
    <x v="2"/>
    <x v="0"/>
    <x v="2"/>
    <x v="1"/>
    <n v="1"/>
    <s v="BDT"/>
    <n v="759"/>
    <x v="9"/>
    <x v="0"/>
  </r>
  <r>
    <n v="23313"/>
    <s v="402-1846960-9337908"/>
    <n v="1846960"/>
    <x v="0"/>
    <n v="21"/>
    <x v="1"/>
    <x v="26"/>
    <x v="2"/>
    <x v="0"/>
    <x v="0"/>
    <x v="3"/>
    <n v="1"/>
    <s v="BDT"/>
    <n v="568"/>
    <x v="19"/>
    <x v="1"/>
  </r>
  <r>
    <n v="23314"/>
    <s v="403-3321434-5077920"/>
    <n v="3321434"/>
    <x v="0"/>
    <n v="63"/>
    <x v="2"/>
    <x v="26"/>
    <x v="2"/>
    <x v="0"/>
    <x v="3"/>
    <x v="0"/>
    <n v="1"/>
    <s v="BDT"/>
    <n v="487"/>
    <x v="25"/>
    <x v="1"/>
  </r>
  <r>
    <n v="23315"/>
    <s v="171-6156341-5213127"/>
    <n v="6156341"/>
    <x v="1"/>
    <n v="68"/>
    <x v="2"/>
    <x v="26"/>
    <x v="2"/>
    <x v="0"/>
    <x v="3"/>
    <x v="2"/>
    <n v="1"/>
    <s v="BDT"/>
    <n v="807"/>
    <x v="15"/>
    <x v="6"/>
  </r>
  <r>
    <n v="23316"/>
    <s v="402-0674673-0303525"/>
    <n v="674673"/>
    <x v="0"/>
    <n v="27"/>
    <x v="1"/>
    <x v="26"/>
    <x v="2"/>
    <x v="0"/>
    <x v="0"/>
    <x v="3"/>
    <n v="1"/>
    <s v="BDT"/>
    <n v="497"/>
    <x v="57"/>
    <x v="0"/>
  </r>
  <r>
    <n v="23317"/>
    <s v="404-2137666-7273168"/>
    <n v="2137666"/>
    <x v="0"/>
    <n v="36"/>
    <x v="0"/>
    <x v="26"/>
    <x v="2"/>
    <x v="0"/>
    <x v="2"/>
    <x v="0"/>
    <n v="1"/>
    <s v="BDT"/>
    <n v="819"/>
    <x v="51"/>
    <x v="3"/>
  </r>
  <r>
    <n v="23318"/>
    <s v="171-5825713-3001930"/>
    <n v="5825713"/>
    <x v="1"/>
    <n v="20"/>
    <x v="1"/>
    <x v="26"/>
    <x v="2"/>
    <x v="0"/>
    <x v="4"/>
    <x v="1"/>
    <n v="1"/>
    <s v="BDT"/>
    <n v="1463"/>
    <x v="35"/>
    <x v="0"/>
  </r>
  <r>
    <n v="23319"/>
    <s v="404-3173682-5204339"/>
    <n v="3173682"/>
    <x v="0"/>
    <n v="23"/>
    <x v="1"/>
    <x v="26"/>
    <x v="2"/>
    <x v="0"/>
    <x v="2"/>
    <x v="1"/>
    <n v="1"/>
    <s v="BDT"/>
    <n v="612"/>
    <x v="63"/>
    <x v="5"/>
  </r>
  <r>
    <n v="23320"/>
    <s v="406-4033518-6405112"/>
    <n v="4033518"/>
    <x v="0"/>
    <n v="31"/>
    <x v="1"/>
    <x v="26"/>
    <x v="2"/>
    <x v="0"/>
    <x v="2"/>
    <x v="0"/>
    <n v="1"/>
    <s v="BDT"/>
    <n v="416"/>
    <x v="4"/>
    <x v="1"/>
  </r>
  <r>
    <n v="23321"/>
    <s v="404-8400754-7643516"/>
    <n v="8400754"/>
    <x v="1"/>
    <n v="23"/>
    <x v="1"/>
    <x v="26"/>
    <x v="2"/>
    <x v="0"/>
    <x v="2"/>
    <x v="2"/>
    <n v="1"/>
    <s v="BDT"/>
    <n v="725"/>
    <x v="58"/>
    <x v="1"/>
  </r>
  <r>
    <n v="23322"/>
    <s v="171-2867777-6693950"/>
    <n v="2867777"/>
    <x v="0"/>
    <n v="37"/>
    <x v="0"/>
    <x v="26"/>
    <x v="2"/>
    <x v="2"/>
    <x v="2"/>
    <x v="1"/>
    <n v="1"/>
    <s v="BDT"/>
    <n v="1063"/>
    <x v="28"/>
    <x v="3"/>
  </r>
  <r>
    <n v="23323"/>
    <s v="405-3270372-4035544"/>
    <n v="3270372"/>
    <x v="1"/>
    <n v="35"/>
    <x v="0"/>
    <x v="26"/>
    <x v="2"/>
    <x v="0"/>
    <x v="2"/>
    <x v="1"/>
    <n v="1"/>
    <s v="BDT"/>
    <n v="1149"/>
    <x v="43"/>
    <x v="2"/>
  </r>
  <r>
    <n v="23324"/>
    <s v="171-3448080-7403548"/>
    <n v="3448080"/>
    <x v="0"/>
    <n v="34"/>
    <x v="1"/>
    <x v="26"/>
    <x v="2"/>
    <x v="0"/>
    <x v="0"/>
    <x v="0"/>
    <n v="1"/>
    <s v="BDT"/>
    <n v="435"/>
    <x v="12"/>
    <x v="2"/>
  </r>
  <r>
    <n v="23325"/>
    <s v="402-6535007-4743526"/>
    <n v="6535007"/>
    <x v="0"/>
    <n v="22"/>
    <x v="1"/>
    <x v="26"/>
    <x v="2"/>
    <x v="0"/>
    <x v="3"/>
    <x v="0"/>
    <n v="1"/>
    <s v="BDT"/>
    <n v="301"/>
    <x v="9"/>
    <x v="0"/>
  </r>
  <r>
    <n v="23326"/>
    <s v="404-3759920-0125125"/>
    <n v="3759920"/>
    <x v="0"/>
    <n v="20"/>
    <x v="1"/>
    <x v="26"/>
    <x v="2"/>
    <x v="0"/>
    <x v="0"/>
    <x v="1"/>
    <n v="1"/>
    <s v="BDT"/>
    <n v="1115"/>
    <x v="34"/>
    <x v="1"/>
  </r>
  <r>
    <n v="23327"/>
    <s v="403-7327636-8511510"/>
    <n v="7327636"/>
    <x v="0"/>
    <n v="61"/>
    <x v="2"/>
    <x v="26"/>
    <x v="2"/>
    <x v="0"/>
    <x v="2"/>
    <x v="0"/>
    <n v="1"/>
    <s v="BDT"/>
    <n v="499"/>
    <x v="45"/>
    <x v="6"/>
  </r>
  <r>
    <n v="23328"/>
    <s v="402-1615622-1751564"/>
    <n v="1615622"/>
    <x v="0"/>
    <n v="22"/>
    <x v="1"/>
    <x v="26"/>
    <x v="2"/>
    <x v="0"/>
    <x v="3"/>
    <x v="1"/>
    <n v="1"/>
    <s v="BDT"/>
    <n v="1186"/>
    <x v="36"/>
    <x v="2"/>
  </r>
  <r>
    <n v="23329"/>
    <s v="403-7932161-6967528"/>
    <n v="7932161"/>
    <x v="1"/>
    <n v="23"/>
    <x v="1"/>
    <x v="26"/>
    <x v="2"/>
    <x v="0"/>
    <x v="2"/>
    <x v="2"/>
    <n v="1"/>
    <s v="BDT"/>
    <n v="735"/>
    <x v="58"/>
    <x v="1"/>
  </r>
  <r>
    <n v="23330"/>
    <s v="402-2789533-1071500"/>
    <n v="2789533"/>
    <x v="1"/>
    <n v="49"/>
    <x v="0"/>
    <x v="26"/>
    <x v="2"/>
    <x v="0"/>
    <x v="0"/>
    <x v="2"/>
    <n v="1"/>
    <s v="BDT"/>
    <n v="899"/>
    <x v="62"/>
    <x v="5"/>
  </r>
  <r>
    <n v="23331"/>
    <s v="406-1562015-3489934"/>
    <n v="1562015"/>
    <x v="0"/>
    <n v="36"/>
    <x v="0"/>
    <x v="26"/>
    <x v="2"/>
    <x v="0"/>
    <x v="3"/>
    <x v="1"/>
    <n v="1"/>
    <s v="BDT"/>
    <n v="999"/>
    <x v="6"/>
    <x v="1"/>
  </r>
  <r>
    <n v="23332"/>
    <s v="404-2696058-2194711"/>
    <n v="2696058"/>
    <x v="1"/>
    <n v="45"/>
    <x v="0"/>
    <x v="26"/>
    <x v="2"/>
    <x v="0"/>
    <x v="2"/>
    <x v="1"/>
    <n v="1"/>
    <s v="BDT"/>
    <n v="955"/>
    <x v="54"/>
    <x v="6"/>
  </r>
  <r>
    <n v="23333"/>
    <s v="171-6315640-7637152"/>
    <n v="6315640"/>
    <x v="0"/>
    <n v="66"/>
    <x v="2"/>
    <x v="26"/>
    <x v="2"/>
    <x v="0"/>
    <x v="2"/>
    <x v="1"/>
    <n v="1"/>
    <s v="BDT"/>
    <n v="969"/>
    <x v="2"/>
    <x v="2"/>
  </r>
  <r>
    <n v="23334"/>
    <s v="404-2769744-5505904"/>
    <n v="2769744"/>
    <x v="1"/>
    <n v="43"/>
    <x v="0"/>
    <x v="26"/>
    <x v="2"/>
    <x v="0"/>
    <x v="2"/>
    <x v="2"/>
    <n v="1"/>
    <s v="BDT"/>
    <n v="899"/>
    <x v="53"/>
    <x v="2"/>
  </r>
  <r>
    <n v="23335"/>
    <s v="404-4665071-9309939"/>
    <n v="4665071"/>
    <x v="0"/>
    <n v="24"/>
    <x v="1"/>
    <x v="26"/>
    <x v="2"/>
    <x v="0"/>
    <x v="0"/>
    <x v="0"/>
    <n v="1"/>
    <s v="BDT"/>
    <n v="496"/>
    <x v="27"/>
    <x v="5"/>
  </r>
  <r>
    <n v="23336"/>
    <s v="402-0005919-5309907"/>
    <n v="5919"/>
    <x v="1"/>
    <n v="27"/>
    <x v="1"/>
    <x v="26"/>
    <x v="2"/>
    <x v="0"/>
    <x v="0"/>
    <x v="2"/>
    <n v="1"/>
    <s v="BDT"/>
    <n v="715"/>
    <x v="35"/>
    <x v="0"/>
  </r>
  <r>
    <n v="23337"/>
    <s v="406-5958546-2297936"/>
    <n v="5958546"/>
    <x v="0"/>
    <n v="52"/>
    <x v="2"/>
    <x v="26"/>
    <x v="2"/>
    <x v="0"/>
    <x v="0"/>
    <x v="0"/>
    <n v="1"/>
    <s v="BDT"/>
    <n v="396"/>
    <x v="57"/>
    <x v="0"/>
  </r>
  <r>
    <n v="23338"/>
    <s v="406-5564114-9624361"/>
    <n v="5564114"/>
    <x v="1"/>
    <n v="38"/>
    <x v="0"/>
    <x v="26"/>
    <x v="2"/>
    <x v="0"/>
    <x v="3"/>
    <x v="1"/>
    <n v="1"/>
    <s v="BDT"/>
    <n v="974"/>
    <x v="7"/>
    <x v="2"/>
  </r>
  <r>
    <n v="23339"/>
    <s v="406-5564114-9624361"/>
    <n v="5564114"/>
    <x v="0"/>
    <n v="36"/>
    <x v="0"/>
    <x v="26"/>
    <x v="2"/>
    <x v="0"/>
    <x v="1"/>
    <x v="0"/>
    <n v="1"/>
    <s v="BDT"/>
    <n v="459"/>
    <x v="35"/>
    <x v="0"/>
  </r>
  <r>
    <n v="23340"/>
    <s v="406-3815531-9157912"/>
    <n v="3815531"/>
    <x v="0"/>
    <n v="42"/>
    <x v="0"/>
    <x v="26"/>
    <x v="2"/>
    <x v="0"/>
    <x v="2"/>
    <x v="1"/>
    <n v="1"/>
    <s v="BDT"/>
    <n v="837"/>
    <x v="31"/>
    <x v="3"/>
  </r>
  <r>
    <n v="23341"/>
    <s v="403-5295658-0398735"/>
    <n v="5295658"/>
    <x v="0"/>
    <n v="37"/>
    <x v="0"/>
    <x v="26"/>
    <x v="2"/>
    <x v="0"/>
    <x v="2"/>
    <x v="3"/>
    <n v="1"/>
    <s v="BDT"/>
    <n v="518"/>
    <x v="5"/>
    <x v="0"/>
  </r>
  <r>
    <n v="23342"/>
    <s v="408-5871274-8781166"/>
    <n v="5871274"/>
    <x v="1"/>
    <n v="26"/>
    <x v="1"/>
    <x v="26"/>
    <x v="2"/>
    <x v="2"/>
    <x v="0"/>
    <x v="1"/>
    <n v="1"/>
    <s v="BDT"/>
    <n v="646"/>
    <x v="26"/>
    <x v="1"/>
  </r>
  <r>
    <n v="23343"/>
    <s v="407-2380315-4935558"/>
    <n v="2380315"/>
    <x v="0"/>
    <n v="23"/>
    <x v="1"/>
    <x v="26"/>
    <x v="2"/>
    <x v="0"/>
    <x v="2"/>
    <x v="3"/>
    <n v="1"/>
    <s v="BDT"/>
    <n v="676"/>
    <x v="14"/>
    <x v="5"/>
  </r>
  <r>
    <n v="23344"/>
    <s v="405-3656170-2572326"/>
    <n v="3656170"/>
    <x v="0"/>
    <n v="69"/>
    <x v="2"/>
    <x v="26"/>
    <x v="2"/>
    <x v="0"/>
    <x v="0"/>
    <x v="0"/>
    <n v="1"/>
    <s v="BDT"/>
    <n v="725"/>
    <x v="60"/>
    <x v="3"/>
  </r>
  <r>
    <n v="23345"/>
    <s v="405-1017770-4218720"/>
    <n v="1017770"/>
    <x v="1"/>
    <n v="18"/>
    <x v="1"/>
    <x v="26"/>
    <x v="2"/>
    <x v="0"/>
    <x v="0"/>
    <x v="1"/>
    <n v="1"/>
    <s v="BDT"/>
    <n v="852"/>
    <x v="7"/>
    <x v="2"/>
  </r>
  <r>
    <n v="23346"/>
    <s v="171-7392113-9136328"/>
    <n v="7392113"/>
    <x v="0"/>
    <n v="44"/>
    <x v="0"/>
    <x v="26"/>
    <x v="2"/>
    <x v="0"/>
    <x v="2"/>
    <x v="0"/>
    <n v="1"/>
    <s v="BDT"/>
    <n v="760"/>
    <x v="47"/>
    <x v="2"/>
  </r>
  <r>
    <n v="23347"/>
    <s v="402-4820698-9834755"/>
    <n v="4820698"/>
    <x v="0"/>
    <n v="46"/>
    <x v="0"/>
    <x v="26"/>
    <x v="2"/>
    <x v="0"/>
    <x v="3"/>
    <x v="0"/>
    <n v="1"/>
    <s v="BDT"/>
    <n v="397"/>
    <x v="47"/>
    <x v="2"/>
  </r>
  <r>
    <n v="23348"/>
    <s v="402-1706632-4085914"/>
    <n v="1706632"/>
    <x v="1"/>
    <n v="45"/>
    <x v="0"/>
    <x v="26"/>
    <x v="2"/>
    <x v="0"/>
    <x v="2"/>
    <x v="5"/>
    <n v="1"/>
    <s v="BDT"/>
    <n v="791"/>
    <x v="58"/>
    <x v="1"/>
  </r>
  <r>
    <n v="23349"/>
    <s v="404-6048769-5273129"/>
    <n v="6048769"/>
    <x v="0"/>
    <n v="78"/>
    <x v="2"/>
    <x v="26"/>
    <x v="2"/>
    <x v="0"/>
    <x v="3"/>
    <x v="1"/>
    <n v="1"/>
    <s v="BDT"/>
    <n v="657"/>
    <x v="6"/>
    <x v="1"/>
  </r>
  <r>
    <n v="23350"/>
    <s v="407-3549105-5989101"/>
    <n v="3549105"/>
    <x v="0"/>
    <n v="71"/>
    <x v="2"/>
    <x v="26"/>
    <x v="2"/>
    <x v="2"/>
    <x v="6"/>
    <x v="0"/>
    <n v="1"/>
    <s v="BDT"/>
    <n v="406"/>
    <x v="47"/>
    <x v="2"/>
  </r>
  <r>
    <n v="23351"/>
    <s v="406-4793479-8369151"/>
    <n v="4793479"/>
    <x v="1"/>
    <n v="44"/>
    <x v="0"/>
    <x v="26"/>
    <x v="2"/>
    <x v="0"/>
    <x v="5"/>
    <x v="2"/>
    <n v="1"/>
    <s v="BDT"/>
    <n v="735"/>
    <x v="22"/>
    <x v="6"/>
  </r>
  <r>
    <n v="23352"/>
    <s v="408-8651148-4725934"/>
    <n v="8651148"/>
    <x v="1"/>
    <n v="39"/>
    <x v="0"/>
    <x v="26"/>
    <x v="2"/>
    <x v="0"/>
    <x v="0"/>
    <x v="2"/>
    <n v="1"/>
    <s v="BDT"/>
    <n v="735"/>
    <x v="52"/>
    <x v="6"/>
  </r>
  <r>
    <n v="23353"/>
    <s v="408-6679290-0102703"/>
    <n v="6679290"/>
    <x v="1"/>
    <n v="45"/>
    <x v="0"/>
    <x v="26"/>
    <x v="2"/>
    <x v="0"/>
    <x v="3"/>
    <x v="2"/>
    <n v="1"/>
    <s v="BDT"/>
    <n v="724"/>
    <x v="59"/>
    <x v="2"/>
  </r>
  <r>
    <n v="23354"/>
    <s v="406-4365417-5393129"/>
    <n v="4365417"/>
    <x v="0"/>
    <n v="40"/>
    <x v="0"/>
    <x v="26"/>
    <x v="2"/>
    <x v="3"/>
    <x v="4"/>
    <x v="0"/>
    <n v="1"/>
    <s v="BDT"/>
    <n v="534"/>
    <x v="22"/>
    <x v="6"/>
  </r>
  <r>
    <n v="23355"/>
    <s v="408-4064313-4636349"/>
    <n v="4064313"/>
    <x v="1"/>
    <n v="25"/>
    <x v="1"/>
    <x v="26"/>
    <x v="2"/>
    <x v="0"/>
    <x v="3"/>
    <x v="1"/>
    <n v="1"/>
    <s v="BDT"/>
    <n v="962"/>
    <x v="49"/>
    <x v="4"/>
  </r>
  <r>
    <n v="23356"/>
    <s v="403-4295124-6213160"/>
    <n v="4295124"/>
    <x v="0"/>
    <n v="45"/>
    <x v="0"/>
    <x v="26"/>
    <x v="2"/>
    <x v="0"/>
    <x v="0"/>
    <x v="0"/>
    <n v="1"/>
    <s v="BDT"/>
    <n v="399"/>
    <x v="60"/>
    <x v="3"/>
  </r>
  <r>
    <n v="23357"/>
    <s v="407-5806621-6927552"/>
    <n v="5806621"/>
    <x v="0"/>
    <n v="52"/>
    <x v="2"/>
    <x v="26"/>
    <x v="2"/>
    <x v="0"/>
    <x v="0"/>
    <x v="1"/>
    <n v="1"/>
    <s v="BDT"/>
    <n v="1473"/>
    <x v="38"/>
    <x v="4"/>
  </r>
  <r>
    <n v="23358"/>
    <s v="406-5368094-8489167"/>
    <n v="5368094"/>
    <x v="0"/>
    <n v="38"/>
    <x v="0"/>
    <x v="26"/>
    <x v="2"/>
    <x v="0"/>
    <x v="0"/>
    <x v="0"/>
    <n v="1"/>
    <s v="BDT"/>
    <n v="301"/>
    <x v="59"/>
    <x v="2"/>
  </r>
  <r>
    <n v="23359"/>
    <s v="408-3875773-7317153"/>
    <n v="3875773"/>
    <x v="1"/>
    <n v="21"/>
    <x v="1"/>
    <x v="26"/>
    <x v="2"/>
    <x v="0"/>
    <x v="3"/>
    <x v="2"/>
    <n v="1"/>
    <s v="BDT"/>
    <n v="1136"/>
    <x v="59"/>
    <x v="2"/>
  </r>
  <r>
    <n v="23360"/>
    <s v="408-4540214-1376367"/>
    <n v="4540214"/>
    <x v="0"/>
    <n v="37"/>
    <x v="0"/>
    <x v="26"/>
    <x v="2"/>
    <x v="0"/>
    <x v="3"/>
    <x v="1"/>
    <n v="1"/>
    <s v="BDT"/>
    <n v="1079"/>
    <x v="24"/>
    <x v="3"/>
  </r>
  <r>
    <n v="23361"/>
    <s v="407-8375002-6216314"/>
    <n v="8375002"/>
    <x v="1"/>
    <n v="30"/>
    <x v="1"/>
    <x v="26"/>
    <x v="2"/>
    <x v="3"/>
    <x v="3"/>
    <x v="2"/>
    <n v="1"/>
    <s v="BDT"/>
    <n v="735"/>
    <x v="43"/>
    <x v="2"/>
  </r>
  <r>
    <n v="23362"/>
    <s v="403-1993993-1917107"/>
    <n v="1993993"/>
    <x v="1"/>
    <n v="50"/>
    <x v="2"/>
    <x v="26"/>
    <x v="2"/>
    <x v="0"/>
    <x v="2"/>
    <x v="1"/>
    <n v="1"/>
    <s v="BDT"/>
    <n v="1199"/>
    <x v="33"/>
    <x v="0"/>
  </r>
  <r>
    <n v="23363"/>
    <s v="405-8708593-4323514"/>
    <n v="8708593"/>
    <x v="0"/>
    <n v="54"/>
    <x v="2"/>
    <x v="26"/>
    <x v="2"/>
    <x v="0"/>
    <x v="3"/>
    <x v="0"/>
    <n v="1"/>
    <s v="BDT"/>
    <n v="729"/>
    <x v="57"/>
    <x v="0"/>
  </r>
  <r>
    <n v="23364"/>
    <s v="406-3196947-8193913"/>
    <n v="3196947"/>
    <x v="0"/>
    <n v="32"/>
    <x v="1"/>
    <x v="26"/>
    <x v="2"/>
    <x v="0"/>
    <x v="2"/>
    <x v="0"/>
    <n v="1"/>
    <s v="BDT"/>
    <n v="429"/>
    <x v="32"/>
    <x v="2"/>
  </r>
  <r>
    <n v="23365"/>
    <s v="405-2538774-0210712"/>
    <n v="2538774"/>
    <x v="0"/>
    <n v="43"/>
    <x v="0"/>
    <x v="26"/>
    <x v="2"/>
    <x v="0"/>
    <x v="6"/>
    <x v="1"/>
    <n v="1"/>
    <s v="BDT"/>
    <n v="1096"/>
    <x v="54"/>
    <x v="6"/>
  </r>
  <r>
    <n v="23366"/>
    <s v="406-1755426-3041930"/>
    <n v="1755426"/>
    <x v="1"/>
    <n v="40"/>
    <x v="0"/>
    <x v="26"/>
    <x v="2"/>
    <x v="0"/>
    <x v="2"/>
    <x v="2"/>
    <n v="1"/>
    <s v="BDT"/>
    <n v="908"/>
    <x v="33"/>
    <x v="0"/>
  </r>
  <r>
    <n v="23367"/>
    <s v="407-3321735-4496302"/>
    <n v="3321735"/>
    <x v="0"/>
    <n v="32"/>
    <x v="1"/>
    <x v="26"/>
    <x v="2"/>
    <x v="0"/>
    <x v="0"/>
    <x v="0"/>
    <n v="1"/>
    <s v="BDT"/>
    <n v="487"/>
    <x v="55"/>
    <x v="0"/>
  </r>
  <r>
    <n v="23368"/>
    <s v="407-9061260-4066733"/>
    <n v="9061260"/>
    <x v="0"/>
    <n v="26"/>
    <x v="1"/>
    <x v="26"/>
    <x v="2"/>
    <x v="0"/>
    <x v="2"/>
    <x v="1"/>
    <n v="1"/>
    <s v="BDT"/>
    <n v="969"/>
    <x v="26"/>
    <x v="1"/>
  </r>
  <r>
    <n v="23369"/>
    <s v="404-1489794-3517932"/>
    <n v="1489794"/>
    <x v="0"/>
    <n v="48"/>
    <x v="0"/>
    <x v="26"/>
    <x v="2"/>
    <x v="0"/>
    <x v="3"/>
    <x v="0"/>
    <n v="1"/>
    <s v="BDT"/>
    <n v="449"/>
    <x v="38"/>
    <x v="4"/>
  </r>
  <r>
    <n v="23370"/>
    <s v="404-1489794-3517932"/>
    <n v="1489794"/>
    <x v="0"/>
    <n v="61"/>
    <x v="2"/>
    <x v="26"/>
    <x v="2"/>
    <x v="0"/>
    <x v="2"/>
    <x v="0"/>
    <n v="1"/>
    <s v="BDT"/>
    <n v="387"/>
    <x v="32"/>
    <x v="2"/>
  </r>
  <r>
    <n v="23371"/>
    <s v="403-1678869-3047554"/>
    <n v="1678869"/>
    <x v="0"/>
    <n v="69"/>
    <x v="2"/>
    <x v="26"/>
    <x v="2"/>
    <x v="0"/>
    <x v="3"/>
    <x v="3"/>
    <n v="1"/>
    <s v="BDT"/>
    <n v="758"/>
    <x v="9"/>
    <x v="0"/>
  </r>
  <r>
    <n v="23372"/>
    <s v="171-2212580-8251559"/>
    <n v="2212580"/>
    <x v="0"/>
    <n v="48"/>
    <x v="0"/>
    <x v="26"/>
    <x v="2"/>
    <x v="0"/>
    <x v="5"/>
    <x v="0"/>
    <n v="1"/>
    <s v="BDT"/>
    <n v="330"/>
    <x v="41"/>
    <x v="1"/>
  </r>
  <r>
    <n v="23373"/>
    <s v="171-2212580-8251559"/>
    <n v="2212580"/>
    <x v="0"/>
    <n v="34"/>
    <x v="1"/>
    <x v="26"/>
    <x v="2"/>
    <x v="0"/>
    <x v="0"/>
    <x v="0"/>
    <n v="1"/>
    <s v="BDT"/>
    <n v="342"/>
    <x v="18"/>
    <x v="0"/>
  </r>
  <r>
    <n v="23374"/>
    <s v="171-2212580-8251559"/>
    <n v="2212580"/>
    <x v="0"/>
    <n v="48"/>
    <x v="0"/>
    <x v="26"/>
    <x v="2"/>
    <x v="0"/>
    <x v="2"/>
    <x v="0"/>
    <n v="1"/>
    <s v="BDT"/>
    <n v="424"/>
    <x v="1"/>
    <x v="1"/>
  </r>
  <r>
    <n v="23375"/>
    <s v="404-5770720-3185940"/>
    <n v="5770720"/>
    <x v="1"/>
    <n v="47"/>
    <x v="0"/>
    <x v="26"/>
    <x v="2"/>
    <x v="0"/>
    <x v="2"/>
    <x v="2"/>
    <n v="1"/>
    <s v="BDT"/>
    <n v="1168"/>
    <x v="53"/>
    <x v="2"/>
  </r>
  <r>
    <n v="23376"/>
    <s v="171-3201700-7170738"/>
    <n v="3201700"/>
    <x v="1"/>
    <n v="44"/>
    <x v="0"/>
    <x v="26"/>
    <x v="2"/>
    <x v="0"/>
    <x v="0"/>
    <x v="1"/>
    <n v="1"/>
    <s v="BDT"/>
    <n v="501"/>
    <x v="26"/>
    <x v="1"/>
  </r>
  <r>
    <n v="23377"/>
    <s v="171-1273230-7000365"/>
    <n v="1273230"/>
    <x v="0"/>
    <n v="62"/>
    <x v="2"/>
    <x v="26"/>
    <x v="2"/>
    <x v="0"/>
    <x v="4"/>
    <x v="0"/>
    <n v="1"/>
    <s v="BDT"/>
    <n v="764"/>
    <x v="46"/>
    <x v="2"/>
  </r>
  <r>
    <n v="23378"/>
    <s v="406-5880576-5256345"/>
    <n v="5880576"/>
    <x v="0"/>
    <n v="45"/>
    <x v="0"/>
    <x v="26"/>
    <x v="2"/>
    <x v="0"/>
    <x v="0"/>
    <x v="0"/>
    <n v="1"/>
    <s v="BDT"/>
    <n v="533"/>
    <x v="15"/>
    <x v="6"/>
  </r>
  <r>
    <n v="23379"/>
    <s v="404-2898996-1945151"/>
    <n v="2898996"/>
    <x v="1"/>
    <n v="32"/>
    <x v="1"/>
    <x v="26"/>
    <x v="2"/>
    <x v="0"/>
    <x v="1"/>
    <x v="1"/>
    <n v="1"/>
    <s v="BDT"/>
    <n v="1399"/>
    <x v="4"/>
    <x v="1"/>
  </r>
  <r>
    <n v="23380"/>
    <s v="406-7326059-8130719"/>
    <n v="7326059"/>
    <x v="0"/>
    <n v="19"/>
    <x v="1"/>
    <x v="26"/>
    <x v="2"/>
    <x v="0"/>
    <x v="2"/>
    <x v="0"/>
    <n v="1"/>
    <s v="BDT"/>
    <n v="1129"/>
    <x v="33"/>
    <x v="0"/>
  </r>
  <r>
    <n v="23381"/>
    <s v="406-3909345-3224301"/>
    <n v="3909345"/>
    <x v="0"/>
    <n v="35"/>
    <x v="0"/>
    <x v="26"/>
    <x v="2"/>
    <x v="0"/>
    <x v="0"/>
    <x v="1"/>
    <n v="1"/>
    <s v="BDT"/>
    <n v="698"/>
    <x v="39"/>
    <x v="2"/>
  </r>
  <r>
    <n v="23382"/>
    <s v="408-6864210-5483521"/>
    <n v="6864210"/>
    <x v="1"/>
    <n v="41"/>
    <x v="0"/>
    <x v="26"/>
    <x v="2"/>
    <x v="0"/>
    <x v="3"/>
    <x v="1"/>
    <n v="1"/>
    <s v="BDT"/>
    <n v="1079"/>
    <x v="43"/>
    <x v="2"/>
  </r>
  <r>
    <n v="23383"/>
    <s v="403-6164913-8780339"/>
    <n v="6164913"/>
    <x v="1"/>
    <n v="22"/>
    <x v="1"/>
    <x v="26"/>
    <x v="2"/>
    <x v="0"/>
    <x v="2"/>
    <x v="1"/>
    <n v="1"/>
    <s v="BDT"/>
    <n v="1079"/>
    <x v="6"/>
    <x v="1"/>
  </r>
  <r>
    <n v="23384"/>
    <s v="405-9120391-2721932"/>
    <n v="9120391"/>
    <x v="1"/>
    <n v="41"/>
    <x v="0"/>
    <x v="26"/>
    <x v="2"/>
    <x v="0"/>
    <x v="2"/>
    <x v="1"/>
    <n v="1"/>
    <s v="BDT"/>
    <n v="850"/>
    <x v="4"/>
    <x v="1"/>
  </r>
  <r>
    <n v="23385"/>
    <s v="171-8477530-9433901"/>
    <n v="8477530"/>
    <x v="0"/>
    <n v="73"/>
    <x v="2"/>
    <x v="26"/>
    <x v="2"/>
    <x v="0"/>
    <x v="0"/>
    <x v="0"/>
    <n v="1"/>
    <s v="BDT"/>
    <n v="725"/>
    <x v="45"/>
    <x v="6"/>
  </r>
  <r>
    <n v="23386"/>
    <s v="408-7656171-0773136"/>
    <n v="7656171"/>
    <x v="0"/>
    <n v="36"/>
    <x v="0"/>
    <x v="26"/>
    <x v="2"/>
    <x v="0"/>
    <x v="2"/>
    <x v="1"/>
    <n v="1"/>
    <s v="BDT"/>
    <n v="799"/>
    <x v="7"/>
    <x v="2"/>
  </r>
  <r>
    <n v="23387"/>
    <s v="406-6494325-2230711"/>
    <n v="6494325"/>
    <x v="0"/>
    <n v="24"/>
    <x v="1"/>
    <x v="26"/>
    <x v="2"/>
    <x v="0"/>
    <x v="3"/>
    <x v="0"/>
    <n v="1"/>
    <s v="BDT"/>
    <n v="487"/>
    <x v="18"/>
    <x v="0"/>
  </r>
  <r>
    <n v="23388"/>
    <s v="408-1311682-9603552"/>
    <n v="1311682"/>
    <x v="0"/>
    <n v="45"/>
    <x v="0"/>
    <x v="26"/>
    <x v="2"/>
    <x v="0"/>
    <x v="0"/>
    <x v="0"/>
    <n v="1"/>
    <s v="BDT"/>
    <n v="301"/>
    <x v="38"/>
    <x v="4"/>
  </r>
  <r>
    <n v="23389"/>
    <s v="403-0491505-1141129"/>
    <n v="491505"/>
    <x v="0"/>
    <n v="43"/>
    <x v="0"/>
    <x v="26"/>
    <x v="2"/>
    <x v="0"/>
    <x v="2"/>
    <x v="0"/>
    <n v="1"/>
    <s v="BDT"/>
    <n v="399"/>
    <x v="40"/>
    <x v="2"/>
  </r>
  <r>
    <n v="23390"/>
    <s v="171-1059340-4622707"/>
    <n v="1059340"/>
    <x v="0"/>
    <n v="45"/>
    <x v="0"/>
    <x v="26"/>
    <x v="2"/>
    <x v="0"/>
    <x v="3"/>
    <x v="0"/>
    <n v="1"/>
    <s v="BDT"/>
    <n v="448"/>
    <x v="32"/>
    <x v="2"/>
  </r>
  <r>
    <n v="23391"/>
    <s v="402-6435151-1165900"/>
    <n v="6435151"/>
    <x v="0"/>
    <n v="22"/>
    <x v="1"/>
    <x v="26"/>
    <x v="2"/>
    <x v="0"/>
    <x v="2"/>
    <x v="3"/>
    <n v="1"/>
    <s v="BDT"/>
    <n v="545"/>
    <x v="1"/>
    <x v="1"/>
  </r>
  <r>
    <n v="23392"/>
    <s v="405-9137226-7203564"/>
    <n v="9137226"/>
    <x v="0"/>
    <n v="42"/>
    <x v="0"/>
    <x v="26"/>
    <x v="2"/>
    <x v="3"/>
    <x v="0"/>
    <x v="0"/>
    <n v="1"/>
    <s v="BDT"/>
    <n v="457"/>
    <x v="26"/>
    <x v="1"/>
  </r>
  <r>
    <n v="23393"/>
    <s v="404-0282642-6128346"/>
    <n v="282642"/>
    <x v="1"/>
    <n v="35"/>
    <x v="0"/>
    <x v="26"/>
    <x v="2"/>
    <x v="0"/>
    <x v="0"/>
    <x v="1"/>
    <n v="1"/>
    <s v="BDT"/>
    <n v="646"/>
    <x v="16"/>
    <x v="6"/>
  </r>
  <r>
    <n v="23394"/>
    <s v="406-2076555-6898720"/>
    <n v="2076555"/>
    <x v="0"/>
    <n v="57"/>
    <x v="2"/>
    <x v="26"/>
    <x v="2"/>
    <x v="0"/>
    <x v="2"/>
    <x v="3"/>
    <n v="1"/>
    <s v="BDT"/>
    <n v="572"/>
    <x v="38"/>
    <x v="4"/>
  </r>
  <r>
    <n v="23395"/>
    <s v="405-9107350-4763568"/>
    <n v="9107350"/>
    <x v="1"/>
    <n v="31"/>
    <x v="1"/>
    <x v="26"/>
    <x v="2"/>
    <x v="0"/>
    <x v="2"/>
    <x v="2"/>
    <n v="1"/>
    <s v="BDT"/>
    <n v="771"/>
    <x v="35"/>
    <x v="0"/>
  </r>
  <r>
    <n v="23396"/>
    <s v="171-5462975-9912341"/>
    <n v="5462975"/>
    <x v="0"/>
    <n v="38"/>
    <x v="0"/>
    <x v="26"/>
    <x v="2"/>
    <x v="0"/>
    <x v="2"/>
    <x v="0"/>
    <n v="1"/>
    <s v="BDT"/>
    <n v="442"/>
    <x v="5"/>
    <x v="0"/>
  </r>
  <r>
    <n v="23397"/>
    <s v="403-1177320-4234722"/>
    <n v="1177320"/>
    <x v="1"/>
    <n v="74"/>
    <x v="2"/>
    <x v="26"/>
    <x v="2"/>
    <x v="0"/>
    <x v="5"/>
    <x v="2"/>
    <n v="1"/>
    <s v="BDT"/>
    <n v="735"/>
    <x v="48"/>
    <x v="3"/>
  </r>
  <r>
    <n v="23398"/>
    <s v="402-1973999-3873141"/>
    <n v="1973999"/>
    <x v="0"/>
    <n v="22"/>
    <x v="1"/>
    <x v="26"/>
    <x v="2"/>
    <x v="0"/>
    <x v="4"/>
    <x v="1"/>
    <n v="1"/>
    <s v="BDT"/>
    <n v="999"/>
    <x v="39"/>
    <x v="2"/>
  </r>
  <r>
    <n v="23399"/>
    <s v="403-4351897-5684306"/>
    <n v="4351897"/>
    <x v="1"/>
    <n v="39"/>
    <x v="0"/>
    <x v="26"/>
    <x v="2"/>
    <x v="0"/>
    <x v="4"/>
    <x v="1"/>
    <n v="1"/>
    <s v="BDT"/>
    <n v="650"/>
    <x v="43"/>
    <x v="2"/>
  </r>
  <r>
    <n v="23400"/>
    <s v="402-4604362-0623560"/>
    <n v="4604362"/>
    <x v="1"/>
    <n v="28"/>
    <x v="1"/>
    <x v="26"/>
    <x v="2"/>
    <x v="0"/>
    <x v="3"/>
    <x v="1"/>
    <n v="1"/>
    <s v="BDT"/>
    <n v="999"/>
    <x v="36"/>
    <x v="2"/>
  </r>
  <r>
    <n v="23401"/>
    <s v="408-4667494-9621955"/>
    <n v="4667494"/>
    <x v="0"/>
    <n v="45"/>
    <x v="0"/>
    <x v="26"/>
    <x v="2"/>
    <x v="0"/>
    <x v="4"/>
    <x v="3"/>
    <n v="1"/>
    <s v="BDT"/>
    <n v="758"/>
    <x v="24"/>
    <x v="3"/>
  </r>
  <r>
    <n v="23402"/>
    <s v="402-8892543-1117160"/>
    <n v="8892543"/>
    <x v="0"/>
    <n v="55"/>
    <x v="2"/>
    <x v="26"/>
    <x v="2"/>
    <x v="0"/>
    <x v="3"/>
    <x v="1"/>
    <n v="1"/>
    <s v="BDT"/>
    <n v="1096"/>
    <x v="60"/>
    <x v="3"/>
  </r>
  <r>
    <n v="23403"/>
    <s v="171-6857176-5172351"/>
    <n v="6857176"/>
    <x v="1"/>
    <n v="22"/>
    <x v="1"/>
    <x v="26"/>
    <x v="2"/>
    <x v="0"/>
    <x v="1"/>
    <x v="2"/>
    <n v="1"/>
    <s v="BDT"/>
    <n v="724"/>
    <x v="43"/>
    <x v="2"/>
  </r>
  <r>
    <n v="23404"/>
    <s v="405-1900141-7261917"/>
    <n v="1900141"/>
    <x v="0"/>
    <n v="40"/>
    <x v="0"/>
    <x v="26"/>
    <x v="2"/>
    <x v="0"/>
    <x v="0"/>
    <x v="0"/>
    <n v="1"/>
    <s v="BDT"/>
    <n v="459"/>
    <x v="13"/>
    <x v="3"/>
  </r>
  <r>
    <n v="23405"/>
    <s v="407-1755719-3276318"/>
    <n v="1755719"/>
    <x v="0"/>
    <n v="78"/>
    <x v="2"/>
    <x v="26"/>
    <x v="2"/>
    <x v="0"/>
    <x v="2"/>
    <x v="1"/>
    <n v="1"/>
    <s v="BDT"/>
    <n v="968"/>
    <x v="4"/>
    <x v="1"/>
  </r>
  <r>
    <n v="23406"/>
    <s v="404-0765923-5622756"/>
    <n v="765923"/>
    <x v="1"/>
    <n v="41"/>
    <x v="0"/>
    <x v="26"/>
    <x v="2"/>
    <x v="0"/>
    <x v="3"/>
    <x v="2"/>
    <n v="1"/>
    <s v="BDT"/>
    <n v="735"/>
    <x v="29"/>
    <x v="4"/>
  </r>
  <r>
    <n v="23407"/>
    <s v="403-2584628-1517922"/>
    <n v="2584628"/>
    <x v="1"/>
    <n v="27"/>
    <x v="1"/>
    <x v="26"/>
    <x v="2"/>
    <x v="0"/>
    <x v="2"/>
    <x v="1"/>
    <n v="1"/>
    <s v="BDT"/>
    <n v="799"/>
    <x v="12"/>
    <x v="2"/>
  </r>
  <r>
    <n v="23408"/>
    <s v="403-2584628-1517922"/>
    <n v="2584628"/>
    <x v="0"/>
    <n v="39"/>
    <x v="0"/>
    <x v="26"/>
    <x v="2"/>
    <x v="0"/>
    <x v="0"/>
    <x v="0"/>
    <n v="1"/>
    <s v="BDT"/>
    <n v="533"/>
    <x v="16"/>
    <x v="6"/>
  </r>
  <r>
    <n v="23409"/>
    <s v="403-2584628-1517922"/>
    <n v="2584628"/>
    <x v="0"/>
    <n v="48"/>
    <x v="0"/>
    <x v="26"/>
    <x v="2"/>
    <x v="0"/>
    <x v="3"/>
    <x v="0"/>
    <n v="1"/>
    <s v="BDT"/>
    <n v="635"/>
    <x v="60"/>
    <x v="3"/>
  </r>
  <r>
    <n v="23410"/>
    <s v="408-5480358-0006730"/>
    <n v="5480358"/>
    <x v="0"/>
    <n v="32"/>
    <x v="1"/>
    <x v="26"/>
    <x v="2"/>
    <x v="0"/>
    <x v="2"/>
    <x v="0"/>
    <n v="1"/>
    <s v="BDT"/>
    <n v="725"/>
    <x v="41"/>
    <x v="1"/>
  </r>
  <r>
    <n v="23411"/>
    <s v="171-2042861-2892345"/>
    <n v="2042861"/>
    <x v="1"/>
    <n v="24"/>
    <x v="1"/>
    <x v="26"/>
    <x v="2"/>
    <x v="0"/>
    <x v="6"/>
    <x v="2"/>
    <n v="1"/>
    <s v="BDT"/>
    <n v="715"/>
    <x v="58"/>
    <x v="1"/>
  </r>
  <r>
    <n v="23412"/>
    <s v="402-1389547-5046754"/>
    <n v="1389547"/>
    <x v="1"/>
    <n v="37"/>
    <x v="0"/>
    <x v="26"/>
    <x v="2"/>
    <x v="0"/>
    <x v="2"/>
    <x v="2"/>
    <n v="1"/>
    <s v="BDT"/>
    <n v="771"/>
    <x v="9"/>
    <x v="0"/>
  </r>
  <r>
    <n v="23413"/>
    <s v="171-6681716-5782702"/>
    <n v="6681716"/>
    <x v="1"/>
    <n v="23"/>
    <x v="1"/>
    <x v="26"/>
    <x v="2"/>
    <x v="0"/>
    <x v="1"/>
    <x v="2"/>
    <n v="1"/>
    <s v="BDT"/>
    <n v="735"/>
    <x v="50"/>
    <x v="6"/>
  </r>
  <r>
    <n v="23414"/>
    <s v="171-3260155-8120347"/>
    <n v="3260155"/>
    <x v="0"/>
    <n v="25"/>
    <x v="1"/>
    <x v="26"/>
    <x v="2"/>
    <x v="0"/>
    <x v="1"/>
    <x v="0"/>
    <n v="1"/>
    <s v="BDT"/>
    <n v="301"/>
    <x v="18"/>
    <x v="0"/>
  </r>
  <r>
    <n v="23415"/>
    <s v="171-3260155-8120347"/>
    <n v="3260155"/>
    <x v="0"/>
    <n v="43"/>
    <x v="0"/>
    <x v="26"/>
    <x v="2"/>
    <x v="0"/>
    <x v="2"/>
    <x v="0"/>
    <n v="1"/>
    <s v="BDT"/>
    <n v="379"/>
    <x v="22"/>
    <x v="6"/>
  </r>
  <r>
    <n v="23416"/>
    <s v="405-7767831-8805967"/>
    <n v="7767831"/>
    <x v="1"/>
    <n v="40"/>
    <x v="0"/>
    <x v="26"/>
    <x v="2"/>
    <x v="0"/>
    <x v="3"/>
    <x v="2"/>
    <n v="1"/>
    <s v="BDT"/>
    <n v="735"/>
    <x v="0"/>
    <x v="0"/>
  </r>
  <r>
    <n v="23417"/>
    <s v="403-1008358-9917912"/>
    <n v="1008358"/>
    <x v="0"/>
    <n v="33"/>
    <x v="1"/>
    <x v="26"/>
    <x v="2"/>
    <x v="0"/>
    <x v="3"/>
    <x v="0"/>
    <n v="1"/>
    <s v="BDT"/>
    <n v="292"/>
    <x v="43"/>
    <x v="2"/>
  </r>
  <r>
    <n v="23418"/>
    <s v="403-7084275-4482751"/>
    <n v="7084275"/>
    <x v="0"/>
    <n v="25"/>
    <x v="1"/>
    <x v="26"/>
    <x v="2"/>
    <x v="3"/>
    <x v="2"/>
    <x v="1"/>
    <n v="1"/>
    <s v="BDT"/>
    <n v="1096"/>
    <x v="57"/>
    <x v="0"/>
  </r>
  <r>
    <n v="23419"/>
    <s v="402-4971299-3916332"/>
    <n v="4971299"/>
    <x v="1"/>
    <n v="37"/>
    <x v="0"/>
    <x v="26"/>
    <x v="2"/>
    <x v="0"/>
    <x v="2"/>
    <x v="2"/>
    <n v="1"/>
    <s v="BDT"/>
    <n v="735"/>
    <x v="4"/>
    <x v="1"/>
  </r>
  <r>
    <n v="23420"/>
    <s v="406-4387217-3477902"/>
    <n v="4387217"/>
    <x v="1"/>
    <n v="36"/>
    <x v="0"/>
    <x v="26"/>
    <x v="2"/>
    <x v="0"/>
    <x v="0"/>
    <x v="2"/>
    <n v="1"/>
    <s v="BDT"/>
    <n v="735"/>
    <x v="7"/>
    <x v="2"/>
  </r>
  <r>
    <n v="23421"/>
    <s v="171-6119159-0978714"/>
    <n v="6119159"/>
    <x v="1"/>
    <n v="28"/>
    <x v="1"/>
    <x v="26"/>
    <x v="2"/>
    <x v="0"/>
    <x v="3"/>
    <x v="2"/>
    <n v="1"/>
    <s v="BDT"/>
    <n v="899"/>
    <x v="8"/>
    <x v="2"/>
  </r>
  <r>
    <n v="23422"/>
    <s v="402-6128123-2285955"/>
    <n v="6128123"/>
    <x v="0"/>
    <n v="47"/>
    <x v="0"/>
    <x v="26"/>
    <x v="2"/>
    <x v="0"/>
    <x v="2"/>
    <x v="0"/>
    <n v="1"/>
    <s v="BDT"/>
    <n v="563"/>
    <x v="2"/>
    <x v="2"/>
  </r>
  <r>
    <n v="23423"/>
    <s v="171-3849799-3115559"/>
    <n v="3849799"/>
    <x v="0"/>
    <n v="39"/>
    <x v="0"/>
    <x v="26"/>
    <x v="2"/>
    <x v="0"/>
    <x v="2"/>
    <x v="3"/>
    <n v="1"/>
    <s v="BDT"/>
    <n v="432"/>
    <x v="12"/>
    <x v="2"/>
  </r>
  <r>
    <n v="23424"/>
    <s v="171-3849799-3115559"/>
    <n v="3849799"/>
    <x v="0"/>
    <n v="49"/>
    <x v="0"/>
    <x v="26"/>
    <x v="2"/>
    <x v="0"/>
    <x v="3"/>
    <x v="0"/>
    <n v="1"/>
    <s v="BDT"/>
    <n v="376"/>
    <x v="34"/>
    <x v="1"/>
  </r>
  <r>
    <n v="23425"/>
    <s v="171-3849799-3115559"/>
    <n v="3849799"/>
    <x v="0"/>
    <n v="37"/>
    <x v="0"/>
    <x v="26"/>
    <x v="2"/>
    <x v="0"/>
    <x v="4"/>
    <x v="0"/>
    <n v="1"/>
    <s v="BDT"/>
    <n v="517"/>
    <x v="16"/>
    <x v="6"/>
  </r>
  <r>
    <n v="23426"/>
    <s v="404-6516694-6190708"/>
    <n v="6516694"/>
    <x v="1"/>
    <n v="34"/>
    <x v="1"/>
    <x v="26"/>
    <x v="2"/>
    <x v="0"/>
    <x v="6"/>
    <x v="2"/>
    <n v="1"/>
    <s v="BDT"/>
    <n v="721"/>
    <x v="55"/>
    <x v="0"/>
  </r>
  <r>
    <n v="23427"/>
    <s v="404-1350411-0009963"/>
    <n v="1350411"/>
    <x v="0"/>
    <n v="21"/>
    <x v="1"/>
    <x v="26"/>
    <x v="2"/>
    <x v="0"/>
    <x v="2"/>
    <x v="0"/>
    <n v="1"/>
    <s v="BDT"/>
    <n v="318"/>
    <x v="48"/>
    <x v="3"/>
  </r>
  <r>
    <n v="23428"/>
    <s v="402-7052451-0989934"/>
    <n v="7052451"/>
    <x v="0"/>
    <n v="23"/>
    <x v="1"/>
    <x v="26"/>
    <x v="2"/>
    <x v="0"/>
    <x v="4"/>
    <x v="1"/>
    <n v="1"/>
    <s v="BDT"/>
    <n v="1399"/>
    <x v="36"/>
    <x v="2"/>
  </r>
  <r>
    <n v="23429"/>
    <s v="406-6023829-3901939"/>
    <n v="6023829"/>
    <x v="1"/>
    <n v="39"/>
    <x v="0"/>
    <x v="26"/>
    <x v="2"/>
    <x v="0"/>
    <x v="2"/>
    <x v="2"/>
    <n v="1"/>
    <s v="BDT"/>
    <n v="735"/>
    <x v="8"/>
    <x v="2"/>
  </r>
  <r>
    <n v="23430"/>
    <s v="402-3949727-0008355"/>
    <n v="3949727"/>
    <x v="0"/>
    <n v="31"/>
    <x v="1"/>
    <x v="26"/>
    <x v="2"/>
    <x v="0"/>
    <x v="2"/>
    <x v="3"/>
    <n v="1"/>
    <s v="BDT"/>
    <n v="693"/>
    <x v="59"/>
    <x v="2"/>
  </r>
  <r>
    <n v="23431"/>
    <s v="402-3949727-0008355"/>
    <n v="3949727"/>
    <x v="1"/>
    <n v="60"/>
    <x v="2"/>
    <x v="26"/>
    <x v="2"/>
    <x v="0"/>
    <x v="2"/>
    <x v="2"/>
    <n v="1"/>
    <s v="BDT"/>
    <n v="771"/>
    <x v="6"/>
    <x v="1"/>
  </r>
  <r>
    <n v="23432"/>
    <s v="402-3949727-0008355"/>
    <n v="3949727"/>
    <x v="0"/>
    <n v="45"/>
    <x v="0"/>
    <x v="26"/>
    <x v="2"/>
    <x v="0"/>
    <x v="0"/>
    <x v="0"/>
    <n v="1"/>
    <s v="BDT"/>
    <n v="357"/>
    <x v="46"/>
    <x v="2"/>
  </r>
  <r>
    <n v="23433"/>
    <s v="171-0089766-6461936"/>
    <n v="89766"/>
    <x v="0"/>
    <n v="45"/>
    <x v="0"/>
    <x v="26"/>
    <x v="2"/>
    <x v="0"/>
    <x v="2"/>
    <x v="0"/>
    <n v="1"/>
    <s v="BDT"/>
    <n v="533"/>
    <x v="60"/>
    <x v="3"/>
  </r>
  <r>
    <n v="23434"/>
    <s v="403-5209387-0997144"/>
    <n v="5209387"/>
    <x v="1"/>
    <n v="31"/>
    <x v="1"/>
    <x v="26"/>
    <x v="2"/>
    <x v="0"/>
    <x v="0"/>
    <x v="1"/>
    <n v="1"/>
    <s v="BDT"/>
    <n v="537"/>
    <x v="58"/>
    <x v="1"/>
  </r>
  <r>
    <n v="23435"/>
    <s v="404-3590504-2618711"/>
    <n v="3590504"/>
    <x v="0"/>
    <n v="31"/>
    <x v="1"/>
    <x v="26"/>
    <x v="2"/>
    <x v="0"/>
    <x v="2"/>
    <x v="1"/>
    <n v="1"/>
    <s v="BDT"/>
    <n v="1338"/>
    <x v="16"/>
    <x v="6"/>
  </r>
  <r>
    <n v="23436"/>
    <s v="403-4484324-6338760"/>
    <n v="4484324"/>
    <x v="1"/>
    <n v="31"/>
    <x v="1"/>
    <x v="26"/>
    <x v="2"/>
    <x v="0"/>
    <x v="3"/>
    <x v="2"/>
    <n v="1"/>
    <s v="BDT"/>
    <n v="735"/>
    <x v="5"/>
    <x v="0"/>
  </r>
  <r>
    <n v="23437"/>
    <s v="406-9225943-2397120"/>
    <n v="9225943"/>
    <x v="1"/>
    <n v="56"/>
    <x v="2"/>
    <x v="26"/>
    <x v="2"/>
    <x v="0"/>
    <x v="3"/>
    <x v="1"/>
    <n v="1"/>
    <s v="BDT"/>
    <n v="824"/>
    <x v="58"/>
    <x v="1"/>
  </r>
  <r>
    <n v="23438"/>
    <s v="403-0303085-3978736"/>
    <n v="303085"/>
    <x v="0"/>
    <n v="71"/>
    <x v="2"/>
    <x v="26"/>
    <x v="2"/>
    <x v="0"/>
    <x v="2"/>
    <x v="1"/>
    <n v="1"/>
    <s v="BDT"/>
    <n v="523"/>
    <x v="10"/>
    <x v="2"/>
  </r>
  <r>
    <n v="23439"/>
    <s v="408-2770355-3209968"/>
    <n v="2770355"/>
    <x v="0"/>
    <n v="55"/>
    <x v="2"/>
    <x v="26"/>
    <x v="2"/>
    <x v="2"/>
    <x v="4"/>
    <x v="0"/>
    <n v="1"/>
    <s v="BDT"/>
    <n v="301"/>
    <x v="26"/>
    <x v="1"/>
  </r>
  <r>
    <n v="23440"/>
    <s v="408-6652644-6030721"/>
    <n v="6652644"/>
    <x v="1"/>
    <n v="50"/>
    <x v="2"/>
    <x v="26"/>
    <x v="2"/>
    <x v="0"/>
    <x v="0"/>
    <x v="1"/>
    <n v="1"/>
    <s v="BDT"/>
    <n v="1147"/>
    <x v="41"/>
    <x v="1"/>
  </r>
  <r>
    <n v="23441"/>
    <s v="408-2240878-2215547"/>
    <n v="2240878"/>
    <x v="0"/>
    <n v="32"/>
    <x v="1"/>
    <x v="26"/>
    <x v="2"/>
    <x v="0"/>
    <x v="2"/>
    <x v="3"/>
    <n v="1"/>
    <s v="BDT"/>
    <n v="550"/>
    <x v="43"/>
    <x v="2"/>
  </r>
  <r>
    <n v="23442"/>
    <s v="405-1993787-6208307"/>
    <n v="1993787"/>
    <x v="1"/>
    <n v="67"/>
    <x v="2"/>
    <x v="26"/>
    <x v="2"/>
    <x v="0"/>
    <x v="2"/>
    <x v="1"/>
    <n v="1"/>
    <s v="BDT"/>
    <n v="1281"/>
    <x v="48"/>
    <x v="3"/>
  </r>
  <r>
    <n v="23443"/>
    <s v="405-1145136-1061147"/>
    <n v="1145136"/>
    <x v="1"/>
    <n v="49"/>
    <x v="0"/>
    <x v="26"/>
    <x v="2"/>
    <x v="0"/>
    <x v="3"/>
    <x v="2"/>
    <n v="1"/>
    <s v="BDT"/>
    <n v="724"/>
    <x v="7"/>
    <x v="2"/>
  </r>
  <r>
    <n v="23444"/>
    <s v="407-4081611-2536314"/>
    <n v="4081611"/>
    <x v="0"/>
    <n v="51"/>
    <x v="2"/>
    <x v="26"/>
    <x v="2"/>
    <x v="0"/>
    <x v="6"/>
    <x v="1"/>
    <n v="1"/>
    <s v="BDT"/>
    <n v="1125"/>
    <x v="40"/>
    <x v="2"/>
  </r>
  <r>
    <n v="23445"/>
    <s v="406-1474670-0333144"/>
    <n v="1474670"/>
    <x v="0"/>
    <n v="46"/>
    <x v="0"/>
    <x v="26"/>
    <x v="2"/>
    <x v="0"/>
    <x v="3"/>
    <x v="0"/>
    <n v="1"/>
    <s v="BDT"/>
    <n v="499"/>
    <x v="19"/>
    <x v="1"/>
  </r>
  <r>
    <n v="23446"/>
    <s v="408-9530504-1582701"/>
    <n v="9530504"/>
    <x v="1"/>
    <n v="25"/>
    <x v="1"/>
    <x v="26"/>
    <x v="2"/>
    <x v="0"/>
    <x v="5"/>
    <x v="2"/>
    <n v="1"/>
    <s v="BDT"/>
    <n v="842"/>
    <x v="59"/>
    <x v="2"/>
  </r>
  <r>
    <n v="23447"/>
    <s v="405-0814567-5019527"/>
    <n v="814567"/>
    <x v="0"/>
    <n v="58"/>
    <x v="2"/>
    <x v="26"/>
    <x v="2"/>
    <x v="0"/>
    <x v="0"/>
    <x v="3"/>
    <n v="1"/>
    <s v="BDT"/>
    <n v="550"/>
    <x v="43"/>
    <x v="2"/>
  </r>
  <r>
    <n v="23448"/>
    <s v="171-8003575-7097115"/>
    <n v="8003575"/>
    <x v="0"/>
    <n v="48"/>
    <x v="0"/>
    <x v="26"/>
    <x v="2"/>
    <x v="0"/>
    <x v="2"/>
    <x v="3"/>
    <n v="1"/>
    <s v="BDT"/>
    <n v="518"/>
    <x v="2"/>
    <x v="2"/>
  </r>
  <r>
    <n v="23449"/>
    <s v="404-4830388-0562721"/>
    <n v="4830388"/>
    <x v="1"/>
    <n v="31"/>
    <x v="1"/>
    <x v="26"/>
    <x v="2"/>
    <x v="0"/>
    <x v="2"/>
    <x v="2"/>
    <n v="1"/>
    <s v="BDT"/>
    <n v="735"/>
    <x v="46"/>
    <x v="2"/>
  </r>
  <r>
    <n v="23450"/>
    <s v="406-0128801-8709952"/>
    <n v="128801"/>
    <x v="1"/>
    <n v="51"/>
    <x v="2"/>
    <x v="26"/>
    <x v="2"/>
    <x v="0"/>
    <x v="6"/>
    <x v="2"/>
    <n v="1"/>
    <s v="BDT"/>
    <n v="744"/>
    <x v="10"/>
    <x v="2"/>
  </r>
  <r>
    <n v="23451"/>
    <s v="403-5341780-5588312"/>
    <n v="5341780"/>
    <x v="0"/>
    <n v="20"/>
    <x v="1"/>
    <x v="26"/>
    <x v="2"/>
    <x v="0"/>
    <x v="2"/>
    <x v="0"/>
    <n v="1"/>
    <s v="BDT"/>
    <n v="349"/>
    <x v="12"/>
    <x v="2"/>
  </r>
  <r>
    <n v="23452"/>
    <s v="404-5210745-2549958"/>
    <n v="5210745"/>
    <x v="1"/>
    <n v="49"/>
    <x v="0"/>
    <x v="26"/>
    <x v="2"/>
    <x v="0"/>
    <x v="2"/>
    <x v="1"/>
    <n v="1"/>
    <s v="BDT"/>
    <n v="597"/>
    <x v="50"/>
    <x v="6"/>
  </r>
  <r>
    <n v="23453"/>
    <s v="171-0274929-0473960"/>
    <n v="274929"/>
    <x v="0"/>
    <n v="78"/>
    <x v="2"/>
    <x v="26"/>
    <x v="2"/>
    <x v="0"/>
    <x v="2"/>
    <x v="3"/>
    <n v="1"/>
    <s v="BDT"/>
    <n v="518"/>
    <x v="40"/>
    <x v="2"/>
  </r>
  <r>
    <n v="23454"/>
    <s v="403-0437218-6247513"/>
    <n v="437218"/>
    <x v="0"/>
    <n v="19"/>
    <x v="1"/>
    <x v="26"/>
    <x v="2"/>
    <x v="0"/>
    <x v="0"/>
    <x v="1"/>
    <n v="1"/>
    <s v="BDT"/>
    <n v="1129"/>
    <x v="55"/>
    <x v="0"/>
  </r>
  <r>
    <n v="23455"/>
    <s v="403-0437218-6247513"/>
    <n v="437218"/>
    <x v="0"/>
    <n v="52"/>
    <x v="2"/>
    <x v="26"/>
    <x v="2"/>
    <x v="0"/>
    <x v="2"/>
    <x v="0"/>
    <n v="1"/>
    <s v="BDT"/>
    <n v="627"/>
    <x v="39"/>
    <x v="2"/>
  </r>
  <r>
    <n v="23456"/>
    <s v="402-6564226-6297938"/>
    <n v="6564226"/>
    <x v="0"/>
    <n v="48"/>
    <x v="0"/>
    <x v="26"/>
    <x v="2"/>
    <x v="0"/>
    <x v="2"/>
    <x v="1"/>
    <n v="1"/>
    <s v="BDT"/>
    <n v="496"/>
    <x v="29"/>
    <x v="4"/>
  </r>
  <r>
    <n v="23457"/>
    <s v="406-4411557-3274705"/>
    <n v="4411557"/>
    <x v="0"/>
    <n v="25"/>
    <x v="1"/>
    <x v="26"/>
    <x v="2"/>
    <x v="0"/>
    <x v="0"/>
    <x v="1"/>
    <n v="1"/>
    <s v="BDT"/>
    <n v="967"/>
    <x v="38"/>
    <x v="4"/>
  </r>
  <r>
    <n v="23458"/>
    <s v="171-3261071-6130734"/>
    <n v="3261071"/>
    <x v="0"/>
    <n v="42"/>
    <x v="0"/>
    <x v="26"/>
    <x v="2"/>
    <x v="0"/>
    <x v="2"/>
    <x v="0"/>
    <n v="1"/>
    <s v="BDT"/>
    <n v="735"/>
    <x v="29"/>
    <x v="4"/>
  </r>
  <r>
    <n v="23459"/>
    <s v="403-5875207-1960347"/>
    <n v="5875207"/>
    <x v="0"/>
    <n v="38"/>
    <x v="0"/>
    <x v="26"/>
    <x v="2"/>
    <x v="0"/>
    <x v="2"/>
    <x v="0"/>
    <n v="1"/>
    <s v="BDT"/>
    <n v="435"/>
    <x v="36"/>
    <x v="2"/>
  </r>
  <r>
    <n v="23460"/>
    <s v="403-1732120-7497121"/>
    <n v="1732120"/>
    <x v="0"/>
    <n v="49"/>
    <x v="0"/>
    <x v="26"/>
    <x v="2"/>
    <x v="0"/>
    <x v="2"/>
    <x v="1"/>
    <n v="1"/>
    <s v="BDT"/>
    <n v="599"/>
    <x v="7"/>
    <x v="2"/>
  </r>
  <r>
    <n v="23461"/>
    <s v="404-8901754-2473904"/>
    <n v="8901754"/>
    <x v="0"/>
    <n v="31"/>
    <x v="1"/>
    <x v="26"/>
    <x v="2"/>
    <x v="3"/>
    <x v="2"/>
    <x v="0"/>
    <n v="1"/>
    <s v="BDT"/>
    <n v="511"/>
    <x v="35"/>
    <x v="0"/>
  </r>
  <r>
    <n v="23462"/>
    <s v="406-0248825-3232344"/>
    <n v="248825"/>
    <x v="1"/>
    <n v="65"/>
    <x v="2"/>
    <x v="26"/>
    <x v="2"/>
    <x v="0"/>
    <x v="0"/>
    <x v="2"/>
    <n v="1"/>
    <s v="BDT"/>
    <n v="735"/>
    <x v="52"/>
    <x v="6"/>
  </r>
  <r>
    <n v="23463"/>
    <s v="406-0248825-3232344"/>
    <n v="248825"/>
    <x v="0"/>
    <n v="18"/>
    <x v="1"/>
    <x v="26"/>
    <x v="2"/>
    <x v="0"/>
    <x v="3"/>
    <x v="0"/>
    <n v="1"/>
    <s v="BDT"/>
    <n v="725"/>
    <x v="27"/>
    <x v="5"/>
  </r>
  <r>
    <n v="23464"/>
    <s v="406-0248825-3232344"/>
    <n v="248825"/>
    <x v="1"/>
    <n v="19"/>
    <x v="1"/>
    <x v="26"/>
    <x v="2"/>
    <x v="0"/>
    <x v="0"/>
    <x v="5"/>
    <n v="1"/>
    <s v="BDT"/>
    <n v="1229"/>
    <x v="22"/>
    <x v="6"/>
  </r>
  <r>
    <n v="23465"/>
    <s v="403-5674474-9346766"/>
    <n v="5674474"/>
    <x v="0"/>
    <n v="30"/>
    <x v="1"/>
    <x v="26"/>
    <x v="2"/>
    <x v="0"/>
    <x v="2"/>
    <x v="1"/>
    <n v="1"/>
    <s v="BDT"/>
    <n v="688"/>
    <x v="49"/>
    <x v="4"/>
  </r>
  <r>
    <n v="23466"/>
    <s v="403-1923812-2663555"/>
    <n v="1923812"/>
    <x v="1"/>
    <n v="34"/>
    <x v="1"/>
    <x v="26"/>
    <x v="2"/>
    <x v="2"/>
    <x v="2"/>
    <x v="1"/>
    <n v="1"/>
    <s v="BDT"/>
    <n v="545"/>
    <x v="33"/>
    <x v="0"/>
  </r>
  <r>
    <n v="23467"/>
    <s v="171-2220272-7257906"/>
    <n v="2220272"/>
    <x v="1"/>
    <n v="19"/>
    <x v="1"/>
    <x v="26"/>
    <x v="2"/>
    <x v="0"/>
    <x v="1"/>
    <x v="1"/>
    <n v="1"/>
    <s v="BDT"/>
    <n v="648"/>
    <x v="9"/>
    <x v="0"/>
  </r>
  <r>
    <n v="23468"/>
    <s v="171-3485619-8398728"/>
    <n v="3485619"/>
    <x v="0"/>
    <n v="43"/>
    <x v="0"/>
    <x v="26"/>
    <x v="2"/>
    <x v="0"/>
    <x v="5"/>
    <x v="3"/>
    <n v="1"/>
    <s v="BDT"/>
    <n v="659"/>
    <x v="43"/>
    <x v="2"/>
  </r>
  <r>
    <n v="23469"/>
    <s v="171-6907536-8262724"/>
    <n v="6907536"/>
    <x v="0"/>
    <n v="36"/>
    <x v="0"/>
    <x v="26"/>
    <x v="2"/>
    <x v="1"/>
    <x v="1"/>
    <x v="0"/>
    <n v="1"/>
    <s v="BDT"/>
    <n v="385"/>
    <x v="58"/>
    <x v="1"/>
  </r>
  <r>
    <n v="23470"/>
    <s v="403-0250632-8004344"/>
    <n v="250632"/>
    <x v="1"/>
    <n v="37"/>
    <x v="0"/>
    <x v="26"/>
    <x v="2"/>
    <x v="0"/>
    <x v="1"/>
    <x v="1"/>
    <n v="1"/>
    <s v="BDT"/>
    <n v="763"/>
    <x v="29"/>
    <x v="4"/>
  </r>
  <r>
    <n v="23471"/>
    <s v="403-9023789-4751548"/>
    <n v="9023789"/>
    <x v="0"/>
    <n v="52"/>
    <x v="2"/>
    <x v="26"/>
    <x v="2"/>
    <x v="0"/>
    <x v="3"/>
    <x v="0"/>
    <n v="1"/>
    <s v="BDT"/>
    <n v="469"/>
    <x v="60"/>
    <x v="3"/>
  </r>
  <r>
    <n v="23472"/>
    <s v="403-9023789-4751548"/>
    <n v="9023789"/>
    <x v="0"/>
    <n v="25"/>
    <x v="1"/>
    <x v="26"/>
    <x v="2"/>
    <x v="1"/>
    <x v="3"/>
    <x v="0"/>
    <n v="1"/>
    <s v="BDT"/>
    <n v="385"/>
    <x v="48"/>
    <x v="3"/>
  </r>
  <r>
    <n v="23473"/>
    <s v="403-9023789-4751548"/>
    <n v="9023789"/>
    <x v="1"/>
    <n v="19"/>
    <x v="1"/>
    <x v="26"/>
    <x v="2"/>
    <x v="0"/>
    <x v="0"/>
    <x v="1"/>
    <n v="1"/>
    <s v="BDT"/>
    <n v="967"/>
    <x v="46"/>
    <x v="2"/>
  </r>
  <r>
    <n v="23474"/>
    <s v="405-6853341-1817914"/>
    <n v="6853341"/>
    <x v="0"/>
    <n v="19"/>
    <x v="1"/>
    <x v="26"/>
    <x v="2"/>
    <x v="0"/>
    <x v="0"/>
    <x v="0"/>
    <n v="1"/>
    <s v="BDT"/>
    <n v="325"/>
    <x v="31"/>
    <x v="3"/>
  </r>
  <r>
    <n v="23475"/>
    <s v="402-7858153-4389961"/>
    <n v="7858153"/>
    <x v="1"/>
    <n v="65"/>
    <x v="2"/>
    <x v="26"/>
    <x v="2"/>
    <x v="0"/>
    <x v="3"/>
    <x v="2"/>
    <n v="1"/>
    <s v="BDT"/>
    <n v="735"/>
    <x v="55"/>
    <x v="0"/>
  </r>
  <r>
    <n v="23476"/>
    <s v="404-2957532-2699548"/>
    <n v="2957532"/>
    <x v="0"/>
    <n v="21"/>
    <x v="1"/>
    <x v="26"/>
    <x v="2"/>
    <x v="0"/>
    <x v="2"/>
    <x v="3"/>
    <n v="1"/>
    <s v="BDT"/>
    <n v="399"/>
    <x v="5"/>
    <x v="0"/>
  </r>
  <r>
    <n v="23477"/>
    <s v="407-5322314-8406704"/>
    <n v="5322314"/>
    <x v="1"/>
    <n v="67"/>
    <x v="2"/>
    <x v="26"/>
    <x v="2"/>
    <x v="0"/>
    <x v="0"/>
    <x v="1"/>
    <n v="1"/>
    <s v="BDT"/>
    <n v="613"/>
    <x v="43"/>
    <x v="2"/>
  </r>
  <r>
    <n v="23478"/>
    <s v="408-5989522-2357111"/>
    <n v="5989522"/>
    <x v="1"/>
    <n v="29"/>
    <x v="1"/>
    <x v="26"/>
    <x v="2"/>
    <x v="0"/>
    <x v="2"/>
    <x v="2"/>
    <n v="1"/>
    <s v="BDT"/>
    <n v="999"/>
    <x v="7"/>
    <x v="2"/>
  </r>
  <r>
    <n v="23479"/>
    <s v="407-2414027-1074712"/>
    <n v="2414027"/>
    <x v="0"/>
    <n v="19"/>
    <x v="1"/>
    <x v="26"/>
    <x v="2"/>
    <x v="0"/>
    <x v="6"/>
    <x v="0"/>
    <n v="1"/>
    <s v="BDT"/>
    <n v="597"/>
    <x v="31"/>
    <x v="3"/>
  </r>
  <r>
    <n v="23480"/>
    <s v="405-2591123-8584325"/>
    <n v="2591123"/>
    <x v="0"/>
    <n v="48"/>
    <x v="0"/>
    <x v="26"/>
    <x v="2"/>
    <x v="2"/>
    <x v="2"/>
    <x v="1"/>
    <n v="1"/>
    <s v="BDT"/>
    <n v="1063"/>
    <x v="31"/>
    <x v="3"/>
  </r>
  <r>
    <n v="23481"/>
    <s v="407-0416550-8552358"/>
    <n v="416550"/>
    <x v="0"/>
    <n v="44"/>
    <x v="0"/>
    <x v="26"/>
    <x v="2"/>
    <x v="0"/>
    <x v="1"/>
    <x v="1"/>
    <n v="1"/>
    <s v="BDT"/>
    <n v="569"/>
    <x v="26"/>
    <x v="1"/>
  </r>
  <r>
    <n v="23482"/>
    <s v="406-5097641-1903539"/>
    <n v="5097641"/>
    <x v="1"/>
    <n v="28"/>
    <x v="1"/>
    <x v="26"/>
    <x v="2"/>
    <x v="0"/>
    <x v="6"/>
    <x v="1"/>
    <n v="1"/>
    <s v="BDT"/>
    <n v="958"/>
    <x v="50"/>
    <x v="6"/>
  </r>
  <r>
    <n v="23483"/>
    <s v="402-5351945-6686703"/>
    <n v="5351945"/>
    <x v="0"/>
    <n v="60"/>
    <x v="2"/>
    <x v="26"/>
    <x v="2"/>
    <x v="0"/>
    <x v="3"/>
    <x v="1"/>
    <n v="1"/>
    <s v="BDT"/>
    <n v="969"/>
    <x v="61"/>
    <x v="5"/>
  </r>
  <r>
    <n v="23484"/>
    <s v="403-3987104-5562759"/>
    <n v="3987104"/>
    <x v="1"/>
    <n v="30"/>
    <x v="1"/>
    <x v="26"/>
    <x v="2"/>
    <x v="0"/>
    <x v="2"/>
    <x v="2"/>
    <n v="1"/>
    <s v="BDT"/>
    <n v="724"/>
    <x v="13"/>
    <x v="3"/>
  </r>
  <r>
    <n v="23485"/>
    <s v="408-6353358-1736324"/>
    <n v="6353358"/>
    <x v="0"/>
    <n v="31"/>
    <x v="1"/>
    <x v="26"/>
    <x v="2"/>
    <x v="0"/>
    <x v="0"/>
    <x v="1"/>
    <n v="1"/>
    <s v="BDT"/>
    <n v="825"/>
    <x v="2"/>
    <x v="2"/>
  </r>
  <r>
    <n v="23486"/>
    <s v="406-1112790-4565949"/>
    <n v="1112790"/>
    <x v="1"/>
    <n v="32"/>
    <x v="1"/>
    <x v="26"/>
    <x v="2"/>
    <x v="0"/>
    <x v="0"/>
    <x v="2"/>
    <n v="1"/>
    <s v="BDT"/>
    <n v="735"/>
    <x v="43"/>
    <x v="2"/>
  </r>
  <r>
    <n v="23487"/>
    <s v="402-2390092-7005953"/>
    <n v="2390092"/>
    <x v="1"/>
    <n v="71"/>
    <x v="2"/>
    <x v="26"/>
    <x v="2"/>
    <x v="0"/>
    <x v="0"/>
    <x v="2"/>
    <n v="1"/>
    <s v="BDT"/>
    <n v="735"/>
    <x v="57"/>
    <x v="0"/>
  </r>
  <r>
    <n v="23488"/>
    <s v="402-5289899-8053965"/>
    <n v="5289899"/>
    <x v="0"/>
    <n v="20"/>
    <x v="1"/>
    <x v="26"/>
    <x v="2"/>
    <x v="0"/>
    <x v="2"/>
    <x v="1"/>
    <n v="1"/>
    <s v="BDT"/>
    <n v="771"/>
    <x v="46"/>
    <x v="2"/>
  </r>
  <r>
    <n v="23489"/>
    <s v="407-5498140-5417901"/>
    <n v="5498140"/>
    <x v="0"/>
    <n v="39"/>
    <x v="0"/>
    <x v="26"/>
    <x v="2"/>
    <x v="0"/>
    <x v="3"/>
    <x v="3"/>
    <n v="1"/>
    <s v="BDT"/>
    <n v="574"/>
    <x v="57"/>
    <x v="0"/>
  </r>
  <r>
    <n v="23490"/>
    <s v="407-5822941-9929946"/>
    <n v="5822941"/>
    <x v="0"/>
    <n v="40"/>
    <x v="0"/>
    <x v="26"/>
    <x v="2"/>
    <x v="0"/>
    <x v="0"/>
    <x v="1"/>
    <n v="1"/>
    <s v="BDT"/>
    <n v="999"/>
    <x v="9"/>
    <x v="0"/>
  </r>
  <r>
    <n v="23491"/>
    <s v="402-9273587-6447540"/>
    <n v="9273587"/>
    <x v="1"/>
    <n v="66"/>
    <x v="2"/>
    <x v="26"/>
    <x v="2"/>
    <x v="0"/>
    <x v="0"/>
    <x v="2"/>
    <n v="1"/>
    <s v="BDT"/>
    <n v="735"/>
    <x v="48"/>
    <x v="3"/>
  </r>
  <r>
    <n v="23492"/>
    <s v="404-4628762-7453118"/>
    <n v="4628762"/>
    <x v="0"/>
    <n v="50"/>
    <x v="2"/>
    <x v="26"/>
    <x v="2"/>
    <x v="0"/>
    <x v="6"/>
    <x v="1"/>
    <n v="1"/>
    <s v="BDT"/>
    <n v="1125"/>
    <x v="29"/>
    <x v="4"/>
  </r>
  <r>
    <n v="23493"/>
    <s v="407-4323614-9695518"/>
    <n v="4323614"/>
    <x v="0"/>
    <n v="30"/>
    <x v="1"/>
    <x v="26"/>
    <x v="2"/>
    <x v="0"/>
    <x v="2"/>
    <x v="1"/>
    <n v="1"/>
    <s v="BDT"/>
    <n v="1075"/>
    <x v="51"/>
    <x v="3"/>
  </r>
  <r>
    <n v="23494"/>
    <s v="404-1625980-5754731"/>
    <n v="1625980"/>
    <x v="0"/>
    <n v="33"/>
    <x v="1"/>
    <x v="26"/>
    <x v="2"/>
    <x v="0"/>
    <x v="3"/>
    <x v="1"/>
    <n v="1"/>
    <s v="BDT"/>
    <n v="655"/>
    <x v="45"/>
    <x v="6"/>
  </r>
  <r>
    <n v="23495"/>
    <s v="407-4885702-1572324"/>
    <n v="4885702"/>
    <x v="1"/>
    <n v="27"/>
    <x v="1"/>
    <x v="26"/>
    <x v="2"/>
    <x v="0"/>
    <x v="0"/>
    <x v="2"/>
    <n v="1"/>
    <s v="BDT"/>
    <n v="744"/>
    <x v="42"/>
    <x v="2"/>
  </r>
  <r>
    <n v="23496"/>
    <s v="405-7893766-6295515"/>
    <n v="7893766"/>
    <x v="1"/>
    <n v="39"/>
    <x v="0"/>
    <x v="26"/>
    <x v="2"/>
    <x v="0"/>
    <x v="1"/>
    <x v="1"/>
    <n v="1"/>
    <s v="BDT"/>
    <n v="1174"/>
    <x v="14"/>
    <x v="5"/>
  </r>
  <r>
    <n v="23497"/>
    <s v="405-7893766-6295515"/>
    <n v="7893766"/>
    <x v="1"/>
    <n v="28"/>
    <x v="1"/>
    <x v="26"/>
    <x v="2"/>
    <x v="0"/>
    <x v="0"/>
    <x v="1"/>
    <n v="1"/>
    <s v="BDT"/>
    <n v="939"/>
    <x v="43"/>
    <x v="2"/>
  </r>
  <r>
    <n v="23498"/>
    <s v="405-3712634-7769901"/>
    <n v="3712634"/>
    <x v="1"/>
    <n v="40"/>
    <x v="0"/>
    <x v="26"/>
    <x v="2"/>
    <x v="0"/>
    <x v="2"/>
    <x v="1"/>
    <n v="1"/>
    <s v="BDT"/>
    <n v="1556"/>
    <x v="35"/>
    <x v="0"/>
  </r>
  <r>
    <n v="23499"/>
    <s v="405-3712634-7769901"/>
    <n v="3712634"/>
    <x v="0"/>
    <n v="25"/>
    <x v="1"/>
    <x v="26"/>
    <x v="2"/>
    <x v="0"/>
    <x v="2"/>
    <x v="0"/>
    <n v="1"/>
    <s v="BDT"/>
    <n v="357"/>
    <x v="44"/>
    <x v="6"/>
  </r>
  <r>
    <n v="23500"/>
    <s v="406-4460173-5117935"/>
    <n v="4460173"/>
    <x v="1"/>
    <n v="49"/>
    <x v="0"/>
    <x v="26"/>
    <x v="2"/>
    <x v="0"/>
    <x v="2"/>
    <x v="2"/>
    <n v="1"/>
    <s v="BDT"/>
    <n v="825"/>
    <x v="29"/>
    <x v="4"/>
  </r>
  <r>
    <n v="23501"/>
    <s v="171-1125094-4491516"/>
    <n v="1125094"/>
    <x v="0"/>
    <n v="31"/>
    <x v="1"/>
    <x v="26"/>
    <x v="2"/>
    <x v="0"/>
    <x v="2"/>
    <x v="1"/>
    <n v="1"/>
    <s v="BDT"/>
    <n v="1186"/>
    <x v="28"/>
    <x v="3"/>
  </r>
  <r>
    <n v="23502"/>
    <s v="407-2294672-1547536"/>
    <n v="2294672"/>
    <x v="0"/>
    <n v="63"/>
    <x v="2"/>
    <x v="26"/>
    <x v="2"/>
    <x v="0"/>
    <x v="3"/>
    <x v="0"/>
    <n v="1"/>
    <s v="BDT"/>
    <n v="635"/>
    <x v="3"/>
    <x v="3"/>
  </r>
  <r>
    <n v="23503"/>
    <s v="408-5838890-6762703"/>
    <n v="5838890"/>
    <x v="0"/>
    <n v="46"/>
    <x v="0"/>
    <x v="26"/>
    <x v="2"/>
    <x v="0"/>
    <x v="2"/>
    <x v="1"/>
    <n v="1"/>
    <s v="BDT"/>
    <n v="1186"/>
    <x v="60"/>
    <x v="3"/>
  </r>
  <r>
    <n v="23504"/>
    <s v="408-5838890-6762703"/>
    <n v="5838890"/>
    <x v="1"/>
    <n v="22"/>
    <x v="1"/>
    <x v="26"/>
    <x v="2"/>
    <x v="0"/>
    <x v="3"/>
    <x v="1"/>
    <n v="1"/>
    <s v="BDT"/>
    <n v="856"/>
    <x v="23"/>
    <x v="5"/>
  </r>
  <r>
    <n v="23505"/>
    <s v="402-4739634-0681118"/>
    <n v="4739634"/>
    <x v="0"/>
    <n v="32"/>
    <x v="1"/>
    <x v="26"/>
    <x v="2"/>
    <x v="0"/>
    <x v="3"/>
    <x v="0"/>
    <n v="1"/>
    <s v="BDT"/>
    <n v="376"/>
    <x v="15"/>
    <x v="6"/>
  </r>
  <r>
    <n v="23506"/>
    <s v="408-3052449-5121964"/>
    <n v="3052449"/>
    <x v="1"/>
    <n v="71"/>
    <x v="2"/>
    <x v="26"/>
    <x v="2"/>
    <x v="0"/>
    <x v="0"/>
    <x v="1"/>
    <n v="1"/>
    <s v="BDT"/>
    <n v="1126"/>
    <x v="56"/>
    <x v="1"/>
  </r>
  <r>
    <n v="23507"/>
    <s v="404-5105087-3470709"/>
    <n v="5105087"/>
    <x v="0"/>
    <n v="45"/>
    <x v="0"/>
    <x v="26"/>
    <x v="2"/>
    <x v="0"/>
    <x v="0"/>
    <x v="1"/>
    <n v="1"/>
    <s v="BDT"/>
    <n v="1127"/>
    <x v="43"/>
    <x v="2"/>
  </r>
  <r>
    <n v="23508"/>
    <s v="408-8617220-2029962"/>
    <n v="8617220"/>
    <x v="1"/>
    <n v="37"/>
    <x v="0"/>
    <x v="26"/>
    <x v="2"/>
    <x v="0"/>
    <x v="0"/>
    <x v="2"/>
    <n v="1"/>
    <s v="BDT"/>
    <n v="735"/>
    <x v="28"/>
    <x v="3"/>
  </r>
  <r>
    <n v="23509"/>
    <s v="404-4165685-6901945"/>
    <n v="4165685"/>
    <x v="1"/>
    <n v="36"/>
    <x v="0"/>
    <x v="26"/>
    <x v="2"/>
    <x v="0"/>
    <x v="2"/>
    <x v="2"/>
    <n v="1"/>
    <s v="BDT"/>
    <n v="735"/>
    <x v="32"/>
    <x v="2"/>
  </r>
  <r>
    <n v="23510"/>
    <s v="404-4165685-6901945"/>
    <n v="4165685"/>
    <x v="0"/>
    <n v="36"/>
    <x v="0"/>
    <x v="26"/>
    <x v="2"/>
    <x v="0"/>
    <x v="2"/>
    <x v="0"/>
    <n v="1"/>
    <s v="BDT"/>
    <n v="487"/>
    <x v="54"/>
    <x v="6"/>
  </r>
  <r>
    <n v="23511"/>
    <s v="405-7139970-8031507"/>
    <n v="7139970"/>
    <x v="1"/>
    <n v="41"/>
    <x v="0"/>
    <x v="26"/>
    <x v="2"/>
    <x v="0"/>
    <x v="4"/>
    <x v="2"/>
    <n v="1"/>
    <s v="BDT"/>
    <n v="398"/>
    <x v="60"/>
    <x v="3"/>
  </r>
  <r>
    <n v="23512"/>
    <s v="408-6107511-5377935"/>
    <n v="6107511"/>
    <x v="0"/>
    <n v="74"/>
    <x v="2"/>
    <x v="26"/>
    <x v="2"/>
    <x v="0"/>
    <x v="0"/>
    <x v="0"/>
    <n v="1"/>
    <s v="BDT"/>
    <n v="396"/>
    <x v="43"/>
    <x v="2"/>
  </r>
  <r>
    <n v="23513"/>
    <s v="403-5823348-0404320"/>
    <n v="5823348"/>
    <x v="0"/>
    <n v="55"/>
    <x v="2"/>
    <x v="26"/>
    <x v="2"/>
    <x v="0"/>
    <x v="3"/>
    <x v="1"/>
    <n v="1"/>
    <s v="BDT"/>
    <n v="999"/>
    <x v="34"/>
    <x v="1"/>
  </r>
  <r>
    <n v="23514"/>
    <s v="406-4894530-5542746"/>
    <n v="4894530"/>
    <x v="1"/>
    <n v="46"/>
    <x v="0"/>
    <x v="26"/>
    <x v="2"/>
    <x v="3"/>
    <x v="3"/>
    <x v="2"/>
    <n v="1"/>
    <s v="BDT"/>
    <n v="948"/>
    <x v="15"/>
    <x v="6"/>
  </r>
  <r>
    <n v="23515"/>
    <s v="404-1885039-4293167"/>
    <n v="1885039"/>
    <x v="0"/>
    <n v="22"/>
    <x v="1"/>
    <x v="26"/>
    <x v="2"/>
    <x v="0"/>
    <x v="1"/>
    <x v="1"/>
    <n v="1"/>
    <s v="BDT"/>
    <n v="771"/>
    <x v="53"/>
    <x v="2"/>
  </r>
  <r>
    <n v="23516"/>
    <s v="406-1111590-8517904"/>
    <n v="1111590"/>
    <x v="1"/>
    <n v="21"/>
    <x v="1"/>
    <x v="26"/>
    <x v="2"/>
    <x v="0"/>
    <x v="2"/>
    <x v="1"/>
    <n v="1"/>
    <s v="BDT"/>
    <n v="641"/>
    <x v="3"/>
    <x v="3"/>
  </r>
  <r>
    <n v="23517"/>
    <s v="406-1111590-8517904"/>
    <n v="1111590"/>
    <x v="0"/>
    <n v="19"/>
    <x v="1"/>
    <x v="26"/>
    <x v="2"/>
    <x v="0"/>
    <x v="0"/>
    <x v="0"/>
    <n v="1"/>
    <s v="BDT"/>
    <n v="376"/>
    <x v="59"/>
    <x v="2"/>
  </r>
  <r>
    <n v="23518"/>
    <s v="406-8520283-4969103"/>
    <n v="8520283"/>
    <x v="1"/>
    <n v="35"/>
    <x v="0"/>
    <x v="26"/>
    <x v="2"/>
    <x v="0"/>
    <x v="3"/>
    <x v="2"/>
    <n v="1"/>
    <s v="BDT"/>
    <n v="735"/>
    <x v="20"/>
    <x v="3"/>
  </r>
  <r>
    <n v="23519"/>
    <s v="404-8965988-3925144"/>
    <n v="8965988"/>
    <x v="1"/>
    <n v="28"/>
    <x v="1"/>
    <x v="26"/>
    <x v="2"/>
    <x v="3"/>
    <x v="2"/>
    <x v="1"/>
    <n v="1"/>
    <s v="BDT"/>
    <n v="702"/>
    <x v="24"/>
    <x v="3"/>
  </r>
  <r>
    <n v="23520"/>
    <s v="408-0057017-1785108"/>
    <n v="57017"/>
    <x v="0"/>
    <n v="32"/>
    <x v="1"/>
    <x v="26"/>
    <x v="2"/>
    <x v="0"/>
    <x v="3"/>
    <x v="1"/>
    <n v="1"/>
    <s v="BDT"/>
    <n v="692"/>
    <x v="10"/>
    <x v="2"/>
  </r>
  <r>
    <n v="23521"/>
    <s v="405-8105441-7797156"/>
    <n v="8105441"/>
    <x v="1"/>
    <n v="35"/>
    <x v="0"/>
    <x v="26"/>
    <x v="2"/>
    <x v="0"/>
    <x v="3"/>
    <x v="1"/>
    <n v="1"/>
    <s v="BDT"/>
    <n v="1199"/>
    <x v="2"/>
    <x v="2"/>
  </r>
  <r>
    <n v="23522"/>
    <s v="403-7081757-2425161"/>
    <n v="7081757"/>
    <x v="1"/>
    <n v="33"/>
    <x v="1"/>
    <x v="26"/>
    <x v="2"/>
    <x v="0"/>
    <x v="3"/>
    <x v="2"/>
    <n v="1"/>
    <s v="BDT"/>
    <n v="735"/>
    <x v="0"/>
    <x v="0"/>
  </r>
  <r>
    <n v="23523"/>
    <s v="171-0506944-1248332"/>
    <n v="506944"/>
    <x v="1"/>
    <n v="31"/>
    <x v="1"/>
    <x v="26"/>
    <x v="2"/>
    <x v="0"/>
    <x v="2"/>
    <x v="2"/>
    <n v="1"/>
    <s v="BDT"/>
    <n v="771"/>
    <x v="34"/>
    <x v="1"/>
  </r>
  <r>
    <n v="23524"/>
    <s v="171-3792135-2368314"/>
    <n v="3792135"/>
    <x v="0"/>
    <n v="46"/>
    <x v="0"/>
    <x v="26"/>
    <x v="2"/>
    <x v="0"/>
    <x v="2"/>
    <x v="1"/>
    <n v="1"/>
    <s v="BDT"/>
    <n v="646"/>
    <x v="58"/>
    <x v="1"/>
  </r>
  <r>
    <n v="23525"/>
    <s v="408-9316138-8527510"/>
    <n v="9316138"/>
    <x v="0"/>
    <n v="18"/>
    <x v="1"/>
    <x v="26"/>
    <x v="2"/>
    <x v="0"/>
    <x v="2"/>
    <x v="0"/>
    <n v="1"/>
    <s v="BDT"/>
    <n v="380"/>
    <x v="2"/>
    <x v="2"/>
  </r>
  <r>
    <n v="23526"/>
    <s v="408-3612514-8824345"/>
    <n v="3612514"/>
    <x v="0"/>
    <n v="62"/>
    <x v="2"/>
    <x v="26"/>
    <x v="2"/>
    <x v="0"/>
    <x v="0"/>
    <x v="1"/>
    <n v="1"/>
    <s v="BDT"/>
    <n v="1120"/>
    <x v="18"/>
    <x v="0"/>
  </r>
  <r>
    <n v="23527"/>
    <s v="402-5420367-2549964"/>
    <n v="5420367"/>
    <x v="0"/>
    <n v="42"/>
    <x v="0"/>
    <x v="26"/>
    <x v="2"/>
    <x v="0"/>
    <x v="2"/>
    <x v="0"/>
    <n v="1"/>
    <s v="BDT"/>
    <n v="533"/>
    <x v="6"/>
    <x v="1"/>
  </r>
  <r>
    <n v="23528"/>
    <s v="403-4301492-7375529"/>
    <n v="4301492"/>
    <x v="0"/>
    <n v="33"/>
    <x v="1"/>
    <x v="26"/>
    <x v="2"/>
    <x v="0"/>
    <x v="3"/>
    <x v="1"/>
    <n v="1"/>
    <s v="BDT"/>
    <n v="696"/>
    <x v="17"/>
    <x v="2"/>
  </r>
  <r>
    <n v="23529"/>
    <s v="407-8782565-7144325"/>
    <n v="8782565"/>
    <x v="0"/>
    <n v="48"/>
    <x v="0"/>
    <x v="26"/>
    <x v="2"/>
    <x v="0"/>
    <x v="3"/>
    <x v="0"/>
    <n v="1"/>
    <s v="BDT"/>
    <n v="771"/>
    <x v="18"/>
    <x v="0"/>
  </r>
  <r>
    <n v="23530"/>
    <s v="408-3368866-4587547"/>
    <n v="3368866"/>
    <x v="1"/>
    <n v="78"/>
    <x v="2"/>
    <x v="26"/>
    <x v="2"/>
    <x v="0"/>
    <x v="4"/>
    <x v="1"/>
    <n v="1"/>
    <s v="BDT"/>
    <n v="680"/>
    <x v="60"/>
    <x v="3"/>
  </r>
  <r>
    <n v="23531"/>
    <s v="406-1107968-8879561"/>
    <n v="1107968"/>
    <x v="1"/>
    <n v="49"/>
    <x v="0"/>
    <x v="26"/>
    <x v="2"/>
    <x v="0"/>
    <x v="0"/>
    <x v="1"/>
    <n v="1"/>
    <s v="BDT"/>
    <n v="1126"/>
    <x v="34"/>
    <x v="1"/>
  </r>
  <r>
    <n v="23532"/>
    <s v="403-8702793-6612345"/>
    <n v="8702793"/>
    <x v="1"/>
    <n v="44"/>
    <x v="0"/>
    <x v="26"/>
    <x v="2"/>
    <x v="0"/>
    <x v="6"/>
    <x v="2"/>
    <n v="1"/>
    <s v="BDT"/>
    <n v="771"/>
    <x v="33"/>
    <x v="0"/>
  </r>
  <r>
    <n v="23533"/>
    <s v="171-0787271-5134713"/>
    <n v="787271"/>
    <x v="1"/>
    <n v="43"/>
    <x v="0"/>
    <x v="26"/>
    <x v="2"/>
    <x v="0"/>
    <x v="0"/>
    <x v="2"/>
    <n v="1"/>
    <s v="BDT"/>
    <n v="761"/>
    <x v="7"/>
    <x v="2"/>
  </r>
  <r>
    <n v="23534"/>
    <s v="403-2475583-8183519"/>
    <n v="2475583"/>
    <x v="0"/>
    <n v="44"/>
    <x v="0"/>
    <x v="26"/>
    <x v="2"/>
    <x v="0"/>
    <x v="2"/>
    <x v="0"/>
    <n v="1"/>
    <s v="BDT"/>
    <n v="688"/>
    <x v="14"/>
    <x v="5"/>
  </r>
  <r>
    <n v="23535"/>
    <s v="408-1583190-6234767"/>
    <n v="1583190"/>
    <x v="0"/>
    <n v="24"/>
    <x v="1"/>
    <x v="26"/>
    <x v="2"/>
    <x v="2"/>
    <x v="4"/>
    <x v="3"/>
    <n v="1"/>
    <s v="BDT"/>
    <n v="499"/>
    <x v="30"/>
    <x v="3"/>
  </r>
  <r>
    <n v="23536"/>
    <s v="402-5375726-7941140"/>
    <n v="5375726"/>
    <x v="0"/>
    <n v="78"/>
    <x v="2"/>
    <x v="26"/>
    <x v="2"/>
    <x v="0"/>
    <x v="5"/>
    <x v="1"/>
    <n v="1"/>
    <s v="BDT"/>
    <n v="788"/>
    <x v="59"/>
    <x v="2"/>
  </r>
  <r>
    <n v="23537"/>
    <s v="406-9548667-1353934"/>
    <n v="9548667"/>
    <x v="0"/>
    <n v="40"/>
    <x v="0"/>
    <x v="26"/>
    <x v="2"/>
    <x v="0"/>
    <x v="3"/>
    <x v="0"/>
    <n v="1"/>
    <s v="BDT"/>
    <n v="441"/>
    <x v="1"/>
    <x v="1"/>
  </r>
  <r>
    <n v="23538"/>
    <s v="406-9548667-1353934"/>
    <n v="9548667"/>
    <x v="0"/>
    <n v="57"/>
    <x v="2"/>
    <x v="26"/>
    <x v="2"/>
    <x v="0"/>
    <x v="3"/>
    <x v="0"/>
    <n v="1"/>
    <s v="BDT"/>
    <n v="517"/>
    <x v="51"/>
    <x v="3"/>
  </r>
  <r>
    <n v="23539"/>
    <s v="404-0975605-7926730"/>
    <n v="975605"/>
    <x v="1"/>
    <n v="60"/>
    <x v="2"/>
    <x v="26"/>
    <x v="2"/>
    <x v="0"/>
    <x v="2"/>
    <x v="5"/>
    <n v="1"/>
    <s v="BDT"/>
    <n v="842"/>
    <x v="0"/>
    <x v="0"/>
  </r>
  <r>
    <n v="23540"/>
    <s v="171-8823865-6057925"/>
    <n v="8823865"/>
    <x v="1"/>
    <n v="68"/>
    <x v="2"/>
    <x v="26"/>
    <x v="2"/>
    <x v="0"/>
    <x v="3"/>
    <x v="2"/>
    <n v="1"/>
    <s v="BDT"/>
    <n v="771"/>
    <x v="38"/>
    <x v="4"/>
  </r>
  <r>
    <n v="23541"/>
    <s v="404-5787673-3432315"/>
    <n v="5787673"/>
    <x v="1"/>
    <n v="35"/>
    <x v="0"/>
    <x v="26"/>
    <x v="2"/>
    <x v="0"/>
    <x v="3"/>
    <x v="2"/>
    <n v="1"/>
    <s v="BDT"/>
    <n v="725"/>
    <x v="24"/>
    <x v="3"/>
  </r>
  <r>
    <n v="23542"/>
    <s v="402-1208677-2321903"/>
    <n v="1208677"/>
    <x v="0"/>
    <n v="35"/>
    <x v="0"/>
    <x v="26"/>
    <x v="2"/>
    <x v="0"/>
    <x v="3"/>
    <x v="1"/>
    <n v="1"/>
    <s v="BDT"/>
    <n v="1398"/>
    <x v="56"/>
    <x v="1"/>
  </r>
  <r>
    <n v="23543"/>
    <s v="404-0428532-0103528"/>
    <n v="428532"/>
    <x v="1"/>
    <n v="25"/>
    <x v="1"/>
    <x v="26"/>
    <x v="2"/>
    <x v="0"/>
    <x v="2"/>
    <x v="2"/>
    <n v="1"/>
    <s v="BDT"/>
    <n v="735"/>
    <x v="44"/>
    <x v="6"/>
  </r>
  <r>
    <n v="23544"/>
    <s v="406-3245692-8393131"/>
    <n v="3245692"/>
    <x v="0"/>
    <n v="43"/>
    <x v="0"/>
    <x v="26"/>
    <x v="2"/>
    <x v="0"/>
    <x v="2"/>
    <x v="0"/>
    <n v="1"/>
    <s v="BDT"/>
    <n v="724"/>
    <x v="54"/>
    <x v="6"/>
  </r>
  <r>
    <n v="23545"/>
    <s v="171-8024606-6205939"/>
    <n v="8024606"/>
    <x v="0"/>
    <n v="24"/>
    <x v="1"/>
    <x v="26"/>
    <x v="2"/>
    <x v="0"/>
    <x v="2"/>
    <x v="1"/>
    <n v="1"/>
    <s v="BDT"/>
    <n v="649"/>
    <x v="39"/>
    <x v="2"/>
  </r>
  <r>
    <n v="23546"/>
    <s v="407-6889789-7660338"/>
    <n v="6889789"/>
    <x v="0"/>
    <n v="63"/>
    <x v="2"/>
    <x v="26"/>
    <x v="2"/>
    <x v="0"/>
    <x v="5"/>
    <x v="1"/>
    <n v="1"/>
    <s v="BDT"/>
    <n v="680"/>
    <x v="55"/>
    <x v="0"/>
  </r>
  <r>
    <n v="23547"/>
    <s v="407-6889789-7660338"/>
    <n v="6889789"/>
    <x v="0"/>
    <n v="31"/>
    <x v="1"/>
    <x v="26"/>
    <x v="2"/>
    <x v="0"/>
    <x v="2"/>
    <x v="1"/>
    <n v="1"/>
    <s v="BDT"/>
    <n v="1499"/>
    <x v="52"/>
    <x v="6"/>
  </r>
  <r>
    <n v="23548"/>
    <s v="404-3052569-4102752"/>
    <n v="3052569"/>
    <x v="0"/>
    <n v="39"/>
    <x v="0"/>
    <x v="26"/>
    <x v="2"/>
    <x v="0"/>
    <x v="2"/>
    <x v="0"/>
    <n v="1"/>
    <s v="BDT"/>
    <n v="549"/>
    <x v="43"/>
    <x v="2"/>
  </r>
  <r>
    <n v="23549"/>
    <s v="405-7431121-6001937"/>
    <n v="7431121"/>
    <x v="0"/>
    <n v="29"/>
    <x v="1"/>
    <x v="26"/>
    <x v="2"/>
    <x v="0"/>
    <x v="0"/>
    <x v="1"/>
    <n v="1"/>
    <s v="BDT"/>
    <n v="655"/>
    <x v="42"/>
    <x v="2"/>
  </r>
  <r>
    <n v="23550"/>
    <s v="402-8311952-1491507"/>
    <n v="8311952"/>
    <x v="0"/>
    <n v="28"/>
    <x v="1"/>
    <x v="26"/>
    <x v="2"/>
    <x v="3"/>
    <x v="2"/>
    <x v="0"/>
    <n v="1"/>
    <s v="BDT"/>
    <n v="626"/>
    <x v="12"/>
    <x v="2"/>
  </r>
  <r>
    <n v="23551"/>
    <s v="405-3625245-3719503"/>
    <n v="3625245"/>
    <x v="0"/>
    <n v="33"/>
    <x v="1"/>
    <x v="26"/>
    <x v="2"/>
    <x v="0"/>
    <x v="6"/>
    <x v="1"/>
    <n v="1"/>
    <s v="BDT"/>
    <n v="648"/>
    <x v="41"/>
    <x v="1"/>
  </r>
  <r>
    <n v="23552"/>
    <s v="405-5821595-0977102"/>
    <n v="5821595"/>
    <x v="0"/>
    <n v="78"/>
    <x v="2"/>
    <x v="26"/>
    <x v="2"/>
    <x v="0"/>
    <x v="5"/>
    <x v="0"/>
    <n v="1"/>
    <s v="BDT"/>
    <n v="301"/>
    <x v="17"/>
    <x v="2"/>
  </r>
  <r>
    <n v="23553"/>
    <s v="407-9284638-3845913"/>
    <n v="9284638"/>
    <x v="1"/>
    <n v="45"/>
    <x v="0"/>
    <x v="26"/>
    <x v="2"/>
    <x v="0"/>
    <x v="6"/>
    <x v="1"/>
    <n v="1"/>
    <s v="BDT"/>
    <n v="1166"/>
    <x v="3"/>
    <x v="3"/>
  </r>
  <r>
    <n v="23554"/>
    <s v="408-4423220-4246712"/>
    <n v="4423220"/>
    <x v="1"/>
    <n v="19"/>
    <x v="1"/>
    <x v="26"/>
    <x v="2"/>
    <x v="0"/>
    <x v="3"/>
    <x v="1"/>
    <n v="1"/>
    <s v="BDT"/>
    <n v="597"/>
    <x v="36"/>
    <x v="2"/>
  </r>
  <r>
    <n v="23555"/>
    <s v="408-1119118-0016337"/>
    <n v="1119118"/>
    <x v="0"/>
    <n v="77"/>
    <x v="2"/>
    <x v="26"/>
    <x v="2"/>
    <x v="0"/>
    <x v="1"/>
    <x v="0"/>
    <n v="1"/>
    <s v="BDT"/>
    <n v="499"/>
    <x v="1"/>
    <x v="1"/>
  </r>
  <r>
    <n v="23556"/>
    <s v="402-0378557-7946744"/>
    <n v="378557"/>
    <x v="0"/>
    <n v="31"/>
    <x v="1"/>
    <x v="26"/>
    <x v="2"/>
    <x v="0"/>
    <x v="3"/>
    <x v="1"/>
    <n v="1"/>
    <s v="BDT"/>
    <n v="635"/>
    <x v="35"/>
    <x v="0"/>
  </r>
  <r>
    <n v="23557"/>
    <s v="171-6070293-2949908"/>
    <n v="6070293"/>
    <x v="0"/>
    <n v="45"/>
    <x v="0"/>
    <x v="26"/>
    <x v="2"/>
    <x v="0"/>
    <x v="1"/>
    <x v="0"/>
    <n v="1"/>
    <s v="BDT"/>
    <n v="688"/>
    <x v="45"/>
    <x v="6"/>
  </r>
  <r>
    <n v="23558"/>
    <s v="405-0032872-3628345"/>
    <n v="32872"/>
    <x v="0"/>
    <n v="35"/>
    <x v="0"/>
    <x v="26"/>
    <x v="2"/>
    <x v="0"/>
    <x v="0"/>
    <x v="0"/>
    <n v="1"/>
    <s v="BDT"/>
    <n v="715"/>
    <x v="41"/>
    <x v="1"/>
  </r>
  <r>
    <n v="23559"/>
    <s v="405-9515187-0403523"/>
    <n v="9515187"/>
    <x v="1"/>
    <n v="46"/>
    <x v="0"/>
    <x v="26"/>
    <x v="2"/>
    <x v="0"/>
    <x v="0"/>
    <x v="2"/>
    <n v="1"/>
    <s v="BDT"/>
    <n v="771"/>
    <x v="9"/>
    <x v="0"/>
  </r>
  <r>
    <n v="23560"/>
    <s v="405-0137369-2937976"/>
    <n v="137369"/>
    <x v="0"/>
    <n v="77"/>
    <x v="2"/>
    <x v="26"/>
    <x v="2"/>
    <x v="0"/>
    <x v="2"/>
    <x v="0"/>
    <n v="1"/>
    <s v="BDT"/>
    <n v="735"/>
    <x v="6"/>
    <x v="1"/>
  </r>
  <r>
    <n v="23561"/>
    <s v="405-3202985-2692354"/>
    <n v="3202985"/>
    <x v="1"/>
    <n v="47"/>
    <x v="0"/>
    <x v="26"/>
    <x v="2"/>
    <x v="0"/>
    <x v="3"/>
    <x v="2"/>
    <n v="1"/>
    <s v="BDT"/>
    <n v="735"/>
    <x v="51"/>
    <x v="3"/>
  </r>
  <r>
    <n v="23562"/>
    <s v="406-9831900-3273109"/>
    <n v="9831900"/>
    <x v="0"/>
    <n v="34"/>
    <x v="1"/>
    <x v="26"/>
    <x v="2"/>
    <x v="0"/>
    <x v="2"/>
    <x v="1"/>
    <n v="1"/>
    <s v="BDT"/>
    <n v="1129"/>
    <x v="26"/>
    <x v="1"/>
  </r>
  <r>
    <n v="23563"/>
    <s v="171-9937584-1892332"/>
    <n v="9937584"/>
    <x v="1"/>
    <n v="59"/>
    <x v="2"/>
    <x v="26"/>
    <x v="2"/>
    <x v="0"/>
    <x v="0"/>
    <x v="1"/>
    <n v="1"/>
    <s v="BDT"/>
    <n v="771"/>
    <x v="3"/>
    <x v="3"/>
  </r>
  <r>
    <n v="23564"/>
    <s v="404-0114516-2932311"/>
    <n v="114516"/>
    <x v="0"/>
    <n v="65"/>
    <x v="2"/>
    <x v="26"/>
    <x v="2"/>
    <x v="0"/>
    <x v="0"/>
    <x v="3"/>
    <n v="1"/>
    <s v="BDT"/>
    <n v="540"/>
    <x v="62"/>
    <x v="5"/>
  </r>
  <r>
    <n v="23565"/>
    <s v="403-8618946-1993134"/>
    <n v="8618946"/>
    <x v="1"/>
    <n v="78"/>
    <x v="2"/>
    <x v="26"/>
    <x v="2"/>
    <x v="0"/>
    <x v="2"/>
    <x v="2"/>
    <n v="1"/>
    <s v="BDT"/>
    <n v="735"/>
    <x v="10"/>
    <x v="2"/>
  </r>
  <r>
    <n v="23566"/>
    <s v="406-5494077-0102729"/>
    <n v="5494077"/>
    <x v="0"/>
    <n v="41"/>
    <x v="0"/>
    <x v="26"/>
    <x v="2"/>
    <x v="0"/>
    <x v="0"/>
    <x v="0"/>
    <n v="1"/>
    <s v="BDT"/>
    <n v="455"/>
    <x v="63"/>
    <x v="5"/>
  </r>
  <r>
    <n v="23567"/>
    <s v="407-3213699-2885103"/>
    <n v="3213699"/>
    <x v="1"/>
    <n v="49"/>
    <x v="0"/>
    <x v="26"/>
    <x v="2"/>
    <x v="0"/>
    <x v="3"/>
    <x v="1"/>
    <n v="1"/>
    <s v="BDT"/>
    <n v="1112"/>
    <x v="20"/>
    <x v="3"/>
  </r>
  <r>
    <n v="23568"/>
    <s v="404-3165843-1194768"/>
    <n v="3165843"/>
    <x v="0"/>
    <n v="25"/>
    <x v="1"/>
    <x v="26"/>
    <x v="2"/>
    <x v="0"/>
    <x v="0"/>
    <x v="0"/>
    <n v="1"/>
    <s v="BDT"/>
    <n v="418"/>
    <x v="49"/>
    <x v="4"/>
  </r>
  <r>
    <n v="23569"/>
    <s v="403-6088405-5996355"/>
    <n v="6088405"/>
    <x v="0"/>
    <n v="74"/>
    <x v="2"/>
    <x v="26"/>
    <x v="2"/>
    <x v="0"/>
    <x v="2"/>
    <x v="0"/>
    <n v="1"/>
    <s v="BDT"/>
    <n v="399"/>
    <x v="57"/>
    <x v="0"/>
  </r>
  <r>
    <n v="23570"/>
    <s v="408-1188024-2641160"/>
    <n v="1188024"/>
    <x v="1"/>
    <n v="26"/>
    <x v="1"/>
    <x v="26"/>
    <x v="2"/>
    <x v="0"/>
    <x v="2"/>
    <x v="1"/>
    <n v="1"/>
    <s v="BDT"/>
    <n v="1301"/>
    <x v="62"/>
    <x v="5"/>
  </r>
  <r>
    <n v="23571"/>
    <s v="402-2004988-7291562"/>
    <n v="2004988"/>
    <x v="0"/>
    <n v="36"/>
    <x v="0"/>
    <x v="26"/>
    <x v="2"/>
    <x v="0"/>
    <x v="2"/>
    <x v="1"/>
    <n v="1"/>
    <s v="BDT"/>
    <n v="969"/>
    <x v="31"/>
    <x v="3"/>
  </r>
  <r>
    <n v="23572"/>
    <s v="403-6739885-5929112"/>
    <n v="6739885"/>
    <x v="1"/>
    <n v="33"/>
    <x v="1"/>
    <x v="26"/>
    <x v="2"/>
    <x v="0"/>
    <x v="2"/>
    <x v="1"/>
    <n v="1"/>
    <s v="BDT"/>
    <n v="916"/>
    <x v="13"/>
    <x v="3"/>
  </r>
  <r>
    <n v="23573"/>
    <s v="407-1555381-7921160"/>
    <n v="1555381"/>
    <x v="0"/>
    <n v="25"/>
    <x v="1"/>
    <x v="26"/>
    <x v="2"/>
    <x v="0"/>
    <x v="3"/>
    <x v="3"/>
    <n v="1"/>
    <s v="BDT"/>
    <n v="484"/>
    <x v="3"/>
    <x v="3"/>
  </r>
  <r>
    <n v="23574"/>
    <s v="406-8037207-9365935"/>
    <n v="8037207"/>
    <x v="0"/>
    <n v="19"/>
    <x v="1"/>
    <x v="26"/>
    <x v="2"/>
    <x v="0"/>
    <x v="5"/>
    <x v="3"/>
    <n v="1"/>
    <s v="BDT"/>
    <n v="387"/>
    <x v="12"/>
    <x v="2"/>
  </r>
  <r>
    <n v="23575"/>
    <s v="406-0923500-2078716"/>
    <n v="923500"/>
    <x v="0"/>
    <n v="44"/>
    <x v="0"/>
    <x v="26"/>
    <x v="2"/>
    <x v="0"/>
    <x v="3"/>
    <x v="0"/>
    <n v="1"/>
    <s v="BDT"/>
    <n v="729"/>
    <x v="15"/>
    <x v="6"/>
  </r>
  <r>
    <n v="23576"/>
    <s v="406-0923500-2078716"/>
    <n v="923500"/>
    <x v="1"/>
    <n v="78"/>
    <x v="2"/>
    <x v="26"/>
    <x v="2"/>
    <x v="0"/>
    <x v="2"/>
    <x v="2"/>
    <n v="1"/>
    <s v="BDT"/>
    <n v="776"/>
    <x v="60"/>
    <x v="3"/>
  </r>
  <r>
    <n v="23577"/>
    <s v="404-0677756-1550761"/>
    <n v="677756"/>
    <x v="0"/>
    <n v="33"/>
    <x v="1"/>
    <x v="26"/>
    <x v="2"/>
    <x v="0"/>
    <x v="0"/>
    <x v="0"/>
    <n v="1"/>
    <s v="BDT"/>
    <n v="526"/>
    <x v="0"/>
    <x v="0"/>
  </r>
  <r>
    <n v="23578"/>
    <s v="407-6327213-3393104"/>
    <n v="6327213"/>
    <x v="0"/>
    <n v="23"/>
    <x v="1"/>
    <x v="26"/>
    <x v="2"/>
    <x v="0"/>
    <x v="2"/>
    <x v="1"/>
    <n v="1"/>
    <s v="BDT"/>
    <n v="1299"/>
    <x v="1"/>
    <x v="1"/>
  </r>
  <r>
    <n v="23579"/>
    <s v="408-9363797-7308346"/>
    <n v="9363797"/>
    <x v="0"/>
    <n v="22"/>
    <x v="1"/>
    <x v="26"/>
    <x v="2"/>
    <x v="2"/>
    <x v="0"/>
    <x v="0"/>
    <n v="1"/>
    <s v="BDT"/>
    <n v="301"/>
    <x v="59"/>
    <x v="2"/>
  </r>
  <r>
    <n v="23580"/>
    <s v="171-7015046-3856335"/>
    <n v="7015046"/>
    <x v="0"/>
    <n v="29"/>
    <x v="1"/>
    <x v="26"/>
    <x v="2"/>
    <x v="0"/>
    <x v="4"/>
    <x v="1"/>
    <n v="1"/>
    <s v="BDT"/>
    <n v="672"/>
    <x v="13"/>
    <x v="3"/>
  </r>
  <r>
    <n v="23581"/>
    <s v="402-7811650-0682752"/>
    <n v="7811650"/>
    <x v="1"/>
    <n v="58"/>
    <x v="2"/>
    <x v="26"/>
    <x v="2"/>
    <x v="0"/>
    <x v="2"/>
    <x v="2"/>
    <n v="1"/>
    <s v="BDT"/>
    <n v="690"/>
    <x v="47"/>
    <x v="2"/>
  </r>
  <r>
    <n v="23582"/>
    <s v="171-0012628-8493178"/>
    <n v="12628"/>
    <x v="0"/>
    <n v="46"/>
    <x v="0"/>
    <x v="26"/>
    <x v="2"/>
    <x v="0"/>
    <x v="3"/>
    <x v="1"/>
    <n v="1"/>
    <s v="BDT"/>
    <n v="1092"/>
    <x v="56"/>
    <x v="1"/>
  </r>
  <r>
    <n v="23583"/>
    <s v="171-4010178-2649164"/>
    <n v="4010178"/>
    <x v="0"/>
    <n v="28"/>
    <x v="1"/>
    <x v="26"/>
    <x v="2"/>
    <x v="0"/>
    <x v="0"/>
    <x v="0"/>
    <n v="1"/>
    <s v="BDT"/>
    <n v="471"/>
    <x v="15"/>
    <x v="6"/>
  </r>
  <r>
    <n v="23584"/>
    <s v="404-4994166-4853143"/>
    <n v="4994166"/>
    <x v="0"/>
    <n v="48"/>
    <x v="0"/>
    <x v="26"/>
    <x v="2"/>
    <x v="1"/>
    <x v="4"/>
    <x v="0"/>
    <n v="1"/>
    <s v="BDT"/>
    <n v="301"/>
    <x v="57"/>
    <x v="0"/>
  </r>
  <r>
    <n v="23585"/>
    <s v="404-4994166-4853143"/>
    <n v="4994166"/>
    <x v="0"/>
    <n v="18"/>
    <x v="1"/>
    <x v="26"/>
    <x v="2"/>
    <x v="0"/>
    <x v="2"/>
    <x v="0"/>
    <n v="1"/>
    <s v="BDT"/>
    <n v="390"/>
    <x v="29"/>
    <x v="4"/>
  </r>
  <r>
    <n v="23586"/>
    <s v="405-5043756-8064345"/>
    <n v="5043756"/>
    <x v="0"/>
    <n v="30"/>
    <x v="1"/>
    <x v="26"/>
    <x v="2"/>
    <x v="0"/>
    <x v="3"/>
    <x v="3"/>
    <n v="1"/>
    <s v="BDT"/>
    <n v="663"/>
    <x v="54"/>
    <x v="6"/>
  </r>
  <r>
    <n v="23587"/>
    <s v="402-1770610-8101107"/>
    <n v="1770610"/>
    <x v="0"/>
    <n v="29"/>
    <x v="1"/>
    <x v="26"/>
    <x v="2"/>
    <x v="0"/>
    <x v="0"/>
    <x v="0"/>
    <n v="1"/>
    <s v="BDT"/>
    <n v="534"/>
    <x v="25"/>
    <x v="1"/>
  </r>
  <r>
    <n v="23588"/>
    <s v="408-6272909-4056355"/>
    <n v="6272909"/>
    <x v="1"/>
    <n v="20"/>
    <x v="1"/>
    <x v="26"/>
    <x v="2"/>
    <x v="3"/>
    <x v="0"/>
    <x v="2"/>
    <n v="1"/>
    <s v="BDT"/>
    <n v="771"/>
    <x v="58"/>
    <x v="1"/>
  </r>
  <r>
    <n v="23589"/>
    <s v="404-1975111-3909907"/>
    <n v="1975111"/>
    <x v="1"/>
    <n v="39"/>
    <x v="0"/>
    <x v="26"/>
    <x v="2"/>
    <x v="0"/>
    <x v="3"/>
    <x v="1"/>
    <n v="1"/>
    <s v="BDT"/>
    <n v="888"/>
    <x v="27"/>
    <x v="5"/>
  </r>
  <r>
    <n v="23590"/>
    <s v="402-0352839-5196331"/>
    <n v="352839"/>
    <x v="0"/>
    <n v="35"/>
    <x v="0"/>
    <x v="26"/>
    <x v="2"/>
    <x v="0"/>
    <x v="1"/>
    <x v="3"/>
    <n v="1"/>
    <s v="BDT"/>
    <n v="574"/>
    <x v="53"/>
    <x v="2"/>
  </r>
  <r>
    <n v="23591"/>
    <s v="402-8358712-4756327"/>
    <n v="8358712"/>
    <x v="0"/>
    <n v="65"/>
    <x v="2"/>
    <x v="26"/>
    <x v="2"/>
    <x v="0"/>
    <x v="1"/>
    <x v="0"/>
    <n v="1"/>
    <s v="BDT"/>
    <n v="376"/>
    <x v="51"/>
    <x v="3"/>
  </r>
  <r>
    <n v="23592"/>
    <s v="406-8333874-9598757"/>
    <n v="8333874"/>
    <x v="0"/>
    <n v="48"/>
    <x v="0"/>
    <x v="26"/>
    <x v="2"/>
    <x v="0"/>
    <x v="2"/>
    <x v="1"/>
    <n v="1"/>
    <s v="BDT"/>
    <n v="799"/>
    <x v="31"/>
    <x v="3"/>
  </r>
  <r>
    <n v="23593"/>
    <s v="171-4539939-7507501"/>
    <n v="4539939"/>
    <x v="1"/>
    <n v="34"/>
    <x v="1"/>
    <x v="26"/>
    <x v="2"/>
    <x v="0"/>
    <x v="0"/>
    <x v="1"/>
    <n v="1"/>
    <s v="BDT"/>
    <n v="496"/>
    <x v="4"/>
    <x v="1"/>
  </r>
  <r>
    <n v="23594"/>
    <s v="402-9770476-1901961"/>
    <n v="9770476"/>
    <x v="1"/>
    <n v="49"/>
    <x v="0"/>
    <x v="26"/>
    <x v="2"/>
    <x v="0"/>
    <x v="3"/>
    <x v="5"/>
    <n v="1"/>
    <s v="BDT"/>
    <n v="845"/>
    <x v="8"/>
    <x v="2"/>
  </r>
  <r>
    <n v="23595"/>
    <s v="405-6152617-7933125"/>
    <n v="6152617"/>
    <x v="0"/>
    <n v="30"/>
    <x v="1"/>
    <x v="26"/>
    <x v="2"/>
    <x v="0"/>
    <x v="3"/>
    <x v="0"/>
    <n v="1"/>
    <s v="BDT"/>
    <n v="518"/>
    <x v="41"/>
    <x v="1"/>
  </r>
  <r>
    <n v="23596"/>
    <s v="405-6152617-7933125"/>
    <n v="6152617"/>
    <x v="0"/>
    <n v="28"/>
    <x v="1"/>
    <x v="26"/>
    <x v="2"/>
    <x v="0"/>
    <x v="3"/>
    <x v="0"/>
    <n v="1"/>
    <s v="BDT"/>
    <n v="685"/>
    <x v="1"/>
    <x v="1"/>
  </r>
  <r>
    <n v="23597"/>
    <s v="402-0948909-2645931"/>
    <n v="948909"/>
    <x v="0"/>
    <n v="77"/>
    <x v="2"/>
    <x v="26"/>
    <x v="2"/>
    <x v="0"/>
    <x v="3"/>
    <x v="0"/>
    <n v="1"/>
    <s v="BDT"/>
    <n v="480"/>
    <x v="59"/>
    <x v="2"/>
  </r>
  <r>
    <n v="23598"/>
    <s v="402-4742750-4525930"/>
    <n v="4742750"/>
    <x v="0"/>
    <n v="32"/>
    <x v="1"/>
    <x v="26"/>
    <x v="2"/>
    <x v="0"/>
    <x v="0"/>
    <x v="3"/>
    <n v="1"/>
    <s v="BDT"/>
    <n v="698"/>
    <x v="63"/>
    <x v="5"/>
  </r>
  <r>
    <n v="23599"/>
    <s v="407-5429566-5368344"/>
    <n v="5429566"/>
    <x v="1"/>
    <n v="18"/>
    <x v="1"/>
    <x v="26"/>
    <x v="2"/>
    <x v="0"/>
    <x v="0"/>
    <x v="1"/>
    <n v="1"/>
    <s v="BDT"/>
    <n v="581"/>
    <x v="56"/>
    <x v="1"/>
  </r>
  <r>
    <n v="23600"/>
    <s v="402-5781257-4945109"/>
    <n v="5781257"/>
    <x v="1"/>
    <n v="27"/>
    <x v="1"/>
    <x v="26"/>
    <x v="2"/>
    <x v="0"/>
    <x v="3"/>
    <x v="1"/>
    <n v="1"/>
    <s v="BDT"/>
    <n v="736"/>
    <x v="7"/>
    <x v="2"/>
  </r>
  <r>
    <n v="23601"/>
    <s v="407-7133772-9690738"/>
    <n v="7133772"/>
    <x v="0"/>
    <n v="22"/>
    <x v="1"/>
    <x v="26"/>
    <x v="2"/>
    <x v="0"/>
    <x v="4"/>
    <x v="0"/>
    <n v="1"/>
    <s v="BDT"/>
    <n v="643"/>
    <x v="54"/>
    <x v="6"/>
  </r>
  <r>
    <n v="23602"/>
    <s v="403-3221939-8599504"/>
    <n v="3221939"/>
    <x v="0"/>
    <n v="37"/>
    <x v="0"/>
    <x v="26"/>
    <x v="2"/>
    <x v="0"/>
    <x v="0"/>
    <x v="1"/>
    <n v="1"/>
    <s v="BDT"/>
    <n v="590"/>
    <x v="15"/>
    <x v="6"/>
  </r>
  <r>
    <n v="23603"/>
    <s v="403-3790759-7682742"/>
    <n v="3790759"/>
    <x v="1"/>
    <n v="47"/>
    <x v="0"/>
    <x v="26"/>
    <x v="2"/>
    <x v="0"/>
    <x v="2"/>
    <x v="1"/>
    <n v="1"/>
    <s v="BDT"/>
    <n v="729"/>
    <x v="46"/>
    <x v="2"/>
  </r>
  <r>
    <n v="23604"/>
    <s v="404-9259456-5785901"/>
    <n v="9259456"/>
    <x v="1"/>
    <n v="27"/>
    <x v="1"/>
    <x v="26"/>
    <x v="2"/>
    <x v="0"/>
    <x v="0"/>
    <x v="1"/>
    <n v="1"/>
    <s v="BDT"/>
    <n v="1098"/>
    <x v="63"/>
    <x v="5"/>
  </r>
  <r>
    <n v="23605"/>
    <s v="406-2255220-3727562"/>
    <n v="2255220"/>
    <x v="0"/>
    <n v="40"/>
    <x v="0"/>
    <x v="26"/>
    <x v="2"/>
    <x v="0"/>
    <x v="2"/>
    <x v="1"/>
    <n v="1"/>
    <s v="BDT"/>
    <n v="1149"/>
    <x v="38"/>
    <x v="4"/>
  </r>
  <r>
    <n v="23606"/>
    <s v="405-1984332-4151554"/>
    <n v="1984332"/>
    <x v="0"/>
    <n v="20"/>
    <x v="1"/>
    <x v="26"/>
    <x v="2"/>
    <x v="0"/>
    <x v="0"/>
    <x v="0"/>
    <n v="1"/>
    <s v="BDT"/>
    <n v="345"/>
    <x v="40"/>
    <x v="2"/>
  </r>
  <r>
    <n v="23607"/>
    <s v="403-5520530-9155537"/>
    <n v="5520530"/>
    <x v="1"/>
    <n v="30"/>
    <x v="1"/>
    <x v="26"/>
    <x v="2"/>
    <x v="0"/>
    <x v="3"/>
    <x v="1"/>
    <n v="1"/>
    <s v="BDT"/>
    <n v="1154"/>
    <x v="41"/>
    <x v="1"/>
  </r>
  <r>
    <n v="23608"/>
    <s v="407-4092029-1173116"/>
    <n v="4092029"/>
    <x v="1"/>
    <n v="48"/>
    <x v="0"/>
    <x v="26"/>
    <x v="2"/>
    <x v="0"/>
    <x v="2"/>
    <x v="2"/>
    <n v="1"/>
    <s v="BDT"/>
    <n v="771"/>
    <x v="56"/>
    <x v="1"/>
  </r>
  <r>
    <n v="23609"/>
    <s v="407-0514177-6837958"/>
    <n v="514177"/>
    <x v="0"/>
    <n v="28"/>
    <x v="1"/>
    <x v="26"/>
    <x v="2"/>
    <x v="0"/>
    <x v="5"/>
    <x v="0"/>
    <n v="1"/>
    <s v="BDT"/>
    <n v="399"/>
    <x v="19"/>
    <x v="1"/>
  </r>
  <r>
    <n v="23610"/>
    <s v="408-0264906-9397146"/>
    <n v="264906"/>
    <x v="0"/>
    <n v="48"/>
    <x v="0"/>
    <x v="26"/>
    <x v="2"/>
    <x v="0"/>
    <x v="1"/>
    <x v="4"/>
    <n v="1"/>
    <s v="BDT"/>
    <n v="869"/>
    <x v="7"/>
    <x v="2"/>
  </r>
  <r>
    <n v="23611"/>
    <s v="171-9091357-9329151"/>
    <n v="9091357"/>
    <x v="0"/>
    <n v="23"/>
    <x v="1"/>
    <x v="26"/>
    <x v="2"/>
    <x v="0"/>
    <x v="0"/>
    <x v="0"/>
    <n v="1"/>
    <s v="BDT"/>
    <n v="517"/>
    <x v="21"/>
    <x v="2"/>
  </r>
  <r>
    <n v="23612"/>
    <s v="402-5611461-8819532"/>
    <n v="5611461"/>
    <x v="0"/>
    <n v="35"/>
    <x v="0"/>
    <x v="26"/>
    <x v="2"/>
    <x v="0"/>
    <x v="2"/>
    <x v="1"/>
    <n v="1"/>
    <s v="BDT"/>
    <n v="967"/>
    <x v="51"/>
    <x v="3"/>
  </r>
  <r>
    <n v="23613"/>
    <s v="402-5611461-8819532"/>
    <n v="5611461"/>
    <x v="0"/>
    <n v="51"/>
    <x v="2"/>
    <x v="26"/>
    <x v="2"/>
    <x v="0"/>
    <x v="1"/>
    <x v="3"/>
    <n v="1"/>
    <s v="BDT"/>
    <n v="690"/>
    <x v="10"/>
    <x v="2"/>
  </r>
  <r>
    <n v="23614"/>
    <s v="404-4067393-6092318"/>
    <n v="4067393"/>
    <x v="1"/>
    <n v="38"/>
    <x v="0"/>
    <x v="26"/>
    <x v="2"/>
    <x v="0"/>
    <x v="2"/>
    <x v="2"/>
    <n v="1"/>
    <s v="BDT"/>
    <n v="715"/>
    <x v="50"/>
    <x v="6"/>
  </r>
  <r>
    <n v="23615"/>
    <s v="403-7574323-1792363"/>
    <n v="7574323"/>
    <x v="0"/>
    <n v="40"/>
    <x v="0"/>
    <x v="26"/>
    <x v="2"/>
    <x v="0"/>
    <x v="2"/>
    <x v="0"/>
    <n v="1"/>
    <s v="BDT"/>
    <n v="368"/>
    <x v="9"/>
    <x v="0"/>
  </r>
  <r>
    <n v="23616"/>
    <s v="171-6541999-4490726"/>
    <n v="6541999"/>
    <x v="1"/>
    <n v="63"/>
    <x v="2"/>
    <x v="26"/>
    <x v="2"/>
    <x v="3"/>
    <x v="5"/>
    <x v="2"/>
    <n v="1"/>
    <s v="BDT"/>
    <n v="678"/>
    <x v="20"/>
    <x v="3"/>
  </r>
  <r>
    <n v="23617"/>
    <s v="407-4525650-9049946"/>
    <n v="4525650"/>
    <x v="0"/>
    <n v="44"/>
    <x v="0"/>
    <x v="26"/>
    <x v="2"/>
    <x v="0"/>
    <x v="2"/>
    <x v="3"/>
    <n v="1"/>
    <s v="BDT"/>
    <n v="574"/>
    <x v="31"/>
    <x v="3"/>
  </r>
  <r>
    <n v="23618"/>
    <s v="405-2216347-0060345"/>
    <n v="2216347"/>
    <x v="0"/>
    <n v="22"/>
    <x v="1"/>
    <x v="26"/>
    <x v="2"/>
    <x v="0"/>
    <x v="3"/>
    <x v="3"/>
    <n v="1"/>
    <s v="BDT"/>
    <n v="540"/>
    <x v="25"/>
    <x v="1"/>
  </r>
  <r>
    <n v="23619"/>
    <s v="403-1879568-4134757"/>
    <n v="1879568"/>
    <x v="1"/>
    <n v="35"/>
    <x v="0"/>
    <x v="26"/>
    <x v="2"/>
    <x v="0"/>
    <x v="2"/>
    <x v="2"/>
    <n v="1"/>
    <s v="BDT"/>
    <n v="735"/>
    <x v="36"/>
    <x v="2"/>
  </r>
  <r>
    <n v="23620"/>
    <s v="408-1755977-4961160"/>
    <n v="1755977"/>
    <x v="0"/>
    <n v="34"/>
    <x v="1"/>
    <x v="26"/>
    <x v="2"/>
    <x v="0"/>
    <x v="0"/>
    <x v="1"/>
    <n v="1"/>
    <s v="BDT"/>
    <n v="664"/>
    <x v="52"/>
    <x v="6"/>
  </r>
  <r>
    <n v="23621"/>
    <s v="171-2075393-1538750"/>
    <n v="2075393"/>
    <x v="0"/>
    <n v="64"/>
    <x v="2"/>
    <x v="26"/>
    <x v="2"/>
    <x v="0"/>
    <x v="3"/>
    <x v="0"/>
    <n v="1"/>
    <s v="BDT"/>
    <n v="657"/>
    <x v="48"/>
    <x v="3"/>
  </r>
  <r>
    <n v="23622"/>
    <s v="406-4150645-6945943"/>
    <n v="4150645"/>
    <x v="0"/>
    <n v="44"/>
    <x v="0"/>
    <x v="26"/>
    <x v="2"/>
    <x v="2"/>
    <x v="2"/>
    <x v="0"/>
    <n v="1"/>
    <s v="BDT"/>
    <n v="292"/>
    <x v="54"/>
    <x v="6"/>
  </r>
  <r>
    <n v="23623"/>
    <s v="402-5555242-9325158"/>
    <n v="5555242"/>
    <x v="0"/>
    <n v="30"/>
    <x v="1"/>
    <x v="26"/>
    <x v="2"/>
    <x v="0"/>
    <x v="2"/>
    <x v="0"/>
    <n v="1"/>
    <s v="BDT"/>
    <n v="635"/>
    <x v="53"/>
    <x v="2"/>
  </r>
  <r>
    <n v="23624"/>
    <s v="406-3281588-4968339"/>
    <n v="3281588"/>
    <x v="0"/>
    <n v="21"/>
    <x v="1"/>
    <x v="26"/>
    <x v="2"/>
    <x v="0"/>
    <x v="2"/>
    <x v="3"/>
    <n v="1"/>
    <s v="BDT"/>
    <n v="690"/>
    <x v="12"/>
    <x v="2"/>
  </r>
  <r>
    <n v="23625"/>
    <s v="407-7616117-8146700"/>
    <n v="7616117"/>
    <x v="1"/>
    <n v="30"/>
    <x v="1"/>
    <x v="26"/>
    <x v="2"/>
    <x v="0"/>
    <x v="2"/>
    <x v="1"/>
    <n v="1"/>
    <s v="BDT"/>
    <n v="579"/>
    <x v="3"/>
    <x v="3"/>
  </r>
  <r>
    <n v="23626"/>
    <s v="404-4383538-5628325"/>
    <n v="4383538"/>
    <x v="0"/>
    <n v="40"/>
    <x v="0"/>
    <x v="26"/>
    <x v="2"/>
    <x v="0"/>
    <x v="2"/>
    <x v="3"/>
    <n v="1"/>
    <s v="BDT"/>
    <n v="545"/>
    <x v="40"/>
    <x v="2"/>
  </r>
  <r>
    <n v="23627"/>
    <s v="171-4186448-8707554"/>
    <n v="4186448"/>
    <x v="1"/>
    <n v="46"/>
    <x v="0"/>
    <x v="26"/>
    <x v="2"/>
    <x v="0"/>
    <x v="2"/>
    <x v="2"/>
    <n v="1"/>
    <s v="BDT"/>
    <n v="735"/>
    <x v="20"/>
    <x v="3"/>
  </r>
  <r>
    <n v="23628"/>
    <s v="408-8554147-3303542"/>
    <n v="8554147"/>
    <x v="1"/>
    <n v="66"/>
    <x v="2"/>
    <x v="26"/>
    <x v="2"/>
    <x v="0"/>
    <x v="2"/>
    <x v="2"/>
    <n v="1"/>
    <s v="BDT"/>
    <n v="735"/>
    <x v="13"/>
    <x v="3"/>
  </r>
  <r>
    <n v="23629"/>
    <s v="406-6944064-3241935"/>
    <n v="6944064"/>
    <x v="1"/>
    <n v="48"/>
    <x v="0"/>
    <x v="26"/>
    <x v="2"/>
    <x v="0"/>
    <x v="6"/>
    <x v="1"/>
    <n v="1"/>
    <s v="BDT"/>
    <n v="599"/>
    <x v="41"/>
    <x v="1"/>
  </r>
  <r>
    <n v="23630"/>
    <s v="407-3578892-5585106"/>
    <n v="3578892"/>
    <x v="1"/>
    <n v="59"/>
    <x v="2"/>
    <x v="26"/>
    <x v="2"/>
    <x v="0"/>
    <x v="2"/>
    <x v="2"/>
    <n v="1"/>
    <s v="BDT"/>
    <n v="724"/>
    <x v="11"/>
    <x v="4"/>
  </r>
  <r>
    <n v="23631"/>
    <s v="403-5781224-6973114"/>
    <n v="5781224"/>
    <x v="1"/>
    <n v="35"/>
    <x v="0"/>
    <x v="26"/>
    <x v="2"/>
    <x v="3"/>
    <x v="3"/>
    <x v="2"/>
    <n v="1"/>
    <s v="BDT"/>
    <n v="735"/>
    <x v="52"/>
    <x v="6"/>
  </r>
  <r>
    <n v="23632"/>
    <s v="408-7405214-6466750"/>
    <n v="7405214"/>
    <x v="1"/>
    <n v="50"/>
    <x v="2"/>
    <x v="26"/>
    <x v="2"/>
    <x v="0"/>
    <x v="2"/>
    <x v="2"/>
    <n v="1"/>
    <s v="BDT"/>
    <n v="735"/>
    <x v="5"/>
    <x v="0"/>
  </r>
  <r>
    <n v="23633"/>
    <s v="407-0846678-4007516"/>
    <n v="846678"/>
    <x v="0"/>
    <n v="38"/>
    <x v="0"/>
    <x v="26"/>
    <x v="2"/>
    <x v="0"/>
    <x v="4"/>
    <x v="0"/>
    <n v="1"/>
    <s v="BDT"/>
    <n v="549"/>
    <x v="39"/>
    <x v="2"/>
  </r>
  <r>
    <n v="23634"/>
    <s v="408-4028494-5973903"/>
    <n v="4028494"/>
    <x v="0"/>
    <n v="20"/>
    <x v="1"/>
    <x v="26"/>
    <x v="2"/>
    <x v="0"/>
    <x v="2"/>
    <x v="0"/>
    <n v="1"/>
    <s v="BDT"/>
    <n v="729"/>
    <x v="25"/>
    <x v="1"/>
  </r>
  <r>
    <n v="23635"/>
    <s v="408-7202247-4671554"/>
    <n v="7202247"/>
    <x v="0"/>
    <n v="76"/>
    <x v="2"/>
    <x v="26"/>
    <x v="2"/>
    <x v="0"/>
    <x v="2"/>
    <x v="0"/>
    <n v="1"/>
    <s v="BDT"/>
    <n v="301"/>
    <x v="54"/>
    <x v="6"/>
  </r>
  <r>
    <n v="23636"/>
    <s v="404-4527691-8573125"/>
    <n v="4527691"/>
    <x v="0"/>
    <n v="39"/>
    <x v="0"/>
    <x v="26"/>
    <x v="2"/>
    <x v="0"/>
    <x v="0"/>
    <x v="1"/>
    <n v="1"/>
    <s v="BDT"/>
    <n v="1115"/>
    <x v="30"/>
    <x v="3"/>
  </r>
  <r>
    <n v="23637"/>
    <s v="408-8528691-9789158"/>
    <n v="8528691"/>
    <x v="0"/>
    <n v="48"/>
    <x v="0"/>
    <x v="26"/>
    <x v="2"/>
    <x v="0"/>
    <x v="6"/>
    <x v="0"/>
    <n v="1"/>
    <s v="BDT"/>
    <n v="831"/>
    <x v="42"/>
    <x v="2"/>
  </r>
  <r>
    <n v="23638"/>
    <s v="405-2302585-3945952"/>
    <n v="2302585"/>
    <x v="0"/>
    <n v="47"/>
    <x v="0"/>
    <x v="26"/>
    <x v="2"/>
    <x v="0"/>
    <x v="5"/>
    <x v="0"/>
    <n v="1"/>
    <s v="BDT"/>
    <n v="376"/>
    <x v="24"/>
    <x v="3"/>
  </r>
  <r>
    <n v="23639"/>
    <s v="406-4204433-6790751"/>
    <n v="4204433"/>
    <x v="0"/>
    <n v="25"/>
    <x v="1"/>
    <x v="26"/>
    <x v="2"/>
    <x v="0"/>
    <x v="3"/>
    <x v="0"/>
    <n v="1"/>
    <s v="BDT"/>
    <n v="575"/>
    <x v="50"/>
    <x v="6"/>
  </r>
  <r>
    <n v="23640"/>
    <s v="403-8969799-5301161"/>
    <n v="8969799"/>
    <x v="1"/>
    <n v="21"/>
    <x v="1"/>
    <x v="26"/>
    <x v="2"/>
    <x v="0"/>
    <x v="0"/>
    <x v="2"/>
    <n v="1"/>
    <s v="BDT"/>
    <n v="735"/>
    <x v="39"/>
    <x v="2"/>
  </r>
  <r>
    <n v="23641"/>
    <s v="407-2210946-0279557"/>
    <n v="2210946"/>
    <x v="1"/>
    <n v="49"/>
    <x v="0"/>
    <x v="26"/>
    <x v="2"/>
    <x v="0"/>
    <x v="1"/>
    <x v="2"/>
    <n v="1"/>
    <s v="BDT"/>
    <n v="735"/>
    <x v="28"/>
    <x v="3"/>
  </r>
  <r>
    <n v="23642"/>
    <s v="405-6561718-3148329"/>
    <n v="6561718"/>
    <x v="1"/>
    <n v="31"/>
    <x v="1"/>
    <x v="26"/>
    <x v="2"/>
    <x v="0"/>
    <x v="3"/>
    <x v="1"/>
    <n v="1"/>
    <s v="BDT"/>
    <n v="788"/>
    <x v="5"/>
    <x v="0"/>
  </r>
  <r>
    <n v="23643"/>
    <s v="403-3273437-8414723"/>
    <n v="3273437"/>
    <x v="0"/>
    <n v="23"/>
    <x v="1"/>
    <x v="26"/>
    <x v="2"/>
    <x v="0"/>
    <x v="2"/>
    <x v="0"/>
    <n v="1"/>
    <s v="BDT"/>
    <n v="696"/>
    <x v="53"/>
    <x v="2"/>
  </r>
  <r>
    <n v="23644"/>
    <s v="171-7774519-1824367"/>
    <n v="7774519"/>
    <x v="0"/>
    <n v="41"/>
    <x v="0"/>
    <x v="26"/>
    <x v="2"/>
    <x v="0"/>
    <x v="2"/>
    <x v="3"/>
    <n v="1"/>
    <s v="BDT"/>
    <n v="690"/>
    <x v="36"/>
    <x v="2"/>
  </r>
  <r>
    <n v="23645"/>
    <s v="408-0738666-3145145"/>
    <n v="738666"/>
    <x v="0"/>
    <n v="47"/>
    <x v="0"/>
    <x v="26"/>
    <x v="2"/>
    <x v="0"/>
    <x v="2"/>
    <x v="0"/>
    <n v="1"/>
    <s v="BDT"/>
    <n v="399"/>
    <x v="39"/>
    <x v="2"/>
  </r>
  <r>
    <n v="23646"/>
    <s v="404-3117970-1935536"/>
    <n v="3117970"/>
    <x v="1"/>
    <n v="35"/>
    <x v="0"/>
    <x v="26"/>
    <x v="2"/>
    <x v="0"/>
    <x v="6"/>
    <x v="2"/>
    <n v="1"/>
    <s v="BDT"/>
    <n v="735"/>
    <x v="51"/>
    <x v="3"/>
  </r>
  <r>
    <n v="23647"/>
    <s v="405-7008765-4184313"/>
    <n v="7008765"/>
    <x v="1"/>
    <n v="76"/>
    <x v="2"/>
    <x v="26"/>
    <x v="2"/>
    <x v="3"/>
    <x v="3"/>
    <x v="2"/>
    <n v="1"/>
    <s v="BDT"/>
    <n v="735"/>
    <x v="22"/>
    <x v="6"/>
  </r>
  <r>
    <n v="23648"/>
    <s v="171-8635299-6649931"/>
    <n v="8635299"/>
    <x v="0"/>
    <n v="32"/>
    <x v="1"/>
    <x v="26"/>
    <x v="2"/>
    <x v="0"/>
    <x v="0"/>
    <x v="0"/>
    <n v="1"/>
    <s v="BDT"/>
    <n v="437"/>
    <x v="41"/>
    <x v="1"/>
  </r>
  <r>
    <n v="23649"/>
    <s v="402-8267067-8437952"/>
    <n v="8267067"/>
    <x v="1"/>
    <n v="21"/>
    <x v="1"/>
    <x v="26"/>
    <x v="2"/>
    <x v="0"/>
    <x v="3"/>
    <x v="2"/>
    <n v="1"/>
    <s v="BDT"/>
    <n v="735"/>
    <x v="18"/>
    <x v="0"/>
  </r>
  <r>
    <n v="23650"/>
    <s v="407-2720668-0043566"/>
    <n v="2720668"/>
    <x v="0"/>
    <n v="33"/>
    <x v="1"/>
    <x v="26"/>
    <x v="2"/>
    <x v="0"/>
    <x v="3"/>
    <x v="1"/>
    <n v="1"/>
    <s v="BDT"/>
    <n v="852"/>
    <x v="42"/>
    <x v="2"/>
  </r>
  <r>
    <n v="23651"/>
    <s v="403-8579043-8677950"/>
    <n v="8579043"/>
    <x v="0"/>
    <n v="25"/>
    <x v="1"/>
    <x v="26"/>
    <x v="2"/>
    <x v="0"/>
    <x v="5"/>
    <x v="1"/>
    <n v="1"/>
    <s v="BDT"/>
    <n v="1399"/>
    <x v="62"/>
    <x v="5"/>
  </r>
  <r>
    <n v="23652"/>
    <s v="406-1366051-6791519"/>
    <n v="1366051"/>
    <x v="0"/>
    <n v="60"/>
    <x v="2"/>
    <x v="26"/>
    <x v="2"/>
    <x v="0"/>
    <x v="3"/>
    <x v="0"/>
    <n v="1"/>
    <s v="BDT"/>
    <n v="376"/>
    <x v="41"/>
    <x v="1"/>
  </r>
  <r>
    <n v="23653"/>
    <s v="405-4488622-9505167"/>
    <n v="4488622"/>
    <x v="0"/>
    <n v="41"/>
    <x v="0"/>
    <x v="26"/>
    <x v="2"/>
    <x v="3"/>
    <x v="2"/>
    <x v="0"/>
    <n v="1"/>
    <s v="BDT"/>
    <n v="399"/>
    <x v="62"/>
    <x v="5"/>
  </r>
  <r>
    <n v="23654"/>
    <s v="404-1980298-9589969"/>
    <n v="1980298"/>
    <x v="1"/>
    <n v="35"/>
    <x v="0"/>
    <x v="26"/>
    <x v="2"/>
    <x v="0"/>
    <x v="6"/>
    <x v="1"/>
    <n v="1"/>
    <s v="BDT"/>
    <n v="1388"/>
    <x v="40"/>
    <x v="2"/>
  </r>
  <r>
    <n v="23655"/>
    <s v="405-0535025-9978737"/>
    <n v="535025"/>
    <x v="1"/>
    <n v="26"/>
    <x v="1"/>
    <x v="26"/>
    <x v="2"/>
    <x v="0"/>
    <x v="0"/>
    <x v="1"/>
    <n v="1"/>
    <s v="BDT"/>
    <n v="648"/>
    <x v="24"/>
    <x v="3"/>
  </r>
  <r>
    <n v="23656"/>
    <s v="171-4974121-8770763"/>
    <n v="4974121"/>
    <x v="0"/>
    <n v="70"/>
    <x v="2"/>
    <x v="26"/>
    <x v="2"/>
    <x v="0"/>
    <x v="0"/>
    <x v="1"/>
    <n v="1"/>
    <s v="BDT"/>
    <n v="595"/>
    <x v="50"/>
    <x v="6"/>
  </r>
  <r>
    <n v="23657"/>
    <s v="171-8977406-0227559"/>
    <n v="8977406"/>
    <x v="0"/>
    <n v="76"/>
    <x v="2"/>
    <x v="26"/>
    <x v="2"/>
    <x v="0"/>
    <x v="5"/>
    <x v="0"/>
    <n v="1"/>
    <s v="BDT"/>
    <n v="771"/>
    <x v="26"/>
    <x v="1"/>
  </r>
  <r>
    <n v="23658"/>
    <s v="171-6197381-6998736"/>
    <n v="6197381"/>
    <x v="1"/>
    <n v="46"/>
    <x v="0"/>
    <x v="26"/>
    <x v="2"/>
    <x v="0"/>
    <x v="3"/>
    <x v="5"/>
    <n v="1"/>
    <s v="BDT"/>
    <n v="1174"/>
    <x v="1"/>
    <x v="1"/>
  </r>
  <r>
    <n v="23659"/>
    <s v="406-4224505-4292326"/>
    <n v="4224505"/>
    <x v="0"/>
    <n v="30"/>
    <x v="1"/>
    <x v="26"/>
    <x v="2"/>
    <x v="0"/>
    <x v="2"/>
    <x v="0"/>
    <n v="1"/>
    <s v="BDT"/>
    <n v="425"/>
    <x v="34"/>
    <x v="1"/>
  </r>
  <r>
    <n v="23660"/>
    <s v="403-2936543-0714738"/>
    <n v="2936543"/>
    <x v="0"/>
    <n v="19"/>
    <x v="1"/>
    <x v="26"/>
    <x v="2"/>
    <x v="0"/>
    <x v="2"/>
    <x v="0"/>
    <n v="1"/>
    <s v="BDT"/>
    <n v="487"/>
    <x v="40"/>
    <x v="2"/>
  </r>
  <r>
    <n v="23661"/>
    <s v="403-2936543-0714738"/>
    <n v="2936543"/>
    <x v="0"/>
    <n v="23"/>
    <x v="1"/>
    <x v="26"/>
    <x v="2"/>
    <x v="0"/>
    <x v="3"/>
    <x v="0"/>
    <n v="1"/>
    <s v="BDT"/>
    <n v="435"/>
    <x v="41"/>
    <x v="1"/>
  </r>
  <r>
    <n v="23662"/>
    <s v="404-5859031-1319545"/>
    <n v="5859031"/>
    <x v="0"/>
    <n v="45"/>
    <x v="0"/>
    <x v="26"/>
    <x v="2"/>
    <x v="0"/>
    <x v="4"/>
    <x v="0"/>
    <n v="1"/>
    <s v="BDT"/>
    <n v="688"/>
    <x v="47"/>
    <x v="2"/>
  </r>
  <r>
    <n v="23663"/>
    <s v="405-2985882-2903542"/>
    <n v="2985882"/>
    <x v="1"/>
    <n v="46"/>
    <x v="0"/>
    <x v="26"/>
    <x v="2"/>
    <x v="0"/>
    <x v="0"/>
    <x v="2"/>
    <n v="1"/>
    <s v="BDT"/>
    <n v="725"/>
    <x v="3"/>
    <x v="3"/>
  </r>
  <r>
    <n v="23664"/>
    <s v="405-3093769-6204366"/>
    <n v="3093769"/>
    <x v="0"/>
    <n v="39"/>
    <x v="0"/>
    <x v="26"/>
    <x v="2"/>
    <x v="0"/>
    <x v="6"/>
    <x v="0"/>
    <n v="1"/>
    <s v="BDT"/>
    <n v="376"/>
    <x v="32"/>
    <x v="2"/>
  </r>
  <r>
    <n v="23665"/>
    <s v="405-1383703-8921162"/>
    <n v="1383703"/>
    <x v="1"/>
    <n v="36"/>
    <x v="0"/>
    <x v="26"/>
    <x v="2"/>
    <x v="0"/>
    <x v="0"/>
    <x v="2"/>
    <n v="1"/>
    <s v="BDT"/>
    <n v="735"/>
    <x v="0"/>
    <x v="0"/>
  </r>
  <r>
    <n v="23666"/>
    <s v="171-6050584-7283500"/>
    <n v="6050584"/>
    <x v="0"/>
    <n v="38"/>
    <x v="0"/>
    <x v="26"/>
    <x v="2"/>
    <x v="0"/>
    <x v="2"/>
    <x v="3"/>
    <n v="1"/>
    <s v="BDT"/>
    <n v="758"/>
    <x v="50"/>
    <x v="6"/>
  </r>
  <r>
    <n v="23667"/>
    <s v="407-9484282-3433119"/>
    <n v="9484282"/>
    <x v="0"/>
    <n v="40"/>
    <x v="0"/>
    <x v="26"/>
    <x v="2"/>
    <x v="0"/>
    <x v="2"/>
    <x v="0"/>
    <n v="1"/>
    <s v="BDT"/>
    <n v="487"/>
    <x v="60"/>
    <x v="3"/>
  </r>
  <r>
    <n v="23668"/>
    <s v="404-8016392-2170755"/>
    <n v="8016392"/>
    <x v="1"/>
    <n v="48"/>
    <x v="0"/>
    <x v="26"/>
    <x v="2"/>
    <x v="3"/>
    <x v="0"/>
    <x v="1"/>
    <n v="1"/>
    <s v="BDT"/>
    <n v="1432"/>
    <x v="54"/>
    <x v="6"/>
  </r>
  <r>
    <n v="23669"/>
    <s v="404-0766796-1753938"/>
    <n v="766796"/>
    <x v="0"/>
    <n v="27"/>
    <x v="1"/>
    <x v="26"/>
    <x v="2"/>
    <x v="0"/>
    <x v="0"/>
    <x v="0"/>
    <n v="1"/>
    <s v="BDT"/>
    <n v="342"/>
    <x v="41"/>
    <x v="1"/>
  </r>
  <r>
    <n v="23670"/>
    <s v="408-6768028-1577923"/>
    <n v="6768028"/>
    <x v="0"/>
    <n v="69"/>
    <x v="2"/>
    <x v="26"/>
    <x v="2"/>
    <x v="0"/>
    <x v="3"/>
    <x v="0"/>
    <n v="1"/>
    <s v="BDT"/>
    <n v="641"/>
    <x v="9"/>
    <x v="0"/>
  </r>
  <r>
    <n v="23671"/>
    <s v="405-5001551-7653128"/>
    <n v="5001551"/>
    <x v="0"/>
    <n v="24"/>
    <x v="1"/>
    <x v="26"/>
    <x v="2"/>
    <x v="0"/>
    <x v="1"/>
    <x v="1"/>
    <n v="1"/>
    <s v="BDT"/>
    <n v="759"/>
    <x v="33"/>
    <x v="0"/>
  </r>
  <r>
    <n v="23672"/>
    <s v="407-6041203-3365141"/>
    <n v="6041203"/>
    <x v="0"/>
    <n v="25"/>
    <x v="1"/>
    <x v="26"/>
    <x v="2"/>
    <x v="0"/>
    <x v="2"/>
    <x v="1"/>
    <n v="1"/>
    <s v="BDT"/>
    <n v="941"/>
    <x v="56"/>
    <x v="1"/>
  </r>
  <r>
    <n v="23673"/>
    <s v="408-5801478-1097936"/>
    <n v="5801478"/>
    <x v="0"/>
    <n v="19"/>
    <x v="1"/>
    <x v="26"/>
    <x v="2"/>
    <x v="0"/>
    <x v="2"/>
    <x v="1"/>
    <n v="1"/>
    <s v="BDT"/>
    <n v="579"/>
    <x v="3"/>
    <x v="3"/>
  </r>
  <r>
    <n v="23674"/>
    <s v="403-8773617-5541927"/>
    <n v="8773617"/>
    <x v="0"/>
    <n v="35"/>
    <x v="0"/>
    <x v="26"/>
    <x v="2"/>
    <x v="0"/>
    <x v="0"/>
    <x v="1"/>
    <n v="1"/>
    <s v="BDT"/>
    <n v="1213"/>
    <x v="38"/>
    <x v="4"/>
  </r>
  <r>
    <n v="23675"/>
    <s v="403-6564740-2937942"/>
    <n v="6564740"/>
    <x v="0"/>
    <n v="39"/>
    <x v="0"/>
    <x v="26"/>
    <x v="2"/>
    <x v="0"/>
    <x v="2"/>
    <x v="0"/>
    <n v="1"/>
    <s v="BDT"/>
    <n v="499"/>
    <x v="63"/>
    <x v="5"/>
  </r>
  <r>
    <n v="23676"/>
    <s v="406-2494022-2251523"/>
    <n v="2494022"/>
    <x v="0"/>
    <n v="24"/>
    <x v="1"/>
    <x v="26"/>
    <x v="2"/>
    <x v="0"/>
    <x v="2"/>
    <x v="3"/>
    <n v="1"/>
    <s v="BDT"/>
    <n v="399"/>
    <x v="22"/>
    <x v="6"/>
  </r>
  <r>
    <n v="23677"/>
    <s v="407-3788790-0541951"/>
    <n v="3788790"/>
    <x v="0"/>
    <n v="44"/>
    <x v="0"/>
    <x v="26"/>
    <x v="2"/>
    <x v="0"/>
    <x v="3"/>
    <x v="1"/>
    <n v="1"/>
    <s v="BDT"/>
    <n v="1093"/>
    <x v="60"/>
    <x v="3"/>
  </r>
  <r>
    <n v="23678"/>
    <s v="407-8800560-0870748"/>
    <n v="8800560"/>
    <x v="0"/>
    <n v="46"/>
    <x v="0"/>
    <x v="26"/>
    <x v="2"/>
    <x v="0"/>
    <x v="2"/>
    <x v="0"/>
    <n v="1"/>
    <s v="BDT"/>
    <n v="549"/>
    <x v="44"/>
    <x v="6"/>
  </r>
  <r>
    <n v="23679"/>
    <s v="405-5184056-2725918"/>
    <n v="5184056"/>
    <x v="0"/>
    <n v="18"/>
    <x v="1"/>
    <x v="26"/>
    <x v="2"/>
    <x v="0"/>
    <x v="2"/>
    <x v="1"/>
    <n v="1"/>
    <s v="BDT"/>
    <n v="666"/>
    <x v="5"/>
    <x v="0"/>
  </r>
  <r>
    <n v="23680"/>
    <s v="402-3187749-8302700"/>
    <n v="3187749"/>
    <x v="0"/>
    <n v="49"/>
    <x v="0"/>
    <x v="26"/>
    <x v="2"/>
    <x v="0"/>
    <x v="3"/>
    <x v="3"/>
    <n v="1"/>
    <s v="BDT"/>
    <n v="513"/>
    <x v="62"/>
    <x v="5"/>
  </r>
  <r>
    <n v="23681"/>
    <s v="402-2507902-6020351"/>
    <n v="2507902"/>
    <x v="0"/>
    <n v="31"/>
    <x v="1"/>
    <x v="26"/>
    <x v="2"/>
    <x v="0"/>
    <x v="6"/>
    <x v="0"/>
    <n v="1"/>
    <s v="BDT"/>
    <n v="352"/>
    <x v="38"/>
    <x v="4"/>
  </r>
  <r>
    <n v="23682"/>
    <s v="406-3376668-2846768"/>
    <n v="3376668"/>
    <x v="0"/>
    <n v="66"/>
    <x v="2"/>
    <x v="26"/>
    <x v="2"/>
    <x v="0"/>
    <x v="2"/>
    <x v="1"/>
    <n v="1"/>
    <s v="BDT"/>
    <n v="999"/>
    <x v="46"/>
    <x v="2"/>
  </r>
  <r>
    <n v="23683"/>
    <s v="405-6771151-5511529"/>
    <n v="6771151"/>
    <x v="0"/>
    <n v="38"/>
    <x v="0"/>
    <x v="26"/>
    <x v="2"/>
    <x v="0"/>
    <x v="0"/>
    <x v="1"/>
    <n v="1"/>
    <s v="BDT"/>
    <n v="618"/>
    <x v="39"/>
    <x v="2"/>
  </r>
  <r>
    <n v="23684"/>
    <s v="402-7821798-0059558"/>
    <n v="7821798"/>
    <x v="1"/>
    <n v="34"/>
    <x v="1"/>
    <x v="26"/>
    <x v="2"/>
    <x v="0"/>
    <x v="0"/>
    <x v="2"/>
    <n v="1"/>
    <s v="BDT"/>
    <n v="599"/>
    <x v="12"/>
    <x v="2"/>
  </r>
  <r>
    <n v="23685"/>
    <s v="404-0214317-3911560"/>
    <n v="214317"/>
    <x v="0"/>
    <n v="36"/>
    <x v="0"/>
    <x v="26"/>
    <x v="2"/>
    <x v="2"/>
    <x v="2"/>
    <x v="1"/>
    <n v="1"/>
    <s v="BDT"/>
    <n v="698"/>
    <x v="44"/>
    <x v="6"/>
  </r>
  <r>
    <n v="23686"/>
    <s v="405-6948972-0853934"/>
    <n v="6948972"/>
    <x v="0"/>
    <n v="22"/>
    <x v="1"/>
    <x v="26"/>
    <x v="2"/>
    <x v="2"/>
    <x v="1"/>
    <x v="0"/>
    <n v="1"/>
    <s v="BDT"/>
    <n v="626"/>
    <x v="59"/>
    <x v="2"/>
  </r>
  <r>
    <n v="23687"/>
    <s v="406-0045870-3972377"/>
    <n v="45870"/>
    <x v="1"/>
    <n v="38"/>
    <x v="0"/>
    <x v="26"/>
    <x v="2"/>
    <x v="0"/>
    <x v="3"/>
    <x v="1"/>
    <n v="1"/>
    <s v="BDT"/>
    <n v="1477"/>
    <x v="30"/>
    <x v="3"/>
  </r>
  <r>
    <n v="23688"/>
    <s v="171-6552457-7034738"/>
    <n v="6552457"/>
    <x v="0"/>
    <n v="30"/>
    <x v="1"/>
    <x v="26"/>
    <x v="2"/>
    <x v="0"/>
    <x v="2"/>
    <x v="3"/>
    <n v="1"/>
    <s v="BDT"/>
    <n v="545"/>
    <x v="14"/>
    <x v="5"/>
  </r>
  <r>
    <n v="23689"/>
    <s v="404-9096984-6953917"/>
    <n v="9096984"/>
    <x v="1"/>
    <n v="32"/>
    <x v="1"/>
    <x v="26"/>
    <x v="2"/>
    <x v="0"/>
    <x v="0"/>
    <x v="1"/>
    <n v="1"/>
    <s v="BDT"/>
    <n v="788"/>
    <x v="51"/>
    <x v="3"/>
  </r>
  <r>
    <n v="23690"/>
    <s v="408-7693315-5275516"/>
    <n v="7693315"/>
    <x v="1"/>
    <n v="29"/>
    <x v="1"/>
    <x v="26"/>
    <x v="2"/>
    <x v="0"/>
    <x v="3"/>
    <x v="1"/>
    <n v="1"/>
    <s v="BDT"/>
    <n v="922"/>
    <x v="40"/>
    <x v="2"/>
  </r>
  <r>
    <n v="23691"/>
    <s v="403-9659795-9761953"/>
    <n v="9659795"/>
    <x v="0"/>
    <n v="29"/>
    <x v="1"/>
    <x v="26"/>
    <x v="2"/>
    <x v="0"/>
    <x v="3"/>
    <x v="0"/>
    <n v="1"/>
    <s v="BDT"/>
    <n v="836"/>
    <x v="15"/>
    <x v="6"/>
  </r>
  <r>
    <n v="23692"/>
    <s v="406-8625962-1017947"/>
    <n v="8625962"/>
    <x v="0"/>
    <n v="33"/>
    <x v="1"/>
    <x v="26"/>
    <x v="2"/>
    <x v="0"/>
    <x v="3"/>
    <x v="0"/>
    <n v="1"/>
    <s v="BDT"/>
    <n v="737"/>
    <x v="47"/>
    <x v="2"/>
  </r>
  <r>
    <n v="23693"/>
    <s v="404-2868952-0864365"/>
    <n v="2868952"/>
    <x v="0"/>
    <n v="45"/>
    <x v="0"/>
    <x v="26"/>
    <x v="2"/>
    <x v="0"/>
    <x v="0"/>
    <x v="0"/>
    <n v="1"/>
    <s v="BDT"/>
    <n v="635"/>
    <x v="62"/>
    <x v="5"/>
  </r>
  <r>
    <n v="23694"/>
    <s v="404-1410246-9595563"/>
    <n v="1410246"/>
    <x v="1"/>
    <n v="36"/>
    <x v="0"/>
    <x v="26"/>
    <x v="2"/>
    <x v="0"/>
    <x v="2"/>
    <x v="1"/>
    <n v="1"/>
    <s v="BDT"/>
    <n v="646"/>
    <x v="27"/>
    <x v="5"/>
  </r>
  <r>
    <n v="23695"/>
    <s v="407-6341912-9312366"/>
    <n v="6341912"/>
    <x v="0"/>
    <n v="23"/>
    <x v="1"/>
    <x v="26"/>
    <x v="2"/>
    <x v="0"/>
    <x v="2"/>
    <x v="1"/>
    <n v="1"/>
    <s v="BDT"/>
    <n v="626"/>
    <x v="32"/>
    <x v="2"/>
  </r>
  <r>
    <n v="23696"/>
    <s v="404-8637653-4332337"/>
    <n v="8637653"/>
    <x v="1"/>
    <n v="23"/>
    <x v="1"/>
    <x v="26"/>
    <x v="2"/>
    <x v="0"/>
    <x v="5"/>
    <x v="1"/>
    <n v="1"/>
    <s v="BDT"/>
    <n v="919"/>
    <x v="6"/>
    <x v="1"/>
  </r>
  <r>
    <n v="23697"/>
    <s v="171-6774547-6661125"/>
    <n v="6774547"/>
    <x v="0"/>
    <n v="42"/>
    <x v="0"/>
    <x v="26"/>
    <x v="2"/>
    <x v="2"/>
    <x v="4"/>
    <x v="0"/>
    <n v="1"/>
    <s v="BDT"/>
    <n v="318"/>
    <x v="32"/>
    <x v="2"/>
  </r>
  <r>
    <n v="23698"/>
    <s v="405-9429395-5993948"/>
    <n v="9429395"/>
    <x v="1"/>
    <n v="24"/>
    <x v="1"/>
    <x v="26"/>
    <x v="2"/>
    <x v="0"/>
    <x v="2"/>
    <x v="2"/>
    <n v="1"/>
    <s v="BDT"/>
    <n v="725"/>
    <x v="15"/>
    <x v="6"/>
  </r>
  <r>
    <n v="23699"/>
    <s v="402-8919491-7181114"/>
    <n v="8919491"/>
    <x v="0"/>
    <n v="49"/>
    <x v="0"/>
    <x v="26"/>
    <x v="2"/>
    <x v="0"/>
    <x v="3"/>
    <x v="0"/>
    <n v="1"/>
    <s v="BDT"/>
    <n v="471"/>
    <x v="34"/>
    <x v="1"/>
  </r>
  <r>
    <n v="23700"/>
    <s v="407-2665415-6583546"/>
    <n v="2665415"/>
    <x v="0"/>
    <n v="23"/>
    <x v="1"/>
    <x v="26"/>
    <x v="2"/>
    <x v="0"/>
    <x v="0"/>
    <x v="0"/>
    <n v="1"/>
    <s v="BDT"/>
    <n v="486"/>
    <x v="59"/>
    <x v="2"/>
  </r>
  <r>
    <n v="23701"/>
    <s v="405-3097696-4899553"/>
    <n v="3097696"/>
    <x v="0"/>
    <n v="21"/>
    <x v="1"/>
    <x v="26"/>
    <x v="2"/>
    <x v="2"/>
    <x v="2"/>
    <x v="0"/>
    <n v="1"/>
    <s v="BDT"/>
    <n v="328"/>
    <x v="56"/>
    <x v="1"/>
  </r>
  <r>
    <n v="23702"/>
    <s v="407-2075087-8277930"/>
    <n v="2075087"/>
    <x v="0"/>
    <n v="40"/>
    <x v="0"/>
    <x v="26"/>
    <x v="2"/>
    <x v="0"/>
    <x v="3"/>
    <x v="0"/>
    <n v="1"/>
    <s v="BDT"/>
    <n v="318"/>
    <x v="4"/>
    <x v="1"/>
  </r>
  <r>
    <n v="23703"/>
    <s v="407-2075087-8277930"/>
    <n v="2075087"/>
    <x v="0"/>
    <n v="28"/>
    <x v="1"/>
    <x v="26"/>
    <x v="2"/>
    <x v="0"/>
    <x v="0"/>
    <x v="0"/>
    <n v="1"/>
    <s v="BDT"/>
    <n v="353"/>
    <x v="14"/>
    <x v="5"/>
  </r>
  <r>
    <n v="23704"/>
    <s v="408-3451328-4675568"/>
    <n v="3451328"/>
    <x v="0"/>
    <n v="65"/>
    <x v="2"/>
    <x v="26"/>
    <x v="2"/>
    <x v="0"/>
    <x v="2"/>
    <x v="0"/>
    <n v="1"/>
    <s v="BDT"/>
    <n v="316"/>
    <x v="9"/>
    <x v="0"/>
  </r>
  <r>
    <n v="23705"/>
    <s v="407-5249153-6678768"/>
    <n v="5249153"/>
    <x v="0"/>
    <n v="48"/>
    <x v="0"/>
    <x v="26"/>
    <x v="2"/>
    <x v="0"/>
    <x v="2"/>
    <x v="0"/>
    <n v="1"/>
    <s v="BDT"/>
    <n v="399"/>
    <x v="53"/>
    <x v="2"/>
  </r>
  <r>
    <n v="23706"/>
    <s v="403-2264151-5594747"/>
    <n v="2264151"/>
    <x v="0"/>
    <n v="39"/>
    <x v="0"/>
    <x v="26"/>
    <x v="2"/>
    <x v="0"/>
    <x v="3"/>
    <x v="0"/>
    <n v="1"/>
    <s v="BDT"/>
    <n v="475"/>
    <x v="55"/>
    <x v="0"/>
  </r>
  <r>
    <n v="23707"/>
    <s v="407-4631608-1365912"/>
    <n v="4631608"/>
    <x v="0"/>
    <n v="49"/>
    <x v="0"/>
    <x v="26"/>
    <x v="2"/>
    <x v="0"/>
    <x v="2"/>
    <x v="1"/>
    <n v="1"/>
    <s v="BDT"/>
    <n v="696"/>
    <x v="30"/>
    <x v="3"/>
  </r>
  <r>
    <n v="23708"/>
    <s v="171-5952560-7797968"/>
    <n v="5952560"/>
    <x v="0"/>
    <n v="31"/>
    <x v="1"/>
    <x v="26"/>
    <x v="2"/>
    <x v="0"/>
    <x v="5"/>
    <x v="0"/>
    <n v="1"/>
    <s v="BDT"/>
    <n v="435"/>
    <x v="62"/>
    <x v="5"/>
  </r>
  <r>
    <n v="23709"/>
    <s v="404-1229080-4079537"/>
    <n v="1229080"/>
    <x v="1"/>
    <n v="50"/>
    <x v="2"/>
    <x v="26"/>
    <x v="2"/>
    <x v="0"/>
    <x v="0"/>
    <x v="1"/>
    <n v="1"/>
    <s v="BDT"/>
    <n v="828"/>
    <x v="11"/>
    <x v="4"/>
  </r>
  <r>
    <n v="23710"/>
    <s v="408-0894759-7937125"/>
    <n v="894759"/>
    <x v="1"/>
    <n v="44"/>
    <x v="0"/>
    <x v="26"/>
    <x v="2"/>
    <x v="0"/>
    <x v="0"/>
    <x v="1"/>
    <n v="1"/>
    <s v="BDT"/>
    <n v="791"/>
    <x v="54"/>
    <x v="6"/>
  </r>
  <r>
    <n v="23711"/>
    <s v="405-3349842-5701148"/>
    <n v="3349842"/>
    <x v="0"/>
    <n v="64"/>
    <x v="2"/>
    <x v="26"/>
    <x v="2"/>
    <x v="0"/>
    <x v="1"/>
    <x v="0"/>
    <n v="1"/>
    <s v="BDT"/>
    <n v="749"/>
    <x v="53"/>
    <x v="2"/>
  </r>
  <r>
    <n v="23712"/>
    <s v="402-1914523-5446712"/>
    <n v="1914523"/>
    <x v="0"/>
    <n v="37"/>
    <x v="0"/>
    <x v="26"/>
    <x v="2"/>
    <x v="0"/>
    <x v="3"/>
    <x v="0"/>
    <n v="1"/>
    <s v="BDT"/>
    <n v="376"/>
    <x v="39"/>
    <x v="2"/>
  </r>
  <r>
    <n v="23713"/>
    <s v="402-9808866-6905106"/>
    <n v="9808866"/>
    <x v="0"/>
    <n v="54"/>
    <x v="2"/>
    <x v="26"/>
    <x v="2"/>
    <x v="0"/>
    <x v="0"/>
    <x v="0"/>
    <n v="1"/>
    <s v="BDT"/>
    <n v="399"/>
    <x v="2"/>
    <x v="2"/>
  </r>
  <r>
    <n v="23714"/>
    <s v="408-8517098-4517924"/>
    <n v="8517098"/>
    <x v="1"/>
    <n v="25"/>
    <x v="1"/>
    <x v="26"/>
    <x v="2"/>
    <x v="0"/>
    <x v="2"/>
    <x v="2"/>
    <n v="1"/>
    <s v="BDT"/>
    <n v="771"/>
    <x v="61"/>
    <x v="5"/>
  </r>
  <r>
    <n v="23715"/>
    <s v="405-8671879-0440314"/>
    <n v="8671879"/>
    <x v="1"/>
    <n v="58"/>
    <x v="2"/>
    <x v="26"/>
    <x v="2"/>
    <x v="0"/>
    <x v="2"/>
    <x v="2"/>
    <n v="1"/>
    <s v="BDT"/>
    <n v="735"/>
    <x v="42"/>
    <x v="2"/>
  </r>
  <r>
    <n v="23716"/>
    <s v="403-5815063-0287532"/>
    <n v="5815063"/>
    <x v="0"/>
    <n v="24"/>
    <x v="1"/>
    <x v="26"/>
    <x v="2"/>
    <x v="0"/>
    <x v="2"/>
    <x v="0"/>
    <n v="1"/>
    <s v="BDT"/>
    <n v="349"/>
    <x v="1"/>
    <x v="1"/>
  </r>
  <r>
    <n v="23717"/>
    <s v="405-9938415-1649916"/>
    <n v="9938415"/>
    <x v="0"/>
    <n v="33"/>
    <x v="1"/>
    <x v="26"/>
    <x v="2"/>
    <x v="0"/>
    <x v="0"/>
    <x v="3"/>
    <n v="1"/>
    <s v="BDT"/>
    <n v="513"/>
    <x v="63"/>
    <x v="5"/>
  </r>
  <r>
    <n v="23718"/>
    <s v="407-7641037-3813115"/>
    <n v="7641037"/>
    <x v="0"/>
    <n v="48"/>
    <x v="0"/>
    <x v="26"/>
    <x v="2"/>
    <x v="0"/>
    <x v="5"/>
    <x v="3"/>
    <n v="1"/>
    <s v="BDT"/>
    <n v="574"/>
    <x v="53"/>
    <x v="2"/>
  </r>
  <r>
    <n v="23719"/>
    <s v="408-7002009-5177967"/>
    <n v="7002009"/>
    <x v="0"/>
    <n v="22"/>
    <x v="1"/>
    <x v="26"/>
    <x v="2"/>
    <x v="0"/>
    <x v="3"/>
    <x v="1"/>
    <n v="1"/>
    <s v="BDT"/>
    <n v="1063"/>
    <x v="32"/>
    <x v="2"/>
  </r>
  <r>
    <n v="23720"/>
    <s v="407-5749181-5005952"/>
    <n v="5749181"/>
    <x v="0"/>
    <n v="40"/>
    <x v="0"/>
    <x v="26"/>
    <x v="2"/>
    <x v="0"/>
    <x v="2"/>
    <x v="3"/>
    <n v="1"/>
    <s v="BDT"/>
    <n v="572"/>
    <x v="28"/>
    <x v="3"/>
  </r>
  <r>
    <n v="23721"/>
    <s v="403-5222218-4924338"/>
    <n v="5222218"/>
    <x v="0"/>
    <n v="30"/>
    <x v="1"/>
    <x v="26"/>
    <x v="2"/>
    <x v="0"/>
    <x v="0"/>
    <x v="0"/>
    <n v="1"/>
    <s v="BDT"/>
    <n v="329"/>
    <x v="43"/>
    <x v="2"/>
  </r>
  <r>
    <n v="23722"/>
    <s v="407-5478753-6146752"/>
    <n v="5478753"/>
    <x v="0"/>
    <n v="43"/>
    <x v="0"/>
    <x v="26"/>
    <x v="2"/>
    <x v="0"/>
    <x v="0"/>
    <x v="1"/>
    <n v="1"/>
    <s v="BDT"/>
    <n v="595"/>
    <x v="8"/>
    <x v="2"/>
  </r>
  <r>
    <n v="23723"/>
    <s v="402-4334987-3424321"/>
    <n v="4334987"/>
    <x v="0"/>
    <n v="33"/>
    <x v="1"/>
    <x v="26"/>
    <x v="2"/>
    <x v="0"/>
    <x v="2"/>
    <x v="0"/>
    <n v="1"/>
    <s v="BDT"/>
    <n v="735"/>
    <x v="25"/>
    <x v="1"/>
  </r>
  <r>
    <n v="23724"/>
    <s v="171-1135618-0683516"/>
    <n v="1135618"/>
    <x v="0"/>
    <n v="23"/>
    <x v="1"/>
    <x v="26"/>
    <x v="2"/>
    <x v="0"/>
    <x v="1"/>
    <x v="1"/>
    <n v="1"/>
    <s v="BDT"/>
    <n v="1129"/>
    <x v="50"/>
    <x v="6"/>
  </r>
  <r>
    <n v="23725"/>
    <s v="407-4035172-2762769"/>
    <n v="4035172"/>
    <x v="0"/>
    <n v="46"/>
    <x v="0"/>
    <x v="26"/>
    <x v="2"/>
    <x v="0"/>
    <x v="6"/>
    <x v="1"/>
    <n v="1"/>
    <s v="BDT"/>
    <n v="771"/>
    <x v="51"/>
    <x v="3"/>
  </r>
  <r>
    <n v="23726"/>
    <s v="407-8672029-8969168"/>
    <n v="8672029"/>
    <x v="1"/>
    <n v="35"/>
    <x v="0"/>
    <x v="26"/>
    <x v="2"/>
    <x v="0"/>
    <x v="0"/>
    <x v="2"/>
    <n v="1"/>
    <s v="BDT"/>
    <n v="771"/>
    <x v="6"/>
    <x v="1"/>
  </r>
  <r>
    <n v="23727"/>
    <s v="407-2443028-3748367"/>
    <n v="2443028"/>
    <x v="0"/>
    <n v="49"/>
    <x v="0"/>
    <x v="26"/>
    <x v="2"/>
    <x v="0"/>
    <x v="2"/>
    <x v="1"/>
    <n v="1"/>
    <s v="BDT"/>
    <n v="599"/>
    <x v="59"/>
    <x v="2"/>
  </r>
  <r>
    <n v="23728"/>
    <s v="402-4150255-3910705"/>
    <n v="4150255"/>
    <x v="1"/>
    <n v="23"/>
    <x v="1"/>
    <x v="26"/>
    <x v="2"/>
    <x v="0"/>
    <x v="1"/>
    <x v="2"/>
    <n v="1"/>
    <s v="BDT"/>
    <n v="715"/>
    <x v="19"/>
    <x v="1"/>
  </r>
  <r>
    <n v="23729"/>
    <s v="404-9525030-6353136"/>
    <n v="9525030"/>
    <x v="1"/>
    <n v="63"/>
    <x v="2"/>
    <x v="26"/>
    <x v="2"/>
    <x v="0"/>
    <x v="3"/>
    <x v="2"/>
    <n v="1"/>
    <s v="BDT"/>
    <n v="725"/>
    <x v="13"/>
    <x v="3"/>
  </r>
  <r>
    <n v="23730"/>
    <s v="404-9525030-6353136"/>
    <n v="9525030"/>
    <x v="1"/>
    <n v="54"/>
    <x v="2"/>
    <x v="26"/>
    <x v="2"/>
    <x v="0"/>
    <x v="2"/>
    <x v="2"/>
    <n v="1"/>
    <s v="BDT"/>
    <n v="735"/>
    <x v="28"/>
    <x v="3"/>
  </r>
  <r>
    <n v="23731"/>
    <s v="402-6959888-3627567"/>
    <n v="6959888"/>
    <x v="1"/>
    <n v="18"/>
    <x v="1"/>
    <x v="26"/>
    <x v="2"/>
    <x v="0"/>
    <x v="0"/>
    <x v="2"/>
    <n v="1"/>
    <s v="BDT"/>
    <n v="735"/>
    <x v="18"/>
    <x v="0"/>
  </r>
  <r>
    <n v="23732"/>
    <s v="404-7043942-7098703"/>
    <n v="7043942"/>
    <x v="0"/>
    <n v="23"/>
    <x v="1"/>
    <x v="26"/>
    <x v="2"/>
    <x v="3"/>
    <x v="1"/>
    <x v="1"/>
    <n v="1"/>
    <s v="BDT"/>
    <n v="1033"/>
    <x v="58"/>
    <x v="1"/>
  </r>
  <r>
    <n v="23733"/>
    <s v="407-1049523-6896319"/>
    <n v="1049523"/>
    <x v="0"/>
    <n v="35"/>
    <x v="0"/>
    <x v="26"/>
    <x v="2"/>
    <x v="0"/>
    <x v="0"/>
    <x v="3"/>
    <n v="1"/>
    <s v="BDT"/>
    <n v="498"/>
    <x v="3"/>
    <x v="3"/>
  </r>
  <r>
    <n v="23734"/>
    <s v="405-4384623-0464369"/>
    <n v="4384623"/>
    <x v="0"/>
    <n v="75"/>
    <x v="2"/>
    <x v="26"/>
    <x v="2"/>
    <x v="0"/>
    <x v="5"/>
    <x v="0"/>
    <n v="1"/>
    <s v="BDT"/>
    <n v="626"/>
    <x v="31"/>
    <x v="3"/>
  </r>
  <r>
    <n v="23735"/>
    <s v="408-9167414-5285958"/>
    <n v="9167414"/>
    <x v="0"/>
    <n v="25"/>
    <x v="1"/>
    <x v="26"/>
    <x v="2"/>
    <x v="0"/>
    <x v="0"/>
    <x v="1"/>
    <n v="1"/>
    <s v="BDT"/>
    <n v="568"/>
    <x v="47"/>
    <x v="2"/>
  </r>
  <r>
    <n v="23736"/>
    <s v="404-0505770-0573167"/>
    <n v="505770"/>
    <x v="0"/>
    <n v="18"/>
    <x v="1"/>
    <x v="26"/>
    <x v="2"/>
    <x v="0"/>
    <x v="0"/>
    <x v="1"/>
    <n v="1"/>
    <s v="BDT"/>
    <n v="680"/>
    <x v="50"/>
    <x v="6"/>
  </r>
  <r>
    <n v="23737"/>
    <s v="402-0564328-5888351"/>
    <n v="564328"/>
    <x v="0"/>
    <n v="47"/>
    <x v="0"/>
    <x v="26"/>
    <x v="2"/>
    <x v="0"/>
    <x v="2"/>
    <x v="1"/>
    <n v="1"/>
    <s v="BDT"/>
    <n v="999"/>
    <x v="3"/>
    <x v="3"/>
  </r>
  <r>
    <n v="23738"/>
    <s v="404-4102061-0201935"/>
    <n v="4102061"/>
    <x v="0"/>
    <n v="24"/>
    <x v="1"/>
    <x v="26"/>
    <x v="2"/>
    <x v="0"/>
    <x v="3"/>
    <x v="3"/>
    <n v="1"/>
    <s v="BDT"/>
    <n v="360"/>
    <x v="12"/>
    <x v="2"/>
  </r>
  <r>
    <n v="23739"/>
    <s v="406-3369237-6018744"/>
    <n v="3369237"/>
    <x v="0"/>
    <n v="54"/>
    <x v="2"/>
    <x v="26"/>
    <x v="2"/>
    <x v="0"/>
    <x v="2"/>
    <x v="1"/>
    <n v="1"/>
    <s v="BDT"/>
    <n v="1065"/>
    <x v="34"/>
    <x v="1"/>
  </r>
  <r>
    <n v="23740"/>
    <s v="403-5237120-5894723"/>
    <n v="5237120"/>
    <x v="0"/>
    <n v="59"/>
    <x v="2"/>
    <x v="26"/>
    <x v="2"/>
    <x v="0"/>
    <x v="6"/>
    <x v="1"/>
    <n v="1"/>
    <s v="BDT"/>
    <n v="909"/>
    <x v="1"/>
    <x v="1"/>
  </r>
  <r>
    <n v="23741"/>
    <s v="402-9826705-9007501"/>
    <n v="9826705"/>
    <x v="0"/>
    <n v="39"/>
    <x v="0"/>
    <x v="26"/>
    <x v="2"/>
    <x v="0"/>
    <x v="0"/>
    <x v="0"/>
    <n v="1"/>
    <s v="BDT"/>
    <n v="487"/>
    <x v="50"/>
    <x v="6"/>
  </r>
  <r>
    <n v="23742"/>
    <s v="171-7967189-1167516"/>
    <n v="7967189"/>
    <x v="0"/>
    <n v="45"/>
    <x v="0"/>
    <x v="26"/>
    <x v="2"/>
    <x v="3"/>
    <x v="2"/>
    <x v="0"/>
    <n v="1"/>
    <s v="BDT"/>
    <n v="471"/>
    <x v="38"/>
    <x v="4"/>
  </r>
  <r>
    <n v="23743"/>
    <s v="405-0213539-3634732"/>
    <n v="213539"/>
    <x v="1"/>
    <n v="34"/>
    <x v="1"/>
    <x v="26"/>
    <x v="2"/>
    <x v="3"/>
    <x v="3"/>
    <x v="2"/>
    <n v="1"/>
    <s v="BDT"/>
    <n v="735"/>
    <x v="62"/>
    <x v="5"/>
  </r>
  <r>
    <n v="23744"/>
    <s v="171-4814700-2550730"/>
    <n v="4814700"/>
    <x v="0"/>
    <n v="66"/>
    <x v="2"/>
    <x v="26"/>
    <x v="2"/>
    <x v="0"/>
    <x v="0"/>
    <x v="0"/>
    <n v="1"/>
    <s v="BDT"/>
    <n v="569"/>
    <x v="18"/>
    <x v="0"/>
  </r>
  <r>
    <n v="23745"/>
    <s v="402-8165099-9744321"/>
    <n v="8165099"/>
    <x v="1"/>
    <n v="23"/>
    <x v="1"/>
    <x v="26"/>
    <x v="2"/>
    <x v="0"/>
    <x v="0"/>
    <x v="1"/>
    <n v="1"/>
    <s v="BDT"/>
    <n v="680"/>
    <x v="63"/>
    <x v="5"/>
  </r>
  <r>
    <n v="23746"/>
    <s v="406-4730942-3693168"/>
    <n v="4730942"/>
    <x v="0"/>
    <n v="28"/>
    <x v="1"/>
    <x v="26"/>
    <x v="2"/>
    <x v="0"/>
    <x v="0"/>
    <x v="1"/>
    <n v="1"/>
    <s v="BDT"/>
    <n v="1287"/>
    <x v="49"/>
    <x v="4"/>
  </r>
  <r>
    <n v="23747"/>
    <s v="406-5583537-8247568"/>
    <n v="5583537"/>
    <x v="0"/>
    <n v="44"/>
    <x v="0"/>
    <x v="26"/>
    <x v="2"/>
    <x v="0"/>
    <x v="0"/>
    <x v="0"/>
    <n v="1"/>
    <s v="BDT"/>
    <n v="457"/>
    <x v="20"/>
    <x v="3"/>
  </r>
  <r>
    <n v="23748"/>
    <s v="406-8072880-6149905"/>
    <n v="8072880"/>
    <x v="1"/>
    <n v="47"/>
    <x v="0"/>
    <x v="26"/>
    <x v="2"/>
    <x v="0"/>
    <x v="0"/>
    <x v="2"/>
    <n v="1"/>
    <s v="BDT"/>
    <n v="715"/>
    <x v="51"/>
    <x v="3"/>
  </r>
  <r>
    <n v="23749"/>
    <s v="408-8149511-7435561"/>
    <n v="8149511"/>
    <x v="1"/>
    <n v="25"/>
    <x v="1"/>
    <x v="26"/>
    <x v="2"/>
    <x v="0"/>
    <x v="2"/>
    <x v="1"/>
    <n v="1"/>
    <s v="BDT"/>
    <n v="517"/>
    <x v="34"/>
    <x v="1"/>
  </r>
  <r>
    <n v="23750"/>
    <s v="408-6025042-7745946"/>
    <n v="6025042"/>
    <x v="0"/>
    <n v="32"/>
    <x v="1"/>
    <x v="26"/>
    <x v="2"/>
    <x v="0"/>
    <x v="0"/>
    <x v="1"/>
    <n v="1"/>
    <s v="BDT"/>
    <n v="912"/>
    <x v="53"/>
    <x v="2"/>
  </r>
  <r>
    <n v="23751"/>
    <s v="403-4973310-5528348"/>
    <n v="4973310"/>
    <x v="1"/>
    <n v="19"/>
    <x v="1"/>
    <x v="26"/>
    <x v="2"/>
    <x v="0"/>
    <x v="0"/>
    <x v="2"/>
    <n v="1"/>
    <s v="BDT"/>
    <n v="771"/>
    <x v="2"/>
    <x v="2"/>
  </r>
  <r>
    <n v="23752"/>
    <s v="406-3011325-2677907"/>
    <n v="3011325"/>
    <x v="0"/>
    <n v="25"/>
    <x v="1"/>
    <x v="26"/>
    <x v="2"/>
    <x v="0"/>
    <x v="2"/>
    <x v="0"/>
    <n v="1"/>
    <s v="BDT"/>
    <n v="449"/>
    <x v="56"/>
    <x v="1"/>
  </r>
  <r>
    <n v="23753"/>
    <s v="406-8543679-2821147"/>
    <n v="8543679"/>
    <x v="0"/>
    <n v="35"/>
    <x v="0"/>
    <x v="26"/>
    <x v="2"/>
    <x v="0"/>
    <x v="2"/>
    <x v="1"/>
    <n v="1"/>
    <s v="BDT"/>
    <n v="696"/>
    <x v="55"/>
    <x v="0"/>
  </r>
  <r>
    <n v="23754"/>
    <s v="402-9925145-4623554"/>
    <n v="9925145"/>
    <x v="1"/>
    <n v="21"/>
    <x v="1"/>
    <x v="26"/>
    <x v="2"/>
    <x v="0"/>
    <x v="2"/>
    <x v="1"/>
    <n v="1"/>
    <s v="BDT"/>
    <n v="1301"/>
    <x v="31"/>
    <x v="3"/>
  </r>
  <r>
    <n v="23755"/>
    <s v="403-7897181-1771510"/>
    <n v="7897181"/>
    <x v="1"/>
    <n v="27"/>
    <x v="1"/>
    <x v="26"/>
    <x v="2"/>
    <x v="0"/>
    <x v="2"/>
    <x v="2"/>
    <n v="1"/>
    <s v="BDT"/>
    <n v="721"/>
    <x v="13"/>
    <x v="3"/>
  </r>
  <r>
    <n v="23756"/>
    <s v="407-2470629-2564336"/>
    <n v="2470629"/>
    <x v="0"/>
    <n v="36"/>
    <x v="0"/>
    <x v="26"/>
    <x v="2"/>
    <x v="0"/>
    <x v="5"/>
    <x v="0"/>
    <n v="1"/>
    <s v="BDT"/>
    <n v="476"/>
    <x v="3"/>
    <x v="3"/>
  </r>
  <r>
    <n v="23757"/>
    <s v="404-1780936-2216346"/>
    <n v="1780936"/>
    <x v="0"/>
    <n v="18"/>
    <x v="1"/>
    <x v="26"/>
    <x v="2"/>
    <x v="0"/>
    <x v="2"/>
    <x v="1"/>
    <n v="1"/>
    <s v="BDT"/>
    <n v="563"/>
    <x v="29"/>
    <x v="4"/>
  </r>
  <r>
    <n v="23758"/>
    <s v="402-6682423-0587523"/>
    <n v="6682423"/>
    <x v="1"/>
    <n v="40"/>
    <x v="0"/>
    <x v="26"/>
    <x v="2"/>
    <x v="0"/>
    <x v="2"/>
    <x v="1"/>
    <n v="1"/>
    <s v="BDT"/>
    <n v="1140"/>
    <x v="28"/>
    <x v="3"/>
  </r>
  <r>
    <n v="23759"/>
    <s v="403-3419757-9280328"/>
    <n v="3419757"/>
    <x v="0"/>
    <n v="18"/>
    <x v="1"/>
    <x v="26"/>
    <x v="2"/>
    <x v="0"/>
    <x v="0"/>
    <x v="0"/>
    <n v="1"/>
    <s v="BDT"/>
    <n v="399"/>
    <x v="22"/>
    <x v="6"/>
  </r>
  <r>
    <n v="23760"/>
    <s v="403-2020601-7989934"/>
    <n v="2020601"/>
    <x v="0"/>
    <n v="59"/>
    <x v="2"/>
    <x v="26"/>
    <x v="2"/>
    <x v="0"/>
    <x v="3"/>
    <x v="3"/>
    <n v="1"/>
    <s v="BDT"/>
    <n v="659"/>
    <x v="7"/>
    <x v="2"/>
  </r>
  <r>
    <n v="23761"/>
    <s v="405-0033528-7191572"/>
    <n v="33528"/>
    <x v="1"/>
    <n v="25"/>
    <x v="1"/>
    <x v="26"/>
    <x v="2"/>
    <x v="0"/>
    <x v="2"/>
    <x v="1"/>
    <n v="1"/>
    <s v="BDT"/>
    <n v="1126"/>
    <x v="48"/>
    <x v="3"/>
  </r>
  <r>
    <n v="23762"/>
    <s v="403-5571546-7989146"/>
    <n v="5571546"/>
    <x v="0"/>
    <n v="34"/>
    <x v="1"/>
    <x v="26"/>
    <x v="2"/>
    <x v="0"/>
    <x v="2"/>
    <x v="0"/>
    <n v="1"/>
    <s v="BDT"/>
    <n v="696"/>
    <x v="43"/>
    <x v="2"/>
  </r>
  <r>
    <n v="23763"/>
    <s v="406-2594314-2019538"/>
    <n v="2594314"/>
    <x v="0"/>
    <n v="38"/>
    <x v="0"/>
    <x v="26"/>
    <x v="2"/>
    <x v="0"/>
    <x v="2"/>
    <x v="0"/>
    <n v="1"/>
    <s v="BDT"/>
    <n v="484"/>
    <x v="51"/>
    <x v="3"/>
  </r>
  <r>
    <n v="23764"/>
    <s v="406-0607275-2401969"/>
    <n v="607275"/>
    <x v="0"/>
    <n v="48"/>
    <x v="0"/>
    <x v="26"/>
    <x v="2"/>
    <x v="2"/>
    <x v="0"/>
    <x v="3"/>
    <n v="1"/>
    <s v="BDT"/>
    <n v="469"/>
    <x v="18"/>
    <x v="0"/>
  </r>
  <r>
    <n v="23765"/>
    <s v="403-7874774-4803562"/>
    <n v="7874774"/>
    <x v="0"/>
    <n v="45"/>
    <x v="0"/>
    <x v="26"/>
    <x v="2"/>
    <x v="0"/>
    <x v="2"/>
    <x v="0"/>
    <n v="1"/>
    <s v="BDT"/>
    <n v="376"/>
    <x v="41"/>
    <x v="1"/>
  </r>
  <r>
    <n v="23766"/>
    <s v="405-9908432-4900350"/>
    <n v="9908432"/>
    <x v="0"/>
    <n v="18"/>
    <x v="1"/>
    <x v="26"/>
    <x v="2"/>
    <x v="1"/>
    <x v="2"/>
    <x v="3"/>
    <n v="1"/>
    <s v="BDT"/>
    <n v="365"/>
    <x v="34"/>
    <x v="1"/>
  </r>
  <r>
    <n v="23767"/>
    <s v="405-7003573-4539516"/>
    <n v="7003573"/>
    <x v="0"/>
    <n v="37"/>
    <x v="0"/>
    <x v="26"/>
    <x v="2"/>
    <x v="0"/>
    <x v="1"/>
    <x v="0"/>
    <n v="1"/>
    <s v="BDT"/>
    <n v="1043"/>
    <x v="23"/>
    <x v="5"/>
  </r>
  <r>
    <n v="23768"/>
    <s v="408-5591773-1087513"/>
    <n v="5591773"/>
    <x v="1"/>
    <n v="40"/>
    <x v="0"/>
    <x v="26"/>
    <x v="2"/>
    <x v="0"/>
    <x v="0"/>
    <x v="1"/>
    <n v="1"/>
    <s v="BDT"/>
    <n v="548"/>
    <x v="47"/>
    <x v="2"/>
  </r>
  <r>
    <n v="23769"/>
    <s v="404-5782858-3023537"/>
    <n v="5782858"/>
    <x v="0"/>
    <n v="25"/>
    <x v="1"/>
    <x v="26"/>
    <x v="2"/>
    <x v="0"/>
    <x v="0"/>
    <x v="0"/>
    <n v="1"/>
    <s v="BDT"/>
    <n v="735"/>
    <x v="9"/>
    <x v="0"/>
  </r>
  <r>
    <n v="23770"/>
    <s v="404-5782858-3023537"/>
    <n v="5782858"/>
    <x v="0"/>
    <n v="37"/>
    <x v="0"/>
    <x v="26"/>
    <x v="2"/>
    <x v="0"/>
    <x v="2"/>
    <x v="1"/>
    <n v="1"/>
    <s v="BDT"/>
    <n v="916"/>
    <x v="17"/>
    <x v="2"/>
  </r>
  <r>
    <n v="23771"/>
    <s v="405-8378646-4847515"/>
    <n v="8378646"/>
    <x v="0"/>
    <n v="24"/>
    <x v="1"/>
    <x v="26"/>
    <x v="2"/>
    <x v="0"/>
    <x v="0"/>
    <x v="4"/>
    <n v="1"/>
    <s v="BDT"/>
    <n v="625"/>
    <x v="12"/>
    <x v="2"/>
  </r>
  <r>
    <n v="23772"/>
    <s v="402-1347985-6000348"/>
    <n v="1347985"/>
    <x v="0"/>
    <n v="35"/>
    <x v="0"/>
    <x v="26"/>
    <x v="2"/>
    <x v="0"/>
    <x v="1"/>
    <x v="0"/>
    <n v="1"/>
    <s v="BDT"/>
    <n v="399"/>
    <x v="48"/>
    <x v="3"/>
  </r>
  <r>
    <n v="23773"/>
    <s v="406-7612085-0677936"/>
    <n v="7612085"/>
    <x v="1"/>
    <n v="23"/>
    <x v="1"/>
    <x v="26"/>
    <x v="2"/>
    <x v="0"/>
    <x v="0"/>
    <x v="2"/>
    <n v="1"/>
    <s v="BDT"/>
    <n v="735"/>
    <x v="53"/>
    <x v="2"/>
  </r>
  <r>
    <n v="23774"/>
    <s v="407-2950492-3847530"/>
    <n v="2950492"/>
    <x v="1"/>
    <n v="42"/>
    <x v="0"/>
    <x v="26"/>
    <x v="2"/>
    <x v="0"/>
    <x v="0"/>
    <x v="1"/>
    <n v="1"/>
    <s v="BDT"/>
    <n v="939"/>
    <x v="41"/>
    <x v="1"/>
  </r>
  <r>
    <n v="23775"/>
    <s v="404-0324451-1787524"/>
    <n v="324451"/>
    <x v="0"/>
    <n v="62"/>
    <x v="2"/>
    <x v="26"/>
    <x v="2"/>
    <x v="0"/>
    <x v="0"/>
    <x v="1"/>
    <n v="1"/>
    <s v="BDT"/>
    <n v="999"/>
    <x v="0"/>
    <x v="0"/>
  </r>
  <r>
    <n v="23776"/>
    <s v="408-5140080-9325920"/>
    <n v="5140080"/>
    <x v="1"/>
    <n v="22"/>
    <x v="1"/>
    <x v="26"/>
    <x v="2"/>
    <x v="0"/>
    <x v="0"/>
    <x v="1"/>
    <n v="1"/>
    <s v="BDT"/>
    <n v="1075"/>
    <x v="53"/>
    <x v="2"/>
  </r>
  <r>
    <n v="23777"/>
    <s v="403-4125808-1937925"/>
    <n v="4125808"/>
    <x v="1"/>
    <n v="46"/>
    <x v="0"/>
    <x v="26"/>
    <x v="2"/>
    <x v="0"/>
    <x v="2"/>
    <x v="1"/>
    <n v="1"/>
    <s v="BDT"/>
    <n v="788"/>
    <x v="19"/>
    <x v="1"/>
  </r>
  <r>
    <n v="23778"/>
    <s v="402-4032367-9492308"/>
    <n v="4032367"/>
    <x v="1"/>
    <n v="20"/>
    <x v="1"/>
    <x v="26"/>
    <x v="2"/>
    <x v="0"/>
    <x v="2"/>
    <x v="1"/>
    <n v="1"/>
    <s v="BDT"/>
    <n v="613"/>
    <x v="50"/>
    <x v="6"/>
  </r>
  <r>
    <n v="23779"/>
    <s v="405-1015836-4952352"/>
    <n v="1015836"/>
    <x v="0"/>
    <n v="32"/>
    <x v="1"/>
    <x v="26"/>
    <x v="2"/>
    <x v="0"/>
    <x v="2"/>
    <x v="1"/>
    <n v="1"/>
    <s v="BDT"/>
    <n v="680"/>
    <x v="59"/>
    <x v="2"/>
  </r>
  <r>
    <n v="23780"/>
    <s v="408-4573712-3817956"/>
    <n v="4573712"/>
    <x v="0"/>
    <n v="32"/>
    <x v="1"/>
    <x v="26"/>
    <x v="2"/>
    <x v="0"/>
    <x v="0"/>
    <x v="1"/>
    <n v="1"/>
    <s v="BDT"/>
    <n v="759"/>
    <x v="31"/>
    <x v="3"/>
  </r>
  <r>
    <n v="23781"/>
    <s v="402-0291786-2377911"/>
    <n v="291786"/>
    <x v="0"/>
    <n v="69"/>
    <x v="2"/>
    <x v="26"/>
    <x v="2"/>
    <x v="0"/>
    <x v="2"/>
    <x v="0"/>
    <n v="1"/>
    <s v="BDT"/>
    <n v="735"/>
    <x v="52"/>
    <x v="6"/>
  </r>
  <r>
    <n v="23782"/>
    <s v="402-0291786-2377911"/>
    <n v="291786"/>
    <x v="0"/>
    <n v="35"/>
    <x v="0"/>
    <x v="26"/>
    <x v="2"/>
    <x v="0"/>
    <x v="1"/>
    <x v="0"/>
    <n v="1"/>
    <s v="BDT"/>
    <n v="399"/>
    <x v="31"/>
    <x v="3"/>
  </r>
  <r>
    <n v="23783"/>
    <s v="404-0330973-0523572"/>
    <n v="330973"/>
    <x v="1"/>
    <n v="43"/>
    <x v="0"/>
    <x v="26"/>
    <x v="2"/>
    <x v="3"/>
    <x v="0"/>
    <x v="2"/>
    <n v="1"/>
    <s v="BDT"/>
    <n v="735"/>
    <x v="17"/>
    <x v="2"/>
  </r>
  <r>
    <n v="23784"/>
    <s v="404-0368614-7953128"/>
    <n v="368614"/>
    <x v="1"/>
    <n v="37"/>
    <x v="0"/>
    <x v="26"/>
    <x v="2"/>
    <x v="0"/>
    <x v="6"/>
    <x v="1"/>
    <n v="1"/>
    <s v="BDT"/>
    <n v="1323"/>
    <x v="20"/>
    <x v="3"/>
  </r>
  <r>
    <n v="23785"/>
    <s v="404-0302674-1416335"/>
    <n v="302674"/>
    <x v="0"/>
    <n v="39"/>
    <x v="0"/>
    <x v="26"/>
    <x v="2"/>
    <x v="0"/>
    <x v="5"/>
    <x v="3"/>
    <n v="1"/>
    <s v="BDT"/>
    <n v="499"/>
    <x v="24"/>
    <x v="3"/>
  </r>
  <r>
    <n v="23786"/>
    <s v="402-1308448-6066727"/>
    <n v="1308448"/>
    <x v="0"/>
    <n v="45"/>
    <x v="0"/>
    <x v="26"/>
    <x v="2"/>
    <x v="0"/>
    <x v="3"/>
    <x v="3"/>
    <n v="1"/>
    <s v="BDT"/>
    <n v="513"/>
    <x v="62"/>
    <x v="5"/>
  </r>
  <r>
    <n v="23787"/>
    <s v="171-5326442-1969166"/>
    <n v="5326442"/>
    <x v="0"/>
    <n v="32"/>
    <x v="1"/>
    <x v="26"/>
    <x v="2"/>
    <x v="0"/>
    <x v="0"/>
    <x v="0"/>
    <n v="1"/>
    <s v="BDT"/>
    <n v="399"/>
    <x v="2"/>
    <x v="2"/>
  </r>
  <r>
    <n v="23788"/>
    <s v="407-6173261-9637904"/>
    <n v="6173261"/>
    <x v="0"/>
    <n v="51"/>
    <x v="2"/>
    <x v="26"/>
    <x v="2"/>
    <x v="0"/>
    <x v="5"/>
    <x v="0"/>
    <n v="1"/>
    <s v="BDT"/>
    <n v="791"/>
    <x v="32"/>
    <x v="2"/>
  </r>
  <r>
    <n v="23789"/>
    <s v="407-3688547-6780326"/>
    <n v="3688547"/>
    <x v="1"/>
    <n v="53"/>
    <x v="2"/>
    <x v="26"/>
    <x v="2"/>
    <x v="3"/>
    <x v="3"/>
    <x v="2"/>
    <n v="1"/>
    <s v="BDT"/>
    <n v="885"/>
    <x v="36"/>
    <x v="2"/>
  </r>
  <r>
    <n v="23790"/>
    <s v="405-2655918-0466705"/>
    <n v="2655918"/>
    <x v="0"/>
    <n v="27"/>
    <x v="1"/>
    <x v="26"/>
    <x v="2"/>
    <x v="0"/>
    <x v="0"/>
    <x v="0"/>
    <n v="1"/>
    <s v="BDT"/>
    <n v="517"/>
    <x v="62"/>
    <x v="5"/>
  </r>
  <r>
    <n v="23791"/>
    <s v="405-2466082-7445151"/>
    <n v="2466082"/>
    <x v="0"/>
    <n v="23"/>
    <x v="1"/>
    <x v="26"/>
    <x v="2"/>
    <x v="0"/>
    <x v="3"/>
    <x v="0"/>
    <n v="1"/>
    <s v="BDT"/>
    <n v="471"/>
    <x v="31"/>
    <x v="3"/>
  </r>
  <r>
    <n v="23792"/>
    <s v="403-4573380-6960333"/>
    <n v="4573380"/>
    <x v="0"/>
    <n v="31"/>
    <x v="1"/>
    <x v="26"/>
    <x v="2"/>
    <x v="3"/>
    <x v="2"/>
    <x v="0"/>
    <n v="1"/>
    <s v="BDT"/>
    <n v="487"/>
    <x v="38"/>
    <x v="4"/>
  </r>
  <r>
    <n v="23793"/>
    <s v="407-4065428-0010757"/>
    <n v="4065428"/>
    <x v="0"/>
    <n v="32"/>
    <x v="1"/>
    <x v="26"/>
    <x v="2"/>
    <x v="0"/>
    <x v="3"/>
    <x v="1"/>
    <n v="1"/>
    <s v="BDT"/>
    <n v="852"/>
    <x v="50"/>
    <x v="6"/>
  </r>
  <r>
    <n v="23794"/>
    <s v="404-8654244-3573924"/>
    <n v="8654244"/>
    <x v="0"/>
    <n v="29"/>
    <x v="1"/>
    <x v="26"/>
    <x v="2"/>
    <x v="0"/>
    <x v="1"/>
    <x v="1"/>
    <n v="1"/>
    <s v="BDT"/>
    <n v="999"/>
    <x v="55"/>
    <x v="0"/>
  </r>
  <r>
    <n v="23795"/>
    <s v="406-9211772-0666754"/>
    <n v="9211772"/>
    <x v="1"/>
    <n v="26"/>
    <x v="1"/>
    <x v="26"/>
    <x v="2"/>
    <x v="0"/>
    <x v="0"/>
    <x v="5"/>
    <n v="1"/>
    <s v="BDT"/>
    <n v="438"/>
    <x v="52"/>
    <x v="6"/>
  </r>
  <r>
    <n v="23796"/>
    <s v="405-0983065-1845966"/>
    <n v="983065"/>
    <x v="0"/>
    <n v="45"/>
    <x v="0"/>
    <x v="26"/>
    <x v="2"/>
    <x v="0"/>
    <x v="0"/>
    <x v="1"/>
    <n v="1"/>
    <s v="BDT"/>
    <n v="845"/>
    <x v="40"/>
    <x v="2"/>
  </r>
  <r>
    <n v="23797"/>
    <s v="405-0202006-1926761"/>
    <n v="202006"/>
    <x v="0"/>
    <n v="25"/>
    <x v="1"/>
    <x v="26"/>
    <x v="2"/>
    <x v="0"/>
    <x v="0"/>
    <x v="0"/>
    <n v="1"/>
    <s v="BDT"/>
    <n v="308"/>
    <x v="46"/>
    <x v="2"/>
  </r>
  <r>
    <n v="23798"/>
    <s v="171-0945860-5958752"/>
    <n v="945860"/>
    <x v="0"/>
    <n v="23"/>
    <x v="1"/>
    <x v="26"/>
    <x v="2"/>
    <x v="1"/>
    <x v="5"/>
    <x v="0"/>
    <n v="1"/>
    <s v="BDT"/>
    <n v="368"/>
    <x v="56"/>
    <x v="1"/>
  </r>
  <r>
    <n v="23799"/>
    <s v="402-2413167-0925931"/>
    <n v="2413167"/>
    <x v="0"/>
    <n v="66"/>
    <x v="2"/>
    <x v="26"/>
    <x v="2"/>
    <x v="0"/>
    <x v="2"/>
    <x v="3"/>
    <n v="1"/>
    <s v="BDT"/>
    <n v="349"/>
    <x v="26"/>
    <x v="1"/>
  </r>
  <r>
    <n v="23800"/>
    <s v="402-2413167-0925931"/>
    <n v="2413167"/>
    <x v="0"/>
    <n v="74"/>
    <x v="2"/>
    <x v="26"/>
    <x v="2"/>
    <x v="0"/>
    <x v="0"/>
    <x v="3"/>
    <n v="1"/>
    <s v="BDT"/>
    <n v="359"/>
    <x v="60"/>
    <x v="3"/>
  </r>
  <r>
    <n v="23801"/>
    <s v="407-7191028-2581161"/>
    <n v="7191028"/>
    <x v="0"/>
    <n v="35"/>
    <x v="0"/>
    <x v="26"/>
    <x v="2"/>
    <x v="0"/>
    <x v="0"/>
    <x v="1"/>
    <n v="1"/>
    <s v="BDT"/>
    <n v="579"/>
    <x v="35"/>
    <x v="0"/>
  </r>
  <r>
    <n v="23802"/>
    <s v="407-2815029-6914746"/>
    <n v="2815029"/>
    <x v="0"/>
    <n v="35"/>
    <x v="0"/>
    <x v="26"/>
    <x v="2"/>
    <x v="0"/>
    <x v="0"/>
    <x v="0"/>
    <n v="1"/>
    <s v="BDT"/>
    <n v="324"/>
    <x v="53"/>
    <x v="2"/>
  </r>
  <r>
    <n v="23803"/>
    <s v="407-2815029-6914746"/>
    <n v="2815029"/>
    <x v="0"/>
    <n v="37"/>
    <x v="0"/>
    <x v="26"/>
    <x v="2"/>
    <x v="0"/>
    <x v="2"/>
    <x v="0"/>
    <n v="1"/>
    <s v="BDT"/>
    <n v="399"/>
    <x v="34"/>
    <x v="1"/>
  </r>
  <r>
    <n v="23804"/>
    <s v="407-2815029-6914746"/>
    <n v="2815029"/>
    <x v="1"/>
    <n v="65"/>
    <x v="2"/>
    <x v="26"/>
    <x v="2"/>
    <x v="0"/>
    <x v="3"/>
    <x v="1"/>
    <n v="1"/>
    <s v="BDT"/>
    <n v="1199"/>
    <x v="34"/>
    <x v="1"/>
  </r>
  <r>
    <n v="23805"/>
    <s v="407-2815029-6914746"/>
    <n v="2815029"/>
    <x v="0"/>
    <n v="50"/>
    <x v="2"/>
    <x v="26"/>
    <x v="2"/>
    <x v="0"/>
    <x v="6"/>
    <x v="0"/>
    <n v="1"/>
    <s v="BDT"/>
    <n v="569"/>
    <x v="49"/>
    <x v="4"/>
  </r>
  <r>
    <n v="23806"/>
    <s v="407-1514392-1181928"/>
    <n v="1514392"/>
    <x v="0"/>
    <n v="62"/>
    <x v="2"/>
    <x v="26"/>
    <x v="2"/>
    <x v="0"/>
    <x v="2"/>
    <x v="1"/>
    <n v="1"/>
    <s v="BDT"/>
    <n v="899"/>
    <x v="19"/>
    <x v="1"/>
  </r>
  <r>
    <n v="23807"/>
    <s v="408-6412436-7446701"/>
    <n v="6412436"/>
    <x v="0"/>
    <n v="42"/>
    <x v="0"/>
    <x v="26"/>
    <x v="2"/>
    <x v="0"/>
    <x v="2"/>
    <x v="0"/>
    <n v="1"/>
    <s v="BDT"/>
    <n v="499"/>
    <x v="18"/>
    <x v="0"/>
  </r>
  <r>
    <n v="23808"/>
    <s v="408-3453613-7417914"/>
    <n v="3453613"/>
    <x v="0"/>
    <n v="52"/>
    <x v="2"/>
    <x v="26"/>
    <x v="2"/>
    <x v="0"/>
    <x v="2"/>
    <x v="0"/>
    <n v="1"/>
    <s v="BDT"/>
    <n v="517"/>
    <x v="46"/>
    <x v="2"/>
  </r>
  <r>
    <n v="23809"/>
    <s v="402-0778867-0332326"/>
    <n v="778867"/>
    <x v="0"/>
    <n v="53"/>
    <x v="2"/>
    <x v="26"/>
    <x v="2"/>
    <x v="0"/>
    <x v="2"/>
    <x v="1"/>
    <n v="1"/>
    <s v="BDT"/>
    <n v="613"/>
    <x v="5"/>
    <x v="0"/>
  </r>
  <r>
    <n v="23810"/>
    <s v="407-7017393-5592366"/>
    <n v="7017393"/>
    <x v="0"/>
    <n v="58"/>
    <x v="2"/>
    <x v="26"/>
    <x v="2"/>
    <x v="0"/>
    <x v="2"/>
    <x v="3"/>
    <n v="1"/>
    <s v="BDT"/>
    <n v="507"/>
    <x v="13"/>
    <x v="3"/>
  </r>
  <r>
    <n v="23811"/>
    <s v="407-2121100-6729126"/>
    <n v="2121100"/>
    <x v="0"/>
    <n v="26"/>
    <x v="1"/>
    <x v="26"/>
    <x v="2"/>
    <x v="0"/>
    <x v="3"/>
    <x v="0"/>
    <n v="1"/>
    <s v="BDT"/>
    <n v="448"/>
    <x v="61"/>
    <x v="5"/>
  </r>
  <r>
    <n v="23812"/>
    <s v="406-7159233-5878744"/>
    <n v="7159233"/>
    <x v="0"/>
    <n v="27"/>
    <x v="1"/>
    <x v="26"/>
    <x v="2"/>
    <x v="0"/>
    <x v="3"/>
    <x v="0"/>
    <n v="1"/>
    <s v="BDT"/>
    <n v="376"/>
    <x v="26"/>
    <x v="1"/>
  </r>
  <r>
    <n v="23813"/>
    <s v="404-4032557-0362708"/>
    <n v="4032557"/>
    <x v="0"/>
    <n v="38"/>
    <x v="0"/>
    <x v="26"/>
    <x v="2"/>
    <x v="0"/>
    <x v="6"/>
    <x v="0"/>
    <n v="1"/>
    <s v="BDT"/>
    <n v="988"/>
    <x v="16"/>
    <x v="6"/>
  </r>
  <r>
    <n v="23814"/>
    <s v="407-8285146-7381902"/>
    <n v="8285146"/>
    <x v="0"/>
    <n v="47"/>
    <x v="0"/>
    <x v="26"/>
    <x v="2"/>
    <x v="0"/>
    <x v="1"/>
    <x v="0"/>
    <n v="1"/>
    <s v="BDT"/>
    <n v="459"/>
    <x v="29"/>
    <x v="4"/>
  </r>
  <r>
    <n v="23815"/>
    <s v="407-8285146-7381902"/>
    <n v="8285146"/>
    <x v="1"/>
    <n v="42"/>
    <x v="0"/>
    <x v="26"/>
    <x v="2"/>
    <x v="0"/>
    <x v="3"/>
    <x v="2"/>
    <n v="1"/>
    <s v="BDT"/>
    <n v="724"/>
    <x v="59"/>
    <x v="2"/>
  </r>
  <r>
    <n v="23816"/>
    <s v="408-2399717-6697163"/>
    <n v="2399717"/>
    <x v="1"/>
    <n v="47"/>
    <x v="0"/>
    <x v="26"/>
    <x v="2"/>
    <x v="0"/>
    <x v="0"/>
    <x v="2"/>
    <n v="1"/>
    <s v="BDT"/>
    <n v="1099"/>
    <x v="50"/>
    <x v="6"/>
  </r>
  <r>
    <n v="23817"/>
    <s v="405-8324772-0904323"/>
    <n v="8324772"/>
    <x v="0"/>
    <n v="27"/>
    <x v="1"/>
    <x v="26"/>
    <x v="2"/>
    <x v="0"/>
    <x v="2"/>
    <x v="0"/>
    <n v="1"/>
    <s v="BDT"/>
    <n v="389"/>
    <x v="9"/>
    <x v="0"/>
  </r>
  <r>
    <n v="23818"/>
    <s v="405-1873036-7777962"/>
    <n v="1873036"/>
    <x v="0"/>
    <n v="67"/>
    <x v="2"/>
    <x v="26"/>
    <x v="2"/>
    <x v="0"/>
    <x v="2"/>
    <x v="0"/>
    <n v="1"/>
    <s v="BDT"/>
    <n v="363"/>
    <x v="43"/>
    <x v="2"/>
  </r>
  <r>
    <n v="23819"/>
    <s v="404-4937583-8317118"/>
    <n v="4937583"/>
    <x v="0"/>
    <n v="60"/>
    <x v="2"/>
    <x v="26"/>
    <x v="2"/>
    <x v="0"/>
    <x v="2"/>
    <x v="0"/>
    <n v="1"/>
    <s v="BDT"/>
    <n v="353"/>
    <x v="27"/>
    <x v="5"/>
  </r>
  <r>
    <n v="23820"/>
    <s v="405-0758285-6101945"/>
    <n v="758285"/>
    <x v="0"/>
    <n v="26"/>
    <x v="1"/>
    <x v="26"/>
    <x v="2"/>
    <x v="0"/>
    <x v="1"/>
    <x v="1"/>
    <n v="1"/>
    <s v="BDT"/>
    <n v="759"/>
    <x v="21"/>
    <x v="2"/>
  </r>
  <r>
    <n v="23821"/>
    <s v="404-2785182-4112326"/>
    <n v="2785182"/>
    <x v="0"/>
    <n v="40"/>
    <x v="0"/>
    <x v="26"/>
    <x v="2"/>
    <x v="0"/>
    <x v="1"/>
    <x v="3"/>
    <n v="1"/>
    <s v="BDT"/>
    <n v="550"/>
    <x v="8"/>
    <x v="2"/>
  </r>
  <r>
    <n v="23822"/>
    <s v="404-2785182-4112326"/>
    <n v="2785182"/>
    <x v="0"/>
    <n v="23"/>
    <x v="1"/>
    <x v="26"/>
    <x v="2"/>
    <x v="0"/>
    <x v="3"/>
    <x v="3"/>
    <n v="1"/>
    <s v="BDT"/>
    <n v="726"/>
    <x v="21"/>
    <x v="2"/>
  </r>
  <r>
    <n v="23823"/>
    <s v="405-3558863-5148363"/>
    <n v="3558863"/>
    <x v="0"/>
    <n v="30"/>
    <x v="1"/>
    <x v="26"/>
    <x v="2"/>
    <x v="0"/>
    <x v="4"/>
    <x v="1"/>
    <n v="1"/>
    <s v="BDT"/>
    <n v="653"/>
    <x v="54"/>
    <x v="6"/>
  </r>
  <r>
    <n v="23824"/>
    <s v="403-8365968-7679552"/>
    <n v="8365968"/>
    <x v="0"/>
    <n v="35"/>
    <x v="0"/>
    <x v="26"/>
    <x v="2"/>
    <x v="0"/>
    <x v="0"/>
    <x v="1"/>
    <n v="1"/>
    <s v="BDT"/>
    <n v="999"/>
    <x v="43"/>
    <x v="2"/>
  </r>
  <r>
    <n v="23825"/>
    <s v="402-3823368-3093941"/>
    <n v="3823368"/>
    <x v="0"/>
    <n v="71"/>
    <x v="2"/>
    <x v="26"/>
    <x v="2"/>
    <x v="0"/>
    <x v="2"/>
    <x v="1"/>
    <n v="1"/>
    <s v="BDT"/>
    <n v="560"/>
    <x v="9"/>
    <x v="0"/>
  </r>
  <r>
    <n v="23826"/>
    <s v="403-0656042-1074712"/>
    <n v="656042"/>
    <x v="1"/>
    <n v="32"/>
    <x v="1"/>
    <x v="26"/>
    <x v="2"/>
    <x v="0"/>
    <x v="3"/>
    <x v="2"/>
    <n v="1"/>
    <s v="BDT"/>
    <n v="735"/>
    <x v="39"/>
    <x v="2"/>
  </r>
  <r>
    <n v="23827"/>
    <s v="407-8278692-5297932"/>
    <n v="8278692"/>
    <x v="0"/>
    <n v="27"/>
    <x v="1"/>
    <x v="26"/>
    <x v="2"/>
    <x v="1"/>
    <x v="3"/>
    <x v="3"/>
    <n v="1"/>
    <s v="BDT"/>
    <n v="487"/>
    <x v="21"/>
    <x v="2"/>
  </r>
  <r>
    <n v="23828"/>
    <s v="406-0250042-1277943"/>
    <n v="250042"/>
    <x v="0"/>
    <n v="65"/>
    <x v="2"/>
    <x v="26"/>
    <x v="2"/>
    <x v="0"/>
    <x v="2"/>
    <x v="0"/>
    <n v="1"/>
    <s v="BDT"/>
    <n v="702"/>
    <x v="27"/>
    <x v="5"/>
  </r>
  <r>
    <n v="23829"/>
    <s v="407-0143226-7091509"/>
    <n v="143226"/>
    <x v="0"/>
    <n v="37"/>
    <x v="0"/>
    <x v="26"/>
    <x v="2"/>
    <x v="0"/>
    <x v="0"/>
    <x v="0"/>
    <n v="1"/>
    <s v="BDT"/>
    <n v="299"/>
    <x v="42"/>
    <x v="2"/>
  </r>
  <r>
    <n v="23830"/>
    <s v="402-7183732-1501965"/>
    <n v="7183732"/>
    <x v="0"/>
    <n v="21"/>
    <x v="1"/>
    <x v="26"/>
    <x v="2"/>
    <x v="0"/>
    <x v="3"/>
    <x v="0"/>
    <n v="1"/>
    <s v="BDT"/>
    <n v="724"/>
    <x v="20"/>
    <x v="3"/>
  </r>
  <r>
    <n v="23831"/>
    <s v="405-3779128-4816330"/>
    <n v="3779128"/>
    <x v="0"/>
    <n v="25"/>
    <x v="1"/>
    <x v="26"/>
    <x v="2"/>
    <x v="0"/>
    <x v="3"/>
    <x v="0"/>
    <n v="1"/>
    <s v="BDT"/>
    <n v="909"/>
    <x v="35"/>
    <x v="0"/>
  </r>
  <r>
    <n v="23832"/>
    <s v="402-1332041-2942751"/>
    <n v="1332041"/>
    <x v="0"/>
    <n v="32"/>
    <x v="1"/>
    <x v="26"/>
    <x v="2"/>
    <x v="0"/>
    <x v="1"/>
    <x v="0"/>
    <n v="1"/>
    <s v="BDT"/>
    <n v="376"/>
    <x v="3"/>
    <x v="3"/>
  </r>
  <r>
    <n v="23833"/>
    <s v="407-2988019-1790754"/>
    <n v="2988019"/>
    <x v="0"/>
    <n v="43"/>
    <x v="0"/>
    <x v="26"/>
    <x v="2"/>
    <x v="0"/>
    <x v="2"/>
    <x v="1"/>
    <n v="1"/>
    <s v="BDT"/>
    <n v="1192"/>
    <x v="15"/>
    <x v="6"/>
  </r>
  <r>
    <n v="23834"/>
    <s v="403-6483941-8663531"/>
    <n v="6483941"/>
    <x v="1"/>
    <n v="34"/>
    <x v="1"/>
    <x v="26"/>
    <x v="2"/>
    <x v="0"/>
    <x v="0"/>
    <x v="2"/>
    <n v="1"/>
    <s v="BDT"/>
    <n v="725"/>
    <x v="34"/>
    <x v="1"/>
  </r>
  <r>
    <n v="23835"/>
    <s v="403-6483941-8663531"/>
    <n v="6483941"/>
    <x v="1"/>
    <n v="64"/>
    <x v="2"/>
    <x v="26"/>
    <x v="2"/>
    <x v="0"/>
    <x v="0"/>
    <x v="2"/>
    <n v="1"/>
    <s v="BDT"/>
    <n v="735"/>
    <x v="52"/>
    <x v="6"/>
  </r>
  <r>
    <n v="23836"/>
    <s v="403-6483941-8663531"/>
    <n v="6483941"/>
    <x v="0"/>
    <n v="35"/>
    <x v="0"/>
    <x v="26"/>
    <x v="2"/>
    <x v="0"/>
    <x v="2"/>
    <x v="0"/>
    <n v="1"/>
    <s v="BDT"/>
    <n v="735"/>
    <x v="12"/>
    <x v="2"/>
  </r>
  <r>
    <n v="23837"/>
    <s v="408-1999078-5571553"/>
    <n v="1999078"/>
    <x v="1"/>
    <n v="35"/>
    <x v="0"/>
    <x v="26"/>
    <x v="2"/>
    <x v="0"/>
    <x v="2"/>
    <x v="1"/>
    <n v="1"/>
    <s v="BDT"/>
    <n v="1133"/>
    <x v="44"/>
    <x v="6"/>
  </r>
  <r>
    <n v="23838"/>
    <s v="403-9164444-2239532"/>
    <n v="9164444"/>
    <x v="0"/>
    <n v="35"/>
    <x v="0"/>
    <x v="26"/>
    <x v="2"/>
    <x v="0"/>
    <x v="0"/>
    <x v="0"/>
    <n v="1"/>
    <s v="BDT"/>
    <n v="517"/>
    <x v="9"/>
    <x v="0"/>
  </r>
  <r>
    <n v="23839"/>
    <s v="406-8618016-3158719"/>
    <n v="8618016"/>
    <x v="0"/>
    <n v="26"/>
    <x v="1"/>
    <x v="26"/>
    <x v="2"/>
    <x v="0"/>
    <x v="3"/>
    <x v="3"/>
    <n v="1"/>
    <s v="BDT"/>
    <n v="315"/>
    <x v="39"/>
    <x v="2"/>
  </r>
  <r>
    <n v="23840"/>
    <s v="406-4717186-4145949"/>
    <n v="4717186"/>
    <x v="0"/>
    <n v="19"/>
    <x v="1"/>
    <x v="26"/>
    <x v="2"/>
    <x v="0"/>
    <x v="2"/>
    <x v="3"/>
    <n v="1"/>
    <s v="BDT"/>
    <n v="563"/>
    <x v="38"/>
    <x v="4"/>
  </r>
  <r>
    <n v="23841"/>
    <s v="406-4717186-4145949"/>
    <n v="4717186"/>
    <x v="0"/>
    <n v="42"/>
    <x v="0"/>
    <x v="26"/>
    <x v="2"/>
    <x v="0"/>
    <x v="1"/>
    <x v="1"/>
    <n v="1"/>
    <s v="BDT"/>
    <n v="1199"/>
    <x v="30"/>
    <x v="3"/>
  </r>
  <r>
    <n v="23842"/>
    <s v="171-0412047-9727522"/>
    <n v="412047"/>
    <x v="0"/>
    <n v="48"/>
    <x v="0"/>
    <x v="26"/>
    <x v="2"/>
    <x v="0"/>
    <x v="3"/>
    <x v="3"/>
    <n v="1"/>
    <s v="BDT"/>
    <n v="267"/>
    <x v="27"/>
    <x v="5"/>
  </r>
  <r>
    <n v="23843"/>
    <s v="404-3805943-8689108"/>
    <n v="3805943"/>
    <x v="0"/>
    <n v="26"/>
    <x v="1"/>
    <x v="26"/>
    <x v="2"/>
    <x v="0"/>
    <x v="0"/>
    <x v="0"/>
    <n v="1"/>
    <s v="BDT"/>
    <n v="517"/>
    <x v="63"/>
    <x v="5"/>
  </r>
  <r>
    <n v="23844"/>
    <s v="406-9650412-1819525"/>
    <n v="9650412"/>
    <x v="0"/>
    <n v="55"/>
    <x v="2"/>
    <x v="26"/>
    <x v="2"/>
    <x v="0"/>
    <x v="2"/>
    <x v="0"/>
    <n v="1"/>
    <s v="BDT"/>
    <n v="715"/>
    <x v="0"/>
    <x v="0"/>
  </r>
  <r>
    <n v="23845"/>
    <s v="404-0411310-7381129"/>
    <n v="411310"/>
    <x v="1"/>
    <n v="48"/>
    <x v="0"/>
    <x v="26"/>
    <x v="2"/>
    <x v="0"/>
    <x v="2"/>
    <x v="2"/>
    <n v="1"/>
    <s v="BDT"/>
    <n v="885"/>
    <x v="24"/>
    <x v="3"/>
  </r>
  <r>
    <n v="23846"/>
    <s v="407-1018720-6677118"/>
    <n v="1018720"/>
    <x v="1"/>
    <n v="40"/>
    <x v="0"/>
    <x v="26"/>
    <x v="2"/>
    <x v="0"/>
    <x v="6"/>
    <x v="1"/>
    <n v="1"/>
    <s v="BDT"/>
    <n v="1186"/>
    <x v="4"/>
    <x v="1"/>
  </r>
  <r>
    <n v="23847"/>
    <s v="402-4670212-1306700"/>
    <n v="4670212"/>
    <x v="0"/>
    <n v="43"/>
    <x v="0"/>
    <x v="26"/>
    <x v="2"/>
    <x v="0"/>
    <x v="2"/>
    <x v="1"/>
    <n v="1"/>
    <s v="BDT"/>
    <n v="543"/>
    <x v="7"/>
    <x v="2"/>
  </r>
  <r>
    <n v="23848"/>
    <s v="402-2439697-3429902"/>
    <n v="2439697"/>
    <x v="1"/>
    <n v="45"/>
    <x v="0"/>
    <x v="26"/>
    <x v="2"/>
    <x v="0"/>
    <x v="2"/>
    <x v="1"/>
    <n v="1"/>
    <s v="BDT"/>
    <n v="845"/>
    <x v="34"/>
    <x v="1"/>
  </r>
  <r>
    <n v="23849"/>
    <s v="405-8029379-0601126"/>
    <n v="8029379"/>
    <x v="0"/>
    <n v="49"/>
    <x v="0"/>
    <x v="26"/>
    <x v="2"/>
    <x v="0"/>
    <x v="3"/>
    <x v="0"/>
    <n v="1"/>
    <s v="BDT"/>
    <n v="709"/>
    <x v="60"/>
    <x v="3"/>
  </r>
  <r>
    <n v="23850"/>
    <s v="405-8029379-0601126"/>
    <n v="8029379"/>
    <x v="0"/>
    <n v="51"/>
    <x v="2"/>
    <x v="26"/>
    <x v="2"/>
    <x v="0"/>
    <x v="0"/>
    <x v="0"/>
    <n v="1"/>
    <s v="BDT"/>
    <n v="495"/>
    <x v="13"/>
    <x v="3"/>
  </r>
  <r>
    <n v="23851"/>
    <s v="406-0682841-9258706"/>
    <n v="682841"/>
    <x v="0"/>
    <n v="48"/>
    <x v="0"/>
    <x v="26"/>
    <x v="2"/>
    <x v="3"/>
    <x v="0"/>
    <x v="0"/>
    <n v="1"/>
    <s v="BDT"/>
    <n v="376"/>
    <x v="48"/>
    <x v="3"/>
  </r>
  <r>
    <n v="23852"/>
    <s v="408-0256202-4909168"/>
    <n v="256202"/>
    <x v="1"/>
    <n v="20"/>
    <x v="1"/>
    <x v="26"/>
    <x v="2"/>
    <x v="0"/>
    <x v="2"/>
    <x v="2"/>
    <n v="1"/>
    <s v="BDT"/>
    <n v="735"/>
    <x v="48"/>
    <x v="3"/>
  </r>
  <r>
    <n v="23853"/>
    <s v="405-0156059-0519519"/>
    <n v="156059"/>
    <x v="0"/>
    <n v="20"/>
    <x v="1"/>
    <x v="26"/>
    <x v="2"/>
    <x v="0"/>
    <x v="0"/>
    <x v="0"/>
    <n v="1"/>
    <s v="BDT"/>
    <n v="724"/>
    <x v="38"/>
    <x v="4"/>
  </r>
  <r>
    <n v="23854"/>
    <s v="404-3543548-9892331"/>
    <n v="3543548"/>
    <x v="1"/>
    <n v="45"/>
    <x v="0"/>
    <x v="26"/>
    <x v="2"/>
    <x v="0"/>
    <x v="0"/>
    <x v="2"/>
    <n v="1"/>
    <s v="BDT"/>
    <n v="735"/>
    <x v="52"/>
    <x v="6"/>
  </r>
  <r>
    <n v="23855"/>
    <s v="407-8610043-7753918"/>
    <n v="8610043"/>
    <x v="0"/>
    <n v="70"/>
    <x v="2"/>
    <x v="26"/>
    <x v="2"/>
    <x v="0"/>
    <x v="0"/>
    <x v="0"/>
    <n v="1"/>
    <s v="BDT"/>
    <n v="399"/>
    <x v="39"/>
    <x v="2"/>
  </r>
  <r>
    <n v="23856"/>
    <s v="404-1715407-6139508"/>
    <n v="1715407"/>
    <x v="1"/>
    <n v="44"/>
    <x v="0"/>
    <x v="26"/>
    <x v="2"/>
    <x v="2"/>
    <x v="2"/>
    <x v="2"/>
    <n v="1"/>
    <s v="BDT"/>
    <n v="413"/>
    <x v="23"/>
    <x v="5"/>
  </r>
  <r>
    <n v="23857"/>
    <s v="406-4571535-9288349"/>
    <n v="4571535"/>
    <x v="1"/>
    <n v="33"/>
    <x v="1"/>
    <x v="26"/>
    <x v="2"/>
    <x v="0"/>
    <x v="3"/>
    <x v="2"/>
    <n v="1"/>
    <s v="BDT"/>
    <n v="998"/>
    <x v="59"/>
    <x v="2"/>
  </r>
  <r>
    <n v="23858"/>
    <s v="402-6386622-1423511"/>
    <n v="6386622"/>
    <x v="0"/>
    <n v="46"/>
    <x v="0"/>
    <x v="26"/>
    <x v="2"/>
    <x v="0"/>
    <x v="5"/>
    <x v="1"/>
    <n v="1"/>
    <s v="BDT"/>
    <n v="760"/>
    <x v="34"/>
    <x v="1"/>
  </r>
  <r>
    <n v="23859"/>
    <s v="406-0334023-0995511"/>
    <n v="334023"/>
    <x v="1"/>
    <n v="30"/>
    <x v="1"/>
    <x v="26"/>
    <x v="2"/>
    <x v="0"/>
    <x v="3"/>
    <x v="2"/>
    <n v="1"/>
    <s v="BDT"/>
    <n v="588"/>
    <x v="33"/>
    <x v="0"/>
  </r>
  <r>
    <n v="23860"/>
    <s v="171-8518508-3930724"/>
    <n v="8518508"/>
    <x v="0"/>
    <n v="58"/>
    <x v="2"/>
    <x v="26"/>
    <x v="2"/>
    <x v="0"/>
    <x v="2"/>
    <x v="1"/>
    <n v="1"/>
    <s v="BDT"/>
    <n v="849"/>
    <x v="26"/>
    <x v="1"/>
  </r>
  <r>
    <n v="23861"/>
    <s v="171-3309423-7768328"/>
    <n v="3309423"/>
    <x v="1"/>
    <n v="39"/>
    <x v="0"/>
    <x v="26"/>
    <x v="2"/>
    <x v="0"/>
    <x v="0"/>
    <x v="2"/>
    <n v="1"/>
    <s v="BDT"/>
    <n v="791"/>
    <x v="52"/>
    <x v="6"/>
  </r>
  <r>
    <n v="23862"/>
    <s v="407-2065671-9549908"/>
    <n v="2065671"/>
    <x v="0"/>
    <n v="47"/>
    <x v="0"/>
    <x v="26"/>
    <x v="2"/>
    <x v="0"/>
    <x v="2"/>
    <x v="0"/>
    <n v="1"/>
    <s v="BDT"/>
    <n v="428"/>
    <x v="63"/>
    <x v="5"/>
  </r>
  <r>
    <n v="23863"/>
    <s v="407-2686502-4680351"/>
    <n v="2686502"/>
    <x v="1"/>
    <n v="63"/>
    <x v="2"/>
    <x v="26"/>
    <x v="2"/>
    <x v="0"/>
    <x v="2"/>
    <x v="2"/>
    <n v="1"/>
    <s v="BDT"/>
    <n v="725"/>
    <x v="48"/>
    <x v="3"/>
  </r>
  <r>
    <n v="23864"/>
    <s v="402-2216383-5430737"/>
    <n v="2216383"/>
    <x v="1"/>
    <n v="47"/>
    <x v="0"/>
    <x v="26"/>
    <x v="2"/>
    <x v="0"/>
    <x v="3"/>
    <x v="2"/>
    <n v="1"/>
    <s v="BDT"/>
    <n v="744"/>
    <x v="23"/>
    <x v="5"/>
  </r>
  <r>
    <n v="23865"/>
    <s v="407-8609485-2749923"/>
    <n v="8609485"/>
    <x v="1"/>
    <n v="78"/>
    <x v="2"/>
    <x v="26"/>
    <x v="2"/>
    <x v="0"/>
    <x v="2"/>
    <x v="2"/>
    <n v="1"/>
    <s v="BDT"/>
    <n v="735"/>
    <x v="55"/>
    <x v="0"/>
  </r>
  <r>
    <n v="23866"/>
    <s v="402-3015435-2149112"/>
    <n v="3015435"/>
    <x v="0"/>
    <n v="41"/>
    <x v="0"/>
    <x v="26"/>
    <x v="2"/>
    <x v="0"/>
    <x v="2"/>
    <x v="1"/>
    <n v="1"/>
    <s v="BDT"/>
    <n v="1115"/>
    <x v="15"/>
    <x v="6"/>
  </r>
  <r>
    <n v="23867"/>
    <s v="171-9052591-6056307"/>
    <n v="9052591"/>
    <x v="0"/>
    <n v="75"/>
    <x v="2"/>
    <x v="26"/>
    <x v="2"/>
    <x v="0"/>
    <x v="2"/>
    <x v="1"/>
    <n v="1"/>
    <s v="BDT"/>
    <n v="664"/>
    <x v="17"/>
    <x v="2"/>
  </r>
  <r>
    <n v="23868"/>
    <s v="171-5110320-3527515"/>
    <n v="5110320"/>
    <x v="1"/>
    <n v="43"/>
    <x v="0"/>
    <x v="26"/>
    <x v="2"/>
    <x v="0"/>
    <x v="0"/>
    <x v="1"/>
    <n v="1"/>
    <s v="BDT"/>
    <n v="549"/>
    <x v="3"/>
    <x v="3"/>
  </r>
  <r>
    <n v="23869"/>
    <s v="171-5110320-3527515"/>
    <n v="5110320"/>
    <x v="0"/>
    <n v="22"/>
    <x v="1"/>
    <x v="26"/>
    <x v="2"/>
    <x v="0"/>
    <x v="3"/>
    <x v="0"/>
    <n v="1"/>
    <s v="BDT"/>
    <n v="376"/>
    <x v="56"/>
    <x v="1"/>
  </r>
  <r>
    <n v="23870"/>
    <s v="407-8484133-7557916"/>
    <n v="8484133"/>
    <x v="0"/>
    <n v="77"/>
    <x v="2"/>
    <x v="26"/>
    <x v="2"/>
    <x v="2"/>
    <x v="2"/>
    <x v="3"/>
    <n v="1"/>
    <s v="BDT"/>
    <n v="545"/>
    <x v="59"/>
    <x v="2"/>
  </r>
  <r>
    <n v="23871"/>
    <s v="404-1209797-3869129"/>
    <n v="1209797"/>
    <x v="1"/>
    <n v="35"/>
    <x v="0"/>
    <x v="26"/>
    <x v="2"/>
    <x v="0"/>
    <x v="0"/>
    <x v="2"/>
    <n v="1"/>
    <s v="BDT"/>
    <n v="776"/>
    <x v="22"/>
    <x v="6"/>
  </r>
  <r>
    <n v="23872"/>
    <s v="171-6411356-4248323"/>
    <n v="6411356"/>
    <x v="1"/>
    <n v="21"/>
    <x v="1"/>
    <x v="26"/>
    <x v="2"/>
    <x v="0"/>
    <x v="2"/>
    <x v="5"/>
    <n v="1"/>
    <s v="BDT"/>
    <n v="373"/>
    <x v="17"/>
    <x v="2"/>
  </r>
  <r>
    <n v="23873"/>
    <s v="405-1788596-7165917"/>
    <n v="1788596"/>
    <x v="0"/>
    <n v="23"/>
    <x v="1"/>
    <x v="26"/>
    <x v="2"/>
    <x v="0"/>
    <x v="0"/>
    <x v="1"/>
    <n v="1"/>
    <s v="BDT"/>
    <n v="702"/>
    <x v="61"/>
    <x v="5"/>
  </r>
  <r>
    <n v="23874"/>
    <s v="402-1834306-2278760"/>
    <n v="1834306"/>
    <x v="0"/>
    <n v="20"/>
    <x v="1"/>
    <x v="26"/>
    <x v="2"/>
    <x v="0"/>
    <x v="3"/>
    <x v="1"/>
    <n v="1"/>
    <s v="BDT"/>
    <n v="1068"/>
    <x v="0"/>
    <x v="0"/>
  </r>
  <r>
    <n v="23875"/>
    <s v="171-3404913-1163500"/>
    <n v="3404913"/>
    <x v="0"/>
    <n v="42"/>
    <x v="0"/>
    <x v="26"/>
    <x v="2"/>
    <x v="3"/>
    <x v="0"/>
    <x v="4"/>
    <n v="1"/>
    <s v="BDT"/>
    <n v="625"/>
    <x v="27"/>
    <x v="5"/>
  </r>
  <r>
    <n v="23876"/>
    <s v="171-1227970-5205138"/>
    <n v="1227970"/>
    <x v="1"/>
    <n v="18"/>
    <x v="1"/>
    <x v="26"/>
    <x v="2"/>
    <x v="0"/>
    <x v="3"/>
    <x v="2"/>
    <n v="1"/>
    <s v="BDT"/>
    <n v="735"/>
    <x v="39"/>
    <x v="2"/>
  </r>
  <r>
    <n v="23877"/>
    <s v="408-5472313-5357915"/>
    <n v="5472313"/>
    <x v="0"/>
    <n v="41"/>
    <x v="0"/>
    <x v="26"/>
    <x v="2"/>
    <x v="0"/>
    <x v="3"/>
    <x v="1"/>
    <n v="1"/>
    <s v="BDT"/>
    <n v="692"/>
    <x v="47"/>
    <x v="2"/>
  </r>
  <r>
    <n v="23878"/>
    <s v="406-8412388-9577964"/>
    <n v="8412388"/>
    <x v="0"/>
    <n v="30"/>
    <x v="1"/>
    <x v="26"/>
    <x v="2"/>
    <x v="0"/>
    <x v="0"/>
    <x v="3"/>
    <n v="1"/>
    <s v="BDT"/>
    <n v="574"/>
    <x v="43"/>
    <x v="2"/>
  </r>
  <r>
    <n v="23879"/>
    <s v="402-8697727-6261157"/>
    <n v="8697727"/>
    <x v="0"/>
    <n v="41"/>
    <x v="0"/>
    <x v="26"/>
    <x v="2"/>
    <x v="0"/>
    <x v="5"/>
    <x v="0"/>
    <n v="1"/>
    <s v="BDT"/>
    <n v="518"/>
    <x v="45"/>
    <x v="6"/>
  </r>
  <r>
    <n v="23880"/>
    <s v="404-1066780-1677142"/>
    <n v="1066780"/>
    <x v="0"/>
    <n v="32"/>
    <x v="1"/>
    <x v="26"/>
    <x v="2"/>
    <x v="0"/>
    <x v="2"/>
    <x v="1"/>
    <n v="1"/>
    <s v="BDT"/>
    <n v="1369"/>
    <x v="17"/>
    <x v="2"/>
  </r>
  <r>
    <n v="23881"/>
    <s v="407-3420340-5769128"/>
    <n v="3420340"/>
    <x v="0"/>
    <n v="40"/>
    <x v="0"/>
    <x v="26"/>
    <x v="2"/>
    <x v="0"/>
    <x v="0"/>
    <x v="0"/>
    <n v="1"/>
    <s v="BDT"/>
    <n v="459"/>
    <x v="6"/>
    <x v="1"/>
  </r>
  <r>
    <n v="23882"/>
    <s v="407-6401528-3861141"/>
    <n v="6401528"/>
    <x v="0"/>
    <n v="68"/>
    <x v="2"/>
    <x v="26"/>
    <x v="2"/>
    <x v="0"/>
    <x v="0"/>
    <x v="0"/>
    <n v="1"/>
    <s v="BDT"/>
    <n v="471"/>
    <x v="45"/>
    <x v="6"/>
  </r>
  <r>
    <n v="23883"/>
    <s v="407-4611830-5026719"/>
    <n v="4611830"/>
    <x v="0"/>
    <n v="26"/>
    <x v="1"/>
    <x v="26"/>
    <x v="2"/>
    <x v="0"/>
    <x v="4"/>
    <x v="0"/>
    <n v="1"/>
    <s v="BDT"/>
    <n v="399"/>
    <x v="32"/>
    <x v="2"/>
  </r>
  <r>
    <n v="23884"/>
    <s v="407-4611830-5026719"/>
    <n v="4611830"/>
    <x v="0"/>
    <n v="65"/>
    <x v="2"/>
    <x v="26"/>
    <x v="2"/>
    <x v="0"/>
    <x v="0"/>
    <x v="0"/>
    <n v="1"/>
    <s v="BDT"/>
    <n v="487"/>
    <x v="20"/>
    <x v="3"/>
  </r>
  <r>
    <n v="23885"/>
    <s v="407-4611830-5026719"/>
    <n v="4611830"/>
    <x v="0"/>
    <n v="51"/>
    <x v="2"/>
    <x v="26"/>
    <x v="2"/>
    <x v="0"/>
    <x v="0"/>
    <x v="0"/>
    <n v="1"/>
    <s v="BDT"/>
    <n v="487"/>
    <x v="53"/>
    <x v="2"/>
  </r>
  <r>
    <n v="23886"/>
    <s v="171-0808299-4966730"/>
    <n v="808299"/>
    <x v="0"/>
    <n v="44"/>
    <x v="0"/>
    <x v="26"/>
    <x v="2"/>
    <x v="0"/>
    <x v="2"/>
    <x v="1"/>
    <n v="1"/>
    <s v="BDT"/>
    <n v="569"/>
    <x v="61"/>
    <x v="5"/>
  </r>
  <r>
    <n v="23887"/>
    <s v="404-9104894-2585903"/>
    <n v="9104894"/>
    <x v="0"/>
    <n v="27"/>
    <x v="1"/>
    <x v="26"/>
    <x v="2"/>
    <x v="0"/>
    <x v="3"/>
    <x v="0"/>
    <n v="1"/>
    <s v="BDT"/>
    <n v="435"/>
    <x v="61"/>
    <x v="5"/>
  </r>
  <r>
    <n v="23888"/>
    <s v="403-9362532-9601100"/>
    <n v="9362532"/>
    <x v="1"/>
    <n v="77"/>
    <x v="2"/>
    <x v="26"/>
    <x v="2"/>
    <x v="0"/>
    <x v="3"/>
    <x v="2"/>
    <n v="1"/>
    <s v="BDT"/>
    <n v="735"/>
    <x v="15"/>
    <x v="6"/>
  </r>
  <r>
    <n v="23889"/>
    <s v="407-8812369-6782752"/>
    <n v="8812369"/>
    <x v="0"/>
    <n v="34"/>
    <x v="1"/>
    <x v="26"/>
    <x v="2"/>
    <x v="0"/>
    <x v="2"/>
    <x v="0"/>
    <n v="1"/>
    <s v="BDT"/>
    <n v="499"/>
    <x v="33"/>
    <x v="0"/>
  </r>
  <r>
    <n v="23890"/>
    <s v="405-9966350-2425935"/>
    <n v="9966350"/>
    <x v="0"/>
    <n v="28"/>
    <x v="1"/>
    <x v="27"/>
    <x v="3"/>
    <x v="0"/>
    <x v="2"/>
    <x v="0"/>
    <n v="1"/>
    <s v="BDT"/>
    <n v="698"/>
    <x v="3"/>
    <x v="3"/>
  </r>
  <r>
    <n v="23891"/>
    <s v="407-4233082-7933908"/>
    <n v="4233082"/>
    <x v="1"/>
    <n v="40"/>
    <x v="0"/>
    <x v="27"/>
    <x v="3"/>
    <x v="0"/>
    <x v="4"/>
    <x v="1"/>
    <n v="1"/>
    <s v="BDT"/>
    <n v="631"/>
    <x v="47"/>
    <x v="2"/>
  </r>
  <r>
    <n v="23892"/>
    <s v="407-4233082-7933908"/>
    <n v="4233082"/>
    <x v="0"/>
    <n v="40"/>
    <x v="0"/>
    <x v="27"/>
    <x v="3"/>
    <x v="0"/>
    <x v="2"/>
    <x v="0"/>
    <n v="1"/>
    <s v="BDT"/>
    <n v="487"/>
    <x v="38"/>
    <x v="4"/>
  </r>
  <r>
    <n v="23893"/>
    <s v="404-3868176-6849121"/>
    <n v="3868176"/>
    <x v="0"/>
    <n v="34"/>
    <x v="1"/>
    <x v="27"/>
    <x v="3"/>
    <x v="0"/>
    <x v="5"/>
    <x v="0"/>
    <n v="1"/>
    <s v="BDT"/>
    <n v="958"/>
    <x v="40"/>
    <x v="2"/>
  </r>
  <r>
    <n v="23894"/>
    <s v="171-4163233-0265123"/>
    <n v="4163233"/>
    <x v="0"/>
    <n v="40"/>
    <x v="0"/>
    <x v="27"/>
    <x v="3"/>
    <x v="0"/>
    <x v="3"/>
    <x v="1"/>
    <n v="1"/>
    <s v="BDT"/>
    <n v="625"/>
    <x v="62"/>
    <x v="5"/>
  </r>
  <r>
    <n v="23895"/>
    <s v="405-4089185-2561167"/>
    <n v="4089185"/>
    <x v="1"/>
    <n v="73"/>
    <x v="2"/>
    <x v="27"/>
    <x v="3"/>
    <x v="0"/>
    <x v="2"/>
    <x v="2"/>
    <n v="1"/>
    <s v="BDT"/>
    <n v="377"/>
    <x v="52"/>
    <x v="6"/>
  </r>
  <r>
    <n v="23896"/>
    <s v="405-4089185-2561167"/>
    <n v="4089185"/>
    <x v="1"/>
    <n v="57"/>
    <x v="2"/>
    <x v="27"/>
    <x v="3"/>
    <x v="0"/>
    <x v="0"/>
    <x v="1"/>
    <n v="1"/>
    <s v="BDT"/>
    <n v="1776"/>
    <x v="0"/>
    <x v="0"/>
  </r>
  <r>
    <n v="23897"/>
    <s v="405-4089185-2561167"/>
    <n v="4089185"/>
    <x v="0"/>
    <n v="48"/>
    <x v="0"/>
    <x v="27"/>
    <x v="3"/>
    <x v="0"/>
    <x v="2"/>
    <x v="1"/>
    <n v="1"/>
    <s v="BDT"/>
    <n v="999"/>
    <x v="34"/>
    <x v="1"/>
  </r>
  <r>
    <n v="23898"/>
    <s v="408-2111349-7062756"/>
    <n v="2111349"/>
    <x v="0"/>
    <n v="46"/>
    <x v="0"/>
    <x v="27"/>
    <x v="3"/>
    <x v="0"/>
    <x v="4"/>
    <x v="1"/>
    <n v="1"/>
    <s v="BDT"/>
    <n v="626"/>
    <x v="33"/>
    <x v="0"/>
  </r>
  <r>
    <n v="23899"/>
    <s v="406-2429896-6818744"/>
    <n v="2429896"/>
    <x v="1"/>
    <n v="35"/>
    <x v="0"/>
    <x v="27"/>
    <x v="3"/>
    <x v="0"/>
    <x v="2"/>
    <x v="2"/>
    <n v="1"/>
    <s v="BDT"/>
    <n v="791"/>
    <x v="62"/>
    <x v="5"/>
  </r>
  <r>
    <n v="23900"/>
    <s v="403-8609422-6214703"/>
    <n v="8609422"/>
    <x v="1"/>
    <n v="46"/>
    <x v="0"/>
    <x v="27"/>
    <x v="3"/>
    <x v="0"/>
    <x v="3"/>
    <x v="1"/>
    <n v="1"/>
    <s v="BDT"/>
    <n v="1442"/>
    <x v="47"/>
    <x v="2"/>
  </r>
  <r>
    <n v="23901"/>
    <s v="171-5784045-9743539"/>
    <n v="5784045"/>
    <x v="0"/>
    <n v="63"/>
    <x v="2"/>
    <x v="27"/>
    <x v="3"/>
    <x v="0"/>
    <x v="2"/>
    <x v="1"/>
    <n v="1"/>
    <s v="BDT"/>
    <n v="1186"/>
    <x v="44"/>
    <x v="6"/>
  </r>
  <r>
    <n v="23902"/>
    <s v="405-8127656-0412324"/>
    <n v="8127656"/>
    <x v="1"/>
    <n v="45"/>
    <x v="0"/>
    <x v="27"/>
    <x v="3"/>
    <x v="0"/>
    <x v="4"/>
    <x v="2"/>
    <n v="1"/>
    <s v="BDT"/>
    <n v="724"/>
    <x v="49"/>
    <x v="4"/>
  </r>
  <r>
    <n v="23903"/>
    <s v="408-6027454-5593956"/>
    <n v="6027454"/>
    <x v="1"/>
    <n v="38"/>
    <x v="0"/>
    <x v="27"/>
    <x v="3"/>
    <x v="0"/>
    <x v="0"/>
    <x v="2"/>
    <n v="1"/>
    <s v="BDT"/>
    <n v="725"/>
    <x v="46"/>
    <x v="2"/>
  </r>
  <r>
    <n v="23904"/>
    <s v="406-6434374-4307525"/>
    <n v="6434374"/>
    <x v="0"/>
    <n v="29"/>
    <x v="1"/>
    <x v="27"/>
    <x v="3"/>
    <x v="0"/>
    <x v="1"/>
    <x v="0"/>
    <n v="1"/>
    <s v="BDT"/>
    <n v="458"/>
    <x v="25"/>
    <x v="1"/>
  </r>
  <r>
    <n v="23905"/>
    <s v="405-2495842-8961135"/>
    <n v="2495842"/>
    <x v="0"/>
    <n v="27"/>
    <x v="1"/>
    <x v="27"/>
    <x v="3"/>
    <x v="0"/>
    <x v="2"/>
    <x v="0"/>
    <n v="1"/>
    <s v="BDT"/>
    <n v="517"/>
    <x v="36"/>
    <x v="2"/>
  </r>
  <r>
    <n v="23906"/>
    <s v="406-7210038-2993160"/>
    <n v="7210038"/>
    <x v="1"/>
    <n v="57"/>
    <x v="2"/>
    <x v="27"/>
    <x v="3"/>
    <x v="0"/>
    <x v="2"/>
    <x v="2"/>
    <n v="1"/>
    <s v="BDT"/>
    <n v="1229"/>
    <x v="27"/>
    <x v="5"/>
  </r>
  <r>
    <n v="23907"/>
    <s v="406-7210038-2993160"/>
    <n v="7210038"/>
    <x v="1"/>
    <n v="22"/>
    <x v="1"/>
    <x v="27"/>
    <x v="3"/>
    <x v="0"/>
    <x v="5"/>
    <x v="2"/>
    <n v="1"/>
    <s v="BDT"/>
    <n v="899"/>
    <x v="46"/>
    <x v="2"/>
  </r>
  <r>
    <n v="23908"/>
    <s v="405-3213038-2453969"/>
    <n v="3213038"/>
    <x v="0"/>
    <n v="30"/>
    <x v="1"/>
    <x v="27"/>
    <x v="3"/>
    <x v="0"/>
    <x v="2"/>
    <x v="0"/>
    <n v="1"/>
    <s v="BDT"/>
    <n v="428"/>
    <x v="16"/>
    <x v="6"/>
  </r>
  <r>
    <n v="23909"/>
    <s v="406-7505078-7185905"/>
    <n v="7505078"/>
    <x v="1"/>
    <n v="45"/>
    <x v="0"/>
    <x v="27"/>
    <x v="3"/>
    <x v="0"/>
    <x v="5"/>
    <x v="2"/>
    <n v="1"/>
    <s v="BDT"/>
    <n v="735"/>
    <x v="60"/>
    <x v="3"/>
  </r>
  <r>
    <n v="23910"/>
    <s v="405-9092423-6409959"/>
    <n v="9092423"/>
    <x v="1"/>
    <n v="47"/>
    <x v="0"/>
    <x v="27"/>
    <x v="3"/>
    <x v="0"/>
    <x v="1"/>
    <x v="1"/>
    <n v="1"/>
    <s v="BDT"/>
    <n v="824"/>
    <x v="18"/>
    <x v="0"/>
  </r>
  <r>
    <n v="23911"/>
    <s v="403-2449516-5254754"/>
    <n v="2449516"/>
    <x v="1"/>
    <n v="66"/>
    <x v="2"/>
    <x v="27"/>
    <x v="3"/>
    <x v="0"/>
    <x v="2"/>
    <x v="1"/>
    <n v="1"/>
    <s v="BDT"/>
    <n v="737"/>
    <x v="7"/>
    <x v="2"/>
  </r>
  <r>
    <n v="23912"/>
    <s v="404-0528038-5605960"/>
    <n v="528038"/>
    <x v="1"/>
    <n v="34"/>
    <x v="1"/>
    <x v="27"/>
    <x v="3"/>
    <x v="0"/>
    <x v="6"/>
    <x v="1"/>
    <n v="1"/>
    <s v="BDT"/>
    <n v="1287"/>
    <x v="54"/>
    <x v="6"/>
  </r>
  <r>
    <n v="23913"/>
    <s v="406-4968719-1025157"/>
    <n v="4968719"/>
    <x v="0"/>
    <n v="40"/>
    <x v="0"/>
    <x v="27"/>
    <x v="3"/>
    <x v="0"/>
    <x v="2"/>
    <x v="0"/>
    <n v="1"/>
    <s v="BDT"/>
    <n v="459"/>
    <x v="34"/>
    <x v="1"/>
  </r>
  <r>
    <n v="23914"/>
    <s v="408-9613311-8932303"/>
    <n v="9613311"/>
    <x v="0"/>
    <n v="33"/>
    <x v="1"/>
    <x v="27"/>
    <x v="3"/>
    <x v="0"/>
    <x v="3"/>
    <x v="0"/>
    <n v="1"/>
    <s v="BDT"/>
    <n v="357"/>
    <x v="20"/>
    <x v="3"/>
  </r>
  <r>
    <n v="23915"/>
    <s v="171-2678398-8295530"/>
    <n v="2678398"/>
    <x v="1"/>
    <n v="18"/>
    <x v="1"/>
    <x v="27"/>
    <x v="3"/>
    <x v="0"/>
    <x v="3"/>
    <x v="2"/>
    <n v="1"/>
    <s v="BDT"/>
    <n v="735"/>
    <x v="31"/>
    <x v="3"/>
  </r>
  <r>
    <n v="23916"/>
    <s v="404-2940620-2730769"/>
    <n v="2940620"/>
    <x v="0"/>
    <n v="54"/>
    <x v="2"/>
    <x v="27"/>
    <x v="3"/>
    <x v="3"/>
    <x v="0"/>
    <x v="2"/>
    <n v="1"/>
    <s v="BDT"/>
    <n v="724"/>
    <x v="11"/>
    <x v="4"/>
  </r>
  <r>
    <n v="23917"/>
    <s v="407-5521974-5969930"/>
    <n v="5521974"/>
    <x v="0"/>
    <n v="22"/>
    <x v="1"/>
    <x v="27"/>
    <x v="3"/>
    <x v="0"/>
    <x v="2"/>
    <x v="2"/>
    <n v="1"/>
    <s v="BDT"/>
    <n v="735"/>
    <x v="51"/>
    <x v="3"/>
  </r>
  <r>
    <n v="23918"/>
    <s v="406-5943002-6972367"/>
    <n v="5943002"/>
    <x v="0"/>
    <n v="49"/>
    <x v="0"/>
    <x v="27"/>
    <x v="3"/>
    <x v="0"/>
    <x v="5"/>
    <x v="0"/>
    <n v="1"/>
    <s v="BDT"/>
    <n v="449"/>
    <x v="38"/>
    <x v="4"/>
  </r>
  <r>
    <n v="23919"/>
    <s v="408-7978510-6293930"/>
    <n v="7978510"/>
    <x v="0"/>
    <n v="43"/>
    <x v="0"/>
    <x v="27"/>
    <x v="3"/>
    <x v="0"/>
    <x v="3"/>
    <x v="0"/>
    <n v="1"/>
    <s v="BDT"/>
    <n v="735"/>
    <x v="24"/>
    <x v="3"/>
  </r>
  <r>
    <n v="23920"/>
    <s v="405-5904558-1192369"/>
    <n v="5904558"/>
    <x v="0"/>
    <n v="77"/>
    <x v="2"/>
    <x v="27"/>
    <x v="3"/>
    <x v="0"/>
    <x v="4"/>
    <x v="1"/>
    <n v="1"/>
    <s v="BDT"/>
    <n v="999"/>
    <x v="42"/>
    <x v="2"/>
  </r>
  <r>
    <n v="23921"/>
    <s v="407-9946907-9109136"/>
    <n v="9946907"/>
    <x v="0"/>
    <n v="36"/>
    <x v="0"/>
    <x v="27"/>
    <x v="3"/>
    <x v="0"/>
    <x v="2"/>
    <x v="1"/>
    <n v="1"/>
    <s v="BDT"/>
    <n v="655"/>
    <x v="6"/>
    <x v="1"/>
  </r>
  <r>
    <n v="23922"/>
    <s v="406-8649867-0539542"/>
    <n v="8649867"/>
    <x v="0"/>
    <n v="29"/>
    <x v="1"/>
    <x v="27"/>
    <x v="3"/>
    <x v="0"/>
    <x v="2"/>
    <x v="1"/>
    <n v="1"/>
    <s v="BDT"/>
    <n v="1450"/>
    <x v="61"/>
    <x v="5"/>
  </r>
  <r>
    <n v="23923"/>
    <s v="406-8649867-0539542"/>
    <n v="8649867"/>
    <x v="0"/>
    <n v="38"/>
    <x v="0"/>
    <x v="27"/>
    <x v="3"/>
    <x v="0"/>
    <x v="4"/>
    <x v="1"/>
    <n v="1"/>
    <s v="BDT"/>
    <n v="1075"/>
    <x v="3"/>
    <x v="3"/>
  </r>
  <r>
    <n v="23924"/>
    <s v="405-0994737-7490716"/>
    <n v="994737"/>
    <x v="0"/>
    <n v="45"/>
    <x v="0"/>
    <x v="27"/>
    <x v="3"/>
    <x v="0"/>
    <x v="2"/>
    <x v="0"/>
    <n v="1"/>
    <s v="BDT"/>
    <n v="836"/>
    <x v="13"/>
    <x v="3"/>
  </r>
  <r>
    <n v="23925"/>
    <s v="407-5923539-1798724"/>
    <n v="5923539"/>
    <x v="0"/>
    <n v="38"/>
    <x v="0"/>
    <x v="27"/>
    <x v="3"/>
    <x v="0"/>
    <x v="4"/>
    <x v="1"/>
    <n v="1"/>
    <s v="BDT"/>
    <n v="850"/>
    <x v="29"/>
    <x v="4"/>
  </r>
  <r>
    <n v="23926"/>
    <s v="408-6115900-7201148"/>
    <n v="6115900"/>
    <x v="0"/>
    <n v="48"/>
    <x v="0"/>
    <x v="27"/>
    <x v="3"/>
    <x v="0"/>
    <x v="3"/>
    <x v="0"/>
    <n v="1"/>
    <s v="BDT"/>
    <n v="635"/>
    <x v="33"/>
    <x v="0"/>
  </r>
  <r>
    <n v="23927"/>
    <s v="407-0850426-3253103"/>
    <n v="850426"/>
    <x v="0"/>
    <n v="39"/>
    <x v="0"/>
    <x v="27"/>
    <x v="3"/>
    <x v="0"/>
    <x v="2"/>
    <x v="0"/>
    <n v="1"/>
    <s v="BDT"/>
    <n v="571"/>
    <x v="20"/>
    <x v="3"/>
  </r>
  <r>
    <n v="23928"/>
    <s v="407-5228409-2176309"/>
    <n v="5228409"/>
    <x v="0"/>
    <n v="60"/>
    <x v="2"/>
    <x v="27"/>
    <x v="3"/>
    <x v="0"/>
    <x v="0"/>
    <x v="1"/>
    <n v="1"/>
    <s v="BDT"/>
    <n v="1301"/>
    <x v="18"/>
    <x v="0"/>
  </r>
  <r>
    <n v="23929"/>
    <s v="171-2098581-2032305"/>
    <n v="2098581"/>
    <x v="0"/>
    <n v="24"/>
    <x v="1"/>
    <x v="27"/>
    <x v="3"/>
    <x v="0"/>
    <x v="1"/>
    <x v="0"/>
    <n v="1"/>
    <s v="BDT"/>
    <n v="569"/>
    <x v="50"/>
    <x v="6"/>
  </r>
  <r>
    <n v="23930"/>
    <s v="171-2098581-2032305"/>
    <n v="2098581"/>
    <x v="0"/>
    <n v="25"/>
    <x v="1"/>
    <x v="27"/>
    <x v="3"/>
    <x v="0"/>
    <x v="5"/>
    <x v="0"/>
    <n v="1"/>
    <s v="BDT"/>
    <n v="399"/>
    <x v="29"/>
    <x v="4"/>
  </r>
  <r>
    <n v="23931"/>
    <s v="404-6821305-3609963"/>
    <n v="6821305"/>
    <x v="0"/>
    <n v="38"/>
    <x v="0"/>
    <x v="27"/>
    <x v="3"/>
    <x v="0"/>
    <x v="2"/>
    <x v="2"/>
    <n v="1"/>
    <s v="BDT"/>
    <n v="690"/>
    <x v="22"/>
    <x v="6"/>
  </r>
  <r>
    <n v="23932"/>
    <s v="408-3101808-5750709"/>
    <n v="3101808"/>
    <x v="0"/>
    <n v="27"/>
    <x v="1"/>
    <x v="27"/>
    <x v="3"/>
    <x v="0"/>
    <x v="3"/>
    <x v="3"/>
    <n v="1"/>
    <s v="BDT"/>
    <n v="522"/>
    <x v="52"/>
    <x v="6"/>
  </r>
  <r>
    <n v="23933"/>
    <s v="403-6010792-5549955"/>
    <n v="6010792"/>
    <x v="0"/>
    <n v="20"/>
    <x v="1"/>
    <x v="27"/>
    <x v="3"/>
    <x v="2"/>
    <x v="3"/>
    <x v="0"/>
    <n v="1"/>
    <s v="BDT"/>
    <n v="1176"/>
    <x v="7"/>
    <x v="2"/>
  </r>
  <r>
    <n v="23934"/>
    <s v="403-0964321-4299529"/>
    <n v="964321"/>
    <x v="0"/>
    <n v="47"/>
    <x v="0"/>
    <x v="27"/>
    <x v="3"/>
    <x v="0"/>
    <x v="2"/>
    <x v="3"/>
    <n v="1"/>
    <s v="BDT"/>
    <n v="550"/>
    <x v="39"/>
    <x v="2"/>
  </r>
  <r>
    <n v="23935"/>
    <s v="408-2414411-3034729"/>
    <n v="2414411"/>
    <x v="0"/>
    <n v="18"/>
    <x v="1"/>
    <x v="27"/>
    <x v="3"/>
    <x v="0"/>
    <x v="2"/>
    <x v="0"/>
    <n v="1"/>
    <s v="BDT"/>
    <n v="725"/>
    <x v="54"/>
    <x v="6"/>
  </r>
  <r>
    <n v="23936"/>
    <s v="403-6367821-9137114"/>
    <n v="6367821"/>
    <x v="0"/>
    <n v="36"/>
    <x v="0"/>
    <x v="27"/>
    <x v="3"/>
    <x v="0"/>
    <x v="0"/>
    <x v="2"/>
    <n v="1"/>
    <s v="BDT"/>
    <n v="771"/>
    <x v="3"/>
    <x v="3"/>
  </r>
  <r>
    <n v="23937"/>
    <s v="408-5693316-6384337"/>
    <n v="5693316"/>
    <x v="0"/>
    <n v="37"/>
    <x v="0"/>
    <x v="27"/>
    <x v="3"/>
    <x v="2"/>
    <x v="2"/>
    <x v="0"/>
    <n v="1"/>
    <s v="BDT"/>
    <n v="545"/>
    <x v="50"/>
    <x v="6"/>
  </r>
  <r>
    <n v="23938"/>
    <s v="404-8884125-7580359"/>
    <n v="8884125"/>
    <x v="0"/>
    <n v="56"/>
    <x v="2"/>
    <x v="27"/>
    <x v="3"/>
    <x v="0"/>
    <x v="0"/>
    <x v="0"/>
    <n v="1"/>
    <s v="BDT"/>
    <n v="458"/>
    <x v="38"/>
    <x v="4"/>
  </r>
  <r>
    <n v="23939"/>
    <s v="404-8884125-7580359"/>
    <n v="8884125"/>
    <x v="0"/>
    <n v="43"/>
    <x v="0"/>
    <x v="27"/>
    <x v="3"/>
    <x v="0"/>
    <x v="3"/>
    <x v="0"/>
    <n v="1"/>
    <s v="BDT"/>
    <n v="382"/>
    <x v="31"/>
    <x v="3"/>
  </r>
  <r>
    <n v="23940"/>
    <s v="407-8984581-9249967"/>
    <n v="8984581"/>
    <x v="0"/>
    <n v="31"/>
    <x v="1"/>
    <x v="27"/>
    <x v="3"/>
    <x v="0"/>
    <x v="3"/>
    <x v="2"/>
    <n v="1"/>
    <s v="BDT"/>
    <n v="735"/>
    <x v="55"/>
    <x v="0"/>
  </r>
  <r>
    <n v="23941"/>
    <s v="408-0503857-2772307"/>
    <n v="503857"/>
    <x v="0"/>
    <n v="18"/>
    <x v="1"/>
    <x v="27"/>
    <x v="3"/>
    <x v="0"/>
    <x v="2"/>
    <x v="0"/>
    <n v="1"/>
    <s v="BDT"/>
    <n v="426"/>
    <x v="19"/>
    <x v="1"/>
  </r>
  <r>
    <n v="23942"/>
    <s v="406-5712949-5732306"/>
    <n v="5712949"/>
    <x v="0"/>
    <n v="31"/>
    <x v="1"/>
    <x v="27"/>
    <x v="3"/>
    <x v="0"/>
    <x v="0"/>
    <x v="3"/>
    <n v="1"/>
    <s v="BDT"/>
    <n v="540"/>
    <x v="56"/>
    <x v="1"/>
  </r>
  <r>
    <n v="23943"/>
    <s v="403-8342748-5435533"/>
    <n v="8342748"/>
    <x v="0"/>
    <n v="31"/>
    <x v="1"/>
    <x v="27"/>
    <x v="3"/>
    <x v="0"/>
    <x v="2"/>
    <x v="0"/>
    <n v="1"/>
    <s v="BDT"/>
    <n v="533"/>
    <x v="44"/>
    <x v="6"/>
  </r>
  <r>
    <n v="23944"/>
    <s v="407-5468883-1247546"/>
    <n v="5468883"/>
    <x v="1"/>
    <n v="32"/>
    <x v="1"/>
    <x v="27"/>
    <x v="3"/>
    <x v="0"/>
    <x v="2"/>
    <x v="1"/>
    <n v="1"/>
    <s v="BDT"/>
    <n v="835"/>
    <x v="50"/>
    <x v="6"/>
  </r>
  <r>
    <n v="23945"/>
    <s v="407-0035673-8860358"/>
    <n v="35673"/>
    <x v="0"/>
    <n v="41"/>
    <x v="0"/>
    <x v="27"/>
    <x v="3"/>
    <x v="0"/>
    <x v="1"/>
    <x v="1"/>
    <n v="1"/>
    <s v="BDT"/>
    <n v="999"/>
    <x v="12"/>
    <x v="2"/>
  </r>
  <r>
    <n v="23946"/>
    <s v="405-8698904-4102721"/>
    <n v="8698904"/>
    <x v="0"/>
    <n v="23"/>
    <x v="1"/>
    <x v="27"/>
    <x v="3"/>
    <x v="0"/>
    <x v="4"/>
    <x v="0"/>
    <n v="1"/>
    <s v="BDT"/>
    <n v="292"/>
    <x v="55"/>
    <x v="0"/>
  </r>
  <r>
    <n v="23947"/>
    <s v="404-9280971-7985140"/>
    <n v="9280971"/>
    <x v="1"/>
    <n v="22"/>
    <x v="1"/>
    <x v="27"/>
    <x v="3"/>
    <x v="0"/>
    <x v="2"/>
    <x v="1"/>
    <n v="1"/>
    <s v="BDT"/>
    <n v="635"/>
    <x v="2"/>
    <x v="2"/>
  </r>
  <r>
    <n v="23948"/>
    <s v="406-3188891-6410737"/>
    <n v="3188891"/>
    <x v="0"/>
    <n v="46"/>
    <x v="0"/>
    <x v="27"/>
    <x v="3"/>
    <x v="0"/>
    <x v="2"/>
    <x v="2"/>
    <n v="1"/>
    <s v="BDT"/>
    <n v="735"/>
    <x v="48"/>
    <x v="3"/>
  </r>
  <r>
    <n v="23949"/>
    <s v="406-1101212-2091526"/>
    <n v="1101212"/>
    <x v="0"/>
    <n v="50"/>
    <x v="2"/>
    <x v="27"/>
    <x v="3"/>
    <x v="0"/>
    <x v="0"/>
    <x v="1"/>
    <n v="1"/>
    <s v="BDT"/>
    <n v="999"/>
    <x v="43"/>
    <x v="2"/>
  </r>
  <r>
    <n v="23950"/>
    <s v="406-5739809-5582743"/>
    <n v="5739809"/>
    <x v="0"/>
    <n v="21"/>
    <x v="1"/>
    <x v="27"/>
    <x v="3"/>
    <x v="0"/>
    <x v="6"/>
    <x v="0"/>
    <n v="1"/>
    <s v="BDT"/>
    <n v="547"/>
    <x v="40"/>
    <x v="2"/>
  </r>
  <r>
    <n v="23951"/>
    <s v="405-3483641-4130716"/>
    <n v="3483641"/>
    <x v="0"/>
    <n v="19"/>
    <x v="1"/>
    <x v="27"/>
    <x v="3"/>
    <x v="0"/>
    <x v="4"/>
    <x v="1"/>
    <n v="1"/>
    <s v="BDT"/>
    <n v="499"/>
    <x v="42"/>
    <x v="2"/>
  </r>
  <r>
    <n v="23952"/>
    <s v="407-2134744-2983560"/>
    <n v="2134744"/>
    <x v="0"/>
    <n v="48"/>
    <x v="0"/>
    <x v="27"/>
    <x v="3"/>
    <x v="0"/>
    <x v="3"/>
    <x v="0"/>
    <n v="1"/>
    <s v="BDT"/>
    <n v="399"/>
    <x v="55"/>
    <x v="0"/>
  </r>
  <r>
    <n v="23953"/>
    <s v="407-2134744-2983560"/>
    <n v="2134744"/>
    <x v="0"/>
    <n v="31"/>
    <x v="1"/>
    <x v="27"/>
    <x v="3"/>
    <x v="0"/>
    <x v="2"/>
    <x v="0"/>
    <n v="1"/>
    <s v="BDT"/>
    <n v="435"/>
    <x v="56"/>
    <x v="1"/>
  </r>
  <r>
    <n v="23954"/>
    <s v="407-6686638-3816306"/>
    <n v="6686638"/>
    <x v="1"/>
    <n v="27"/>
    <x v="1"/>
    <x v="27"/>
    <x v="3"/>
    <x v="0"/>
    <x v="2"/>
    <x v="1"/>
    <n v="1"/>
    <s v="BDT"/>
    <n v="1523"/>
    <x v="16"/>
    <x v="6"/>
  </r>
  <r>
    <n v="23955"/>
    <s v="408-8043730-1741107"/>
    <n v="8043730"/>
    <x v="0"/>
    <n v="69"/>
    <x v="2"/>
    <x v="27"/>
    <x v="3"/>
    <x v="0"/>
    <x v="2"/>
    <x v="2"/>
    <n v="1"/>
    <s v="BDT"/>
    <n v="715"/>
    <x v="42"/>
    <x v="2"/>
  </r>
  <r>
    <n v="23956"/>
    <s v="171-3279099-6512340"/>
    <n v="3279099"/>
    <x v="0"/>
    <n v="57"/>
    <x v="2"/>
    <x v="27"/>
    <x v="3"/>
    <x v="3"/>
    <x v="0"/>
    <x v="2"/>
    <n v="1"/>
    <s v="BDT"/>
    <n v="472"/>
    <x v="12"/>
    <x v="2"/>
  </r>
  <r>
    <n v="23957"/>
    <s v="403-1914549-0961914"/>
    <n v="1914549"/>
    <x v="0"/>
    <n v="51"/>
    <x v="2"/>
    <x v="27"/>
    <x v="3"/>
    <x v="0"/>
    <x v="3"/>
    <x v="0"/>
    <n v="1"/>
    <s v="BDT"/>
    <n v="487"/>
    <x v="7"/>
    <x v="2"/>
  </r>
  <r>
    <n v="23958"/>
    <s v="406-6578759-3590746"/>
    <n v="6578759"/>
    <x v="0"/>
    <n v="41"/>
    <x v="0"/>
    <x v="27"/>
    <x v="3"/>
    <x v="0"/>
    <x v="3"/>
    <x v="0"/>
    <n v="1"/>
    <s v="BDT"/>
    <n v="385"/>
    <x v="2"/>
    <x v="2"/>
  </r>
  <r>
    <n v="23959"/>
    <s v="406-6578759-3590746"/>
    <n v="6578759"/>
    <x v="0"/>
    <n v="19"/>
    <x v="1"/>
    <x v="27"/>
    <x v="3"/>
    <x v="0"/>
    <x v="3"/>
    <x v="0"/>
    <n v="1"/>
    <s v="BDT"/>
    <n v="376"/>
    <x v="5"/>
    <x v="0"/>
  </r>
  <r>
    <n v="23960"/>
    <s v="406-7315678-6426723"/>
    <n v="7315678"/>
    <x v="0"/>
    <n v="21"/>
    <x v="1"/>
    <x v="27"/>
    <x v="3"/>
    <x v="3"/>
    <x v="0"/>
    <x v="0"/>
    <n v="1"/>
    <s v="BDT"/>
    <n v="487"/>
    <x v="35"/>
    <x v="0"/>
  </r>
  <r>
    <n v="23961"/>
    <s v="408-3777496-1243504"/>
    <n v="3777496"/>
    <x v="0"/>
    <n v="39"/>
    <x v="0"/>
    <x v="27"/>
    <x v="3"/>
    <x v="0"/>
    <x v="0"/>
    <x v="2"/>
    <n v="1"/>
    <s v="BDT"/>
    <n v="735"/>
    <x v="13"/>
    <x v="3"/>
  </r>
  <r>
    <n v="23962"/>
    <s v="405-7947897-0657162"/>
    <n v="7947897"/>
    <x v="0"/>
    <n v="42"/>
    <x v="0"/>
    <x v="27"/>
    <x v="3"/>
    <x v="0"/>
    <x v="2"/>
    <x v="0"/>
    <n v="1"/>
    <s v="BDT"/>
    <n v="688"/>
    <x v="51"/>
    <x v="3"/>
  </r>
  <r>
    <n v="23963"/>
    <s v="402-6914201-1132315"/>
    <n v="6914201"/>
    <x v="0"/>
    <n v="62"/>
    <x v="2"/>
    <x v="27"/>
    <x v="3"/>
    <x v="0"/>
    <x v="0"/>
    <x v="0"/>
    <n v="1"/>
    <s v="BDT"/>
    <n v="380"/>
    <x v="59"/>
    <x v="2"/>
  </r>
  <r>
    <n v="23964"/>
    <s v="402-4099782-0144326"/>
    <n v="4099782"/>
    <x v="0"/>
    <n v="36"/>
    <x v="0"/>
    <x v="27"/>
    <x v="3"/>
    <x v="0"/>
    <x v="0"/>
    <x v="0"/>
    <n v="1"/>
    <s v="BDT"/>
    <n v="349"/>
    <x v="28"/>
    <x v="3"/>
  </r>
  <r>
    <n v="23965"/>
    <s v="407-0557273-7559510"/>
    <n v="557273"/>
    <x v="0"/>
    <n v="74"/>
    <x v="2"/>
    <x v="27"/>
    <x v="3"/>
    <x v="0"/>
    <x v="2"/>
    <x v="0"/>
    <n v="1"/>
    <s v="BDT"/>
    <n v="301"/>
    <x v="51"/>
    <x v="3"/>
  </r>
  <r>
    <n v="23966"/>
    <s v="404-6527611-2620356"/>
    <n v="6527611"/>
    <x v="0"/>
    <n v="34"/>
    <x v="1"/>
    <x v="27"/>
    <x v="3"/>
    <x v="0"/>
    <x v="2"/>
    <x v="1"/>
    <n v="1"/>
    <s v="BDT"/>
    <n v="873"/>
    <x v="37"/>
    <x v="1"/>
  </r>
  <r>
    <n v="23967"/>
    <s v="403-0859032-7850732"/>
    <n v="859032"/>
    <x v="0"/>
    <n v="37"/>
    <x v="0"/>
    <x v="27"/>
    <x v="3"/>
    <x v="0"/>
    <x v="2"/>
    <x v="1"/>
    <n v="1"/>
    <s v="BDT"/>
    <n v="824"/>
    <x v="44"/>
    <x v="6"/>
  </r>
  <r>
    <n v="23968"/>
    <s v="408-9085654-3078701"/>
    <n v="9085654"/>
    <x v="0"/>
    <n v="46"/>
    <x v="0"/>
    <x v="27"/>
    <x v="3"/>
    <x v="0"/>
    <x v="0"/>
    <x v="0"/>
    <n v="1"/>
    <s v="BDT"/>
    <n v="627"/>
    <x v="56"/>
    <x v="1"/>
  </r>
  <r>
    <n v="23969"/>
    <s v="406-1163959-2968362"/>
    <n v="1163959"/>
    <x v="0"/>
    <n v="41"/>
    <x v="0"/>
    <x v="27"/>
    <x v="3"/>
    <x v="0"/>
    <x v="2"/>
    <x v="0"/>
    <n v="1"/>
    <s v="BDT"/>
    <n v="399"/>
    <x v="35"/>
    <x v="0"/>
  </r>
  <r>
    <n v="23970"/>
    <s v="406-1163959-2968362"/>
    <n v="1163959"/>
    <x v="0"/>
    <n v="18"/>
    <x v="1"/>
    <x v="27"/>
    <x v="3"/>
    <x v="0"/>
    <x v="0"/>
    <x v="0"/>
    <n v="1"/>
    <s v="BDT"/>
    <n v="458"/>
    <x v="12"/>
    <x v="2"/>
  </r>
  <r>
    <n v="23971"/>
    <s v="403-6299014-2400331"/>
    <n v="6299014"/>
    <x v="0"/>
    <n v="34"/>
    <x v="1"/>
    <x v="27"/>
    <x v="3"/>
    <x v="0"/>
    <x v="1"/>
    <x v="0"/>
    <n v="1"/>
    <s v="BDT"/>
    <n v="432"/>
    <x v="14"/>
    <x v="5"/>
  </r>
  <r>
    <n v="23972"/>
    <s v="408-0941768-6858737"/>
    <n v="941768"/>
    <x v="0"/>
    <n v="73"/>
    <x v="2"/>
    <x v="27"/>
    <x v="3"/>
    <x v="0"/>
    <x v="2"/>
    <x v="0"/>
    <n v="1"/>
    <s v="BDT"/>
    <n v="518"/>
    <x v="52"/>
    <x v="6"/>
  </r>
  <r>
    <n v="23973"/>
    <s v="405-6954338-5421112"/>
    <n v="6954338"/>
    <x v="0"/>
    <n v="40"/>
    <x v="0"/>
    <x v="27"/>
    <x v="3"/>
    <x v="0"/>
    <x v="2"/>
    <x v="0"/>
    <n v="1"/>
    <s v="BDT"/>
    <n v="968"/>
    <x v="52"/>
    <x v="6"/>
  </r>
  <r>
    <n v="23974"/>
    <s v="407-9517713-4643519"/>
    <n v="9517713"/>
    <x v="0"/>
    <n v="62"/>
    <x v="2"/>
    <x v="27"/>
    <x v="3"/>
    <x v="0"/>
    <x v="3"/>
    <x v="0"/>
    <n v="1"/>
    <s v="BDT"/>
    <n v="301"/>
    <x v="18"/>
    <x v="0"/>
  </r>
  <r>
    <n v="23975"/>
    <s v="404-7936005-0288359"/>
    <n v="7936005"/>
    <x v="0"/>
    <n v="27"/>
    <x v="1"/>
    <x v="27"/>
    <x v="3"/>
    <x v="0"/>
    <x v="0"/>
    <x v="2"/>
    <n v="1"/>
    <s v="BDT"/>
    <n v="725"/>
    <x v="9"/>
    <x v="0"/>
  </r>
  <r>
    <n v="23976"/>
    <s v="408-9534596-4751525"/>
    <n v="9534596"/>
    <x v="0"/>
    <n v="52"/>
    <x v="2"/>
    <x v="27"/>
    <x v="3"/>
    <x v="1"/>
    <x v="4"/>
    <x v="0"/>
    <n v="1"/>
    <s v="BDT"/>
    <n v="382"/>
    <x v="35"/>
    <x v="0"/>
  </r>
  <r>
    <n v="23977"/>
    <s v="404-1153400-3247557"/>
    <n v="1153400"/>
    <x v="0"/>
    <n v="49"/>
    <x v="0"/>
    <x v="27"/>
    <x v="3"/>
    <x v="0"/>
    <x v="2"/>
    <x v="3"/>
    <n v="1"/>
    <s v="BDT"/>
    <n v="518"/>
    <x v="28"/>
    <x v="3"/>
  </r>
  <r>
    <n v="23978"/>
    <s v="408-3196828-1387505"/>
    <n v="3196828"/>
    <x v="0"/>
    <n v="29"/>
    <x v="1"/>
    <x v="27"/>
    <x v="3"/>
    <x v="0"/>
    <x v="3"/>
    <x v="1"/>
    <n v="1"/>
    <s v="BDT"/>
    <n v="702"/>
    <x v="1"/>
    <x v="1"/>
  </r>
  <r>
    <n v="23979"/>
    <s v="408-3196828-1387505"/>
    <n v="3196828"/>
    <x v="0"/>
    <n v="49"/>
    <x v="0"/>
    <x v="27"/>
    <x v="3"/>
    <x v="0"/>
    <x v="3"/>
    <x v="1"/>
    <n v="1"/>
    <s v="BDT"/>
    <n v="579"/>
    <x v="18"/>
    <x v="0"/>
  </r>
  <r>
    <n v="23980"/>
    <s v="171-6111632-0922714"/>
    <n v="6111632"/>
    <x v="0"/>
    <n v="27"/>
    <x v="1"/>
    <x v="27"/>
    <x v="3"/>
    <x v="0"/>
    <x v="4"/>
    <x v="0"/>
    <n v="1"/>
    <s v="BDT"/>
    <n v="383"/>
    <x v="12"/>
    <x v="2"/>
  </r>
  <r>
    <n v="23981"/>
    <s v="171-4514877-6987507"/>
    <n v="4514877"/>
    <x v="0"/>
    <n v="40"/>
    <x v="0"/>
    <x v="27"/>
    <x v="3"/>
    <x v="0"/>
    <x v="5"/>
    <x v="3"/>
    <n v="1"/>
    <s v="BDT"/>
    <n v="432"/>
    <x v="5"/>
    <x v="0"/>
  </r>
  <r>
    <n v="23982"/>
    <s v="171-4514877-6987507"/>
    <n v="4514877"/>
    <x v="1"/>
    <n v="18"/>
    <x v="1"/>
    <x v="27"/>
    <x v="3"/>
    <x v="0"/>
    <x v="2"/>
    <x v="1"/>
    <n v="1"/>
    <s v="BDT"/>
    <n v="999"/>
    <x v="12"/>
    <x v="2"/>
  </r>
  <r>
    <n v="23983"/>
    <s v="171-4514877-6987507"/>
    <n v="4514877"/>
    <x v="0"/>
    <n v="68"/>
    <x v="2"/>
    <x v="27"/>
    <x v="3"/>
    <x v="0"/>
    <x v="0"/>
    <x v="0"/>
    <n v="1"/>
    <s v="BDT"/>
    <n v="399"/>
    <x v="50"/>
    <x v="6"/>
  </r>
  <r>
    <n v="23984"/>
    <s v="171-4514877-6987507"/>
    <n v="4514877"/>
    <x v="0"/>
    <n v="22"/>
    <x v="1"/>
    <x v="27"/>
    <x v="3"/>
    <x v="0"/>
    <x v="0"/>
    <x v="3"/>
    <n v="1"/>
    <s v="BDT"/>
    <n v="432"/>
    <x v="23"/>
    <x v="5"/>
  </r>
  <r>
    <n v="23985"/>
    <s v="171-4514877-6987507"/>
    <n v="4514877"/>
    <x v="0"/>
    <n v="32"/>
    <x v="1"/>
    <x v="27"/>
    <x v="3"/>
    <x v="2"/>
    <x v="2"/>
    <x v="0"/>
    <n v="1"/>
    <s v="BDT"/>
    <n v="469"/>
    <x v="6"/>
    <x v="1"/>
  </r>
  <r>
    <n v="23986"/>
    <s v="408-1364135-3381112"/>
    <n v="1364135"/>
    <x v="0"/>
    <n v="65"/>
    <x v="2"/>
    <x v="27"/>
    <x v="3"/>
    <x v="0"/>
    <x v="3"/>
    <x v="1"/>
    <n v="1"/>
    <s v="BDT"/>
    <n v="560"/>
    <x v="31"/>
    <x v="3"/>
  </r>
  <r>
    <n v="23987"/>
    <s v="406-6234605-5864362"/>
    <n v="6234605"/>
    <x v="0"/>
    <n v="27"/>
    <x v="1"/>
    <x v="27"/>
    <x v="3"/>
    <x v="0"/>
    <x v="5"/>
    <x v="0"/>
    <n v="1"/>
    <s v="BDT"/>
    <n v="387"/>
    <x v="57"/>
    <x v="0"/>
  </r>
  <r>
    <n v="23988"/>
    <s v="404-0644598-9446751"/>
    <n v="644598"/>
    <x v="0"/>
    <n v="38"/>
    <x v="0"/>
    <x v="27"/>
    <x v="3"/>
    <x v="1"/>
    <x v="3"/>
    <x v="0"/>
    <n v="1"/>
    <s v="BDT"/>
    <n v="301"/>
    <x v="61"/>
    <x v="5"/>
  </r>
  <r>
    <n v="23989"/>
    <s v="407-6856735-6133934"/>
    <n v="6856735"/>
    <x v="0"/>
    <n v="36"/>
    <x v="0"/>
    <x v="27"/>
    <x v="3"/>
    <x v="0"/>
    <x v="2"/>
    <x v="3"/>
    <n v="1"/>
    <s v="BDT"/>
    <n v="498"/>
    <x v="1"/>
    <x v="1"/>
  </r>
  <r>
    <n v="23990"/>
    <s v="171-7373723-8657945"/>
    <n v="7373723"/>
    <x v="1"/>
    <n v="25"/>
    <x v="1"/>
    <x v="27"/>
    <x v="3"/>
    <x v="0"/>
    <x v="2"/>
    <x v="1"/>
    <n v="1"/>
    <s v="BDT"/>
    <n v="763"/>
    <x v="47"/>
    <x v="2"/>
  </r>
  <r>
    <n v="23991"/>
    <s v="171-9858268-3809941"/>
    <n v="9858268"/>
    <x v="0"/>
    <n v="40"/>
    <x v="0"/>
    <x v="27"/>
    <x v="3"/>
    <x v="0"/>
    <x v="0"/>
    <x v="2"/>
    <n v="1"/>
    <s v="BDT"/>
    <n v="735"/>
    <x v="30"/>
    <x v="3"/>
  </r>
  <r>
    <n v="23992"/>
    <s v="403-2030459-7553113"/>
    <n v="2030459"/>
    <x v="0"/>
    <n v="22"/>
    <x v="1"/>
    <x v="27"/>
    <x v="3"/>
    <x v="2"/>
    <x v="4"/>
    <x v="3"/>
    <n v="1"/>
    <s v="BDT"/>
    <n v="545"/>
    <x v="46"/>
    <x v="2"/>
  </r>
  <r>
    <n v="23993"/>
    <s v="405-7640336-7685932"/>
    <n v="7640336"/>
    <x v="0"/>
    <n v="59"/>
    <x v="2"/>
    <x v="27"/>
    <x v="3"/>
    <x v="0"/>
    <x v="2"/>
    <x v="1"/>
    <n v="1"/>
    <s v="BDT"/>
    <n v="967"/>
    <x v="54"/>
    <x v="6"/>
  </r>
  <r>
    <n v="23994"/>
    <s v="407-9381611-4323549"/>
    <n v="9381611"/>
    <x v="1"/>
    <n v="35"/>
    <x v="0"/>
    <x v="27"/>
    <x v="3"/>
    <x v="0"/>
    <x v="3"/>
    <x v="1"/>
    <n v="1"/>
    <s v="BDT"/>
    <n v="579"/>
    <x v="44"/>
    <x v="6"/>
  </r>
  <r>
    <n v="23995"/>
    <s v="171-4820020-0470727"/>
    <n v="4820020"/>
    <x v="0"/>
    <n v="20"/>
    <x v="1"/>
    <x v="27"/>
    <x v="3"/>
    <x v="0"/>
    <x v="2"/>
    <x v="0"/>
    <n v="1"/>
    <s v="BDT"/>
    <n v="318"/>
    <x v="42"/>
    <x v="2"/>
  </r>
  <r>
    <n v="23996"/>
    <s v="404-4369524-7125117"/>
    <n v="4369524"/>
    <x v="1"/>
    <n v="27"/>
    <x v="1"/>
    <x v="27"/>
    <x v="3"/>
    <x v="0"/>
    <x v="3"/>
    <x v="1"/>
    <n v="1"/>
    <s v="BDT"/>
    <n v="1115"/>
    <x v="36"/>
    <x v="2"/>
  </r>
  <r>
    <n v="23997"/>
    <s v="408-3377351-6975523"/>
    <n v="3377351"/>
    <x v="0"/>
    <n v="29"/>
    <x v="1"/>
    <x v="27"/>
    <x v="3"/>
    <x v="0"/>
    <x v="2"/>
    <x v="0"/>
    <n v="1"/>
    <s v="BDT"/>
    <n v="487"/>
    <x v="3"/>
    <x v="3"/>
  </r>
  <r>
    <n v="23998"/>
    <s v="171-0774475-2264346"/>
    <n v="774475"/>
    <x v="0"/>
    <n v="32"/>
    <x v="1"/>
    <x v="27"/>
    <x v="3"/>
    <x v="0"/>
    <x v="2"/>
    <x v="2"/>
    <n v="1"/>
    <s v="BDT"/>
    <n v="725"/>
    <x v="40"/>
    <x v="2"/>
  </r>
  <r>
    <n v="23999"/>
    <s v="406-7440953-1857100"/>
    <n v="7440953"/>
    <x v="0"/>
    <n v="51"/>
    <x v="2"/>
    <x v="27"/>
    <x v="3"/>
    <x v="0"/>
    <x v="3"/>
    <x v="2"/>
    <n v="1"/>
    <s v="BDT"/>
    <n v="721"/>
    <x v="62"/>
    <x v="5"/>
  </r>
  <r>
    <n v="24000"/>
    <s v="408-4031724-9983532"/>
    <n v="4031724"/>
    <x v="0"/>
    <n v="49"/>
    <x v="0"/>
    <x v="27"/>
    <x v="3"/>
    <x v="0"/>
    <x v="5"/>
    <x v="1"/>
    <n v="1"/>
    <s v="BDT"/>
    <n v="1442"/>
    <x v="27"/>
    <x v="5"/>
  </r>
  <r>
    <n v="24001"/>
    <s v="405-8570441-7909105"/>
    <n v="8570441"/>
    <x v="0"/>
    <n v="35"/>
    <x v="0"/>
    <x v="27"/>
    <x v="3"/>
    <x v="0"/>
    <x v="3"/>
    <x v="0"/>
    <n v="1"/>
    <s v="BDT"/>
    <n v="491"/>
    <x v="38"/>
    <x v="4"/>
  </r>
  <r>
    <n v="24002"/>
    <s v="405-1899830-7282769"/>
    <n v="1899830"/>
    <x v="0"/>
    <n v="29"/>
    <x v="1"/>
    <x v="27"/>
    <x v="3"/>
    <x v="0"/>
    <x v="0"/>
    <x v="0"/>
    <n v="1"/>
    <s v="BDT"/>
    <n v="376"/>
    <x v="2"/>
    <x v="2"/>
  </r>
  <r>
    <n v="24003"/>
    <s v="404-0774070-6334744"/>
    <n v="774070"/>
    <x v="1"/>
    <n v="19"/>
    <x v="1"/>
    <x v="27"/>
    <x v="3"/>
    <x v="0"/>
    <x v="3"/>
    <x v="1"/>
    <n v="1"/>
    <s v="BDT"/>
    <n v="569"/>
    <x v="13"/>
    <x v="3"/>
  </r>
  <r>
    <n v="24004"/>
    <s v="404-3181854-0845946"/>
    <n v="3181854"/>
    <x v="0"/>
    <n v="31"/>
    <x v="1"/>
    <x v="27"/>
    <x v="3"/>
    <x v="0"/>
    <x v="3"/>
    <x v="0"/>
    <n v="1"/>
    <s v="BDT"/>
    <n v="790"/>
    <x v="58"/>
    <x v="1"/>
  </r>
  <r>
    <n v="24005"/>
    <s v="171-3600866-9497917"/>
    <n v="3600866"/>
    <x v="1"/>
    <n v="41"/>
    <x v="0"/>
    <x v="27"/>
    <x v="3"/>
    <x v="0"/>
    <x v="4"/>
    <x v="1"/>
    <n v="1"/>
    <s v="BDT"/>
    <n v="634"/>
    <x v="60"/>
    <x v="3"/>
  </r>
  <r>
    <n v="24006"/>
    <s v="406-6575827-7551533"/>
    <n v="6575827"/>
    <x v="0"/>
    <n v="34"/>
    <x v="1"/>
    <x v="27"/>
    <x v="3"/>
    <x v="0"/>
    <x v="3"/>
    <x v="2"/>
    <n v="1"/>
    <s v="BDT"/>
    <n v="707"/>
    <x v="18"/>
    <x v="0"/>
  </r>
  <r>
    <n v="24007"/>
    <s v="171-3934791-7160354"/>
    <n v="3934791"/>
    <x v="0"/>
    <n v="51"/>
    <x v="2"/>
    <x v="27"/>
    <x v="3"/>
    <x v="0"/>
    <x v="1"/>
    <x v="0"/>
    <n v="1"/>
    <s v="BDT"/>
    <n v="517"/>
    <x v="62"/>
    <x v="5"/>
  </r>
  <r>
    <n v="24008"/>
    <s v="407-1455315-5726715"/>
    <n v="1455315"/>
    <x v="0"/>
    <n v="25"/>
    <x v="1"/>
    <x v="27"/>
    <x v="3"/>
    <x v="0"/>
    <x v="0"/>
    <x v="2"/>
    <n v="1"/>
    <s v="BDT"/>
    <n v="735"/>
    <x v="56"/>
    <x v="1"/>
  </r>
  <r>
    <n v="24009"/>
    <s v="408-2931172-0919527"/>
    <n v="2931172"/>
    <x v="0"/>
    <n v="22"/>
    <x v="1"/>
    <x v="27"/>
    <x v="3"/>
    <x v="0"/>
    <x v="2"/>
    <x v="1"/>
    <n v="1"/>
    <s v="BDT"/>
    <n v="455"/>
    <x v="2"/>
    <x v="2"/>
  </r>
  <r>
    <n v="24010"/>
    <s v="406-5522981-3863510"/>
    <n v="5522981"/>
    <x v="1"/>
    <n v="75"/>
    <x v="2"/>
    <x v="27"/>
    <x v="3"/>
    <x v="0"/>
    <x v="2"/>
    <x v="1"/>
    <n v="1"/>
    <s v="BDT"/>
    <n v="1186"/>
    <x v="7"/>
    <x v="2"/>
  </r>
  <r>
    <n v="24011"/>
    <s v="408-3631858-9976333"/>
    <n v="3631858"/>
    <x v="0"/>
    <n v="51"/>
    <x v="2"/>
    <x v="27"/>
    <x v="3"/>
    <x v="0"/>
    <x v="0"/>
    <x v="1"/>
    <n v="1"/>
    <s v="BDT"/>
    <n v="759"/>
    <x v="62"/>
    <x v="5"/>
  </r>
  <r>
    <n v="24012"/>
    <s v="171-4121759-3803518"/>
    <n v="4121759"/>
    <x v="1"/>
    <n v="36"/>
    <x v="0"/>
    <x v="27"/>
    <x v="3"/>
    <x v="0"/>
    <x v="3"/>
    <x v="1"/>
    <n v="1"/>
    <s v="BDT"/>
    <n v="845"/>
    <x v="50"/>
    <x v="6"/>
  </r>
  <r>
    <n v="24013"/>
    <s v="171-1881491-0515531"/>
    <n v="1881491"/>
    <x v="0"/>
    <n v="26"/>
    <x v="1"/>
    <x v="27"/>
    <x v="3"/>
    <x v="0"/>
    <x v="1"/>
    <x v="0"/>
    <n v="1"/>
    <s v="BDT"/>
    <n v="432"/>
    <x v="63"/>
    <x v="5"/>
  </r>
  <r>
    <n v="24014"/>
    <s v="171-9857645-8852308"/>
    <n v="9857645"/>
    <x v="0"/>
    <n v="76"/>
    <x v="2"/>
    <x v="27"/>
    <x v="3"/>
    <x v="0"/>
    <x v="4"/>
    <x v="1"/>
    <n v="1"/>
    <s v="BDT"/>
    <n v="1299"/>
    <x v="40"/>
    <x v="2"/>
  </r>
  <r>
    <n v="24015"/>
    <s v="406-0139100-6804333"/>
    <n v="139100"/>
    <x v="0"/>
    <n v="51"/>
    <x v="2"/>
    <x v="27"/>
    <x v="3"/>
    <x v="0"/>
    <x v="2"/>
    <x v="3"/>
    <n v="1"/>
    <s v="BDT"/>
    <n v="676"/>
    <x v="29"/>
    <x v="4"/>
  </r>
  <r>
    <n v="24016"/>
    <s v="171-0191752-7852367"/>
    <n v="191752"/>
    <x v="0"/>
    <n v="26"/>
    <x v="1"/>
    <x v="27"/>
    <x v="3"/>
    <x v="0"/>
    <x v="6"/>
    <x v="2"/>
    <n v="1"/>
    <s v="BDT"/>
    <n v="735"/>
    <x v="32"/>
    <x v="2"/>
  </r>
  <r>
    <n v="24017"/>
    <s v="407-0462669-0421903"/>
    <n v="462669"/>
    <x v="0"/>
    <n v="40"/>
    <x v="0"/>
    <x v="27"/>
    <x v="3"/>
    <x v="3"/>
    <x v="3"/>
    <x v="1"/>
    <n v="1"/>
    <s v="BDT"/>
    <n v="1319"/>
    <x v="16"/>
    <x v="6"/>
  </r>
  <r>
    <n v="24018"/>
    <s v="404-1610265-6433939"/>
    <n v="1610265"/>
    <x v="0"/>
    <n v="49"/>
    <x v="0"/>
    <x v="27"/>
    <x v="3"/>
    <x v="0"/>
    <x v="0"/>
    <x v="1"/>
    <n v="1"/>
    <s v="BDT"/>
    <n v="589"/>
    <x v="1"/>
    <x v="1"/>
  </r>
  <r>
    <n v="24019"/>
    <s v="403-7698979-0771504"/>
    <n v="7698979"/>
    <x v="0"/>
    <n v="44"/>
    <x v="0"/>
    <x v="27"/>
    <x v="3"/>
    <x v="0"/>
    <x v="2"/>
    <x v="0"/>
    <n v="1"/>
    <s v="BDT"/>
    <n v="529"/>
    <x v="42"/>
    <x v="2"/>
  </r>
  <r>
    <n v="24020"/>
    <s v="404-5986155-8706729"/>
    <n v="5986155"/>
    <x v="0"/>
    <n v="48"/>
    <x v="0"/>
    <x v="27"/>
    <x v="3"/>
    <x v="0"/>
    <x v="4"/>
    <x v="0"/>
    <n v="1"/>
    <s v="BDT"/>
    <n v="330"/>
    <x v="57"/>
    <x v="0"/>
  </r>
  <r>
    <n v="24021"/>
    <s v="405-6234764-6194764"/>
    <n v="6234764"/>
    <x v="0"/>
    <n v="23"/>
    <x v="1"/>
    <x v="27"/>
    <x v="3"/>
    <x v="0"/>
    <x v="3"/>
    <x v="2"/>
    <n v="1"/>
    <s v="BDT"/>
    <n v="735"/>
    <x v="29"/>
    <x v="4"/>
  </r>
  <r>
    <n v="24022"/>
    <s v="402-4464781-6945954"/>
    <n v="4464781"/>
    <x v="0"/>
    <n v="22"/>
    <x v="1"/>
    <x v="27"/>
    <x v="3"/>
    <x v="0"/>
    <x v="2"/>
    <x v="0"/>
    <n v="1"/>
    <s v="BDT"/>
    <n v="544"/>
    <x v="42"/>
    <x v="2"/>
  </r>
  <r>
    <n v="24023"/>
    <s v="408-0153632-7288371"/>
    <n v="153632"/>
    <x v="0"/>
    <n v="18"/>
    <x v="1"/>
    <x v="27"/>
    <x v="3"/>
    <x v="0"/>
    <x v="3"/>
    <x v="3"/>
    <n v="1"/>
    <s v="BDT"/>
    <n v="908"/>
    <x v="0"/>
    <x v="0"/>
  </r>
  <r>
    <n v="24024"/>
    <s v="405-7589341-9763514"/>
    <n v="7589341"/>
    <x v="1"/>
    <n v="18"/>
    <x v="1"/>
    <x v="27"/>
    <x v="3"/>
    <x v="0"/>
    <x v="0"/>
    <x v="1"/>
    <n v="1"/>
    <s v="BDT"/>
    <n v="569"/>
    <x v="16"/>
    <x v="6"/>
  </r>
  <r>
    <n v="24025"/>
    <s v="405-7589341-9763514"/>
    <n v="7589341"/>
    <x v="0"/>
    <n v="62"/>
    <x v="2"/>
    <x v="27"/>
    <x v="3"/>
    <x v="0"/>
    <x v="2"/>
    <x v="0"/>
    <n v="1"/>
    <s v="BDT"/>
    <n v="459"/>
    <x v="45"/>
    <x v="6"/>
  </r>
  <r>
    <n v="24026"/>
    <s v="407-2252614-9960322"/>
    <n v="2252614"/>
    <x v="1"/>
    <n v="36"/>
    <x v="0"/>
    <x v="27"/>
    <x v="3"/>
    <x v="0"/>
    <x v="3"/>
    <x v="1"/>
    <n v="1"/>
    <s v="BDT"/>
    <n v="698"/>
    <x v="1"/>
    <x v="1"/>
  </r>
  <r>
    <n v="24027"/>
    <s v="407-5158955-3355565"/>
    <n v="5158955"/>
    <x v="0"/>
    <n v="24"/>
    <x v="1"/>
    <x v="27"/>
    <x v="3"/>
    <x v="0"/>
    <x v="2"/>
    <x v="1"/>
    <n v="1"/>
    <s v="BDT"/>
    <n v="729"/>
    <x v="41"/>
    <x v="1"/>
  </r>
  <r>
    <n v="24028"/>
    <s v="171-5006119-4397161"/>
    <n v="5006119"/>
    <x v="0"/>
    <n v="38"/>
    <x v="0"/>
    <x v="27"/>
    <x v="3"/>
    <x v="0"/>
    <x v="0"/>
    <x v="0"/>
    <n v="1"/>
    <s v="BDT"/>
    <n v="836"/>
    <x v="20"/>
    <x v="3"/>
  </r>
  <r>
    <n v="24029"/>
    <s v="407-2283250-7246749"/>
    <n v="2283250"/>
    <x v="0"/>
    <n v="46"/>
    <x v="0"/>
    <x v="27"/>
    <x v="3"/>
    <x v="0"/>
    <x v="4"/>
    <x v="2"/>
    <n v="1"/>
    <s v="BDT"/>
    <n v="771"/>
    <x v="59"/>
    <x v="2"/>
  </r>
  <r>
    <n v="24030"/>
    <s v="171-1344911-0733104"/>
    <n v="1344911"/>
    <x v="0"/>
    <n v="61"/>
    <x v="2"/>
    <x v="27"/>
    <x v="3"/>
    <x v="0"/>
    <x v="6"/>
    <x v="0"/>
    <n v="1"/>
    <s v="BDT"/>
    <n v="569"/>
    <x v="28"/>
    <x v="3"/>
  </r>
  <r>
    <n v="24031"/>
    <s v="171-8612697-2194757"/>
    <n v="8612697"/>
    <x v="0"/>
    <n v="38"/>
    <x v="0"/>
    <x v="27"/>
    <x v="3"/>
    <x v="1"/>
    <x v="3"/>
    <x v="0"/>
    <n v="1"/>
    <s v="BDT"/>
    <n v="291"/>
    <x v="44"/>
    <x v="6"/>
  </r>
  <r>
    <n v="24032"/>
    <s v="405-6951955-3708340"/>
    <n v="6951955"/>
    <x v="1"/>
    <n v="75"/>
    <x v="2"/>
    <x v="27"/>
    <x v="3"/>
    <x v="0"/>
    <x v="3"/>
    <x v="1"/>
    <n v="1"/>
    <s v="BDT"/>
    <n v="696"/>
    <x v="48"/>
    <x v="3"/>
  </r>
  <r>
    <n v="24033"/>
    <s v="402-5185798-2492330"/>
    <n v="5185798"/>
    <x v="0"/>
    <n v="34"/>
    <x v="1"/>
    <x v="27"/>
    <x v="3"/>
    <x v="0"/>
    <x v="6"/>
    <x v="1"/>
    <n v="1"/>
    <s v="BDT"/>
    <n v="499"/>
    <x v="26"/>
    <x v="1"/>
  </r>
  <r>
    <n v="24034"/>
    <s v="406-6675719-9446731"/>
    <n v="6675719"/>
    <x v="0"/>
    <n v="60"/>
    <x v="2"/>
    <x v="27"/>
    <x v="3"/>
    <x v="0"/>
    <x v="1"/>
    <x v="0"/>
    <n v="1"/>
    <s v="BDT"/>
    <n v="382"/>
    <x v="32"/>
    <x v="2"/>
  </r>
  <r>
    <n v="24035"/>
    <s v="403-7846570-7048320"/>
    <n v="7846570"/>
    <x v="0"/>
    <n v="46"/>
    <x v="0"/>
    <x v="27"/>
    <x v="3"/>
    <x v="0"/>
    <x v="0"/>
    <x v="2"/>
    <n v="1"/>
    <s v="BDT"/>
    <n v="735"/>
    <x v="8"/>
    <x v="2"/>
  </r>
  <r>
    <n v="24036"/>
    <s v="405-8083324-3698702"/>
    <n v="8083324"/>
    <x v="0"/>
    <n v="52"/>
    <x v="2"/>
    <x v="27"/>
    <x v="3"/>
    <x v="0"/>
    <x v="3"/>
    <x v="0"/>
    <n v="1"/>
    <s v="BDT"/>
    <n v="459"/>
    <x v="43"/>
    <x v="2"/>
  </r>
  <r>
    <n v="24037"/>
    <s v="405-1369378-0930765"/>
    <n v="1369378"/>
    <x v="0"/>
    <n v="26"/>
    <x v="1"/>
    <x v="27"/>
    <x v="3"/>
    <x v="0"/>
    <x v="2"/>
    <x v="0"/>
    <n v="1"/>
    <s v="BDT"/>
    <n v="376"/>
    <x v="5"/>
    <x v="0"/>
  </r>
  <r>
    <n v="24038"/>
    <s v="408-7174800-3301149"/>
    <n v="7174800"/>
    <x v="0"/>
    <n v="27"/>
    <x v="1"/>
    <x v="27"/>
    <x v="3"/>
    <x v="0"/>
    <x v="0"/>
    <x v="1"/>
    <n v="1"/>
    <s v="BDT"/>
    <n v="912"/>
    <x v="24"/>
    <x v="3"/>
  </r>
  <r>
    <n v="24039"/>
    <s v="403-5293326-7336338"/>
    <n v="5293326"/>
    <x v="0"/>
    <n v="31"/>
    <x v="1"/>
    <x v="27"/>
    <x v="3"/>
    <x v="2"/>
    <x v="3"/>
    <x v="0"/>
    <n v="1"/>
    <s v="BDT"/>
    <n v="406"/>
    <x v="59"/>
    <x v="2"/>
  </r>
  <r>
    <n v="24040"/>
    <s v="408-7696219-9552300"/>
    <n v="7696219"/>
    <x v="0"/>
    <n v="22"/>
    <x v="1"/>
    <x v="27"/>
    <x v="3"/>
    <x v="0"/>
    <x v="0"/>
    <x v="0"/>
    <n v="1"/>
    <s v="BDT"/>
    <n v="368"/>
    <x v="9"/>
    <x v="0"/>
  </r>
  <r>
    <n v="24041"/>
    <s v="171-0684418-6925919"/>
    <n v="684418"/>
    <x v="0"/>
    <n v="42"/>
    <x v="0"/>
    <x v="27"/>
    <x v="3"/>
    <x v="0"/>
    <x v="2"/>
    <x v="0"/>
    <n v="1"/>
    <s v="BDT"/>
    <n v="495"/>
    <x v="44"/>
    <x v="6"/>
  </r>
  <r>
    <n v="24042"/>
    <s v="402-5721150-2046743"/>
    <n v="5721150"/>
    <x v="0"/>
    <n v="32"/>
    <x v="1"/>
    <x v="27"/>
    <x v="3"/>
    <x v="0"/>
    <x v="2"/>
    <x v="0"/>
    <n v="1"/>
    <s v="BDT"/>
    <n v="442"/>
    <x v="22"/>
    <x v="6"/>
  </r>
  <r>
    <n v="24043"/>
    <s v="408-3992880-3810716"/>
    <n v="3992880"/>
    <x v="0"/>
    <n v="18"/>
    <x v="1"/>
    <x v="27"/>
    <x v="3"/>
    <x v="0"/>
    <x v="3"/>
    <x v="0"/>
    <n v="1"/>
    <s v="BDT"/>
    <n v="376"/>
    <x v="0"/>
    <x v="0"/>
  </r>
  <r>
    <n v="24044"/>
    <s v="407-3394996-6226760"/>
    <n v="3394996"/>
    <x v="0"/>
    <n v="24"/>
    <x v="1"/>
    <x v="27"/>
    <x v="3"/>
    <x v="0"/>
    <x v="0"/>
    <x v="0"/>
    <n v="1"/>
    <s v="BDT"/>
    <n v="728"/>
    <x v="23"/>
    <x v="5"/>
  </r>
  <r>
    <n v="24045"/>
    <s v="402-2351401-7407519"/>
    <n v="2351401"/>
    <x v="1"/>
    <n v="64"/>
    <x v="2"/>
    <x v="27"/>
    <x v="3"/>
    <x v="0"/>
    <x v="0"/>
    <x v="1"/>
    <n v="1"/>
    <s v="BDT"/>
    <n v="999"/>
    <x v="22"/>
    <x v="6"/>
  </r>
  <r>
    <n v="24046"/>
    <s v="403-1556172-3313924"/>
    <n v="1556172"/>
    <x v="0"/>
    <n v="34"/>
    <x v="1"/>
    <x v="27"/>
    <x v="3"/>
    <x v="0"/>
    <x v="4"/>
    <x v="0"/>
    <n v="1"/>
    <s v="BDT"/>
    <n v="399"/>
    <x v="39"/>
    <x v="2"/>
  </r>
  <r>
    <n v="24047"/>
    <s v="406-6726118-7005952"/>
    <n v="6726118"/>
    <x v="0"/>
    <n v="38"/>
    <x v="0"/>
    <x v="27"/>
    <x v="3"/>
    <x v="0"/>
    <x v="2"/>
    <x v="1"/>
    <n v="1"/>
    <s v="BDT"/>
    <n v="597"/>
    <x v="1"/>
    <x v="1"/>
  </r>
  <r>
    <n v="24048"/>
    <s v="404-1195945-9507553"/>
    <n v="1195945"/>
    <x v="0"/>
    <n v="52"/>
    <x v="2"/>
    <x v="27"/>
    <x v="3"/>
    <x v="0"/>
    <x v="0"/>
    <x v="0"/>
    <n v="1"/>
    <s v="BDT"/>
    <n v="1099"/>
    <x v="16"/>
    <x v="6"/>
  </r>
  <r>
    <n v="24049"/>
    <s v="406-8226555-7052329"/>
    <n v="8226555"/>
    <x v="0"/>
    <n v="54"/>
    <x v="2"/>
    <x v="27"/>
    <x v="3"/>
    <x v="0"/>
    <x v="3"/>
    <x v="2"/>
    <n v="1"/>
    <s v="BDT"/>
    <n v="735"/>
    <x v="17"/>
    <x v="2"/>
  </r>
  <r>
    <n v="24050"/>
    <s v="405-4316893-9292300"/>
    <n v="4316893"/>
    <x v="0"/>
    <n v="40"/>
    <x v="0"/>
    <x v="27"/>
    <x v="3"/>
    <x v="0"/>
    <x v="3"/>
    <x v="1"/>
    <n v="1"/>
    <s v="BDT"/>
    <n v="1202"/>
    <x v="8"/>
    <x v="2"/>
  </r>
  <r>
    <n v="24051"/>
    <s v="407-8841380-4328317"/>
    <n v="8841380"/>
    <x v="0"/>
    <n v="59"/>
    <x v="2"/>
    <x v="27"/>
    <x v="3"/>
    <x v="0"/>
    <x v="0"/>
    <x v="0"/>
    <n v="1"/>
    <s v="BDT"/>
    <n v="435"/>
    <x v="1"/>
    <x v="1"/>
  </r>
  <r>
    <n v="24052"/>
    <s v="407-8841380-4328317"/>
    <n v="8841380"/>
    <x v="0"/>
    <n v="30"/>
    <x v="1"/>
    <x v="27"/>
    <x v="3"/>
    <x v="0"/>
    <x v="1"/>
    <x v="0"/>
    <n v="1"/>
    <s v="BDT"/>
    <n v="399"/>
    <x v="40"/>
    <x v="2"/>
  </r>
  <r>
    <n v="24053"/>
    <s v="171-2711623-9419552"/>
    <n v="2711623"/>
    <x v="0"/>
    <n v="18"/>
    <x v="1"/>
    <x v="27"/>
    <x v="3"/>
    <x v="0"/>
    <x v="2"/>
    <x v="1"/>
    <n v="1"/>
    <s v="BDT"/>
    <n v="579"/>
    <x v="33"/>
    <x v="0"/>
  </r>
  <r>
    <n v="24054"/>
    <s v="405-1310118-2335521"/>
    <n v="1310118"/>
    <x v="0"/>
    <n v="23"/>
    <x v="1"/>
    <x v="27"/>
    <x v="3"/>
    <x v="0"/>
    <x v="2"/>
    <x v="0"/>
    <n v="1"/>
    <s v="BDT"/>
    <n v="458"/>
    <x v="12"/>
    <x v="2"/>
  </r>
  <r>
    <n v="24055"/>
    <s v="405-1310118-2335521"/>
    <n v="1310118"/>
    <x v="0"/>
    <n v="21"/>
    <x v="1"/>
    <x v="27"/>
    <x v="3"/>
    <x v="0"/>
    <x v="3"/>
    <x v="0"/>
    <n v="1"/>
    <s v="BDT"/>
    <n v="458"/>
    <x v="20"/>
    <x v="3"/>
  </r>
  <r>
    <n v="24056"/>
    <s v="406-2800779-3651500"/>
    <n v="2800779"/>
    <x v="0"/>
    <n v="34"/>
    <x v="1"/>
    <x v="27"/>
    <x v="3"/>
    <x v="0"/>
    <x v="3"/>
    <x v="0"/>
    <n v="1"/>
    <s v="BDT"/>
    <n v="399"/>
    <x v="46"/>
    <x v="2"/>
  </r>
  <r>
    <n v="24057"/>
    <s v="404-4862083-2739541"/>
    <n v="4862083"/>
    <x v="0"/>
    <n v="38"/>
    <x v="0"/>
    <x v="27"/>
    <x v="3"/>
    <x v="0"/>
    <x v="2"/>
    <x v="2"/>
    <n v="1"/>
    <s v="BDT"/>
    <n v="399"/>
    <x v="37"/>
    <x v="1"/>
  </r>
  <r>
    <n v="24058"/>
    <s v="406-1340163-1532324"/>
    <n v="1340163"/>
    <x v="0"/>
    <n v="43"/>
    <x v="0"/>
    <x v="27"/>
    <x v="3"/>
    <x v="0"/>
    <x v="3"/>
    <x v="2"/>
    <n v="1"/>
    <s v="BDT"/>
    <n v="724"/>
    <x v="15"/>
    <x v="6"/>
  </r>
  <r>
    <n v="24059"/>
    <s v="408-1366035-0041136"/>
    <n v="1366035"/>
    <x v="0"/>
    <n v="46"/>
    <x v="0"/>
    <x v="27"/>
    <x v="3"/>
    <x v="0"/>
    <x v="2"/>
    <x v="0"/>
    <n v="1"/>
    <s v="BDT"/>
    <n v="736"/>
    <x v="34"/>
    <x v="1"/>
  </r>
  <r>
    <n v="24060"/>
    <s v="404-9888960-8283565"/>
    <n v="9888960"/>
    <x v="0"/>
    <n v="29"/>
    <x v="1"/>
    <x v="27"/>
    <x v="3"/>
    <x v="0"/>
    <x v="3"/>
    <x v="3"/>
    <n v="1"/>
    <s v="BDT"/>
    <n v="625"/>
    <x v="10"/>
    <x v="2"/>
  </r>
  <r>
    <n v="24061"/>
    <s v="403-3650426-9428337"/>
    <n v="3650426"/>
    <x v="0"/>
    <n v="28"/>
    <x v="1"/>
    <x v="27"/>
    <x v="3"/>
    <x v="0"/>
    <x v="3"/>
    <x v="2"/>
    <n v="1"/>
    <s v="BDT"/>
    <n v="761"/>
    <x v="58"/>
    <x v="1"/>
  </r>
  <r>
    <n v="24062"/>
    <s v="402-5346017-5705948"/>
    <n v="5346017"/>
    <x v="0"/>
    <n v="64"/>
    <x v="2"/>
    <x v="27"/>
    <x v="3"/>
    <x v="0"/>
    <x v="0"/>
    <x v="2"/>
    <n v="1"/>
    <s v="BDT"/>
    <n v="771"/>
    <x v="39"/>
    <x v="2"/>
  </r>
  <r>
    <n v="24063"/>
    <s v="171-6627078-9134717"/>
    <n v="6627078"/>
    <x v="0"/>
    <n v="26"/>
    <x v="1"/>
    <x v="27"/>
    <x v="3"/>
    <x v="0"/>
    <x v="2"/>
    <x v="1"/>
    <n v="1"/>
    <s v="BDT"/>
    <n v="698"/>
    <x v="1"/>
    <x v="1"/>
  </r>
  <r>
    <n v="24064"/>
    <s v="171-4894633-4673145"/>
    <n v="4894633"/>
    <x v="0"/>
    <n v="70"/>
    <x v="2"/>
    <x v="27"/>
    <x v="3"/>
    <x v="0"/>
    <x v="2"/>
    <x v="0"/>
    <n v="1"/>
    <s v="BDT"/>
    <n v="399"/>
    <x v="42"/>
    <x v="2"/>
  </r>
  <r>
    <n v="24065"/>
    <s v="171-4894633-4673145"/>
    <n v="4894633"/>
    <x v="0"/>
    <n v="39"/>
    <x v="0"/>
    <x v="27"/>
    <x v="3"/>
    <x v="2"/>
    <x v="2"/>
    <x v="0"/>
    <n v="1"/>
    <s v="BDT"/>
    <n v="328"/>
    <x v="39"/>
    <x v="2"/>
  </r>
  <r>
    <n v="24066"/>
    <s v="171-1430589-2399506"/>
    <n v="1430589"/>
    <x v="0"/>
    <n v="22"/>
    <x v="1"/>
    <x v="27"/>
    <x v="3"/>
    <x v="0"/>
    <x v="2"/>
    <x v="0"/>
    <n v="1"/>
    <s v="BDT"/>
    <n v="517"/>
    <x v="36"/>
    <x v="2"/>
  </r>
  <r>
    <n v="24067"/>
    <s v="404-6797504-2297936"/>
    <n v="6797504"/>
    <x v="0"/>
    <n v="71"/>
    <x v="2"/>
    <x v="27"/>
    <x v="3"/>
    <x v="0"/>
    <x v="2"/>
    <x v="0"/>
    <n v="1"/>
    <s v="BDT"/>
    <n v="491"/>
    <x v="0"/>
    <x v="0"/>
  </r>
  <r>
    <n v="24068"/>
    <s v="404-6195927-7625966"/>
    <n v="6195927"/>
    <x v="0"/>
    <n v="42"/>
    <x v="0"/>
    <x v="27"/>
    <x v="3"/>
    <x v="0"/>
    <x v="2"/>
    <x v="0"/>
    <n v="1"/>
    <s v="BDT"/>
    <n v="517"/>
    <x v="44"/>
    <x v="6"/>
  </r>
  <r>
    <n v="24069"/>
    <s v="404-7266683-0259508"/>
    <n v="7266683"/>
    <x v="0"/>
    <n v="47"/>
    <x v="0"/>
    <x v="27"/>
    <x v="3"/>
    <x v="0"/>
    <x v="0"/>
    <x v="1"/>
    <n v="1"/>
    <s v="BDT"/>
    <n v="654"/>
    <x v="15"/>
    <x v="6"/>
  </r>
  <r>
    <n v="24070"/>
    <s v="405-8557097-1780310"/>
    <n v="8557097"/>
    <x v="0"/>
    <n v="39"/>
    <x v="0"/>
    <x v="27"/>
    <x v="3"/>
    <x v="0"/>
    <x v="3"/>
    <x v="0"/>
    <n v="1"/>
    <s v="BDT"/>
    <n v="376"/>
    <x v="43"/>
    <x v="2"/>
  </r>
  <r>
    <n v="24071"/>
    <s v="405-8557097-1780310"/>
    <n v="8557097"/>
    <x v="1"/>
    <n v="70"/>
    <x v="2"/>
    <x v="27"/>
    <x v="3"/>
    <x v="0"/>
    <x v="0"/>
    <x v="1"/>
    <n v="1"/>
    <s v="BDT"/>
    <n v="666"/>
    <x v="3"/>
    <x v="3"/>
  </r>
  <r>
    <n v="24072"/>
    <s v="402-9372128-1582757"/>
    <n v="9372128"/>
    <x v="0"/>
    <n v="20"/>
    <x v="1"/>
    <x v="27"/>
    <x v="3"/>
    <x v="0"/>
    <x v="2"/>
    <x v="0"/>
    <n v="1"/>
    <s v="BDT"/>
    <n v="399"/>
    <x v="5"/>
    <x v="0"/>
  </r>
  <r>
    <n v="24073"/>
    <s v="402-9372128-1582757"/>
    <n v="9372128"/>
    <x v="0"/>
    <n v="27"/>
    <x v="1"/>
    <x v="27"/>
    <x v="3"/>
    <x v="0"/>
    <x v="6"/>
    <x v="2"/>
    <n v="1"/>
    <s v="BDT"/>
    <n v="771"/>
    <x v="2"/>
    <x v="2"/>
  </r>
  <r>
    <n v="24074"/>
    <s v="402-7338525-2101121"/>
    <n v="7338525"/>
    <x v="0"/>
    <n v="32"/>
    <x v="1"/>
    <x v="27"/>
    <x v="3"/>
    <x v="0"/>
    <x v="3"/>
    <x v="0"/>
    <n v="1"/>
    <s v="BDT"/>
    <n v="459"/>
    <x v="51"/>
    <x v="3"/>
  </r>
  <r>
    <n v="24075"/>
    <s v="405-1574681-3197142"/>
    <n v="1574681"/>
    <x v="0"/>
    <n v="44"/>
    <x v="0"/>
    <x v="27"/>
    <x v="3"/>
    <x v="0"/>
    <x v="2"/>
    <x v="0"/>
    <n v="1"/>
    <s v="BDT"/>
    <n v="517"/>
    <x v="3"/>
    <x v="3"/>
  </r>
  <r>
    <n v="24076"/>
    <s v="403-3764170-9501915"/>
    <n v="3764170"/>
    <x v="0"/>
    <n v="43"/>
    <x v="0"/>
    <x v="27"/>
    <x v="3"/>
    <x v="0"/>
    <x v="2"/>
    <x v="0"/>
    <n v="1"/>
    <s v="BDT"/>
    <n v="788"/>
    <x v="0"/>
    <x v="0"/>
  </r>
  <r>
    <n v="24077"/>
    <s v="171-3818473-2791556"/>
    <n v="3818473"/>
    <x v="1"/>
    <n v="44"/>
    <x v="0"/>
    <x v="27"/>
    <x v="3"/>
    <x v="0"/>
    <x v="2"/>
    <x v="5"/>
    <n v="1"/>
    <s v="BDT"/>
    <n v="855"/>
    <x v="47"/>
    <x v="2"/>
  </r>
  <r>
    <n v="24078"/>
    <s v="406-0494242-4747556"/>
    <n v="494242"/>
    <x v="0"/>
    <n v="47"/>
    <x v="0"/>
    <x v="27"/>
    <x v="3"/>
    <x v="0"/>
    <x v="3"/>
    <x v="2"/>
    <n v="1"/>
    <s v="BDT"/>
    <n v="599"/>
    <x v="63"/>
    <x v="5"/>
  </r>
  <r>
    <n v="24079"/>
    <s v="402-4060761-0311540"/>
    <n v="4060761"/>
    <x v="0"/>
    <n v="22"/>
    <x v="1"/>
    <x v="27"/>
    <x v="3"/>
    <x v="0"/>
    <x v="2"/>
    <x v="0"/>
    <n v="1"/>
    <s v="BDT"/>
    <n v="771"/>
    <x v="10"/>
    <x v="2"/>
  </r>
  <r>
    <n v="24080"/>
    <s v="171-4901081-4504359"/>
    <n v="4901081"/>
    <x v="0"/>
    <n v="20"/>
    <x v="1"/>
    <x v="27"/>
    <x v="3"/>
    <x v="0"/>
    <x v="3"/>
    <x v="0"/>
    <n v="1"/>
    <s v="BDT"/>
    <n v="495"/>
    <x v="53"/>
    <x v="2"/>
  </r>
  <r>
    <n v="24081"/>
    <s v="403-4816553-0984330"/>
    <n v="4816553"/>
    <x v="0"/>
    <n v="36"/>
    <x v="0"/>
    <x v="27"/>
    <x v="3"/>
    <x v="0"/>
    <x v="0"/>
    <x v="0"/>
    <n v="1"/>
    <s v="BDT"/>
    <n v="725"/>
    <x v="16"/>
    <x v="6"/>
  </r>
  <r>
    <n v="24082"/>
    <s v="403-0567840-3642764"/>
    <n v="567840"/>
    <x v="0"/>
    <n v="52"/>
    <x v="2"/>
    <x v="27"/>
    <x v="3"/>
    <x v="0"/>
    <x v="3"/>
    <x v="1"/>
    <n v="1"/>
    <s v="BDT"/>
    <n v="589"/>
    <x v="22"/>
    <x v="6"/>
  </r>
  <r>
    <n v="24083"/>
    <s v="402-7348658-8961915"/>
    <n v="7348658"/>
    <x v="0"/>
    <n v="25"/>
    <x v="1"/>
    <x v="27"/>
    <x v="3"/>
    <x v="0"/>
    <x v="3"/>
    <x v="2"/>
    <n v="1"/>
    <s v="BDT"/>
    <n v="735"/>
    <x v="46"/>
    <x v="2"/>
  </r>
  <r>
    <n v="24084"/>
    <s v="408-5838920-4513109"/>
    <n v="5838920"/>
    <x v="0"/>
    <n v="44"/>
    <x v="0"/>
    <x v="27"/>
    <x v="3"/>
    <x v="0"/>
    <x v="2"/>
    <x v="3"/>
    <n v="1"/>
    <s v="BDT"/>
    <n v="599"/>
    <x v="6"/>
    <x v="1"/>
  </r>
  <r>
    <n v="24085"/>
    <s v="402-4328882-2099562"/>
    <n v="4328882"/>
    <x v="0"/>
    <n v="27"/>
    <x v="1"/>
    <x v="27"/>
    <x v="3"/>
    <x v="0"/>
    <x v="3"/>
    <x v="0"/>
    <n v="1"/>
    <s v="BDT"/>
    <n v="988"/>
    <x v="57"/>
    <x v="0"/>
  </r>
  <r>
    <n v="24086"/>
    <s v="408-3877837-5791537"/>
    <n v="3877837"/>
    <x v="0"/>
    <n v="65"/>
    <x v="2"/>
    <x v="27"/>
    <x v="3"/>
    <x v="0"/>
    <x v="5"/>
    <x v="1"/>
    <n v="1"/>
    <s v="BDT"/>
    <n v="1399"/>
    <x v="56"/>
    <x v="1"/>
  </r>
  <r>
    <n v="24087"/>
    <s v="404-6977547-6749142"/>
    <n v="6977547"/>
    <x v="1"/>
    <n v="19"/>
    <x v="1"/>
    <x v="27"/>
    <x v="3"/>
    <x v="0"/>
    <x v="3"/>
    <x v="1"/>
    <n v="1"/>
    <s v="BDT"/>
    <n v="785"/>
    <x v="22"/>
    <x v="6"/>
  </r>
  <r>
    <n v="24088"/>
    <s v="404-0966792-3528317"/>
    <n v="966792"/>
    <x v="0"/>
    <n v="48"/>
    <x v="0"/>
    <x v="27"/>
    <x v="3"/>
    <x v="0"/>
    <x v="3"/>
    <x v="0"/>
    <n v="1"/>
    <s v="BDT"/>
    <n v="471"/>
    <x v="15"/>
    <x v="6"/>
  </r>
  <r>
    <n v="24089"/>
    <s v="408-0799893-3803548"/>
    <n v="799893"/>
    <x v="1"/>
    <n v="73"/>
    <x v="2"/>
    <x v="27"/>
    <x v="3"/>
    <x v="0"/>
    <x v="3"/>
    <x v="1"/>
    <n v="1"/>
    <s v="BDT"/>
    <n v="1149"/>
    <x v="46"/>
    <x v="2"/>
  </r>
  <r>
    <n v="24090"/>
    <s v="406-7370881-9877926"/>
    <n v="7370881"/>
    <x v="0"/>
    <n v="22"/>
    <x v="1"/>
    <x v="27"/>
    <x v="3"/>
    <x v="0"/>
    <x v="3"/>
    <x v="0"/>
    <n v="1"/>
    <s v="BDT"/>
    <n v="925"/>
    <x v="4"/>
    <x v="1"/>
  </r>
  <r>
    <n v="24091"/>
    <s v="171-1513740-4522706"/>
    <n v="1513740"/>
    <x v="0"/>
    <n v="22"/>
    <x v="1"/>
    <x v="27"/>
    <x v="3"/>
    <x v="0"/>
    <x v="3"/>
    <x v="1"/>
    <n v="1"/>
    <s v="BDT"/>
    <n v="1163"/>
    <x v="51"/>
    <x v="3"/>
  </r>
  <r>
    <n v="24092"/>
    <s v="406-9342242-8466738"/>
    <n v="9342242"/>
    <x v="1"/>
    <n v="56"/>
    <x v="2"/>
    <x v="27"/>
    <x v="3"/>
    <x v="0"/>
    <x v="5"/>
    <x v="1"/>
    <n v="1"/>
    <s v="BDT"/>
    <n v="824"/>
    <x v="26"/>
    <x v="1"/>
  </r>
  <r>
    <n v="24093"/>
    <s v="408-4451351-0425134"/>
    <n v="4451351"/>
    <x v="0"/>
    <n v="39"/>
    <x v="0"/>
    <x v="27"/>
    <x v="3"/>
    <x v="0"/>
    <x v="4"/>
    <x v="2"/>
    <n v="1"/>
    <s v="BDT"/>
    <n v="771"/>
    <x v="12"/>
    <x v="2"/>
  </r>
  <r>
    <n v="24094"/>
    <s v="406-7730259-6393901"/>
    <n v="7730259"/>
    <x v="0"/>
    <n v="57"/>
    <x v="2"/>
    <x v="27"/>
    <x v="3"/>
    <x v="0"/>
    <x v="2"/>
    <x v="3"/>
    <n v="1"/>
    <s v="BDT"/>
    <n v="499"/>
    <x v="5"/>
    <x v="0"/>
  </r>
  <r>
    <n v="24095"/>
    <s v="404-9609057-1069913"/>
    <n v="9609057"/>
    <x v="1"/>
    <n v="51"/>
    <x v="2"/>
    <x v="27"/>
    <x v="3"/>
    <x v="0"/>
    <x v="4"/>
    <x v="1"/>
    <n v="1"/>
    <s v="BDT"/>
    <n v="474"/>
    <x v="42"/>
    <x v="2"/>
  </r>
  <r>
    <n v="24096"/>
    <s v="408-3613869-6672300"/>
    <n v="3613869"/>
    <x v="0"/>
    <n v="44"/>
    <x v="0"/>
    <x v="27"/>
    <x v="3"/>
    <x v="0"/>
    <x v="2"/>
    <x v="3"/>
    <n v="1"/>
    <s v="BDT"/>
    <n v="550"/>
    <x v="23"/>
    <x v="5"/>
  </r>
  <r>
    <n v="24097"/>
    <s v="171-2119222-5583551"/>
    <n v="2119222"/>
    <x v="0"/>
    <n v="29"/>
    <x v="1"/>
    <x v="27"/>
    <x v="3"/>
    <x v="0"/>
    <x v="0"/>
    <x v="2"/>
    <n v="1"/>
    <s v="BDT"/>
    <n v="690"/>
    <x v="57"/>
    <x v="0"/>
  </r>
  <r>
    <n v="24098"/>
    <s v="404-5009919-3581953"/>
    <n v="5009919"/>
    <x v="1"/>
    <n v="30"/>
    <x v="1"/>
    <x v="27"/>
    <x v="3"/>
    <x v="0"/>
    <x v="2"/>
    <x v="1"/>
    <n v="1"/>
    <s v="BDT"/>
    <n v="759"/>
    <x v="42"/>
    <x v="2"/>
  </r>
  <r>
    <n v="24099"/>
    <s v="405-0830822-7163538"/>
    <n v="830822"/>
    <x v="1"/>
    <n v="58"/>
    <x v="2"/>
    <x v="27"/>
    <x v="3"/>
    <x v="0"/>
    <x v="2"/>
    <x v="1"/>
    <n v="1"/>
    <s v="BDT"/>
    <n v="845"/>
    <x v="18"/>
    <x v="0"/>
  </r>
  <r>
    <n v="24100"/>
    <s v="406-3022958-1589901"/>
    <n v="3022958"/>
    <x v="0"/>
    <n v="61"/>
    <x v="2"/>
    <x v="27"/>
    <x v="3"/>
    <x v="2"/>
    <x v="3"/>
    <x v="0"/>
    <n v="1"/>
    <s v="BDT"/>
    <n v="325"/>
    <x v="51"/>
    <x v="3"/>
  </r>
  <r>
    <n v="24101"/>
    <s v="402-3427676-6304353"/>
    <n v="3427676"/>
    <x v="0"/>
    <n v="18"/>
    <x v="1"/>
    <x v="27"/>
    <x v="3"/>
    <x v="0"/>
    <x v="0"/>
    <x v="0"/>
    <n v="1"/>
    <s v="BDT"/>
    <n v="301"/>
    <x v="27"/>
    <x v="5"/>
  </r>
  <r>
    <n v="24102"/>
    <s v="171-5133691-1238753"/>
    <n v="5133691"/>
    <x v="0"/>
    <n v="31"/>
    <x v="1"/>
    <x v="27"/>
    <x v="3"/>
    <x v="0"/>
    <x v="2"/>
    <x v="2"/>
    <n v="1"/>
    <s v="BDT"/>
    <n v="690"/>
    <x v="42"/>
    <x v="2"/>
  </r>
  <r>
    <n v="24103"/>
    <s v="405-5607692-8884344"/>
    <n v="5607692"/>
    <x v="0"/>
    <n v="46"/>
    <x v="0"/>
    <x v="27"/>
    <x v="3"/>
    <x v="2"/>
    <x v="2"/>
    <x v="3"/>
    <n v="1"/>
    <s v="BDT"/>
    <n v="545"/>
    <x v="50"/>
    <x v="6"/>
  </r>
  <r>
    <n v="24104"/>
    <s v="404-0925784-1426758"/>
    <n v="925784"/>
    <x v="1"/>
    <n v="69"/>
    <x v="2"/>
    <x v="27"/>
    <x v="3"/>
    <x v="0"/>
    <x v="3"/>
    <x v="1"/>
    <n v="1"/>
    <s v="BDT"/>
    <n v="725"/>
    <x v="34"/>
    <x v="1"/>
  </r>
  <r>
    <n v="24105"/>
    <s v="404-6901387-4641964"/>
    <n v="6901387"/>
    <x v="1"/>
    <n v="38"/>
    <x v="0"/>
    <x v="27"/>
    <x v="3"/>
    <x v="0"/>
    <x v="0"/>
    <x v="2"/>
    <n v="1"/>
    <s v="BDT"/>
    <n v="1294"/>
    <x v="14"/>
    <x v="5"/>
  </r>
  <r>
    <n v="24106"/>
    <s v="406-8500482-2517926"/>
    <n v="8500482"/>
    <x v="1"/>
    <n v="21"/>
    <x v="1"/>
    <x v="27"/>
    <x v="3"/>
    <x v="0"/>
    <x v="3"/>
    <x v="2"/>
    <n v="1"/>
    <s v="BDT"/>
    <n v="771"/>
    <x v="36"/>
    <x v="2"/>
  </r>
  <r>
    <n v="24107"/>
    <s v="171-1734861-3566723"/>
    <n v="1734861"/>
    <x v="0"/>
    <n v="50"/>
    <x v="2"/>
    <x v="27"/>
    <x v="3"/>
    <x v="0"/>
    <x v="2"/>
    <x v="0"/>
    <n v="1"/>
    <s v="BDT"/>
    <n v="568"/>
    <x v="11"/>
    <x v="4"/>
  </r>
  <r>
    <n v="24108"/>
    <s v="406-9734567-9770742"/>
    <n v="9734567"/>
    <x v="0"/>
    <n v="47"/>
    <x v="0"/>
    <x v="27"/>
    <x v="3"/>
    <x v="3"/>
    <x v="2"/>
    <x v="3"/>
    <n v="1"/>
    <s v="BDT"/>
    <n v="693"/>
    <x v="61"/>
    <x v="5"/>
  </r>
  <r>
    <n v="24109"/>
    <s v="405-6224796-4816347"/>
    <n v="6224796"/>
    <x v="1"/>
    <n v="60"/>
    <x v="2"/>
    <x v="27"/>
    <x v="3"/>
    <x v="0"/>
    <x v="2"/>
    <x v="1"/>
    <n v="1"/>
    <s v="BDT"/>
    <n v="1075"/>
    <x v="53"/>
    <x v="2"/>
  </r>
  <r>
    <n v="24110"/>
    <s v="402-9465907-8459534"/>
    <n v="9465907"/>
    <x v="0"/>
    <n v="40"/>
    <x v="0"/>
    <x v="27"/>
    <x v="3"/>
    <x v="0"/>
    <x v="0"/>
    <x v="0"/>
    <n v="1"/>
    <s v="BDT"/>
    <n v="458"/>
    <x v="40"/>
    <x v="2"/>
  </r>
  <r>
    <n v="24111"/>
    <s v="402-7210094-9473114"/>
    <n v="7210094"/>
    <x v="0"/>
    <n v="28"/>
    <x v="1"/>
    <x v="27"/>
    <x v="3"/>
    <x v="0"/>
    <x v="0"/>
    <x v="3"/>
    <n v="1"/>
    <s v="BDT"/>
    <n v="663"/>
    <x v="40"/>
    <x v="2"/>
  </r>
  <r>
    <n v="24112"/>
    <s v="404-9966373-2112336"/>
    <n v="9966373"/>
    <x v="0"/>
    <n v="35"/>
    <x v="0"/>
    <x v="27"/>
    <x v="3"/>
    <x v="0"/>
    <x v="4"/>
    <x v="0"/>
    <n v="1"/>
    <s v="BDT"/>
    <n v="399"/>
    <x v="19"/>
    <x v="1"/>
  </r>
  <r>
    <n v="24113"/>
    <s v="402-1069953-0733147"/>
    <n v="1069953"/>
    <x v="0"/>
    <n v="33"/>
    <x v="1"/>
    <x v="27"/>
    <x v="3"/>
    <x v="0"/>
    <x v="2"/>
    <x v="0"/>
    <n v="1"/>
    <s v="BDT"/>
    <n v="511"/>
    <x v="45"/>
    <x v="6"/>
  </r>
  <r>
    <n v="24114"/>
    <s v="405-8509207-0031542"/>
    <n v="8509207"/>
    <x v="0"/>
    <n v="37"/>
    <x v="0"/>
    <x v="27"/>
    <x v="3"/>
    <x v="1"/>
    <x v="2"/>
    <x v="0"/>
    <n v="1"/>
    <s v="BDT"/>
    <n v="291"/>
    <x v="51"/>
    <x v="3"/>
  </r>
  <r>
    <n v="24115"/>
    <s v="405-8509207-0031542"/>
    <n v="8509207"/>
    <x v="0"/>
    <n v="35"/>
    <x v="0"/>
    <x v="27"/>
    <x v="3"/>
    <x v="2"/>
    <x v="3"/>
    <x v="0"/>
    <n v="1"/>
    <s v="BDT"/>
    <n v="301"/>
    <x v="27"/>
    <x v="5"/>
  </r>
  <r>
    <n v="24116"/>
    <s v="405-3194788-9908318"/>
    <n v="3194788"/>
    <x v="1"/>
    <n v="49"/>
    <x v="0"/>
    <x v="27"/>
    <x v="3"/>
    <x v="0"/>
    <x v="2"/>
    <x v="1"/>
    <n v="1"/>
    <s v="BDT"/>
    <n v="499"/>
    <x v="41"/>
    <x v="1"/>
  </r>
  <r>
    <n v="24117"/>
    <s v="404-2724074-8320314"/>
    <n v="2724074"/>
    <x v="0"/>
    <n v="41"/>
    <x v="0"/>
    <x v="27"/>
    <x v="3"/>
    <x v="0"/>
    <x v="6"/>
    <x v="0"/>
    <n v="1"/>
    <s v="BDT"/>
    <n v="449"/>
    <x v="1"/>
    <x v="1"/>
  </r>
  <r>
    <n v="24118"/>
    <s v="171-8379915-1249146"/>
    <n v="8379915"/>
    <x v="1"/>
    <n v="33"/>
    <x v="1"/>
    <x v="27"/>
    <x v="3"/>
    <x v="0"/>
    <x v="2"/>
    <x v="2"/>
    <n v="1"/>
    <s v="BDT"/>
    <n v="791"/>
    <x v="30"/>
    <x v="3"/>
  </r>
  <r>
    <n v="24119"/>
    <s v="407-6151541-3088362"/>
    <n v="6151541"/>
    <x v="0"/>
    <n v="36"/>
    <x v="0"/>
    <x v="27"/>
    <x v="3"/>
    <x v="0"/>
    <x v="3"/>
    <x v="3"/>
    <n v="1"/>
    <s v="BDT"/>
    <n v="512"/>
    <x v="23"/>
    <x v="5"/>
  </r>
  <r>
    <n v="24120"/>
    <s v="403-6290168-9052301"/>
    <n v="6290168"/>
    <x v="0"/>
    <n v="24"/>
    <x v="1"/>
    <x v="27"/>
    <x v="3"/>
    <x v="0"/>
    <x v="2"/>
    <x v="1"/>
    <n v="1"/>
    <s v="BDT"/>
    <n v="599"/>
    <x v="55"/>
    <x v="0"/>
  </r>
  <r>
    <n v="24121"/>
    <s v="403-7082723-7037157"/>
    <n v="7082723"/>
    <x v="0"/>
    <n v="60"/>
    <x v="2"/>
    <x v="27"/>
    <x v="3"/>
    <x v="0"/>
    <x v="0"/>
    <x v="1"/>
    <n v="1"/>
    <s v="BDT"/>
    <n v="545"/>
    <x v="40"/>
    <x v="2"/>
  </r>
  <r>
    <n v="24122"/>
    <s v="405-0422762-1881145"/>
    <n v="422762"/>
    <x v="0"/>
    <n v="43"/>
    <x v="0"/>
    <x v="27"/>
    <x v="3"/>
    <x v="0"/>
    <x v="0"/>
    <x v="0"/>
    <n v="1"/>
    <s v="BDT"/>
    <n v="399"/>
    <x v="61"/>
    <x v="5"/>
  </r>
  <r>
    <n v="24123"/>
    <s v="402-6176168-9014715"/>
    <n v="6176168"/>
    <x v="1"/>
    <n v="27"/>
    <x v="1"/>
    <x v="27"/>
    <x v="3"/>
    <x v="0"/>
    <x v="5"/>
    <x v="1"/>
    <n v="1"/>
    <s v="BDT"/>
    <n v="962"/>
    <x v="59"/>
    <x v="2"/>
  </r>
  <r>
    <n v="24124"/>
    <s v="408-3639980-9358722"/>
    <n v="3639980"/>
    <x v="1"/>
    <n v="33"/>
    <x v="1"/>
    <x v="27"/>
    <x v="3"/>
    <x v="0"/>
    <x v="5"/>
    <x v="2"/>
    <n v="1"/>
    <s v="BDT"/>
    <n v="735"/>
    <x v="40"/>
    <x v="2"/>
  </r>
  <r>
    <n v="24125"/>
    <s v="171-2627808-9588308"/>
    <n v="2627808"/>
    <x v="1"/>
    <n v="44"/>
    <x v="0"/>
    <x v="27"/>
    <x v="3"/>
    <x v="0"/>
    <x v="0"/>
    <x v="5"/>
    <n v="1"/>
    <s v="BDT"/>
    <n v="837"/>
    <x v="51"/>
    <x v="3"/>
  </r>
  <r>
    <n v="24126"/>
    <s v="407-1022083-5443552"/>
    <n v="1022083"/>
    <x v="1"/>
    <n v="29"/>
    <x v="1"/>
    <x v="27"/>
    <x v="3"/>
    <x v="0"/>
    <x v="3"/>
    <x v="2"/>
    <n v="1"/>
    <s v="BDT"/>
    <n v="735"/>
    <x v="38"/>
    <x v="4"/>
  </r>
  <r>
    <n v="24127"/>
    <s v="405-2405450-4309957"/>
    <n v="2405450"/>
    <x v="0"/>
    <n v="52"/>
    <x v="2"/>
    <x v="27"/>
    <x v="3"/>
    <x v="0"/>
    <x v="1"/>
    <x v="0"/>
    <n v="1"/>
    <s v="BDT"/>
    <n v="432"/>
    <x v="16"/>
    <x v="6"/>
  </r>
  <r>
    <n v="24128"/>
    <s v="403-6980939-7453944"/>
    <n v="6980939"/>
    <x v="0"/>
    <n v="36"/>
    <x v="0"/>
    <x v="27"/>
    <x v="3"/>
    <x v="0"/>
    <x v="0"/>
    <x v="0"/>
    <n v="1"/>
    <s v="BDT"/>
    <n v="761"/>
    <x v="63"/>
    <x v="5"/>
  </r>
  <r>
    <n v="24129"/>
    <s v="403-0851403-5608326"/>
    <n v="851403"/>
    <x v="0"/>
    <n v="42"/>
    <x v="0"/>
    <x v="27"/>
    <x v="3"/>
    <x v="0"/>
    <x v="2"/>
    <x v="1"/>
    <n v="1"/>
    <s v="BDT"/>
    <n v="1112"/>
    <x v="17"/>
    <x v="2"/>
  </r>
  <r>
    <n v="24130"/>
    <s v="407-2451646-1885917"/>
    <n v="2451646"/>
    <x v="0"/>
    <n v="22"/>
    <x v="1"/>
    <x v="27"/>
    <x v="3"/>
    <x v="0"/>
    <x v="2"/>
    <x v="0"/>
    <n v="1"/>
    <s v="BDT"/>
    <n v="526"/>
    <x v="26"/>
    <x v="1"/>
  </r>
  <r>
    <n v="24131"/>
    <s v="407-5144731-7266733"/>
    <n v="5144731"/>
    <x v="0"/>
    <n v="39"/>
    <x v="0"/>
    <x v="27"/>
    <x v="3"/>
    <x v="0"/>
    <x v="2"/>
    <x v="0"/>
    <n v="1"/>
    <s v="BDT"/>
    <n v="709"/>
    <x v="13"/>
    <x v="3"/>
  </r>
  <r>
    <n v="24132"/>
    <s v="402-0978484-6463558"/>
    <n v="978484"/>
    <x v="1"/>
    <n v="27"/>
    <x v="1"/>
    <x v="27"/>
    <x v="3"/>
    <x v="0"/>
    <x v="1"/>
    <x v="2"/>
    <n v="1"/>
    <s v="BDT"/>
    <n v="771"/>
    <x v="49"/>
    <x v="4"/>
  </r>
  <r>
    <n v="24133"/>
    <s v="407-6854360-9733137"/>
    <n v="6854360"/>
    <x v="1"/>
    <n v="65"/>
    <x v="2"/>
    <x v="27"/>
    <x v="3"/>
    <x v="0"/>
    <x v="0"/>
    <x v="1"/>
    <n v="1"/>
    <s v="BDT"/>
    <n v="759"/>
    <x v="63"/>
    <x v="5"/>
  </r>
  <r>
    <n v="24134"/>
    <s v="403-9033467-8363559"/>
    <n v="9033467"/>
    <x v="0"/>
    <n v="24"/>
    <x v="1"/>
    <x v="27"/>
    <x v="3"/>
    <x v="0"/>
    <x v="2"/>
    <x v="0"/>
    <n v="1"/>
    <s v="BDT"/>
    <n v="737"/>
    <x v="61"/>
    <x v="5"/>
  </r>
  <r>
    <n v="24135"/>
    <s v="407-9943797-2776361"/>
    <n v="9943797"/>
    <x v="0"/>
    <n v="29"/>
    <x v="1"/>
    <x v="27"/>
    <x v="3"/>
    <x v="0"/>
    <x v="0"/>
    <x v="0"/>
    <n v="1"/>
    <s v="BDT"/>
    <n v="399"/>
    <x v="1"/>
    <x v="1"/>
  </r>
  <r>
    <n v="24136"/>
    <s v="403-0633213-6457955"/>
    <n v="633213"/>
    <x v="0"/>
    <n v="24"/>
    <x v="1"/>
    <x v="27"/>
    <x v="3"/>
    <x v="0"/>
    <x v="2"/>
    <x v="0"/>
    <n v="1"/>
    <s v="BDT"/>
    <n v="313"/>
    <x v="32"/>
    <x v="2"/>
  </r>
  <r>
    <n v="24137"/>
    <s v="404-2932692-9469105"/>
    <n v="2932692"/>
    <x v="0"/>
    <n v="37"/>
    <x v="0"/>
    <x v="27"/>
    <x v="3"/>
    <x v="0"/>
    <x v="1"/>
    <x v="0"/>
    <n v="1"/>
    <s v="BDT"/>
    <n v="376"/>
    <x v="33"/>
    <x v="0"/>
  </r>
  <r>
    <n v="24138"/>
    <s v="404-8782550-9847569"/>
    <n v="8782550"/>
    <x v="1"/>
    <n v="42"/>
    <x v="0"/>
    <x v="27"/>
    <x v="3"/>
    <x v="0"/>
    <x v="3"/>
    <x v="2"/>
    <n v="1"/>
    <s v="BDT"/>
    <n v="725"/>
    <x v="43"/>
    <x v="2"/>
  </r>
  <r>
    <n v="24139"/>
    <s v="402-3368240-3118728"/>
    <n v="3368240"/>
    <x v="0"/>
    <n v="37"/>
    <x v="0"/>
    <x v="27"/>
    <x v="3"/>
    <x v="0"/>
    <x v="2"/>
    <x v="3"/>
    <n v="1"/>
    <s v="BDT"/>
    <n v="758"/>
    <x v="40"/>
    <x v="2"/>
  </r>
  <r>
    <n v="24140"/>
    <s v="408-6803565-5722735"/>
    <n v="6803565"/>
    <x v="0"/>
    <n v="28"/>
    <x v="1"/>
    <x v="27"/>
    <x v="3"/>
    <x v="0"/>
    <x v="3"/>
    <x v="1"/>
    <n v="1"/>
    <s v="BDT"/>
    <n v="517"/>
    <x v="11"/>
    <x v="4"/>
  </r>
  <r>
    <n v="24141"/>
    <s v="407-9238753-1521935"/>
    <n v="9238753"/>
    <x v="1"/>
    <n v="36"/>
    <x v="0"/>
    <x v="27"/>
    <x v="3"/>
    <x v="0"/>
    <x v="0"/>
    <x v="2"/>
    <n v="1"/>
    <s v="BDT"/>
    <n v="735"/>
    <x v="21"/>
    <x v="2"/>
  </r>
  <r>
    <n v="24142"/>
    <s v="403-2248987-2923545"/>
    <n v="2248987"/>
    <x v="0"/>
    <n v="45"/>
    <x v="0"/>
    <x v="27"/>
    <x v="3"/>
    <x v="0"/>
    <x v="3"/>
    <x v="0"/>
    <n v="1"/>
    <s v="BDT"/>
    <n v="1018"/>
    <x v="49"/>
    <x v="4"/>
  </r>
  <r>
    <n v="24143"/>
    <s v="403-7717984-4804317"/>
    <n v="7717984"/>
    <x v="1"/>
    <n v="40"/>
    <x v="0"/>
    <x v="27"/>
    <x v="3"/>
    <x v="0"/>
    <x v="6"/>
    <x v="2"/>
    <n v="1"/>
    <s v="BDT"/>
    <n v="771"/>
    <x v="57"/>
    <x v="0"/>
  </r>
  <r>
    <n v="24144"/>
    <s v="403-1010379-3662741"/>
    <n v="1010379"/>
    <x v="0"/>
    <n v="65"/>
    <x v="2"/>
    <x v="27"/>
    <x v="3"/>
    <x v="0"/>
    <x v="4"/>
    <x v="0"/>
    <n v="1"/>
    <s v="BDT"/>
    <n v="315"/>
    <x v="14"/>
    <x v="5"/>
  </r>
  <r>
    <n v="24145"/>
    <s v="407-4765831-7698761"/>
    <n v="4765831"/>
    <x v="0"/>
    <n v="26"/>
    <x v="1"/>
    <x v="27"/>
    <x v="3"/>
    <x v="0"/>
    <x v="0"/>
    <x v="3"/>
    <n v="1"/>
    <s v="BDT"/>
    <n v="693"/>
    <x v="23"/>
    <x v="5"/>
  </r>
  <r>
    <n v="24146"/>
    <s v="402-1485220-6981922"/>
    <n v="1485220"/>
    <x v="0"/>
    <n v="37"/>
    <x v="0"/>
    <x v="27"/>
    <x v="3"/>
    <x v="0"/>
    <x v="2"/>
    <x v="0"/>
    <n v="1"/>
    <s v="BDT"/>
    <n v="533"/>
    <x v="2"/>
    <x v="2"/>
  </r>
  <r>
    <n v="24147"/>
    <s v="402-1485220-6981922"/>
    <n v="1485220"/>
    <x v="0"/>
    <n v="77"/>
    <x v="2"/>
    <x v="27"/>
    <x v="3"/>
    <x v="0"/>
    <x v="4"/>
    <x v="0"/>
    <n v="1"/>
    <s v="BDT"/>
    <n v="724"/>
    <x v="48"/>
    <x v="3"/>
  </r>
  <r>
    <n v="24148"/>
    <s v="408-0888200-0895547"/>
    <n v="888200"/>
    <x v="0"/>
    <n v="44"/>
    <x v="0"/>
    <x v="27"/>
    <x v="3"/>
    <x v="0"/>
    <x v="0"/>
    <x v="0"/>
    <n v="1"/>
    <s v="BDT"/>
    <n v="399"/>
    <x v="20"/>
    <x v="3"/>
  </r>
  <r>
    <n v="24149"/>
    <s v="405-8394862-1816360"/>
    <n v="8394862"/>
    <x v="1"/>
    <n v="34"/>
    <x v="1"/>
    <x v="27"/>
    <x v="3"/>
    <x v="0"/>
    <x v="0"/>
    <x v="1"/>
    <n v="1"/>
    <s v="BDT"/>
    <n v="999"/>
    <x v="18"/>
    <x v="0"/>
  </r>
  <r>
    <n v="24150"/>
    <s v="403-0785330-8660354"/>
    <n v="785330"/>
    <x v="1"/>
    <n v="42"/>
    <x v="0"/>
    <x v="27"/>
    <x v="3"/>
    <x v="0"/>
    <x v="2"/>
    <x v="0"/>
    <n v="1"/>
    <s v="BDT"/>
    <n v="613"/>
    <x v="42"/>
    <x v="2"/>
  </r>
  <r>
    <n v="24151"/>
    <s v="406-4383017-7853135"/>
    <n v="4383017"/>
    <x v="1"/>
    <n v="45"/>
    <x v="0"/>
    <x v="27"/>
    <x v="3"/>
    <x v="0"/>
    <x v="3"/>
    <x v="0"/>
    <n v="1"/>
    <s v="BDT"/>
    <n v="869"/>
    <x v="44"/>
    <x v="6"/>
  </r>
  <r>
    <n v="24152"/>
    <s v="406-4383017-7853135"/>
    <n v="4383017"/>
    <x v="0"/>
    <n v="41"/>
    <x v="0"/>
    <x v="27"/>
    <x v="3"/>
    <x v="0"/>
    <x v="4"/>
    <x v="1"/>
    <n v="1"/>
    <s v="BDT"/>
    <n v="612"/>
    <x v="44"/>
    <x v="6"/>
  </r>
  <r>
    <n v="24153"/>
    <s v="406-3670697-8982700"/>
    <n v="3670697"/>
    <x v="1"/>
    <n v="31"/>
    <x v="1"/>
    <x v="27"/>
    <x v="3"/>
    <x v="0"/>
    <x v="2"/>
    <x v="0"/>
    <n v="1"/>
    <s v="BDT"/>
    <n v="563"/>
    <x v="39"/>
    <x v="2"/>
  </r>
  <r>
    <n v="24154"/>
    <s v="406-3670697-8982700"/>
    <n v="3670697"/>
    <x v="1"/>
    <n v="43"/>
    <x v="0"/>
    <x v="27"/>
    <x v="3"/>
    <x v="0"/>
    <x v="2"/>
    <x v="1"/>
    <n v="1"/>
    <s v="BDT"/>
    <n v="682"/>
    <x v="49"/>
    <x v="4"/>
  </r>
  <r>
    <n v="24155"/>
    <s v="408-2742499-7353946"/>
    <n v="2742499"/>
    <x v="0"/>
    <n v="37"/>
    <x v="0"/>
    <x v="27"/>
    <x v="3"/>
    <x v="0"/>
    <x v="2"/>
    <x v="1"/>
    <n v="1"/>
    <s v="BDT"/>
    <n v="563"/>
    <x v="14"/>
    <x v="5"/>
  </r>
  <r>
    <n v="24156"/>
    <s v="408-9649441-6213134"/>
    <n v="9649441"/>
    <x v="1"/>
    <n v="25"/>
    <x v="1"/>
    <x v="27"/>
    <x v="3"/>
    <x v="0"/>
    <x v="0"/>
    <x v="0"/>
    <n v="1"/>
    <s v="BDT"/>
    <n v="349"/>
    <x v="42"/>
    <x v="2"/>
  </r>
  <r>
    <n v="24157"/>
    <s v="406-4905610-8176350"/>
    <n v="4905610"/>
    <x v="1"/>
    <n v="23"/>
    <x v="1"/>
    <x v="27"/>
    <x v="3"/>
    <x v="0"/>
    <x v="0"/>
    <x v="0"/>
    <n v="1"/>
    <s v="BDT"/>
    <n v="709"/>
    <x v="11"/>
    <x v="4"/>
  </r>
  <r>
    <n v="24158"/>
    <s v="408-2902340-7341913"/>
    <n v="2902340"/>
    <x v="1"/>
    <n v="31"/>
    <x v="1"/>
    <x v="27"/>
    <x v="3"/>
    <x v="0"/>
    <x v="2"/>
    <x v="1"/>
    <n v="1"/>
    <s v="BDT"/>
    <n v="969"/>
    <x v="61"/>
    <x v="5"/>
  </r>
  <r>
    <n v="24159"/>
    <s v="402-1279020-4855531"/>
    <n v="1279020"/>
    <x v="0"/>
    <n v="22"/>
    <x v="1"/>
    <x v="27"/>
    <x v="3"/>
    <x v="0"/>
    <x v="3"/>
    <x v="1"/>
    <n v="1"/>
    <s v="BDT"/>
    <n v="699"/>
    <x v="18"/>
    <x v="0"/>
  </r>
  <r>
    <n v="24160"/>
    <s v="405-6441682-0965967"/>
    <n v="6441682"/>
    <x v="1"/>
    <n v="43"/>
    <x v="0"/>
    <x v="27"/>
    <x v="3"/>
    <x v="3"/>
    <x v="3"/>
    <x v="0"/>
    <n v="1"/>
    <s v="BDT"/>
    <n v="636"/>
    <x v="4"/>
    <x v="1"/>
  </r>
  <r>
    <n v="24161"/>
    <s v="405-6441682-0965967"/>
    <n v="6441682"/>
    <x v="0"/>
    <n v="25"/>
    <x v="1"/>
    <x v="27"/>
    <x v="3"/>
    <x v="3"/>
    <x v="3"/>
    <x v="0"/>
    <n v="3"/>
    <s v="BDT"/>
    <n v="2058"/>
    <x v="37"/>
    <x v="1"/>
  </r>
  <r>
    <n v="24162"/>
    <s v="407-5881253-0003559"/>
    <n v="5881253"/>
    <x v="1"/>
    <n v="73"/>
    <x v="2"/>
    <x v="27"/>
    <x v="3"/>
    <x v="0"/>
    <x v="2"/>
    <x v="1"/>
    <n v="1"/>
    <s v="BDT"/>
    <n v="749"/>
    <x v="13"/>
    <x v="3"/>
  </r>
  <r>
    <n v="24163"/>
    <s v="402-3449460-9522759"/>
    <n v="3449460"/>
    <x v="0"/>
    <n v="29"/>
    <x v="1"/>
    <x v="27"/>
    <x v="3"/>
    <x v="0"/>
    <x v="3"/>
    <x v="0"/>
    <n v="1"/>
    <s v="BDT"/>
    <n v="376"/>
    <x v="54"/>
    <x v="6"/>
  </r>
  <r>
    <n v="24164"/>
    <s v="402-4125484-5250726"/>
    <n v="4125484"/>
    <x v="1"/>
    <n v="33"/>
    <x v="1"/>
    <x v="27"/>
    <x v="3"/>
    <x v="0"/>
    <x v="2"/>
    <x v="5"/>
    <n v="1"/>
    <s v="BDT"/>
    <n v="362"/>
    <x v="60"/>
    <x v="3"/>
  </r>
  <r>
    <n v="24165"/>
    <s v="406-8030634-0467565"/>
    <n v="8030634"/>
    <x v="0"/>
    <n v="29"/>
    <x v="1"/>
    <x v="27"/>
    <x v="3"/>
    <x v="0"/>
    <x v="0"/>
    <x v="0"/>
    <n v="1"/>
    <s v="BDT"/>
    <n v="517"/>
    <x v="54"/>
    <x v="6"/>
  </r>
  <r>
    <n v="24166"/>
    <s v="407-9950108-0957933"/>
    <n v="9950108"/>
    <x v="0"/>
    <n v="21"/>
    <x v="1"/>
    <x v="27"/>
    <x v="3"/>
    <x v="0"/>
    <x v="3"/>
    <x v="0"/>
    <n v="1"/>
    <s v="BDT"/>
    <n v="568"/>
    <x v="61"/>
    <x v="5"/>
  </r>
  <r>
    <n v="24167"/>
    <s v="403-5562895-4719544"/>
    <n v="5562895"/>
    <x v="0"/>
    <n v="43"/>
    <x v="0"/>
    <x v="27"/>
    <x v="3"/>
    <x v="0"/>
    <x v="3"/>
    <x v="0"/>
    <n v="1"/>
    <s v="BDT"/>
    <n v="310"/>
    <x v="15"/>
    <x v="6"/>
  </r>
  <r>
    <n v="24168"/>
    <s v="402-3433052-3212314"/>
    <n v="3433052"/>
    <x v="1"/>
    <n v="25"/>
    <x v="1"/>
    <x v="27"/>
    <x v="3"/>
    <x v="0"/>
    <x v="4"/>
    <x v="2"/>
    <n v="1"/>
    <s v="BDT"/>
    <n v="735"/>
    <x v="35"/>
    <x v="0"/>
  </r>
  <r>
    <n v="24169"/>
    <s v="403-1963714-2377137"/>
    <n v="1963714"/>
    <x v="1"/>
    <n v="35"/>
    <x v="0"/>
    <x v="27"/>
    <x v="3"/>
    <x v="0"/>
    <x v="2"/>
    <x v="2"/>
    <n v="1"/>
    <s v="BDT"/>
    <n v="665"/>
    <x v="21"/>
    <x v="2"/>
  </r>
  <r>
    <n v="24170"/>
    <s v="403-6730101-1397926"/>
    <n v="6730101"/>
    <x v="1"/>
    <n v="33"/>
    <x v="1"/>
    <x v="27"/>
    <x v="3"/>
    <x v="0"/>
    <x v="2"/>
    <x v="2"/>
    <n v="1"/>
    <s v="BDT"/>
    <n v="614"/>
    <x v="7"/>
    <x v="2"/>
  </r>
  <r>
    <n v="24171"/>
    <s v="402-5592916-1892327"/>
    <n v="5592916"/>
    <x v="0"/>
    <n v="41"/>
    <x v="0"/>
    <x v="27"/>
    <x v="3"/>
    <x v="0"/>
    <x v="0"/>
    <x v="0"/>
    <n v="1"/>
    <s v="BDT"/>
    <n v="449"/>
    <x v="4"/>
    <x v="1"/>
  </r>
  <r>
    <n v="24172"/>
    <s v="402-3332711-0088348"/>
    <n v="3332711"/>
    <x v="0"/>
    <n v="68"/>
    <x v="2"/>
    <x v="27"/>
    <x v="3"/>
    <x v="0"/>
    <x v="2"/>
    <x v="0"/>
    <n v="1"/>
    <s v="BDT"/>
    <n v="517"/>
    <x v="25"/>
    <x v="1"/>
  </r>
  <r>
    <n v="24173"/>
    <s v="403-4167776-0945926"/>
    <n v="4167776"/>
    <x v="1"/>
    <n v="43"/>
    <x v="0"/>
    <x v="27"/>
    <x v="3"/>
    <x v="0"/>
    <x v="2"/>
    <x v="1"/>
    <n v="1"/>
    <s v="BDT"/>
    <n v="657"/>
    <x v="48"/>
    <x v="3"/>
  </r>
  <r>
    <n v="24174"/>
    <s v="403-6801316-1649157"/>
    <n v="6801316"/>
    <x v="1"/>
    <n v="45"/>
    <x v="0"/>
    <x v="27"/>
    <x v="3"/>
    <x v="0"/>
    <x v="3"/>
    <x v="1"/>
    <n v="1"/>
    <s v="BDT"/>
    <n v="969"/>
    <x v="6"/>
    <x v="1"/>
  </r>
  <r>
    <n v="24175"/>
    <s v="171-4354435-6301120"/>
    <n v="4354435"/>
    <x v="1"/>
    <n v="18"/>
    <x v="1"/>
    <x v="27"/>
    <x v="3"/>
    <x v="0"/>
    <x v="0"/>
    <x v="1"/>
    <n v="1"/>
    <s v="BDT"/>
    <n v="1125"/>
    <x v="4"/>
    <x v="1"/>
  </r>
  <r>
    <n v="24176"/>
    <s v="171-0579193-3661125"/>
    <n v="579193"/>
    <x v="0"/>
    <n v="34"/>
    <x v="1"/>
    <x v="27"/>
    <x v="3"/>
    <x v="0"/>
    <x v="3"/>
    <x v="1"/>
    <n v="1"/>
    <s v="BDT"/>
    <n v="618"/>
    <x v="58"/>
    <x v="1"/>
  </r>
  <r>
    <n v="24177"/>
    <s v="171-0579193-3661125"/>
    <n v="579193"/>
    <x v="0"/>
    <n v="22"/>
    <x v="1"/>
    <x v="27"/>
    <x v="3"/>
    <x v="0"/>
    <x v="4"/>
    <x v="0"/>
    <n v="1"/>
    <s v="BDT"/>
    <n v="517"/>
    <x v="8"/>
    <x v="2"/>
  </r>
  <r>
    <n v="24178"/>
    <s v="405-4595006-2889935"/>
    <n v="4595006"/>
    <x v="0"/>
    <n v="44"/>
    <x v="0"/>
    <x v="27"/>
    <x v="3"/>
    <x v="0"/>
    <x v="4"/>
    <x v="0"/>
    <n v="1"/>
    <s v="BDT"/>
    <n v="432"/>
    <x v="48"/>
    <x v="3"/>
  </r>
  <r>
    <n v="24179"/>
    <s v="405-3108874-8349913"/>
    <n v="3108874"/>
    <x v="0"/>
    <n v="48"/>
    <x v="0"/>
    <x v="27"/>
    <x v="3"/>
    <x v="0"/>
    <x v="1"/>
    <x v="1"/>
    <n v="1"/>
    <s v="BDT"/>
    <n v="1237"/>
    <x v="0"/>
    <x v="0"/>
  </r>
  <r>
    <n v="24180"/>
    <s v="171-2822610-6975562"/>
    <n v="2822610"/>
    <x v="0"/>
    <n v="30"/>
    <x v="1"/>
    <x v="27"/>
    <x v="3"/>
    <x v="0"/>
    <x v="0"/>
    <x v="1"/>
    <n v="1"/>
    <s v="BDT"/>
    <n v="1115"/>
    <x v="37"/>
    <x v="1"/>
  </r>
  <r>
    <n v="24181"/>
    <s v="404-1765927-2265139"/>
    <n v="1765927"/>
    <x v="0"/>
    <n v="33"/>
    <x v="1"/>
    <x v="27"/>
    <x v="3"/>
    <x v="0"/>
    <x v="5"/>
    <x v="0"/>
    <n v="1"/>
    <s v="BDT"/>
    <n v="325"/>
    <x v="46"/>
    <x v="2"/>
  </r>
  <r>
    <n v="24182"/>
    <s v="402-7529650-2874741"/>
    <n v="7529650"/>
    <x v="0"/>
    <n v="21"/>
    <x v="1"/>
    <x v="27"/>
    <x v="3"/>
    <x v="0"/>
    <x v="2"/>
    <x v="1"/>
    <n v="1"/>
    <s v="BDT"/>
    <n v="457"/>
    <x v="17"/>
    <x v="2"/>
  </r>
  <r>
    <n v="24183"/>
    <s v="404-4847240-6255525"/>
    <n v="4847240"/>
    <x v="0"/>
    <n v="41"/>
    <x v="0"/>
    <x v="27"/>
    <x v="3"/>
    <x v="0"/>
    <x v="3"/>
    <x v="0"/>
    <n v="1"/>
    <s v="BDT"/>
    <n v="467"/>
    <x v="21"/>
    <x v="2"/>
  </r>
  <r>
    <n v="24184"/>
    <s v="404-4847240-6255525"/>
    <n v="4847240"/>
    <x v="0"/>
    <n v="23"/>
    <x v="1"/>
    <x v="27"/>
    <x v="3"/>
    <x v="0"/>
    <x v="4"/>
    <x v="0"/>
    <n v="1"/>
    <s v="BDT"/>
    <n v="399"/>
    <x v="33"/>
    <x v="0"/>
  </r>
  <r>
    <n v="24185"/>
    <s v="404-2997009-7217956"/>
    <n v="2997009"/>
    <x v="1"/>
    <n v="21"/>
    <x v="1"/>
    <x v="27"/>
    <x v="3"/>
    <x v="0"/>
    <x v="2"/>
    <x v="2"/>
    <n v="1"/>
    <s v="BDT"/>
    <n v="725"/>
    <x v="62"/>
    <x v="5"/>
  </r>
  <r>
    <n v="24186"/>
    <s v="406-0099633-8176329"/>
    <n v="99633"/>
    <x v="0"/>
    <n v="45"/>
    <x v="0"/>
    <x v="27"/>
    <x v="3"/>
    <x v="0"/>
    <x v="2"/>
    <x v="3"/>
    <n v="1"/>
    <s v="BDT"/>
    <n v="758"/>
    <x v="52"/>
    <x v="6"/>
  </r>
  <r>
    <n v="24187"/>
    <s v="404-0302090-4818776"/>
    <n v="302090"/>
    <x v="0"/>
    <n v="44"/>
    <x v="0"/>
    <x v="27"/>
    <x v="3"/>
    <x v="0"/>
    <x v="0"/>
    <x v="1"/>
    <n v="1"/>
    <s v="BDT"/>
    <n v="845"/>
    <x v="41"/>
    <x v="1"/>
  </r>
  <r>
    <n v="24188"/>
    <s v="408-5549512-7211537"/>
    <n v="5549512"/>
    <x v="1"/>
    <n v="37"/>
    <x v="0"/>
    <x v="27"/>
    <x v="3"/>
    <x v="0"/>
    <x v="4"/>
    <x v="1"/>
    <n v="1"/>
    <s v="BDT"/>
    <n v="607"/>
    <x v="28"/>
    <x v="3"/>
  </r>
  <r>
    <n v="24189"/>
    <s v="405-2551892-9733950"/>
    <n v="2551892"/>
    <x v="0"/>
    <n v="43"/>
    <x v="0"/>
    <x v="27"/>
    <x v="3"/>
    <x v="2"/>
    <x v="2"/>
    <x v="0"/>
    <n v="1"/>
    <s v="BDT"/>
    <n v="387"/>
    <x v="4"/>
    <x v="1"/>
  </r>
  <r>
    <n v="24190"/>
    <s v="406-3877298-7646710"/>
    <n v="3877298"/>
    <x v="0"/>
    <n v="55"/>
    <x v="2"/>
    <x v="27"/>
    <x v="3"/>
    <x v="0"/>
    <x v="6"/>
    <x v="0"/>
    <n v="1"/>
    <s v="BDT"/>
    <n v="725"/>
    <x v="36"/>
    <x v="2"/>
  </r>
  <r>
    <n v="24191"/>
    <s v="406-5978894-6821910"/>
    <n v="5978894"/>
    <x v="1"/>
    <n v="38"/>
    <x v="0"/>
    <x v="27"/>
    <x v="3"/>
    <x v="0"/>
    <x v="0"/>
    <x v="2"/>
    <n v="1"/>
    <s v="BDT"/>
    <n v="735"/>
    <x v="37"/>
    <x v="1"/>
  </r>
  <r>
    <n v="24192"/>
    <s v="405-3485810-3720311"/>
    <n v="3485810"/>
    <x v="1"/>
    <n v="48"/>
    <x v="0"/>
    <x v="27"/>
    <x v="3"/>
    <x v="0"/>
    <x v="3"/>
    <x v="2"/>
    <n v="1"/>
    <s v="BDT"/>
    <n v="725"/>
    <x v="30"/>
    <x v="3"/>
  </r>
  <r>
    <n v="24193"/>
    <s v="405-2260156-3312359"/>
    <n v="2260156"/>
    <x v="1"/>
    <n v="40"/>
    <x v="0"/>
    <x v="27"/>
    <x v="3"/>
    <x v="0"/>
    <x v="3"/>
    <x v="2"/>
    <n v="1"/>
    <s v="BDT"/>
    <n v="735"/>
    <x v="27"/>
    <x v="5"/>
  </r>
  <r>
    <n v="24194"/>
    <s v="405-5255431-3950715"/>
    <n v="5255431"/>
    <x v="0"/>
    <n v="19"/>
    <x v="1"/>
    <x v="27"/>
    <x v="3"/>
    <x v="0"/>
    <x v="3"/>
    <x v="0"/>
    <n v="1"/>
    <s v="BDT"/>
    <n v="518"/>
    <x v="3"/>
    <x v="3"/>
  </r>
  <r>
    <n v="24195"/>
    <s v="171-6517488-9355553"/>
    <n v="6517488"/>
    <x v="0"/>
    <n v="37"/>
    <x v="0"/>
    <x v="27"/>
    <x v="3"/>
    <x v="0"/>
    <x v="2"/>
    <x v="0"/>
    <n v="1"/>
    <s v="BDT"/>
    <n v="487"/>
    <x v="7"/>
    <x v="2"/>
  </r>
  <r>
    <n v="24196"/>
    <s v="407-9596287-8855507"/>
    <n v="9596287"/>
    <x v="0"/>
    <n v="22"/>
    <x v="1"/>
    <x v="27"/>
    <x v="3"/>
    <x v="0"/>
    <x v="2"/>
    <x v="1"/>
    <n v="1"/>
    <s v="BDT"/>
    <n v="1112"/>
    <x v="57"/>
    <x v="0"/>
  </r>
  <r>
    <n v="24197"/>
    <s v="171-0535044-9167515"/>
    <n v="535044"/>
    <x v="0"/>
    <n v="38"/>
    <x v="0"/>
    <x v="27"/>
    <x v="3"/>
    <x v="0"/>
    <x v="3"/>
    <x v="0"/>
    <n v="1"/>
    <s v="BDT"/>
    <n v="349"/>
    <x v="54"/>
    <x v="6"/>
  </r>
  <r>
    <n v="24198"/>
    <s v="171-0535044-9167515"/>
    <n v="535044"/>
    <x v="0"/>
    <n v="33"/>
    <x v="1"/>
    <x v="27"/>
    <x v="3"/>
    <x v="0"/>
    <x v="2"/>
    <x v="0"/>
    <n v="1"/>
    <s v="BDT"/>
    <n v="699"/>
    <x v="63"/>
    <x v="5"/>
  </r>
  <r>
    <n v="24199"/>
    <s v="171-0535044-9167515"/>
    <n v="535044"/>
    <x v="0"/>
    <n v="59"/>
    <x v="2"/>
    <x v="27"/>
    <x v="3"/>
    <x v="0"/>
    <x v="6"/>
    <x v="0"/>
    <n v="1"/>
    <s v="BDT"/>
    <n v="353"/>
    <x v="20"/>
    <x v="3"/>
  </r>
  <r>
    <n v="24200"/>
    <s v="402-7062095-7700345"/>
    <n v="7062095"/>
    <x v="0"/>
    <n v="49"/>
    <x v="0"/>
    <x v="27"/>
    <x v="3"/>
    <x v="0"/>
    <x v="3"/>
    <x v="0"/>
    <n v="1"/>
    <s v="BDT"/>
    <n v="301"/>
    <x v="49"/>
    <x v="4"/>
  </r>
  <r>
    <n v="24201"/>
    <s v="406-6320524-9610732"/>
    <n v="6320524"/>
    <x v="0"/>
    <n v="24"/>
    <x v="1"/>
    <x v="27"/>
    <x v="3"/>
    <x v="0"/>
    <x v="2"/>
    <x v="1"/>
    <n v="1"/>
    <s v="BDT"/>
    <n v="635"/>
    <x v="27"/>
    <x v="5"/>
  </r>
  <r>
    <n v="24202"/>
    <s v="406-4993934-2989942"/>
    <n v="4993934"/>
    <x v="0"/>
    <n v="43"/>
    <x v="0"/>
    <x v="27"/>
    <x v="3"/>
    <x v="0"/>
    <x v="3"/>
    <x v="1"/>
    <n v="1"/>
    <s v="BDT"/>
    <n v="988"/>
    <x v="32"/>
    <x v="2"/>
  </r>
  <r>
    <n v="24203"/>
    <s v="408-5389645-7356353"/>
    <n v="5389645"/>
    <x v="1"/>
    <n v="53"/>
    <x v="2"/>
    <x v="27"/>
    <x v="3"/>
    <x v="0"/>
    <x v="0"/>
    <x v="2"/>
    <n v="1"/>
    <s v="BDT"/>
    <n v="869"/>
    <x v="28"/>
    <x v="3"/>
  </r>
  <r>
    <n v="24204"/>
    <s v="406-5466874-8634732"/>
    <n v="5466874"/>
    <x v="0"/>
    <n v="34"/>
    <x v="1"/>
    <x v="27"/>
    <x v="3"/>
    <x v="0"/>
    <x v="2"/>
    <x v="1"/>
    <n v="1"/>
    <s v="BDT"/>
    <n v="599"/>
    <x v="43"/>
    <x v="2"/>
  </r>
  <r>
    <n v="24205"/>
    <s v="403-4576812-8795558"/>
    <n v="4576812"/>
    <x v="1"/>
    <n v="45"/>
    <x v="0"/>
    <x v="27"/>
    <x v="3"/>
    <x v="0"/>
    <x v="3"/>
    <x v="2"/>
    <n v="1"/>
    <s v="BDT"/>
    <n v="735"/>
    <x v="24"/>
    <x v="3"/>
  </r>
  <r>
    <n v="24206"/>
    <s v="405-3950166-2240320"/>
    <n v="3950166"/>
    <x v="0"/>
    <n v="46"/>
    <x v="0"/>
    <x v="27"/>
    <x v="3"/>
    <x v="0"/>
    <x v="0"/>
    <x v="4"/>
    <n v="1"/>
    <s v="BDT"/>
    <n v="625"/>
    <x v="57"/>
    <x v="0"/>
  </r>
  <r>
    <n v="24207"/>
    <s v="407-6679016-6253936"/>
    <n v="6679016"/>
    <x v="1"/>
    <n v="21"/>
    <x v="1"/>
    <x v="27"/>
    <x v="3"/>
    <x v="0"/>
    <x v="6"/>
    <x v="2"/>
    <n v="1"/>
    <s v="BDT"/>
    <n v="761"/>
    <x v="21"/>
    <x v="2"/>
  </r>
  <r>
    <n v="24208"/>
    <s v="405-6333681-0705133"/>
    <n v="6333681"/>
    <x v="1"/>
    <n v="37"/>
    <x v="0"/>
    <x v="27"/>
    <x v="3"/>
    <x v="0"/>
    <x v="0"/>
    <x v="2"/>
    <n v="1"/>
    <s v="BDT"/>
    <n v="399"/>
    <x v="30"/>
    <x v="3"/>
  </r>
  <r>
    <n v="24209"/>
    <s v="171-5649695-0145927"/>
    <n v="5649695"/>
    <x v="0"/>
    <n v="32"/>
    <x v="1"/>
    <x v="27"/>
    <x v="3"/>
    <x v="0"/>
    <x v="3"/>
    <x v="3"/>
    <n v="1"/>
    <s v="BDT"/>
    <n v="751"/>
    <x v="36"/>
    <x v="2"/>
  </r>
  <r>
    <n v="24210"/>
    <s v="402-2200258-2146739"/>
    <n v="2200258"/>
    <x v="0"/>
    <n v="24"/>
    <x v="1"/>
    <x v="27"/>
    <x v="3"/>
    <x v="0"/>
    <x v="3"/>
    <x v="3"/>
    <n v="1"/>
    <s v="BDT"/>
    <n v="758"/>
    <x v="31"/>
    <x v="3"/>
  </r>
  <r>
    <n v="24211"/>
    <s v="408-5438781-1689927"/>
    <n v="5438781"/>
    <x v="0"/>
    <n v="48"/>
    <x v="0"/>
    <x v="27"/>
    <x v="3"/>
    <x v="0"/>
    <x v="0"/>
    <x v="0"/>
    <n v="1"/>
    <s v="BDT"/>
    <n v="292"/>
    <x v="45"/>
    <x v="6"/>
  </r>
  <r>
    <n v="24212"/>
    <s v="407-4828276-9019547"/>
    <n v="4828276"/>
    <x v="1"/>
    <n v="45"/>
    <x v="0"/>
    <x v="27"/>
    <x v="3"/>
    <x v="0"/>
    <x v="2"/>
    <x v="2"/>
    <n v="1"/>
    <s v="BDT"/>
    <n v="614"/>
    <x v="26"/>
    <x v="1"/>
  </r>
  <r>
    <n v="24213"/>
    <s v="403-2359320-2076309"/>
    <n v="2359320"/>
    <x v="1"/>
    <n v="33"/>
    <x v="1"/>
    <x v="27"/>
    <x v="3"/>
    <x v="0"/>
    <x v="3"/>
    <x v="2"/>
    <n v="1"/>
    <s v="BDT"/>
    <n v="735"/>
    <x v="32"/>
    <x v="2"/>
  </r>
  <r>
    <n v="24214"/>
    <s v="403-4915151-9177147"/>
    <n v="4915151"/>
    <x v="0"/>
    <n v="32"/>
    <x v="1"/>
    <x v="27"/>
    <x v="3"/>
    <x v="0"/>
    <x v="3"/>
    <x v="1"/>
    <n v="1"/>
    <s v="BDT"/>
    <n v="857"/>
    <x v="21"/>
    <x v="2"/>
  </r>
  <r>
    <n v="24215"/>
    <s v="403-4915151-9177147"/>
    <n v="4915151"/>
    <x v="1"/>
    <n v="65"/>
    <x v="2"/>
    <x v="27"/>
    <x v="3"/>
    <x v="0"/>
    <x v="3"/>
    <x v="2"/>
    <n v="1"/>
    <s v="BDT"/>
    <n v="735"/>
    <x v="26"/>
    <x v="1"/>
  </r>
  <r>
    <n v="24216"/>
    <s v="406-1062639-3807559"/>
    <n v="1062639"/>
    <x v="0"/>
    <n v="28"/>
    <x v="1"/>
    <x v="27"/>
    <x v="3"/>
    <x v="0"/>
    <x v="3"/>
    <x v="1"/>
    <n v="1"/>
    <s v="BDT"/>
    <n v="518"/>
    <x v="46"/>
    <x v="2"/>
  </r>
  <r>
    <n v="24217"/>
    <s v="403-8247282-5041946"/>
    <n v="8247282"/>
    <x v="0"/>
    <n v="27"/>
    <x v="1"/>
    <x v="27"/>
    <x v="3"/>
    <x v="0"/>
    <x v="3"/>
    <x v="1"/>
    <n v="1"/>
    <s v="BDT"/>
    <n v="999"/>
    <x v="44"/>
    <x v="6"/>
  </r>
  <r>
    <n v="24218"/>
    <s v="407-4784715-1218768"/>
    <n v="4784715"/>
    <x v="0"/>
    <n v="35"/>
    <x v="0"/>
    <x v="27"/>
    <x v="3"/>
    <x v="0"/>
    <x v="2"/>
    <x v="0"/>
    <n v="1"/>
    <s v="BDT"/>
    <n v="481"/>
    <x v="32"/>
    <x v="2"/>
  </r>
  <r>
    <n v="24219"/>
    <s v="171-2265638-2385961"/>
    <n v="2265638"/>
    <x v="1"/>
    <n v="39"/>
    <x v="0"/>
    <x v="27"/>
    <x v="3"/>
    <x v="0"/>
    <x v="0"/>
    <x v="1"/>
    <n v="1"/>
    <s v="BDT"/>
    <n v="1199"/>
    <x v="55"/>
    <x v="0"/>
  </r>
  <r>
    <n v="24220"/>
    <s v="408-2718777-8417144"/>
    <n v="2718777"/>
    <x v="0"/>
    <n v="45"/>
    <x v="0"/>
    <x v="27"/>
    <x v="3"/>
    <x v="0"/>
    <x v="3"/>
    <x v="0"/>
    <n v="1"/>
    <s v="BDT"/>
    <n v="753"/>
    <x v="15"/>
    <x v="6"/>
  </r>
  <r>
    <n v="24221"/>
    <s v="406-2155182-7741931"/>
    <n v="2155182"/>
    <x v="0"/>
    <n v="41"/>
    <x v="0"/>
    <x v="27"/>
    <x v="3"/>
    <x v="3"/>
    <x v="2"/>
    <x v="0"/>
    <n v="1"/>
    <s v="BDT"/>
    <n v="377"/>
    <x v="13"/>
    <x v="3"/>
  </r>
  <r>
    <n v="24222"/>
    <s v="403-6755027-0321145"/>
    <n v="6755027"/>
    <x v="0"/>
    <n v="20"/>
    <x v="1"/>
    <x v="27"/>
    <x v="3"/>
    <x v="0"/>
    <x v="0"/>
    <x v="1"/>
    <n v="1"/>
    <s v="BDT"/>
    <n v="988"/>
    <x v="7"/>
    <x v="2"/>
  </r>
  <r>
    <n v="24223"/>
    <s v="408-4557323-8378747"/>
    <n v="4557323"/>
    <x v="0"/>
    <n v="32"/>
    <x v="1"/>
    <x v="27"/>
    <x v="3"/>
    <x v="0"/>
    <x v="0"/>
    <x v="1"/>
    <n v="1"/>
    <s v="BDT"/>
    <n v="835"/>
    <x v="44"/>
    <x v="6"/>
  </r>
  <r>
    <n v="24224"/>
    <s v="408-4557323-8378747"/>
    <n v="4557323"/>
    <x v="1"/>
    <n v="24"/>
    <x v="1"/>
    <x v="27"/>
    <x v="3"/>
    <x v="0"/>
    <x v="0"/>
    <x v="1"/>
    <n v="1"/>
    <s v="BDT"/>
    <n v="696"/>
    <x v="34"/>
    <x v="1"/>
  </r>
  <r>
    <n v="24225"/>
    <s v="407-5409416-1180328"/>
    <n v="5409416"/>
    <x v="0"/>
    <n v="55"/>
    <x v="2"/>
    <x v="27"/>
    <x v="3"/>
    <x v="0"/>
    <x v="2"/>
    <x v="1"/>
    <n v="1"/>
    <s v="BDT"/>
    <n v="558"/>
    <x v="1"/>
    <x v="1"/>
  </r>
  <r>
    <n v="24226"/>
    <s v="407-4857583-2209165"/>
    <n v="4857583"/>
    <x v="1"/>
    <n v="23"/>
    <x v="1"/>
    <x v="27"/>
    <x v="3"/>
    <x v="3"/>
    <x v="3"/>
    <x v="2"/>
    <n v="1"/>
    <s v="BDT"/>
    <n v="699"/>
    <x v="38"/>
    <x v="4"/>
  </r>
  <r>
    <n v="24227"/>
    <s v="405-3785804-1404368"/>
    <n v="3785804"/>
    <x v="0"/>
    <n v="33"/>
    <x v="1"/>
    <x v="27"/>
    <x v="3"/>
    <x v="0"/>
    <x v="3"/>
    <x v="1"/>
    <n v="1"/>
    <s v="BDT"/>
    <n v="916"/>
    <x v="63"/>
    <x v="5"/>
  </r>
  <r>
    <n v="24228"/>
    <s v="408-4561336-5452357"/>
    <n v="4561336"/>
    <x v="0"/>
    <n v="28"/>
    <x v="1"/>
    <x v="27"/>
    <x v="3"/>
    <x v="0"/>
    <x v="3"/>
    <x v="0"/>
    <n v="1"/>
    <s v="BDT"/>
    <n v="561"/>
    <x v="5"/>
    <x v="0"/>
  </r>
  <r>
    <n v="24229"/>
    <s v="404-8624588-8381167"/>
    <n v="8624588"/>
    <x v="0"/>
    <n v="24"/>
    <x v="1"/>
    <x v="27"/>
    <x v="3"/>
    <x v="0"/>
    <x v="2"/>
    <x v="0"/>
    <n v="1"/>
    <s v="BDT"/>
    <n v="487"/>
    <x v="34"/>
    <x v="1"/>
  </r>
  <r>
    <n v="24230"/>
    <s v="171-3910518-0449941"/>
    <n v="3910518"/>
    <x v="0"/>
    <n v="44"/>
    <x v="0"/>
    <x v="27"/>
    <x v="3"/>
    <x v="0"/>
    <x v="2"/>
    <x v="3"/>
    <n v="1"/>
    <s v="BDT"/>
    <n v="550"/>
    <x v="34"/>
    <x v="1"/>
  </r>
  <r>
    <n v="24231"/>
    <s v="405-7412380-9737143"/>
    <n v="7412380"/>
    <x v="0"/>
    <n v="39"/>
    <x v="0"/>
    <x v="27"/>
    <x v="3"/>
    <x v="0"/>
    <x v="0"/>
    <x v="1"/>
    <n v="1"/>
    <s v="BDT"/>
    <n v="560"/>
    <x v="16"/>
    <x v="6"/>
  </r>
  <r>
    <n v="24232"/>
    <s v="171-8109456-0220364"/>
    <n v="8109456"/>
    <x v="1"/>
    <n v="22"/>
    <x v="1"/>
    <x v="27"/>
    <x v="3"/>
    <x v="0"/>
    <x v="5"/>
    <x v="1"/>
    <n v="1"/>
    <s v="BDT"/>
    <n v="618"/>
    <x v="49"/>
    <x v="4"/>
  </r>
  <r>
    <n v="24233"/>
    <s v="408-8247847-9745912"/>
    <n v="8247847"/>
    <x v="1"/>
    <n v="18"/>
    <x v="1"/>
    <x v="27"/>
    <x v="3"/>
    <x v="0"/>
    <x v="0"/>
    <x v="1"/>
    <n v="1"/>
    <s v="BDT"/>
    <n v="801"/>
    <x v="4"/>
    <x v="1"/>
  </r>
  <r>
    <n v="24234"/>
    <s v="408-3123201-2840330"/>
    <n v="3123201"/>
    <x v="0"/>
    <n v="74"/>
    <x v="2"/>
    <x v="27"/>
    <x v="3"/>
    <x v="0"/>
    <x v="3"/>
    <x v="0"/>
    <n v="1"/>
    <s v="BDT"/>
    <n v="725"/>
    <x v="25"/>
    <x v="1"/>
  </r>
  <r>
    <n v="24235"/>
    <s v="406-0121585-8217969"/>
    <n v="121585"/>
    <x v="0"/>
    <n v="72"/>
    <x v="2"/>
    <x v="27"/>
    <x v="3"/>
    <x v="2"/>
    <x v="0"/>
    <x v="0"/>
    <n v="1"/>
    <s v="BDT"/>
    <n v="589"/>
    <x v="13"/>
    <x v="3"/>
  </r>
  <r>
    <n v="24236"/>
    <s v="405-8575380-9647503"/>
    <n v="8575380"/>
    <x v="0"/>
    <n v="27"/>
    <x v="1"/>
    <x v="27"/>
    <x v="3"/>
    <x v="0"/>
    <x v="3"/>
    <x v="0"/>
    <n v="1"/>
    <s v="BDT"/>
    <n v="442"/>
    <x v="37"/>
    <x v="1"/>
  </r>
  <r>
    <n v="24237"/>
    <s v="402-7652921-7222735"/>
    <n v="7652921"/>
    <x v="0"/>
    <n v="21"/>
    <x v="1"/>
    <x v="27"/>
    <x v="3"/>
    <x v="0"/>
    <x v="3"/>
    <x v="1"/>
    <n v="1"/>
    <s v="BDT"/>
    <n v="696"/>
    <x v="31"/>
    <x v="3"/>
  </r>
  <r>
    <n v="24238"/>
    <s v="408-1436307-8555543"/>
    <n v="1436307"/>
    <x v="0"/>
    <n v="25"/>
    <x v="1"/>
    <x v="27"/>
    <x v="3"/>
    <x v="0"/>
    <x v="2"/>
    <x v="0"/>
    <n v="1"/>
    <s v="BDT"/>
    <n v="735"/>
    <x v="50"/>
    <x v="6"/>
  </r>
  <r>
    <n v="24239"/>
    <s v="171-0918436-0489124"/>
    <n v="918436"/>
    <x v="0"/>
    <n v="45"/>
    <x v="0"/>
    <x v="27"/>
    <x v="3"/>
    <x v="0"/>
    <x v="0"/>
    <x v="1"/>
    <n v="1"/>
    <s v="BDT"/>
    <n v="999"/>
    <x v="59"/>
    <x v="2"/>
  </r>
  <r>
    <n v="24240"/>
    <s v="402-3722057-7796359"/>
    <n v="3722057"/>
    <x v="0"/>
    <n v="26"/>
    <x v="1"/>
    <x v="27"/>
    <x v="3"/>
    <x v="0"/>
    <x v="5"/>
    <x v="0"/>
    <n v="1"/>
    <s v="BDT"/>
    <n v="735"/>
    <x v="16"/>
    <x v="6"/>
  </r>
  <r>
    <n v="24241"/>
    <s v="407-2465022-3919501"/>
    <n v="2465022"/>
    <x v="0"/>
    <n v="28"/>
    <x v="1"/>
    <x v="27"/>
    <x v="3"/>
    <x v="0"/>
    <x v="0"/>
    <x v="0"/>
    <n v="1"/>
    <s v="BDT"/>
    <n v="399"/>
    <x v="61"/>
    <x v="5"/>
  </r>
  <r>
    <n v="24242"/>
    <s v="171-8824012-6512304"/>
    <n v="8824012"/>
    <x v="0"/>
    <n v="24"/>
    <x v="1"/>
    <x v="27"/>
    <x v="3"/>
    <x v="0"/>
    <x v="0"/>
    <x v="0"/>
    <n v="1"/>
    <s v="BDT"/>
    <n v="435"/>
    <x v="34"/>
    <x v="1"/>
  </r>
  <r>
    <n v="24243"/>
    <s v="406-3525390-1778705"/>
    <n v="3525390"/>
    <x v="1"/>
    <n v="61"/>
    <x v="2"/>
    <x v="27"/>
    <x v="3"/>
    <x v="0"/>
    <x v="3"/>
    <x v="1"/>
    <n v="1"/>
    <s v="BDT"/>
    <n v="967"/>
    <x v="59"/>
    <x v="2"/>
  </r>
  <r>
    <n v="24244"/>
    <s v="408-4164287-1813115"/>
    <n v="4164287"/>
    <x v="1"/>
    <n v="68"/>
    <x v="2"/>
    <x v="27"/>
    <x v="3"/>
    <x v="0"/>
    <x v="3"/>
    <x v="2"/>
    <n v="1"/>
    <s v="BDT"/>
    <n v="761"/>
    <x v="26"/>
    <x v="1"/>
  </r>
  <r>
    <n v="24245"/>
    <s v="405-1414203-7335523"/>
    <n v="1414203"/>
    <x v="0"/>
    <n v="18"/>
    <x v="1"/>
    <x v="27"/>
    <x v="3"/>
    <x v="0"/>
    <x v="3"/>
    <x v="1"/>
    <n v="1"/>
    <s v="BDT"/>
    <n v="597"/>
    <x v="37"/>
    <x v="1"/>
  </r>
  <r>
    <n v="24246"/>
    <s v="171-5629043-4653915"/>
    <n v="5629043"/>
    <x v="1"/>
    <n v="39"/>
    <x v="0"/>
    <x v="27"/>
    <x v="3"/>
    <x v="3"/>
    <x v="2"/>
    <x v="1"/>
    <n v="1"/>
    <s v="BDT"/>
    <n v="664"/>
    <x v="11"/>
    <x v="4"/>
  </r>
  <r>
    <n v="24247"/>
    <s v="403-5872088-0537140"/>
    <n v="5872088"/>
    <x v="0"/>
    <n v="38"/>
    <x v="0"/>
    <x v="27"/>
    <x v="3"/>
    <x v="0"/>
    <x v="4"/>
    <x v="0"/>
    <n v="1"/>
    <s v="BDT"/>
    <n v="533"/>
    <x v="51"/>
    <x v="3"/>
  </r>
  <r>
    <n v="24248"/>
    <s v="403-8161476-4079502"/>
    <n v="8161476"/>
    <x v="0"/>
    <n v="24"/>
    <x v="1"/>
    <x v="27"/>
    <x v="3"/>
    <x v="0"/>
    <x v="2"/>
    <x v="1"/>
    <n v="1"/>
    <s v="BDT"/>
    <n v="560"/>
    <x v="51"/>
    <x v="3"/>
  </r>
  <r>
    <n v="24249"/>
    <s v="405-4939085-8621153"/>
    <n v="4939085"/>
    <x v="0"/>
    <n v="18"/>
    <x v="1"/>
    <x v="27"/>
    <x v="3"/>
    <x v="0"/>
    <x v="2"/>
    <x v="0"/>
    <n v="1"/>
    <s v="BDT"/>
    <n v="496"/>
    <x v="51"/>
    <x v="3"/>
  </r>
  <r>
    <n v="24250"/>
    <s v="405-6497357-1628317"/>
    <n v="6497357"/>
    <x v="0"/>
    <n v="58"/>
    <x v="2"/>
    <x v="27"/>
    <x v="3"/>
    <x v="0"/>
    <x v="3"/>
    <x v="0"/>
    <n v="1"/>
    <s v="BDT"/>
    <n v="499"/>
    <x v="33"/>
    <x v="0"/>
  </r>
  <r>
    <n v="24251"/>
    <s v="403-3026308-6434729"/>
    <n v="3026308"/>
    <x v="0"/>
    <n v="49"/>
    <x v="0"/>
    <x v="27"/>
    <x v="3"/>
    <x v="0"/>
    <x v="1"/>
    <x v="0"/>
    <n v="1"/>
    <s v="BDT"/>
    <n v="399"/>
    <x v="17"/>
    <x v="2"/>
  </r>
  <r>
    <n v="24252"/>
    <s v="405-9048998-3351503"/>
    <n v="9048998"/>
    <x v="0"/>
    <n v="43"/>
    <x v="0"/>
    <x v="27"/>
    <x v="3"/>
    <x v="0"/>
    <x v="1"/>
    <x v="0"/>
    <n v="1"/>
    <s v="BDT"/>
    <n v="399"/>
    <x v="48"/>
    <x v="3"/>
  </r>
  <r>
    <n v="24253"/>
    <s v="402-2468516-4739566"/>
    <n v="2468516"/>
    <x v="1"/>
    <n v="20"/>
    <x v="1"/>
    <x v="27"/>
    <x v="3"/>
    <x v="0"/>
    <x v="1"/>
    <x v="2"/>
    <n v="1"/>
    <s v="BDT"/>
    <n v="725"/>
    <x v="50"/>
    <x v="6"/>
  </r>
  <r>
    <n v="24254"/>
    <s v="171-3562065-1493113"/>
    <n v="3562065"/>
    <x v="1"/>
    <n v="61"/>
    <x v="2"/>
    <x v="27"/>
    <x v="3"/>
    <x v="0"/>
    <x v="3"/>
    <x v="1"/>
    <n v="1"/>
    <s v="BDT"/>
    <n v="799"/>
    <x v="26"/>
    <x v="1"/>
  </r>
  <r>
    <n v="24255"/>
    <s v="405-4799615-9852358"/>
    <n v="4799615"/>
    <x v="0"/>
    <n v="28"/>
    <x v="1"/>
    <x v="27"/>
    <x v="3"/>
    <x v="0"/>
    <x v="0"/>
    <x v="0"/>
    <n v="1"/>
    <s v="BDT"/>
    <n v="725"/>
    <x v="7"/>
    <x v="2"/>
  </r>
  <r>
    <n v="24256"/>
    <s v="403-2290797-6351521"/>
    <n v="2290797"/>
    <x v="0"/>
    <n v="45"/>
    <x v="0"/>
    <x v="27"/>
    <x v="3"/>
    <x v="0"/>
    <x v="0"/>
    <x v="0"/>
    <n v="1"/>
    <s v="BDT"/>
    <n v="688"/>
    <x v="11"/>
    <x v="4"/>
  </r>
  <r>
    <n v="24257"/>
    <s v="403-0889207-3211525"/>
    <n v="889207"/>
    <x v="1"/>
    <n v="31"/>
    <x v="1"/>
    <x v="27"/>
    <x v="3"/>
    <x v="0"/>
    <x v="0"/>
    <x v="1"/>
    <n v="1"/>
    <s v="BDT"/>
    <n v="613"/>
    <x v="3"/>
    <x v="3"/>
  </r>
  <r>
    <n v="24258"/>
    <s v="406-6027846-0651500"/>
    <n v="6027846"/>
    <x v="0"/>
    <n v="29"/>
    <x v="1"/>
    <x v="27"/>
    <x v="3"/>
    <x v="0"/>
    <x v="3"/>
    <x v="1"/>
    <n v="1"/>
    <s v="BDT"/>
    <n v="1233"/>
    <x v="37"/>
    <x v="1"/>
  </r>
  <r>
    <n v="24259"/>
    <s v="406-9862634-8333962"/>
    <n v="9862634"/>
    <x v="1"/>
    <n v="30"/>
    <x v="1"/>
    <x v="27"/>
    <x v="3"/>
    <x v="0"/>
    <x v="2"/>
    <x v="1"/>
    <n v="1"/>
    <s v="BDT"/>
    <n v="1163"/>
    <x v="18"/>
    <x v="0"/>
  </r>
  <r>
    <n v="24260"/>
    <s v="405-6311254-6665965"/>
    <n v="6311254"/>
    <x v="1"/>
    <n v="46"/>
    <x v="0"/>
    <x v="27"/>
    <x v="3"/>
    <x v="0"/>
    <x v="2"/>
    <x v="2"/>
    <n v="1"/>
    <s v="BDT"/>
    <n v="735"/>
    <x v="37"/>
    <x v="1"/>
  </r>
  <r>
    <n v="24261"/>
    <s v="406-1368494-5553929"/>
    <n v="1368494"/>
    <x v="1"/>
    <n v="35"/>
    <x v="0"/>
    <x v="27"/>
    <x v="3"/>
    <x v="0"/>
    <x v="2"/>
    <x v="2"/>
    <n v="1"/>
    <s v="BDT"/>
    <n v="899"/>
    <x v="3"/>
    <x v="3"/>
  </r>
  <r>
    <n v="24262"/>
    <s v="404-7718223-0209922"/>
    <n v="7718223"/>
    <x v="0"/>
    <n v="45"/>
    <x v="0"/>
    <x v="27"/>
    <x v="3"/>
    <x v="0"/>
    <x v="1"/>
    <x v="3"/>
    <n v="1"/>
    <s v="BDT"/>
    <n v="758"/>
    <x v="47"/>
    <x v="2"/>
  </r>
  <r>
    <n v="24263"/>
    <s v="405-3963576-4389164"/>
    <n v="3963576"/>
    <x v="1"/>
    <n v="62"/>
    <x v="2"/>
    <x v="27"/>
    <x v="3"/>
    <x v="0"/>
    <x v="1"/>
    <x v="1"/>
    <n v="1"/>
    <s v="BDT"/>
    <n v="771"/>
    <x v="5"/>
    <x v="0"/>
  </r>
  <r>
    <n v="24264"/>
    <s v="171-7499998-8660327"/>
    <n v="7499998"/>
    <x v="1"/>
    <n v="30"/>
    <x v="1"/>
    <x v="27"/>
    <x v="3"/>
    <x v="0"/>
    <x v="3"/>
    <x v="1"/>
    <n v="1"/>
    <s v="BDT"/>
    <n v="696"/>
    <x v="42"/>
    <x v="2"/>
  </r>
  <r>
    <n v="24265"/>
    <s v="407-3220780-7151507"/>
    <n v="3220780"/>
    <x v="0"/>
    <n v="52"/>
    <x v="2"/>
    <x v="27"/>
    <x v="3"/>
    <x v="0"/>
    <x v="3"/>
    <x v="1"/>
    <n v="1"/>
    <s v="BDT"/>
    <n v="563"/>
    <x v="48"/>
    <x v="3"/>
  </r>
  <r>
    <n v="24266"/>
    <s v="408-2989740-9425124"/>
    <n v="2989740"/>
    <x v="0"/>
    <n v="48"/>
    <x v="0"/>
    <x v="27"/>
    <x v="3"/>
    <x v="0"/>
    <x v="3"/>
    <x v="0"/>
    <n v="1"/>
    <s v="BDT"/>
    <n v="458"/>
    <x v="24"/>
    <x v="3"/>
  </r>
  <r>
    <n v="24267"/>
    <s v="403-6196700-5629950"/>
    <n v="6196700"/>
    <x v="0"/>
    <n v="18"/>
    <x v="1"/>
    <x v="27"/>
    <x v="3"/>
    <x v="2"/>
    <x v="0"/>
    <x v="0"/>
    <n v="1"/>
    <s v="BDT"/>
    <n v="292"/>
    <x v="57"/>
    <x v="0"/>
  </r>
  <r>
    <n v="24268"/>
    <s v="407-0301476-3739559"/>
    <n v="301476"/>
    <x v="0"/>
    <n v="49"/>
    <x v="0"/>
    <x v="27"/>
    <x v="3"/>
    <x v="0"/>
    <x v="4"/>
    <x v="0"/>
    <n v="1"/>
    <s v="BDT"/>
    <n v="449"/>
    <x v="28"/>
    <x v="3"/>
  </r>
  <r>
    <n v="24269"/>
    <s v="404-6957725-6665934"/>
    <n v="6957725"/>
    <x v="0"/>
    <n v="62"/>
    <x v="2"/>
    <x v="27"/>
    <x v="3"/>
    <x v="0"/>
    <x v="3"/>
    <x v="0"/>
    <n v="1"/>
    <s v="BDT"/>
    <n v="487"/>
    <x v="20"/>
    <x v="3"/>
  </r>
  <r>
    <n v="24270"/>
    <s v="404-6898603-4829903"/>
    <n v="6898603"/>
    <x v="1"/>
    <n v="33"/>
    <x v="1"/>
    <x v="27"/>
    <x v="3"/>
    <x v="0"/>
    <x v="2"/>
    <x v="2"/>
    <n v="1"/>
    <s v="BDT"/>
    <n v="725"/>
    <x v="11"/>
    <x v="4"/>
  </r>
  <r>
    <n v="24271"/>
    <s v="403-4578588-8289900"/>
    <n v="4578588"/>
    <x v="0"/>
    <n v="46"/>
    <x v="0"/>
    <x v="27"/>
    <x v="3"/>
    <x v="0"/>
    <x v="3"/>
    <x v="0"/>
    <n v="1"/>
    <s v="BDT"/>
    <n v="435"/>
    <x v="10"/>
    <x v="2"/>
  </r>
  <r>
    <n v="24272"/>
    <s v="171-5554881-9153940"/>
    <n v="5554881"/>
    <x v="1"/>
    <n v="19"/>
    <x v="1"/>
    <x v="27"/>
    <x v="3"/>
    <x v="0"/>
    <x v="0"/>
    <x v="2"/>
    <n v="1"/>
    <s v="BDT"/>
    <n v="859"/>
    <x v="48"/>
    <x v="3"/>
  </r>
  <r>
    <n v="24273"/>
    <s v="406-6760847-3732358"/>
    <n v="6760847"/>
    <x v="0"/>
    <n v="50"/>
    <x v="2"/>
    <x v="27"/>
    <x v="3"/>
    <x v="0"/>
    <x v="3"/>
    <x v="3"/>
    <n v="1"/>
    <s v="BDT"/>
    <n v="726"/>
    <x v="34"/>
    <x v="1"/>
  </r>
  <r>
    <n v="24274"/>
    <s v="402-9069852-5669944"/>
    <n v="9069852"/>
    <x v="0"/>
    <n v="73"/>
    <x v="2"/>
    <x v="27"/>
    <x v="3"/>
    <x v="0"/>
    <x v="1"/>
    <x v="0"/>
    <n v="1"/>
    <s v="BDT"/>
    <n v="481"/>
    <x v="34"/>
    <x v="1"/>
  </r>
  <r>
    <n v="24275"/>
    <s v="403-4985042-1782702"/>
    <n v="4985042"/>
    <x v="1"/>
    <n v="22"/>
    <x v="1"/>
    <x v="27"/>
    <x v="3"/>
    <x v="0"/>
    <x v="1"/>
    <x v="2"/>
    <n v="1"/>
    <s v="BDT"/>
    <n v="771"/>
    <x v="0"/>
    <x v="0"/>
  </r>
  <r>
    <n v="24276"/>
    <s v="406-0182768-3762755"/>
    <n v="182768"/>
    <x v="0"/>
    <n v="39"/>
    <x v="0"/>
    <x v="27"/>
    <x v="3"/>
    <x v="0"/>
    <x v="3"/>
    <x v="3"/>
    <n v="1"/>
    <s v="BDT"/>
    <n v="758"/>
    <x v="47"/>
    <x v="2"/>
  </r>
  <r>
    <n v="24277"/>
    <s v="408-7556035-0727527"/>
    <n v="7556035"/>
    <x v="0"/>
    <n v="76"/>
    <x v="2"/>
    <x v="27"/>
    <x v="3"/>
    <x v="0"/>
    <x v="3"/>
    <x v="0"/>
    <n v="1"/>
    <s v="BDT"/>
    <n v="419"/>
    <x v="8"/>
    <x v="2"/>
  </r>
  <r>
    <n v="24278"/>
    <s v="402-4240716-7861942"/>
    <n v="4240716"/>
    <x v="0"/>
    <n v="41"/>
    <x v="0"/>
    <x v="27"/>
    <x v="3"/>
    <x v="0"/>
    <x v="2"/>
    <x v="1"/>
    <n v="1"/>
    <s v="BDT"/>
    <n v="899"/>
    <x v="34"/>
    <x v="1"/>
  </r>
  <r>
    <n v="24279"/>
    <s v="404-0760316-7390705"/>
    <n v="760316"/>
    <x v="0"/>
    <n v="55"/>
    <x v="2"/>
    <x v="27"/>
    <x v="3"/>
    <x v="0"/>
    <x v="5"/>
    <x v="3"/>
    <n v="1"/>
    <s v="BDT"/>
    <n v="869"/>
    <x v="54"/>
    <x v="6"/>
  </r>
  <r>
    <n v="24280"/>
    <s v="406-3910341-5405955"/>
    <n v="3910341"/>
    <x v="0"/>
    <n v="28"/>
    <x v="1"/>
    <x v="27"/>
    <x v="3"/>
    <x v="0"/>
    <x v="2"/>
    <x v="0"/>
    <n v="1"/>
    <s v="BDT"/>
    <n v="487"/>
    <x v="26"/>
    <x v="1"/>
  </r>
  <r>
    <n v="24281"/>
    <s v="402-6618890-4094717"/>
    <n v="6618890"/>
    <x v="0"/>
    <n v="78"/>
    <x v="2"/>
    <x v="27"/>
    <x v="3"/>
    <x v="0"/>
    <x v="3"/>
    <x v="1"/>
    <n v="1"/>
    <s v="BDT"/>
    <n v="759"/>
    <x v="47"/>
    <x v="2"/>
  </r>
  <r>
    <n v="24282"/>
    <s v="405-8888311-9506754"/>
    <n v="8888311"/>
    <x v="0"/>
    <n v="23"/>
    <x v="1"/>
    <x v="27"/>
    <x v="3"/>
    <x v="0"/>
    <x v="2"/>
    <x v="0"/>
    <n v="1"/>
    <s v="BDT"/>
    <n v="301"/>
    <x v="31"/>
    <x v="3"/>
  </r>
  <r>
    <n v="24283"/>
    <s v="171-7455284-9311557"/>
    <n v="7455284"/>
    <x v="0"/>
    <n v="25"/>
    <x v="1"/>
    <x v="27"/>
    <x v="3"/>
    <x v="0"/>
    <x v="1"/>
    <x v="1"/>
    <n v="1"/>
    <s v="BDT"/>
    <n v="641"/>
    <x v="55"/>
    <x v="0"/>
  </r>
  <r>
    <n v="24284"/>
    <s v="405-3271789-6807558"/>
    <n v="3271789"/>
    <x v="0"/>
    <n v="43"/>
    <x v="0"/>
    <x v="27"/>
    <x v="3"/>
    <x v="0"/>
    <x v="0"/>
    <x v="0"/>
    <n v="1"/>
    <s v="BDT"/>
    <n v="353"/>
    <x v="24"/>
    <x v="3"/>
  </r>
  <r>
    <n v="24285"/>
    <s v="405-2320168-6870744"/>
    <n v="2320168"/>
    <x v="1"/>
    <n v="39"/>
    <x v="0"/>
    <x v="27"/>
    <x v="3"/>
    <x v="0"/>
    <x v="0"/>
    <x v="2"/>
    <n v="1"/>
    <s v="BDT"/>
    <n v="771"/>
    <x v="32"/>
    <x v="2"/>
  </r>
  <r>
    <n v="24286"/>
    <s v="404-7403004-4341141"/>
    <n v="7403004"/>
    <x v="0"/>
    <n v="72"/>
    <x v="2"/>
    <x v="27"/>
    <x v="3"/>
    <x v="0"/>
    <x v="4"/>
    <x v="3"/>
    <n v="1"/>
    <s v="BDT"/>
    <n v="522"/>
    <x v="8"/>
    <x v="2"/>
  </r>
  <r>
    <n v="24287"/>
    <s v="407-1414712-4403515"/>
    <n v="1414712"/>
    <x v="1"/>
    <n v="66"/>
    <x v="2"/>
    <x v="27"/>
    <x v="3"/>
    <x v="0"/>
    <x v="2"/>
    <x v="1"/>
    <n v="1"/>
    <s v="BDT"/>
    <n v="969"/>
    <x v="18"/>
    <x v="0"/>
  </r>
  <r>
    <n v="24288"/>
    <s v="404-2420943-9822720"/>
    <n v="2420943"/>
    <x v="1"/>
    <n v="21"/>
    <x v="1"/>
    <x v="27"/>
    <x v="3"/>
    <x v="0"/>
    <x v="2"/>
    <x v="1"/>
    <n v="1"/>
    <s v="BDT"/>
    <n v="969"/>
    <x v="61"/>
    <x v="5"/>
  </r>
  <r>
    <n v="24289"/>
    <s v="171-1267771-9901957"/>
    <n v="1267771"/>
    <x v="1"/>
    <n v="23"/>
    <x v="1"/>
    <x v="27"/>
    <x v="3"/>
    <x v="0"/>
    <x v="2"/>
    <x v="2"/>
    <n v="1"/>
    <s v="BDT"/>
    <n v="724"/>
    <x v="18"/>
    <x v="0"/>
  </r>
  <r>
    <n v="24290"/>
    <s v="406-8472224-3077137"/>
    <n v="8472224"/>
    <x v="0"/>
    <n v="48"/>
    <x v="0"/>
    <x v="27"/>
    <x v="3"/>
    <x v="0"/>
    <x v="0"/>
    <x v="0"/>
    <n v="1"/>
    <s v="BDT"/>
    <n v="666"/>
    <x v="25"/>
    <x v="1"/>
  </r>
  <r>
    <n v="24291"/>
    <s v="408-3281465-2449915"/>
    <n v="3281465"/>
    <x v="0"/>
    <n v="25"/>
    <x v="1"/>
    <x v="27"/>
    <x v="3"/>
    <x v="0"/>
    <x v="0"/>
    <x v="0"/>
    <n v="1"/>
    <s v="BDT"/>
    <n v="399"/>
    <x v="2"/>
    <x v="2"/>
  </r>
  <r>
    <n v="24292"/>
    <s v="405-9585983-1609164"/>
    <n v="9585983"/>
    <x v="0"/>
    <n v="34"/>
    <x v="1"/>
    <x v="27"/>
    <x v="3"/>
    <x v="0"/>
    <x v="1"/>
    <x v="1"/>
    <n v="1"/>
    <s v="BDT"/>
    <n v="730"/>
    <x v="5"/>
    <x v="0"/>
  </r>
  <r>
    <n v="24293"/>
    <s v="408-9048975-6181958"/>
    <n v="9048975"/>
    <x v="0"/>
    <n v="29"/>
    <x v="1"/>
    <x v="27"/>
    <x v="3"/>
    <x v="0"/>
    <x v="0"/>
    <x v="3"/>
    <n v="1"/>
    <s v="BDT"/>
    <n v="599"/>
    <x v="58"/>
    <x v="1"/>
  </r>
  <r>
    <n v="24294"/>
    <s v="406-1545864-8201903"/>
    <n v="1545864"/>
    <x v="0"/>
    <n v="23"/>
    <x v="1"/>
    <x v="27"/>
    <x v="3"/>
    <x v="0"/>
    <x v="0"/>
    <x v="0"/>
    <n v="1"/>
    <s v="BDT"/>
    <n v="292"/>
    <x v="42"/>
    <x v="2"/>
  </r>
  <r>
    <n v="24295"/>
    <s v="407-7566189-1283540"/>
    <n v="7566189"/>
    <x v="0"/>
    <n v="44"/>
    <x v="0"/>
    <x v="27"/>
    <x v="3"/>
    <x v="0"/>
    <x v="3"/>
    <x v="0"/>
    <n v="1"/>
    <s v="BDT"/>
    <n v="442"/>
    <x v="57"/>
    <x v="0"/>
  </r>
  <r>
    <n v="24296"/>
    <s v="403-5483332-5973152"/>
    <n v="5483332"/>
    <x v="1"/>
    <n v="22"/>
    <x v="1"/>
    <x v="27"/>
    <x v="3"/>
    <x v="0"/>
    <x v="3"/>
    <x v="1"/>
    <n v="1"/>
    <s v="BDT"/>
    <n v="1199"/>
    <x v="59"/>
    <x v="2"/>
  </r>
  <r>
    <n v="24297"/>
    <s v="408-0662582-9807517"/>
    <n v="662582"/>
    <x v="0"/>
    <n v="36"/>
    <x v="0"/>
    <x v="27"/>
    <x v="3"/>
    <x v="3"/>
    <x v="2"/>
    <x v="0"/>
    <n v="1"/>
    <s v="BDT"/>
    <n v="688"/>
    <x v="29"/>
    <x v="4"/>
  </r>
  <r>
    <n v="24298"/>
    <s v="404-2471373-9629954"/>
    <n v="2471373"/>
    <x v="0"/>
    <n v="18"/>
    <x v="1"/>
    <x v="27"/>
    <x v="3"/>
    <x v="0"/>
    <x v="2"/>
    <x v="0"/>
    <n v="1"/>
    <s v="BDT"/>
    <n v="688"/>
    <x v="4"/>
    <x v="1"/>
  </r>
  <r>
    <n v="24299"/>
    <s v="405-8161749-1861900"/>
    <n v="8161749"/>
    <x v="0"/>
    <n v="35"/>
    <x v="0"/>
    <x v="27"/>
    <x v="3"/>
    <x v="0"/>
    <x v="2"/>
    <x v="3"/>
    <n v="1"/>
    <s v="BDT"/>
    <n v="726"/>
    <x v="39"/>
    <x v="2"/>
  </r>
  <r>
    <n v="24300"/>
    <s v="171-5843230-1657134"/>
    <n v="5843230"/>
    <x v="0"/>
    <n v="31"/>
    <x v="1"/>
    <x v="27"/>
    <x v="3"/>
    <x v="0"/>
    <x v="3"/>
    <x v="0"/>
    <n v="1"/>
    <s v="BDT"/>
    <n v="320"/>
    <x v="52"/>
    <x v="6"/>
  </r>
  <r>
    <n v="24301"/>
    <s v="405-7360707-7728319"/>
    <n v="7360707"/>
    <x v="1"/>
    <n v="44"/>
    <x v="0"/>
    <x v="27"/>
    <x v="3"/>
    <x v="0"/>
    <x v="6"/>
    <x v="2"/>
    <n v="1"/>
    <s v="BDT"/>
    <n v="735"/>
    <x v="23"/>
    <x v="5"/>
  </r>
  <r>
    <n v="24302"/>
    <s v="403-2726667-3949145"/>
    <n v="2726667"/>
    <x v="0"/>
    <n v="59"/>
    <x v="2"/>
    <x v="27"/>
    <x v="3"/>
    <x v="0"/>
    <x v="2"/>
    <x v="0"/>
    <n v="1"/>
    <s v="BDT"/>
    <n v="399"/>
    <x v="11"/>
    <x v="4"/>
  </r>
  <r>
    <n v="24303"/>
    <s v="407-7780511-6872324"/>
    <n v="7780511"/>
    <x v="1"/>
    <n v="23"/>
    <x v="1"/>
    <x v="27"/>
    <x v="3"/>
    <x v="0"/>
    <x v="2"/>
    <x v="2"/>
    <n v="1"/>
    <s v="BDT"/>
    <n v="761"/>
    <x v="45"/>
    <x v="6"/>
  </r>
  <r>
    <n v="24304"/>
    <s v="407-7780511-6872324"/>
    <n v="7780511"/>
    <x v="0"/>
    <n v="18"/>
    <x v="1"/>
    <x v="27"/>
    <x v="3"/>
    <x v="0"/>
    <x v="2"/>
    <x v="0"/>
    <n v="1"/>
    <s v="BDT"/>
    <n v="715"/>
    <x v="47"/>
    <x v="2"/>
  </r>
  <r>
    <n v="24305"/>
    <s v="403-7255953-6044359"/>
    <n v="7255953"/>
    <x v="0"/>
    <n v="39"/>
    <x v="0"/>
    <x v="27"/>
    <x v="3"/>
    <x v="0"/>
    <x v="2"/>
    <x v="1"/>
    <n v="1"/>
    <s v="BDT"/>
    <n v="563"/>
    <x v="32"/>
    <x v="2"/>
  </r>
  <r>
    <n v="24306"/>
    <s v="405-4471072-6506744"/>
    <n v="4471072"/>
    <x v="0"/>
    <n v="71"/>
    <x v="2"/>
    <x v="27"/>
    <x v="3"/>
    <x v="0"/>
    <x v="5"/>
    <x v="0"/>
    <n v="1"/>
    <s v="BDT"/>
    <n v="357"/>
    <x v="20"/>
    <x v="3"/>
  </r>
  <r>
    <n v="24307"/>
    <s v="403-0548067-5941968"/>
    <n v="548067"/>
    <x v="0"/>
    <n v="46"/>
    <x v="0"/>
    <x v="27"/>
    <x v="3"/>
    <x v="0"/>
    <x v="1"/>
    <x v="3"/>
    <n v="1"/>
    <s v="BDT"/>
    <n v="574"/>
    <x v="9"/>
    <x v="0"/>
  </r>
  <r>
    <n v="24308"/>
    <s v="402-7093431-7841135"/>
    <n v="7093431"/>
    <x v="1"/>
    <n v="38"/>
    <x v="0"/>
    <x v="27"/>
    <x v="3"/>
    <x v="3"/>
    <x v="6"/>
    <x v="2"/>
    <n v="1"/>
    <s v="BDT"/>
    <n v="715"/>
    <x v="44"/>
    <x v="6"/>
  </r>
  <r>
    <n v="24309"/>
    <s v="402-2603341-4889125"/>
    <n v="2603341"/>
    <x v="1"/>
    <n v="40"/>
    <x v="0"/>
    <x v="27"/>
    <x v="3"/>
    <x v="0"/>
    <x v="0"/>
    <x v="5"/>
    <n v="1"/>
    <s v="BDT"/>
    <n v="373"/>
    <x v="20"/>
    <x v="3"/>
  </r>
  <r>
    <n v="24310"/>
    <s v="402-9865729-3457947"/>
    <n v="9865729"/>
    <x v="0"/>
    <n v="19"/>
    <x v="1"/>
    <x v="27"/>
    <x v="3"/>
    <x v="0"/>
    <x v="3"/>
    <x v="1"/>
    <n v="1"/>
    <s v="BDT"/>
    <n v="1442"/>
    <x v="1"/>
    <x v="1"/>
  </r>
  <r>
    <n v="24311"/>
    <s v="403-7852146-0281908"/>
    <n v="7852146"/>
    <x v="0"/>
    <n v="71"/>
    <x v="2"/>
    <x v="27"/>
    <x v="3"/>
    <x v="0"/>
    <x v="5"/>
    <x v="1"/>
    <n v="1"/>
    <s v="BDT"/>
    <n v="979"/>
    <x v="14"/>
    <x v="5"/>
  </r>
  <r>
    <n v="24312"/>
    <s v="403-1777492-8534721"/>
    <n v="1777492"/>
    <x v="0"/>
    <n v="29"/>
    <x v="1"/>
    <x v="27"/>
    <x v="3"/>
    <x v="0"/>
    <x v="2"/>
    <x v="3"/>
    <n v="1"/>
    <s v="BDT"/>
    <n v="693"/>
    <x v="27"/>
    <x v="5"/>
  </r>
  <r>
    <n v="24313"/>
    <s v="403-1777492-8534721"/>
    <n v="1777492"/>
    <x v="1"/>
    <n v="41"/>
    <x v="0"/>
    <x v="27"/>
    <x v="3"/>
    <x v="0"/>
    <x v="4"/>
    <x v="2"/>
    <n v="1"/>
    <s v="BDT"/>
    <n v="1196"/>
    <x v="47"/>
    <x v="2"/>
  </r>
  <r>
    <n v="24314"/>
    <s v="408-9712275-1600340"/>
    <n v="9712275"/>
    <x v="1"/>
    <n v="21"/>
    <x v="1"/>
    <x v="27"/>
    <x v="3"/>
    <x v="0"/>
    <x v="1"/>
    <x v="2"/>
    <n v="1"/>
    <s v="BDT"/>
    <n v="761"/>
    <x v="29"/>
    <x v="4"/>
  </r>
  <r>
    <n v="24315"/>
    <s v="403-7895546-7762745"/>
    <n v="7895546"/>
    <x v="1"/>
    <n v="20"/>
    <x v="1"/>
    <x v="27"/>
    <x v="3"/>
    <x v="0"/>
    <x v="3"/>
    <x v="1"/>
    <n v="1"/>
    <s v="BDT"/>
    <n v="721"/>
    <x v="38"/>
    <x v="4"/>
  </r>
  <r>
    <n v="24316"/>
    <s v="403-0272063-1718720"/>
    <n v="272063"/>
    <x v="1"/>
    <n v="35"/>
    <x v="0"/>
    <x v="27"/>
    <x v="3"/>
    <x v="0"/>
    <x v="0"/>
    <x v="2"/>
    <n v="1"/>
    <s v="BDT"/>
    <n v="735"/>
    <x v="13"/>
    <x v="3"/>
  </r>
  <r>
    <n v="24317"/>
    <s v="408-6309212-2447508"/>
    <n v="6309212"/>
    <x v="1"/>
    <n v="70"/>
    <x v="2"/>
    <x v="27"/>
    <x v="3"/>
    <x v="0"/>
    <x v="0"/>
    <x v="1"/>
    <n v="1"/>
    <s v="BDT"/>
    <n v="597"/>
    <x v="38"/>
    <x v="4"/>
  </r>
  <r>
    <n v="24318"/>
    <s v="403-7050462-6698735"/>
    <n v="7050462"/>
    <x v="0"/>
    <n v="49"/>
    <x v="0"/>
    <x v="27"/>
    <x v="3"/>
    <x v="0"/>
    <x v="2"/>
    <x v="0"/>
    <n v="1"/>
    <s v="BDT"/>
    <n v="725"/>
    <x v="42"/>
    <x v="2"/>
  </r>
  <r>
    <n v="24319"/>
    <s v="403-7050462-6698735"/>
    <n v="7050462"/>
    <x v="1"/>
    <n v="74"/>
    <x v="2"/>
    <x v="27"/>
    <x v="3"/>
    <x v="0"/>
    <x v="3"/>
    <x v="2"/>
    <n v="1"/>
    <s v="BDT"/>
    <n v="771"/>
    <x v="11"/>
    <x v="4"/>
  </r>
  <r>
    <n v="24320"/>
    <s v="171-0100746-3044311"/>
    <n v="100746"/>
    <x v="0"/>
    <n v="30"/>
    <x v="1"/>
    <x v="27"/>
    <x v="3"/>
    <x v="0"/>
    <x v="3"/>
    <x v="1"/>
    <n v="1"/>
    <s v="BDT"/>
    <n v="655"/>
    <x v="61"/>
    <x v="5"/>
  </r>
  <r>
    <n v="24321"/>
    <s v="171-5113556-8817921"/>
    <n v="5113556"/>
    <x v="1"/>
    <n v="29"/>
    <x v="1"/>
    <x v="27"/>
    <x v="3"/>
    <x v="0"/>
    <x v="5"/>
    <x v="1"/>
    <n v="1"/>
    <s v="BDT"/>
    <n v="999"/>
    <x v="57"/>
    <x v="0"/>
  </r>
  <r>
    <n v="24322"/>
    <s v="403-7471898-7302764"/>
    <n v="7471898"/>
    <x v="0"/>
    <n v="31"/>
    <x v="1"/>
    <x v="27"/>
    <x v="3"/>
    <x v="0"/>
    <x v="3"/>
    <x v="1"/>
    <n v="1"/>
    <s v="BDT"/>
    <n v="824"/>
    <x v="58"/>
    <x v="1"/>
  </r>
  <r>
    <n v="24323"/>
    <s v="171-3890946-0969914"/>
    <n v="3890946"/>
    <x v="1"/>
    <n v="45"/>
    <x v="0"/>
    <x v="27"/>
    <x v="3"/>
    <x v="0"/>
    <x v="2"/>
    <x v="5"/>
    <n v="1"/>
    <s v="BDT"/>
    <n v="388"/>
    <x v="52"/>
    <x v="6"/>
  </r>
  <r>
    <n v="24324"/>
    <s v="405-4243508-0988319"/>
    <n v="4243508"/>
    <x v="0"/>
    <n v="22"/>
    <x v="1"/>
    <x v="27"/>
    <x v="3"/>
    <x v="0"/>
    <x v="0"/>
    <x v="0"/>
    <n v="1"/>
    <s v="BDT"/>
    <n v="499"/>
    <x v="23"/>
    <x v="5"/>
  </r>
  <r>
    <n v="24325"/>
    <s v="408-4661724-0746701"/>
    <n v="4661724"/>
    <x v="0"/>
    <n v="31"/>
    <x v="1"/>
    <x v="27"/>
    <x v="3"/>
    <x v="0"/>
    <x v="0"/>
    <x v="3"/>
    <n v="1"/>
    <s v="BDT"/>
    <n v="499"/>
    <x v="6"/>
    <x v="1"/>
  </r>
  <r>
    <n v="24326"/>
    <s v="404-0260086-8805121"/>
    <n v="260086"/>
    <x v="1"/>
    <n v="27"/>
    <x v="1"/>
    <x v="27"/>
    <x v="3"/>
    <x v="0"/>
    <x v="2"/>
    <x v="2"/>
    <n v="1"/>
    <s v="BDT"/>
    <n v="1091"/>
    <x v="29"/>
    <x v="4"/>
  </r>
  <r>
    <n v="24327"/>
    <s v="403-6922099-5375521"/>
    <n v="6922099"/>
    <x v="1"/>
    <n v="19"/>
    <x v="1"/>
    <x v="27"/>
    <x v="3"/>
    <x v="1"/>
    <x v="5"/>
    <x v="2"/>
    <n v="1"/>
    <s v="BDT"/>
    <n v="771"/>
    <x v="18"/>
    <x v="0"/>
  </r>
  <r>
    <n v="24328"/>
    <s v="403-6922099-5375521"/>
    <n v="6922099"/>
    <x v="0"/>
    <n v="24"/>
    <x v="1"/>
    <x v="27"/>
    <x v="3"/>
    <x v="0"/>
    <x v="2"/>
    <x v="0"/>
    <n v="1"/>
    <s v="BDT"/>
    <n v="487"/>
    <x v="20"/>
    <x v="3"/>
  </r>
  <r>
    <n v="24329"/>
    <s v="403-3525225-6221908"/>
    <n v="3525225"/>
    <x v="1"/>
    <n v="48"/>
    <x v="0"/>
    <x v="27"/>
    <x v="3"/>
    <x v="0"/>
    <x v="5"/>
    <x v="2"/>
    <n v="1"/>
    <s v="BDT"/>
    <n v="735"/>
    <x v="56"/>
    <x v="1"/>
  </r>
  <r>
    <n v="24330"/>
    <s v="405-9440382-7244321"/>
    <n v="9440382"/>
    <x v="0"/>
    <n v="65"/>
    <x v="2"/>
    <x v="27"/>
    <x v="3"/>
    <x v="0"/>
    <x v="0"/>
    <x v="1"/>
    <n v="1"/>
    <s v="BDT"/>
    <n v="582"/>
    <x v="57"/>
    <x v="0"/>
  </r>
  <r>
    <n v="24331"/>
    <s v="404-3110681-6181951"/>
    <n v="3110681"/>
    <x v="1"/>
    <n v="40"/>
    <x v="0"/>
    <x v="27"/>
    <x v="3"/>
    <x v="0"/>
    <x v="0"/>
    <x v="1"/>
    <n v="1"/>
    <s v="BDT"/>
    <n v="626"/>
    <x v="12"/>
    <x v="2"/>
  </r>
  <r>
    <n v="24332"/>
    <s v="406-2650106-7539514"/>
    <n v="2650106"/>
    <x v="1"/>
    <n v="24"/>
    <x v="1"/>
    <x v="27"/>
    <x v="3"/>
    <x v="0"/>
    <x v="1"/>
    <x v="1"/>
    <n v="1"/>
    <s v="BDT"/>
    <n v="1228"/>
    <x v="47"/>
    <x v="2"/>
  </r>
  <r>
    <n v="24333"/>
    <s v="171-9029006-6757109"/>
    <n v="9029006"/>
    <x v="0"/>
    <n v="28"/>
    <x v="1"/>
    <x v="27"/>
    <x v="3"/>
    <x v="0"/>
    <x v="3"/>
    <x v="1"/>
    <n v="1"/>
    <s v="BDT"/>
    <n v="646"/>
    <x v="5"/>
    <x v="0"/>
  </r>
  <r>
    <n v="24334"/>
    <s v="408-8458322-7081904"/>
    <n v="8458322"/>
    <x v="0"/>
    <n v="38"/>
    <x v="0"/>
    <x v="27"/>
    <x v="3"/>
    <x v="0"/>
    <x v="0"/>
    <x v="0"/>
    <n v="1"/>
    <s v="BDT"/>
    <n v="507"/>
    <x v="30"/>
    <x v="3"/>
  </r>
  <r>
    <n v="24335"/>
    <s v="403-6026635-3397963"/>
    <n v="6026635"/>
    <x v="0"/>
    <n v="43"/>
    <x v="0"/>
    <x v="27"/>
    <x v="3"/>
    <x v="3"/>
    <x v="3"/>
    <x v="0"/>
    <n v="1"/>
    <s v="BDT"/>
    <n v="496"/>
    <x v="50"/>
    <x v="6"/>
  </r>
  <r>
    <n v="24336"/>
    <s v="403-5226413-0261111"/>
    <n v="5226413"/>
    <x v="0"/>
    <n v="59"/>
    <x v="2"/>
    <x v="27"/>
    <x v="3"/>
    <x v="0"/>
    <x v="3"/>
    <x v="0"/>
    <n v="1"/>
    <s v="BDT"/>
    <n v="715"/>
    <x v="41"/>
    <x v="1"/>
  </r>
  <r>
    <n v="24337"/>
    <s v="403-5226413-0261111"/>
    <n v="5226413"/>
    <x v="0"/>
    <n v="33"/>
    <x v="1"/>
    <x v="27"/>
    <x v="3"/>
    <x v="0"/>
    <x v="4"/>
    <x v="0"/>
    <n v="1"/>
    <s v="BDT"/>
    <n v="696"/>
    <x v="38"/>
    <x v="4"/>
  </r>
  <r>
    <n v="24338"/>
    <s v="405-3684789-6793919"/>
    <n v="3684789"/>
    <x v="0"/>
    <n v="29"/>
    <x v="1"/>
    <x v="27"/>
    <x v="3"/>
    <x v="0"/>
    <x v="2"/>
    <x v="0"/>
    <n v="1"/>
    <s v="BDT"/>
    <n v="1112"/>
    <x v="34"/>
    <x v="1"/>
  </r>
  <r>
    <n v="24339"/>
    <s v="404-2702770-1172345"/>
    <n v="2702770"/>
    <x v="1"/>
    <n v="24"/>
    <x v="1"/>
    <x v="27"/>
    <x v="3"/>
    <x v="0"/>
    <x v="3"/>
    <x v="2"/>
    <n v="1"/>
    <s v="BDT"/>
    <n v="690"/>
    <x v="52"/>
    <x v="6"/>
  </r>
  <r>
    <n v="24340"/>
    <s v="403-2705387-6641962"/>
    <n v="2705387"/>
    <x v="0"/>
    <n v="22"/>
    <x v="1"/>
    <x v="27"/>
    <x v="3"/>
    <x v="0"/>
    <x v="3"/>
    <x v="0"/>
    <n v="1"/>
    <s v="BDT"/>
    <n v="301"/>
    <x v="52"/>
    <x v="6"/>
  </r>
  <r>
    <n v="24341"/>
    <s v="403-0125119-3973149"/>
    <n v="125119"/>
    <x v="1"/>
    <n v="38"/>
    <x v="0"/>
    <x v="27"/>
    <x v="3"/>
    <x v="0"/>
    <x v="3"/>
    <x v="1"/>
    <n v="1"/>
    <s v="BDT"/>
    <n v="499"/>
    <x v="31"/>
    <x v="3"/>
  </r>
  <r>
    <n v="24342"/>
    <s v="404-8454211-3186722"/>
    <n v="8454211"/>
    <x v="1"/>
    <n v="34"/>
    <x v="1"/>
    <x v="27"/>
    <x v="3"/>
    <x v="0"/>
    <x v="2"/>
    <x v="1"/>
    <n v="1"/>
    <s v="BDT"/>
    <n v="955"/>
    <x v="2"/>
    <x v="2"/>
  </r>
  <r>
    <n v="24343"/>
    <s v="405-4374827-8970736"/>
    <n v="4374827"/>
    <x v="0"/>
    <n v="77"/>
    <x v="2"/>
    <x v="27"/>
    <x v="3"/>
    <x v="0"/>
    <x v="3"/>
    <x v="0"/>
    <n v="1"/>
    <s v="BDT"/>
    <n v="371"/>
    <x v="32"/>
    <x v="2"/>
  </r>
  <r>
    <n v="24344"/>
    <s v="405-4884454-6944358"/>
    <n v="4884454"/>
    <x v="1"/>
    <n v="38"/>
    <x v="0"/>
    <x v="27"/>
    <x v="3"/>
    <x v="1"/>
    <x v="0"/>
    <x v="2"/>
    <n v="1"/>
    <s v="BDT"/>
    <n v="771"/>
    <x v="3"/>
    <x v="3"/>
  </r>
  <r>
    <n v="24345"/>
    <s v="405-4981408-0117121"/>
    <n v="4981408"/>
    <x v="0"/>
    <n v="24"/>
    <x v="1"/>
    <x v="27"/>
    <x v="3"/>
    <x v="0"/>
    <x v="2"/>
    <x v="1"/>
    <n v="1"/>
    <s v="BDT"/>
    <n v="824"/>
    <x v="23"/>
    <x v="5"/>
  </r>
  <r>
    <n v="24346"/>
    <s v="407-9071370-7793910"/>
    <n v="9071370"/>
    <x v="0"/>
    <n v="19"/>
    <x v="1"/>
    <x v="27"/>
    <x v="3"/>
    <x v="0"/>
    <x v="1"/>
    <x v="1"/>
    <n v="1"/>
    <s v="BDT"/>
    <n v="583"/>
    <x v="33"/>
    <x v="0"/>
  </r>
  <r>
    <n v="24347"/>
    <s v="406-4243484-2895509"/>
    <n v="4243484"/>
    <x v="1"/>
    <n v="27"/>
    <x v="1"/>
    <x v="27"/>
    <x v="3"/>
    <x v="0"/>
    <x v="1"/>
    <x v="1"/>
    <n v="1"/>
    <s v="BDT"/>
    <n v="680"/>
    <x v="59"/>
    <x v="2"/>
  </r>
  <r>
    <n v="24348"/>
    <s v="407-8612847-7774734"/>
    <n v="8612847"/>
    <x v="0"/>
    <n v="35"/>
    <x v="0"/>
    <x v="27"/>
    <x v="3"/>
    <x v="0"/>
    <x v="2"/>
    <x v="0"/>
    <n v="1"/>
    <s v="BDT"/>
    <n v="376"/>
    <x v="58"/>
    <x v="1"/>
  </r>
  <r>
    <n v="24349"/>
    <s v="402-4473781-5245138"/>
    <n v="4473781"/>
    <x v="1"/>
    <n v="29"/>
    <x v="1"/>
    <x v="27"/>
    <x v="3"/>
    <x v="0"/>
    <x v="3"/>
    <x v="1"/>
    <n v="1"/>
    <s v="BDT"/>
    <n v="676"/>
    <x v="9"/>
    <x v="0"/>
  </r>
  <r>
    <n v="24350"/>
    <s v="402-7382635-4178709"/>
    <n v="7382635"/>
    <x v="1"/>
    <n v="41"/>
    <x v="0"/>
    <x v="27"/>
    <x v="3"/>
    <x v="0"/>
    <x v="3"/>
    <x v="2"/>
    <n v="1"/>
    <s v="BDT"/>
    <n v="735"/>
    <x v="47"/>
    <x v="2"/>
  </r>
  <r>
    <n v="24351"/>
    <s v="402-4350122-8833156"/>
    <n v="4350122"/>
    <x v="0"/>
    <n v="39"/>
    <x v="0"/>
    <x v="27"/>
    <x v="3"/>
    <x v="0"/>
    <x v="1"/>
    <x v="1"/>
    <n v="1"/>
    <s v="BDT"/>
    <n v="759"/>
    <x v="45"/>
    <x v="6"/>
  </r>
  <r>
    <n v="24352"/>
    <s v="406-4307352-3209960"/>
    <n v="4307352"/>
    <x v="0"/>
    <n v="32"/>
    <x v="1"/>
    <x v="27"/>
    <x v="3"/>
    <x v="0"/>
    <x v="6"/>
    <x v="0"/>
    <n v="1"/>
    <s v="BDT"/>
    <n v="487"/>
    <x v="49"/>
    <x v="4"/>
  </r>
  <r>
    <n v="24353"/>
    <s v="402-2814869-8196348"/>
    <n v="2814869"/>
    <x v="0"/>
    <n v="78"/>
    <x v="2"/>
    <x v="27"/>
    <x v="3"/>
    <x v="0"/>
    <x v="2"/>
    <x v="1"/>
    <n v="1"/>
    <s v="BDT"/>
    <n v="979"/>
    <x v="49"/>
    <x v="4"/>
  </r>
  <r>
    <n v="24354"/>
    <s v="403-8519145-3738769"/>
    <n v="8519145"/>
    <x v="0"/>
    <n v="28"/>
    <x v="1"/>
    <x v="27"/>
    <x v="3"/>
    <x v="0"/>
    <x v="4"/>
    <x v="0"/>
    <n v="1"/>
    <s v="BDT"/>
    <n v="319"/>
    <x v="9"/>
    <x v="0"/>
  </r>
  <r>
    <n v="24355"/>
    <s v="403-4259591-3032344"/>
    <n v="4259591"/>
    <x v="1"/>
    <n v="58"/>
    <x v="2"/>
    <x v="27"/>
    <x v="3"/>
    <x v="0"/>
    <x v="3"/>
    <x v="2"/>
    <n v="1"/>
    <s v="BDT"/>
    <n v="948"/>
    <x v="48"/>
    <x v="3"/>
  </r>
  <r>
    <n v="24356"/>
    <s v="408-3479055-7158737"/>
    <n v="3479055"/>
    <x v="0"/>
    <n v="36"/>
    <x v="0"/>
    <x v="27"/>
    <x v="3"/>
    <x v="3"/>
    <x v="2"/>
    <x v="1"/>
    <n v="1"/>
    <s v="BDT"/>
    <n v="1450"/>
    <x v="45"/>
    <x v="6"/>
  </r>
  <r>
    <n v="24357"/>
    <s v="403-8519823-9785156"/>
    <n v="8519823"/>
    <x v="1"/>
    <n v="23"/>
    <x v="1"/>
    <x v="27"/>
    <x v="3"/>
    <x v="1"/>
    <x v="2"/>
    <x v="2"/>
    <n v="1"/>
    <s v="BDT"/>
    <n v="715"/>
    <x v="13"/>
    <x v="3"/>
  </r>
  <r>
    <n v="24358"/>
    <s v="405-7171471-5185116"/>
    <n v="7171471"/>
    <x v="1"/>
    <n v="36"/>
    <x v="0"/>
    <x v="27"/>
    <x v="3"/>
    <x v="0"/>
    <x v="2"/>
    <x v="2"/>
    <n v="1"/>
    <s v="BDT"/>
    <n v="735"/>
    <x v="40"/>
    <x v="2"/>
  </r>
  <r>
    <n v="24359"/>
    <s v="408-1442641-6895505"/>
    <n v="1442641"/>
    <x v="1"/>
    <n v="49"/>
    <x v="0"/>
    <x v="27"/>
    <x v="3"/>
    <x v="0"/>
    <x v="1"/>
    <x v="1"/>
    <n v="1"/>
    <s v="BDT"/>
    <n v="791"/>
    <x v="36"/>
    <x v="2"/>
  </r>
  <r>
    <n v="24360"/>
    <s v="406-9952955-6621969"/>
    <n v="9952955"/>
    <x v="0"/>
    <n v="32"/>
    <x v="1"/>
    <x v="27"/>
    <x v="3"/>
    <x v="0"/>
    <x v="0"/>
    <x v="0"/>
    <n v="1"/>
    <s v="BDT"/>
    <n v="496"/>
    <x v="31"/>
    <x v="3"/>
  </r>
  <r>
    <n v="24361"/>
    <s v="405-7767825-6423510"/>
    <n v="7767825"/>
    <x v="0"/>
    <n v="26"/>
    <x v="1"/>
    <x v="27"/>
    <x v="3"/>
    <x v="0"/>
    <x v="0"/>
    <x v="3"/>
    <n v="1"/>
    <s v="BDT"/>
    <n v="690"/>
    <x v="25"/>
    <x v="1"/>
  </r>
  <r>
    <n v="24362"/>
    <s v="405-7767825-6423510"/>
    <n v="7767825"/>
    <x v="1"/>
    <n v="36"/>
    <x v="0"/>
    <x v="27"/>
    <x v="3"/>
    <x v="0"/>
    <x v="3"/>
    <x v="1"/>
    <n v="1"/>
    <s v="BDT"/>
    <n v="633"/>
    <x v="56"/>
    <x v="1"/>
  </r>
  <r>
    <n v="24363"/>
    <s v="405-2990549-7597105"/>
    <n v="2990549"/>
    <x v="0"/>
    <n v="27"/>
    <x v="1"/>
    <x v="27"/>
    <x v="3"/>
    <x v="0"/>
    <x v="0"/>
    <x v="0"/>
    <n v="1"/>
    <s v="BDT"/>
    <n v="568"/>
    <x v="34"/>
    <x v="1"/>
  </r>
  <r>
    <n v="24364"/>
    <s v="402-2274863-9408321"/>
    <n v="2274863"/>
    <x v="1"/>
    <n v="19"/>
    <x v="1"/>
    <x v="27"/>
    <x v="3"/>
    <x v="0"/>
    <x v="2"/>
    <x v="2"/>
    <n v="1"/>
    <s v="BDT"/>
    <n v="735"/>
    <x v="59"/>
    <x v="2"/>
  </r>
  <r>
    <n v="24365"/>
    <s v="402-0985720-1441158"/>
    <n v="985720"/>
    <x v="0"/>
    <n v="48"/>
    <x v="0"/>
    <x v="27"/>
    <x v="3"/>
    <x v="0"/>
    <x v="0"/>
    <x v="0"/>
    <n v="1"/>
    <s v="BDT"/>
    <n v="471"/>
    <x v="20"/>
    <x v="3"/>
  </r>
  <r>
    <n v="24366"/>
    <s v="403-5407890-6761960"/>
    <n v="5407890"/>
    <x v="1"/>
    <n v="77"/>
    <x v="2"/>
    <x v="27"/>
    <x v="3"/>
    <x v="0"/>
    <x v="4"/>
    <x v="2"/>
    <n v="1"/>
    <s v="BDT"/>
    <n v="715"/>
    <x v="41"/>
    <x v="1"/>
  </r>
  <r>
    <n v="24367"/>
    <s v="404-0637040-4707529"/>
    <n v="637040"/>
    <x v="0"/>
    <n v="24"/>
    <x v="1"/>
    <x v="27"/>
    <x v="3"/>
    <x v="0"/>
    <x v="3"/>
    <x v="0"/>
    <n v="1"/>
    <s v="BDT"/>
    <n v="399"/>
    <x v="22"/>
    <x v="6"/>
  </r>
  <r>
    <n v="24368"/>
    <s v="408-2271651-1481945"/>
    <n v="2271651"/>
    <x v="0"/>
    <n v="41"/>
    <x v="0"/>
    <x v="27"/>
    <x v="3"/>
    <x v="0"/>
    <x v="2"/>
    <x v="1"/>
    <n v="1"/>
    <s v="BDT"/>
    <n v="1138"/>
    <x v="35"/>
    <x v="0"/>
  </r>
  <r>
    <n v="24369"/>
    <s v="406-9474626-0742760"/>
    <n v="9474626"/>
    <x v="0"/>
    <n v="49"/>
    <x v="0"/>
    <x v="27"/>
    <x v="3"/>
    <x v="0"/>
    <x v="3"/>
    <x v="1"/>
    <n v="1"/>
    <s v="BDT"/>
    <n v="939"/>
    <x v="11"/>
    <x v="4"/>
  </r>
  <r>
    <n v="24370"/>
    <s v="408-6114105-6625903"/>
    <n v="6114105"/>
    <x v="0"/>
    <n v="24"/>
    <x v="1"/>
    <x v="27"/>
    <x v="3"/>
    <x v="0"/>
    <x v="2"/>
    <x v="0"/>
    <n v="1"/>
    <s v="BDT"/>
    <n v="499"/>
    <x v="32"/>
    <x v="2"/>
  </r>
  <r>
    <n v="24371"/>
    <s v="403-4892924-9545939"/>
    <n v="4892924"/>
    <x v="0"/>
    <n v="26"/>
    <x v="1"/>
    <x v="27"/>
    <x v="3"/>
    <x v="0"/>
    <x v="0"/>
    <x v="0"/>
    <n v="1"/>
    <s v="BDT"/>
    <n v="499"/>
    <x v="54"/>
    <x v="6"/>
  </r>
  <r>
    <n v="24372"/>
    <s v="406-8661584-4061900"/>
    <n v="8661584"/>
    <x v="0"/>
    <n v="22"/>
    <x v="1"/>
    <x v="27"/>
    <x v="3"/>
    <x v="0"/>
    <x v="0"/>
    <x v="0"/>
    <n v="1"/>
    <s v="BDT"/>
    <n v="357"/>
    <x v="57"/>
    <x v="0"/>
  </r>
  <r>
    <n v="24373"/>
    <s v="408-8438611-9875505"/>
    <n v="8438611"/>
    <x v="0"/>
    <n v="44"/>
    <x v="0"/>
    <x v="27"/>
    <x v="3"/>
    <x v="0"/>
    <x v="0"/>
    <x v="1"/>
    <n v="1"/>
    <s v="BDT"/>
    <n v="845"/>
    <x v="56"/>
    <x v="1"/>
  </r>
  <r>
    <n v="24374"/>
    <s v="404-5822275-3928337"/>
    <n v="5822275"/>
    <x v="0"/>
    <n v="76"/>
    <x v="2"/>
    <x v="27"/>
    <x v="3"/>
    <x v="2"/>
    <x v="2"/>
    <x v="0"/>
    <n v="1"/>
    <s v="BDT"/>
    <n v="469"/>
    <x v="15"/>
    <x v="6"/>
  </r>
  <r>
    <n v="24375"/>
    <s v="171-0056474-2445940"/>
    <n v="56474"/>
    <x v="0"/>
    <n v="40"/>
    <x v="0"/>
    <x v="27"/>
    <x v="3"/>
    <x v="0"/>
    <x v="3"/>
    <x v="1"/>
    <n v="1"/>
    <s v="BDT"/>
    <n v="653"/>
    <x v="13"/>
    <x v="3"/>
  </r>
  <r>
    <n v="24376"/>
    <s v="407-5598177-8402718"/>
    <n v="5598177"/>
    <x v="1"/>
    <n v="21"/>
    <x v="1"/>
    <x v="27"/>
    <x v="3"/>
    <x v="0"/>
    <x v="2"/>
    <x v="1"/>
    <n v="1"/>
    <s v="BDT"/>
    <n v="579"/>
    <x v="41"/>
    <x v="1"/>
  </r>
  <r>
    <n v="24377"/>
    <s v="402-5416628-0544324"/>
    <n v="5416628"/>
    <x v="0"/>
    <n v="49"/>
    <x v="0"/>
    <x v="27"/>
    <x v="3"/>
    <x v="0"/>
    <x v="5"/>
    <x v="0"/>
    <n v="1"/>
    <s v="BDT"/>
    <n v="471"/>
    <x v="24"/>
    <x v="3"/>
  </r>
  <r>
    <n v="24378"/>
    <s v="404-9860302-3074713"/>
    <n v="9860302"/>
    <x v="0"/>
    <n v="40"/>
    <x v="0"/>
    <x v="27"/>
    <x v="3"/>
    <x v="0"/>
    <x v="4"/>
    <x v="1"/>
    <n v="2"/>
    <s v="BDT"/>
    <n v="1268"/>
    <x v="18"/>
    <x v="0"/>
  </r>
  <r>
    <n v="24379"/>
    <s v="404-1174585-0653955"/>
    <n v="1174585"/>
    <x v="0"/>
    <n v="48"/>
    <x v="0"/>
    <x v="27"/>
    <x v="3"/>
    <x v="1"/>
    <x v="0"/>
    <x v="0"/>
    <n v="1"/>
    <s v="BDT"/>
    <n v="487"/>
    <x v="9"/>
    <x v="0"/>
  </r>
  <r>
    <n v="24380"/>
    <s v="404-1174585-0653955"/>
    <n v="1174585"/>
    <x v="1"/>
    <n v="25"/>
    <x v="1"/>
    <x v="27"/>
    <x v="3"/>
    <x v="0"/>
    <x v="0"/>
    <x v="2"/>
    <n v="1"/>
    <s v="BDT"/>
    <n v="735"/>
    <x v="33"/>
    <x v="0"/>
  </r>
  <r>
    <n v="24381"/>
    <s v="404-1174585-0653955"/>
    <n v="1174585"/>
    <x v="0"/>
    <n v="40"/>
    <x v="0"/>
    <x v="27"/>
    <x v="3"/>
    <x v="0"/>
    <x v="2"/>
    <x v="0"/>
    <n v="1"/>
    <s v="BDT"/>
    <n v="735"/>
    <x v="4"/>
    <x v="1"/>
  </r>
  <r>
    <n v="24382"/>
    <s v="407-1037267-2281937"/>
    <n v="1037267"/>
    <x v="1"/>
    <n v="66"/>
    <x v="2"/>
    <x v="27"/>
    <x v="3"/>
    <x v="1"/>
    <x v="1"/>
    <x v="2"/>
    <n v="1"/>
    <s v="BDT"/>
    <n v="735"/>
    <x v="34"/>
    <x v="1"/>
  </r>
  <r>
    <n v="24383"/>
    <s v="408-3183512-9481123"/>
    <n v="3183512"/>
    <x v="1"/>
    <n v="47"/>
    <x v="0"/>
    <x v="27"/>
    <x v="3"/>
    <x v="1"/>
    <x v="2"/>
    <x v="2"/>
    <n v="1"/>
    <s v="BDT"/>
    <n v="735"/>
    <x v="47"/>
    <x v="2"/>
  </r>
  <r>
    <n v="24384"/>
    <s v="406-5233802-6497925"/>
    <n v="5233802"/>
    <x v="1"/>
    <n v="67"/>
    <x v="2"/>
    <x v="27"/>
    <x v="3"/>
    <x v="0"/>
    <x v="3"/>
    <x v="2"/>
    <n v="1"/>
    <s v="BDT"/>
    <n v="735"/>
    <x v="53"/>
    <x v="2"/>
  </r>
  <r>
    <n v="24385"/>
    <s v="404-0589793-2723540"/>
    <n v="589793"/>
    <x v="0"/>
    <n v="49"/>
    <x v="0"/>
    <x v="27"/>
    <x v="3"/>
    <x v="0"/>
    <x v="2"/>
    <x v="3"/>
    <n v="1"/>
    <s v="BDT"/>
    <n v="649"/>
    <x v="57"/>
    <x v="0"/>
  </r>
  <r>
    <n v="24386"/>
    <s v="403-0661470-9622720"/>
    <n v="661470"/>
    <x v="0"/>
    <n v="55"/>
    <x v="2"/>
    <x v="27"/>
    <x v="3"/>
    <x v="0"/>
    <x v="2"/>
    <x v="1"/>
    <n v="1"/>
    <s v="BDT"/>
    <n v="912"/>
    <x v="6"/>
    <x v="1"/>
  </r>
  <r>
    <n v="24387"/>
    <s v="402-7806975-3994749"/>
    <n v="7806975"/>
    <x v="0"/>
    <n v="41"/>
    <x v="0"/>
    <x v="27"/>
    <x v="3"/>
    <x v="0"/>
    <x v="6"/>
    <x v="0"/>
    <n v="1"/>
    <s v="BDT"/>
    <n v="729"/>
    <x v="49"/>
    <x v="4"/>
  </r>
  <r>
    <n v="24388"/>
    <s v="408-4780590-8393919"/>
    <n v="4780590"/>
    <x v="1"/>
    <n v="27"/>
    <x v="1"/>
    <x v="27"/>
    <x v="3"/>
    <x v="0"/>
    <x v="2"/>
    <x v="2"/>
    <n v="1"/>
    <s v="BDT"/>
    <n v="1196"/>
    <x v="44"/>
    <x v="6"/>
  </r>
  <r>
    <n v="24389"/>
    <s v="402-9256278-0764311"/>
    <n v="9256278"/>
    <x v="0"/>
    <n v="44"/>
    <x v="0"/>
    <x v="27"/>
    <x v="3"/>
    <x v="0"/>
    <x v="0"/>
    <x v="3"/>
    <n v="1"/>
    <s v="BDT"/>
    <n v="625"/>
    <x v="9"/>
    <x v="0"/>
  </r>
  <r>
    <n v="24390"/>
    <s v="408-0332988-5997122"/>
    <n v="332988"/>
    <x v="0"/>
    <n v="66"/>
    <x v="2"/>
    <x v="27"/>
    <x v="3"/>
    <x v="0"/>
    <x v="2"/>
    <x v="0"/>
    <n v="1"/>
    <s v="BDT"/>
    <n v="635"/>
    <x v="53"/>
    <x v="2"/>
  </r>
  <r>
    <n v="24391"/>
    <s v="171-1303849-6671543"/>
    <n v="1303849"/>
    <x v="1"/>
    <n v="34"/>
    <x v="1"/>
    <x v="27"/>
    <x v="3"/>
    <x v="0"/>
    <x v="0"/>
    <x v="1"/>
    <n v="1"/>
    <s v="BDT"/>
    <n v="969"/>
    <x v="9"/>
    <x v="0"/>
  </r>
  <r>
    <n v="24392"/>
    <s v="407-9995919-9777955"/>
    <n v="9995919"/>
    <x v="0"/>
    <n v="29"/>
    <x v="1"/>
    <x v="27"/>
    <x v="3"/>
    <x v="0"/>
    <x v="3"/>
    <x v="0"/>
    <n v="1"/>
    <s v="BDT"/>
    <n v="1249"/>
    <x v="8"/>
    <x v="2"/>
  </r>
  <r>
    <n v="24393"/>
    <s v="402-8029193-7894753"/>
    <n v="8029193"/>
    <x v="0"/>
    <n v="74"/>
    <x v="2"/>
    <x v="27"/>
    <x v="3"/>
    <x v="0"/>
    <x v="1"/>
    <x v="3"/>
    <n v="1"/>
    <s v="BDT"/>
    <n v="487"/>
    <x v="28"/>
    <x v="3"/>
  </r>
  <r>
    <n v="24394"/>
    <s v="404-6168223-2053150"/>
    <n v="6168223"/>
    <x v="0"/>
    <n v="48"/>
    <x v="0"/>
    <x v="27"/>
    <x v="3"/>
    <x v="0"/>
    <x v="2"/>
    <x v="0"/>
    <n v="1"/>
    <s v="BDT"/>
    <n v="399"/>
    <x v="52"/>
    <x v="6"/>
  </r>
  <r>
    <n v="24395"/>
    <s v="402-3737996-9122768"/>
    <n v="3737996"/>
    <x v="1"/>
    <n v="26"/>
    <x v="1"/>
    <x v="27"/>
    <x v="3"/>
    <x v="0"/>
    <x v="0"/>
    <x v="2"/>
    <n v="1"/>
    <s v="BDT"/>
    <n v="735"/>
    <x v="26"/>
    <x v="1"/>
  </r>
  <r>
    <n v="24396"/>
    <s v="404-7087182-8029112"/>
    <n v="7087182"/>
    <x v="0"/>
    <n v="29"/>
    <x v="1"/>
    <x v="27"/>
    <x v="3"/>
    <x v="0"/>
    <x v="2"/>
    <x v="0"/>
    <n v="1"/>
    <s v="BDT"/>
    <n v="375"/>
    <x v="31"/>
    <x v="3"/>
  </r>
  <r>
    <n v="24397"/>
    <s v="404-0075504-9825906"/>
    <n v="75504"/>
    <x v="1"/>
    <n v="31"/>
    <x v="1"/>
    <x v="27"/>
    <x v="3"/>
    <x v="0"/>
    <x v="3"/>
    <x v="2"/>
    <n v="1"/>
    <s v="BDT"/>
    <n v="743"/>
    <x v="18"/>
    <x v="0"/>
  </r>
  <r>
    <n v="24398"/>
    <s v="406-7620619-5064357"/>
    <n v="7620619"/>
    <x v="0"/>
    <n v="21"/>
    <x v="1"/>
    <x v="27"/>
    <x v="3"/>
    <x v="0"/>
    <x v="2"/>
    <x v="1"/>
    <n v="1"/>
    <s v="BDT"/>
    <n v="1125"/>
    <x v="10"/>
    <x v="2"/>
  </r>
  <r>
    <n v="24399"/>
    <s v="402-6021433-0405927"/>
    <n v="6021433"/>
    <x v="0"/>
    <n v="61"/>
    <x v="2"/>
    <x v="27"/>
    <x v="3"/>
    <x v="2"/>
    <x v="2"/>
    <x v="1"/>
    <n v="1"/>
    <s v="BDT"/>
    <n v="1063"/>
    <x v="9"/>
    <x v="0"/>
  </r>
  <r>
    <n v="24400"/>
    <s v="404-7782802-0378760"/>
    <n v="7782802"/>
    <x v="0"/>
    <n v="28"/>
    <x v="1"/>
    <x v="27"/>
    <x v="3"/>
    <x v="0"/>
    <x v="2"/>
    <x v="0"/>
    <n v="1"/>
    <s v="BDT"/>
    <n v="469"/>
    <x v="12"/>
    <x v="2"/>
  </r>
  <r>
    <n v="24401"/>
    <s v="404-0069435-6206751"/>
    <n v="69435"/>
    <x v="0"/>
    <n v="19"/>
    <x v="1"/>
    <x v="27"/>
    <x v="3"/>
    <x v="0"/>
    <x v="2"/>
    <x v="0"/>
    <n v="1"/>
    <s v="BDT"/>
    <n v="363"/>
    <x v="42"/>
    <x v="2"/>
  </r>
  <r>
    <n v="24402"/>
    <s v="404-0069435-6206751"/>
    <n v="69435"/>
    <x v="0"/>
    <n v="19"/>
    <x v="1"/>
    <x v="27"/>
    <x v="3"/>
    <x v="0"/>
    <x v="1"/>
    <x v="0"/>
    <n v="1"/>
    <s v="BDT"/>
    <n v="277"/>
    <x v="60"/>
    <x v="3"/>
  </r>
  <r>
    <n v="24403"/>
    <s v="403-0058757-4698725"/>
    <n v="58757"/>
    <x v="1"/>
    <n v="74"/>
    <x v="2"/>
    <x v="27"/>
    <x v="3"/>
    <x v="0"/>
    <x v="3"/>
    <x v="1"/>
    <n v="1"/>
    <s v="BDT"/>
    <n v="1115"/>
    <x v="37"/>
    <x v="1"/>
  </r>
  <r>
    <n v="24404"/>
    <s v="404-5041633-3869917"/>
    <n v="5041633"/>
    <x v="0"/>
    <n v="64"/>
    <x v="2"/>
    <x v="27"/>
    <x v="3"/>
    <x v="0"/>
    <x v="2"/>
    <x v="0"/>
    <n v="1"/>
    <s v="BDT"/>
    <n v="449"/>
    <x v="30"/>
    <x v="3"/>
  </r>
  <r>
    <n v="24405"/>
    <s v="403-7519291-2532300"/>
    <n v="7519291"/>
    <x v="0"/>
    <n v="31"/>
    <x v="1"/>
    <x v="27"/>
    <x v="3"/>
    <x v="0"/>
    <x v="2"/>
    <x v="1"/>
    <n v="1"/>
    <s v="BDT"/>
    <n v="664"/>
    <x v="49"/>
    <x v="4"/>
  </r>
  <r>
    <n v="24406"/>
    <s v="171-5901107-0050727"/>
    <n v="5901107"/>
    <x v="1"/>
    <n v="28"/>
    <x v="1"/>
    <x v="27"/>
    <x v="3"/>
    <x v="0"/>
    <x v="2"/>
    <x v="1"/>
    <n v="1"/>
    <s v="BDT"/>
    <n v="654"/>
    <x v="34"/>
    <x v="1"/>
  </r>
  <r>
    <n v="24407"/>
    <s v="404-2006659-7334713"/>
    <n v="2006659"/>
    <x v="0"/>
    <n v="23"/>
    <x v="1"/>
    <x v="27"/>
    <x v="3"/>
    <x v="0"/>
    <x v="0"/>
    <x v="0"/>
    <n v="1"/>
    <s v="BDT"/>
    <n v="573"/>
    <x v="19"/>
    <x v="1"/>
  </r>
  <r>
    <n v="24408"/>
    <s v="404-8620107-1557104"/>
    <n v="8620107"/>
    <x v="0"/>
    <n v="25"/>
    <x v="1"/>
    <x v="27"/>
    <x v="3"/>
    <x v="0"/>
    <x v="0"/>
    <x v="0"/>
    <n v="1"/>
    <s v="BDT"/>
    <n v="329"/>
    <x v="37"/>
    <x v="1"/>
  </r>
  <r>
    <n v="24409"/>
    <s v="408-8703041-1330720"/>
    <n v="8703041"/>
    <x v="1"/>
    <n v="34"/>
    <x v="1"/>
    <x v="27"/>
    <x v="3"/>
    <x v="1"/>
    <x v="5"/>
    <x v="2"/>
    <n v="1"/>
    <s v="BDT"/>
    <n v="725"/>
    <x v="30"/>
    <x v="3"/>
  </r>
  <r>
    <n v="24410"/>
    <s v="407-2710290-2661108"/>
    <n v="2710290"/>
    <x v="1"/>
    <n v="43"/>
    <x v="0"/>
    <x v="27"/>
    <x v="3"/>
    <x v="0"/>
    <x v="1"/>
    <x v="2"/>
    <n v="1"/>
    <s v="BDT"/>
    <n v="939"/>
    <x v="25"/>
    <x v="1"/>
  </r>
  <r>
    <n v="24411"/>
    <s v="403-4971463-4294716"/>
    <n v="4971463"/>
    <x v="0"/>
    <n v="44"/>
    <x v="0"/>
    <x v="27"/>
    <x v="3"/>
    <x v="0"/>
    <x v="6"/>
    <x v="1"/>
    <n v="1"/>
    <s v="BDT"/>
    <n v="589"/>
    <x v="41"/>
    <x v="1"/>
  </r>
  <r>
    <n v="24412"/>
    <s v="171-8701084-3177132"/>
    <n v="8701084"/>
    <x v="0"/>
    <n v="39"/>
    <x v="0"/>
    <x v="27"/>
    <x v="3"/>
    <x v="0"/>
    <x v="2"/>
    <x v="1"/>
    <n v="1"/>
    <s v="BDT"/>
    <n v="1201"/>
    <x v="63"/>
    <x v="5"/>
  </r>
  <r>
    <n v="24413"/>
    <s v="171-1397878-9143513"/>
    <n v="1397878"/>
    <x v="1"/>
    <n v="40"/>
    <x v="0"/>
    <x v="27"/>
    <x v="3"/>
    <x v="0"/>
    <x v="3"/>
    <x v="2"/>
    <n v="1"/>
    <s v="BDT"/>
    <n v="885"/>
    <x v="43"/>
    <x v="2"/>
  </r>
  <r>
    <n v="24414"/>
    <s v="407-8730281-0124349"/>
    <n v="8730281"/>
    <x v="0"/>
    <n v="35"/>
    <x v="0"/>
    <x v="27"/>
    <x v="3"/>
    <x v="0"/>
    <x v="4"/>
    <x v="0"/>
    <n v="1"/>
    <s v="BDT"/>
    <n v="301"/>
    <x v="39"/>
    <x v="2"/>
  </r>
  <r>
    <n v="24415"/>
    <s v="402-8257180-6181965"/>
    <n v="8257180"/>
    <x v="0"/>
    <n v="62"/>
    <x v="2"/>
    <x v="27"/>
    <x v="3"/>
    <x v="0"/>
    <x v="0"/>
    <x v="0"/>
    <n v="1"/>
    <s v="BDT"/>
    <n v="346"/>
    <x v="39"/>
    <x v="2"/>
  </r>
  <r>
    <n v="24416"/>
    <s v="407-1366191-9206743"/>
    <n v="1366191"/>
    <x v="1"/>
    <n v="71"/>
    <x v="2"/>
    <x v="27"/>
    <x v="3"/>
    <x v="2"/>
    <x v="1"/>
    <x v="2"/>
    <n v="1"/>
    <s v="BDT"/>
    <n v="771"/>
    <x v="43"/>
    <x v="2"/>
  </r>
  <r>
    <n v="24417"/>
    <s v="407-6054936-5827515"/>
    <n v="6054936"/>
    <x v="0"/>
    <n v="48"/>
    <x v="0"/>
    <x v="27"/>
    <x v="3"/>
    <x v="0"/>
    <x v="2"/>
    <x v="0"/>
    <n v="1"/>
    <s v="BDT"/>
    <n v="292"/>
    <x v="15"/>
    <x v="6"/>
  </r>
  <r>
    <n v="24418"/>
    <s v="407-6054936-5827515"/>
    <n v="6054936"/>
    <x v="0"/>
    <n v="32"/>
    <x v="1"/>
    <x v="27"/>
    <x v="3"/>
    <x v="0"/>
    <x v="0"/>
    <x v="0"/>
    <n v="1"/>
    <s v="BDT"/>
    <n v="376"/>
    <x v="40"/>
    <x v="2"/>
  </r>
  <r>
    <n v="24419"/>
    <s v="408-5664489-4513952"/>
    <n v="5664489"/>
    <x v="1"/>
    <n v="74"/>
    <x v="2"/>
    <x v="27"/>
    <x v="3"/>
    <x v="0"/>
    <x v="2"/>
    <x v="2"/>
    <n v="1"/>
    <s v="BDT"/>
    <n v="735"/>
    <x v="36"/>
    <x v="2"/>
  </r>
  <r>
    <n v="24420"/>
    <s v="406-0866766-0663530"/>
    <n v="866766"/>
    <x v="1"/>
    <n v="24"/>
    <x v="1"/>
    <x v="27"/>
    <x v="3"/>
    <x v="0"/>
    <x v="2"/>
    <x v="2"/>
    <n v="1"/>
    <s v="BDT"/>
    <n v="735"/>
    <x v="13"/>
    <x v="3"/>
  </r>
  <r>
    <n v="24421"/>
    <s v="403-6941171-0397924"/>
    <n v="6941171"/>
    <x v="0"/>
    <n v="48"/>
    <x v="0"/>
    <x v="27"/>
    <x v="3"/>
    <x v="0"/>
    <x v="0"/>
    <x v="0"/>
    <n v="1"/>
    <s v="BDT"/>
    <n v="527"/>
    <x v="44"/>
    <x v="6"/>
  </r>
  <r>
    <n v="24422"/>
    <s v="171-4113769-6618738"/>
    <n v="4113769"/>
    <x v="1"/>
    <n v="49"/>
    <x v="0"/>
    <x v="27"/>
    <x v="3"/>
    <x v="0"/>
    <x v="2"/>
    <x v="1"/>
    <n v="1"/>
    <s v="BDT"/>
    <n v="416"/>
    <x v="35"/>
    <x v="0"/>
  </r>
  <r>
    <n v="24423"/>
    <s v="171-9586729-0429945"/>
    <n v="9586729"/>
    <x v="1"/>
    <n v="39"/>
    <x v="0"/>
    <x v="27"/>
    <x v="3"/>
    <x v="0"/>
    <x v="2"/>
    <x v="2"/>
    <n v="1"/>
    <s v="BDT"/>
    <n v="735"/>
    <x v="36"/>
    <x v="2"/>
  </r>
  <r>
    <n v="24424"/>
    <s v="405-1984696-9265162"/>
    <n v="1984696"/>
    <x v="1"/>
    <n v="29"/>
    <x v="1"/>
    <x v="27"/>
    <x v="3"/>
    <x v="0"/>
    <x v="2"/>
    <x v="2"/>
    <n v="1"/>
    <s v="BDT"/>
    <n v="735"/>
    <x v="52"/>
    <x v="6"/>
  </r>
  <r>
    <n v="24425"/>
    <s v="405-2524724-7652323"/>
    <n v="2524724"/>
    <x v="1"/>
    <n v="20"/>
    <x v="1"/>
    <x v="27"/>
    <x v="3"/>
    <x v="0"/>
    <x v="1"/>
    <x v="2"/>
    <n v="1"/>
    <s v="BDT"/>
    <n v="735"/>
    <x v="6"/>
    <x v="1"/>
  </r>
  <r>
    <n v="24426"/>
    <s v="171-8206898-5113140"/>
    <n v="8206898"/>
    <x v="0"/>
    <n v="56"/>
    <x v="2"/>
    <x v="27"/>
    <x v="3"/>
    <x v="0"/>
    <x v="1"/>
    <x v="1"/>
    <n v="1"/>
    <s v="BDT"/>
    <n v="988"/>
    <x v="60"/>
    <x v="3"/>
  </r>
  <r>
    <n v="24427"/>
    <s v="402-7208181-0966703"/>
    <n v="7208181"/>
    <x v="1"/>
    <n v="25"/>
    <x v="1"/>
    <x v="27"/>
    <x v="3"/>
    <x v="0"/>
    <x v="2"/>
    <x v="2"/>
    <n v="1"/>
    <s v="BDT"/>
    <n v="1249"/>
    <x v="23"/>
    <x v="5"/>
  </r>
  <r>
    <n v="24428"/>
    <s v="171-0626510-4989901"/>
    <n v="626510"/>
    <x v="0"/>
    <n v="37"/>
    <x v="0"/>
    <x v="27"/>
    <x v="3"/>
    <x v="0"/>
    <x v="3"/>
    <x v="1"/>
    <n v="1"/>
    <s v="BDT"/>
    <n v="664"/>
    <x v="53"/>
    <x v="2"/>
  </r>
  <r>
    <n v="24429"/>
    <s v="408-8641902-7859535"/>
    <n v="8641902"/>
    <x v="1"/>
    <n v="27"/>
    <x v="1"/>
    <x v="27"/>
    <x v="3"/>
    <x v="0"/>
    <x v="5"/>
    <x v="1"/>
    <n v="1"/>
    <s v="BDT"/>
    <n v="688"/>
    <x v="4"/>
    <x v="1"/>
  </r>
  <r>
    <n v="24430"/>
    <s v="407-9226608-4343560"/>
    <n v="9226608"/>
    <x v="1"/>
    <n v="38"/>
    <x v="0"/>
    <x v="27"/>
    <x v="3"/>
    <x v="0"/>
    <x v="0"/>
    <x v="1"/>
    <n v="1"/>
    <s v="BDT"/>
    <n v="612"/>
    <x v="41"/>
    <x v="1"/>
  </r>
  <r>
    <n v="24431"/>
    <s v="405-3571248-7314768"/>
    <n v="3571248"/>
    <x v="1"/>
    <n v="72"/>
    <x v="2"/>
    <x v="27"/>
    <x v="3"/>
    <x v="1"/>
    <x v="2"/>
    <x v="2"/>
    <n v="1"/>
    <s v="BDT"/>
    <n v="735"/>
    <x v="60"/>
    <x v="3"/>
  </r>
  <r>
    <n v="24432"/>
    <s v="404-8191962-1891542"/>
    <n v="8191962"/>
    <x v="1"/>
    <n v="26"/>
    <x v="1"/>
    <x v="27"/>
    <x v="3"/>
    <x v="0"/>
    <x v="5"/>
    <x v="1"/>
    <n v="1"/>
    <s v="BDT"/>
    <n v="696"/>
    <x v="62"/>
    <x v="5"/>
  </r>
  <r>
    <n v="24433"/>
    <s v="406-4714935-7070751"/>
    <n v="4714935"/>
    <x v="0"/>
    <n v="60"/>
    <x v="2"/>
    <x v="27"/>
    <x v="3"/>
    <x v="0"/>
    <x v="0"/>
    <x v="0"/>
    <n v="1"/>
    <s v="BDT"/>
    <n v="499"/>
    <x v="10"/>
    <x v="2"/>
  </r>
  <r>
    <n v="24434"/>
    <s v="403-4274772-1661113"/>
    <n v="4274772"/>
    <x v="1"/>
    <n v="26"/>
    <x v="1"/>
    <x v="27"/>
    <x v="3"/>
    <x v="0"/>
    <x v="2"/>
    <x v="2"/>
    <n v="1"/>
    <s v="BDT"/>
    <n v="724"/>
    <x v="18"/>
    <x v="0"/>
  </r>
  <r>
    <n v="24435"/>
    <s v="406-3480586-6623500"/>
    <n v="3480586"/>
    <x v="0"/>
    <n v="20"/>
    <x v="1"/>
    <x v="27"/>
    <x v="3"/>
    <x v="3"/>
    <x v="2"/>
    <x v="0"/>
    <n v="1"/>
    <s v="BDT"/>
    <n v="684"/>
    <x v="30"/>
    <x v="3"/>
  </r>
  <r>
    <n v="24436"/>
    <s v="404-5711240-1533915"/>
    <n v="5711240"/>
    <x v="0"/>
    <n v="23"/>
    <x v="1"/>
    <x v="27"/>
    <x v="3"/>
    <x v="2"/>
    <x v="2"/>
    <x v="0"/>
    <n v="1"/>
    <s v="BDT"/>
    <n v="318"/>
    <x v="49"/>
    <x v="4"/>
  </r>
  <r>
    <n v="24437"/>
    <s v="405-6405873-7832326"/>
    <n v="6405873"/>
    <x v="0"/>
    <n v="39"/>
    <x v="0"/>
    <x v="27"/>
    <x v="3"/>
    <x v="0"/>
    <x v="3"/>
    <x v="0"/>
    <n v="1"/>
    <s v="BDT"/>
    <n v="499"/>
    <x v="53"/>
    <x v="2"/>
  </r>
  <r>
    <n v="24438"/>
    <s v="408-2982858-1649136"/>
    <n v="2982858"/>
    <x v="0"/>
    <n v="71"/>
    <x v="2"/>
    <x v="27"/>
    <x v="3"/>
    <x v="3"/>
    <x v="1"/>
    <x v="0"/>
    <n v="1"/>
    <s v="BDT"/>
    <n v="685"/>
    <x v="41"/>
    <x v="1"/>
  </r>
  <r>
    <n v="24439"/>
    <s v="408-2382986-2132322"/>
    <n v="2382986"/>
    <x v="0"/>
    <n v="68"/>
    <x v="2"/>
    <x v="27"/>
    <x v="3"/>
    <x v="0"/>
    <x v="4"/>
    <x v="0"/>
    <n v="1"/>
    <s v="BDT"/>
    <n v="399"/>
    <x v="30"/>
    <x v="3"/>
  </r>
  <r>
    <n v="24440"/>
    <s v="408-2382986-2132322"/>
    <n v="2382986"/>
    <x v="1"/>
    <n v="41"/>
    <x v="0"/>
    <x v="27"/>
    <x v="3"/>
    <x v="0"/>
    <x v="3"/>
    <x v="1"/>
    <n v="1"/>
    <s v="BDT"/>
    <n v="569"/>
    <x v="14"/>
    <x v="5"/>
  </r>
  <r>
    <n v="24441"/>
    <s v="407-6461756-9386724"/>
    <n v="6461756"/>
    <x v="0"/>
    <n v="26"/>
    <x v="1"/>
    <x v="27"/>
    <x v="3"/>
    <x v="3"/>
    <x v="2"/>
    <x v="0"/>
    <n v="1"/>
    <s v="BDT"/>
    <n v="457"/>
    <x v="6"/>
    <x v="1"/>
  </r>
  <r>
    <n v="24442"/>
    <s v="171-3697156-8922728"/>
    <n v="3697156"/>
    <x v="1"/>
    <n v="33"/>
    <x v="1"/>
    <x v="27"/>
    <x v="3"/>
    <x v="1"/>
    <x v="1"/>
    <x v="2"/>
    <n v="1"/>
    <s v="BDT"/>
    <n v="735"/>
    <x v="16"/>
    <x v="6"/>
  </r>
  <r>
    <n v="24443"/>
    <s v="408-9253855-0445914"/>
    <n v="9253855"/>
    <x v="0"/>
    <n v="36"/>
    <x v="0"/>
    <x v="27"/>
    <x v="3"/>
    <x v="0"/>
    <x v="0"/>
    <x v="0"/>
    <n v="1"/>
    <s v="BDT"/>
    <n v="517"/>
    <x v="34"/>
    <x v="1"/>
  </r>
  <r>
    <n v="24444"/>
    <s v="408-1873811-4647527"/>
    <n v="1873811"/>
    <x v="0"/>
    <n v="43"/>
    <x v="0"/>
    <x v="27"/>
    <x v="3"/>
    <x v="1"/>
    <x v="0"/>
    <x v="0"/>
    <n v="1"/>
    <s v="BDT"/>
    <n v="487"/>
    <x v="45"/>
    <x v="6"/>
  </r>
  <r>
    <n v="24445"/>
    <s v="404-4766558-0486749"/>
    <n v="4766558"/>
    <x v="0"/>
    <n v="46"/>
    <x v="0"/>
    <x v="27"/>
    <x v="3"/>
    <x v="0"/>
    <x v="3"/>
    <x v="3"/>
    <n v="1"/>
    <s v="BDT"/>
    <n v="487"/>
    <x v="6"/>
    <x v="1"/>
  </r>
  <r>
    <n v="24446"/>
    <s v="406-0342168-4904371"/>
    <n v="342168"/>
    <x v="0"/>
    <n v="45"/>
    <x v="0"/>
    <x v="27"/>
    <x v="3"/>
    <x v="0"/>
    <x v="2"/>
    <x v="1"/>
    <n v="1"/>
    <s v="BDT"/>
    <n v="1112"/>
    <x v="48"/>
    <x v="3"/>
  </r>
  <r>
    <n v="24447"/>
    <s v="402-3005187-0515556"/>
    <n v="3005187"/>
    <x v="0"/>
    <n v="42"/>
    <x v="0"/>
    <x v="27"/>
    <x v="3"/>
    <x v="0"/>
    <x v="2"/>
    <x v="1"/>
    <n v="1"/>
    <s v="BDT"/>
    <n v="655"/>
    <x v="59"/>
    <x v="2"/>
  </r>
  <r>
    <n v="24448"/>
    <s v="407-0841962-6984313"/>
    <n v="841962"/>
    <x v="0"/>
    <n v="45"/>
    <x v="0"/>
    <x v="27"/>
    <x v="3"/>
    <x v="0"/>
    <x v="2"/>
    <x v="1"/>
    <n v="1"/>
    <s v="BDT"/>
    <n v="759"/>
    <x v="58"/>
    <x v="1"/>
  </r>
  <r>
    <n v="24449"/>
    <s v="402-7683345-7139508"/>
    <n v="7683345"/>
    <x v="0"/>
    <n v="57"/>
    <x v="2"/>
    <x v="27"/>
    <x v="3"/>
    <x v="0"/>
    <x v="3"/>
    <x v="0"/>
    <n v="1"/>
    <s v="BDT"/>
    <n v="376"/>
    <x v="31"/>
    <x v="3"/>
  </r>
  <r>
    <n v="24450"/>
    <s v="408-5602925-6293139"/>
    <n v="5602925"/>
    <x v="0"/>
    <n v="42"/>
    <x v="0"/>
    <x v="27"/>
    <x v="3"/>
    <x v="0"/>
    <x v="0"/>
    <x v="0"/>
    <n v="1"/>
    <s v="BDT"/>
    <n v="471"/>
    <x v="0"/>
    <x v="0"/>
  </r>
  <r>
    <n v="24451"/>
    <s v="406-0338351-7185946"/>
    <n v="338351"/>
    <x v="1"/>
    <n v="63"/>
    <x v="2"/>
    <x v="27"/>
    <x v="3"/>
    <x v="0"/>
    <x v="3"/>
    <x v="1"/>
    <n v="1"/>
    <s v="BDT"/>
    <n v="1008"/>
    <x v="13"/>
    <x v="3"/>
  </r>
  <r>
    <n v="24452"/>
    <s v="403-7180596-0422731"/>
    <n v="7180596"/>
    <x v="0"/>
    <n v="19"/>
    <x v="1"/>
    <x v="27"/>
    <x v="3"/>
    <x v="0"/>
    <x v="2"/>
    <x v="3"/>
    <n v="1"/>
    <s v="BDT"/>
    <n v="343"/>
    <x v="8"/>
    <x v="2"/>
  </r>
  <r>
    <n v="24453"/>
    <s v="406-2334182-2173922"/>
    <n v="2334182"/>
    <x v="0"/>
    <n v="66"/>
    <x v="2"/>
    <x v="27"/>
    <x v="3"/>
    <x v="0"/>
    <x v="2"/>
    <x v="0"/>
    <n v="1"/>
    <s v="BDT"/>
    <n v="416"/>
    <x v="14"/>
    <x v="5"/>
  </r>
  <r>
    <n v="24454"/>
    <s v="407-1198754-7633109"/>
    <n v="1198754"/>
    <x v="0"/>
    <n v="42"/>
    <x v="0"/>
    <x v="27"/>
    <x v="3"/>
    <x v="0"/>
    <x v="6"/>
    <x v="1"/>
    <n v="1"/>
    <s v="BDT"/>
    <n v="939"/>
    <x v="22"/>
    <x v="6"/>
  </r>
  <r>
    <n v="24455"/>
    <s v="407-9232550-0929141"/>
    <n v="9232550"/>
    <x v="1"/>
    <n v="39"/>
    <x v="0"/>
    <x v="27"/>
    <x v="3"/>
    <x v="0"/>
    <x v="3"/>
    <x v="2"/>
    <n v="1"/>
    <s v="BDT"/>
    <n v="771"/>
    <x v="41"/>
    <x v="1"/>
  </r>
  <r>
    <n v="24456"/>
    <s v="404-7144434-2464318"/>
    <n v="7144434"/>
    <x v="0"/>
    <n v="57"/>
    <x v="2"/>
    <x v="27"/>
    <x v="3"/>
    <x v="0"/>
    <x v="6"/>
    <x v="0"/>
    <n v="1"/>
    <s v="BDT"/>
    <n v="330"/>
    <x v="44"/>
    <x v="6"/>
  </r>
  <r>
    <n v="24457"/>
    <s v="404-4777257-6098733"/>
    <n v="4777257"/>
    <x v="1"/>
    <n v="25"/>
    <x v="1"/>
    <x v="27"/>
    <x v="3"/>
    <x v="1"/>
    <x v="6"/>
    <x v="2"/>
    <n v="1"/>
    <s v="BDT"/>
    <n v="735"/>
    <x v="22"/>
    <x v="6"/>
  </r>
  <r>
    <n v="24458"/>
    <s v="408-8729949-6328341"/>
    <n v="8729949"/>
    <x v="1"/>
    <n v="29"/>
    <x v="1"/>
    <x v="27"/>
    <x v="3"/>
    <x v="0"/>
    <x v="1"/>
    <x v="5"/>
    <n v="1"/>
    <s v="BDT"/>
    <n v="855"/>
    <x v="63"/>
    <x v="5"/>
  </r>
  <r>
    <n v="24459"/>
    <s v="408-9167352-9686704"/>
    <n v="9167352"/>
    <x v="0"/>
    <n v="56"/>
    <x v="2"/>
    <x v="27"/>
    <x v="3"/>
    <x v="0"/>
    <x v="3"/>
    <x v="0"/>
    <n v="1"/>
    <s v="BDT"/>
    <n v="530"/>
    <x v="57"/>
    <x v="0"/>
  </r>
  <r>
    <n v="24460"/>
    <s v="403-5120254-4986738"/>
    <n v="5120254"/>
    <x v="0"/>
    <n v="22"/>
    <x v="1"/>
    <x v="27"/>
    <x v="3"/>
    <x v="0"/>
    <x v="6"/>
    <x v="1"/>
    <n v="1"/>
    <s v="BDT"/>
    <n v="648"/>
    <x v="28"/>
    <x v="3"/>
  </r>
  <r>
    <n v="24461"/>
    <s v="402-3909248-1349115"/>
    <n v="3909248"/>
    <x v="0"/>
    <n v="33"/>
    <x v="1"/>
    <x v="27"/>
    <x v="3"/>
    <x v="0"/>
    <x v="2"/>
    <x v="1"/>
    <n v="1"/>
    <s v="BDT"/>
    <n v="825"/>
    <x v="45"/>
    <x v="6"/>
  </r>
  <r>
    <n v="24462"/>
    <s v="403-8613417-3896318"/>
    <n v="8613417"/>
    <x v="1"/>
    <n v="61"/>
    <x v="2"/>
    <x v="27"/>
    <x v="3"/>
    <x v="0"/>
    <x v="2"/>
    <x v="1"/>
    <n v="1"/>
    <s v="BDT"/>
    <n v="1299"/>
    <x v="48"/>
    <x v="3"/>
  </r>
  <r>
    <n v="24463"/>
    <s v="402-1233705-9846769"/>
    <n v="1233705"/>
    <x v="1"/>
    <n v="44"/>
    <x v="0"/>
    <x v="27"/>
    <x v="3"/>
    <x v="0"/>
    <x v="0"/>
    <x v="1"/>
    <n v="1"/>
    <s v="BDT"/>
    <n v="968"/>
    <x v="46"/>
    <x v="2"/>
  </r>
  <r>
    <n v="24464"/>
    <s v="407-8578841-9476350"/>
    <n v="8578841"/>
    <x v="0"/>
    <n v="37"/>
    <x v="0"/>
    <x v="27"/>
    <x v="3"/>
    <x v="0"/>
    <x v="5"/>
    <x v="1"/>
    <n v="1"/>
    <s v="BDT"/>
    <n v="683"/>
    <x v="30"/>
    <x v="3"/>
  </r>
  <r>
    <n v="24465"/>
    <s v="408-1232923-6593164"/>
    <n v="1232923"/>
    <x v="0"/>
    <n v="20"/>
    <x v="1"/>
    <x v="27"/>
    <x v="3"/>
    <x v="0"/>
    <x v="2"/>
    <x v="0"/>
    <n v="1"/>
    <s v="BDT"/>
    <n v="442"/>
    <x v="45"/>
    <x v="6"/>
  </r>
  <r>
    <n v="24466"/>
    <s v="404-8789816-0053961"/>
    <n v="8789816"/>
    <x v="0"/>
    <n v="48"/>
    <x v="0"/>
    <x v="27"/>
    <x v="3"/>
    <x v="0"/>
    <x v="1"/>
    <x v="4"/>
    <n v="1"/>
    <s v="BDT"/>
    <n v="665"/>
    <x v="14"/>
    <x v="5"/>
  </r>
  <r>
    <n v="24467"/>
    <s v="405-2110764-9371509"/>
    <n v="2110764"/>
    <x v="0"/>
    <n v="50"/>
    <x v="2"/>
    <x v="27"/>
    <x v="3"/>
    <x v="0"/>
    <x v="0"/>
    <x v="0"/>
    <n v="1"/>
    <s v="BDT"/>
    <n v="496"/>
    <x v="10"/>
    <x v="2"/>
  </r>
  <r>
    <n v="24468"/>
    <s v="402-7760852-7601933"/>
    <n v="7760852"/>
    <x v="0"/>
    <n v="24"/>
    <x v="1"/>
    <x v="27"/>
    <x v="3"/>
    <x v="0"/>
    <x v="2"/>
    <x v="0"/>
    <n v="1"/>
    <s v="BDT"/>
    <n v="457"/>
    <x v="21"/>
    <x v="2"/>
  </r>
  <r>
    <n v="24469"/>
    <s v="171-9261151-0503553"/>
    <n v="9261151"/>
    <x v="0"/>
    <n v="78"/>
    <x v="2"/>
    <x v="27"/>
    <x v="3"/>
    <x v="0"/>
    <x v="2"/>
    <x v="1"/>
    <n v="1"/>
    <s v="BDT"/>
    <n v="635"/>
    <x v="43"/>
    <x v="2"/>
  </r>
  <r>
    <n v="24470"/>
    <s v="404-1782457-4136350"/>
    <n v="1782457"/>
    <x v="1"/>
    <n v="44"/>
    <x v="0"/>
    <x v="27"/>
    <x v="3"/>
    <x v="0"/>
    <x v="3"/>
    <x v="1"/>
    <n v="1"/>
    <s v="BDT"/>
    <n v="633"/>
    <x v="47"/>
    <x v="2"/>
  </r>
  <r>
    <n v="24471"/>
    <s v="402-8789602-4093941"/>
    <n v="8789602"/>
    <x v="1"/>
    <n v="32"/>
    <x v="1"/>
    <x v="27"/>
    <x v="3"/>
    <x v="0"/>
    <x v="3"/>
    <x v="1"/>
    <n v="1"/>
    <s v="BDT"/>
    <n v="573"/>
    <x v="36"/>
    <x v="2"/>
  </r>
  <r>
    <n v="24472"/>
    <s v="403-2143750-4015551"/>
    <n v="2143750"/>
    <x v="1"/>
    <n v="49"/>
    <x v="0"/>
    <x v="27"/>
    <x v="3"/>
    <x v="0"/>
    <x v="0"/>
    <x v="2"/>
    <n v="1"/>
    <s v="BDT"/>
    <n v="735"/>
    <x v="14"/>
    <x v="5"/>
  </r>
  <r>
    <n v="24473"/>
    <s v="405-4035580-0011554"/>
    <n v="4035580"/>
    <x v="1"/>
    <n v="24"/>
    <x v="1"/>
    <x v="27"/>
    <x v="3"/>
    <x v="2"/>
    <x v="0"/>
    <x v="1"/>
    <n v="1"/>
    <s v="BDT"/>
    <n v="1338"/>
    <x v="40"/>
    <x v="2"/>
  </r>
  <r>
    <n v="24474"/>
    <s v="405-8662165-7319526"/>
    <n v="8662165"/>
    <x v="0"/>
    <n v="37"/>
    <x v="0"/>
    <x v="27"/>
    <x v="3"/>
    <x v="0"/>
    <x v="2"/>
    <x v="0"/>
    <n v="1"/>
    <s v="BDT"/>
    <n v="487"/>
    <x v="13"/>
    <x v="3"/>
  </r>
  <r>
    <n v="24475"/>
    <s v="405-8662165-7319526"/>
    <n v="8662165"/>
    <x v="1"/>
    <n v="27"/>
    <x v="1"/>
    <x v="27"/>
    <x v="3"/>
    <x v="0"/>
    <x v="3"/>
    <x v="1"/>
    <n v="1"/>
    <s v="BDT"/>
    <n v="654"/>
    <x v="19"/>
    <x v="1"/>
  </r>
  <r>
    <n v="24476"/>
    <s v="405-7655343-3742706"/>
    <n v="7655343"/>
    <x v="0"/>
    <n v="38"/>
    <x v="0"/>
    <x v="27"/>
    <x v="3"/>
    <x v="0"/>
    <x v="2"/>
    <x v="0"/>
    <n v="1"/>
    <s v="BDT"/>
    <n v="729"/>
    <x v="18"/>
    <x v="0"/>
  </r>
  <r>
    <n v="24477"/>
    <s v="408-9969722-6024331"/>
    <n v="9969722"/>
    <x v="0"/>
    <n v="47"/>
    <x v="0"/>
    <x v="27"/>
    <x v="3"/>
    <x v="0"/>
    <x v="3"/>
    <x v="0"/>
    <n v="1"/>
    <s v="BDT"/>
    <n v="530"/>
    <x v="12"/>
    <x v="2"/>
  </r>
  <r>
    <n v="24478"/>
    <s v="402-8697068-7792357"/>
    <n v="8697068"/>
    <x v="0"/>
    <n v="22"/>
    <x v="1"/>
    <x v="27"/>
    <x v="3"/>
    <x v="0"/>
    <x v="3"/>
    <x v="0"/>
    <n v="1"/>
    <s v="BDT"/>
    <n v="399"/>
    <x v="45"/>
    <x v="6"/>
  </r>
  <r>
    <n v="24479"/>
    <s v="404-9385151-2121927"/>
    <n v="9385151"/>
    <x v="0"/>
    <n v="48"/>
    <x v="0"/>
    <x v="27"/>
    <x v="3"/>
    <x v="0"/>
    <x v="3"/>
    <x v="0"/>
    <n v="1"/>
    <s v="BDT"/>
    <n v="1099"/>
    <x v="50"/>
    <x v="6"/>
  </r>
  <r>
    <n v="24480"/>
    <s v="406-5440520-1925906"/>
    <n v="5440520"/>
    <x v="0"/>
    <n v="45"/>
    <x v="0"/>
    <x v="27"/>
    <x v="3"/>
    <x v="0"/>
    <x v="0"/>
    <x v="0"/>
    <n v="1"/>
    <s v="BDT"/>
    <n v="788"/>
    <x v="47"/>
    <x v="2"/>
  </r>
  <r>
    <n v="24481"/>
    <s v="405-3919364-8835523"/>
    <n v="3919364"/>
    <x v="1"/>
    <n v="40"/>
    <x v="0"/>
    <x v="27"/>
    <x v="3"/>
    <x v="0"/>
    <x v="0"/>
    <x v="2"/>
    <n v="1"/>
    <s v="BDT"/>
    <n v="725"/>
    <x v="35"/>
    <x v="0"/>
  </r>
  <r>
    <n v="24482"/>
    <s v="408-7593599-4988306"/>
    <n v="7593599"/>
    <x v="0"/>
    <n v="40"/>
    <x v="0"/>
    <x v="27"/>
    <x v="3"/>
    <x v="0"/>
    <x v="1"/>
    <x v="0"/>
    <n v="1"/>
    <s v="BDT"/>
    <n v="432"/>
    <x v="21"/>
    <x v="2"/>
  </r>
  <r>
    <n v="24483"/>
    <s v="408-7593599-4988306"/>
    <n v="7593599"/>
    <x v="0"/>
    <n v="34"/>
    <x v="1"/>
    <x v="27"/>
    <x v="3"/>
    <x v="0"/>
    <x v="0"/>
    <x v="0"/>
    <n v="1"/>
    <s v="BDT"/>
    <n v="458"/>
    <x v="55"/>
    <x v="0"/>
  </r>
  <r>
    <n v="24484"/>
    <s v="171-4219009-3456330"/>
    <n v="4219009"/>
    <x v="0"/>
    <n v="43"/>
    <x v="0"/>
    <x v="27"/>
    <x v="3"/>
    <x v="0"/>
    <x v="0"/>
    <x v="0"/>
    <n v="1"/>
    <s v="BDT"/>
    <n v="399"/>
    <x v="46"/>
    <x v="2"/>
  </r>
  <r>
    <n v="24485"/>
    <s v="404-1996814-5764360"/>
    <n v="1996814"/>
    <x v="0"/>
    <n v="28"/>
    <x v="1"/>
    <x v="27"/>
    <x v="3"/>
    <x v="0"/>
    <x v="2"/>
    <x v="0"/>
    <n v="1"/>
    <s v="BDT"/>
    <n v="432"/>
    <x v="52"/>
    <x v="6"/>
  </r>
  <r>
    <n v="24486"/>
    <s v="402-9722477-9549908"/>
    <n v="9722477"/>
    <x v="0"/>
    <n v="26"/>
    <x v="1"/>
    <x v="27"/>
    <x v="3"/>
    <x v="0"/>
    <x v="2"/>
    <x v="0"/>
    <n v="1"/>
    <s v="BDT"/>
    <n v="725"/>
    <x v="57"/>
    <x v="0"/>
  </r>
  <r>
    <n v="24487"/>
    <s v="408-2269899-7444354"/>
    <n v="2269899"/>
    <x v="0"/>
    <n v="40"/>
    <x v="0"/>
    <x v="27"/>
    <x v="3"/>
    <x v="0"/>
    <x v="1"/>
    <x v="4"/>
    <n v="1"/>
    <s v="BDT"/>
    <n v="879"/>
    <x v="46"/>
    <x v="2"/>
  </r>
  <r>
    <n v="24488"/>
    <s v="404-1451299-6177162"/>
    <n v="1451299"/>
    <x v="0"/>
    <n v="21"/>
    <x v="1"/>
    <x v="27"/>
    <x v="3"/>
    <x v="0"/>
    <x v="2"/>
    <x v="0"/>
    <n v="1"/>
    <s v="BDT"/>
    <n v="499"/>
    <x v="61"/>
    <x v="5"/>
  </r>
  <r>
    <n v="24489"/>
    <s v="403-6780610-8265927"/>
    <n v="6780610"/>
    <x v="0"/>
    <n v="44"/>
    <x v="0"/>
    <x v="27"/>
    <x v="3"/>
    <x v="0"/>
    <x v="2"/>
    <x v="0"/>
    <n v="1"/>
    <s v="BDT"/>
    <n v="471"/>
    <x v="14"/>
    <x v="5"/>
  </r>
  <r>
    <n v="24490"/>
    <s v="406-2907391-8825929"/>
    <n v="2907391"/>
    <x v="0"/>
    <n v="28"/>
    <x v="1"/>
    <x v="27"/>
    <x v="3"/>
    <x v="0"/>
    <x v="2"/>
    <x v="1"/>
    <n v="1"/>
    <s v="BDT"/>
    <n v="648"/>
    <x v="41"/>
    <x v="1"/>
  </r>
  <r>
    <n v="24491"/>
    <s v="406-6301125-9699561"/>
    <n v="6301125"/>
    <x v="1"/>
    <n v="75"/>
    <x v="2"/>
    <x v="27"/>
    <x v="3"/>
    <x v="0"/>
    <x v="0"/>
    <x v="1"/>
    <n v="1"/>
    <s v="BDT"/>
    <n v="648"/>
    <x v="28"/>
    <x v="3"/>
  </r>
  <r>
    <n v="24492"/>
    <s v="406-6058449-7075559"/>
    <n v="6058449"/>
    <x v="0"/>
    <n v="58"/>
    <x v="2"/>
    <x v="27"/>
    <x v="3"/>
    <x v="0"/>
    <x v="2"/>
    <x v="1"/>
    <n v="1"/>
    <s v="BDT"/>
    <n v="1065"/>
    <x v="28"/>
    <x v="3"/>
  </r>
  <r>
    <n v="24493"/>
    <s v="407-9482402-8413929"/>
    <n v="9482402"/>
    <x v="0"/>
    <n v="34"/>
    <x v="1"/>
    <x v="27"/>
    <x v="3"/>
    <x v="0"/>
    <x v="3"/>
    <x v="1"/>
    <n v="1"/>
    <s v="BDT"/>
    <n v="835"/>
    <x v="4"/>
    <x v="1"/>
  </r>
  <r>
    <n v="24494"/>
    <s v="405-8187039-4941136"/>
    <n v="8187039"/>
    <x v="1"/>
    <n v="37"/>
    <x v="0"/>
    <x v="27"/>
    <x v="3"/>
    <x v="0"/>
    <x v="3"/>
    <x v="2"/>
    <n v="1"/>
    <s v="BDT"/>
    <n v="735"/>
    <x v="5"/>
    <x v="0"/>
  </r>
  <r>
    <n v="24495"/>
    <s v="405-8187039-4941136"/>
    <n v="8187039"/>
    <x v="0"/>
    <n v="25"/>
    <x v="1"/>
    <x v="27"/>
    <x v="3"/>
    <x v="0"/>
    <x v="0"/>
    <x v="3"/>
    <n v="1"/>
    <s v="BDT"/>
    <n v="498"/>
    <x v="3"/>
    <x v="3"/>
  </r>
  <r>
    <n v="24496"/>
    <s v="405-8187039-4941136"/>
    <n v="8187039"/>
    <x v="0"/>
    <n v="35"/>
    <x v="0"/>
    <x v="27"/>
    <x v="3"/>
    <x v="0"/>
    <x v="3"/>
    <x v="1"/>
    <n v="1"/>
    <s v="BDT"/>
    <n v="999"/>
    <x v="38"/>
    <x v="4"/>
  </r>
  <r>
    <n v="24497"/>
    <s v="405-1600509-4142756"/>
    <n v="1600509"/>
    <x v="1"/>
    <n v="36"/>
    <x v="0"/>
    <x v="27"/>
    <x v="3"/>
    <x v="1"/>
    <x v="3"/>
    <x v="2"/>
    <n v="1"/>
    <s v="BDT"/>
    <n v="735"/>
    <x v="44"/>
    <x v="6"/>
  </r>
  <r>
    <n v="24498"/>
    <s v="405-1600509-4142756"/>
    <n v="1600509"/>
    <x v="0"/>
    <n v="30"/>
    <x v="1"/>
    <x v="27"/>
    <x v="3"/>
    <x v="0"/>
    <x v="2"/>
    <x v="1"/>
    <n v="1"/>
    <s v="BDT"/>
    <n v="613"/>
    <x v="44"/>
    <x v="6"/>
  </r>
  <r>
    <n v="24499"/>
    <s v="405-3098706-9290740"/>
    <n v="3098706"/>
    <x v="0"/>
    <n v="45"/>
    <x v="0"/>
    <x v="27"/>
    <x v="3"/>
    <x v="0"/>
    <x v="2"/>
    <x v="3"/>
    <n v="1"/>
    <s v="BDT"/>
    <n v="315"/>
    <x v="42"/>
    <x v="2"/>
  </r>
  <r>
    <n v="24500"/>
    <s v="403-5508238-2990709"/>
    <n v="5508238"/>
    <x v="1"/>
    <n v="49"/>
    <x v="0"/>
    <x v="27"/>
    <x v="3"/>
    <x v="1"/>
    <x v="2"/>
    <x v="2"/>
    <n v="1"/>
    <s v="BDT"/>
    <n v="724"/>
    <x v="50"/>
    <x v="6"/>
  </r>
  <r>
    <n v="24501"/>
    <s v="402-4410268-8419543"/>
    <n v="4410268"/>
    <x v="0"/>
    <n v="46"/>
    <x v="0"/>
    <x v="27"/>
    <x v="3"/>
    <x v="0"/>
    <x v="3"/>
    <x v="0"/>
    <n v="1"/>
    <s v="BDT"/>
    <n v="431"/>
    <x v="18"/>
    <x v="0"/>
  </r>
  <r>
    <n v="24502"/>
    <s v="402-8807736-4815565"/>
    <n v="8807736"/>
    <x v="1"/>
    <n v="27"/>
    <x v="1"/>
    <x v="27"/>
    <x v="3"/>
    <x v="0"/>
    <x v="2"/>
    <x v="2"/>
    <n v="1"/>
    <s v="BDT"/>
    <n v="771"/>
    <x v="45"/>
    <x v="6"/>
  </r>
  <r>
    <n v="24503"/>
    <s v="404-4657724-5254721"/>
    <n v="4657724"/>
    <x v="0"/>
    <n v="29"/>
    <x v="1"/>
    <x v="27"/>
    <x v="3"/>
    <x v="0"/>
    <x v="3"/>
    <x v="0"/>
    <n v="1"/>
    <s v="BDT"/>
    <n v="499"/>
    <x v="15"/>
    <x v="6"/>
  </r>
  <r>
    <n v="24504"/>
    <s v="408-5506164-3151527"/>
    <n v="5506164"/>
    <x v="1"/>
    <n v="34"/>
    <x v="1"/>
    <x v="27"/>
    <x v="3"/>
    <x v="0"/>
    <x v="0"/>
    <x v="1"/>
    <n v="1"/>
    <s v="BDT"/>
    <n v="641"/>
    <x v="21"/>
    <x v="2"/>
  </r>
  <r>
    <n v="24505"/>
    <s v="402-3550159-6007501"/>
    <n v="3550159"/>
    <x v="1"/>
    <n v="68"/>
    <x v="2"/>
    <x v="27"/>
    <x v="3"/>
    <x v="1"/>
    <x v="4"/>
    <x v="2"/>
    <n v="1"/>
    <s v="BDT"/>
    <n v="724"/>
    <x v="12"/>
    <x v="2"/>
  </r>
  <r>
    <n v="24506"/>
    <s v="402-4990289-8857140"/>
    <n v="4990289"/>
    <x v="1"/>
    <n v="72"/>
    <x v="2"/>
    <x v="27"/>
    <x v="3"/>
    <x v="0"/>
    <x v="2"/>
    <x v="2"/>
    <n v="1"/>
    <s v="BDT"/>
    <n v="744"/>
    <x v="24"/>
    <x v="3"/>
  </r>
  <r>
    <n v="24507"/>
    <s v="406-5288102-9983520"/>
    <n v="5288102"/>
    <x v="1"/>
    <n v="18"/>
    <x v="1"/>
    <x v="27"/>
    <x v="3"/>
    <x v="0"/>
    <x v="2"/>
    <x v="2"/>
    <n v="1"/>
    <s v="BDT"/>
    <n v="791"/>
    <x v="44"/>
    <x v="6"/>
  </r>
  <r>
    <n v="24508"/>
    <s v="406-5288102-9983520"/>
    <n v="5288102"/>
    <x v="1"/>
    <n v="35"/>
    <x v="0"/>
    <x v="27"/>
    <x v="3"/>
    <x v="0"/>
    <x v="2"/>
    <x v="2"/>
    <n v="1"/>
    <s v="BDT"/>
    <n v="859"/>
    <x v="42"/>
    <x v="2"/>
  </r>
  <r>
    <n v="24509"/>
    <s v="403-2585100-8418725"/>
    <n v="2585100"/>
    <x v="1"/>
    <n v="32"/>
    <x v="1"/>
    <x v="27"/>
    <x v="3"/>
    <x v="0"/>
    <x v="2"/>
    <x v="1"/>
    <n v="1"/>
    <s v="BDT"/>
    <n v="563"/>
    <x v="32"/>
    <x v="2"/>
  </r>
  <r>
    <n v="24510"/>
    <s v="408-9053733-8447544"/>
    <n v="9053733"/>
    <x v="1"/>
    <n v="32"/>
    <x v="1"/>
    <x v="27"/>
    <x v="3"/>
    <x v="0"/>
    <x v="2"/>
    <x v="2"/>
    <n v="1"/>
    <s v="BDT"/>
    <n v="1033"/>
    <x v="10"/>
    <x v="2"/>
  </r>
  <r>
    <n v="24511"/>
    <s v="402-6175929-1658725"/>
    <n v="6175929"/>
    <x v="1"/>
    <n v="27"/>
    <x v="1"/>
    <x v="27"/>
    <x v="3"/>
    <x v="0"/>
    <x v="0"/>
    <x v="2"/>
    <n v="1"/>
    <s v="BDT"/>
    <n v="771"/>
    <x v="45"/>
    <x v="6"/>
  </r>
  <r>
    <n v="24512"/>
    <s v="405-3462272-2677957"/>
    <n v="3462272"/>
    <x v="1"/>
    <n v="47"/>
    <x v="0"/>
    <x v="27"/>
    <x v="3"/>
    <x v="0"/>
    <x v="6"/>
    <x v="2"/>
    <n v="1"/>
    <s v="BDT"/>
    <n v="735"/>
    <x v="11"/>
    <x v="4"/>
  </r>
  <r>
    <n v="24513"/>
    <s v="404-3513281-0568301"/>
    <n v="3513281"/>
    <x v="0"/>
    <n v="77"/>
    <x v="2"/>
    <x v="27"/>
    <x v="3"/>
    <x v="0"/>
    <x v="3"/>
    <x v="0"/>
    <n v="1"/>
    <s v="BDT"/>
    <n v="839"/>
    <x v="24"/>
    <x v="3"/>
  </r>
  <r>
    <n v="24514"/>
    <s v="403-9193457-2704348"/>
    <n v="9193457"/>
    <x v="1"/>
    <n v="44"/>
    <x v="0"/>
    <x v="27"/>
    <x v="3"/>
    <x v="0"/>
    <x v="2"/>
    <x v="2"/>
    <n v="1"/>
    <s v="BDT"/>
    <n v="771"/>
    <x v="30"/>
    <x v="3"/>
  </r>
  <r>
    <n v="24515"/>
    <s v="406-0541960-8397926"/>
    <n v="541960"/>
    <x v="0"/>
    <n v="19"/>
    <x v="1"/>
    <x v="27"/>
    <x v="3"/>
    <x v="0"/>
    <x v="4"/>
    <x v="0"/>
    <n v="1"/>
    <s v="BDT"/>
    <n v="368"/>
    <x v="57"/>
    <x v="0"/>
  </r>
  <r>
    <n v="24516"/>
    <s v="406-3344751-4885106"/>
    <n v="3344751"/>
    <x v="1"/>
    <n v="25"/>
    <x v="1"/>
    <x v="27"/>
    <x v="3"/>
    <x v="0"/>
    <x v="3"/>
    <x v="2"/>
    <n v="1"/>
    <s v="BDT"/>
    <n v="859"/>
    <x v="40"/>
    <x v="2"/>
  </r>
  <r>
    <n v="24517"/>
    <s v="405-8522497-5313102"/>
    <n v="8522497"/>
    <x v="0"/>
    <n v="35"/>
    <x v="0"/>
    <x v="27"/>
    <x v="3"/>
    <x v="0"/>
    <x v="2"/>
    <x v="1"/>
    <n v="1"/>
    <s v="BDT"/>
    <n v="399"/>
    <x v="51"/>
    <x v="3"/>
  </r>
  <r>
    <n v="24518"/>
    <s v="406-3623735-0946763"/>
    <n v="3623735"/>
    <x v="0"/>
    <n v="19"/>
    <x v="1"/>
    <x v="27"/>
    <x v="3"/>
    <x v="0"/>
    <x v="0"/>
    <x v="0"/>
    <n v="1"/>
    <s v="BDT"/>
    <n v="486"/>
    <x v="53"/>
    <x v="2"/>
  </r>
  <r>
    <n v="24519"/>
    <s v="405-6058859-1705926"/>
    <n v="6058859"/>
    <x v="1"/>
    <n v="21"/>
    <x v="1"/>
    <x v="27"/>
    <x v="3"/>
    <x v="0"/>
    <x v="0"/>
    <x v="1"/>
    <n v="1"/>
    <s v="BDT"/>
    <n v="635"/>
    <x v="57"/>
    <x v="0"/>
  </r>
  <r>
    <n v="24520"/>
    <s v="403-1973223-6900310"/>
    <n v="1973223"/>
    <x v="0"/>
    <n v="47"/>
    <x v="0"/>
    <x v="27"/>
    <x v="3"/>
    <x v="0"/>
    <x v="0"/>
    <x v="0"/>
    <n v="1"/>
    <s v="BDT"/>
    <n v="322"/>
    <x v="60"/>
    <x v="3"/>
  </r>
  <r>
    <n v="24521"/>
    <s v="403-7650999-6208368"/>
    <n v="7650999"/>
    <x v="0"/>
    <n v="18"/>
    <x v="1"/>
    <x v="27"/>
    <x v="3"/>
    <x v="0"/>
    <x v="2"/>
    <x v="1"/>
    <n v="1"/>
    <s v="BDT"/>
    <n v="612"/>
    <x v="26"/>
    <x v="1"/>
  </r>
  <r>
    <n v="24522"/>
    <s v="403-9028786-8420362"/>
    <n v="9028786"/>
    <x v="1"/>
    <n v="39"/>
    <x v="0"/>
    <x v="27"/>
    <x v="3"/>
    <x v="0"/>
    <x v="0"/>
    <x v="1"/>
    <n v="1"/>
    <s v="BDT"/>
    <n v="835"/>
    <x v="50"/>
    <x v="6"/>
  </r>
  <r>
    <n v="24523"/>
    <s v="406-8534027-5918726"/>
    <n v="8534027"/>
    <x v="0"/>
    <n v="57"/>
    <x v="2"/>
    <x v="27"/>
    <x v="3"/>
    <x v="0"/>
    <x v="2"/>
    <x v="1"/>
    <n v="1"/>
    <s v="BDT"/>
    <n v="523"/>
    <x v="54"/>
    <x v="6"/>
  </r>
  <r>
    <n v="24524"/>
    <s v="403-9372174-0040320"/>
    <n v="9372174"/>
    <x v="0"/>
    <n v="55"/>
    <x v="2"/>
    <x v="27"/>
    <x v="3"/>
    <x v="0"/>
    <x v="2"/>
    <x v="0"/>
    <n v="1"/>
    <s v="BDT"/>
    <n v="376"/>
    <x v="2"/>
    <x v="2"/>
  </r>
  <r>
    <n v="24525"/>
    <s v="405-0324474-9636350"/>
    <n v="324474"/>
    <x v="1"/>
    <n v="44"/>
    <x v="0"/>
    <x v="27"/>
    <x v="3"/>
    <x v="0"/>
    <x v="2"/>
    <x v="1"/>
    <n v="1"/>
    <s v="BDT"/>
    <n v="1399"/>
    <x v="6"/>
    <x v="1"/>
  </r>
  <r>
    <n v="24526"/>
    <s v="171-4919908-2348366"/>
    <n v="4919908"/>
    <x v="0"/>
    <n v="25"/>
    <x v="1"/>
    <x v="27"/>
    <x v="3"/>
    <x v="0"/>
    <x v="2"/>
    <x v="0"/>
    <n v="1"/>
    <s v="BDT"/>
    <n v="476"/>
    <x v="36"/>
    <x v="2"/>
  </r>
  <r>
    <n v="24527"/>
    <s v="171-4919908-2348366"/>
    <n v="4919908"/>
    <x v="0"/>
    <n v="44"/>
    <x v="0"/>
    <x v="27"/>
    <x v="3"/>
    <x v="0"/>
    <x v="2"/>
    <x v="0"/>
    <n v="1"/>
    <s v="BDT"/>
    <n v="517"/>
    <x v="3"/>
    <x v="3"/>
  </r>
  <r>
    <n v="24528"/>
    <s v="171-7015793-8247500"/>
    <n v="7015793"/>
    <x v="0"/>
    <n v="73"/>
    <x v="2"/>
    <x v="27"/>
    <x v="3"/>
    <x v="0"/>
    <x v="2"/>
    <x v="0"/>
    <n v="1"/>
    <s v="BDT"/>
    <n v="379"/>
    <x v="39"/>
    <x v="2"/>
  </r>
  <r>
    <n v="24529"/>
    <s v="171-3415131-8807561"/>
    <n v="3415131"/>
    <x v="0"/>
    <n v="32"/>
    <x v="1"/>
    <x v="27"/>
    <x v="3"/>
    <x v="0"/>
    <x v="2"/>
    <x v="1"/>
    <n v="1"/>
    <s v="BDT"/>
    <n v="736"/>
    <x v="56"/>
    <x v="1"/>
  </r>
  <r>
    <n v="24530"/>
    <s v="407-6804802-3532328"/>
    <n v="6804802"/>
    <x v="1"/>
    <n v="57"/>
    <x v="2"/>
    <x v="27"/>
    <x v="3"/>
    <x v="0"/>
    <x v="0"/>
    <x v="2"/>
    <n v="1"/>
    <s v="BDT"/>
    <n v="625"/>
    <x v="59"/>
    <x v="2"/>
  </r>
  <r>
    <n v="24531"/>
    <s v="405-8345212-6892314"/>
    <n v="8345212"/>
    <x v="1"/>
    <n v="66"/>
    <x v="2"/>
    <x v="27"/>
    <x v="3"/>
    <x v="0"/>
    <x v="3"/>
    <x v="2"/>
    <n v="1"/>
    <s v="BDT"/>
    <n v="771"/>
    <x v="52"/>
    <x v="6"/>
  </r>
  <r>
    <n v="24532"/>
    <s v="402-0650552-2367548"/>
    <n v="650552"/>
    <x v="1"/>
    <n v="32"/>
    <x v="1"/>
    <x v="27"/>
    <x v="3"/>
    <x v="0"/>
    <x v="1"/>
    <x v="2"/>
    <n v="1"/>
    <s v="BDT"/>
    <n v="771"/>
    <x v="37"/>
    <x v="1"/>
  </r>
  <r>
    <n v="24533"/>
    <s v="408-0684740-7621122"/>
    <n v="684740"/>
    <x v="0"/>
    <n v="30"/>
    <x v="1"/>
    <x v="27"/>
    <x v="3"/>
    <x v="0"/>
    <x v="2"/>
    <x v="0"/>
    <n v="1"/>
    <s v="BDT"/>
    <n v="369"/>
    <x v="3"/>
    <x v="3"/>
  </r>
  <r>
    <n v="24534"/>
    <s v="402-4640431-5040351"/>
    <n v="4640431"/>
    <x v="0"/>
    <n v="36"/>
    <x v="0"/>
    <x v="27"/>
    <x v="3"/>
    <x v="0"/>
    <x v="1"/>
    <x v="0"/>
    <n v="1"/>
    <s v="BDT"/>
    <n v="487"/>
    <x v="60"/>
    <x v="3"/>
  </r>
  <r>
    <n v="24535"/>
    <s v="405-6715199-8813912"/>
    <n v="6715199"/>
    <x v="0"/>
    <n v="43"/>
    <x v="0"/>
    <x v="27"/>
    <x v="3"/>
    <x v="0"/>
    <x v="5"/>
    <x v="0"/>
    <n v="1"/>
    <s v="BDT"/>
    <n v="496"/>
    <x v="16"/>
    <x v="6"/>
  </r>
  <r>
    <n v="24536"/>
    <s v="408-6095224-3500364"/>
    <n v="6095224"/>
    <x v="1"/>
    <n v="28"/>
    <x v="1"/>
    <x v="27"/>
    <x v="3"/>
    <x v="0"/>
    <x v="3"/>
    <x v="2"/>
    <n v="1"/>
    <s v="BDT"/>
    <n v="771"/>
    <x v="16"/>
    <x v="6"/>
  </r>
  <r>
    <n v="24537"/>
    <s v="406-4428337-6537906"/>
    <n v="4428337"/>
    <x v="0"/>
    <n v="19"/>
    <x v="1"/>
    <x v="27"/>
    <x v="3"/>
    <x v="0"/>
    <x v="6"/>
    <x v="1"/>
    <n v="1"/>
    <s v="BDT"/>
    <n v="999"/>
    <x v="18"/>
    <x v="0"/>
  </r>
  <r>
    <n v="24538"/>
    <s v="407-7995941-5725117"/>
    <n v="7995941"/>
    <x v="1"/>
    <n v="20"/>
    <x v="1"/>
    <x v="27"/>
    <x v="3"/>
    <x v="1"/>
    <x v="5"/>
    <x v="2"/>
    <n v="1"/>
    <s v="BDT"/>
    <n v="735"/>
    <x v="2"/>
    <x v="2"/>
  </r>
  <r>
    <n v="24539"/>
    <s v="402-8328928-5641114"/>
    <n v="8328928"/>
    <x v="0"/>
    <n v="30"/>
    <x v="1"/>
    <x v="27"/>
    <x v="3"/>
    <x v="0"/>
    <x v="0"/>
    <x v="0"/>
    <n v="1"/>
    <s v="BDT"/>
    <n v="368"/>
    <x v="3"/>
    <x v="3"/>
  </r>
  <r>
    <n v="24540"/>
    <s v="406-7742746-5681120"/>
    <n v="7742746"/>
    <x v="0"/>
    <n v="45"/>
    <x v="0"/>
    <x v="27"/>
    <x v="3"/>
    <x v="0"/>
    <x v="0"/>
    <x v="0"/>
    <n v="1"/>
    <s v="BDT"/>
    <n v="563"/>
    <x v="41"/>
    <x v="1"/>
  </r>
  <r>
    <n v="24541"/>
    <s v="407-9312465-1752369"/>
    <n v="9312465"/>
    <x v="0"/>
    <n v="18"/>
    <x v="1"/>
    <x v="27"/>
    <x v="3"/>
    <x v="0"/>
    <x v="2"/>
    <x v="1"/>
    <n v="1"/>
    <s v="BDT"/>
    <n v="729"/>
    <x v="34"/>
    <x v="1"/>
  </r>
  <r>
    <n v="24542"/>
    <s v="404-9277712-0274753"/>
    <n v="9277712"/>
    <x v="1"/>
    <n v="33"/>
    <x v="1"/>
    <x v="27"/>
    <x v="3"/>
    <x v="1"/>
    <x v="2"/>
    <x v="2"/>
    <n v="1"/>
    <s v="BDT"/>
    <n v="588"/>
    <x v="63"/>
    <x v="5"/>
  </r>
  <r>
    <n v="24543"/>
    <s v="404-2686246-6611536"/>
    <n v="2686246"/>
    <x v="1"/>
    <n v="34"/>
    <x v="1"/>
    <x v="27"/>
    <x v="3"/>
    <x v="0"/>
    <x v="3"/>
    <x v="2"/>
    <n v="1"/>
    <s v="BDT"/>
    <n v="899"/>
    <x v="29"/>
    <x v="4"/>
  </r>
  <r>
    <n v="24544"/>
    <s v="406-4432516-9527546"/>
    <n v="4432516"/>
    <x v="0"/>
    <n v="33"/>
    <x v="1"/>
    <x v="27"/>
    <x v="3"/>
    <x v="0"/>
    <x v="2"/>
    <x v="0"/>
    <n v="1"/>
    <s v="BDT"/>
    <n v="735"/>
    <x v="18"/>
    <x v="0"/>
  </r>
  <r>
    <n v="24545"/>
    <s v="171-4994908-4696328"/>
    <n v="4994908"/>
    <x v="0"/>
    <n v="41"/>
    <x v="0"/>
    <x v="27"/>
    <x v="3"/>
    <x v="0"/>
    <x v="3"/>
    <x v="0"/>
    <n v="1"/>
    <s v="BDT"/>
    <n v="442"/>
    <x v="13"/>
    <x v="3"/>
  </r>
  <r>
    <n v="24546"/>
    <s v="407-6470872-0659534"/>
    <n v="6470872"/>
    <x v="1"/>
    <n v="46"/>
    <x v="0"/>
    <x v="27"/>
    <x v="3"/>
    <x v="0"/>
    <x v="0"/>
    <x v="1"/>
    <n v="1"/>
    <s v="BDT"/>
    <n v="1186"/>
    <x v="38"/>
    <x v="4"/>
  </r>
  <r>
    <n v="24547"/>
    <s v="408-7101599-7346714"/>
    <n v="7101599"/>
    <x v="0"/>
    <n v="61"/>
    <x v="2"/>
    <x v="27"/>
    <x v="3"/>
    <x v="0"/>
    <x v="6"/>
    <x v="0"/>
    <n v="1"/>
    <s v="BDT"/>
    <n v="487"/>
    <x v="57"/>
    <x v="0"/>
  </r>
  <r>
    <n v="24548"/>
    <s v="408-6321244-3174709"/>
    <n v="6321244"/>
    <x v="0"/>
    <n v="49"/>
    <x v="0"/>
    <x v="27"/>
    <x v="3"/>
    <x v="0"/>
    <x v="2"/>
    <x v="3"/>
    <n v="1"/>
    <s v="BDT"/>
    <n v="574"/>
    <x v="59"/>
    <x v="2"/>
  </r>
  <r>
    <n v="24549"/>
    <s v="405-5040912-8565108"/>
    <n v="5040912"/>
    <x v="0"/>
    <n v="24"/>
    <x v="1"/>
    <x v="27"/>
    <x v="3"/>
    <x v="0"/>
    <x v="2"/>
    <x v="3"/>
    <n v="1"/>
    <s v="BDT"/>
    <n v="399"/>
    <x v="16"/>
    <x v="6"/>
  </r>
  <r>
    <n v="24550"/>
    <s v="405-8342824-7522757"/>
    <n v="8342824"/>
    <x v="0"/>
    <n v="29"/>
    <x v="1"/>
    <x v="27"/>
    <x v="3"/>
    <x v="0"/>
    <x v="5"/>
    <x v="0"/>
    <n v="1"/>
    <s v="BDT"/>
    <n v="349"/>
    <x v="38"/>
    <x v="4"/>
  </r>
  <r>
    <n v="24551"/>
    <s v="403-2591250-5585121"/>
    <n v="2591250"/>
    <x v="1"/>
    <n v="27"/>
    <x v="1"/>
    <x v="27"/>
    <x v="3"/>
    <x v="0"/>
    <x v="3"/>
    <x v="1"/>
    <n v="1"/>
    <s v="BDT"/>
    <n v="1125"/>
    <x v="8"/>
    <x v="2"/>
  </r>
  <r>
    <n v="24552"/>
    <s v="402-5770541-8671563"/>
    <n v="5770541"/>
    <x v="0"/>
    <n v="44"/>
    <x v="0"/>
    <x v="27"/>
    <x v="3"/>
    <x v="0"/>
    <x v="2"/>
    <x v="1"/>
    <n v="1"/>
    <s v="BDT"/>
    <n v="788"/>
    <x v="44"/>
    <x v="6"/>
  </r>
  <r>
    <n v="24553"/>
    <s v="403-2617752-5610741"/>
    <n v="2617752"/>
    <x v="1"/>
    <n v="44"/>
    <x v="0"/>
    <x v="27"/>
    <x v="3"/>
    <x v="0"/>
    <x v="2"/>
    <x v="2"/>
    <n v="1"/>
    <s v="BDT"/>
    <n v="989"/>
    <x v="53"/>
    <x v="2"/>
  </r>
  <r>
    <n v="24554"/>
    <s v="407-6765197-5948359"/>
    <n v="6765197"/>
    <x v="0"/>
    <n v="43"/>
    <x v="0"/>
    <x v="27"/>
    <x v="3"/>
    <x v="2"/>
    <x v="0"/>
    <x v="0"/>
    <n v="1"/>
    <s v="BDT"/>
    <n v="406"/>
    <x v="34"/>
    <x v="1"/>
  </r>
  <r>
    <n v="24555"/>
    <s v="402-9892381-0781165"/>
    <n v="9892381"/>
    <x v="1"/>
    <n v="44"/>
    <x v="0"/>
    <x v="27"/>
    <x v="3"/>
    <x v="0"/>
    <x v="2"/>
    <x v="2"/>
    <n v="1"/>
    <s v="BDT"/>
    <n v="771"/>
    <x v="15"/>
    <x v="6"/>
  </r>
  <r>
    <n v="24556"/>
    <s v="402-9892381-0781165"/>
    <n v="9892381"/>
    <x v="0"/>
    <n v="28"/>
    <x v="1"/>
    <x v="27"/>
    <x v="3"/>
    <x v="0"/>
    <x v="0"/>
    <x v="0"/>
    <n v="1"/>
    <s v="BDT"/>
    <n v="457"/>
    <x v="2"/>
    <x v="2"/>
  </r>
  <r>
    <n v="24557"/>
    <s v="404-8637930-9121903"/>
    <n v="8637930"/>
    <x v="0"/>
    <n v="48"/>
    <x v="0"/>
    <x v="27"/>
    <x v="3"/>
    <x v="0"/>
    <x v="3"/>
    <x v="3"/>
    <n v="1"/>
    <s v="BDT"/>
    <n v="625"/>
    <x v="49"/>
    <x v="4"/>
  </r>
  <r>
    <n v="24558"/>
    <s v="404-3838993-1113149"/>
    <n v="3838993"/>
    <x v="1"/>
    <n v="21"/>
    <x v="1"/>
    <x v="27"/>
    <x v="3"/>
    <x v="0"/>
    <x v="2"/>
    <x v="1"/>
    <n v="1"/>
    <s v="BDT"/>
    <n v="699"/>
    <x v="29"/>
    <x v="4"/>
  </r>
  <r>
    <n v="24559"/>
    <s v="408-6106878-2632352"/>
    <n v="6106878"/>
    <x v="0"/>
    <n v="44"/>
    <x v="0"/>
    <x v="27"/>
    <x v="3"/>
    <x v="0"/>
    <x v="2"/>
    <x v="0"/>
    <n v="1"/>
    <s v="BDT"/>
    <n v="486"/>
    <x v="1"/>
    <x v="1"/>
  </r>
  <r>
    <n v="24560"/>
    <s v="408-0168839-3421132"/>
    <n v="168839"/>
    <x v="1"/>
    <n v="47"/>
    <x v="0"/>
    <x v="27"/>
    <x v="3"/>
    <x v="1"/>
    <x v="3"/>
    <x v="2"/>
    <n v="1"/>
    <s v="BDT"/>
    <n v="735"/>
    <x v="17"/>
    <x v="2"/>
  </r>
  <r>
    <n v="24561"/>
    <s v="402-5512227-0349966"/>
    <n v="5512227"/>
    <x v="0"/>
    <n v="38"/>
    <x v="0"/>
    <x v="27"/>
    <x v="3"/>
    <x v="0"/>
    <x v="2"/>
    <x v="0"/>
    <n v="1"/>
    <s v="BDT"/>
    <n v="469"/>
    <x v="46"/>
    <x v="2"/>
  </r>
  <r>
    <n v="24562"/>
    <s v="403-5984776-2422762"/>
    <n v="5984776"/>
    <x v="0"/>
    <n v="30"/>
    <x v="1"/>
    <x v="27"/>
    <x v="3"/>
    <x v="0"/>
    <x v="2"/>
    <x v="0"/>
    <n v="1"/>
    <s v="BDT"/>
    <n v="318"/>
    <x v="13"/>
    <x v="3"/>
  </r>
  <r>
    <n v="24563"/>
    <s v="171-4004349-0385939"/>
    <n v="4004349"/>
    <x v="0"/>
    <n v="45"/>
    <x v="0"/>
    <x v="27"/>
    <x v="3"/>
    <x v="0"/>
    <x v="2"/>
    <x v="0"/>
    <n v="1"/>
    <s v="BDT"/>
    <n v="735"/>
    <x v="61"/>
    <x v="5"/>
  </r>
  <r>
    <n v="24564"/>
    <s v="403-1553785-8741104"/>
    <n v="1553785"/>
    <x v="0"/>
    <n v="68"/>
    <x v="2"/>
    <x v="27"/>
    <x v="3"/>
    <x v="0"/>
    <x v="3"/>
    <x v="0"/>
    <n v="1"/>
    <s v="BDT"/>
    <n v="635"/>
    <x v="44"/>
    <x v="6"/>
  </r>
  <r>
    <n v="24565"/>
    <s v="406-0381123-2990758"/>
    <n v="381123"/>
    <x v="0"/>
    <n v="38"/>
    <x v="0"/>
    <x v="27"/>
    <x v="3"/>
    <x v="0"/>
    <x v="3"/>
    <x v="1"/>
    <n v="1"/>
    <s v="BDT"/>
    <n v="759"/>
    <x v="48"/>
    <x v="3"/>
  </r>
  <r>
    <n v="24566"/>
    <s v="403-0448225-4937114"/>
    <n v="448225"/>
    <x v="1"/>
    <n v="23"/>
    <x v="1"/>
    <x v="27"/>
    <x v="3"/>
    <x v="0"/>
    <x v="3"/>
    <x v="1"/>
    <n v="1"/>
    <s v="BDT"/>
    <n v="635"/>
    <x v="25"/>
    <x v="1"/>
  </r>
  <r>
    <n v="24567"/>
    <s v="408-8734153-1870737"/>
    <n v="8734153"/>
    <x v="1"/>
    <n v="69"/>
    <x v="2"/>
    <x v="27"/>
    <x v="3"/>
    <x v="0"/>
    <x v="2"/>
    <x v="2"/>
    <n v="1"/>
    <s v="BDT"/>
    <n v="725"/>
    <x v="41"/>
    <x v="1"/>
  </r>
  <r>
    <n v="24568"/>
    <s v="171-5035896-7477110"/>
    <n v="5035896"/>
    <x v="0"/>
    <n v="56"/>
    <x v="2"/>
    <x v="27"/>
    <x v="3"/>
    <x v="0"/>
    <x v="6"/>
    <x v="1"/>
    <n v="1"/>
    <s v="BDT"/>
    <n v="631"/>
    <x v="31"/>
    <x v="3"/>
  </r>
  <r>
    <n v="24569"/>
    <s v="408-1244124-0000300"/>
    <n v="1244124"/>
    <x v="0"/>
    <n v="44"/>
    <x v="0"/>
    <x v="27"/>
    <x v="3"/>
    <x v="0"/>
    <x v="0"/>
    <x v="1"/>
    <n v="1"/>
    <s v="BDT"/>
    <n v="696"/>
    <x v="35"/>
    <x v="0"/>
  </r>
  <r>
    <n v="24570"/>
    <s v="171-7980164-9715568"/>
    <n v="7980164"/>
    <x v="0"/>
    <n v="44"/>
    <x v="0"/>
    <x v="27"/>
    <x v="3"/>
    <x v="0"/>
    <x v="0"/>
    <x v="0"/>
    <n v="1"/>
    <s v="BDT"/>
    <n v="521"/>
    <x v="43"/>
    <x v="2"/>
  </r>
  <r>
    <n v="24571"/>
    <s v="402-9346327-8222757"/>
    <n v="9346327"/>
    <x v="0"/>
    <n v="48"/>
    <x v="0"/>
    <x v="27"/>
    <x v="3"/>
    <x v="0"/>
    <x v="4"/>
    <x v="0"/>
    <n v="1"/>
    <s v="BDT"/>
    <n v="301"/>
    <x v="61"/>
    <x v="5"/>
  </r>
  <r>
    <n v="24572"/>
    <s v="404-1312630-4952307"/>
    <n v="1312630"/>
    <x v="0"/>
    <n v="43"/>
    <x v="0"/>
    <x v="27"/>
    <x v="3"/>
    <x v="0"/>
    <x v="2"/>
    <x v="0"/>
    <n v="1"/>
    <s v="BDT"/>
    <n v="436"/>
    <x v="5"/>
    <x v="0"/>
  </r>
  <r>
    <n v="24573"/>
    <s v="171-9297368-7929909"/>
    <n v="9297368"/>
    <x v="1"/>
    <n v="33"/>
    <x v="1"/>
    <x v="27"/>
    <x v="3"/>
    <x v="0"/>
    <x v="0"/>
    <x v="1"/>
    <n v="1"/>
    <s v="BDT"/>
    <n v="579"/>
    <x v="19"/>
    <x v="1"/>
  </r>
  <r>
    <n v="24574"/>
    <s v="171-9297368-7929909"/>
    <n v="9297368"/>
    <x v="0"/>
    <n v="61"/>
    <x v="2"/>
    <x v="27"/>
    <x v="3"/>
    <x v="0"/>
    <x v="0"/>
    <x v="1"/>
    <n v="1"/>
    <s v="BDT"/>
    <n v="716"/>
    <x v="8"/>
    <x v="2"/>
  </r>
  <r>
    <n v="24575"/>
    <s v="406-4308103-1001105"/>
    <n v="4308103"/>
    <x v="1"/>
    <n v="20"/>
    <x v="1"/>
    <x v="27"/>
    <x v="3"/>
    <x v="0"/>
    <x v="2"/>
    <x v="1"/>
    <n v="1"/>
    <s v="BDT"/>
    <n v="1065"/>
    <x v="26"/>
    <x v="1"/>
  </r>
  <r>
    <n v="24576"/>
    <s v="403-1812026-1388342"/>
    <n v="1812026"/>
    <x v="1"/>
    <n v="48"/>
    <x v="0"/>
    <x v="27"/>
    <x v="3"/>
    <x v="0"/>
    <x v="0"/>
    <x v="2"/>
    <n v="1"/>
    <s v="BDT"/>
    <n v="735"/>
    <x v="9"/>
    <x v="0"/>
  </r>
  <r>
    <n v="24577"/>
    <s v="406-5909163-5843534"/>
    <n v="5909163"/>
    <x v="0"/>
    <n v="32"/>
    <x v="1"/>
    <x v="27"/>
    <x v="3"/>
    <x v="0"/>
    <x v="0"/>
    <x v="0"/>
    <n v="1"/>
    <s v="BDT"/>
    <n v="449"/>
    <x v="31"/>
    <x v="3"/>
  </r>
  <r>
    <n v="24578"/>
    <s v="171-5234102-6793123"/>
    <n v="5234102"/>
    <x v="0"/>
    <n v="54"/>
    <x v="2"/>
    <x v="27"/>
    <x v="3"/>
    <x v="0"/>
    <x v="2"/>
    <x v="0"/>
    <n v="1"/>
    <s v="BDT"/>
    <n v="568"/>
    <x v="50"/>
    <x v="6"/>
  </r>
  <r>
    <n v="24579"/>
    <s v="405-5463526-3673954"/>
    <n v="5463526"/>
    <x v="0"/>
    <n v="18"/>
    <x v="1"/>
    <x v="27"/>
    <x v="3"/>
    <x v="0"/>
    <x v="1"/>
    <x v="0"/>
    <n v="1"/>
    <s v="BDT"/>
    <n v="399"/>
    <x v="27"/>
    <x v="5"/>
  </r>
  <r>
    <n v="24580"/>
    <s v="171-5697384-3427545"/>
    <n v="5697384"/>
    <x v="0"/>
    <n v="43"/>
    <x v="0"/>
    <x v="27"/>
    <x v="3"/>
    <x v="0"/>
    <x v="0"/>
    <x v="0"/>
    <n v="1"/>
    <s v="BDT"/>
    <n v="345"/>
    <x v="34"/>
    <x v="1"/>
  </r>
  <r>
    <n v="24581"/>
    <s v="171-7644377-3797955"/>
    <n v="7644377"/>
    <x v="0"/>
    <n v="31"/>
    <x v="1"/>
    <x v="27"/>
    <x v="3"/>
    <x v="0"/>
    <x v="2"/>
    <x v="1"/>
    <n v="1"/>
    <s v="BDT"/>
    <n v="699"/>
    <x v="61"/>
    <x v="5"/>
  </r>
  <r>
    <n v="24582"/>
    <s v="405-1813077-0517916"/>
    <n v="1813077"/>
    <x v="0"/>
    <n v="41"/>
    <x v="0"/>
    <x v="27"/>
    <x v="3"/>
    <x v="0"/>
    <x v="3"/>
    <x v="0"/>
    <n v="1"/>
    <s v="BDT"/>
    <n v="837"/>
    <x v="20"/>
    <x v="3"/>
  </r>
  <r>
    <n v="24583"/>
    <s v="402-8125087-5676338"/>
    <n v="8125087"/>
    <x v="0"/>
    <n v="23"/>
    <x v="1"/>
    <x v="27"/>
    <x v="3"/>
    <x v="0"/>
    <x v="3"/>
    <x v="3"/>
    <n v="1"/>
    <s v="BDT"/>
    <n v="693"/>
    <x v="31"/>
    <x v="3"/>
  </r>
  <r>
    <n v="24584"/>
    <s v="408-6744994-0521920"/>
    <n v="6744994"/>
    <x v="0"/>
    <n v="61"/>
    <x v="2"/>
    <x v="27"/>
    <x v="3"/>
    <x v="0"/>
    <x v="0"/>
    <x v="0"/>
    <n v="1"/>
    <s v="BDT"/>
    <n v="399"/>
    <x v="10"/>
    <x v="2"/>
  </r>
  <r>
    <n v="24585"/>
    <s v="402-8402701-4999541"/>
    <n v="8402701"/>
    <x v="0"/>
    <n v="32"/>
    <x v="1"/>
    <x v="27"/>
    <x v="3"/>
    <x v="0"/>
    <x v="0"/>
    <x v="0"/>
    <n v="1"/>
    <s v="BDT"/>
    <n v="301"/>
    <x v="43"/>
    <x v="2"/>
  </r>
  <r>
    <n v="24586"/>
    <s v="406-2305065-8922719"/>
    <n v="2305065"/>
    <x v="1"/>
    <n v="32"/>
    <x v="1"/>
    <x v="27"/>
    <x v="3"/>
    <x v="0"/>
    <x v="3"/>
    <x v="2"/>
    <n v="1"/>
    <s v="BDT"/>
    <n v="625"/>
    <x v="34"/>
    <x v="1"/>
  </r>
  <r>
    <n v="24587"/>
    <s v="171-6724266-3778748"/>
    <n v="6724266"/>
    <x v="0"/>
    <n v="31"/>
    <x v="1"/>
    <x v="27"/>
    <x v="3"/>
    <x v="2"/>
    <x v="2"/>
    <x v="0"/>
    <n v="1"/>
    <s v="BDT"/>
    <n v="345"/>
    <x v="63"/>
    <x v="5"/>
  </r>
  <r>
    <n v="24588"/>
    <s v="171-6724266-3778748"/>
    <n v="6724266"/>
    <x v="1"/>
    <n v="35"/>
    <x v="0"/>
    <x v="27"/>
    <x v="3"/>
    <x v="0"/>
    <x v="2"/>
    <x v="1"/>
    <n v="1"/>
    <s v="BDT"/>
    <n v="641"/>
    <x v="33"/>
    <x v="0"/>
  </r>
  <r>
    <n v="24589"/>
    <s v="405-8683469-5638768"/>
    <n v="8683469"/>
    <x v="0"/>
    <n v="38"/>
    <x v="0"/>
    <x v="27"/>
    <x v="3"/>
    <x v="0"/>
    <x v="1"/>
    <x v="1"/>
    <n v="1"/>
    <s v="BDT"/>
    <n v="501"/>
    <x v="19"/>
    <x v="1"/>
  </r>
  <r>
    <n v="24590"/>
    <s v="402-3833196-0979564"/>
    <n v="3833196"/>
    <x v="0"/>
    <n v="41"/>
    <x v="0"/>
    <x v="27"/>
    <x v="3"/>
    <x v="0"/>
    <x v="3"/>
    <x v="0"/>
    <n v="1"/>
    <s v="BDT"/>
    <n v="397"/>
    <x v="39"/>
    <x v="2"/>
  </r>
  <r>
    <n v="24591"/>
    <s v="405-5252795-9192352"/>
    <n v="5252795"/>
    <x v="0"/>
    <n v="27"/>
    <x v="1"/>
    <x v="27"/>
    <x v="3"/>
    <x v="0"/>
    <x v="2"/>
    <x v="0"/>
    <n v="1"/>
    <s v="BDT"/>
    <n v="533"/>
    <x v="12"/>
    <x v="2"/>
  </r>
  <r>
    <n v="24592"/>
    <s v="408-4621351-7594725"/>
    <n v="4621351"/>
    <x v="1"/>
    <n v="27"/>
    <x v="1"/>
    <x v="27"/>
    <x v="3"/>
    <x v="0"/>
    <x v="3"/>
    <x v="1"/>
    <n v="1"/>
    <s v="BDT"/>
    <n v="1186"/>
    <x v="19"/>
    <x v="1"/>
  </r>
  <r>
    <n v="24593"/>
    <s v="403-3327506-2441142"/>
    <n v="3327506"/>
    <x v="0"/>
    <n v="61"/>
    <x v="2"/>
    <x v="27"/>
    <x v="3"/>
    <x v="0"/>
    <x v="3"/>
    <x v="1"/>
    <n v="1"/>
    <s v="BDT"/>
    <n v="1125"/>
    <x v="6"/>
    <x v="1"/>
  </r>
  <r>
    <n v="24594"/>
    <s v="404-0289099-6626768"/>
    <n v="289099"/>
    <x v="0"/>
    <n v="70"/>
    <x v="2"/>
    <x v="27"/>
    <x v="3"/>
    <x v="0"/>
    <x v="3"/>
    <x v="0"/>
    <n v="1"/>
    <s v="BDT"/>
    <n v="899"/>
    <x v="11"/>
    <x v="4"/>
  </r>
  <r>
    <n v="24595"/>
    <s v="405-3974971-2989919"/>
    <n v="3974971"/>
    <x v="0"/>
    <n v="78"/>
    <x v="2"/>
    <x v="27"/>
    <x v="3"/>
    <x v="0"/>
    <x v="0"/>
    <x v="0"/>
    <n v="1"/>
    <s v="BDT"/>
    <n v="471"/>
    <x v="58"/>
    <x v="1"/>
  </r>
  <r>
    <n v="24596"/>
    <s v="408-6025386-8359557"/>
    <n v="6025386"/>
    <x v="0"/>
    <n v="22"/>
    <x v="1"/>
    <x v="27"/>
    <x v="3"/>
    <x v="0"/>
    <x v="3"/>
    <x v="0"/>
    <n v="1"/>
    <s v="BDT"/>
    <n v="379"/>
    <x v="59"/>
    <x v="2"/>
  </r>
  <r>
    <n v="24597"/>
    <s v="404-6477297-0542735"/>
    <n v="6477297"/>
    <x v="1"/>
    <n v="46"/>
    <x v="0"/>
    <x v="27"/>
    <x v="3"/>
    <x v="0"/>
    <x v="0"/>
    <x v="1"/>
    <n v="1"/>
    <s v="BDT"/>
    <n v="360"/>
    <x v="27"/>
    <x v="5"/>
  </r>
  <r>
    <n v="24598"/>
    <s v="407-9395214-3023523"/>
    <n v="9395214"/>
    <x v="0"/>
    <n v="49"/>
    <x v="0"/>
    <x v="27"/>
    <x v="3"/>
    <x v="0"/>
    <x v="2"/>
    <x v="3"/>
    <n v="1"/>
    <s v="BDT"/>
    <n v="359"/>
    <x v="46"/>
    <x v="2"/>
  </r>
  <r>
    <n v="24599"/>
    <s v="406-0916183-7023520"/>
    <n v="916183"/>
    <x v="0"/>
    <n v="23"/>
    <x v="1"/>
    <x v="27"/>
    <x v="3"/>
    <x v="0"/>
    <x v="2"/>
    <x v="0"/>
    <n v="1"/>
    <s v="BDT"/>
    <n v="387"/>
    <x v="33"/>
    <x v="0"/>
  </r>
  <r>
    <n v="24600"/>
    <s v="402-6994962-8158747"/>
    <n v="6994962"/>
    <x v="0"/>
    <n v="32"/>
    <x v="1"/>
    <x v="27"/>
    <x v="3"/>
    <x v="0"/>
    <x v="0"/>
    <x v="0"/>
    <n v="1"/>
    <s v="BDT"/>
    <n v="599"/>
    <x v="58"/>
    <x v="1"/>
  </r>
  <r>
    <n v="24601"/>
    <s v="402-6994962-8158747"/>
    <n v="6994962"/>
    <x v="0"/>
    <n v="58"/>
    <x v="2"/>
    <x v="27"/>
    <x v="3"/>
    <x v="0"/>
    <x v="0"/>
    <x v="0"/>
    <n v="1"/>
    <s v="BDT"/>
    <n v="380"/>
    <x v="62"/>
    <x v="5"/>
  </r>
  <r>
    <n v="24602"/>
    <s v="171-0574044-2412357"/>
    <n v="574044"/>
    <x v="0"/>
    <n v="39"/>
    <x v="0"/>
    <x v="27"/>
    <x v="3"/>
    <x v="0"/>
    <x v="0"/>
    <x v="0"/>
    <n v="1"/>
    <s v="BDT"/>
    <n v="725"/>
    <x v="53"/>
    <x v="2"/>
  </r>
  <r>
    <n v="24603"/>
    <s v="406-9355791-2163500"/>
    <n v="9355791"/>
    <x v="0"/>
    <n v="29"/>
    <x v="1"/>
    <x v="27"/>
    <x v="3"/>
    <x v="0"/>
    <x v="2"/>
    <x v="3"/>
    <n v="1"/>
    <s v="BDT"/>
    <n v="690"/>
    <x v="56"/>
    <x v="1"/>
  </r>
  <r>
    <n v="24604"/>
    <s v="408-0359660-0142747"/>
    <n v="359660"/>
    <x v="0"/>
    <n v="47"/>
    <x v="0"/>
    <x v="27"/>
    <x v="3"/>
    <x v="0"/>
    <x v="2"/>
    <x v="0"/>
    <n v="1"/>
    <s v="BDT"/>
    <n v="471"/>
    <x v="11"/>
    <x v="4"/>
  </r>
  <r>
    <n v="24605"/>
    <s v="403-8019744-8590722"/>
    <n v="8019744"/>
    <x v="0"/>
    <n v="26"/>
    <x v="1"/>
    <x v="27"/>
    <x v="3"/>
    <x v="0"/>
    <x v="2"/>
    <x v="0"/>
    <n v="1"/>
    <s v="BDT"/>
    <n v="301"/>
    <x v="10"/>
    <x v="2"/>
  </r>
  <r>
    <n v="24606"/>
    <s v="408-7145734-8929165"/>
    <n v="7145734"/>
    <x v="0"/>
    <n v="61"/>
    <x v="2"/>
    <x v="27"/>
    <x v="3"/>
    <x v="0"/>
    <x v="0"/>
    <x v="0"/>
    <n v="1"/>
    <s v="BDT"/>
    <n v="517"/>
    <x v="53"/>
    <x v="2"/>
  </r>
  <r>
    <n v="24607"/>
    <s v="408-6401128-9075536"/>
    <n v="6401128"/>
    <x v="1"/>
    <n v="46"/>
    <x v="0"/>
    <x v="27"/>
    <x v="3"/>
    <x v="0"/>
    <x v="3"/>
    <x v="1"/>
    <n v="1"/>
    <s v="BDT"/>
    <n v="696"/>
    <x v="11"/>
    <x v="4"/>
  </r>
  <r>
    <n v="24608"/>
    <s v="408-6401128-9075536"/>
    <n v="6401128"/>
    <x v="0"/>
    <n v="66"/>
    <x v="2"/>
    <x v="27"/>
    <x v="3"/>
    <x v="0"/>
    <x v="6"/>
    <x v="0"/>
    <n v="1"/>
    <s v="BDT"/>
    <n v="316"/>
    <x v="57"/>
    <x v="0"/>
  </r>
  <r>
    <n v="24609"/>
    <s v="408-6401128-9075536"/>
    <n v="6401128"/>
    <x v="0"/>
    <n v="31"/>
    <x v="1"/>
    <x v="27"/>
    <x v="3"/>
    <x v="0"/>
    <x v="2"/>
    <x v="3"/>
    <n v="1"/>
    <s v="BDT"/>
    <n v="956"/>
    <x v="41"/>
    <x v="1"/>
  </r>
  <r>
    <n v="24610"/>
    <s v="408-6401128-9075536"/>
    <n v="6401128"/>
    <x v="0"/>
    <n v="58"/>
    <x v="2"/>
    <x v="27"/>
    <x v="3"/>
    <x v="0"/>
    <x v="2"/>
    <x v="0"/>
    <n v="1"/>
    <s v="BDT"/>
    <n v="491"/>
    <x v="0"/>
    <x v="0"/>
  </r>
  <r>
    <n v="24611"/>
    <s v="408-6401128-9075536"/>
    <n v="6401128"/>
    <x v="1"/>
    <n v="42"/>
    <x v="0"/>
    <x v="27"/>
    <x v="3"/>
    <x v="0"/>
    <x v="2"/>
    <x v="2"/>
    <n v="1"/>
    <s v="BDT"/>
    <n v="690"/>
    <x v="0"/>
    <x v="0"/>
  </r>
  <r>
    <n v="24612"/>
    <s v="403-2744840-9007559"/>
    <n v="2744840"/>
    <x v="0"/>
    <n v="35"/>
    <x v="0"/>
    <x v="27"/>
    <x v="3"/>
    <x v="0"/>
    <x v="1"/>
    <x v="0"/>
    <n v="1"/>
    <s v="BDT"/>
    <n v="459"/>
    <x v="8"/>
    <x v="2"/>
  </r>
  <r>
    <n v="24613"/>
    <s v="403-2744840-9007559"/>
    <n v="2744840"/>
    <x v="0"/>
    <n v="19"/>
    <x v="1"/>
    <x v="27"/>
    <x v="3"/>
    <x v="0"/>
    <x v="5"/>
    <x v="0"/>
    <n v="1"/>
    <s v="BDT"/>
    <n v="457"/>
    <x v="0"/>
    <x v="0"/>
  </r>
  <r>
    <n v="24614"/>
    <s v="403-2744840-9007559"/>
    <n v="2744840"/>
    <x v="0"/>
    <n v="30"/>
    <x v="1"/>
    <x v="27"/>
    <x v="3"/>
    <x v="0"/>
    <x v="2"/>
    <x v="0"/>
    <n v="1"/>
    <s v="BDT"/>
    <n v="352"/>
    <x v="42"/>
    <x v="2"/>
  </r>
  <r>
    <n v="24615"/>
    <s v="403-2744840-9007559"/>
    <n v="2744840"/>
    <x v="0"/>
    <n v="31"/>
    <x v="1"/>
    <x v="27"/>
    <x v="3"/>
    <x v="0"/>
    <x v="0"/>
    <x v="0"/>
    <n v="1"/>
    <s v="BDT"/>
    <n v="399"/>
    <x v="25"/>
    <x v="1"/>
  </r>
  <r>
    <n v="24616"/>
    <s v="403-2744840-9007559"/>
    <n v="2744840"/>
    <x v="0"/>
    <n v="71"/>
    <x v="2"/>
    <x v="27"/>
    <x v="3"/>
    <x v="0"/>
    <x v="3"/>
    <x v="0"/>
    <n v="1"/>
    <s v="BDT"/>
    <n v="349"/>
    <x v="16"/>
    <x v="6"/>
  </r>
  <r>
    <n v="24617"/>
    <s v="403-2744840-9007559"/>
    <n v="2744840"/>
    <x v="0"/>
    <n v="34"/>
    <x v="1"/>
    <x v="27"/>
    <x v="3"/>
    <x v="0"/>
    <x v="3"/>
    <x v="0"/>
    <n v="1"/>
    <s v="BDT"/>
    <n v="471"/>
    <x v="6"/>
    <x v="1"/>
  </r>
  <r>
    <n v="24618"/>
    <s v="403-0287029-7409914"/>
    <n v="287029"/>
    <x v="0"/>
    <n v="24"/>
    <x v="1"/>
    <x v="27"/>
    <x v="3"/>
    <x v="0"/>
    <x v="0"/>
    <x v="1"/>
    <n v="1"/>
    <s v="BDT"/>
    <n v="696"/>
    <x v="29"/>
    <x v="4"/>
  </r>
  <r>
    <n v="24619"/>
    <s v="403-0287029-7409914"/>
    <n v="287029"/>
    <x v="0"/>
    <n v="25"/>
    <x v="1"/>
    <x v="27"/>
    <x v="3"/>
    <x v="0"/>
    <x v="2"/>
    <x v="0"/>
    <n v="1"/>
    <s v="BDT"/>
    <n v="345"/>
    <x v="55"/>
    <x v="0"/>
  </r>
  <r>
    <n v="24620"/>
    <s v="404-7120384-1929956"/>
    <n v="7120384"/>
    <x v="0"/>
    <n v="26"/>
    <x v="1"/>
    <x v="27"/>
    <x v="3"/>
    <x v="0"/>
    <x v="6"/>
    <x v="3"/>
    <n v="1"/>
    <s v="BDT"/>
    <n v="371"/>
    <x v="23"/>
    <x v="5"/>
  </r>
  <r>
    <n v="24621"/>
    <s v="407-2533291-0351538"/>
    <n v="2533291"/>
    <x v="0"/>
    <n v="44"/>
    <x v="0"/>
    <x v="27"/>
    <x v="3"/>
    <x v="0"/>
    <x v="3"/>
    <x v="1"/>
    <n v="1"/>
    <s v="BDT"/>
    <n v="939"/>
    <x v="24"/>
    <x v="3"/>
  </r>
  <r>
    <n v="24622"/>
    <s v="406-2955108-4344348"/>
    <n v="2955108"/>
    <x v="1"/>
    <n v="23"/>
    <x v="1"/>
    <x v="27"/>
    <x v="3"/>
    <x v="0"/>
    <x v="3"/>
    <x v="2"/>
    <n v="1"/>
    <s v="BDT"/>
    <n v="715"/>
    <x v="18"/>
    <x v="0"/>
  </r>
  <r>
    <n v="24623"/>
    <s v="405-0292676-4469148"/>
    <n v="292676"/>
    <x v="0"/>
    <n v="49"/>
    <x v="0"/>
    <x v="27"/>
    <x v="3"/>
    <x v="0"/>
    <x v="2"/>
    <x v="0"/>
    <n v="1"/>
    <s v="BDT"/>
    <n v="635"/>
    <x v="42"/>
    <x v="2"/>
  </r>
  <r>
    <n v="24624"/>
    <s v="171-7754805-7121100"/>
    <n v="7754805"/>
    <x v="0"/>
    <n v="39"/>
    <x v="0"/>
    <x v="27"/>
    <x v="3"/>
    <x v="0"/>
    <x v="0"/>
    <x v="0"/>
    <n v="1"/>
    <s v="BDT"/>
    <n v="635"/>
    <x v="58"/>
    <x v="1"/>
  </r>
  <r>
    <n v="24625"/>
    <s v="403-7247634-9965167"/>
    <n v="7247634"/>
    <x v="0"/>
    <n v="39"/>
    <x v="0"/>
    <x v="27"/>
    <x v="3"/>
    <x v="0"/>
    <x v="3"/>
    <x v="1"/>
    <n v="1"/>
    <s v="BDT"/>
    <n v="654"/>
    <x v="23"/>
    <x v="5"/>
  </r>
  <r>
    <n v="24626"/>
    <s v="406-4668454-6933104"/>
    <n v="4668454"/>
    <x v="1"/>
    <n v="19"/>
    <x v="1"/>
    <x v="27"/>
    <x v="3"/>
    <x v="0"/>
    <x v="3"/>
    <x v="1"/>
    <n v="1"/>
    <s v="BDT"/>
    <n v="699"/>
    <x v="36"/>
    <x v="2"/>
  </r>
  <r>
    <n v="24627"/>
    <s v="406-0297051-7616305"/>
    <n v="297051"/>
    <x v="0"/>
    <n v="55"/>
    <x v="2"/>
    <x v="27"/>
    <x v="3"/>
    <x v="0"/>
    <x v="0"/>
    <x v="0"/>
    <n v="1"/>
    <s v="BDT"/>
    <n v="635"/>
    <x v="6"/>
    <x v="1"/>
  </r>
  <r>
    <n v="24628"/>
    <s v="405-4821183-5853935"/>
    <n v="4821183"/>
    <x v="0"/>
    <n v="26"/>
    <x v="1"/>
    <x v="27"/>
    <x v="3"/>
    <x v="0"/>
    <x v="4"/>
    <x v="0"/>
    <n v="1"/>
    <s v="BDT"/>
    <n v="544"/>
    <x v="27"/>
    <x v="5"/>
  </r>
  <r>
    <n v="24629"/>
    <s v="402-5801912-4492330"/>
    <n v="5801912"/>
    <x v="0"/>
    <n v="34"/>
    <x v="1"/>
    <x v="27"/>
    <x v="3"/>
    <x v="0"/>
    <x v="5"/>
    <x v="1"/>
    <n v="1"/>
    <s v="BDT"/>
    <n v="969"/>
    <x v="37"/>
    <x v="1"/>
  </r>
  <r>
    <n v="24630"/>
    <s v="405-7714818-4299541"/>
    <n v="7714818"/>
    <x v="0"/>
    <n v="27"/>
    <x v="1"/>
    <x v="27"/>
    <x v="3"/>
    <x v="0"/>
    <x v="0"/>
    <x v="0"/>
    <n v="1"/>
    <s v="BDT"/>
    <n v="431"/>
    <x v="6"/>
    <x v="1"/>
  </r>
  <r>
    <n v="24631"/>
    <s v="408-2713800-7663504"/>
    <n v="2713800"/>
    <x v="0"/>
    <n v="75"/>
    <x v="2"/>
    <x v="27"/>
    <x v="3"/>
    <x v="2"/>
    <x v="2"/>
    <x v="1"/>
    <n v="1"/>
    <s v="BDT"/>
    <n v="1065"/>
    <x v="59"/>
    <x v="2"/>
  </r>
  <r>
    <n v="24632"/>
    <s v="171-2803909-9946766"/>
    <n v="2803909"/>
    <x v="0"/>
    <n v="46"/>
    <x v="0"/>
    <x v="27"/>
    <x v="3"/>
    <x v="0"/>
    <x v="5"/>
    <x v="0"/>
    <n v="1"/>
    <s v="BDT"/>
    <n v="645"/>
    <x v="26"/>
    <x v="1"/>
  </r>
  <r>
    <n v="24633"/>
    <s v="405-3978153-0079568"/>
    <n v="3978153"/>
    <x v="0"/>
    <n v="43"/>
    <x v="0"/>
    <x v="27"/>
    <x v="3"/>
    <x v="0"/>
    <x v="6"/>
    <x v="1"/>
    <n v="1"/>
    <s v="BDT"/>
    <n v="597"/>
    <x v="20"/>
    <x v="3"/>
  </r>
  <r>
    <n v="24634"/>
    <s v="405-7144257-8746769"/>
    <n v="7144257"/>
    <x v="0"/>
    <n v="46"/>
    <x v="0"/>
    <x v="27"/>
    <x v="3"/>
    <x v="0"/>
    <x v="0"/>
    <x v="0"/>
    <n v="1"/>
    <s v="BDT"/>
    <n v="685"/>
    <x v="21"/>
    <x v="2"/>
  </r>
  <r>
    <n v="24635"/>
    <s v="408-0344606-8000342"/>
    <n v="344606"/>
    <x v="1"/>
    <n v="28"/>
    <x v="1"/>
    <x v="27"/>
    <x v="3"/>
    <x v="0"/>
    <x v="5"/>
    <x v="1"/>
    <n v="1"/>
    <s v="BDT"/>
    <n v="599"/>
    <x v="10"/>
    <x v="2"/>
  </r>
  <r>
    <n v="24636"/>
    <s v="404-0749040-3320331"/>
    <n v="749040"/>
    <x v="0"/>
    <n v="24"/>
    <x v="1"/>
    <x v="27"/>
    <x v="3"/>
    <x v="0"/>
    <x v="4"/>
    <x v="3"/>
    <n v="1"/>
    <s v="BDT"/>
    <n v="497"/>
    <x v="45"/>
    <x v="6"/>
  </r>
  <r>
    <n v="24637"/>
    <s v="407-8681023-6325932"/>
    <n v="8681023"/>
    <x v="0"/>
    <n v="39"/>
    <x v="0"/>
    <x v="27"/>
    <x v="3"/>
    <x v="0"/>
    <x v="2"/>
    <x v="0"/>
    <n v="1"/>
    <s v="BDT"/>
    <n v="517"/>
    <x v="20"/>
    <x v="3"/>
  </r>
  <r>
    <n v="24638"/>
    <s v="407-8681023-6325932"/>
    <n v="8681023"/>
    <x v="0"/>
    <n v="37"/>
    <x v="0"/>
    <x v="27"/>
    <x v="3"/>
    <x v="0"/>
    <x v="2"/>
    <x v="3"/>
    <n v="1"/>
    <s v="BDT"/>
    <n v="665"/>
    <x v="44"/>
    <x v="6"/>
  </r>
  <r>
    <n v="24639"/>
    <s v="171-3007687-0788314"/>
    <n v="3007687"/>
    <x v="0"/>
    <n v="45"/>
    <x v="0"/>
    <x v="27"/>
    <x v="3"/>
    <x v="0"/>
    <x v="2"/>
    <x v="0"/>
    <n v="1"/>
    <s v="BDT"/>
    <n v="692"/>
    <x v="9"/>
    <x v="0"/>
  </r>
  <r>
    <n v="24640"/>
    <s v="406-3679871-9066732"/>
    <n v="3679871"/>
    <x v="0"/>
    <n v="41"/>
    <x v="0"/>
    <x v="27"/>
    <x v="3"/>
    <x v="0"/>
    <x v="3"/>
    <x v="0"/>
    <n v="1"/>
    <s v="BDT"/>
    <n v="349"/>
    <x v="53"/>
    <x v="2"/>
  </r>
  <r>
    <n v="24641"/>
    <s v="407-7847145-9545924"/>
    <n v="7847145"/>
    <x v="0"/>
    <n v="23"/>
    <x v="1"/>
    <x v="27"/>
    <x v="3"/>
    <x v="0"/>
    <x v="3"/>
    <x v="0"/>
    <n v="1"/>
    <s v="BDT"/>
    <n v="492"/>
    <x v="6"/>
    <x v="1"/>
  </r>
  <r>
    <n v="24642"/>
    <s v="403-6708978-9077167"/>
    <n v="6708978"/>
    <x v="1"/>
    <n v="26"/>
    <x v="1"/>
    <x v="27"/>
    <x v="3"/>
    <x v="0"/>
    <x v="0"/>
    <x v="2"/>
    <n v="1"/>
    <s v="BDT"/>
    <n v="735"/>
    <x v="3"/>
    <x v="3"/>
  </r>
  <r>
    <n v="24643"/>
    <s v="404-4036841-0737963"/>
    <n v="4036841"/>
    <x v="1"/>
    <n v="59"/>
    <x v="2"/>
    <x v="27"/>
    <x v="3"/>
    <x v="0"/>
    <x v="2"/>
    <x v="2"/>
    <n v="1"/>
    <s v="BDT"/>
    <n v="771"/>
    <x v="58"/>
    <x v="1"/>
  </r>
  <r>
    <n v="24644"/>
    <s v="171-7277394-2754768"/>
    <n v="7277394"/>
    <x v="0"/>
    <n v="28"/>
    <x v="1"/>
    <x v="27"/>
    <x v="3"/>
    <x v="3"/>
    <x v="3"/>
    <x v="3"/>
    <n v="1"/>
    <s v="BDT"/>
    <n v="493"/>
    <x v="23"/>
    <x v="5"/>
  </r>
  <r>
    <n v="24645"/>
    <s v="171-6245504-8875566"/>
    <n v="6245504"/>
    <x v="0"/>
    <n v="44"/>
    <x v="0"/>
    <x v="27"/>
    <x v="3"/>
    <x v="0"/>
    <x v="2"/>
    <x v="0"/>
    <n v="1"/>
    <s v="BDT"/>
    <n v="353"/>
    <x v="62"/>
    <x v="5"/>
  </r>
  <r>
    <n v="24646"/>
    <s v="408-5105930-1434722"/>
    <n v="5105930"/>
    <x v="1"/>
    <n v="64"/>
    <x v="2"/>
    <x v="27"/>
    <x v="3"/>
    <x v="0"/>
    <x v="1"/>
    <x v="1"/>
    <n v="1"/>
    <s v="BDT"/>
    <n v="499"/>
    <x v="53"/>
    <x v="2"/>
  </r>
  <r>
    <n v="24647"/>
    <s v="408-1863056-5825905"/>
    <n v="1863056"/>
    <x v="1"/>
    <n v="28"/>
    <x v="1"/>
    <x v="27"/>
    <x v="3"/>
    <x v="0"/>
    <x v="0"/>
    <x v="2"/>
    <n v="1"/>
    <s v="BDT"/>
    <n v="899"/>
    <x v="44"/>
    <x v="6"/>
  </r>
  <r>
    <n v="24648"/>
    <s v="408-7605003-1625908"/>
    <n v="7605003"/>
    <x v="0"/>
    <n v="23"/>
    <x v="1"/>
    <x v="27"/>
    <x v="3"/>
    <x v="0"/>
    <x v="0"/>
    <x v="1"/>
    <n v="1"/>
    <s v="BDT"/>
    <n v="1432"/>
    <x v="29"/>
    <x v="4"/>
  </r>
  <r>
    <n v="24649"/>
    <s v="406-5871319-6320357"/>
    <n v="5871319"/>
    <x v="0"/>
    <n v="42"/>
    <x v="0"/>
    <x v="27"/>
    <x v="3"/>
    <x v="0"/>
    <x v="2"/>
    <x v="0"/>
    <n v="1"/>
    <s v="BDT"/>
    <n v="428"/>
    <x v="55"/>
    <x v="0"/>
  </r>
  <r>
    <n v="24650"/>
    <s v="403-9123035-7409134"/>
    <n v="9123035"/>
    <x v="1"/>
    <n v="56"/>
    <x v="2"/>
    <x v="27"/>
    <x v="3"/>
    <x v="0"/>
    <x v="0"/>
    <x v="1"/>
    <n v="1"/>
    <s v="BDT"/>
    <n v="939"/>
    <x v="62"/>
    <x v="5"/>
  </r>
  <r>
    <n v="24651"/>
    <s v="408-9362153-5969147"/>
    <n v="9362153"/>
    <x v="0"/>
    <n v="42"/>
    <x v="0"/>
    <x v="27"/>
    <x v="3"/>
    <x v="0"/>
    <x v="0"/>
    <x v="1"/>
    <n v="1"/>
    <s v="BDT"/>
    <n v="922"/>
    <x v="24"/>
    <x v="3"/>
  </r>
  <r>
    <n v="24652"/>
    <s v="402-7926735-7900338"/>
    <n v="7926735"/>
    <x v="0"/>
    <n v="49"/>
    <x v="0"/>
    <x v="27"/>
    <x v="3"/>
    <x v="0"/>
    <x v="4"/>
    <x v="0"/>
    <n v="1"/>
    <s v="BDT"/>
    <n v="481"/>
    <x v="60"/>
    <x v="3"/>
  </r>
  <r>
    <n v="24653"/>
    <s v="407-6766117-5549105"/>
    <n v="6766117"/>
    <x v="1"/>
    <n v="23"/>
    <x v="1"/>
    <x v="27"/>
    <x v="3"/>
    <x v="0"/>
    <x v="3"/>
    <x v="2"/>
    <n v="1"/>
    <s v="BDT"/>
    <n v="735"/>
    <x v="0"/>
    <x v="0"/>
  </r>
  <r>
    <n v="24654"/>
    <s v="171-4297662-5046743"/>
    <n v="4297662"/>
    <x v="1"/>
    <n v="48"/>
    <x v="0"/>
    <x v="27"/>
    <x v="3"/>
    <x v="0"/>
    <x v="2"/>
    <x v="2"/>
    <n v="1"/>
    <s v="BDT"/>
    <n v="727"/>
    <x v="57"/>
    <x v="0"/>
  </r>
  <r>
    <n v="24655"/>
    <s v="171-4297662-5046743"/>
    <n v="4297662"/>
    <x v="1"/>
    <n v="52"/>
    <x v="2"/>
    <x v="27"/>
    <x v="3"/>
    <x v="0"/>
    <x v="2"/>
    <x v="2"/>
    <n v="1"/>
    <s v="BDT"/>
    <n v="735"/>
    <x v="0"/>
    <x v="0"/>
  </r>
  <r>
    <n v="24656"/>
    <s v="403-1897092-3408330"/>
    <n v="1897092"/>
    <x v="1"/>
    <n v="29"/>
    <x v="1"/>
    <x v="27"/>
    <x v="3"/>
    <x v="0"/>
    <x v="2"/>
    <x v="2"/>
    <n v="1"/>
    <s v="BDT"/>
    <n v="1249"/>
    <x v="29"/>
    <x v="4"/>
  </r>
  <r>
    <n v="24657"/>
    <s v="405-8553736-1291522"/>
    <n v="8553736"/>
    <x v="1"/>
    <n v="20"/>
    <x v="1"/>
    <x v="27"/>
    <x v="3"/>
    <x v="0"/>
    <x v="3"/>
    <x v="2"/>
    <n v="1"/>
    <s v="BDT"/>
    <n v="735"/>
    <x v="22"/>
    <x v="6"/>
  </r>
  <r>
    <n v="24658"/>
    <s v="404-8924668-4547569"/>
    <n v="8924668"/>
    <x v="0"/>
    <n v="25"/>
    <x v="1"/>
    <x v="27"/>
    <x v="3"/>
    <x v="0"/>
    <x v="2"/>
    <x v="1"/>
    <n v="1"/>
    <s v="BDT"/>
    <n v="635"/>
    <x v="52"/>
    <x v="6"/>
  </r>
  <r>
    <n v="24659"/>
    <s v="408-0812325-9199544"/>
    <n v="812325"/>
    <x v="0"/>
    <n v="42"/>
    <x v="0"/>
    <x v="27"/>
    <x v="3"/>
    <x v="0"/>
    <x v="3"/>
    <x v="0"/>
    <n v="1"/>
    <s v="BDT"/>
    <n v="452"/>
    <x v="53"/>
    <x v="2"/>
  </r>
  <r>
    <n v="24660"/>
    <s v="408-8511413-9046767"/>
    <n v="8511413"/>
    <x v="0"/>
    <n v="44"/>
    <x v="0"/>
    <x v="27"/>
    <x v="3"/>
    <x v="0"/>
    <x v="3"/>
    <x v="0"/>
    <n v="1"/>
    <s v="BDT"/>
    <n v="696"/>
    <x v="9"/>
    <x v="0"/>
  </r>
  <r>
    <n v="24661"/>
    <s v="407-9987554-8324347"/>
    <n v="9987554"/>
    <x v="0"/>
    <n v="65"/>
    <x v="2"/>
    <x v="27"/>
    <x v="3"/>
    <x v="0"/>
    <x v="3"/>
    <x v="0"/>
    <n v="1"/>
    <s v="BDT"/>
    <n v="435"/>
    <x v="25"/>
    <x v="1"/>
  </r>
  <r>
    <n v="24662"/>
    <s v="402-1205900-5753927"/>
    <n v="1205900"/>
    <x v="0"/>
    <n v="21"/>
    <x v="1"/>
    <x v="27"/>
    <x v="3"/>
    <x v="0"/>
    <x v="2"/>
    <x v="1"/>
    <n v="1"/>
    <s v="BDT"/>
    <n v="499"/>
    <x v="4"/>
    <x v="1"/>
  </r>
  <r>
    <n v="24663"/>
    <s v="407-0403543-6850722"/>
    <n v="403543"/>
    <x v="0"/>
    <n v="46"/>
    <x v="0"/>
    <x v="27"/>
    <x v="3"/>
    <x v="0"/>
    <x v="2"/>
    <x v="3"/>
    <n v="1"/>
    <s v="BDT"/>
    <n v="547"/>
    <x v="3"/>
    <x v="3"/>
  </r>
  <r>
    <n v="24664"/>
    <s v="402-1746477-4349944"/>
    <n v="1746477"/>
    <x v="0"/>
    <n v="71"/>
    <x v="2"/>
    <x v="27"/>
    <x v="3"/>
    <x v="0"/>
    <x v="0"/>
    <x v="0"/>
    <n v="1"/>
    <s v="BDT"/>
    <n v="533"/>
    <x v="62"/>
    <x v="5"/>
  </r>
  <r>
    <n v="24665"/>
    <s v="402-7336938-7435515"/>
    <n v="7336938"/>
    <x v="1"/>
    <n v="49"/>
    <x v="0"/>
    <x v="27"/>
    <x v="3"/>
    <x v="0"/>
    <x v="0"/>
    <x v="2"/>
    <n v="1"/>
    <s v="BDT"/>
    <n v="735"/>
    <x v="63"/>
    <x v="5"/>
  </r>
  <r>
    <n v="24666"/>
    <s v="408-4753863-0750725"/>
    <n v="4753863"/>
    <x v="1"/>
    <n v="39"/>
    <x v="0"/>
    <x v="27"/>
    <x v="3"/>
    <x v="0"/>
    <x v="1"/>
    <x v="2"/>
    <n v="1"/>
    <s v="BDT"/>
    <n v="715"/>
    <x v="17"/>
    <x v="2"/>
  </r>
  <r>
    <n v="24667"/>
    <s v="408-7707411-3663543"/>
    <n v="7707411"/>
    <x v="1"/>
    <n v="42"/>
    <x v="0"/>
    <x v="27"/>
    <x v="3"/>
    <x v="0"/>
    <x v="2"/>
    <x v="1"/>
    <n v="1"/>
    <s v="BDT"/>
    <n v="655"/>
    <x v="21"/>
    <x v="2"/>
  </r>
  <r>
    <n v="24668"/>
    <s v="408-7707411-3663543"/>
    <n v="7707411"/>
    <x v="0"/>
    <n v="33"/>
    <x v="1"/>
    <x v="27"/>
    <x v="3"/>
    <x v="0"/>
    <x v="2"/>
    <x v="0"/>
    <n v="1"/>
    <s v="BDT"/>
    <n v="349"/>
    <x v="48"/>
    <x v="3"/>
  </r>
  <r>
    <n v="24669"/>
    <s v="408-7707411-3663543"/>
    <n v="7707411"/>
    <x v="0"/>
    <n v="23"/>
    <x v="1"/>
    <x v="27"/>
    <x v="3"/>
    <x v="0"/>
    <x v="2"/>
    <x v="0"/>
    <n v="1"/>
    <s v="BDT"/>
    <n v="591"/>
    <x v="20"/>
    <x v="3"/>
  </r>
  <r>
    <n v="24670"/>
    <s v="408-7707411-3663543"/>
    <n v="7707411"/>
    <x v="1"/>
    <n v="33"/>
    <x v="1"/>
    <x v="27"/>
    <x v="3"/>
    <x v="0"/>
    <x v="3"/>
    <x v="1"/>
    <n v="1"/>
    <s v="BDT"/>
    <n v="773"/>
    <x v="59"/>
    <x v="2"/>
  </r>
  <r>
    <n v="24671"/>
    <s v="408-7707411-3663543"/>
    <n v="7707411"/>
    <x v="1"/>
    <n v="28"/>
    <x v="1"/>
    <x v="27"/>
    <x v="3"/>
    <x v="2"/>
    <x v="2"/>
    <x v="1"/>
    <n v="1"/>
    <s v="BDT"/>
    <n v="654"/>
    <x v="14"/>
    <x v="5"/>
  </r>
  <r>
    <n v="24672"/>
    <s v="407-1805227-7633100"/>
    <n v="1805227"/>
    <x v="0"/>
    <n v="27"/>
    <x v="1"/>
    <x v="27"/>
    <x v="3"/>
    <x v="0"/>
    <x v="3"/>
    <x v="1"/>
    <n v="1"/>
    <s v="BDT"/>
    <n v="545"/>
    <x v="37"/>
    <x v="1"/>
  </r>
  <r>
    <n v="24673"/>
    <s v="408-2507172-3027548"/>
    <n v="2507172"/>
    <x v="0"/>
    <n v="38"/>
    <x v="0"/>
    <x v="27"/>
    <x v="3"/>
    <x v="0"/>
    <x v="2"/>
    <x v="3"/>
    <n v="1"/>
    <s v="BDT"/>
    <n v="487"/>
    <x v="54"/>
    <x v="6"/>
  </r>
  <r>
    <n v="24674"/>
    <s v="406-0511000-3371552"/>
    <n v="511000"/>
    <x v="0"/>
    <n v="40"/>
    <x v="0"/>
    <x v="27"/>
    <x v="3"/>
    <x v="0"/>
    <x v="0"/>
    <x v="3"/>
    <n v="1"/>
    <s v="BDT"/>
    <n v="758"/>
    <x v="19"/>
    <x v="1"/>
  </r>
  <r>
    <n v="24675"/>
    <s v="402-6553716-5956330"/>
    <n v="6553716"/>
    <x v="0"/>
    <n v="28"/>
    <x v="1"/>
    <x v="27"/>
    <x v="3"/>
    <x v="0"/>
    <x v="3"/>
    <x v="0"/>
    <n v="1"/>
    <s v="BDT"/>
    <n v="622"/>
    <x v="3"/>
    <x v="3"/>
  </r>
  <r>
    <n v="24676"/>
    <s v="408-1252293-6085106"/>
    <n v="1252293"/>
    <x v="0"/>
    <n v="22"/>
    <x v="1"/>
    <x v="27"/>
    <x v="3"/>
    <x v="0"/>
    <x v="2"/>
    <x v="3"/>
    <n v="1"/>
    <s v="BDT"/>
    <n v="750"/>
    <x v="53"/>
    <x v="2"/>
  </r>
  <r>
    <n v="24677"/>
    <s v="406-6664516-8981967"/>
    <n v="6664516"/>
    <x v="1"/>
    <n v="24"/>
    <x v="1"/>
    <x v="27"/>
    <x v="3"/>
    <x v="0"/>
    <x v="3"/>
    <x v="1"/>
    <n v="1"/>
    <s v="BDT"/>
    <n v="641"/>
    <x v="59"/>
    <x v="2"/>
  </r>
  <r>
    <n v="24678"/>
    <s v="402-5976277-1393138"/>
    <n v="5976277"/>
    <x v="0"/>
    <n v="42"/>
    <x v="0"/>
    <x v="27"/>
    <x v="3"/>
    <x v="0"/>
    <x v="3"/>
    <x v="3"/>
    <n v="1"/>
    <s v="BDT"/>
    <n v="545"/>
    <x v="50"/>
    <x v="6"/>
  </r>
  <r>
    <n v="24679"/>
    <s v="403-9587320-1961141"/>
    <n v="9587320"/>
    <x v="1"/>
    <n v="21"/>
    <x v="1"/>
    <x v="27"/>
    <x v="3"/>
    <x v="3"/>
    <x v="0"/>
    <x v="2"/>
    <n v="1"/>
    <s v="BDT"/>
    <n v="735"/>
    <x v="38"/>
    <x v="4"/>
  </r>
  <r>
    <n v="24680"/>
    <s v="408-3139661-5868302"/>
    <n v="3139661"/>
    <x v="0"/>
    <n v="47"/>
    <x v="0"/>
    <x v="27"/>
    <x v="3"/>
    <x v="1"/>
    <x v="0"/>
    <x v="0"/>
    <n v="1"/>
    <s v="BDT"/>
    <n v="353"/>
    <x v="29"/>
    <x v="4"/>
  </r>
  <r>
    <n v="24681"/>
    <s v="405-7933300-2610702"/>
    <n v="7933300"/>
    <x v="0"/>
    <n v="48"/>
    <x v="0"/>
    <x v="27"/>
    <x v="3"/>
    <x v="0"/>
    <x v="5"/>
    <x v="1"/>
    <n v="1"/>
    <s v="BDT"/>
    <n v="764"/>
    <x v="44"/>
    <x v="6"/>
  </r>
  <r>
    <n v="24682"/>
    <s v="403-2102013-2021919"/>
    <n v="2102013"/>
    <x v="0"/>
    <n v="21"/>
    <x v="1"/>
    <x v="27"/>
    <x v="3"/>
    <x v="0"/>
    <x v="4"/>
    <x v="1"/>
    <n v="1"/>
    <s v="BDT"/>
    <n v="523"/>
    <x v="1"/>
    <x v="1"/>
  </r>
  <r>
    <n v="24683"/>
    <s v="404-3561777-9666727"/>
    <n v="3561777"/>
    <x v="0"/>
    <n v="39"/>
    <x v="0"/>
    <x v="27"/>
    <x v="3"/>
    <x v="0"/>
    <x v="3"/>
    <x v="0"/>
    <n v="1"/>
    <s v="BDT"/>
    <n v="459"/>
    <x v="42"/>
    <x v="2"/>
  </r>
  <r>
    <n v="24684"/>
    <s v="405-6631958-6525101"/>
    <n v="6631958"/>
    <x v="1"/>
    <n v="38"/>
    <x v="0"/>
    <x v="27"/>
    <x v="3"/>
    <x v="0"/>
    <x v="0"/>
    <x v="2"/>
    <n v="1"/>
    <s v="BDT"/>
    <n v="743"/>
    <x v="53"/>
    <x v="2"/>
  </r>
  <r>
    <n v="24685"/>
    <s v="405-0471088-0336324"/>
    <n v="471088"/>
    <x v="1"/>
    <n v="21"/>
    <x v="1"/>
    <x v="27"/>
    <x v="3"/>
    <x v="3"/>
    <x v="0"/>
    <x v="2"/>
    <n v="1"/>
    <s v="BDT"/>
    <n v="771"/>
    <x v="58"/>
    <x v="1"/>
  </r>
  <r>
    <n v="24686"/>
    <s v="405-0471088-0336324"/>
    <n v="471088"/>
    <x v="1"/>
    <n v="20"/>
    <x v="1"/>
    <x v="27"/>
    <x v="3"/>
    <x v="3"/>
    <x v="3"/>
    <x v="2"/>
    <n v="1"/>
    <s v="BDT"/>
    <n v="842"/>
    <x v="42"/>
    <x v="2"/>
  </r>
  <r>
    <n v="24687"/>
    <s v="402-0653704-8038731"/>
    <n v="653704"/>
    <x v="1"/>
    <n v="72"/>
    <x v="2"/>
    <x v="27"/>
    <x v="3"/>
    <x v="0"/>
    <x v="0"/>
    <x v="2"/>
    <n v="1"/>
    <s v="BDT"/>
    <n v="735"/>
    <x v="15"/>
    <x v="6"/>
  </r>
  <r>
    <n v="24688"/>
    <s v="404-5752297-2033920"/>
    <n v="5752297"/>
    <x v="0"/>
    <n v="29"/>
    <x v="1"/>
    <x v="27"/>
    <x v="3"/>
    <x v="0"/>
    <x v="0"/>
    <x v="0"/>
    <n v="1"/>
    <s v="BDT"/>
    <n v="316"/>
    <x v="50"/>
    <x v="6"/>
  </r>
  <r>
    <n v="24689"/>
    <s v="404-5752297-2033920"/>
    <n v="5752297"/>
    <x v="0"/>
    <n v="36"/>
    <x v="0"/>
    <x v="27"/>
    <x v="3"/>
    <x v="0"/>
    <x v="3"/>
    <x v="3"/>
    <n v="1"/>
    <s v="BDT"/>
    <n v="545"/>
    <x v="39"/>
    <x v="2"/>
  </r>
  <r>
    <n v="24690"/>
    <s v="402-6091737-7776343"/>
    <n v="6091737"/>
    <x v="0"/>
    <n v="19"/>
    <x v="1"/>
    <x v="27"/>
    <x v="3"/>
    <x v="0"/>
    <x v="0"/>
    <x v="0"/>
    <n v="1"/>
    <s v="BDT"/>
    <n v="472"/>
    <x v="41"/>
    <x v="1"/>
  </r>
  <r>
    <n v="24691"/>
    <s v="407-0466484-5424331"/>
    <n v="466484"/>
    <x v="0"/>
    <n v="60"/>
    <x v="2"/>
    <x v="27"/>
    <x v="3"/>
    <x v="0"/>
    <x v="3"/>
    <x v="0"/>
    <n v="1"/>
    <s v="BDT"/>
    <n v="458"/>
    <x v="15"/>
    <x v="6"/>
  </r>
  <r>
    <n v="24692"/>
    <s v="403-7836425-5334707"/>
    <n v="7836425"/>
    <x v="1"/>
    <n v="29"/>
    <x v="1"/>
    <x v="27"/>
    <x v="3"/>
    <x v="0"/>
    <x v="6"/>
    <x v="2"/>
    <n v="1"/>
    <s v="BDT"/>
    <n v="735"/>
    <x v="37"/>
    <x v="1"/>
  </r>
  <r>
    <n v="24693"/>
    <s v="404-4584609-7273938"/>
    <n v="4584609"/>
    <x v="1"/>
    <n v="29"/>
    <x v="1"/>
    <x v="27"/>
    <x v="3"/>
    <x v="0"/>
    <x v="0"/>
    <x v="2"/>
    <n v="1"/>
    <s v="BDT"/>
    <n v="735"/>
    <x v="10"/>
    <x v="2"/>
  </r>
  <r>
    <n v="24694"/>
    <s v="402-7855424-0026746"/>
    <n v="7855424"/>
    <x v="0"/>
    <n v="61"/>
    <x v="2"/>
    <x v="27"/>
    <x v="3"/>
    <x v="0"/>
    <x v="0"/>
    <x v="1"/>
    <n v="1"/>
    <s v="BDT"/>
    <n v="976"/>
    <x v="42"/>
    <x v="2"/>
  </r>
  <r>
    <n v="24695"/>
    <s v="408-7844396-1530718"/>
    <n v="7844396"/>
    <x v="1"/>
    <n v="78"/>
    <x v="2"/>
    <x v="27"/>
    <x v="3"/>
    <x v="0"/>
    <x v="0"/>
    <x v="1"/>
    <n v="1"/>
    <s v="BDT"/>
    <n v="698"/>
    <x v="13"/>
    <x v="3"/>
  </r>
  <r>
    <n v="24696"/>
    <s v="403-6781178-9463549"/>
    <n v="6781178"/>
    <x v="1"/>
    <n v="69"/>
    <x v="2"/>
    <x v="27"/>
    <x v="3"/>
    <x v="0"/>
    <x v="2"/>
    <x v="1"/>
    <n v="1"/>
    <s v="BDT"/>
    <n v="847"/>
    <x v="44"/>
    <x v="6"/>
  </r>
  <r>
    <n v="24697"/>
    <s v="405-5553016-3753909"/>
    <n v="5553016"/>
    <x v="1"/>
    <n v="53"/>
    <x v="2"/>
    <x v="28"/>
    <x v="4"/>
    <x v="0"/>
    <x v="0"/>
    <x v="1"/>
    <n v="1"/>
    <s v="BDT"/>
    <n v="1432"/>
    <x v="33"/>
    <x v="0"/>
  </r>
  <r>
    <n v="24698"/>
    <s v="408-3292144-2149913"/>
    <n v="3292144"/>
    <x v="0"/>
    <n v="31"/>
    <x v="1"/>
    <x v="28"/>
    <x v="4"/>
    <x v="0"/>
    <x v="2"/>
    <x v="0"/>
    <n v="1"/>
    <s v="BDT"/>
    <n v="626"/>
    <x v="51"/>
    <x v="3"/>
  </r>
  <r>
    <n v="24699"/>
    <s v="408-3292144-2149913"/>
    <n v="3292144"/>
    <x v="1"/>
    <n v="30"/>
    <x v="1"/>
    <x v="28"/>
    <x v="4"/>
    <x v="0"/>
    <x v="2"/>
    <x v="2"/>
    <n v="1"/>
    <s v="BDT"/>
    <n v="735"/>
    <x v="1"/>
    <x v="1"/>
  </r>
  <r>
    <n v="24700"/>
    <s v="408-3292144-2149913"/>
    <n v="3292144"/>
    <x v="0"/>
    <n v="20"/>
    <x v="1"/>
    <x v="28"/>
    <x v="4"/>
    <x v="0"/>
    <x v="0"/>
    <x v="1"/>
    <n v="1"/>
    <s v="BDT"/>
    <n v="1068"/>
    <x v="58"/>
    <x v="1"/>
  </r>
  <r>
    <n v="24701"/>
    <s v="408-1934884-8383518"/>
    <n v="1934884"/>
    <x v="0"/>
    <n v="43"/>
    <x v="0"/>
    <x v="28"/>
    <x v="4"/>
    <x v="0"/>
    <x v="3"/>
    <x v="0"/>
    <n v="1"/>
    <s v="BDT"/>
    <n v="735"/>
    <x v="36"/>
    <x v="2"/>
  </r>
  <r>
    <n v="24702"/>
    <s v="407-9997246-7269157"/>
    <n v="9997246"/>
    <x v="0"/>
    <n v="68"/>
    <x v="2"/>
    <x v="28"/>
    <x v="4"/>
    <x v="0"/>
    <x v="2"/>
    <x v="1"/>
    <n v="1"/>
    <s v="BDT"/>
    <n v="979"/>
    <x v="50"/>
    <x v="6"/>
  </r>
  <r>
    <n v="24703"/>
    <s v="404-5223942-0341154"/>
    <n v="5223942"/>
    <x v="1"/>
    <n v="49"/>
    <x v="0"/>
    <x v="28"/>
    <x v="4"/>
    <x v="0"/>
    <x v="2"/>
    <x v="2"/>
    <n v="1"/>
    <s v="BDT"/>
    <n v="735"/>
    <x v="47"/>
    <x v="2"/>
  </r>
  <r>
    <n v="24704"/>
    <s v="403-0205653-1494714"/>
    <n v="205653"/>
    <x v="0"/>
    <n v="46"/>
    <x v="0"/>
    <x v="28"/>
    <x v="4"/>
    <x v="0"/>
    <x v="2"/>
    <x v="0"/>
    <n v="1"/>
    <s v="BDT"/>
    <n v="636"/>
    <x v="2"/>
    <x v="2"/>
  </r>
  <r>
    <n v="24705"/>
    <s v="405-9868216-9020301"/>
    <n v="9868216"/>
    <x v="0"/>
    <n v="18"/>
    <x v="1"/>
    <x v="28"/>
    <x v="4"/>
    <x v="0"/>
    <x v="2"/>
    <x v="1"/>
    <n v="1"/>
    <s v="BDT"/>
    <n v="824"/>
    <x v="39"/>
    <x v="2"/>
  </r>
  <r>
    <n v="24706"/>
    <s v="171-3880650-3234742"/>
    <n v="3880650"/>
    <x v="1"/>
    <n v="37"/>
    <x v="0"/>
    <x v="28"/>
    <x v="4"/>
    <x v="0"/>
    <x v="0"/>
    <x v="2"/>
    <n v="1"/>
    <s v="BDT"/>
    <n v="735"/>
    <x v="41"/>
    <x v="1"/>
  </r>
  <r>
    <n v="24707"/>
    <s v="405-0882787-1235539"/>
    <n v="882787"/>
    <x v="0"/>
    <n v="61"/>
    <x v="2"/>
    <x v="28"/>
    <x v="4"/>
    <x v="0"/>
    <x v="2"/>
    <x v="0"/>
    <n v="1"/>
    <s v="BDT"/>
    <n v="376"/>
    <x v="34"/>
    <x v="1"/>
  </r>
  <r>
    <n v="24708"/>
    <s v="402-1597980-0770704"/>
    <n v="1597980"/>
    <x v="0"/>
    <n v="77"/>
    <x v="2"/>
    <x v="28"/>
    <x v="4"/>
    <x v="0"/>
    <x v="6"/>
    <x v="0"/>
    <n v="1"/>
    <s v="BDT"/>
    <n v="517"/>
    <x v="27"/>
    <x v="5"/>
  </r>
  <r>
    <n v="24709"/>
    <s v="402-1437874-8852335"/>
    <n v="1437874"/>
    <x v="0"/>
    <n v="72"/>
    <x v="2"/>
    <x v="28"/>
    <x v="4"/>
    <x v="0"/>
    <x v="3"/>
    <x v="0"/>
    <n v="1"/>
    <s v="BDT"/>
    <n v="517"/>
    <x v="22"/>
    <x v="6"/>
  </r>
  <r>
    <n v="24710"/>
    <s v="403-4866809-1740328"/>
    <n v="4866809"/>
    <x v="0"/>
    <n v="27"/>
    <x v="1"/>
    <x v="28"/>
    <x v="4"/>
    <x v="0"/>
    <x v="0"/>
    <x v="1"/>
    <n v="1"/>
    <s v="BDT"/>
    <n v="655"/>
    <x v="52"/>
    <x v="6"/>
  </r>
  <r>
    <n v="24711"/>
    <s v="405-7402385-9725912"/>
    <n v="7402385"/>
    <x v="1"/>
    <n v="27"/>
    <x v="1"/>
    <x v="28"/>
    <x v="4"/>
    <x v="0"/>
    <x v="5"/>
    <x v="1"/>
    <n v="1"/>
    <s v="BDT"/>
    <n v="799"/>
    <x v="53"/>
    <x v="2"/>
  </r>
  <r>
    <n v="24712"/>
    <s v="402-0790005-3956363"/>
    <n v="790005"/>
    <x v="0"/>
    <n v="27"/>
    <x v="1"/>
    <x v="28"/>
    <x v="4"/>
    <x v="0"/>
    <x v="3"/>
    <x v="0"/>
    <n v="1"/>
    <s v="BDT"/>
    <n v="475"/>
    <x v="30"/>
    <x v="3"/>
  </r>
  <r>
    <n v="24713"/>
    <s v="406-6220401-1560365"/>
    <n v="6220401"/>
    <x v="0"/>
    <n v="29"/>
    <x v="1"/>
    <x v="28"/>
    <x v="4"/>
    <x v="0"/>
    <x v="1"/>
    <x v="0"/>
    <n v="1"/>
    <s v="BDT"/>
    <n v="525"/>
    <x v="26"/>
    <x v="1"/>
  </r>
  <r>
    <n v="24714"/>
    <s v="171-3300584-9271501"/>
    <n v="3300584"/>
    <x v="1"/>
    <n v="35"/>
    <x v="0"/>
    <x v="28"/>
    <x v="4"/>
    <x v="0"/>
    <x v="3"/>
    <x v="2"/>
    <n v="1"/>
    <s v="BDT"/>
    <n v="771"/>
    <x v="61"/>
    <x v="5"/>
  </r>
  <r>
    <n v="24715"/>
    <s v="171-8402259-3685955"/>
    <n v="8402259"/>
    <x v="0"/>
    <n v="32"/>
    <x v="1"/>
    <x v="28"/>
    <x v="4"/>
    <x v="3"/>
    <x v="2"/>
    <x v="1"/>
    <n v="1"/>
    <s v="BDT"/>
    <n v="1149"/>
    <x v="63"/>
    <x v="5"/>
  </r>
  <r>
    <n v="24716"/>
    <s v="407-6171336-9603503"/>
    <n v="6171336"/>
    <x v="0"/>
    <n v="21"/>
    <x v="1"/>
    <x v="28"/>
    <x v="4"/>
    <x v="0"/>
    <x v="0"/>
    <x v="1"/>
    <n v="1"/>
    <s v="BDT"/>
    <n v="641"/>
    <x v="21"/>
    <x v="2"/>
  </r>
  <r>
    <n v="24717"/>
    <s v="406-6701161-1759501"/>
    <n v="6701161"/>
    <x v="1"/>
    <n v="29"/>
    <x v="1"/>
    <x v="28"/>
    <x v="4"/>
    <x v="3"/>
    <x v="2"/>
    <x v="2"/>
    <n v="1"/>
    <s v="BDT"/>
    <n v="1168"/>
    <x v="46"/>
    <x v="2"/>
  </r>
  <r>
    <n v="24718"/>
    <s v="404-4707762-5310761"/>
    <n v="4707762"/>
    <x v="1"/>
    <n v="48"/>
    <x v="0"/>
    <x v="28"/>
    <x v="4"/>
    <x v="0"/>
    <x v="0"/>
    <x v="2"/>
    <n v="1"/>
    <s v="BDT"/>
    <n v="735"/>
    <x v="14"/>
    <x v="5"/>
  </r>
  <r>
    <n v="24719"/>
    <s v="407-0979922-9123567"/>
    <n v="979922"/>
    <x v="0"/>
    <n v="49"/>
    <x v="0"/>
    <x v="28"/>
    <x v="4"/>
    <x v="0"/>
    <x v="1"/>
    <x v="0"/>
    <n v="1"/>
    <s v="BDT"/>
    <n v="382"/>
    <x v="12"/>
    <x v="2"/>
  </r>
  <r>
    <n v="24720"/>
    <s v="171-3001563-9648346"/>
    <n v="3001563"/>
    <x v="0"/>
    <n v="46"/>
    <x v="0"/>
    <x v="28"/>
    <x v="4"/>
    <x v="0"/>
    <x v="3"/>
    <x v="1"/>
    <n v="1"/>
    <s v="BDT"/>
    <n v="599"/>
    <x v="49"/>
    <x v="4"/>
  </r>
  <r>
    <n v="24721"/>
    <s v="408-8207702-0083557"/>
    <n v="8207702"/>
    <x v="1"/>
    <n v="35"/>
    <x v="0"/>
    <x v="28"/>
    <x v="4"/>
    <x v="0"/>
    <x v="2"/>
    <x v="2"/>
    <n v="1"/>
    <s v="BDT"/>
    <n v="735"/>
    <x v="35"/>
    <x v="0"/>
  </r>
  <r>
    <n v="24722"/>
    <s v="403-1709267-9485955"/>
    <n v="1709267"/>
    <x v="0"/>
    <n v="29"/>
    <x v="1"/>
    <x v="28"/>
    <x v="4"/>
    <x v="0"/>
    <x v="2"/>
    <x v="0"/>
    <n v="1"/>
    <s v="BDT"/>
    <n v="533"/>
    <x v="53"/>
    <x v="2"/>
  </r>
  <r>
    <n v="24723"/>
    <s v="402-7524170-4570734"/>
    <n v="7524170"/>
    <x v="0"/>
    <n v="31"/>
    <x v="1"/>
    <x v="28"/>
    <x v="4"/>
    <x v="0"/>
    <x v="0"/>
    <x v="0"/>
    <n v="1"/>
    <s v="BDT"/>
    <n v="368"/>
    <x v="42"/>
    <x v="2"/>
  </r>
  <r>
    <n v="24724"/>
    <s v="405-2576605-0700330"/>
    <n v="2576605"/>
    <x v="0"/>
    <n v="26"/>
    <x v="1"/>
    <x v="28"/>
    <x v="4"/>
    <x v="0"/>
    <x v="5"/>
    <x v="0"/>
    <n v="1"/>
    <s v="BDT"/>
    <n v="635"/>
    <x v="42"/>
    <x v="2"/>
  </r>
  <r>
    <n v="24725"/>
    <s v="404-4350258-1894738"/>
    <n v="4350258"/>
    <x v="0"/>
    <n v="32"/>
    <x v="1"/>
    <x v="28"/>
    <x v="4"/>
    <x v="0"/>
    <x v="3"/>
    <x v="0"/>
    <n v="1"/>
    <s v="BDT"/>
    <n v="435"/>
    <x v="8"/>
    <x v="2"/>
  </r>
  <r>
    <n v="24726"/>
    <s v="407-3612301-5684304"/>
    <n v="3612301"/>
    <x v="0"/>
    <n v="31"/>
    <x v="1"/>
    <x v="28"/>
    <x v="4"/>
    <x v="0"/>
    <x v="2"/>
    <x v="0"/>
    <n v="1"/>
    <s v="BDT"/>
    <n v="715"/>
    <x v="0"/>
    <x v="0"/>
  </r>
  <r>
    <n v="24727"/>
    <s v="404-6315172-5854717"/>
    <n v="6315172"/>
    <x v="0"/>
    <n v="57"/>
    <x v="2"/>
    <x v="28"/>
    <x v="4"/>
    <x v="0"/>
    <x v="1"/>
    <x v="0"/>
    <n v="1"/>
    <s v="BDT"/>
    <n v="379"/>
    <x v="26"/>
    <x v="1"/>
  </r>
  <r>
    <n v="24728"/>
    <s v="171-7651025-8559529"/>
    <n v="7651025"/>
    <x v="1"/>
    <n v="18"/>
    <x v="1"/>
    <x v="28"/>
    <x v="4"/>
    <x v="0"/>
    <x v="6"/>
    <x v="2"/>
    <n v="1"/>
    <s v="BDT"/>
    <n v="735"/>
    <x v="25"/>
    <x v="1"/>
  </r>
  <r>
    <n v="24729"/>
    <s v="405-5079440-7523524"/>
    <n v="5079440"/>
    <x v="0"/>
    <n v="45"/>
    <x v="0"/>
    <x v="28"/>
    <x v="4"/>
    <x v="0"/>
    <x v="3"/>
    <x v="1"/>
    <n v="1"/>
    <s v="BDT"/>
    <n v="759"/>
    <x v="11"/>
    <x v="4"/>
  </r>
  <r>
    <n v="24730"/>
    <s v="408-5775399-0686727"/>
    <n v="5775399"/>
    <x v="0"/>
    <n v="77"/>
    <x v="2"/>
    <x v="28"/>
    <x v="4"/>
    <x v="0"/>
    <x v="2"/>
    <x v="0"/>
    <n v="1"/>
    <s v="BDT"/>
    <n v="499"/>
    <x v="41"/>
    <x v="1"/>
  </r>
  <r>
    <n v="24731"/>
    <s v="407-7035108-8980350"/>
    <n v="7035108"/>
    <x v="1"/>
    <n v="24"/>
    <x v="1"/>
    <x v="28"/>
    <x v="4"/>
    <x v="0"/>
    <x v="5"/>
    <x v="1"/>
    <n v="1"/>
    <s v="BDT"/>
    <n v="1399"/>
    <x v="61"/>
    <x v="5"/>
  </r>
  <r>
    <n v="24732"/>
    <s v="403-8515864-4798721"/>
    <n v="8515864"/>
    <x v="0"/>
    <n v="52"/>
    <x v="2"/>
    <x v="28"/>
    <x v="4"/>
    <x v="0"/>
    <x v="2"/>
    <x v="1"/>
    <n v="1"/>
    <s v="BDT"/>
    <n v="1245"/>
    <x v="58"/>
    <x v="1"/>
  </r>
  <r>
    <n v="24733"/>
    <s v="408-9621401-0199533"/>
    <n v="9621401"/>
    <x v="0"/>
    <n v="30"/>
    <x v="1"/>
    <x v="28"/>
    <x v="4"/>
    <x v="0"/>
    <x v="3"/>
    <x v="1"/>
    <n v="1"/>
    <s v="BDT"/>
    <n v="725"/>
    <x v="6"/>
    <x v="1"/>
  </r>
  <r>
    <n v="24734"/>
    <s v="407-2012327-3073152"/>
    <n v="2012327"/>
    <x v="0"/>
    <n v="37"/>
    <x v="0"/>
    <x v="28"/>
    <x v="4"/>
    <x v="0"/>
    <x v="2"/>
    <x v="0"/>
    <n v="1"/>
    <s v="BDT"/>
    <n v="599"/>
    <x v="0"/>
    <x v="0"/>
  </r>
  <r>
    <n v="24735"/>
    <s v="406-9181416-4271519"/>
    <n v="9181416"/>
    <x v="1"/>
    <n v="43"/>
    <x v="0"/>
    <x v="28"/>
    <x v="4"/>
    <x v="0"/>
    <x v="2"/>
    <x v="2"/>
    <n v="1"/>
    <s v="BDT"/>
    <n v="735"/>
    <x v="6"/>
    <x v="1"/>
  </r>
  <r>
    <n v="24736"/>
    <s v="406-9181416-4271519"/>
    <n v="9181416"/>
    <x v="1"/>
    <n v="76"/>
    <x v="2"/>
    <x v="28"/>
    <x v="4"/>
    <x v="0"/>
    <x v="3"/>
    <x v="2"/>
    <n v="1"/>
    <s v="BDT"/>
    <n v="715"/>
    <x v="48"/>
    <x v="3"/>
  </r>
  <r>
    <n v="24737"/>
    <s v="407-2181646-4545101"/>
    <n v="2181646"/>
    <x v="1"/>
    <n v="54"/>
    <x v="2"/>
    <x v="28"/>
    <x v="4"/>
    <x v="0"/>
    <x v="0"/>
    <x v="1"/>
    <n v="1"/>
    <s v="BDT"/>
    <n v="1099"/>
    <x v="6"/>
    <x v="1"/>
  </r>
  <r>
    <n v="24738"/>
    <s v="408-7655459-8281136"/>
    <n v="7655459"/>
    <x v="0"/>
    <n v="22"/>
    <x v="1"/>
    <x v="28"/>
    <x v="4"/>
    <x v="0"/>
    <x v="2"/>
    <x v="1"/>
    <n v="1"/>
    <s v="BDT"/>
    <n v="537"/>
    <x v="43"/>
    <x v="2"/>
  </r>
  <r>
    <n v="24739"/>
    <s v="403-9550340-1110711"/>
    <n v="9550340"/>
    <x v="0"/>
    <n v="62"/>
    <x v="2"/>
    <x v="28"/>
    <x v="4"/>
    <x v="0"/>
    <x v="3"/>
    <x v="0"/>
    <n v="1"/>
    <s v="BDT"/>
    <n v="476"/>
    <x v="42"/>
    <x v="2"/>
  </r>
  <r>
    <n v="24740"/>
    <s v="402-3011764-2500326"/>
    <n v="3011764"/>
    <x v="0"/>
    <n v="75"/>
    <x v="2"/>
    <x v="28"/>
    <x v="4"/>
    <x v="0"/>
    <x v="6"/>
    <x v="0"/>
    <n v="1"/>
    <s v="BDT"/>
    <n v="709"/>
    <x v="22"/>
    <x v="6"/>
  </r>
  <r>
    <n v="24741"/>
    <s v="171-2752049-2563566"/>
    <n v="2752049"/>
    <x v="0"/>
    <n v="58"/>
    <x v="2"/>
    <x v="28"/>
    <x v="4"/>
    <x v="0"/>
    <x v="3"/>
    <x v="0"/>
    <n v="1"/>
    <s v="BDT"/>
    <n v="759"/>
    <x v="3"/>
    <x v="3"/>
  </r>
  <r>
    <n v="24742"/>
    <s v="407-0449829-1928358"/>
    <n v="449829"/>
    <x v="0"/>
    <n v="39"/>
    <x v="0"/>
    <x v="28"/>
    <x v="4"/>
    <x v="0"/>
    <x v="2"/>
    <x v="1"/>
    <n v="1"/>
    <s v="BDT"/>
    <n v="988"/>
    <x v="17"/>
    <x v="2"/>
  </r>
  <r>
    <n v="24743"/>
    <s v="404-7355654-8353120"/>
    <n v="7355654"/>
    <x v="0"/>
    <n v="74"/>
    <x v="2"/>
    <x v="28"/>
    <x v="4"/>
    <x v="0"/>
    <x v="5"/>
    <x v="0"/>
    <n v="1"/>
    <s v="BDT"/>
    <n v="383"/>
    <x v="33"/>
    <x v="0"/>
  </r>
  <r>
    <n v="24744"/>
    <s v="408-2949209-5234714"/>
    <n v="2949209"/>
    <x v="1"/>
    <n v="38"/>
    <x v="0"/>
    <x v="28"/>
    <x v="4"/>
    <x v="0"/>
    <x v="2"/>
    <x v="2"/>
    <n v="1"/>
    <s v="BDT"/>
    <n v="735"/>
    <x v="3"/>
    <x v="3"/>
  </r>
  <r>
    <n v="24745"/>
    <s v="171-2729860-0017955"/>
    <n v="2729860"/>
    <x v="0"/>
    <n v="29"/>
    <x v="1"/>
    <x v="28"/>
    <x v="4"/>
    <x v="0"/>
    <x v="0"/>
    <x v="0"/>
    <n v="1"/>
    <s v="BDT"/>
    <n v="375"/>
    <x v="19"/>
    <x v="1"/>
  </r>
  <r>
    <n v="24746"/>
    <s v="171-3711964-0771568"/>
    <n v="3711964"/>
    <x v="0"/>
    <n v="28"/>
    <x v="1"/>
    <x v="28"/>
    <x v="4"/>
    <x v="0"/>
    <x v="0"/>
    <x v="0"/>
    <n v="1"/>
    <s v="BDT"/>
    <n v="301"/>
    <x v="43"/>
    <x v="2"/>
  </r>
  <r>
    <n v="24747"/>
    <s v="405-9069540-1195549"/>
    <n v="9069540"/>
    <x v="1"/>
    <n v="75"/>
    <x v="2"/>
    <x v="28"/>
    <x v="4"/>
    <x v="0"/>
    <x v="3"/>
    <x v="2"/>
    <n v="1"/>
    <s v="BDT"/>
    <n v="735"/>
    <x v="63"/>
    <x v="5"/>
  </r>
  <r>
    <n v="24748"/>
    <s v="171-0520409-8605966"/>
    <n v="520409"/>
    <x v="0"/>
    <n v="45"/>
    <x v="0"/>
    <x v="28"/>
    <x v="4"/>
    <x v="0"/>
    <x v="2"/>
    <x v="0"/>
    <n v="1"/>
    <s v="BDT"/>
    <n v="387"/>
    <x v="34"/>
    <x v="1"/>
  </r>
  <r>
    <n v="24749"/>
    <s v="402-2952686-2152368"/>
    <n v="2952686"/>
    <x v="1"/>
    <n v="55"/>
    <x v="2"/>
    <x v="28"/>
    <x v="4"/>
    <x v="0"/>
    <x v="1"/>
    <x v="1"/>
    <n v="1"/>
    <s v="BDT"/>
    <n v="799"/>
    <x v="51"/>
    <x v="3"/>
  </r>
  <r>
    <n v="24750"/>
    <s v="405-8260862-4615515"/>
    <n v="8260862"/>
    <x v="0"/>
    <n v="48"/>
    <x v="0"/>
    <x v="28"/>
    <x v="4"/>
    <x v="0"/>
    <x v="5"/>
    <x v="0"/>
    <n v="1"/>
    <s v="BDT"/>
    <n v="471"/>
    <x v="4"/>
    <x v="1"/>
  </r>
  <r>
    <n v="24751"/>
    <s v="405-8260862-4615515"/>
    <n v="8260862"/>
    <x v="0"/>
    <n v="38"/>
    <x v="0"/>
    <x v="28"/>
    <x v="4"/>
    <x v="0"/>
    <x v="2"/>
    <x v="0"/>
    <n v="1"/>
    <s v="BDT"/>
    <n v="735"/>
    <x v="36"/>
    <x v="2"/>
  </r>
  <r>
    <n v="24752"/>
    <s v="404-4881021-4768363"/>
    <n v="4881021"/>
    <x v="0"/>
    <n v="44"/>
    <x v="0"/>
    <x v="28"/>
    <x v="4"/>
    <x v="0"/>
    <x v="3"/>
    <x v="1"/>
    <n v="1"/>
    <s v="BDT"/>
    <n v="1133"/>
    <x v="20"/>
    <x v="3"/>
  </r>
  <r>
    <n v="24753"/>
    <s v="403-0726357-2396347"/>
    <n v="726357"/>
    <x v="1"/>
    <n v="42"/>
    <x v="0"/>
    <x v="28"/>
    <x v="4"/>
    <x v="0"/>
    <x v="2"/>
    <x v="1"/>
    <n v="1"/>
    <s v="BDT"/>
    <n v="730"/>
    <x v="55"/>
    <x v="0"/>
  </r>
  <r>
    <n v="24754"/>
    <s v="402-9696144-2011510"/>
    <n v="9696144"/>
    <x v="1"/>
    <n v="45"/>
    <x v="0"/>
    <x v="28"/>
    <x v="4"/>
    <x v="0"/>
    <x v="2"/>
    <x v="1"/>
    <n v="1"/>
    <s v="BDT"/>
    <n v="1301"/>
    <x v="2"/>
    <x v="2"/>
  </r>
  <r>
    <n v="24755"/>
    <s v="402-3639295-9825148"/>
    <n v="3639295"/>
    <x v="0"/>
    <n v="29"/>
    <x v="1"/>
    <x v="28"/>
    <x v="4"/>
    <x v="1"/>
    <x v="2"/>
    <x v="0"/>
    <n v="1"/>
    <s v="BDT"/>
    <n v="386"/>
    <x v="49"/>
    <x v="4"/>
  </r>
  <r>
    <n v="24756"/>
    <s v="405-1708971-9044356"/>
    <n v="1708971"/>
    <x v="0"/>
    <n v="22"/>
    <x v="1"/>
    <x v="28"/>
    <x v="4"/>
    <x v="0"/>
    <x v="3"/>
    <x v="0"/>
    <n v="2"/>
    <s v="BDT"/>
    <n v="870"/>
    <x v="49"/>
    <x v="4"/>
  </r>
  <r>
    <n v="24757"/>
    <s v="405-1708971-9044356"/>
    <n v="1708971"/>
    <x v="0"/>
    <n v="77"/>
    <x v="2"/>
    <x v="28"/>
    <x v="4"/>
    <x v="0"/>
    <x v="0"/>
    <x v="0"/>
    <n v="1"/>
    <s v="BDT"/>
    <n v="685"/>
    <x v="37"/>
    <x v="1"/>
  </r>
  <r>
    <n v="24758"/>
    <s v="405-0404784-7400327"/>
    <n v="404784"/>
    <x v="0"/>
    <n v="35"/>
    <x v="0"/>
    <x v="28"/>
    <x v="4"/>
    <x v="0"/>
    <x v="3"/>
    <x v="0"/>
    <n v="1"/>
    <s v="BDT"/>
    <n v="339"/>
    <x v="36"/>
    <x v="2"/>
  </r>
  <r>
    <n v="24759"/>
    <s v="403-6825966-0556303"/>
    <n v="6825966"/>
    <x v="1"/>
    <n v="30"/>
    <x v="1"/>
    <x v="28"/>
    <x v="4"/>
    <x v="0"/>
    <x v="0"/>
    <x v="2"/>
    <n v="1"/>
    <s v="BDT"/>
    <n v="725"/>
    <x v="59"/>
    <x v="2"/>
  </r>
  <r>
    <n v="24760"/>
    <s v="407-5235542-6438707"/>
    <n v="5235542"/>
    <x v="1"/>
    <n v="53"/>
    <x v="2"/>
    <x v="28"/>
    <x v="4"/>
    <x v="0"/>
    <x v="2"/>
    <x v="2"/>
    <n v="1"/>
    <s v="BDT"/>
    <n v="725"/>
    <x v="18"/>
    <x v="0"/>
  </r>
  <r>
    <n v="24761"/>
    <s v="171-7823122-3665162"/>
    <n v="7823122"/>
    <x v="1"/>
    <n v="56"/>
    <x v="2"/>
    <x v="28"/>
    <x v="4"/>
    <x v="0"/>
    <x v="2"/>
    <x v="1"/>
    <n v="1"/>
    <s v="BDT"/>
    <n v="655"/>
    <x v="63"/>
    <x v="5"/>
  </r>
  <r>
    <n v="24762"/>
    <s v="405-4702508-0797127"/>
    <n v="4702508"/>
    <x v="0"/>
    <n v="43"/>
    <x v="0"/>
    <x v="28"/>
    <x v="4"/>
    <x v="0"/>
    <x v="3"/>
    <x v="0"/>
    <n v="1"/>
    <s v="BDT"/>
    <n v="358"/>
    <x v="7"/>
    <x v="2"/>
  </r>
  <r>
    <n v="24763"/>
    <s v="406-3335476-0261168"/>
    <n v="3335476"/>
    <x v="0"/>
    <n v="34"/>
    <x v="1"/>
    <x v="28"/>
    <x v="4"/>
    <x v="0"/>
    <x v="2"/>
    <x v="0"/>
    <n v="1"/>
    <s v="BDT"/>
    <n v="519"/>
    <x v="17"/>
    <x v="2"/>
  </r>
  <r>
    <n v="24764"/>
    <s v="407-2212250-5906746"/>
    <n v="2212250"/>
    <x v="0"/>
    <n v="49"/>
    <x v="0"/>
    <x v="28"/>
    <x v="4"/>
    <x v="0"/>
    <x v="0"/>
    <x v="1"/>
    <n v="1"/>
    <s v="BDT"/>
    <n v="657"/>
    <x v="17"/>
    <x v="2"/>
  </r>
  <r>
    <n v="24765"/>
    <s v="408-5203206-6181909"/>
    <n v="5203206"/>
    <x v="0"/>
    <n v="26"/>
    <x v="1"/>
    <x v="28"/>
    <x v="4"/>
    <x v="0"/>
    <x v="2"/>
    <x v="1"/>
    <n v="1"/>
    <s v="BDT"/>
    <n v="1186"/>
    <x v="24"/>
    <x v="3"/>
  </r>
  <r>
    <n v="24766"/>
    <s v="405-8202835-4660322"/>
    <n v="8202835"/>
    <x v="0"/>
    <n v="40"/>
    <x v="0"/>
    <x v="28"/>
    <x v="4"/>
    <x v="0"/>
    <x v="3"/>
    <x v="1"/>
    <n v="1"/>
    <s v="BDT"/>
    <n v="759"/>
    <x v="38"/>
    <x v="4"/>
  </r>
  <r>
    <n v="24767"/>
    <s v="405-6313782-3547533"/>
    <n v="6313782"/>
    <x v="0"/>
    <n v="27"/>
    <x v="1"/>
    <x v="28"/>
    <x v="4"/>
    <x v="3"/>
    <x v="3"/>
    <x v="0"/>
    <n v="1"/>
    <s v="BDT"/>
    <n v="453"/>
    <x v="40"/>
    <x v="2"/>
  </r>
  <r>
    <n v="24768"/>
    <s v="408-2790311-7993168"/>
    <n v="2790311"/>
    <x v="1"/>
    <n v="45"/>
    <x v="0"/>
    <x v="28"/>
    <x v="4"/>
    <x v="0"/>
    <x v="2"/>
    <x v="1"/>
    <n v="1"/>
    <s v="BDT"/>
    <n v="1163"/>
    <x v="7"/>
    <x v="2"/>
  </r>
  <r>
    <n v="24769"/>
    <s v="407-5222413-7556320"/>
    <n v="5222413"/>
    <x v="0"/>
    <n v="24"/>
    <x v="1"/>
    <x v="28"/>
    <x v="4"/>
    <x v="0"/>
    <x v="1"/>
    <x v="1"/>
    <n v="1"/>
    <s v="BDT"/>
    <n v="759"/>
    <x v="37"/>
    <x v="1"/>
  </r>
  <r>
    <n v="24770"/>
    <s v="404-6058057-0620303"/>
    <n v="6058057"/>
    <x v="0"/>
    <n v="31"/>
    <x v="1"/>
    <x v="28"/>
    <x v="4"/>
    <x v="0"/>
    <x v="3"/>
    <x v="1"/>
    <n v="1"/>
    <s v="BDT"/>
    <n v="657"/>
    <x v="56"/>
    <x v="1"/>
  </r>
  <r>
    <n v="24771"/>
    <s v="406-9146567-4305961"/>
    <n v="9146567"/>
    <x v="0"/>
    <n v="39"/>
    <x v="0"/>
    <x v="28"/>
    <x v="4"/>
    <x v="0"/>
    <x v="3"/>
    <x v="0"/>
    <n v="1"/>
    <s v="BDT"/>
    <n v="292"/>
    <x v="34"/>
    <x v="1"/>
  </r>
  <r>
    <n v="24772"/>
    <s v="402-5732681-7125111"/>
    <n v="5732681"/>
    <x v="0"/>
    <n v="70"/>
    <x v="2"/>
    <x v="28"/>
    <x v="4"/>
    <x v="0"/>
    <x v="6"/>
    <x v="0"/>
    <n v="1"/>
    <s v="BDT"/>
    <n v="449"/>
    <x v="12"/>
    <x v="2"/>
  </r>
  <r>
    <n v="24773"/>
    <s v="171-2273480-7189125"/>
    <n v="2273480"/>
    <x v="1"/>
    <n v="58"/>
    <x v="2"/>
    <x v="28"/>
    <x v="4"/>
    <x v="0"/>
    <x v="2"/>
    <x v="1"/>
    <n v="1"/>
    <s v="BDT"/>
    <n v="453"/>
    <x v="51"/>
    <x v="3"/>
  </r>
  <r>
    <n v="24774"/>
    <s v="405-9955686-3981141"/>
    <n v="9955686"/>
    <x v="1"/>
    <n v="27"/>
    <x v="1"/>
    <x v="28"/>
    <x v="4"/>
    <x v="0"/>
    <x v="0"/>
    <x v="1"/>
    <n v="1"/>
    <s v="BDT"/>
    <n v="771"/>
    <x v="2"/>
    <x v="2"/>
  </r>
  <r>
    <n v="24775"/>
    <s v="408-5943310-5124351"/>
    <n v="5943310"/>
    <x v="1"/>
    <n v="66"/>
    <x v="2"/>
    <x v="28"/>
    <x v="4"/>
    <x v="0"/>
    <x v="3"/>
    <x v="2"/>
    <n v="1"/>
    <s v="BDT"/>
    <n v="725"/>
    <x v="4"/>
    <x v="1"/>
  </r>
  <r>
    <n v="24776"/>
    <s v="404-8834975-6548317"/>
    <n v="8834975"/>
    <x v="0"/>
    <n v="26"/>
    <x v="1"/>
    <x v="28"/>
    <x v="4"/>
    <x v="0"/>
    <x v="3"/>
    <x v="0"/>
    <n v="1"/>
    <s v="BDT"/>
    <n v="517"/>
    <x v="56"/>
    <x v="1"/>
  </r>
  <r>
    <n v="24777"/>
    <s v="402-9108785-8199512"/>
    <n v="9108785"/>
    <x v="1"/>
    <n v="54"/>
    <x v="2"/>
    <x v="28"/>
    <x v="4"/>
    <x v="0"/>
    <x v="3"/>
    <x v="1"/>
    <n v="1"/>
    <s v="BDT"/>
    <n v="969"/>
    <x v="27"/>
    <x v="5"/>
  </r>
  <r>
    <n v="24778"/>
    <s v="403-7213576-7051559"/>
    <n v="7213576"/>
    <x v="1"/>
    <n v="36"/>
    <x v="0"/>
    <x v="28"/>
    <x v="4"/>
    <x v="0"/>
    <x v="2"/>
    <x v="1"/>
    <n v="1"/>
    <s v="BDT"/>
    <n v="852"/>
    <x v="19"/>
    <x v="1"/>
  </r>
  <r>
    <n v="24779"/>
    <s v="403-7213576-7051559"/>
    <n v="7213576"/>
    <x v="1"/>
    <n v="33"/>
    <x v="1"/>
    <x v="28"/>
    <x v="4"/>
    <x v="0"/>
    <x v="3"/>
    <x v="1"/>
    <n v="1"/>
    <s v="BDT"/>
    <n v="1238"/>
    <x v="60"/>
    <x v="3"/>
  </r>
  <r>
    <n v="24780"/>
    <s v="403-0704456-3901920"/>
    <n v="704456"/>
    <x v="0"/>
    <n v="41"/>
    <x v="0"/>
    <x v="28"/>
    <x v="4"/>
    <x v="0"/>
    <x v="2"/>
    <x v="1"/>
    <n v="1"/>
    <s v="BDT"/>
    <n v="622"/>
    <x v="22"/>
    <x v="6"/>
  </r>
  <r>
    <n v="24781"/>
    <s v="407-4631615-1034729"/>
    <n v="4631615"/>
    <x v="0"/>
    <n v="37"/>
    <x v="0"/>
    <x v="28"/>
    <x v="4"/>
    <x v="0"/>
    <x v="2"/>
    <x v="1"/>
    <n v="1"/>
    <s v="BDT"/>
    <n v="647"/>
    <x v="59"/>
    <x v="2"/>
  </r>
  <r>
    <n v="24782"/>
    <s v="407-3402631-4099541"/>
    <n v="3402631"/>
    <x v="0"/>
    <n v="20"/>
    <x v="1"/>
    <x v="28"/>
    <x v="4"/>
    <x v="0"/>
    <x v="2"/>
    <x v="0"/>
    <n v="1"/>
    <s v="BDT"/>
    <n v="542"/>
    <x v="12"/>
    <x v="2"/>
  </r>
  <r>
    <n v="24783"/>
    <s v="407-0457674-0808355"/>
    <n v="457674"/>
    <x v="0"/>
    <n v="66"/>
    <x v="2"/>
    <x v="28"/>
    <x v="4"/>
    <x v="0"/>
    <x v="0"/>
    <x v="1"/>
    <n v="1"/>
    <s v="BDT"/>
    <n v="817"/>
    <x v="1"/>
    <x v="1"/>
  </r>
  <r>
    <n v="24784"/>
    <s v="404-0566459-4455554"/>
    <n v="566459"/>
    <x v="0"/>
    <n v="72"/>
    <x v="2"/>
    <x v="28"/>
    <x v="4"/>
    <x v="0"/>
    <x v="2"/>
    <x v="1"/>
    <n v="1"/>
    <s v="BDT"/>
    <n v="1096"/>
    <x v="0"/>
    <x v="0"/>
  </r>
  <r>
    <n v="24785"/>
    <s v="405-3526035-7982756"/>
    <n v="3526035"/>
    <x v="0"/>
    <n v="61"/>
    <x v="2"/>
    <x v="28"/>
    <x v="4"/>
    <x v="0"/>
    <x v="0"/>
    <x v="1"/>
    <n v="1"/>
    <s v="BDT"/>
    <n v="730"/>
    <x v="26"/>
    <x v="1"/>
  </r>
  <r>
    <n v="24786"/>
    <s v="406-6422459-1998757"/>
    <n v="6422459"/>
    <x v="0"/>
    <n v="45"/>
    <x v="0"/>
    <x v="28"/>
    <x v="4"/>
    <x v="0"/>
    <x v="3"/>
    <x v="0"/>
    <n v="1"/>
    <s v="BDT"/>
    <n v="376"/>
    <x v="58"/>
    <x v="1"/>
  </r>
  <r>
    <n v="24787"/>
    <s v="406-6422459-1998757"/>
    <n v="6422459"/>
    <x v="1"/>
    <n v="40"/>
    <x v="0"/>
    <x v="28"/>
    <x v="4"/>
    <x v="0"/>
    <x v="2"/>
    <x v="2"/>
    <n v="1"/>
    <s v="BDT"/>
    <n v="690"/>
    <x v="41"/>
    <x v="1"/>
  </r>
  <r>
    <n v="24788"/>
    <s v="402-6542042-6967544"/>
    <n v="6542042"/>
    <x v="0"/>
    <n v="29"/>
    <x v="1"/>
    <x v="28"/>
    <x v="4"/>
    <x v="3"/>
    <x v="0"/>
    <x v="0"/>
    <n v="1"/>
    <s v="BDT"/>
    <n v="325"/>
    <x v="34"/>
    <x v="1"/>
  </r>
  <r>
    <n v="24789"/>
    <s v="406-0401427-5136327"/>
    <n v="401427"/>
    <x v="0"/>
    <n v="25"/>
    <x v="1"/>
    <x v="28"/>
    <x v="4"/>
    <x v="0"/>
    <x v="2"/>
    <x v="1"/>
    <n v="1"/>
    <s v="BDT"/>
    <n v="872"/>
    <x v="23"/>
    <x v="5"/>
  </r>
  <r>
    <n v="24790"/>
    <s v="406-0401427-5136327"/>
    <n v="401427"/>
    <x v="1"/>
    <n v="24"/>
    <x v="1"/>
    <x v="28"/>
    <x v="4"/>
    <x v="0"/>
    <x v="2"/>
    <x v="1"/>
    <n v="1"/>
    <s v="BDT"/>
    <n v="965"/>
    <x v="36"/>
    <x v="2"/>
  </r>
  <r>
    <n v="24791"/>
    <s v="171-9561665-9040302"/>
    <n v="9561665"/>
    <x v="1"/>
    <n v="41"/>
    <x v="0"/>
    <x v="28"/>
    <x v="4"/>
    <x v="0"/>
    <x v="2"/>
    <x v="1"/>
    <n v="1"/>
    <s v="BDT"/>
    <n v="1115"/>
    <x v="5"/>
    <x v="0"/>
  </r>
  <r>
    <n v="24792"/>
    <s v="404-0586945-8297152"/>
    <n v="586945"/>
    <x v="1"/>
    <n v="30"/>
    <x v="1"/>
    <x v="28"/>
    <x v="4"/>
    <x v="0"/>
    <x v="2"/>
    <x v="2"/>
    <n v="1"/>
    <s v="BDT"/>
    <n v="735"/>
    <x v="27"/>
    <x v="5"/>
  </r>
  <r>
    <n v="24793"/>
    <s v="405-6903577-7248367"/>
    <n v="6903577"/>
    <x v="1"/>
    <n v="42"/>
    <x v="0"/>
    <x v="28"/>
    <x v="4"/>
    <x v="0"/>
    <x v="2"/>
    <x v="2"/>
    <n v="1"/>
    <s v="BDT"/>
    <n v="735"/>
    <x v="1"/>
    <x v="1"/>
  </r>
  <r>
    <n v="24794"/>
    <s v="405-6903577-7248367"/>
    <n v="6903577"/>
    <x v="1"/>
    <n v="24"/>
    <x v="1"/>
    <x v="28"/>
    <x v="4"/>
    <x v="0"/>
    <x v="2"/>
    <x v="2"/>
    <n v="1"/>
    <s v="BDT"/>
    <n v="715"/>
    <x v="48"/>
    <x v="3"/>
  </r>
  <r>
    <n v="24795"/>
    <s v="407-6489621-5505962"/>
    <n v="6489621"/>
    <x v="0"/>
    <n v="20"/>
    <x v="1"/>
    <x v="28"/>
    <x v="4"/>
    <x v="0"/>
    <x v="5"/>
    <x v="0"/>
    <n v="1"/>
    <s v="BDT"/>
    <n v="496"/>
    <x v="60"/>
    <x v="3"/>
  </r>
  <r>
    <n v="24796"/>
    <s v="407-6489621-5505962"/>
    <n v="6489621"/>
    <x v="0"/>
    <n v="70"/>
    <x v="2"/>
    <x v="28"/>
    <x v="4"/>
    <x v="0"/>
    <x v="3"/>
    <x v="0"/>
    <n v="1"/>
    <s v="BDT"/>
    <n v="335"/>
    <x v="53"/>
    <x v="2"/>
  </r>
  <r>
    <n v="24797"/>
    <s v="402-1911858-7605106"/>
    <n v="1911858"/>
    <x v="1"/>
    <n v="67"/>
    <x v="2"/>
    <x v="28"/>
    <x v="4"/>
    <x v="0"/>
    <x v="0"/>
    <x v="2"/>
    <n v="1"/>
    <s v="BDT"/>
    <n v="735"/>
    <x v="38"/>
    <x v="4"/>
  </r>
  <r>
    <n v="24798"/>
    <s v="408-7149055-7641943"/>
    <n v="7149055"/>
    <x v="0"/>
    <n v="48"/>
    <x v="0"/>
    <x v="28"/>
    <x v="4"/>
    <x v="0"/>
    <x v="2"/>
    <x v="1"/>
    <n v="1"/>
    <s v="BDT"/>
    <n v="955"/>
    <x v="53"/>
    <x v="2"/>
  </r>
  <r>
    <n v="24799"/>
    <s v="407-1363219-4376334"/>
    <n v="1363219"/>
    <x v="0"/>
    <n v="20"/>
    <x v="1"/>
    <x v="28"/>
    <x v="4"/>
    <x v="0"/>
    <x v="5"/>
    <x v="0"/>
    <n v="1"/>
    <s v="BDT"/>
    <n v="449"/>
    <x v="56"/>
    <x v="1"/>
  </r>
  <r>
    <n v="24800"/>
    <s v="407-1363219-4376334"/>
    <n v="1363219"/>
    <x v="0"/>
    <n v="65"/>
    <x v="2"/>
    <x v="28"/>
    <x v="4"/>
    <x v="0"/>
    <x v="3"/>
    <x v="0"/>
    <n v="1"/>
    <s v="BDT"/>
    <n v="301"/>
    <x v="27"/>
    <x v="5"/>
  </r>
  <r>
    <n v="24801"/>
    <s v="171-0258639-2514748"/>
    <n v="258639"/>
    <x v="1"/>
    <n v="20"/>
    <x v="1"/>
    <x v="28"/>
    <x v="4"/>
    <x v="0"/>
    <x v="0"/>
    <x v="2"/>
    <n v="1"/>
    <s v="BDT"/>
    <n v="771"/>
    <x v="50"/>
    <x v="6"/>
  </r>
  <r>
    <n v="24802"/>
    <s v="405-4220065-4690702"/>
    <n v="4220065"/>
    <x v="1"/>
    <n v="69"/>
    <x v="2"/>
    <x v="28"/>
    <x v="4"/>
    <x v="0"/>
    <x v="0"/>
    <x v="1"/>
    <n v="1"/>
    <s v="BDT"/>
    <n v="301"/>
    <x v="27"/>
    <x v="5"/>
  </r>
  <r>
    <n v="24803"/>
    <s v="407-5226253-8738743"/>
    <n v="5226253"/>
    <x v="1"/>
    <n v="32"/>
    <x v="1"/>
    <x v="28"/>
    <x v="4"/>
    <x v="0"/>
    <x v="0"/>
    <x v="2"/>
    <n v="1"/>
    <s v="BDT"/>
    <n v="735"/>
    <x v="43"/>
    <x v="2"/>
  </r>
  <r>
    <n v="24804"/>
    <s v="404-9472348-0480342"/>
    <n v="9472348"/>
    <x v="0"/>
    <n v="32"/>
    <x v="1"/>
    <x v="28"/>
    <x v="4"/>
    <x v="0"/>
    <x v="5"/>
    <x v="0"/>
    <n v="1"/>
    <s v="BDT"/>
    <n v="511"/>
    <x v="44"/>
    <x v="6"/>
  </r>
  <r>
    <n v="24805"/>
    <s v="404-9472348-0480342"/>
    <n v="9472348"/>
    <x v="1"/>
    <n v="21"/>
    <x v="1"/>
    <x v="28"/>
    <x v="4"/>
    <x v="0"/>
    <x v="1"/>
    <x v="2"/>
    <n v="1"/>
    <s v="BDT"/>
    <n v="530"/>
    <x v="5"/>
    <x v="0"/>
  </r>
  <r>
    <n v="24806"/>
    <s v="405-2251534-9467564"/>
    <n v="2251534"/>
    <x v="0"/>
    <n v="22"/>
    <x v="1"/>
    <x v="28"/>
    <x v="4"/>
    <x v="3"/>
    <x v="2"/>
    <x v="0"/>
    <n v="1"/>
    <s v="BDT"/>
    <n v="471"/>
    <x v="16"/>
    <x v="6"/>
  </r>
  <r>
    <n v="24807"/>
    <s v="408-0022157-6001144"/>
    <n v="22157"/>
    <x v="1"/>
    <n v="47"/>
    <x v="0"/>
    <x v="28"/>
    <x v="4"/>
    <x v="0"/>
    <x v="6"/>
    <x v="1"/>
    <n v="1"/>
    <s v="BDT"/>
    <n v="696"/>
    <x v="14"/>
    <x v="5"/>
  </r>
  <r>
    <n v="24808"/>
    <s v="404-8924260-3237925"/>
    <n v="8924260"/>
    <x v="1"/>
    <n v="19"/>
    <x v="1"/>
    <x v="28"/>
    <x v="4"/>
    <x v="0"/>
    <x v="3"/>
    <x v="1"/>
    <n v="1"/>
    <s v="BDT"/>
    <n v="635"/>
    <x v="4"/>
    <x v="1"/>
  </r>
  <r>
    <n v="24809"/>
    <s v="404-8119341-8081928"/>
    <n v="8119341"/>
    <x v="0"/>
    <n v="19"/>
    <x v="1"/>
    <x v="28"/>
    <x v="4"/>
    <x v="0"/>
    <x v="0"/>
    <x v="0"/>
    <n v="1"/>
    <s v="BDT"/>
    <n v="345"/>
    <x v="8"/>
    <x v="2"/>
  </r>
  <r>
    <n v="24810"/>
    <s v="408-8143385-9505922"/>
    <n v="8143385"/>
    <x v="0"/>
    <n v="35"/>
    <x v="0"/>
    <x v="28"/>
    <x v="4"/>
    <x v="0"/>
    <x v="2"/>
    <x v="1"/>
    <n v="1"/>
    <s v="BDT"/>
    <n v="2598"/>
    <x v="29"/>
    <x v="4"/>
  </r>
  <r>
    <n v="24811"/>
    <s v="408-8143385-9505922"/>
    <n v="8143385"/>
    <x v="1"/>
    <n v="41"/>
    <x v="0"/>
    <x v="28"/>
    <x v="4"/>
    <x v="0"/>
    <x v="2"/>
    <x v="1"/>
    <n v="1"/>
    <s v="BDT"/>
    <n v="912"/>
    <x v="54"/>
    <x v="6"/>
  </r>
  <r>
    <n v="24812"/>
    <s v="407-6718045-4925935"/>
    <n v="6718045"/>
    <x v="0"/>
    <n v="64"/>
    <x v="2"/>
    <x v="28"/>
    <x v="4"/>
    <x v="0"/>
    <x v="3"/>
    <x v="1"/>
    <n v="1"/>
    <s v="BDT"/>
    <n v="1099"/>
    <x v="60"/>
    <x v="3"/>
  </r>
  <r>
    <n v="24813"/>
    <s v="404-2452853-4411555"/>
    <n v="2452853"/>
    <x v="0"/>
    <n v="34"/>
    <x v="1"/>
    <x v="28"/>
    <x v="4"/>
    <x v="0"/>
    <x v="4"/>
    <x v="0"/>
    <n v="1"/>
    <s v="BDT"/>
    <n v="635"/>
    <x v="42"/>
    <x v="2"/>
  </r>
  <r>
    <n v="24814"/>
    <s v="408-5019457-6541132"/>
    <n v="5019457"/>
    <x v="1"/>
    <n v="37"/>
    <x v="0"/>
    <x v="28"/>
    <x v="4"/>
    <x v="0"/>
    <x v="3"/>
    <x v="1"/>
    <n v="1"/>
    <s v="BDT"/>
    <n v="560"/>
    <x v="45"/>
    <x v="6"/>
  </r>
  <r>
    <n v="24815"/>
    <s v="404-0683764-2981135"/>
    <n v="683764"/>
    <x v="1"/>
    <n v="33"/>
    <x v="1"/>
    <x v="28"/>
    <x v="4"/>
    <x v="3"/>
    <x v="3"/>
    <x v="1"/>
    <n v="1"/>
    <s v="BDT"/>
    <n v="1099"/>
    <x v="32"/>
    <x v="2"/>
  </r>
  <r>
    <n v="24816"/>
    <s v="405-9005811-6979513"/>
    <n v="9005811"/>
    <x v="1"/>
    <n v="57"/>
    <x v="2"/>
    <x v="28"/>
    <x v="4"/>
    <x v="0"/>
    <x v="3"/>
    <x v="1"/>
    <n v="1"/>
    <s v="BDT"/>
    <n v="922"/>
    <x v="16"/>
    <x v="6"/>
  </r>
  <r>
    <n v="24817"/>
    <s v="407-5350723-7657952"/>
    <n v="5350723"/>
    <x v="1"/>
    <n v="26"/>
    <x v="1"/>
    <x v="28"/>
    <x v="4"/>
    <x v="0"/>
    <x v="3"/>
    <x v="2"/>
    <n v="1"/>
    <s v="BDT"/>
    <n v="771"/>
    <x v="17"/>
    <x v="2"/>
  </r>
  <r>
    <n v="24818"/>
    <s v="171-0022916-4817928"/>
    <n v="22916"/>
    <x v="0"/>
    <n v="31"/>
    <x v="1"/>
    <x v="28"/>
    <x v="4"/>
    <x v="0"/>
    <x v="0"/>
    <x v="0"/>
    <n v="1"/>
    <s v="BDT"/>
    <n v="665"/>
    <x v="6"/>
    <x v="1"/>
  </r>
  <r>
    <n v="24819"/>
    <s v="407-6026792-1608342"/>
    <n v="6026792"/>
    <x v="0"/>
    <n v="34"/>
    <x v="1"/>
    <x v="28"/>
    <x v="4"/>
    <x v="0"/>
    <x v="3"/>
    <x v="3"/>
    <n v="1"/>
    <s v="BDT"/>
    <n v="499"/>
    <x v="4"/>
    <x v="1"/>
  </r>
  <r>
    <n v="24820"/>
    <s v="405-0947941-1645108"/>
    <n v="947941"/>
    <x v="1"/>
    <n v="21"/>
    <x v="1"/>
    <x v="28"/>
    <x v="4"/>
    <x v="0"/>
    <x v="2"/>
    <x v="2"/>
    <n v="1"/>
    <s v="BDT"/>
    <n v="735"/>
    <x v="49"/>
    <x v="4"/>
  </r>
  <r>
    <n v="24821"/>
    <s v="408-5483013-9556357"/>
    <n v="5483013"/>
    <x v="1"/>
    <n v="34"/>
    <x v="1"/>
    <x v="28"/>
    <x v="4"/>
    <x v="0"/>
    <x v="3"/>
    <x v="1"/>
    <n v="1"/>
    <s v="BDT"/>
    <n v="563"/>
    <x v="1"/>
    <x v="1"/>
  </r>
  <r>
    <n v="24822"/>
    <s v="404-8021746-5342745"/>
    <n v="8021746"/>
    <x v="0"/>
    <n v="32"/>
    <x v="1"/>
    <x v="28"/>
    <x v="4"/>
    <x v="0"/>
    <x v="0"/>
    <x v="0"/>
    <n v="1"/>
    <s v="BDT"/>
    <n v="471"/>
    <x v="59"/>
    <x v="2"/>
  </r>
  <r>
    <n v="24823"/>
    <s v="171-0206032-1592330"/>
    <n v="206032"/>
    <x v="1"/>
    <n v="42"/>
    <x v="0"/>
    <x v="28"/>
    <x v="4"/>
    <x v="0"/>
    <x v="3"/>
    <x v="2"/>
    <n v="1"/>
    <s v="BDT"/>
    <n v="735"/>
    <x v="22"/>
    <x v="6"/>
  </r>
  <r>
    <n v="24824"/>
    <s v="405-9152382-9707541"/>
    <n v="9152382"/>
    <x v="1"/>
    <n v="46"/>
    <x v="0"/>
    <x v="28"/>
    <x v="4"/>
    <x v="0"/>
    <x v="0"/>
    <x v="1"/>
    <n v="1"/>
    <s v="BDT"/>
    <n v="783"/>
    <x v="44"/>
    <x v="6"/>
  </r>
  <r>
    <n v="24825"/>
    <s v="171-5619407-8441138"/>
    <n v="5619407"/>
    <x v="0"/>
    <n v="42"/>
    <x v="0"/>
    <x v="28"/>
    <x v="4"/>
    <x v="3"/>
    <x v="0"/>
    <x v="0"/>
    <n v="1"/>
    <s v="BDT"/>
    <n v="301"/>
    <x v="14"/>
    <x v="5"/>
  </r>
  <r>
    <n v="24826"/>
    <s v="405-0808119-6383540"/>
    <n v="808119"/>
    <x v="1"/>
    <n v="49"/>
    <x v="0"/>
    <x v="28"/>
    <x v="4"/>
    <x v="0"/>
    <x v="0"/>
    <x v="2"/>
    <n v="1"/>
    <s v="BDT"/>
    <n v="735"/>
    <x v="9"/>
    <x v="0"/>
  </r>
  <r>
    <n v="24827"/>
    <s v="406-8485672-4876330"/>
    <n v="8485672"/>
    <x v="0"/>
    <n v="22"/>
    <x v="1"/>
    <x v="28"/>
    <x v="4"/>
    <x v="0"/>
    <x v="2"/>
    <x v="3"/>
    <n v="1"/>
    <s v="BDT"/>
    <n v="493"/>
    <x v="11"/>
    <x v="4"/>
  </r>
  <r>
    <n v="24828"/>
    <s v="405-7769626-9102721"/>
    <n v="7769626"/>
    <x v="1"/>
    <n v="24"/>
    <x v="1"/>
    <x v="28"/>
    <x v="4"/>
    <x v="0"/>
    <x v="2"/>
    <x v="2"/>
    <n v="1"/>
    <s v="BDT"/>
    <n v="791"/>
    <x v="50"/>
    <x v="6"/>
  </r>
  <r>
    <n v="24829"/>
    <s v="403-7963878-1990732"/>
    <n v="7963878"/>
    <x v="1"/>
    <n v="47"/>
    <x v="0"/>
    <x v="28"/>
    <x v="4"/>
    <x v="0"/>
    <x v="0"/>
    <x v="2"/>
    <n v="1"/>
    <s v="BDT"/>
    <n v="771"/>
    <x v="20"/>
    <x v="3"/>
  </r>
  <r>
    <n v="24830"/>
    <s v="171-9272565-3421164"/>
    <n v="9272565"/>
    <x v="1"/>
    <n v="45"/>
    <x v="0"/>
    <x v="28"/>
    <x v="4"/>
    <x v="0"/>
    <x v="3"/>
    <x v="1"/>
    <n v="1"/>
    <s v="BDT"/>
    <n v="643"/>
    <x v="22"/>
    <x v="6"/>
  </r>
  <r>
    <n v="24831"/>
    <s v="405-8813919-6705965"/>
    <n v="8813919"/>
    <x v="1"/>
    <n v="43"/>
    <x v="0"/>
    <x v="28"/>
    <x v="4"/>
    <x v="0"/>
    <x v="3"/>
    <x v="1"/>
    <n v="1"/>
    <s v="BDT"/>
    <n v="1099"/>
    <x v="56"/>
    <x v="1"/>
  </r>
  <r>
    <n v="24832"/>
    <s v="405-3461270-5837935"/>
    <n v="3461270"/>
    <x v="1"/>
    <n v="61"/>
    <x v="2"/>
    <x v="28"/>
    <x v="4"/>
    <x v="0"/>
    <x v="2"/>
    <x v="1"/>
    <n v="1"/>
    <s v="BDT"/>
    <n v="1125"/>
    <x v="41"/>
    <x v="1"/>
  </r>
  <r>
    <n v="24833"/>
    <s v="171-2399664-5077118"/>
    <n v="2399664"/>
    <x v="1"/>
    <n v="72"/>
    <x v="2"/>
    <x v="28"/>
    <x v="4"/>
    <x v="0"/>
    <x v="3"/>
    <x v="2"/>
    <n v="1"/>
    <s v="BDT"/>
    <n v="724"/>
    <x v="60"/>
    <x v="3"/>
  </r>
  <r>
    <n v="24834"/>
    <s v="403-8969167-6736306"/>
    <n v="8969167"/>
    <x v="1"/>
    <n v="47"/>
    <x v="0"/>
    <x v="28"/>
    <x v="4"/>
    <x v="0"/>
    <x v="0"/>
    <x v="2"/>
    <n v="1"/>
    <s v="BDT"/>
    <n v="771"/>
    <x v="31"/>
    <x v="3"/>
  </r>
  <r>
    <n v="24835"/>
    <s v="405-4585192-7785153"/>
    <n v="4585192"/>
    <x v="1"/>
    <n v="37"/>
    <x v="0"/>
    <x v="28"/>
    <x v="4"/>
    <x v="0"/>
    <x v="0"/>
    <x v="2"/>
    <n v="1"/>
    <s v="BDT"/>
    <n v="735"/>
    <x v="21"/>
    <x v="2"/>
  </r>
  <r>
    <n v="24836"/>
    <s v="405-4816874-8036361"/>
    <n v="4816874"/>
    <x v="0"/>
    <n v="74"/>
    <x v="2"/>
    <x v="28"/>
    <x v="4"/>
    <x v="0"/>
    <x v="0"/>
    <x v="0"/>
    <n v="1"/>
    <s v="BDT"/>
    <n v="725"/>
    <x v="37"/>
    <x v="1"/>
  </r>
  <r>
    <n v="24837"/>
    <s v="405-5010851-4702723"/>
    <n v="5010851"/>
    <x v="0"/>
    <n v="29"/>
    <x v="1"/>
    <x v="28"/>
    <x v="4"/>
    <x v="0"/>
    <x v="0"/>
    <x v="0"/>
    <n v="1"/>
    <s v="BDT"/>
    <n v="330"/>
    <x v="61"/>
    <x v="5"/>
  </r>
  <r>
    <n v="24838"/>
    <s v="171-6554438-5765914"/>
    <n v="6554438"/>
    <x v="1"/>
    <n v="52"/>
    <x v="2"/>
    <x v="28"/>
    <x v="4"/>
    <x v="0"/>
    <x v="2"/>
    <x v="1"/>
    <n v="1"/>
    <s v="BDT"/>
    <n v="688"/>
    <x v="37"/>
    <x v="1"/>
  </r>
  <r>
    <n v="24839"/>
    <s v="408-4267034-0352318"/>
    <n v="4267034"/>
    <x v="1"/>
    <n v="28"/>
    <x v="1"/>
    <x v="28"/>
    <x v="4"/>
    <x v="0"/>
    <x v="0"/>
    <x v="2"/>
    <n v="1"/>
    <s v="BDT"/>
    <n v="735"/>
    <x v="52"/>
    <x v="6"/>
  </r>
  <r>
    <n v="24840"/>
    <s v="171-1956845-9594743"/>
    <n v="1956845"/>
    <x v="1"/>
    <n v="38"/>
    <x v="0"/>
    <x v="28"/>
    <x v="4"/>
    <x v="0"/>
    <x v="5"/>
    <x v="1"/>
    <n v="1"/>
    <s v="BDT"/>
    <n v="654"/>
    <x v="17"/>
    <x v="2"/>
  </r>
  <r>
    <n v="24841"/>
    <s v="404-2068664-0310737"/>
    <n v="2068664"/>
    <x v="1"/>
    <n v="27"/>
    <x v="1"/>
    <x v="28"/>
    <x v="4"/>
    <x v="0"/>
    <x v="6"/>
    <x v="2"/>
    <n v="1"/>
    <s v="BDT"/>
    <n v="715"/>
    <x v="30"/>
    <x v="3"/>
  </r>
  <r>
    <n v="24842"/>
    <s v="408-2886456-1273969"/>
    <n v="2886456"/>
    <x v="0"/>
    <n v="43"/>
    <x v="0"/>
    <x v="28"/>
    <x v="4"/>
    <x v="0"/>
    <x v="0"/>
    <x v="3"/>
    <n v="1"/>
    <s v="BDT"/>
    <n v="518"/>
    <x v="60"/>
    <x v="3"/>
  </r>
  <r>
    <n v="24843"/>
    <s v="405-4145852-9221146"/>
    <n v="4145852"/>
    <x v="0"/>
    <n v="28"/>
    <x v="1"/>
    <x v="28"/>
    <x v="4"/>
    <x v="0"/>
    <x v="2"/>
    <x v="0"/>
    <n v="1"/>
    <s v="BDT"/>
    <n v="517"/>
    <x v="13"/>
    <x v="3"/>
  </r>
  <r>
    <n v="24844"/>
    <s v="405-1553548-4077930"/>
    <n v="1553548"/>
    <x v="1"/>
    <n v="62"/>
    <x v="2"/>
    <x v="28"/>
    <x v="4"/>
    <x v="0"/>
    <x v="1"/>
    <x v="1"/>
    <n v="1"/>
    <s v="BDT"/>
    <n v="666"/>
    <x v="32"/>
    <x v="2"/>
  </r>
  <r>
    <n v="24845"/>
    <s v="406-8259054-1809958"/>
    <n v="8259054"/>
    <x v="1"/>
    <n v="24"/>
    <x v="1"/>
    <x v="28"/>
    <x v="4"/>
    <x v="0"/>
    <x v="0"/>
    <x v="2"/>
    <n v="1"/>
    <s v="BDT"/>
    <n v="725"/>
    <x v="22"/>
    <x v="6"/>
  </r>
  <r>
    <n v="24846"/>
    <s v="406-1298244-8723519"/>
    <n v="1298244"/>
    <x v="0"/>
    <n v="34"/>
    <x v="1"/>
    <x v="28"/>
    <x v="4"/>
    <x v="0"/>
    <x v="2"/>
    <x v="1"/>
    <n v="1"/>
    <s v="BDT"/>
    <n v="1403"/>
    <x v="50"/>
    <x v="6"/>
  </r>
  <r>
    <n v="24847"/>
    <s v="405-5120336-6038756"/>
    <n v="5120336"/>
    <x v="1"/>
    <n v="40"/>
    <x v="0"/>
    <x v="28"/>
    <x v="4"/>
    <x v="0"/>
    <x v="3"/>
    <x v="2"/>
    <n v="1"/>
    <s v="BDT"/>
    <n v="761"/>
    <x v="47"/>
    <x v="2"/>
  </r>
  <r>
    <n v="24848"/>
    <s v="171-6983140-5618703"/>
    <n v="6983140"/>
    <x v="0"/>
    <n v="24"/>
    <x v="1"/>
    <x v="28"/>
    <x v="4"/>
    <x v="0"/>
    <x v="2"/>
    <x v="1"/>
    <n v="1"/>
    <s v="BDT"/>
    <n v="1099"/>
    <x v="24"/>
    <x v="3"/>
  </r>
  <r>
    <n v="24849"/>
    <s v="403-1390950-8304326"/>
    <n v="1390950"/>
    <x v="1"/>
    <n v="31"/>
    <x v="1"/>
    <x v="28"/>
    <x v="4"/>
    <x v="0"/>
    <x v="0"/>
    <x v="2"/>
    <n v="1"/>
    <s v="BDT"/>
    <n v="735"/>
    <x v="55"/>
    <x v="0"/>
  </r>
  <r>
    <n v="24850"/>
    <s v="402-7599604-0052328"/>
    <n v="7599604"/>
    <x v="0"/>
    <n v="48"/>
    <x v="0"/>
    <x v="28"/>
    <x v="4"/>
    <x v="3"/>
    <x v="0"/>
    <x v="0"/>
    <n v="1"/>
    <s v="BDT"/>
    <n v="376"/>
    <x v="56"/>
    <x v="1"/>
  </r>
  <r>
    <n v="24851"/>
    <s v="407-0095362-0905967"/>
    <n v="95362"/>
    <x v="0"/>
    <n v="42"/>
    <x v="0"/>
    <x v="28"/>
    <x v="4"/>
    <x v="0"/>
    <x v="2"/>
    <x v="3"/>
    <n v="1"/>
    <s v="BDT"/>
    <n v="493"/>
    <x v="18"/>
    <x v="0"/>
  </r>
  <r>
    <n v="24852"/>
    <s v="405-1570064-7165128"/>
    <n v="1570064"/>
    <x v="0"/>
    <n v="42"/>
    <x v="0"/>
    <x v="28"/>
    <x v="4"/>
    <x v="0"/>
    <x v="2"/>
    <x v="0"/>
    <n v="1"/>
    <s v="BDT"/>
    <n v="453"/>
    <x v="17"/>
    <x v="2"/>
  </r>
  <r>
    <n v="24853"/>
    <s v="407-4120783-5778746"/>
    <n v="4120783"/>
    <x v="0"/>
    <n v="44"/>
    <x v="0"/>
    <x v="28"/>
    <x v="4"/>
    <x v="0"/>
    <x v="2"/>
    <x v="1"/>
    <n v="1"/>
    <s v="BDT"/>
    <n v="1122"/>
    <x v="47"/>
    <x v="2"/>
  </r>
  <r>
    <n v="24854"/>
    <s v="403-2729481-5504369"/>
    <n v="2729481"/>
    <x v="0"/>
    <n v="32"/>
    <x v="1"/>
    <x v="28"/>
    <x v="4"/>
    <x v="0"/>
    <x v="3"/>
    <x v="0"/>
    <n v="1"/>
    <s v="BDT"/>
    <n v="796"/>
    <x v="24"/>
    <x v="3"/>
  </r>
  <r>
    <n v="24855"/>
    <s v="405-0841048-3658705"/>
    <n v="841048"/>
    <x v="1"/>
    <n v="39"/>
    <x v="0"/>
    <x v="28"/>
    <x v="4"/>
    <x v="0"/>
    <x v="3"/>
    <x v="2"/>
    <n v="1"/>
    <s v="BDT"/>
    <n v="725"/>
    <x v="38"/>
    <x v="4"/>
  </r>
  <r>
    <n v="24856"/>
    <s v="405-0153215-8057924"/>
    <n v="153215"/>
    <x v="0"/>
    <n v="39"/>
    <x v="0"/>
    <x v="28"/>
    <x v="4"/>
    <x v="0"/>
    <x v="0"/>
    <x v="1"/>
    <n v="1"/>
    <s v="BDT"/>
    <n v="614"/>
    <x v="24"/>
    <x v="3"/>
  </r>
  <r>
    <n v="24857"/>
    <s v="403-7116986-3519502"/>
    <n v="7116986"/>
    <x v="1"/>
    <n v="22"/>
    <x v="1"/>
    <x v="28"/>
    <x v="4"/>
    <x v="0"/>
    <x v="2"/>
    <x v="1"/>
    <n v="1"/>
    <s v="BDT"/>
    <n v="801"/>
    <x v="30"/>
    <x v="3"/>
  </r>
  <r>
    <n v="24858"/>
    <s v="171-7979661-8511532"/>
    <n v="7979661"/>
    <x v="1"/>
    <n v="32"/>
    <x v="1"/>
    <x v="28"/>
    <x v="4"/>
    <x v="0"/>
    <x v="0"/>
    <x v="2"/>
    <n v="1"/>
    <s v="BDT"/>
    <n v="842"/>
    <x v="11"/>
    <x v="4"/>
  </r>
  <r>
    <n v="24859"/>
    <s v="402-5758364-3901944"/>
    <n v="5758364"/>
    <x v="1"/>
    <n v="26"/>
    <x v="1"/>
    <x v="28"/>
    <x v="4"/>
    <x v="0"/>
    <x v="2"/>
    <x v="2"/>
    <n v="1"/>
    <s v="BDT"/>
    <n v="771"/>
    <x v="31"/>
    <x v="3"/>
  </r>
  <r>
    <n v="24860"/>
    <s v="403-8235897-5557912"/>
    <n v="8235897"/>
    <x v="0"/>
    <n v="26"/>
    <x v="1"/>
    <x v="28"/>
    <x v="4"/>
    <x v="0"/>
    <x v="0"/>
    <x v="0"/>
    <n v="1"/>
    <s v="BDT"/>
    <n v="760"/>
    <x v="48"/>
    <x v="3"/>
  </r>
  <r>
    <n v="24861"/>
    <s v="403-8235897-5557912"/>
    <n v="8235897"/>
    <x v="1"/>
    <n v="48"/>
    <x v="0"/>
    <x v="28"/>
    <x v="4"/>
    <x v="0"/>
    <x v="2"/>
    <x v="1"/>
    <n v="1"/>
    <s v="BDT"/>
    <n v="599"/>
    <x v="54"/>
    <x v="6"/>
  </r>
  <r>
    <n v="24862"/>
    <s v="403-8235897-5557912"/>
    <n v="8235897"/>
    <x v="0"/>
    <n v="24"/>
    <x v="1"/>
    <x v="28"/>
    <x v="4"/>
    <x v="0"/>
    <x v="3"/>
    <x v="0"/>
    <n v="1"/>
    <s v="BDT"/>
    <n v="750"/>
    <x v="59"/>
    <x v="2"/>
  </r>
  <r>
    <n v="24863"/>
    <s v="403-8235897-5557912"/>
    <n v="8235897"/>
    <x v="0"/>
    <n v="40"/>
    <x v="0"/>
    <x v="28"/>
    <x v="4"/>
    <x v="0"/>
    <x v="0"/>
    <x v="1"/>
    <n v="1"/>
    <s v="BDT"/>
    <n v="542"/>
    <x v="59"/>
    <x v="2"/>
  </r>
  <r>
    <n v="24864"/>
    <s v="404-8338243-6999532"/>
    <n v="8338243"/>
    <x v="0"/>
    <n v="58"/>
    <x v="2"/>
    <x v="28"/>
    <x v="4"/>
    <x v="0"/>
    <x v="1"/>
    <x v="0"/>
    <n v="1"/>
    <s v="BDT"/>
    <n v="534"/>
    <x v="15"/>
    <x v="6"/>
  </r>
  <r>
    <n v="24865"/>
    <s v="406-3008822-7573126"/>
    <n v="3008822"/>
    <x v="1"/>
    <n v="39"/>
    <x v="0"/>
    <x v="28"/>
    <x v="4"/>
    <x v="0"/>
    <x v="2"/>
    <x v="2"/>
    <n v="1"/>
    <s v="BDT"/>
    <n v="825"/>
    <x v="52"/>
    <x v="6"/>
  </r>
  <r>
    <n v="24866"/>
    <s v="406-3008822-7573126"/>
    <n v="3008822"/>
    <x v="0"/>
    <n v="42"/>
    <x v="0"/>
    <x v="28"/>
    <x v="4"/>
    <x v="0"/>
    <x v="2"/>
    <x v="0"/>
    <n v="1"/>
    <s v="BDT"/>
    <n v="568"/>
    <x v="43"/>
    <x v="2"/>
  </r>
  <r>
    <n v="24867"/>
    <s v="403-4567500-3798730"/>
    <n v="4567500"/>
    <x v="0"/>
    <n v="49"/>
    <x v="0"/>
    <x v="28"/>
    <x v="4"/>
    <x v="0"/>
    <x v="2"/>
    <x v="0"/>
    <n v="1"/>
    <s v="BDT"/>
    <n v="301"/>
    <x v="40"/>
    <x v="2"/>
  </r>
  <r>
    <n v="24868"/>
    <s v="404-3591163-4091526"/>
    <n v="3591163"/>
    <x v="0"/>
    <n v="46"/>
    <x v="0"/>
    <x v="28"/>
    <x v="4"/>
    <x v="0"/>
    <x v="3"/>
    <x v="1"/>
    <n v="1"/>
    <s v="BDT"/>
    <n v="1477"/>
    <x v="24"/>
    <x v="3"/>
  </r>
  <r>
    <n v="24869"/>
    <s v="407-3510147-9659553"/>
    <n v="3510147"/>
    <x v="0"/>
    <n v="49"/>
    <x v="0"/>
    <x v="28"/>
    <x v="4"/>
    <x v="0"/>
    <x v="2"/>
    <x v="0"/>
    <n v="1"/>
    <s v="BDT"/>
    <n v="735"/>
    <x v="15"/>
    <x v="6"/>
  </r>
  <r>
    <n v="24870"/>
    <s v="407-3510147-9659553"/>
    <n v="3510147"/>
    <x v="1"/>
    <n v="55"/>
    <x v="2"/>
    <x v="28"/>
    <x v="4"/>
    <x v="0"/>
    <x v="4"/>
    <x v="2"/>
    <n v="1"/>
    <s v="BDT"/>
    <n v="771"/>
    <x v="48"/>
    <x v="3"/>
  </r>
  <r>
    <n v="24871"/>
    <s v="408-5454943-9201928"/>
    <n v="5454943"/>
    <x v="0"/>
    <n v="43"/>
    <x v="0"/>
    <x v="28"/>
    <x v="4"/>
    <x v="0"/>
    <x v="0"/>
    <x v="0"/>
    <n v="1"/>
    <s v="BDT"/>
    <n v="399"/>
    <x v="58"/>
    <x v="1"/>
  </r>
  <r>
    <n v="24872"/>
    <s v="408-5454943-9201928"/>
    <n v="5454943"/>
    <x v="1"/>
    <n v="32"/>
    <x v="1"/>
    <x v="28"/>
    <x v="4"/>
    <x v="0"/>
    <x v="3"/>
    <x v="2"/>
    <n v="1"/>
    <s v="BDT"/>
    <n v="735"/>
    <x v="57"/>
    <x v="0"/>
  </r>
  <r>
    <n v="24873"/>
    <s v="408-3159772-5229135"/>
    <n v="3159772"/>
    <x v="0"/>
    <n v="36"/>
    <x v="0"/>
    <x v="28"/>
    <x v="4"/>
    <x v="0"/>
    <x v="4"/>
    <x v="0"/>
    <n v="1"/>
    <s v="BDT"/>
    <n v="549"/>
    <x v="26"/>
    <x v="1"/>
  </r>
  <r>
    <n v="24874"/>
    <s v="405-8161768-2837940"/>
    <n v="8161768"/>
    <x v="0"/>
    <n v="51"/>
    <x v="2"/>
    <x v="28"/>
    <x v="4"/>
    <x v="3"/>
    <x v="3"/>
    <x v="0"/>
    <n v="1"/>
    <s v="BDT"/>
    <n v="666"/>
    <x v="51"/>
    <x v="3"/>
  </r>
  <r>
    <n v="24875"/>
    <s v="171-2898466-6601134"/>
    <n v="2898466"/>
    <x v="0"/>
    <n v="40"/>
    <x v="0"/>
    <x v="28"/>
    <x v="4"/>
    <x v="0"/>
    <x v="0"/>
    <x v="1"/>
    <n v="1"/>
    <s v="BDT"/>
    <n v="759"/>
    <x v="23"/>
    <x v="5"/>
  </r>
  <r>
    <n v="24876"/>
    <s v="408-1019299-7297925"/>
    <n v="1019299"/>
    <x v="0"/>
    <n v="47"/>
    <x v="0"/>
    <x v="28"/>
    <x v="4"/>
    <x v="0"/>
    <x v="2"/>
    <x v="1"/>
    <n v="1"/>
    <s v="BDT"/>
    <n v="1186"/>
    <x v="37"/>
    <x v="1"/>
  </r>
  <r>
    <n v="24877"/>
    <s v="407-2844218-4760312"/>
    <n v="2844218"/>
    <x v="1"/>
    <n v="47"/>
    <x v="0"/>
    <x v="28"/>
    <x v="4"/>
    <x v="0"/>
    <x v="2"/>
    <x v="1"/>
    <n v="1"/>
    <s v="BDT"/>
    <n v="635"/>
    <x v="56"/>
    <x v="1"/>
  </r>
  <r>
    <n v="24878"/>
    <s v="404-6813591-1358751"/>
    <n v="6813591"/>
    <x v="0"/>
    <n v="39"/>
    <x v="0"/>
    <x v="28"/>
    <x v="4"/>
    <x v="0"/>
    <x v="2"/>
    <x v="0"/>
    <n v="1"/>
    <s v="BDT"/>
    <n v="735"/>
    <x v="11"/>
    <x v="4"/>
  </r>
  <r>
    <n v="24879"/>
    <s v="404-6813591-1358751"/>
    <n v="6813591"/>
    <x v="1"/>
    <n v="42"/>
    <x v="0"/>
    <x v="28"/>
    <x v="4"/>
    <x v="0"/>
    <x v="0"/>
    <x v="2"/>
    <n v="1"/>
    <s v="BDT"/>
    <n v="735"/>
    <x v="52"/>
    <x v="6"/>
  </r>
  <r>
    <n v="24880"/>
    <s v="402-2209124-0547547"/>
    <n v="2209124"/>
    <x v="1"/>
    <n v="25"/>
    <x v="1"/>
    <x v="28"/>
    <x v="4"/>
    <x v="0"/>
    <x v="3"/>
    <x v="2"/>
    <n v="1"/>
    <s v="BDT"/>
    <n v="735"/>
    <x v="11"/>
    <x v="4"/>
  </r>
  <r>
    <n v="24881"/>
    <s v="402-2209124-0547547"/>
    <n v="2209124"/>
    <x v="0"/>
    <n v="33"/>
    <x v="1"/>
    <x v="28"/>
    <x v="4"/>
    <x v="0"/>
    <x v="2"/>
    <x v="0"/>
    <n v="1"/>
    <s v="BDT"/>
    <n v="459"/>
    <x v="4"/>
    <x v="1"/>
  </r>
  <r>
    <n v="24882"/>
    <s v="407-6671438-6101964"/>
    <n v="6671438"/>
    <x v="0"/>
    <n v="59"/>
    <x v="2"/>
    <x v="28"/>
    <x v="4"/>
    <x v="0"/>
    <x v="2"/>
    <x v="0"/>
    <n v="1"/>
    <s v="BDT"/>
    <n v="376"/>
    <x v="59"/>
    <x v="2"/>
  </r>
  <r>
    <n v="24883"/>
    <s v="408-6841534-2965166"/>
    <n v="6841534"/>
    <x v="0"/>
    <n v="45"/>
    <x v="0"/>
    <x v="28"/>
    <x v="4"/>
    <x v="0"/>
    <x v="4"/>
    <x v="0"/>
    <n v="1"/>
    <s v="BDT"/>
    <n v="375"/>
    <x v="36"/>
    <x v="2"/>
  </r>
  <r>
    <n v="24884"/>
    <s v="408-6841534-2965166"/>
    <n v="6841534"/>
    <x v="0"/>
    <n v="46"/>
    <x v="0"/>
    <x v="28"/>
    <x v="4"/>
    <x v="0"/>
    <x v="2"/>
    <x v="0"/>
    <n v="1"/>
    <s v="BDT"/>
    <n v="499"/>
    <x v="53"/>
    <x v="2"/>
  </r>
  <r>
    <n v="24885"/>
    <s v="408-6841534-2965166"/>
    <n v="6841534"/>
    <x v="0"/>
    <n v="21"/>
    <x v="1"/>
    <x v="28"/>
    <x v="4"/>
    <x v="0"/>
    <x v="2"/>
    <x v="0"/>
    <n v="1"/>
    <s v="BDT"/>
    <n v="330"/>
    <x v="48"/>
    <x v="3"/>
  </r>
  <r>
    <n v="24886"/>
    <s v="402-5426727-2844360"/>
    <n v="5426727"/>
    <x v="0"/>
    <n v="22"/>
    <x v="1"/>
    <x v="28"/>
    <x v="4"/>
    <x v="0"/>
    <x v="3"/>
    <x v="1"/>
    <n v="1"/>
    <s v="BDT"/>
    <n v="543"/>
    <x v="21"/>
    <x v="2"/>
  </r>
  <r>
    <n v="24887"/>
    <s v="408-4657112-1313924"/>
    <n v="4657112"/>
    <x v="1"/>
    <n v="72"/>
    <x v="2"/>
    <x v="28"/>
    <x v="4"/>
    <x v="0"/>
    <x v="3"/>
    <x v="1"/>
    <n v="1"/>
    <s v="BDT"/>
    <n v="657"/>
    <x v="31"/>
    <x v="3"/>
  </r>
  <r>
    <n v="24888"/>
    <s v="402-2600589-1314708"/>
    <n v="2600589"/>
    <x v="0"/>
    <n v="66"/>
    <x v="2"/>
    <x v="28"/>
    <x v="4"/>
    <x v="0"/>
    <x v="0"/>
    <x v="0"/>
    <n v="1"/>
    <s v="BDT"/>
    <n v="435"/>
    <x v="58"/>
    <x v="1"/>
  </r>
  <r>
    <n v="24889"/>
    <s v="402-2522621-4905146"/>
    <n v="2522621"/>
    <x v="0"/>
    <n v="40"/>
    <x v="0"/>
    <x v="28"/>
    <x v="4"/>
    <x v="0"/>
    <x v="3"/>
    <x v="0"/>
    <n v="1"/>
    <s v="BDT"/>
    <n v="319"/>
    <x v="26"/>
    <x v="1"/>
  </r>
  <r>
    <n v="24890"/>
    <s v="171-8751981-7411557"/>
    <n v="8751981"/>
    <x v="0"/>
    <n v="40"/>
    <x v="0"/>
    <x v="28"/>
    <x v="4"/>
    <x v="0"/>
    <x v="0"/>
    <x v="0"/>
    <n v="1"/>
    <s v="BDT"/>
    <n v="487"/>
    <x v="18"/>
    <x v="0"/>
  </r>
  <r>
    <n v="24891"/>
    <s v="403-9206444-4326769"/>
    <n v="9206444"/>
    <x v="1"/>
    <n v="41"/>
    <x v="0"/>
    <x v="28"/>
    <x v="4"/>
    <x v="0"/>
    <x v="2"/>
    <x v="1"/>
    <n v="1"/>
    <s v="BDT"/>
    <n v="660"/>
    <x v="34"/>
    <x v="1"/>
  </r>
  <r>
    <n v="24892"/>
    <s v="402-5827099-1967511"/>
    <n v="5827099"/>
    <x v="1"/>
    <n v="44"/>
    <x v="0"/>
    <x v="28"/>
    <x v="4"/>
    <x v="0"/>
    <x v="2"/>
    <x v="2"/>
    <n v="1"/>
    <s v="BDT"/>
    <n v="724"/>
    <x v="52"/>
    <x v="6"/>
  </r>
  <r>
    <n v="24893"/>
    <s v="406-8713005-6905955"/>
    <n v="8713005"/>
    <x v="0"/>
    <n v="28"/>
    <x v="1"/>
    <x v="28"/>
    <x v="4"/>
    <x v="0"/>
    <x v="2"/>
    <x v="1"/>
    <n v="1"/>
    <s v="BDT"/>
    <n v="653"/>
    <x v="52"/>
    <x v="6"/>
  </r>
  <r>
    <n v="24894"/>
    <s v="406-3032167-5489127"/>
    <n v="3032167"/>
    <x v="1"/>
    <n v="19"/>
    <x v="1"/>
    <x v="28"/>
    <x v="4"/>
    <x v="0"/>
    <x v="2"/>
    <x v="2"/>
    <n v="1"/>
    <s v="BDT"/>
    <n v="735"/>
    <x v="63"/>
    <x v="5"/>
  </r>
  <r>
    <n v="24895"/>
    <s v="404-9505432-3332361"/>
    <n v="9505432"/>
    <x v="1"/>
    <n v="19"/>
    <x v="1"/>
    <x v="28"/>
    <x v="4"/>
    <x v="0"/>
    <x v="6"/>
    <x v="1"/>
    <n v="1"/>
    <s v="BDT"/>
    <n v="635"/>
    <x v="10"/>
    <x v="2"/>
  </r>
  <r>
    <n v="24896"/>
    <s v="171-9954872-1520316"/>
    <n v="9954872"/>
    <x v="1"/>
    <n v="22"/>
    <x v="1"/>
    <x v="28"/>
    <x v="4"/>
    <x v="0"/>
    <x v="2"/>
    <x v="2"/>
    <n v="1"/>
    <s v="BDT"/>
    <n v="735"/>
    <x v="0"/>
    <x v="0"/>
  </r>
  <r>
    <n v="24897"/>
    <s v="407-4820606-6961140"/>
    <n v="4820606"/>
    <x v="1"/>
    <n v="26"/>
    <x v="1"/>
    <x v="28"/>
    <x v="4"/>
    <x v="0"/>
    <x v="2"/>
    <x v="2"/>
    <n v="1"/>
    <s v="BDT"/>
    <n v="735"/>
    <x v="51"/>
    <x v="3"/>
  </r>
  <r>
    <n v="24898"/>
    <s v="171-5988963-1478722"/>
    <n v="5988963"/>
    <x v="1"/>
    <n v="24"/>
    <x v="1"/>
    <x v="28"/>
    <x v="4"/>
    <x v="0"/>
    <x v="1"/>
    <x v="2"/>
    <n v="1"/>
    <s v="BDT"/>
    <n v="899"/>
    <x v="53"/>
    <x v="2"/>
  </r>
  <r>
    <n v="24899"/>
    <s v="406-3519071-1917162"/>
    <n v="3519071"/>
    <x v="0"/>
    <n v="24"/>
    <x v="1"/>
    <x v="28"/>
    <x v="4"/>
    <x v="0"/>
    <x v="3"/>
    <x v="3"/>
    <n v="1"/>
    <s v="BDT"/>
    <n v="599"/>
    <x v="35"/>
    <x v="0"/>
  </r>
  <r>
    <n v="24900"/>
    <s v="403-0964060-3161144"/>
    <n v="964060"/>
    <x v="1"/>
    <n v="39"/>
    <x v="0"/>
    <x v="28"/>
    <x v="4"/>
    <x v="0"/>
    <x v="6"/>
    <x v="1"/>
    <n v="1"/>
    <s v="BDT"/>
    <n v="597"/>
    <x v="55"/>
    <x v="0"/>
  </r>
  <r>
    <n v="24901"/>
    <s v="407-1621082-9613162"/>
    <n v="1621082"/>
    <x v="0"/>
    <n v="75"/>
    <x v="2"/>
    <x v="28"/>
    <x v="4"/>
    <x v="0"/>
    <x v="3"/>
    <x v="0"/>
    <n v="1"/>
    <s v="BDT"/>
    <n v="301"/>
    <x v="22"/>
    <x v="6"/>
  </r>
  <r>
    <n v="24902"/>
    <s v="405-1408659-0850758"/>
    <n v="1408659"/>
    <x v="1"/>
    <n v="25"/>
    <x v="1"/>
    <x v="28"/>
    <x v="4"/>
    <x v="0"/>
    <x v="2"/>
    <x v="1"/>
    <n v="1"/>
    <s v="BDT"/>
    <n v="702"/>
    <x v="40"/>
    <x v="2"/>
  </r>
  <r>
    <n v="24903"/>
    <s v="406-4000175-0070745"/>
    <n v="4000175"/>
    <x v="0"/>
    <n v="39"/>
    <x v="0"/>
    <x v="28"/>
    <x v="4"/>
    <x v="0"/>
    <x v="2"/>
    <x v="0"/>
    <n v="1"/>
    <s v="BDT"/>
    <n v="457"/>
    <x v="20"/>
    <x v="3"/>
  </r>
  <r>
    <n v="24904"/>
    <s v="404-6296135-8789916"/>
    <n v="6296135"/>
    <x v="1"/>
    <n v="28"/>
    <x v="1"/>
    <x v="28"/>
    <x v="4"/>
    <x v="0"/>
    <x v="2"/>
    <x v="2"/>
    <n v="1"/>
    <s v="BDT"/>
    <n v="735"/>
    <x v="26"/>
    <x v="1"/>
  </r>
  <r>
    <n v="24905"/>
    <s v="171-1792315-6761119"/>
    <n v="1792315"/>
    <x v="0"/>
    <n v="78"/>
    <x v="2"/>
    <x v="28"/>
    <x v="4"/>
    <x v="0"/>
    <x v="0"/>
    <x v="0"/>
    <n v="1"/>
    <s v="BDT"/>
    <n v="471"/>
    <x v="58"/>
    <x v="1"/>
  </r>
  <r>
    <n v="24906"/>
    <s v="403-5696728-5189152"/>
    <n v="5696728"/>
    <x v="1"/>
    <n v="78"/>
    <x v="2"/>
    <x v="28"/>
    <x v="4"/>
    <x v="0"/>
    <x v="2"/>
    <x v="1"/>
    <n v="1"/>
    <s v="BDT"/>
    <n v="999"/>
    <x v="33"/>
    <x v="0"/>
  </r>
  <r>
    <n v="24907"/>
    <s v="406-8155457-8434717"/>
    <n v="8155457"/>
    <x v="1"/>
    <n v="35"/>
    <x v="0"/>
    <x v="28"/>
    <x v="4"/>
    <x v="0"/>
    <x v="0"/>
    <x v="2"/>
    <n v="1"/>
    <s v="BDT"/>
    <n v="940"/>
    <x v="28"/>
    <x v="3"/>
  </r>
  <r>
    <n v="24908"/>
    <s v="403-1545835-7651527"/>
    <n v="1545835"/>
    <x v="0"/>
    <n v="31"/>
    <x v="1"/>
    <x v="28"/>
    <x v="4"/>
    <x v="0"/>
    <x v="0"/>
    <x v="1"/>
    <n v="1"/>
    <s v="BDT"/>
    <n v="680"/>
    <x v="3"/>
    <x v="3"/>
  </r>
  <r>
    <n v="24909"/>
    <s v="405-7247654-5422756"/>
    <n v="7247654"/>
    <x v="0"/>
    <n v="49"/>
    <x v="0"/>
    <x v="28"/>
    <x v="4"/>
    <x v="0"/>
    <x v="0"/>
    <x v="3"/>
    <n v="1"/>
    <s v="BDT"/>
    <n v="751"/>
    <x v="53"/>
    <x v="2"/>
  </r>
  <r>
    <n v="24910"/>
    <s v="408-0303033-6331554"/>
    <n v="303033"/>
    <x v="0"/>
    <n v="48"/>
    <x v="0"/>
    <x v="28"/>
    <x v="4"/>
    <x v="0"/>
    <x v="3"/>
    <x v="0"/>
    <n v="1"/>
    <s v="BDT"/>
    <n v="349"/>
    <x v="9"/>
    <x v="0"/>
  </r>
  <r>
    <n v="24911"/>
    <s v="408-0303033-6331554"/>
    <n v="303033"/>
    <x v="0"/>
    <n v="62"/>
    <x v="2"/>
    <x v="28"/>
    <x v="4"/>
    <x v="0"/>
    <x v="3"/>
    <x v="3"/>
    <n v="1"/>
    <s v="BDT"/>
    <n v="987"/>
    <x v="28"/>
    <x v="3"/>
  </r>
  <r>
    <n v="24912"/>
    <s v="407-0274891-0525158"/>
    <n v="274891"/>
    <x v="0"/>
    <n v="26"/>
    <x v="1"/>
    <x v="28"/>
    <x v="4"/>
    <x v="0"/>
    <x v="0"/>
    <x v="1"/>
    <n v="1"/>
    <s v="BDT"/>
    <n v="969"/>
    <x v="48"/>
    <x v="3"/>
  </r>
  <r>
    <n v="24913"/>
    <s v="402-1481610-8428348"/>
    <n v="1481610"/>
    <x v="0"/>
    <n v="63"/>
    <x v="2"/>
    <x v="28"/>
    <x v="4"/>
    <x v="0"/>
    <x v="2"/>
    <x v="0"/>
    <n v="1"/>
    <s v="BDT"/>
    <n v="730"/>
    <x v="47"/>
    <x v="2"/>
  </r>
  <r>
    <n v="24914"/>
    <s v="402-1146631-8123501"/>
    <n v="1146631"/>
    <x v="1"/>
    <n v="31"/>
    <x v="1"/>
    <x v="28"/>
    <x v="4"/>
    <x v="0"/>
    <x v="2"/>
    <x v="1"/>
    <n v="1"/>
    <s v="BDT"/>
    <n v="967"/>
    <x v="46"/>
    <x v="2"/>
  </r>
  <r>
    <n v="24915"/>
    <s v="406-5512438-5073915"/>
    <n v="5512438"/>
    <x v="0"/>
    <n v="18"/>
    <x v="1"/>
    <x v="28"/>
    <x v="4"/>
    <x v="0"/>
    <x v="0"/>
    <x v="3"/>
    <n v="1"/>
    <s v="BDT"/>
    <n v="599"/>
    <x v="32"/>
    <x v="2"/>
  </r>
  <r>
    <n v="24916"/>
    <s v="407-1767718-3245123"/>
    <n v="1767718"/>
    <x v="0"/>
    <n v="46"/>
    <x v="0"/>
    <x v="28"/>
    <x v="4"/>
    <x v="0"/>
    <x v="2"/>
    <x v="1"/>
    <n v="1"/>
    <s v="BDT"/>
    <n v="1133"/>
    <x v="11"/>
    <x v="4"/>
  </r>
  <r>
    <n v="24917"/>
    <s v="402-2947844-8344307"/>
    <n v="2947844"/>
    <x v="0"/>
    <n v="49"/>
    <x v="0"/>
    <x v="28"/>
    <x v="4"/>
    <x v="0"/>
    <x v="2"/>
    <x v="3"/>
    <n v="1"/>
    <s v="BDT"/>
    <n v="925"/>
    <x v="57"/>
    <x v="0"/>
  </r>
  <r>
    <n v="24918"/>
    <s v="404-9873553-4471500"/>
    <n v="9873553"/>
    <x v="0"/>
    <n v="47"/>
    <x v="0"/>
    <x v="28"/>
    <x v="4"/>
    <x v="1"/>
    <x v="0"/>
    <x v="3"/>
    <n v="1"/>
    <s v="BDT"/>
    <n v="464"/>
    <x v="35"/>
    <x v="0"/>
  </r>
  <r>
    <n v="24919"/>
    <s v="404-9035869-0657128"/>
    <n v="9035869"/>
    <x v="1"/>
    <n v="29"/>
    <x v="1"/>
    <x v="28"/>
    <x v="4"/>
    <x v="0"/>
    <x v="2"/>
    <x v="1"/>
    <n v="1"/>
    <s v="BDT"/>
    <n v="653"/>
    <x v="12"/>
    <x v="2"/>
  </r>
  <r>
    <n v="24920"/>
    <s v="405-3517078-3409134"/>
    <n v="3517078"/>
    <x v="1"/>
    <n v="22"/>
    <x v="1"/>
    <x v="28"/>
    <x v="4"/>
    <x v="0"/>
    <x v="5"/>
    <x v="1"/>
    <n v="1"/>
    <s v="BDT"/>
    <n v="1173"/>
    <x v="18"/>
    <x v="0"/>
  </r>
  <r>
    <n v="24921"/>
    <s v="404-2374902-3148364"/>
    <n v="2374902"/>
    <x v="1"/>
    <n v="18"/>
    <x v="1"/>
    <x v="28"/>
    <x v="4"/>
    <x v="0"/>
    <x v="2"/>
    <x v="2"/>
    <n v="1"/>
    <s v="BDT"/>
    <n v="724"/>
    <x v="3"/>
    <x v="3"/>
  </r>
  <r>
    <n v="24922"/>
    <s v="171-1455271-7391521"/>
    <n v="1455271"/>
    <x v="0"/>
    <n v="24"/>
    <x v="1"/>
    <x v="28"/>
    <x v="4"/>
    <x v="3"/>
    <x v="0"/>
    <x v="3"/>
    <n v="1"/>
    <s v="BDT"/>
    <n v="434"/>
    <x v="4"/>
    <x v="1"/>
  </r>
  <r>
    <n v="24923"/>
    <s v="405-9638493-7408346"/>
    <n v="9638493"/>
    <x v="1"/>
    <n v="38"/>
    <x v="0"/>
    <x v="28"/>
    <x v="4"/>
    <x v="0"/>
    <x v="6"/>
    <x v="1"/>
    <n v="1"/>
    <s v="BDT"/>
    <n v="1164"/>
    <x v="56"/>
    <x v="1"/>
  </r>
  <r>
    <n v="24924"/>
    <s v="403-6661273-5389916"/>
    <n v="6661273"/>
    <x v="1"/>
    <n v="22"/>
    <x v="1"/>
    <x v="28"/>
    <x v="4"/>
    <x v="0"/>
    <x v="2"/>
    <x v="1"/>
    <n v="1"/>
    <s v="BDT"/>
    <n v="1127"/>
    <x v="53"/>
    <x v="2"/>
  </r>
  <r>
    <n v="24925"/>
    <s v="403-3461928-1742702"/>
    <n v="3461928"/>
    <x v="0"/>
    <n v="30"/>
    <x v="1"/>
    <x v="28"/>
    <x v="4"/>
    <x v="0"/>
    <x v="3"/>
    <x v="1"/>
    <n v="1"/>
    <s v="BDT"/>
    <n v="684"/>
    <x v="4"/>
    <x v="1"/>
  </r>
  <r>
    <n v="24926"/>
    <s v="404-3204465-0503521"/>
    <n v="3204465"/>
    <x v="1"/>
    <n v="20"/>
    <x v="1"/>
    <x v="28"/>
    <x v="4"/>
    <x v="0"/>
    <x v="2"/>
    <x v="1"/>
    <n v="1"/>
    <s v="BDT"/>
    <n v="999"/>
    <x v="34"/>
    <x v="1"/>
  </r>
  <r>
    <n v="24927"/>
    <s v="406-5927721-0109124"/>
    <n v="5927721"/>
    <x v="0"/>
    <n v="68"/>
    <x v="2"/>
    <x v="28"/>
    <x v="4"/>
    <x v="0"/>
    <x v="3"/>
    <x v="0"/>
    <n v="1"/>
    <s v="BDT"/>
    <n v="399"/>
    <x v="33"/>
    <x v="0"/>
  </r>
  <r>
    <n v="24928"/>
    <s v="406-5927721-0109124"/>
    <n v="5927721"/>
    <x v="0"/>
    <n v="48"/>
    <x v="0"/>
    <x v="28"/>
    <x v="4"/>
    <x v="0"/>
    <x v="2"/>
    <x v="0"/>
    <n v="1"/>
    <s v="BDT"/>
    <n v="955"/>
    <x v="3"/>
    <x v="3"/>
  </r>
  <r>
    <n v="24929"/>
    <s v="406-5927721-0109124"/>
    <n v="5927721"/>
    <x v="0"/>
    <n v="21"/>
    <x v="1"/>
    <x v="28"/>
    <x v="4"/>
    <x v="0"/>
    <x v="0"/>
    <x v="0"/>
    <n v="1"/>
    <s v="BDT"/>
    <n v="692"/>
    <x v="49"/>
    <x v="4"/>
  </r>
  <r>
    <n v="24930"/>
    <s v="404-2743837-9349942"/>
    <n v="2743837"/>
    <x v="1"/>
    <n v="57"/>
    <x v="2"/>
    <x v="28"/>
    <x v="4"/>
    <x v="0"/>
    <x v="3"/>
    <x v="1"/>
    <n v="1"/>
    <s v="BDT"/>
    <n v="759"/>
    <x v="20"/>
    <x v="3"/>
  </r>
  <r>
    <n v="24931"/>
    <s v="403-3702365-9283507"/>
    <n v="3702365"/>
    <x v="1"/>
    <n v="37"/>
    <x v="0"/>
    <x v="28"/>
    <x v="4"/>
    <x v="0"/>
    <x v="3"/>
    <x v="2"/>
    <n v="1"/>
    <s v="BDT"/>
    <n v="699"/>
    <x v="39"/>
    <x v="2"/>
  </r>
  <r>
    <n v="24932"/>
    <s v="403-3702365-9283507"/>
    <n v="3702365"/>
    <x v="0"/>
    <n v="78"/>
    <x v="2"/>
    <x v="28"/>
    <x v="4"/>
    <x v="0"/>
    <x v="5"/>
    <x v="0"/>
    <n v="1"/>
    <s v="BDT"/>
    <n v="435"/>
    <x v="57"/>
    <x v="0"/>
  </r>
  <r>
    <n v="24933"/>
    <s v="403-3702365-9283507"/>
    <n v="3702365"/>
    <x v="0"/>
    <n v="31"/>
    <x v="1"/>
    <x v="28"/>
    <x v="4"/>
    <x v="1"/>
    <x v="0"/>
    <x v="3"/>
    <n v="1"/>
    <s v="BDT"/>
    <n v="301"/>
    <x v="49"/>
    <x v="4"/>
  </r>
  <r>
    <n v="24934"/>
    <s v="402-9717957-2285126"/>
    <n v="9717957"/>
    <x v="1"/>
    <n v="31"/>
    <x v="1"/>
    <x v="28"/>
    <x v="4"/>
    <x v="0"/>
    <x v="2"/>
    <x v="2"/>
    <n v="1"/>
    <s v="BDT"/>
    <n v="735"/>
    <x v="15"/>
    <x v="6"/>
  </r>
  <r>
    <n v="24935"/>
    <s v="403-6289131-7098754"/>
    <n v="6289131"/>
    <x v="1"/>
    <n v="44"/>
    <x v="0"/>
    <x v="28"/>
    <x v="4"/>
    <x v="0"/>
    <x v="2"/>
    <x v="1"/>
    <n v="1"/>
    <s v="BDT"/>
    <n v="654"/>
    <x v="15"/>
    <x v="6"/>
  </r>
  <r>
    <n v="24936"/>
    <s v="408-5968553-7225904"/>
    <n v="5968553"/>
    <x v="1"/>
    <n v="24"/>
    <x v="1"/>
    <x v="28"/>
    <x v="4"/>
    <x v="0"/>
    <x v="2"/>
    <x v="2"/>
    <n v="1"/>
    <s v="BDT"/>
    <n v="721"/>
    <x v="40"/>
    <x v="2"/>
  </r>
  <r>
    <n v="24937"/>
    <s v="407-7780833-5525955"/>
    <n v="7780833"/>
    <x v="0"/>
    <n v="27"/>
    <x v="1"/>
    <x v="28"/>
    <x v="4"/>
    <x v="0"/>
    <x v="3"/>
    <x v="0"/>
    <n v="1"/>
    <s v="BDT"/>
    <n v="376"/>
    <x v="34"/>
    <x v="1"/>
  </r>
  <r>
    <n v="24938"/>
    <s v="408-2246612-4074734"/>
    <n v="2246612"/>
    <x v="0"/>
    <n v="38"/>
    <x v="0"/>
    <x v="28"/>
    <x v="4"/>
    <x v="0"/>
    <x v="2"/>
    <x v="1"/>
    <n v="1"/>
    <s v="BDT"/>
    <n v="1301"/>
    <x v="49"/>
    <x v="4"/>
  </r>
  <r>
    <n v="24939"/>
    <s v="402-0126702-2565154"/>
    <n v="126702"/>
    <x v="1"/>
    <n v="35"/>
    <x v="0"/>
    <x v="28"/>
    <x v="4"/>
    <x v="0"/>
    <x v="0"/>
    <x v="2"/>
    <n v="1"/>
    <s v="BDT"/>
    <n v="721"/>
    <x v="54"/>
    <x v="6"/>
  </r>
  <r>
    <n v="24940"/>
    <s v="405-5326989-1753160"/>
    <n v="5326989"/>
    <x v="1"/>
    <n v="21"/>
    <x v="1"/>
    <x v="28"/>
    <x v="4"/>
    <x v="0"/>
    <x v="0"/>
    <x v="1"/>
    <n v="1"/>
    <s v="BDT"/>
    <n v="495"/>
    <x v="60"/>
    <x v="3"/>
  </r>
  <r>
    <n v="24941"/>
    <s v="171-2681293-5938725"/>
    <n v="2681293"/>
    <x v="0"/>
    <n v="67"/>
    <x v="2"/>
    <x v="28"/>
    <x v="4"/>
    <x v="0"/>
    <x v="0"/>
    <x v="3"/>
    <n v="1"/>
    <s v="BDT"/>
    <n v="574"/>
    <x v="50"/>
    <x v="6"/>
  </r>
  <r>
    <n v="24942"/>
    <s v="402-9214984-4719501"/>
    <n v="9214984"/>
    <x v="0"/>
    <n v="36"/>
    <x v="0"/>
    <x v="28"/>
    <x v="4"/>
    <x v="0"/>
    <x v="0"/>
    <x v="1"/>
    <n v="1"/>
    <s v="BDT"/>
    <n v="582"/>
    <x v="28"/>
    <x v="3"/>
  </r>
  <r>
    <n v="24943"/>
    <s v="402-2963138-6787534"/>
    <n v="2963138"/>
    <x v="1"/>
    <n v="21"/>
    <x v="1"/>
    <x v="28"/>
    <x v="4"/>
    <x v="0"/>
    <x v="0"/>
    <x v="1"/>
    <n v="1"/>
    <s v="BDT"/>
    <n v="1354"/>
    <x v="44"/>
    <x v="6"/>
  </r>
  <r>
    <n v="24944"/>
    <s v="405-0569060-8073964"/>
    <n v="569060"/>
    <x v="1"/>
    <n v="37"/>
    <x v="0"/>
    <x v="28"/>
    <x v="4"/>
    <x v="0"/>
    <x v="2"/>
    <x v="1"/>
    <n v="1"/>
    <s v="BDT"/>
    <n v="618"/>
    <x v="16"/>
    <x v="6"/>
  </r>
  <r>
    <n v="24945"/>
    <s v="405-9072839-5169153"/>
    <n v="9072839"/>
    <x v="1"/>
    <n v="59"/>
    <x v="2"/>
    <x v="28"/>
    <x v="4"/>
    <x v="2"/>
    <x v="0"/>
    <x v="1"/>
    <n v="1"/>
    <s v="BDT"/>
    <n v="895"/>
    <x v="53"/>
    <x v="2"/>
  </r>
  <r>
    <n v="24946"/>
    <s v="171-7647665-1202712"/>
    <n v="7647665"/>
    <x v="0"/>
    <n v="35"/>
    <x v="0"/>
    <x v="28"/>
    <x v="4"/>
    <x v="0"/>
    <x v="3"/>
    <x v="0"/>
    <n v="1"/>
    <s v="BDT"/>
    <n v="397"/>
    <x v="50"/>
    <x v="6"/>
  </r>
  <r>
    <n v="24947"/>
    <s v="406-1961150-4439507"/>
    <n v="1961150"/>
    <x v="0"/>
    <n v="29"/>
    <x v="1"/>
    <x v="28"/>
    <x v="4"/>
    <x v="1"/>
    <x v="2"/>
    <x v="0"/>
    <n v="1"/>
    <s v="BDT"/>
    <n v="426"/>
    <x v="21"/>
    <x v="2"/>
  </r>
  <r>
    <n v="24948"/>
    <s v="406-1961150-4439507"/>
    <n v="1961150"/>
    <x v="0"/>
    <n v="18"/>
    <x v="1"/>
    <x v="28"/>
    <x v="4"/>
    <x v="0"/>
    <x v="0"/>
    <x v="1"/>
    <n v="1"/>
    <s v="BDT"/>
    <n v="654"/>
    <x v="25"/>
    <x v="1"/>
  </r>
  <r>
    <n v="24949"/>
    <s v="408-2853708-7561962"/>
    <n v="2853708"/>
    <x v="0"/>
    <n v="27"/>
    <x v="1"/>
    <x v="28"/>
    <x v="4"/>
    <x v="0"/>
    <x v="3"/>
    <x v="0"/>
    <n v="1"/>
    <s v="BDT"/>
    <n v="478"/>
    <x v="27"/>
    <x v="5"/>
  </r>
  <r>
    <n v="24950"/>
    <s v="403-0043903-9050737"/>
    <n v="43903"/>
    <x v="0"/>
    <n v="46"/>
    <x v="0"/>
    <x v="28"/>
    <x v="4"/>
    <x v="0"/>
    <x v="3"/>
    <x v="1"/>
    <n v="1"/>
    <s v="BDT"/>
    <n v="852"/>
    <x v="30"/>
    <x v="3"/>
  </r>
  <r>
    <n v="24951"/>
    <s v="408-6248105-5843540"/>
    <n v="6248105"/>
    <x v="1"/>
    <n v="51"/>
    <x v="2"/>
    <x v="28"/>
    <x v="4"/>
    <x v="0"/>
    <x v="0"/>
    <x v="1"/>
    <n v="1"/>
    <s v="BDT"/>
    <n v="912"/>
    <x v="20"/>
    <x v="3"/>
  </r>
  <r>
    <n v="24952"/>
    <s v="407-2025495-1962722"/>
    <n v="2025495"/>
    <x v="0"/>
    <n v="54"/>
    <x v="2"/>
    <x v="28"/>
    <x v="4"/>
    <x v="0"/>
    <x v="6"/>
    <x v="1"/>
    <n v="1"/>
    <s v="BDT"/>
    <n v="641"/>
    <x v="58"/>
    <x v="1"/>
  </r>
  <r>
    <n v="24953"/>
    <s v="405-2292038-5666746"/>
    <n v="2292038"/>
    <x v="1"/>
    <n v="23"/>
    <x v="1"/>
    <x v="28"/>
    <x v="4"/>
    <x v="0"/>
    <x v="3"/>
    <x v="2"/>
    <n v="1"/>
    <s v="BDT"/>
    <n v="725"/>
    <x v="47"/>
    <x v="2"/>
  </r>
  <r>
    <n v="24954"/>
    <s v="405-2292038-5666746"/>
    <n v="2292038"/>
    <x v="0"/>
    <n v="25"/>
    <x v="1"/>
    <x v="28"/>
    <x v="4"/>
    <x v="0"/>
    <x v="3"/>
    <x v="0"/>
    <n v="1"/>
    <s v="BDT"/>
    <n v="635"/>
    <x v="41"/>
    <x v="1"/>
  </r>
  <r>
    <n v="24955"/>
    <s v="408-9414930-9683521"/>
    <n v="9414930"/>
    <x v="1"/>
    <n v="21"/>
    <x v="1"/>
    <x v="28"/>
    <x v="4"/>
    <x v="0"/>
    <x v="4"/>
    <x v="2"/>
    <n v="1"/>
    <s v="BDT"/>
    <n v="725"/>
    <x v="31"/>
    <x v="3"/>
  </r>
  <r>
    <n v="24956"/>
    <s v="402-6003400-1212345"/>
    <n v="6003400"/>
    <x v="1"/>
    <n v="26"/>
    <x v="1"/>
    <x v="28"/>
    <x v="4"/>
    <x v="0"/>
    <x v="2"/>
    <x v="2"/>
    <n v="1"/>
    <s v="BDT"/>
    <n v="869"/>
    <x v="31"/>
    <x v="3"/>
  </r>
  <r>
    <n v="24957"/>
    <s v="402-2207145-1038741"/>
    <n v="2207145"/>
    <x v="0"/>
    <n v="28"/>
    <x v="1"/>
    <x v="28"/>
    <x v="4"/>
    <x v="0"/>
    <x v="3"/>
    <x v="1"/>
    <n v="1"/>
    <s v="BDT"/>
    <n v="847"/>
    <x v="6"/>
    <x v="1"/>
  </r>
  <r>
    <n v="24958"/>
    <s v="407-2192230-4973903"/>
    <n v="2192230"/>
    <x v="0"/>
    <n v="28"/>
    <x v="1"/>
    <x v="28"/>
    <x v="4"/>
    <x v="0"/>
    <x v="3"/>
    <x v="0"/>
    <n v="1"/>
    <s v="BDT"/>
    <n v="499"/>
    <x v="56"/>
    <x v="1"/>
  </r>
  <r>
    <n v="24959"/>
    <s v="408-3729467-4353124"/>
    <n v="3729467"/>
    <x v="1"/>
    <n v="66"/>
    <x v="2"/>
    <x v="28"/>
    <x v="4"/>
    <x v="0"/>
    <x v="4"/>
    <x v="2"/>
    <n v="1"/>
    <s v="BDT"/>
    <n v="599"/>
    <x v="8"/>
    <x v="2"/>
  </r>
  <r>
    <n v="24960"/>
    <s v="408-0093757-9434744"/>
    <n v="93757"/>
    <x v="0"/>
    <n v="46"/>
    <x v="0"/>
    <x v="28"/>
    <x v="4"/>
    <x v="0"/>
    <x v="2"/>
    <x v="0"/>
    <n v="1"/>
    <s v="BDT"/>
    <n v="335"/>
    <x v="13"/>
    <x v="3"/>
  </r>
  <r>
    <n v="24961"/>
    <s v="406-9753106-9667512"/>
    <n v="9753106"/>
    <x v="0"/>
    <n v="46"/>
    <x v="0"/>
    <x v="28"/>
    <x v="4"/>
    <x v="0"/>
    <x v="3"/>
    <x v="0"/>
    <n v="1"/>
    <s v="BDT"/>
    <n v="480"/>
    <x v="58"/>
    <x v="1"/>
  </r>
  <r>
    <n v="24962"/>
    <s v="406-9753106-9667512"/>
    <n v="9753106"/>
    <x v="1"/>
    <n v="29"/>
    <x v="1"/>
    <x v="28"/>
    <x v="4"/>
    <x v="0"/>
    <x v="3"/>
    <x v="2"/>
    <n v="1"/>
    <s v="BDT"/>
    <n v="725"/>
    <x v="60"/>
    <x v="3"/>
  </r>
  <r>
    <n v="24963"/>
    <s v="407-3526174-8783538"/>
    <n v="3526174"/>
    <x v="0"/>
    <n v="28"/>
    <x v="1"/>
    <x v="28"/>
    <x v="4"/>
    <x v="0"/>
    <x v="6"/>
    <x v="1"/>
    <n v="1"/>
    <s v="BDT"/>
    <n v="573"/>
    <x v="6"/>
    <x v="1"/>
  </r>
  <r>
    <n v="24964"/>
    <s v="407-2874250-0385106"/>
    <n v="2874250"/>
    <x v="1"/>
    <n v="59"/>
    <x v="2"/>
    <x v="28"/>
    <x v="4"/>
    <x v="0"/>
    <x v="2"/>
    <x v="2"/>
    <n v="1"/>
    <s v="BDT"/>
    <n v="725"/>
    <x v="59"/>
    <x v="2"/>
  </r>
  <r>
    <n v="24965"/>
    <s v="405-7694063-2645136"/>
    <n v="7694063"/>
    <x v="0"/>
    <n v="20"/>
    <x v="1"/>
    <x v="28"/>
    <x v="4"/>
    <x v="0"/>
    <x v="3"/>
    <x v="0"/>
    <n v="1"/>
    <s v="BDT"/>
    <n v="728"/>
    <x v="44"/>
    <x v="6"/>
  </r>
  <r>
    <n v="24966"/>
    <s v="403-5376803-1925931"/>
    <n v="5376803"/>
    <x v="1"/>
    <n v="40"/>
    <x v="0"/>
    <x v="28"/>
    <x v="4"/>
    <x v="0"/>
    <x v="5"/>
    <x v="2"/>
    <n v="1"/>
    <s v="BDT"/>
    <n v="771"/>
    <x v="25"/>
    <x v="1"/>
  </r>
  <r>
    <n v="24967"/>
    <s v="408-5233576-2063564"/>
    <n v="5233576"/>
    <x v="0"/>
    <n v="45"/>
    <x v="0"/>
    <x v="28"/>
    <x v="4"/>
    <x v="2"/>
    <x v="1"/>
    <x v="0"/>
    <n v="1"/>
    <s v="BDT"/>
    <n v="333"/>
    <x v="61"/>
    <x v="5"/>
  </r>
  <r>
    <n v="24968"/>
    <s v="402-5458137-6003546"/>
    <n v="5458137"/>
    <x v="1"/>
    <n v="34"/>
    <x v="1"/>
    <x v="28"/>
    <x v="4"/>
    <x v="0"/>
    <x v="4"/>
    <x v="2"/>
    <n v="1"/>
    <s v="BDT"/>
    <n v="791"/>
    <x v="39"/>
    <x v="2"/>
  </r>
  <r>
    <n v="24969"/>
    <s v="171-1103207-5642718"/>
    <n v="1103207"/>
    <x v="1"/>
    <n v="44"/>
    <x v="0"/>
    <x v="28"/>
    <x v="4"/>
    <x v="0"/>
    <x v="2"/>
    <x v="1"/>
    <n v="1"/>
    <s v="BDT"/>
    <n v="655"/>
    <x v="44"/>
    <x v="6"/>
  </r>
  <r>
    <n v="24970"/>
    <s v="402-7991985-8079543"/>
    <n v="7991985"/>
    <x v="1"/>
    <n v="46"/>
    <x v="0"/>
    <x v="28"/>
    <x v="4"/>
    <x v="0"/>
    <x v="2"/>
    <x v="1"/>
    <n v="1"/>
    <s v="BDT"/>
    <n v="1450"/>
    <x v="49"/>
    <x v="4"/>
  </r>
  <r>
    <n v="24971"/>
    <s v="402-2454404-5329904"/>
    <n v="2454404"/>
    <x v="0"/>
    <n v="72"/>
    <x v="2"/>
    <x v="28"/>
    <x v="4"/>
    <x v="0"/>
    <x v="4"/>
    <x v="0"/>
    <n v="1"/>
    <s v="BDT"/>
    <n v="487"/>
    <x v="49"/>
    <x v="4"/>
  </r>
  <r>
    <n v="24972"/>
    <s v="403-5421390-2955546"/>
    <n v="5421390"/>
    <x v="1"/>
    <n v="34"/>
    <x v="1"/>
    <x v="28"/>
    <x v="4"/>
    <x v="0"/>
    <x v="3"/>
    <x v="2"/>
    <n v="1"/>
    <s v="BDT"/>
    <n v="754"/>
    <x v="57"/>
    <x v="0"/>
  </r>
  <r>
    <n v="24973"/>
    <s v="408-6300575-6219516"/>
    <n v="6300575"/>
    <x v="0"/>
    <n v="48"/>
    <x v="0"/>
    <x v="28"/>
    <x v="4"/>
    <x v="0"/>
    <x v="0"/>
    <x v="1"/>
    <n v="1"/>
    <s v="BDT"/>
    <n v="455"/>
    <x v="61"/>
    <x v="5"/>
  </r>
  <r>
    <n v="24974"/>
    <s v="407-6009213-1321154"/>
    <n v="6009213"/>
    <x v="0"/>
    <n v="32"/>
    <x v="1"/>
    <x v="28"/>
    <x v="4"/>
    <x v="0"/>
    <x v="2"/>
    <x v="0"/>
    <n v="1"/>
    <s v="BDT"/>
    <n v="399"/>
    <x v="18"/>
    <x v="0"/>
  </r>
  <r>
    <n v="24975"/>
    <s v="406-6125877-0325932"/>
    <n v="6125877"/>
    <x v="1"/>
    <n v="45"/>
    <x v="0"/>
    <x v="28"/>
    <x v="4"/>
    <x v="0"/>
    <x v="4"/>
    <x v="2"/>
    <n v="1"/>
    <s v="BDT"/>
    <n v="399"/>
    <x v="4"/>
    <x v="1"/>
  </r>
  <r>
    <n v="24976"/>
    <s v="403-9759237-0860331"/>
    <n v="9759237"/>
    <x v="1"/>
    <n v="18"/>
    <x v="1"/>
    <x v="28"/>
    <x v="4"/>
    <x v="0"/>
    <x v="3"/>
    <x v="2"/>
    <n v="1"/>
    <s v="BDT"/>
    <n v="735"/>
    <x v="16"/>
    <x v="6"/>
  </r>
  <r>
    <n v="24977"/>
    <s v="408-3166269-5229901"/>
    <n v="3166269"/>
    <x v="1"/>
    <n v="39"/>
    <x v="0"/>
    <x v="28"/>
    <x v="4"/>
    <x v="2"/>
    <x v="5"/>
    <x v="2"/>
    <n v="1"/>
    <s v="BDT"/>
    <n v="1044"/>
    <x v="50"/>
    <x v="6"/>
  </r>
  <r>
    <n v="24978"/>
    <s v="171-9612059-8329940"/>
    <n v="9612059"/>
    <x v="1"/>
    <n v="28"/>
    <x v="1"/>
    <x v="28"/>
    <x v="4"/>
    <x v="0"/>
    <x v="2"/>
    <x v="5"/>
    <n v="1"/>
    <s v="BDT"/>
    <n v="777"/>
    <x v="18"/>
    <x v="0"/>
  </r>
  <r>
    <n v="24979"/>
    <s v="407-5626034-8487522"/>
    <n v="5626034"/>
    <x v="1"/>
    <n v="34"/>
    <x v="1"/>
    <x v="28"/>
    <x v="4"/>
    <x v="2"/>
    <x v="5"/>
    <x v="2"/>
    <n v="1"/>
    <s v="BDT"/>
    <n v="1044"/>
    <x v="44"/>
    <x v="6"/>
  </r>
  <r>
    <n v="24980"/>
    <s v="408-8814307-7389946"/>
    <n v="8814307"/>
    <x v="0"/>
    <n v="27"/>
    <x v="1"/>
    <x v="28"/>
    <x v="4"/>
    <x v="0"/>
    <x v="2"/>
    <x v="0"/>
    <n v="1"/>
    <s v="BDT"/>
    <n v="426"/>
    <x v="57"/>
    <x v="0"/>
  </r>
  <r>
    <n v="24981"/>
    <s v="406-1990524-5567568"/>
    <n v="1990524"/>
    <x v="1"/>
    <n v="25"/>
    <x v="1"/>
    <x v="28"/>
    <x v="4"/>
    <x v="0"/>
    <x v="3"/>
    <x v="1"/>
    <n v="1"/>
    <s v="BDT"/>
    <n v="888"/>
    <x v="9"/>
    <x v="0"/>
  </r>
  <r>
    <n v="24982"/>
    <s v="407-0731116-3913116"/>
    <n v="731116"/>
    <x v="1"/>
    <n v="33"/>
    <x v="1"/>
    <x v="28"/>
    <x v="4"/>
    <x v="0"/>
    <x v="3"/>
    <x v="2"/>
    <n v="1"/>
    <s v="BDT"/>
    <n v="735"/>
    <x v="3"/>
    <x v="3"/>
  </r>
  <r>
    <n v="24983"/>
    <s v="403-4619731-2009911"/>
    <n v="4619731"/>
    <x v="1"/>
    <n v="32"/>
    <x v="1"/>
    <x v="28"/>
    <x v="4"/>
    <x v="0"/>
    <x v="2"/>
    <x v="2"/>
    <n v="1"/>
    <s v="BDT"/>
    <n v="735"/>
    <x v="37"/>
    <x v="1"/>
  </r>
  <r>
    <n v="24984"/>
    <s v="403-0987223-4848317"/>
    <n v="987223"/>
    <x v="0"/>
    <n v="32"/>
    <x v="1"/>
    <x v="28"/>
    <x v="4"/>
    <x v="0"/>
    <x v="2"/>
    <x v="0"/>
    <n v="1"/>
    <s v="BDT"/>
    <n v="735"/>
    <x v="49"/>
    <x v="4"/>
  </r>
  <r>
    <n v="24985"/>
    <s v="403-1019699-7938703"/>
    <n v="1019699"/>
    <x v="0"/>
    <n v="49"/>
    <x v="0"/>
    <x v="28"/>
    <x v="4"/>
    <x v="0"/>
    <x v="2"/>
    <x v="0"/>
    <n v="1"/>
    <s v="BDT"/>
    <n v="754"/>
    <x v="42"/>
    <x v="2"/>
  </r>
  <r>
    <n v="24986"/>
    <s v="402-7661456-6761912"/>
    <n v="7661456"/>
    <x v="0"/>
    <n v="25"/>
    <x v="1"/>
    <x v="28"/>
    <x v="4"/>
    <x v="0"/>
    <x v="3"/>
    <x v="0"/>
    <n v="1"/>
    <s v="BDT"/>
    <n v="387"/>
    <x v="0"/>
    <x v="0"/>
  </r>
  <r>
    <n v="24987"/>
    <s v="408-7198319-8981962"/>
    <n v="7198319"/>
    <x v="0"/>
    <n v="37"/>
    <x v="0"/>
    <x v="28"/>
    <x v="4"/>
    <x v="0"/>
    <x v="3"/>
    <x v="0"/>
    <n v="1"/>
    <s v="BDT"/>
    <n v="1126"/>
    <x v="20"/>
    <x v="3"/>
  </r>
  <r>
    <n v="24988"/>
    <s v="408-2014373-0591523"/>
    <n v="2014373"/>
    <x v="0"/>
    <n v="74"/>
    <x v="2"/>
    <x v="28"/>
    <x v="4"/>
    <x v="0"/>
    <x v="2"/>
    <x v="0"/>
    <n v="1"/>
    <s v="BDT"/>
    <n v="568"/>
    <x v="56"/>
    <x v="1"/>
  </r>
  <r>
    <n v="24989"/>
    <s v="406-0149751-4864328"/>
    <n v="149751"/>
    <x v="0"/>
    <n v="21"/>
    <x v="1"/>
    <x v="28"/>
    <x v="4"/>
    <x v="0"/>
    <x v="3"/>
    <x v="0"/>
    <n v="1"/>
    <s v="BDT"/>
    <n v="375"/>
    <x v="0"/>
    <x v="0"/>
  </r>
  <r>
    <n v="24990"/>
    <s v="406-2732325-1627544"/>
    <n v="2732325"/>
    <x v="0"/>
    <n v="63"/>
    <x v="2"/>
    <x v="28"/>
    <x v="4"/>
    <x v="0"/>
    <x v="0"/>
    <x v="0"/>
    <n v="1"/>
    <s v="BDT"/>
    <n v="422"/>
    <x v="43"/>
    <x v="2"/>
  </r>
  <r>
    <n v="24991"/>
    <s v="402-9017105-6286719"/>
    <n v="9017105"/>
    <x v="0"/>
    <n v="39"/>
    <x v="0"/>
    <x v="28"/>
    <x v="4"/>
    <x v="0"/>
    <x v="6"/>
    <x v="0"/>
    <n v="1"/>
    <s v="BDT"/>
    <n v="318"/>
    <x v="6"/>
    <x v="1"/>
  </r>
  <r>
    <n v="24992"/>
    <s v="171-1297723-6697128"/>
    <n v="1297723"/>
    <x v="1"/>
    <n v="32"/>
    <x v="1"/>
    <x v="28"/>
    <x v="4"/>
    <x v="0"/>
    <x v="0"/>
    <x v="1"/>
    <n v="1"/>
    <s v="BDT"/>
    <n v="581"/>
    <x v="16"/>
    <x v="6"/>
  </r>
  <r>
    <n v="24993"/>
    <s v="171-6283210-0865124"/>
    <n v="6283210"/>
    <x v="0"/>
    <n v="20"/>
    <x v="1"/>
    <x v="28"/>
    <x v="4"/>
    <x v="0"/>
    <x v="2"/>
    <x v="0"/>
    <n v="1"/>
    <s v="BDT"/>
    <n v="729"/>
    <x v="44"/>
    <x v="6"/>
  </r>
  <r>
    <n v="24994"/>
    <s v="403-7440589-7346752"/>
    <n v="7440589"/>
    <x v="0"/>
    <n v="18"/>
    <x v="1"/>
    <x v="28"/>
    <x v="4"/>
    <x v="0"/>
    <x v="2"/>
    <x v="0"/>
    <n v="1"/>
    <s v="BDT"/>
    <n v="435"/>
    <x v="53"/>
    <x v="2"/>
  </r>
  <r>
    <n v="24995"/>
    <s v="403-6942210-8530739"/>
    <n v="6942210"/>
    <x v="0"/>
    <n v="54"/>
    <x v="2"/>
    <x v="28"/>
    <x v="4"/>
    <x v="0"/>
    <x v="3"/>
    <x v="0"/>
    <n v="1"/>
    <s v="BDT"/>
    <n v="292"/>
    <x v="51"/>
    <x v="3"/>
  </r>
  <r>
    <n v="24996"/>
    <s v="403-6942210-8530739"/>
    <n v="6942210"/>
    <x v="0"/>
    <n v="35"/>
    <x v="0"/>
    <x v="28"/>
    <x v="4"/>
    <x v="0"/>
    <x v="2"/>
    <x v="0"/>
    <n v="1"/>
    <s v="BDT"/>
    <n v="469"/>
    <x v="58"/>
    <x v="1"/>
  </r>
  <r>
    <n v="24997"/>
    <s v="404-9172117-8761105"/>
    <n v="9172117"/>
    <x v="0"/>
    <n v="55"/>
    <x v="2"/>
    <x v="28"/>
    <x v="4"/>
    <x v="0"/>
    <x v="6"/>
    <x v="1"/>
    <n v="1"/>
    <s v="BDT"/>
    <n v="1186"/>
    <x v="48"/>
    <x v="3"/>
  </r>
  <r>
    <n v="24998"/>
    <s v="404-9172117-8761105"/>
    <n v="9172117"/>
    <x v="1"/>
    <n v="22"/>
    <x v="1"/>
    <x v="28"/>
    <x v="4"/>
    <x v="0"/>
    <x v="4"/>
    <x v="2"/>
    <n v="1"/>
    <s v="BDT"/>
    <n v="1229"/>
    <x v="36"/>
    <x v="2"/>
  </r>
  <r>
    <n v="24999"/>
    <s v="406-7445693-7112368"/>
    <n v="7445693"/>
    <x v="0"/>
    <n v="23"/>
    <x v="1"/>
    <x v="28"/>
    <x v="4"/>
    <x v="0"/>
    <x v="4"/>
    <x v="0"/>
    <n v="1"/>
    <s v="BDT"/>
    <n v="725"/>
    <x v="33"/>
    <x v="0"/>
  </r>
  <r>
    <n v="25000"/>
    <s v="171-8756118-5713939"/>
    <n v="8756118"/>
    <x v="0"/>
    <n v="34"/>
    <x v="1"/>
    <x v="28"/>
    <x v="4"/>
    <x v="0"/>
    <x v="2"/>
    <x v="1"/>
    <n v="1"/>
    <s v="BDT"/>
    <n v="759"/>
    <x v="14"/>
    <x v="5"/>
  </r>
  <r>
    <n v="25001"/>
    <s v="402-9958658-3415542"/>
    <n v="9958658"/>
    <x v="1"/>
    <n v="29"/>
    <x v="1"/>
    <x v="28"/>
    <x v="4"/>
    <x v="0"/>
    <x v="3"/>
    <x v="2"/>
    <n v="1"/>
    <s v="BDT"/>
    <n v="735"/>
    <x v="22"/>
    <x v="6"/>
  </r>
  <r>
    <n v="25002"/>
    <s v="407-1362371-4196331"/>
    <n v="1362371"/>
    <x v="0"/>
    <n v="28"/>
    <x v="1"/>
    <x v="28"/>
    <x v="4"/>
    <x v="0"/>
    <x v="2"/>
    <x v="1"/>
    <n v="1"/>
    <s v="BDT"/>
    <n v="999"/>
    <x v="23"/>
    <x v="5"/>
  </r>
  <r>
    <n v="25003"/>
    <s v="407-1362371-4196331"/>
    <n v="1362371"/>
    <x v="0"/>
    <n v="39"/>
    <x v="0"/>
    <x v="28"/>
    <x v="4"/>
    <x v="0"/>
    <x v="0"/>
    <x v="3"/>
    <n v="1"/>
    <s v="BDT"/>
    <n v="836"/>
    <x v="25"/>
    <x v="1"/>
  </r>
  <r>
    <n v="25004"/>
    <s v="406-7083416-9145112"/>
    <n v="7083416"/>
    <x v="1"/>
    <n v="27"/>
    <x v="1"/>
    <x v="28"/>
    <x v="4"/>
    <x v="0"/>
    <x v="2"/>
    <x v="1"/>
    <n v="1"/>
    <s v="BDT"/>
    <n v="692"/>
    <x v="1"/>
    <x v="1"/>
  </r>
  <r>
    <n v="25005"/>
    <s v="402-8078372-0596317"/>
    <n v="8078372"/>
    <x v="0"/>
    <n v="25"/>
    <x v="1"/>
    <x v="28"/>
    <x v="4"/>
    <x v="0"/>
    <x v="3"/>
    <x v="0"/>
    <n v="1"/>
    <s v="BDT"/>
    <n v="376"/>
    <x v="6"/>
    <x v="1"/>
  </r>
  <r>
    <n v="25006"/>
    <s v="403-0090221-1987508"/>
    <n v="90221"/>
    <x v="0"/>
    <n v="39"/>
    <x v="0"/>
    <x v="28"/>
    <x v="4"/>
    <x v="0"/>
    <x v="1"/>
    <x v="0"/>
    <n v="1"/>
    <s v="BDT"/>
    <n v="376"/>
    <x v="32"/>
    <x v="2"/>
  </r>
  <r>
    <n v="25007"/>
    <s v="408-8659431-1209907"/>
    <n v="8659431"/>
    <x v="0"/>
    <n v="18"/>
    <x v="1"/>
    <x v="28"/>
    <x v="4"/>
    <x v="0"/>
    <x v="2"/>
    <x v="1"/>
    <n v="1"/>
    <s v="BDT"/>
    <n v="499"/>
    <x v="62"/>
    <x v="5"/>
  </r>
  <r>
    <n v="25008"/>
    <s v="408-6450765-6325939"/>
    <n v="6450765"/>
    <x v="0"/>
    <n v="37"/>
    <x v="0"/>
    <x v="28"/>
    <x v="4"/>
    <x v="3"/>
    <x v="0"/>
    <x v="0"/>
    <n v="1"/>
    <s v="BDT"/>
    <n v="459"/>
    <x v="58"/>
    <x v="1"/>
  </r>
  <r>
    <n v="25009"/>
    <s v="402-3682675-4069152"/>
    <n v="3682675"/>
    <x v="1"/>
    <n v="67"/>
    <x v="2"/>
    <x v="28"/>
    <x v="4"/>
    <x v="0"/>
    <x v="2"/>
    <x v="2"/>
    <n v="1"/>
    <s v="BDT"/>
    <n v="908"/>
    <x v="23"/>
    <x v="5"/>
  </r>
  <r>
    <n v="25010"/>
    <s v="405-8486116-1862765"/>
    <n v="8486116"/>
    <x v="0"/>
    <n v="20"/>
    <x v="1"/>
    <x v="28"/>
    <x v="4"/>
    <x v="0"/>
    <x v="2"/>
    <x v="0"/>
    <n v="2"/>
    <s v="BDT"/>
    <n v="602"/>
    <x v="57"/>
    <x v="0"/>
  </r>
  <r>
    <n v="25011"/>
    <s v="404-6681927-9469957"/>
    <n v="6681927"/>
    <x v="0"/>
    <n v="34"/>
    <x v="1"/>
    <x v="28"/>
    <x v="4"/>
    <x v="0"/>
    <x v="2"/>
    <x v="1"/>
    <n v="1"/>
    <s v="BDT"/>
    <n v="345"/>
    <x v="4"/>
    <x v="1"/>
  </r>
  <r>
    <n v="25012"/>
    <s v="405-0519114-9040300"/>
    <n v="519114"/>
    <x v="0"/>
    <n v="36"/>
    <x v="0"/>
    <x v="28"/>
    <x v="4"/>
    <x v="0"/>
    <x v="5"/>
    <x v="0"/>
    <n v="1"/>
    <s v="BDT"/>
    <n v="635"/>
    <x v="28"/>
    <x v="3"/>
  </r>
  <r>
    <n v="25013"/>
    <s v="406-6504419-0253154"/>
    <n v="6504419"/>
    <x v="1"/>
    <n v="20"/>
    <x v="1"/>
    <x v="28"/>
    <x v="4"/>
    <x v="0"/>
    <x v="3"/>
    <x v="2"/>
    <n v="1"/>
    <s v="BDT"/>
    <n v="715"/>
    <x v="35"/>
    <x v="0"/>
  </r>
  <r>
    <n v="25014"/>
    <s v="408-3742000-2945104"/>
    <n v="3742000"/>
    <x v="0"/>
    <n v="48"/>
    <x v="0"/>
    <x v="28"/>
    <x v="4"/>
    <x v="0"/>
    <x v="2"/>
    <x v="0"/>
    <n v="1"/>
    <s v="BDT"/>
    <n v="310"/>
    <x v="0"/>
    <x v="0"/>
  </r>
  <r>
    <n v="25015"/>
    <s v="405-0522223-9629162"/>
    <n v="522223"/>
    <x v="1"/>
    <n v="29"/>
    <x v="1"/>
    <x v="28"/>
    <x v="4"/>
    <x v="0"/>
    <x v="2"/>
    <x v="1"/>
    <n v="1"/>
    <s v="BDT"/>
    <n v="1186"/>
    <x v="22"/>
    <x v="6"/>
  </r>
  <r>
    <n v="25016"/>
    <s v="408-3265688-2478717"/>
    <n v="3265688"/>
    <x v="0"/>
    <n v="33"/>
    <x v="1"/>
    <x v="28"/>
    <x v="4"/>
    <x v="0"/>
    <x v="2"/>
    <x v="0"/>
    <n v="1"/>
    <s v="BDT"/>
    <n v="375"/>
    <x v="0"/>
    <x v="0"/>
  </r>
  <r>
    <n v="25017"/>
    <s v="171-3749681-6201935"/>
    <n v="3749681"/>
    <x v="1"/>
    <n v="39"/>
    <x v="0"/>
    <x v="28"/>
    <x v="4"/>
    <x v="0"/>
    <x v="3"/>
    <x v="2"/>
    <n v="1"/>
    <s v="BDT"/>
    <n v="523"/>
    <x v="40"/>
    <x v="2"/>
  </r>
  <r>
    <n v="25018"/>
    <s v="402-6500172-4678755"/>
    <n v="6500172"/>
    <x v="1"/>
    <n v="50"/>
    <x v="2"/>
    <x v="28"/>
    <x v="4"/>
    <x v="0"/>
    <x v="2"/>
    <x v="2"/>
    <n v="1"/>
    <s v="BDT"/>
    <n v="735"/>
    <x v="34"/>
    <x v="1"/>
  </r>
  <r>
    <n v="25019"/>
    <s v="171-3700091-2038733"/>
    <n v="3700091"/>
    <x v="0"/>
    <n v="41"/>
    <x v="0"/>
    <x v="28"/>
    <x v="4"/>
    <x v="0"/>
    <x v="3"/>
    <x v="0"/>
    <n v="1"/>
    <s v="BDT"/>
    <n v="353"/>
    <x v="29"/>
    <x v="4"/>
  </r>
  <r>
    <n v="25020"/>
    <s v="402-3165136-5234769"/>
    <n v="3165136"/>
    <x v="1"/>
    <n v="33"/>
    <x v="1"/>
    <x v="28"/>
    <x v="4"/>
    <x v="1"/>
    <x v="3"/>
    <x v="2"/>
    <n v="1"/>
    <s v="BDT"/>
    <n v="443"/>
    <x v="6"/>
    <x v="1"/>
  </r>
  <r>
    <n v="25021"/>
    <s v="171-3751974-2599562"/>
    <n v="3751974"/>
    <x v="1"/>
    <n v="43"/>
    <x v="0"/>
    <x v="28"/>
    <x v="4"/>
    <x v="0"/>
    <x v="0"/>
    <x v="2"/>
    <n v="1"/>
    <s v="BDT"/>
    <n v="761"/>
    <x v="40"/>
    <x v="2"/>
  </r>
  <r>
    <n v="25022"/>
    <s v="403-2226822-4916341"/>
    <n v="2226822"/>
    <x v="0"/>
    <n v="41"/>
    <x v="0"/>
    <x v="28"/>
    <x v="4"/>
    <x v="0"/>
    <x v="1"/>
    <x v="0"/>
    <n v="1"/>
    <s v="BDT"/>
    <n v="517"/>
    <x v="7"/>
    <x v="2"/>
  </r>
  <r>
    <n v="25023"/>
    <s v="402-2174341-8530743"/>
    <n v="2174341"/>
    <x v="1"/>
    <n v="28"/>
    <x v="1"/>
    <x v="28"/>
    <x v="4"/>
    <x v="0"/>
    <x v="3"/>
    <x v="1"/>
    <n v="1"/>
    <s v="BDT"/>
    <n v="999"/>
    <x v="51"/>
    <x v="3"/>
  </r>
  <r>
    <n v="25024"/>
    <s v="405-7395704-8327521"/>
    <n v="7395704"/>
    <x v="0"/>
    <n v="36"/>
    <x v="0"/>
    <x v="28"/>
    <x v="4"/>
    <x v="0"/>
    <x v="2"/>
    <x v="0"/>
    <n v="1"/>
    <s v="BDT"/>
    <n v="449"/>
    <x v="0"/>
    <x v="0"/>
  </r>
  <r>
    <n v="25025"/>
    <s v="403-3534627-9222714"/>
    <n v="3534627"/>
    <x v="1"/>
    <n v="33"/>
    <x v="1"/>
    <x v="28"/>
    <x v="4"/>
    <x v="3"/>
    <x v="2"/>
    <x v="2"/>
    <n v="1"/>
    <s v="BDT"/>
    <n v="724"/>
    <x v="49"/>
    <x v="4"/>
  </r>
  <r>
    <n v="25026"/>
    <s v="407-4111862-6864364"/>
    <n v="4111862"/>
    <x v="1"/>
    <n v="61"/>
    <x v="2"/>
    <x v="28"/>
    <x v="4"/>
    <x v="0"/>
    <x v="3"/>
    <x v="1"/>
    <n v="1"/>
    <s v="BDT"/>
    <n v="635"/>
    <x v="11"/>
    <x v="4"/>
  </r>
  <r>
    <n v="25027"/>
    <s v="404-2235006-2711524"/>
    <n v="2235006"/>
    <x v="1"/>
    <n v="34"/>
    <x v="1"/>
    <x v="28"/>
    <x v="4"/>
    <x v="0"/>
    <x v="3"/>
    <x v="5"/>
    <n v="1"/>
    <s v="BDT"/>
    <n v="855"/>
    <x v="59"/>
    <x v="2"/>
  </r>
  <r>
    <n v="25028"/>
    <s v="406-1703076-6419504"/>
    <n v="1703076"/>
    <x v="0"/>
    <n v="35"/>
    <x v="0"/>
    <x v="28"/>
    <x v="4"/>
    <x v="0"/>
    <x v="3"/>
    <x v="0"/>
    <n v="1"/>
    <s v="BDT"/>
    <n v="549"/>
    <x v="37"/>
    <x v="1"/>
  </r>
  <r>
    <n v="25029"/>
    <s v="171-1989711-2073967"/>
    <n v="1989711"/>
    <x v="0"/>
    <n v="64"/>
    <x v="2"/>
    <x v="28"/>
    <x v="4"/>
    <x v="0"/>
    <x v="6"/>
    <x v="0"/>
    <n v="1"/>
    <s v="BDT"/>
    <n v="533"/>
    <x v="24"/>
    <x v="3"/>
  </r>
  <r>
    <n v="25030"/>
    <s v="408-9609439-7792360"/>
    <n v="9609439"/>
    <x v="0"/>
    <n v="22"/>
    <x v="1"/>
    <x v="28"/>
    <x v="4"/>
    <x v="0"/>
    <x v="6"/>
    <x v="0"/>
    <n v="1"/>
    <s v="BDT"/>
    <n v="339"/>
    <x v="41"/>
    <x v="1"/>
  </r>
  <r>
    <n v="25031"/>
    <s v="408-6857113-6205118"/>
    <n v="6857113"/>
    <x v="1"/>
    <n v="39"/>
    <x v="0"/>
    <x v="28"/>
    <x v="4"/>
    <x v="0"/>
    <x v="2"/>
    <x v="1"/>
    <n v="1"/>
    <s v="BDT"/>
    <n v="854"/>
    <x v="26"/>
    <x v="1"/>
  </r>
  <r>
    <n v="25032"/>
    <s v="402-8595071-3305959"/>
    <n v="8595071"/>
    <x v="0"/>
    <n v="47"/>
    <x v="0"/>
    <x v="28"/>
    <x v="4"/>
    <x v="0"/>
    <x v="2"/>
    <x v="0"/>
    <n v="1"/>
    <s v="BDT"/>
    <n v="399"/>
    <x v="27"/>
    <x v="5"/>
  </r>
  <r>
    <n v="25033"/>
    <s v="402-1153915-8410739"/>
    <n v="1153915"/>
    <x v="0"/>
    <n v="75"/>
    <x v="2"/>
    <x v="28"/>
    <x v="4"/>
    <x v="0"/>
    <x v="6"/>
    <x v="0"/>
    <n v="1"/>
    <s v="BDT"/>
    <n v="458"/>
    <x v="55"/>
    <x v="0"/>
  </r>
  <r>
    <n v="25034"/>
    <s v="405-3351620-8633111"/>
    <n v="3351620"/>
    <x v="0"/>
    <n v="20"/>
    <x v="1"/>
    <x v="28"/>
    <x v="4"/>
    <x v="0"/>
    <x v="2"/>
    <x v="0"/>
    <n v="1"/>
    <s v="BDT"/>
    <n v="291"/>
    <x v="45"/>
    <x v="6"/>
  </r>
  <r>
    <n v="25035"/>
    <s v="404-3115781-8047562"/>
    <n v="3115781"/>
    <x v="1"/>
    <n v="67"/>
    <x v="2"/>
    <x v="28"/>
    <x v="4"/>
    <x v="0"/>
    <x v="2"/>
    <x v="1"/>
    <n v="1"/>
    <s v="BDT"/>
    <n v="1325"/>
    <x v="32"/>
    <x v="2"/>
  </r>
  <r>
    <n v="25036"/>
    <s v="407-4853780-4152339"/>
    <n v="4853780"/>
    <x v="0"/>
    <n v="32"/>
    <x v="1"/>
    <x v="28"/>
    <x v="4"/>
    <x v="0"/>
    <x v="1"/>
    <x v="1"/>
    <n v="1"/>
    <s v="BDT"/>
    <n v="873"/>
    <x v="21"/>
    <x v="2"/>
  </r>
  <r>
    <n v="25037"/>
    <s v="405-0869164-5593102"/>
    <n v="869164"/>
    <x v="0"/>
    <n v="59"/>
    <x v="2"/>
    <x v="28"/>
    <x v="4"/>
    <x v="0"/>
    <x v="2"/>
    <x v="0"/>
    <n v="1"/>
    <s v="BDT"/>
    <n v="534"/>
    <x v="14"/>
    <x v="5"/>
  </r>
  <r>
    <n v="25038"/>
    <s v="405-0869164-5593102"/>
    <n v="869164"/>
    <x v="0"/>
    <n v="22"/>
    <x v="1"/>
    <x v="28"/>
    <x v="4"/>
    <x v="0"/>
    <x v="3"/>
    <x v="0"/>
    <n v="1"/>
    <s v="BDT"/>
    <n v="376"/>
    <x v="28"/>
    <x v="3"/>
  </r>
  <r>
    <n v="25039"/>
    <s v="171-3638011-9214756"/>
    <n v="3638011"/>
    <x v="0"/>
    <n v="20"/>
    <x v="1"/>
    <x v="28"/>
    <x v="4"/>
    <x v="0"/>
    <x v="0"/>
    <x v="0"/>
    <n v="1"/>
    <s v="BDT"/>
    <n v="399"/>
    <x v="58"/>
    <x v="1"/>
  </r>
  <r>
    <n v="25040"/>
    <s v="408-3672144-8893109"/>
    <n v="3672144"/>
    <x v="0"/>
    <n v="48"/>
    <x v="0"/>
    <x v="28"/>
    <x v="4"/>
    <x v="0"/>
    <x v="0"/>
    <x v="0"/>
    <n v="1"/>
    <s v="BDT"/>
    <n v="735"/>
    <x v="32"/>
    <x v="2"/>
  </r>
  <r>
    <n v="25041"/>
    <s v="408-5871404-5814743"/>
    <n v="5871404"/>
    <x v="0"/>
    <n v="59"/>
    <x v="2"/>
    <x v="28"/>
    <x v="4"/>
    <x v="0"/>
    <x v="0"/>
    <x v="1"/>
    <n v="1"/>
    <s v="BDT"/>
    <n v="969"/>
    <x v="55"/>
    <x v="0"/>
  </r>
  <r>
    <n v="25042"/>
    <s v="408-1490329-9718763"/>
    <n v="1490329"/>
    <x v="0"/>
    <n v="77"/>
    <x v="2"/>
    <x v="28"/>
    <x v="4"/>
    <x v="0"/>
    <x v="1"/>
    <x v="0"/>
    <n v="1"/>
    <s v="BDT"/>
    <n v="499"/>
    <x v="0"/>
    <x v="0"/>
  </r>
  <r>
    <n v="25043"/>
    <s v="408-7860430-9725168"/>
    <n v="7860430"/>
    <x v="0"/>
    <n v="47"/>
    <x v="0"/>
    <x v="28"/>
    <x v="4"/>
    <x v="3"/>
    <x v="0"/>
    <x v="1"/>
    <n v="1"/>
    <s v="BDT"/>
    <n v="857"/>
    <x v="27"/>
    <x v="5"/>
  </r>
  <r>
    <n v="25044"/>
    <s v="404-1680690-4091532"/>
    <n v="1680690"/>
    <x v="1"/>
    <n v="38"/>
    <x v="0"/>
    <x v="28"/>
    <x v="4"/>
    <x v="0"/>
    <x v="3"/>
    <x v="2"/>
    <n v="1"/>
    <s v="BDT"/>
    <n v="724"/>
    <x v="20"/>
    <x v="3"/>
  </r>
  <r>
    <n v="25045"/>
    <s v="402-4399555-3152306"/>
    <n v="4399555"/>
    <x v="1"/>
    <n v="39"/>
    <x v="0"/>
    <x v="28"/>
    <x v="4"/>
    <x v="0"/>
    <x v="0"/>
    <x v="2"/>
    <n v="1"/>
    <s v="BDT"/>
    <n v="791"/>
    <x v="50"/>
    <x v="6"/>
  </r>
  <r>
    <n v="25046"/>
    <s v="171-7463384-2113961"/>
    <n v="7463384"/>
    <x v="0"/>
    <n v="45"/>
    <x v="0"/>
    <x v="28"/>
    <x v="4"/>
    <x v="0"/>
    <x v="0"/>
    <x v="1"/>
    <n v="1"/>
    <s v="BDT"/>
    <n v="666"/>
    <x v="16"/>
    <x v="6"/>
  </r>
  <r>
    <n v="25047"/>
    <s v="171-2229033-4917959"/>
    <n v="2229033"/>
    <x v="1"/>
    <n v="65"/>
    <x v="2"/>
    <x v="28"/>
    <x v="4"/>
    <x v="0"/>
    <x v="0"/>
    <x v="2"/>
    <n v="1"/>
    <s v="BDT"/>
    <n v="735"/>
    <x v="20"/>
    <x v="3"/>
  </r>
  <r>
    <n v="25048"/>
    <s v="171-4888025-6533952"/>
    <n v="4888025"/>
    <x v="0"/>
    <n v="19"/>
    <x v="1"/>
    <x v="28"/>
    <x v="4"/>
    <x v="0"/>
    <x v="6"/>
    <x v="0"/>
    <n v="1"/>
    <s v="BDT"/>
    <n v="1099"/>
    <x v="55"/>
    <x v="0"/>
  </r>
  <r>
    <n v="25049"/>
    <s v="403-0406825-4372315"/>
    <n v="406825"/>
    <x v="1"/>
    <n v="47"/>
    <x v="0"/>
    <x v="28"/>
    <x v="4"/>
    <x v="0"/>
    <x v="3"/>
    <x v="2"/>
    <n v="1"/>
    <s v="BDT"/>
    <n v="735"/>
    <x v="56"/>
    <x v="1"/>
  </r>
  <r>
    <n v="25050"/>
    <s v="407-8905817-8145160"/>
    <n v="8905817"/>
    <x v="1"/>
    <n v="22"/>
    <x v="1"/>
    <x v="28"/>
    <x v="4"/>
    <x v="0"/>
    <x v="0"/>
    <x v="2"/>
    <n v="2"/>
    <s v="BDT"/>
    <n v="1132"/>
    <x v="11"/>
    <x v="4"/>
  </r>
  <r>
    <n v="25051"/>
    <s v="403-2637264-5365962"/>
    <n v="2637264"/>
    <x v="0"/>
    <n v="34"/>
    <x v="1"/>
    <x v="28"/>
    <x v="4"/>
    <x v="0"/>
    <x v="5"/>
    <x v="0"/>
    <n v="1"/>
    <s v="BDT"/>
    <n v="387"/>
    <x v="37"/>
    <x v="1"/>
  </r>
  <r>
    <n v="25052"/>
    <s v="407-4073337-5065909"/>
    <n v="4073337"/>
    <x v="1"/>
    <n v="41"/>
    <x v="0"/>
    <x v="28"/>
    <x v="4"/>
    <x v="0"/>
    <x v="0"/>
    <x v="1"/>
    <n v="1"/>
    <s v="BDT"/>
    <n v="1112"/>
    <x v="50"/>
    <x v="6"/>
  </r>
  <r>
    <n v="25053"/>
    <s v="403-9213510-9352323"/>
    <n v="9213510"/>
    <x v="0"/>
    <n v="47"/>
    <x v="0"/>
    <x v="28"/>
    <x v="4"/>
    <x v="0"/>
    <x v="6"/>
    <x v="1"/>
    <n v="1"/>
    <s v="BDT"/>
    <n v="1199"/>
    <x v="31"/>
    <x v="3"/>
  </r>
  <r>
    <n v="25054"/>
    <s v="405-0386482-6363553"/>
    <n v="386482"/>
    <x v="0"/>
    <n v="68"/>
    <x v="2"/>
    <x v="28"/>
    <x v="4"/>
    <x v="0"/>
    <x v="1"/>
    <x v="0"/>
    <n v="1"/>
    <s v="BDT"/>
    <n v="635"/>
    <x v="39"/>
    <x v="2"/>
  </r>
  <r>
    <n v="25055"/>
    <s v="404-5423228-2760321"/>
    <n v="5423228"/>
    <x v="1"/>
    <n v="34"/>
    <x v="1"/>
    <x v="28"/>
    <x v="4"/>
    <x v="0"/>
    <x v="3"/>
    <x v="2"/>
    <n v="1"/>
    <s v="BDT"/>
    <n v="725"/>
    <x v="8"/>
    <x v="2"/>
  </r>
  <r>
    <n v="25056"/>
    <s v="171-9719549-6703521"/>
    <n v="9719549"/>
    <x v="1"/>
    <n v="21"/>
    <x v="1"/>
    <x v="28"/>
    <x v="4"/>
    <x v="0"/>
    <x v="0"/>
    <x v="2"/>
    <n v="1"/>
    <s v="BDT"/>
    <n v="925"/>
    <x v="40"/>
    <x v="2"/>
  </r>
  <r>
    <n v="25057"/>
    <s v="171-3768808-4609128"/>
    <n v="3768808"/>
    <x v="1"/>
    <n v="38"/>
    <x v="0"/>
    <x v="28"/>
    <x v="4"/>
    <x v="0"/>
    <x v="0"/>
    <x v="2"/>
    <n v="1"/>
    <s v="BDT"/>
    <n v="735"/>
    <x v="22"/>
    <x v="6"/>
  </r>
  <r>
    <n v="25058"/>
    <s v="404-0163900-5584335"/>
    <n v="163900"/>
    <x v="0"/>
    <n v="44"/>
    <x v="0"/>
    <x v="28"/>
    <x v="4"/>
    <x v="0"/>
    <x v="2"/>
    <x v="1"/>
    <n v="1"/>
    <s v="BDT"/>
    <n v="693"/>
    <x v="34"/>
    <x v="1"/>
  </r>
  <r>
    <n v="25059"/>
    <s v="408-2391264-1885908"/>
    <n v="2391264"/>
    <x v="0"/>
    <n v="36"/>
    <x v="0"/>
    <x v="28"/>
    <x v="4"/>
    <x v="0"/>
    <x v="2"/>
    <x v="0"/>
    <n v="1"/>
    <s v="BDT"/>
    <n v="399"/>
    <x v="38"/>
    <x v="4"/>
  </r>
  <r>
    <n v="25060"/>
    <s v="408-9933267-6501115"/>
    <n v="9933267"/>
    <x v="1"/>
    <n v="57"/>
    <x v="2"/>
    <x v="28"/>
    <x v="4"/>
    <x v="0"/>
    <x v="6"/>
    <x v="1"/>
    <n v="1"/>
    <s v="BDT"/>
    <n v="999"/>
    <x v="9"/>
    <x v="0"/>
  </r>
  <r>
    <n v="25061"/>
    <s v="407-4419765-9057155"/>
    <n v="4419765"/>
    <x v="0"/>
    <n v="44"/>
    <x v="0"/>
    <x v="28"/>
    <x v="4"/>
    <x v="0"/>
    <x v="0"/>
    <x v="1"/>
    <n v="1"/>
    <s v="BDT"/>
    <n v="598"/>
    <x v="17"/>
    <x v="2"/>
  </r>
  <r>
    <n v="25062"/>
    <s v="404-2020185-3935517"/>
    <n v="2020185"/>
    <x v="0"/>
    <n v="45"/>
    <x v="0"/>
    <x v="28"/>
    <x v="4"/>
    <x v="0"/>
    <x v="6"/>
    <x v="1"/>
    <n v="1"/>
    <s v="BDT"/>
    <n v="1099"/>
    <x v="47"/>
    <x v="2"/>
  </r>
  <r>
    <n v="25063"/>
    <s v="406-3733662-6493100"/>
    <n v="3733662"/>
    <x v="1"/>
    <n v="34"/>
    <x v="1"/>
    <x v="28"/>
    <x v="4"/>
    <x v="0"/>
    <x v="3"/>
    <x v="1"/>
    <n v="1"/>
    <s v="BDT"/>
    <n v="1096"/>
    <x v="5"/>
    <x v="0"/>
  </r>
  <r>
    <n v="25064"/>
    <s v="171-7947724-3435556"/>
    <n v="7947724"/>
    <x v="0"/>
    <n v="34"/>
    <x v="1"/>
    <x v="28"/>
    <x v="4"/>
    <x v="0"/>
    <x v="0"/>
    <x v="0"/>
    <n v="1"/>
    <s v="BDT"/>
    <n v="685"/>
    <x v="30"/>
    <x v="3"/>
  </r>
  <r>
    <n v="25065"/>
    <s v="405-1005827-1860306"/>
    <n v="1005827"/>
    <x v="1"/>
    <n v="38"/>
    <x v="0"/>
    <x v="28"/>
    <x v="4"/>
    <x v="0"/>
    <x v="2"/>
    <x v="2"/>
    <n v="1"/>
    <s v="BDT"/>
    <n v="771"/>
    <x v="32"/>
    <x v="2"/>
  </r>
  <r>
    <n v="25066"/>
    <s v="402-8591971-8937135"/>
    <n v="8591971"/>
    <x v="0"/>
    <n v="71"/>
    <x v="2"/>
    <x v="28"/>
    <x v="4"/>
    <x v="0"/>
    <x v="2"/>
    <x v="0"/>
    <n v="1"/>
    <s v="BDT"/>
    <n v="939"/>
    <x v="16"/>
    <x v="6"/>
  </r>
  <r>
    <n v="25067"/>
    <s v="402-5433381-9429140"/>
    <n v="5433381"/>
    <x v="0"/>
    <n v="33"/>
    <x v="1"/>
    <x v="28"/>
    <x v="4"/>
    <x v="0"/>
    <x v="3"/>
    <x v="0"/>
    <n v="1"/>
    <s v="BDT"/>
    <n v="1301"/>
    <x v="9"/>
    <x v="0"/>
  </r>
  <r>
    <n v="25068"/>
    <s v="404-5014925-2879516"/>
    <n v="5014925"/>
    <x v="0"/>
    <n v="29"/>
    <x v="1"/>
    <x v="28"/>
    <x v="4"/>
    <x v="2"/>
    <x v="1"/>
    <x v="3"/>
    <n v="1"/>
    <s v="BDT"/>
    <n v="412"/>
    <x v="2"/>
    <x v="2"/>
  </r>
  <r>
    <n v="25069"/>
    <s v="403-1639269-2339560"/>
    <n v="1639269"/>
    <x v="0"/>
    <n v="22"/>
    <x v="1"/>
    <x v="28"/>
    <x v="4"/>
    <x v="0"/>
    <x v="2"/>
    <x v="1"/>
    <n v="1"/>
    <s v="BDT"/>
    <n v="692"/>
    <x v="13"/>
    <x v="3"/>
  </r>
  <r>
    <n v="25070"/>
    <s v="403-1639269-2339560"/>
    <n v="1639269"/>
    <x v="0"/>
    <n v="32"/>
    <x v="1"/>
    <x v="28"/>
    <x v="4"/>
    <x v="0"/>
    <x v="0"/>
    <x v="1"/>
    <n v="1"/>
    <s v="BDT"/>
    <n v="646"/>
    <x v="22"/>
    <x v="6"/>
  </r>
  <r>
    <n v="25071"/>
    <s v="407-4845793-8008305"/>
    <n v="4845793"/>
    <x v="1"/>
    <n v="34"/>
    <x v="1"/>
    <x v="28"/>
    <x v="4"/>
    <x v="0"/>
    <x v="2"/>
    <x v="1"/>
    <n v="1"/>
    <s v="BDT"/>
    <n v="751"/>
    <x v="31"/>
    <x v="3"/>
  </r>
  <r>
    <n v="25072"/>
    <s v="406-9883745-2321954"/>
    <n v="9883745"/>
    <x v="0"/>
    <n v="48"/>
    <x v="0"/>
    <x v="28"/>
    <x v="4"/>
    <x v="0"/>
    <x v="2"/>
    <x v="0"/>
    <n v="1"/>
    <s v="BDT"/>
    <n v="582"/>
    <x v="51"/>
    <x v="3"/>
  </r>
  <r>
    <n v="25073"/>
    <s v="406-7732771-9608332"/>
    <n v="7732771"/>
    <x v="0"/>
    <n v="59"/>
    <x v="2"/>
    <x v="28"/>
    <x v="4"/>
    <x v="0"/>
    <x v="3"/>
    <x v="0"/>
    <n v="1"/>
    <s v="BDT"/>
    <n v="399"/>
    <x v="61"/>
    <x v="5"/>
  </r>
  <r>
    <n v="25074"/>
    <s v="402-4057250-8334701"/>
    <n v="4057250"/>
    <x v="0"/>
    <n v="27"/>
    <x v="1"/>
    <x v="28"/>
    <x v="4"/>
    <x v="0"/>
    <x v="2"/>
    <x v="0"/>
    <n v="1"/>
    <s v="BDT"/>
    <n v="399"/>
    <x v="18"/>
    <x v="0"/>
  </r>
  <r>
    <n v="25075"/>
    <s v="406-6898693-6430741"/>
    <n v="6898693"/>
    <x v="1"/>
    <n v="25"/>
    <x v="1"/>
    <x v="28"/>
    <x v="4"/>
    <x v="0"/>
    <x v="3"/>
    <x v="2"/>
    <n v="1"/>
    <s v="BDT"/>
    <n v="771"/>
    <x v="13"/>
    <x v="3"/>
  </r>
  <r>
    <n v="25076"/>
    <s v="407-7848095-2374738"/>
    <n v="7848095"/>
    <x v="0"/>
    <n v="18"/>
    <x v="1"/>
    <x v="28"/>
    <x v="4"/>
    <x v="0"/>
    <x v="1"/>
    <x v="0"/>
    <n v="1"/>
    <s v="BDT"/>
    <n v="545"/>
    <x v="28"/>
    <x v="3"/>
  </r>
  <r>
    <n v="25077"/>
    <s v="402-4530529-5583560"/>
    <n v="4530529"/>
    <x v="0"/>
    <n v="22"/>
    <x v="1"/>
    <x v="28"/>
    <x v="4"/>
    <x v="0"/>
    <x v="1"/>
    <x v="0"/>
    <n v="1"/>
    <s v="BDT"/>
    <n v="486"/>
    <x v="23"/>
    <x v="5"/>
  </r>
  <r>
    <n v="25078"/>
    <s v="403-6737493-0236351"/>
    <n v="6737493"/>
    <x v="0"/>
    <n v="21"/>
    <x v="1"/>
    <x v="28"/>
    <x v="4"/>
    <x v="0"/>
    <x v="2"/>
    <x v="0"/>
    <n v="1"/>
    <s v="BDT"/>
    <n v="387"/>
    <x v="54"/>
    <x v="6"/>
  </r>
  <r>
    <n v="25079"/>
    <s v="171-4890819-8696345"/>
    <n v="4890819"/>
    <x v="0"/>
    <n v="46"/>
    <x v="0"/>
    <x v="28"/>
    <x v="4"/>
    <x v="0"/>
    <x v="3"/>
    <x v="0"/>
    <n v="1"/>
    <s v="BDT"/>
    <n v="511"/>
    <x v="9"/>
    <x v="0"/>
  </r>
  <r>
    <n v="25080"/>
    <s v="405-2720279-6289111"/>
    <n v="2720279"/>
    <x v="1"/>
    <n v="28"/>
    <x v="1"/>
    <x v="28"/>
    <x v="4"/>
    <x v="0"/>
    <x v="1"/>
    <x v="1"/>
    <n v="1"/>
    <s v="BDT"/>
    <n v="646"/>
    <x v="39"/>
    <x v="2"/>
  </r>
  <r>
    <n v="25081"/>
    <s v="405-5488260-7241947"/>
    <n v="5488260"/>
    <x v="0"/>
    <n v="54"/>
    <x v="2"/>
    <x v="28"/>
    <x v="4"/>
    <x v="0"/>
    <x v="6"/>
    <x v="0"/>
    <n v="1"/>
    <s v="BDT"/>
    <n v="428"/>
    <x v="46"/>
    <x v="2"/>
  </r>
  <r>
    <n v="25082"/>
    <s v="405-5319014-3401106"/>
    <n v="5319014"/>
    <x v="0"/>
    <n v="28"/>
    <x v="1"/>
    <x v="28"/>
    <x v="4"/>
    <x v="0"/>
    <x v="0"/>
    <x v="0"/>
    <n v="1"/>
    <s v="BDT"/>
    <n v="435"/>
    <x v="8"/>
    <x v="2"/>
  </r>
  <r>
    <n v="25083"/>
    <s v="171-6977235-8766761"/>
    <n v="6977235"/>
    <x v="1"/>
    <n v="40"/>
    <x v="0"/>
    <x v="28"/>
    <x v="4"/>
    <x v="0"/>
    <x v="0"/>
    <x v="2"/>
    <n v="1"/>
    <s v="BDT"/>
    <n v="725"/>
    <x v="30"/>
    <x v="3"/>
  </r>
  <r>
    <n v="25084"/>
    <s v="405-5665966-8106763"/>
    <n v="5665966"/>
    <x v="1"/>
    <n v="21"/>
    <x v="1"/>
    <x v="28"/>
    <x v="4"/>
    <x v="0"/>
    <x v="0"/>
    <x v="2"/>
    <n v="1"/>
    <s v="BDT"/>
    <n v="735"/>
    <x v="21"/>
    <x v="2"/>
  </r>
  <r>
    <n v="25085"/>
    <s v="405-1084052-8065138"/>
    <n v="1084052"/>
    <x v="0"/>
    <n v="23"/>
    <x v="1"/>
    <x v="28"/>
    <x v="4"/>
    <x v="0"/>
    <x v="0"/>
    <x v="0"/>
    <n v="1"/>
    <s v="BDT"/>
    <n v="542"/>
    <x v="15"/>
    <x v="6"/>
  </r>
  <r>
    <n v="25086"/>
    <s v="402-4169556-5148313"/>
    <n v="4169556"/>
    <x v="0"/>
    <n v="27"/>
    <x v="1"/>
    <x v="28"/>
    <x v="4"/>
    <x v="0"/>
    <x v="2"/>
    <x v="0"/>
    <n v="1"/>
    <s v="BDT"/>
    <n v="562"/>
    <x v="59"/>
    <x v="2"/>
  </r>
  <r>
    <n v="25087"/>
    <s v="403-1732569-0581102"/>
    <n v="1732569"/>
    <x v="0"/>
    <n v="38"/>
    <x v="0"/>
    <x v="28"/>
    <x v="4"/>
    <x v="0"/>
    <x v="6"/>
    <x v="0"/>
    <n v="1"/>
    <s v="BDT"/>
    <n v="696"/>
    <x v="26"/>
    <x v="1"/>
  </r>
  <r>
    <n v="25088"/>
    <s v="408-7288138-0497145"/>
    <n v="7288138"/>
    <x v="1"/>
    <n v="70"/>
    <x v="2"/>
    <x v="28"/>
    <x v="4"/>
    <x v="0"/>
    <x v="2"/>
    <x v="2"/>
    <n v="1"/>
    <s v="BDT"/>
    <n v="999"/>
    <x v="56"/>
    <x v="1"/>
  </r>
  <r>
    <n v="25089"/>
    <s v="404-2900346-1217168"/>
    <n v="2900346"/>
    <x v="1"/>
    <n v="69"/>
    <x v="2"/>
    <x v="28"/>
    <x v="4"/>
    <x v="0"/>
    <x v="2"/>
    <x v="1"/>
    <n v="1"/>
    <s v="BDT"/>
    <n v="1036"/>
    <x v="19"/>
    <x v="1"/>
  </r>
  <r>
    <n v="25090"/>
    <s v="407-6298508-7243532"/>
    <n v="6298508"/>
    <x v="1"/>
    <n v="24"/>
    <x v="1"/>
    <x v="28"/>
    <x v="4"/>
    <x v="0"/>
    <x v="0"/>
    <x v="2"/>
    <n v="1"/>
    <s v="BDT"/>
    <n v="724"/>
    <x v="3"/>
    <x v="3"/>
  </r>
  <r>
    <n v="25091"/>
    <s v="405-2098672-8673957"/>
    <n v="2098672"/>
    <x v="0"/>
    <n v="23"/>
    <x v="1"/>
    <x v="28"/>
    <x v="4"/>
    <x v="0"/>
    <x v="0"/>
    <x v="0"/>
    <n v="1"/>
    <s v="BDT"/>
    <n v="459"/>
    <x v="38"/>
    <x v="4"/>
  </r>
  <r>
    <n v="25092"/>
    <s v="403-2321941-6114719"/>
    <n v="2321941"/>
    <x v="0"/>
    <n v="19"/>
    <x v="1"/>
    <x v="28"/>
    <x v="4"/>
    <x v="0"/>
    <x v="2"/>
    <x v="0"/>
    <n v="1"/>
    <s v="BDT"/>
    <n v="801"/>
    <x v="17"/>
    <x v="2"/>
  </r>
  <r>
    <n v="25093"/>
    <s v="403-6210934-2466728"/>
    <n v="6210934"/>
    <x v="1"/>
    <n v="28"/>
    <x v="1"/>
    <x v="28"/>
    <x v="4"/>
    <x v="0"/>
    <x v="6"/>
    <x v="2"/>
    <n v="1"/>
    <s v="BDT"/>
    <n v="735"/>
    <x v="12"/>
    <x v="2"/>
  </r>
  <r>
    <n v="25094"/>
    <s v="406-7310345-1717934"/>
    <n v="7310345"/>
    <x v="1"/>
    <n v="41"/>
    <x v="0"/>
    <x v="28"/>
    <x v="4"/>
    <x v="0"/>
    <x v="0"/>
    <x v="2"/>
    <n v="1"/>
    <s v="BDT"/>
    <n v="791"/>
    <x v="27"/>
    <x v="5"/>
  </r>
  <r>
    <n v="25095"/>
    <s v="407-5575981-2533917"/>
    <n v="5575981"/>
    <x v="0"/>
    <n v="76"/>
    <x v="2"/>
    <x v="28"/>
    <x v="4"/>
    <x v="0"/>
    <x v="2"/>
    <x v="1"/>
    <n v="1"/>
    <s v="BDT"/>
    <n v="671"/>
    <x v="6"/>
    <x v="1"/>
  </r>
  <r>
    <n v="25096"/>
    <s v="407-0534635-1950712"/>
    <n v="534635"/>
    <x v="0"/>
    <n v="42"/>
    <x v="0"/>
    <x v="28"/>
    <x v="4"/>
    <x v="0"/>
    <x v="1"/>
    <x v="0"/>
    <n v="1"/>
    <s v="BDT"/>
    <n v="969"/>
    <x v="12"/>
    <x v="2"/>
  </r>
  <r>
    <n v="25097"/>
    <s v="407-0534635-1950712"/>
    <n v="534635"/>
    <x v="0"/>
    <n v="72"/>
    <x v="2"/>
    <x v="28"/>
    <x v="4"/>
    <x v="0"/>
    <x v="0"/>
    <x v="1"/>
    <n v="1"/>
    <s v="BDT"/>
    <n v="635"/>
    <x v="30"/>
    <x v="3"/>
  </r>
  <r>
    <n v="25098"/>
    <s v="404-6942704-7891547"/>
    <n v="6942704"/>
    <x v="0"/>
    <n v="26"/>
    <x v="1"/>
    <x v="28"/>
    <x v="4"/>
    <x v="0"/>
    <x v="2"/>
    <x v="0"/>
    <n v="1"/>
    <s v="BDT"/>
    <n v="432"/>
    <x v="51"/>
    <x v="3"/>
  </r>
  <r>
    <n v="25099"/>
    <s v="402-6535043-0613908"/>
    <n v="6535043"/>
    <x v="1"/>
    <n v="32"/>
    <x v="1"/>
    <x v="28"/>
    <x v="4"/>
    <x v="0"/>
    <x v="1"/>
    <x v="1"/>
    <n v="1"/>
    <s v="BDT"/>
    <n v="1398"/>
    <x v="15"/>
    <x v="6"/>
  </r>
  <r>
    <n v="25100"/>
    <s v="407-2450616-4155542"/>
    <n v="2450616"/>
    <x v="1"/>
    <n v="37"/>
    <x v="0"/>
    <x v="28"/>
    <x v="4"/>
    <x v="0"/>
    <x v="2"/>
    <x v="2"/>
    <n v="1"/>
    <s v="BDT"/>
    <n v="825"/>
    <x v="8"/>
    <x v="2"/>
  </r>
  <r>
    <n v="25101"/>
    <s v="406-7123468-1811558"/>
    <n v="7123468"/>
    <x v="0"/>
    <n v="36"/>
    <x v="0"/>
    <x v="28"/>
    <x v="4"/>
    <x v="0"/>
    <x v="0"/>
    <x v="0"/>
    <n v="1"/>
    <s v="BDT"/>
    <n v="435"/>
    <x v="24"/>
    <x v="3"/>
  </r>
  <r>
    <n v="25102"/>
    <s v="405-7597031-7782757"/>
    <n v="7597031"/>
    <x v="0"/>
    <n v="27"/>
    <x v="1"/>
    <x v="28"/>
    <x v="4"/>
    <x v="0"/>
    <x v="2"/>
    <x v="0"/>
    <n v="1"/>
    <s v="BDT"/>
    <n v="696"/>
    <x v="30"/>
    <x v="3"/>
  </r>
  <r>
    <n v="25103"/>
    <s v="408-1839119-3798719"/>
    <n v="1839119"/>
    <x v="1"/>
    <n v="41"/>
    <x v="0"/>
    <x v="28"/>
    <x v="4"/>
    <x v="0"/>
    <x v="6"/>
    <x v="2"/>
    <n v="1"/>
    <s v="BDT"/>
    <n v="735"/>
    <x v="4"/>
    <x v="1"/>
  </r>
  <r>
    <n v="25104"/>
    <s v="404-8952277-2140319"/>
    <n v="8952277"/>
    <x v="1"/>
    <n v="21"/>
    <x v="1"/>
    <x v="28"/>
    <x v="4"/>
    <x v="0"/>
    <x v="2"/>
    <x v="2"/>
    <n v="1"/>
    <s v="BDT"/>
    <n v="735"/>
    <x v="25"/>
    <x v="1"/>
  </r>
  <r>
    <n v="25105"/>
    <s v="402-2515288-3238716"/>
    <n v="2515288"/>
    <x v="0"/>
    <n v="40"/>
    <x v="0"/>
    <x v="28"/>
    <x v="4"/>
    <x v="0"/>
    <x v="0"/>
    <x v="3"/>
    <n v="1"/>
    <s v="BDT"/>
    <n v="518"/>
    <x v="41"/>
    <x v="1"/>
  </r>
  <r>
    <n v="25106"/>
    <s v="406-9930477-1141122"/>
    <n v="9930477"/>
    <x v="0"/>
    <n v="46"/>
    <x v="0"/>
    <x v="28"/>
    <x v="4"/>
    <x v="0"/>
    <x v="2"/>
    <x v="1"/>
    <n v="1"/>
    <s v="BDT"/>
    <n v="626"/>
    <x v="9"/>
    <x v="0"/>
  </r>
  <r>
    <n v="25107"/>
    <s v="407-8087429-0824323"/>
    <n v="8087429"/>
    <x v="0"/>
    <n v="53"/>
    <x v="2"/>
    <x v="28"/>
    <x v="4"/>
    <x v="0"/>
    <x v="3"/>
    <x v="0"/>
    <n v="1"/>
    <s v="BDT"/>
    <n v="376"/>
    <x v="43"/>
    <x v="2"/>
  </r>
  <r>
    <n v="25108"/>
    <s v="404-2469935-1240353"/>
    <n v="2469935"/>
    <x v="0"/>
    <n v="31"/>
    <x v="1"/>
    <x v="28"/>
    <x v="4"/>
    <x v="0"/>
    <x v="6"/>
    <x v="3"/>
    <n v="1"/>
    <s v="BDT"/>
    <n v="354"/>
    <x v="42"/>
    <x v="2"/>
  </r>
  <r>
    <n v="25109"/>
    <s v="404-9188379-0275560"/>
    <n v="9188379"/>
    <x v="1"/>
    <n v="26"/>
    <x v="1"/>
    <x v="28"/>
    <x v="4"/>
    <x v="0"/>
    <x v="4"/>
    <x v="2"/>
    <n v="1"/>
    <s v="BDT"/>
    <n v="989"/>
    <x v="46"/>
    <x v="2"/>
  </r>
  <r>
    <n v="25110"/>
    <s v="171-9077920-3489967"/>
    <n v="9077920"/>
    <x v="0"/>
    <n v="18"/>
    <x v="1"/>
    <x v="28"/>
    <x v="4"/>
    <x v="0"/>
    <x v="2"/>
    <x v="0"/>
    <n v="1"/>
    <s v="BDT"/>
    <n v="481"/>
    <x v="39"/>
    <x v="2"/>
  </r>
  <r>
    <n v="25111"/>
    <s v="171-9367444-7654734"/>
    <n v="9367444"/>
    <x v="1"/>
    <n v="30"/>
    <x v="1"/>
    <x v="28"/>
    <x v="4"/>
    <x v="0"/>
    <x v="2"/>
    <x v="2"/>
    <n v="1"/>
    <s v="BDT"/>
    <n v="735"/>
    <x v="60"/>
    <x v="3"/>
  </r>
  <r>
    <n v="25112"/>
    <s v="404-0059742-4325906"/>
    <n v="59742"/>
    <x v="1"/>
    <n v="26"/>
    <x v="1"/>
    <x v="28"/>
    <x v="4"/>
    <x v="0"/>
    <x v="3"/>
    <x v="1"/>
    <n v="1"/>
    <s v="BDT"/>
    <n v="999"/>
    <x v="42"/>
    <x v="2"/>
  </r>
  <r>
    <n v="25113"/>
    <s v="407-0697018-4445129"/>
    <n v="697018"/>
    <x v="0"/>
    <n v="59"/>
    <x v="2"/>
    <x v="28"/>
    <x v="4"/>
    <x v="0"/>
    <x v="3"/>
    <x v="0"/>
    <n v="1"/>
    <s v="BDT"/>
    <n v="487"/>
    <x v="47"/>
    <x v="2"/>
  </r>
  <r>
    <n v="25114"/>
    <s v="406-5618873-5196301"/>
    <n v="5618873"/>
    <x v="0"/>
    <n v="44"/>
    <x v="0"/>
    <x v="28"/>
    <x v="4"/>
    <x v="0"/>
    <x v="1"/>
    <x v="0"/>
    <n v="1"/>
    <s v="BDT"/>
    <n v="517"/>
    <x v="30"/>
    <x v="3"/>
  </r>
  <r>
    <n v="25115"/>
    <s v="407-5488879-7978734"/>
    <n v="5488879"/>
    <x v="0"/>
    <n v="62"/>
    <x v="2"/>
    <x v="28"/>
    <x v="4"/>
    <x v="0"/>
    <x v="3"/>
    <x v="1"/>
    <n v="1"/>
    <s v="BDT"/>
    <n v="955"/>
    <x v="12"/>
    <x v="2"/>
  </r>
  <r>
    <n v="25116"/>
    <s v="405-7861316-3936353"/>
    <n v="7861316"/>
    <x v="0"/>
    <n v="35"/>
    <x v="0"/>
    <x v="28"/>
    <x v="4"/>
    <x v="0"/>
    <x v="0"/>
    <x v="1"/>
    <n v="1"/>
    <s v="BDT"/>
    <n v="597"/>
    <x v="20"/>
    <x v="3"/>
  </r>
  <r>
    <n v="25117"/>
    <s v="171-1150817-8089160"/>
    <n v="1150817"/>
    <x v="0"/>
    <n v="28"/>
    <x v="1"/>
    <x v="28"/>
    <x v="4"/>
    <x v="0"/>
    <x v="2"/>
    <x v="1"/>
    <n v="1"/>
    <s v="BDT"/>
    <n v="680"/>
    <x v="17"/>
    <x v="2"/>
  </r>
  <r>
    <n v="25118"/>
    <s v="408-3818139-7782726"/>
    <n v="3818139"/>
    <x v="1"/>
    <n v="20"/>
    <x v="1"/>
    <x v="28"/>
    <x v="4"/>
    <x v="0"/>
    <x v="3"/>
    <x v="2"/>
    <n v="1"/>
    <s v="BDT"/>
    <n v="771"/>
    <x v="50"/>
    <x v="6"/>
  </r>
  <r>
    <n v="25119"/>
    <s v="402-9193259-9527510"/>
    <n v="9193259"/>
    <x v="1"/>
    <n v="65"/>
    <x v="2"/>
    <x v="28"/>
    <x v="4"/>
    <x v="0"/>
    <x v="0"/>
    <x v="1"/>
    <n v="1"/>
    <s v="BDT"/>
    <n v="1099"/>
    <x v="14"/>
    <x v="5"/>
  </r>
  <r>
    <n v="25120"/>
    <s v="403-7815798-8205936"/>
    <n v="7815798"/>
    <x v="0"/>
    <n v="26"/>
    <x v="1"/>
    <x v="28"/>
    <x v="4"/>
    <x v="0"/>
    <x v="3"/>
    <x v="1"/>
    <n v="1"/>
    <s v="BDT"/>
    <n v="759"/>
    <x v="33"/>
    <x v="0"/>
  </r>
  <r>
    <n v="25121"/>
    <s v="406-8211361-3681957"/>
    <n v="8211361"/>
    <x v="1"/>
    <n v="42"/>
    <x v="0"/>
    <x v="28"/>
    <x v="4"/>
    <x v="0"/>
    <x v="2"/>
    <x v="2"/>
    <n v="1"/>
    <s v="BDT"/>
    <n v="833"/>
    <x v="63"/>
    <x v="5"/>
  </r>
  <r>
    <n v="25122"/>
    <s v="406-3424728-9399515"/>
    <n v="3424728"/>
    <x v="0"/>
    <n v="28"/>
    <x v="1"/>
    <x v="28"/>
    <x v="4"/>
    <x v="3"/>
    <x v="1"/>
    <x v="0"/>
    <n v="1"/>
    <s v="BDT"/>
    <n v="399"/>
    <x v="27"/>
    <x v="5"/>
  </r>
  <r>
    <n v="25123"/>
    <s v="408-9666321-4884316"/>
    <n v="9666321"/>
    <x v="0"/>
    <n v="21"/>
    <x v="1"/>
    <x v="28"/>
    <x v="4"/>
    <x v="0"/>
    <x v="5"/>
    <x v="0"/>
    <n v="1"/>
    <s v="BDT"/>
    <n v="499"/>
    <x v="48"/>
    <x v="3"/>
  </r>
  <r>
    <n v="25124"/>
    <s v="408-4194565-9927548"/>
    <n v="4194565"/>
    <x v="0"/>
    <n v="36"/>
    <x v="0"/>
    <x v="28"/>
    <x v="4"/>
    <x v="0"/>
    <x v="2"/>
    <x v="1"/>
    <n v="1"/>
    <s v="BDT"/>
    <n v="761"/>
    <x v="53"/>
    <x v="2"/>
  </r>
  <r>
    <n v="25125"/>
    <s v="408-2453639-8562749"/>
    <n v="2453639"/>
    <x v="1"/>
    <n v="73"/>
    <x v="2"/>
    <x v="28"/>
    <x v="4"/>
    <x v="3"/>
    <x v="2"/>
    <x v="2"/>
    <n v="1"/>
    <s v="BDT"/>
    <n v="735"/>
    <x v="56"/>
    <x v="1"/>
  </r>
  <r>
    <n v="25126"/>
    <s v="408-0417828-0828339"/>
    <n v="417828"/>
    <x v="0"/>
    <n v="24"/>
    <x v="1"/>
    <x v="28"/>
    <x v="4"/>
    <x v="3"/>
    <x v="3"/>
    <x v="0"/>
    <n v="1"/>
    <s v="BDT"/>
    <n v="291"/>
    <x v="31"/>
    <x v="3"/>
  </r>
  <r>
    <n v="25127"/>
    <s v="407-8448774-5543513"/>
    <n v="8448774"/>
    <x v="0"/>
    <n v="38"/>
    <x v="0"/>
    <x v="28"/>
    <x v="4"/>
    <x v="0"/>
    <x v="1"/>
    <x v="0"/>
    <n v="1"/>
    <s v="BDT"/>
    <n v="399"/>
    <x v="27"/>
    <x v="5"/>
  </r>
  <r>
    <n v="25128"/>
    <s v="403-0085699-2253149"/>
    <n v="85699"/>
    <x v="0"/>
    <n v="70"/>
    <x v="2"/>
    <x v="28"/>
    <x v="4"/>
    <x v="0"/>
    <x v="5"/>
    <x v="1"/>
    <n v="1"/>
    <s v="BDT"/>
    <n v="730"/>
    <x v="45"/>
    <x v="6"/>
  </r>
  <r>
    <n v="25129"/>
    <s v="405-2307212-1714722"/>
    <n v="2307212"/>
    <x v="0"/>
    <n v="32"/>
    <x v="1"/>
    <x v="28"/>
    <x v="4"/>
    <x v="0"/>
    <x v="3"/>
    <x v="0"/>
    <n v="1"/>
    <s v="BDT"/>
    <n v="499"/>
    <x v="36"/>
    <x v="2"/>
  </r>
  <r>
    <n v="25130"/>
    <s v="406-8488666-1096355"/>
    <n v="8488666"/>
    <x v="1"/>
    <n v="78"/>
    <x v="2"/>
    <x v="28"/>
    <x v="4"/>
    <x v="0"/>
    <x v="2"/>
    <x v="1"/>
    <n v="1"/>
    <s v="BDT"/>
    <n v="1386"/>
    <x v="2"/>
    <x v="2"/>
  </r>
  <r>
    <n v="25131"/>
    <s v="408-9017003-9489901"/>
    <n v="9017003"/>
    <x v="1"/>
    <n v="22"/>
    <x v="1"/>
    <x v="28"/>
    <x v="4"/>
    <x v="0"/>
    <x v="3"/>
    <x v="1"/>
    <n v="1"/>
    <s v="BDT"/>
    <n v="899"/>
    <x v="53"/>
    <x v="2"/>
  </r>
  <r>
    <n v="25132"/>
    <s v="402-9087154-6487533"/>
    <n v="9087154"/>
    <x v="1"/>
    <n v="46"/>
    <x v="0"/>
    <x v="28"/>
    <x v="4"/>
    <x v="0"/>
    <x v="0"/>
    <x v="2"/>
    <n v="1"/>
    <s v="BDT"/>
    <n v="625"/>
    <x v="25"/>
    <x v="1"/>
  </r>
  <r>
    <n v="25133"/>
    <s v="404-2060160-8770737"/>
    <n v="2060160"/>
    <x v="0"/>
    <n v="61"/>
    <x v="2"/>
    <x v="28"/>
    <x v="4"/>
    <x v="0"/>
    <x v="0"/>
    <x v="1"/>
    <n v="1"/>
    <s v="BDT"/>
    <n v="525"/>
    <x v="43"/>
    <x v="2"/>
  </r>
  <r>
    <n v="25134"/>
    <s v="406-3239690-6329902"/>
    <n v="3239690"/>
    <x v="0"/>
    <n v="41"/>
    <x v="0"/>
    <x v="28"/>
    <x v="4"/>
    <x v="0"/>
    <x v="2"/>
    <x v="1"/>
    <n v="1"/>
    <s v="BDT"/>
    <n v="836"/>
    <x v="50"/>
    <x v="6"/>
  </r>
  <r>
    <n v="25135"/>
    <s v="403-9214680-7616347"/>
    <n v="9214680"/>
    <x v="0"/>
    <n v="41"/>
    <x v="0"/>
    <x v="28"/>
    <x v="4"/>
    <x v="2"/>
    <x v="2"/>
    <x v="3"/>
    <n v="1"/>
    <s v="BDT"/>
    <n v="387"/>
    <x v="48"/>
    <x v="3"/>
  </r>
  <r>
    <n v="25136"/>
    <s v="403-2920175-6982712"/>
    <n v="2920175"/>
    <x v="0"/>
    <n v="34"/>
    <x v="1"/>
    <x v="28"/>
    <x v="4"/>
    <x v="0"/>
    <x v="2"/>
    <x v="0"/>
    <n v="1"/>
    <s v="BDT"/>
    <n v="399"/>
    <x v="3"/>
    <x v="3"/>
  </r>
  <r>
    <n v="25137"/>
    <s v="407-9968874-8900302"/>
    <n v="9968874"/>
    <x v="0"/>
    <n v="67"/>
    <x v="2"/>
    <x v="28"/>
    <x v="4"/>
    <x v="0"/>
    <x v="2"/>
    <x v="0"/>
    <n v="1"/>
    <s v="BDT"/>
    <n v="487"/>
    <x v="2"/>
    <x v="2"/>
  </r>
  <r>
    <n v="25138"/>
    <s v="403-4185319-6464351"/>
    <n v="4185319"/>
    <x v="0"/>
    <n v="29"/>
    <x v="1"/>
    <x v="28"/>
    <x v="4"/>
    <x v="0"/>
    <x v="0"/>
    <x v="0"/>
    <n v="1"/>
    <s v="BDT"/>
    <n v="666"/>
    <x v="12"/>
    <x v="2"/>
  </r>
  <r>
    <n v="25139"/>
    <s v="403-2871290-7245161"/>
    <n v="2871290"/>
    <x v="1"/>
    <n v="31"/>
    <x v="1"/>
    <x v="28"/>
    <x v="4"/>
    <x v="0"/>
    <x v="3"/>
    <x v="1"/>
    <n v="1"/>
    <s v="BDT"/>
    <n v="1170"/>
    <x v="16"/>
    <x v="6"/>
  </r>
  <r>
    <n v="25140"/>
    <s v="405-8813559-4836335"/>
    <n v="8813559"/>
    <x v="1"/>
    <n v="73"/>
    <x v="2"/>
    <x v="28"/>
    <x v="4"/>
    <x v="0"/>
    <x v="0"/>
    <x v="1"/>
    <n v="1"/>
    <s v="BDT"/>
    <n v="759"/>
    <x v="3"/>
    <x v="3"/>
  </r>
  <r>
    <n v="25141"/>
    <s v="404-6497791-2798750"/>
    <n v="6497791"/>
    <x v="0"/>
    <n v="35"/>
    <x v="0"/>
    <x v="28"/>
    <x v="4"/>
    <x v="0"/>
    <x v="2"/>
    <x v="0"/>
    <n v="1"/>
    <s v="BDT"/>
    <n v="353"/>
    <x v="16"/>
    <x v="6"/>
  </r>
  <r>
    <n v="25142"/>
    <s v="403-9107420-2881929"/>
    <n v="9107420"/>
    <x v="0"/>
    <n v="49"/>
    <x v="0"/>
    <x v="28"/>
    <x v="4"/>
    <x v="0"/>
    <x v="4"/>
    <x v="1"/>
    <n v="1"/>
    <s v="BDT"/>
    <n v="629"/>
    <x v="41"/>
    <x v="1"/>
  </r>
  <r>
    <n v="25143"/>
    <s v="403-9227405-5762740"/>
    <n v="9227405"/>
    <x v="1"/>
    <n v="32"/>
    <x v="1"/>
    <x v="28"/>
    <x v="4"/>
    <x v="0"/>
    <x v="2"/>
    <x v="1"/>
    <n v="1"/>
    <s v="BDT"/>
    <n v="1299"/>
    <x v="46"/>
    <x v="2"/>
  </r>
  <r>
    <n v="25144"/>
    <s v="404-5731764-0899559"/>
    <n v="5731764"/>
    <x v="0"/>
    <n v="36"/>
    <x v="0"/>
    <x v="28"/>
    <x v="4"/>
    <x v="0"/>
    <x v="3"/>
    <x v="0"/>
    <n v="1"/>
    <s v="BDT"/>
    <n v="511"/>
    <x v="5"/>
    <x v="0"/>
  </r>
  <r>
    <n v="25145"/>
    <s v="403-5424127-5725908"/>
    <n v="5424127"/>
    <x v="1"/>
    <n v="33"/>
    <x v="1"/>
    <x v="28"/>
    <x v="4"/>
    <x v="0"/>
    <x v="3"/>
    <x v="2"/>
    <n v="1"/>
    <s v="BDT"/>
    <n v="771"/>
    <x v="52"/>
    <x v="6"/>
  </r>
  <r>
    <n v="25146"/>
    <s v="405-5404320-8233906"/>
    <n v="5404320"/>
    <x v="0"/>
    <n v="21"/>
    <x v="1"/>
    <x v="28"/>
    <x v="4"/>
    <x v="0"/>
    <x v="2"/>
    <x v="0"/>
    <n v="1"/>
    <s v="BDT"/>
    <n v="597"/>
    <x v="0"/>
    <x v="0"/>
  </r>
  <r>
    <n v="25147"/>
    <s v="402-3722005-0577169"/>
    <n v="3722005"/>
    <x v="0"/>
    <n v="69"/>
    <x v="2"/>
    <x v="28"/>
    <x v="4"/>
    <x v="0"/>
    <x v="6"/>
    <x v="0"/>
    <n v="1"/>
    <s v="BDT"/>
    <n v="709"/>
    <x v="37"/>
    <x v="1"/>
  </r>
  <r>
    <n v="25148"/>
    <s v="404-2686074-6906723"/>
    <n v="2686074"/>
    <x v="0"/>
    <n v="45"/>
    <x v="0"/>
    <x v="28"/>
    <x v="4"/>
    <x v="0"/>
    <x v="3"/>
    <x v="1"/>
    <n v="1"/>
    <s v="BDT"/>
    <n v="1099"/>
    <x v="10"/>
    <x v="2"/>
  </r>
  <r>
    <n v="25149"/>
    <s v="403-3946000-4447507"/>
    <n v="3946000"/>
    <x v="0"/>
    <n v="46"/>
    <x v="0"/>
    <x v="28"/>
    <x v="4"/>
    <x v="0"/>
    <x v="0"/>
    <x v="0"/>
    <n v="1"/>
    <s v="BDT"/>
    <n v="995"/>
    <x v="39"/>
    <x v="2"/>
  </r>
  <r>
    <n v="25150"/>
    <s v="403-9673536-6155554"/>
    <n v="9673536"/>
    <x v="1"/>
    <n v="49"/>
    <x v="0"/>
    <x v="28"/>
    <x v="4"/>
    <x v="0"/>
    <x v="3"/>
    <x v="2"/>
    <n v="1"/>
    <s v="BDT"/>
    <n v="724"/>
    <x v="25"/>
    <x v="1"/>
  </r>
  <r>
    <n v="25151"/>
    <s v="406-9943748-3170756"/>
    <n v="9943748"/>
    <x v="0"/>
    <n v="26"/>
    <x v="1"/>
    <x v="28"/>
    <x v="4"/>
    <x v="0"/>
    <x v="2"/>
    <x v="0"/>
    <n v="1"/>
    <s v="BDT"/>
    <n v="399"/>
    <x v="25"/>
    <x v="1"/>
  </r>
  <r>
    <n v="25152"/>
    <s v="405-9149518-1995556"/>
    <n v="9149518"/>
    <x v="1"/>
    <n v="25"/>
    <x v="1"/>
    <x v="28"/>
    <x v="4"/>
    <x v="0"/>
    <x v="3"/>
    <x v="2"/>
    <n v="1"/>
    <s v="BDT"/>
    <n v="754"/>
    <x v="7"/>
    <x v="2"/>
  </r>
  <r>
    <n v="25153"/>
    <s v="404-6436039-6341942"/>
    <n v="6436039"/>
    <x v="1"/>
    <n v="49"/>
    <x v="0"/>
    <x v="28"/>
    <x v="4"/>
    <x v="0"/>
    <x v="2"/>
    <x v="1"/>
    <n v="1"/>
    <s v="BDT"/>
    <n v="517"/>
    <x v="47"/>
    <x v="2"/>
  </r>
  <r>
    <n v="25154"/>
    <s v="404-3370964-5987531"/>
    <n v="3370964"/>
    <x v="0"/>
    <n v="44"/>
    <x v="0"/>
    <x v="28"/>
    <x v="4"/>
    <x v="0"/>
    <x v="3"/>
    <x v="1"/>
    <n v="1"/>
    <s v="BDT"/>
    <n v="539"/>
    <x v="38"/>
    <x v="4"/>
  </r>
  <r>
    <n v="25155"/>
    <s v="405-9422450-1693160"/>
    <n v="9422450"/>
    <x v="0"/>
    <n v="33"/>
    <x v="1"/>
    <x v="28"/>
    <x v="4"/>
    <x v="0"/>
    <x v="0"/>
    <x v="3"/>
    <n v="1"/>
    <s v="BDT"/>
    <n v="443"/>
    <x v="60"/>
    <x v="3"/>
  </r>
  <r>
    <n v="25156"/>
    <s v="406-6102403-4692328"/>
    <n v="6102403"/>
    <x v="1"/>
    <n v="34"/>
    <x v="1"/>
    <x v="28"/>
    <x v="4"/>
    <x v="0"/>
    <x v="2"/>
    <x v="1"/>
    <n v="1"/>
    <s v="BDT"/>
    <n v="1192"/>
    <x v="49"/>
    <x v="4"/>
  </r>
  <r>
    <n v="25157"/>
    <s v="171-1429300-4003547"/>
    <n v="1429300"/>
    <x v="1"/>
    <n v="38"/>
    <x v="0"/>
    <x v="28"/>
    <x v="4"/>
    <x v="0"/>
    <x v="0"/>
    <x v="2"/>
    <n v="1"/>
    <s v="BDT"/>
    <n v="736"/>
    <x v="47"/>
    <x v="2"/>
  </r>
  <r>
    <n v="25158"/>
    <s v="404-8578417-0409116"/>
    <n v="8578417"/>
    <x v="1"/>
    <n v="45"/>
    <x v="0"/>
    <x v="28"/>
    <x v="4"/>
    <x v="0"/>
    <x v="0"/>
    <x v="2"/>
    <n v="1"/>
    <s v="BDT"/>
    <n v="771"/>
    <x v="25"/>
    <x v="1"/>
  </r>
  <r>
    <n v="25159"/>
    <s v="404-0580327-0649105"/>
    <n v="580327"/>
    <x v="0"/>
    <n v="58"/>
    <x v="2"/>
    <x v="28"/>
    <x v="4"/>
    <x v="0"/>
    <x v="2"/>
    <x v="0"/>
    <n v="1"/>
    <s v="BDT"/>
    <n v="357"/>
    <x v="0"/>
    <x v="0"/>
  </r>
  <r>
    <n v="25160"/>
    <s v="408-0508319-8866760"/>
    <n v="508319"/>
    <x v="1"/>
    <n v="43"/>
    <x v="0"/>
    <x v="28"/>
    <x v="4"/>
    <x v="0"/>
    <x v="3"/>
    <x v="2"/>
    <n v="1"/>
    <s v="BDT"/>
    <n v="735"/>
    <x v="60"/>
    <x v="3"/>
  </r>
  <r>
    <n v="25161"/>
    <s v="402-4398022-0813164"/>
    <n v="4398022"/>
    <x v="0"/>
    <n v="44"/>
    <x v="0"/>
    <x v="28"/>
    <x v="4"/>
    <x v="0"/>
    <x v="1"/>
    <x v="0"/>
    <n v="1"/>
    <s v="BDT"/>
    <n v="591"/>
    <x v="6"/>
    <x v="1"/>
  </r>
  <r>
    <n v="25162"/>
    <s v="171-8145141-2478731"/>
    <n v="8145141"/>
    <x v="0"/>
    <n v="58"/>
    <x v="2"/>
    <x v="28"/>
    <x v="4"/>
    <x v="0"/>
    <x v="2"/>
    <x v="3"/>
    <n v="1"/>
    <s v="BDT"/>
    <n v="758"/>
    <x v="11"/>
    <x v="4"/>
  </r>
  <r>
    <n v="25163"/>
    <s v="404-6136237-0629114"/>
    <n v="6136237"/>
    <x v="1"/>
    <n v="25"/>
    <x v="1"/>
    <x v="28"/>
    <x v="4"/>
    <x v="0"/>
    <x v="5"/>
    <x v="2"/>
    <n v="1"/>
    <s v="BDT"/>
    <n v="725"/>
    <x v="15"/>
    <x v="6"/>
  </r>
  <r>
    <n v="25164"/>
    <s v="406-7989983-6507510"/>
    <n v="7989983"/>
    <x v="1"/>
    <n v="32"/>
    <x v="1"/>
    <x v="28"/>
    <x v="4"/>
    <x v="0"/>
    <x v="3"/>
    <x v="2"/>
    <n v="1"/>
    <s v="BDT"/>
    <n v="885"/>
    <x v="47"/>
    <x v="2"/>
  </r>
  <r>
    <n v="25165"/>
    <s v="407-8572023-1841126"/>
    <n v="8572023"/>
    <x v="1"/>
    <n v="47"/>
    <x v="0"/>
    <x v="28"/>
    <x v="4"/>
    <x v="0"/>
    <x v="0"/>
    <x v="2"/>
    <n v="1"/>
    <s v="BDT"/>
    <n v="690"/>
    <x v="23"/>
    <x v="5"/>
  </r>
  <r>
    <n v="25166"/>
    <s v="403-3899118-8433115"/>
    <n v="3899118"/>
    <x v="1"/>
    <n v="44"/>
    <x v="0"/>
    <x v="28"/>
    <x v="4"/>
    <x v="0"/>
    <x v="2"/>
    <x v="1"/>
    <n v="1"/>
    <s v="BDT"/>
    <n v="999"/>
    <x v="20"/>
    <x v="3"/>
  </r>
  <r>
    <n v="25167"/>
    <s v="402-6956935-5682743"/>
    <n v="6956935"/>
    <x v="1"/>
    <n v="26"/>
    <x v="1"/>
    <x v="28"/>
    <x v="4"/>
    <x v="0"/>
    <x v="2"/>
    <x v="1"/>
    <n v="1"/>
    <s v="BDT"/>
    <n v="775"/>
    <x v="37"/>
    <x v="1"/>
  </r>
  <r>
    <n v="25168"/>
    <s v="404-8302505-0873148"/>
    <n v="8302505"/>
    <x v="0"/>
    <n v="49"/>
    <x v="0"/>
    <x v="28"/>
    <x v="4"/>
    <x v="0"/>
    <x v="0"/>
    <x v="3"/>
    <n v="1"/>
    <s v="BDT"/>
    <n v="434"/>
    <x v="21"/>
    <x v="2"/>
  </r>
  <r>
    <n v="25169"/>
    <s v="171-3494531-3441141"/>
    <n v="3494531"/>
    <x v="0"/>
    <n v="29"/>
    <x v="1"/>
    <x v="28"/>
    <x v="4"/>
    <x v="2"/>
    <x v="2"/>
    <x v="1"/>
    <n v="1"/>
    <s v="BDT"/>
    <n v="899"/>
    <x v="17"/>
    <x v="2"/>
  </r>
  <r>
    <n v="25170"/>
    <s v="405-8854906-9477120"/>
    <n v="8854906"/>
    <x v="1"/>
    <n v="26"/>
    <x v="1"/>
    <x v="28"/>
    <x v="4"/>
    <x v="0"/>
    <x v="2"/>
    <x v="2"/>
    <n v="1"/>
    <s v="BDT"/>
    <n v="735"/>
    <x v="47"/>
    <x v="2"/>
  </r>
  <r>
    <n v="25171"/>
    <s v="403-8315990-8568328"/>
    <n v="8315990"/>
    <x v="1"/>
    <n v="37"/>
    <x v="0"/>
    <x v="28"/>
    <x v="4"/>
    <x v="0"/>
    <x v="2"/>
    <x v="1"/>
    <n v="1"/>
    <s v="BDT"/>
    <n v="702"/>
    <x v="58"/>
    <x v="1"/>
  </r>
  <r>
    <n v="25172"/>
    <s v="403-8315990-8568328"/>
    <n v="8315990"/>
    <x v="0"/>
    <n v="29"/>
    <x v="1"/>
    <x v="28"/>
    <x v="4"/>
    <x v="0"/>
    <x v="3"/>
    <x v="0"/>
    <n v="1"/>
    <s v="BDT"/>
    <n v="399"/>
    <x v="22"/>
    <x v="6"/>
  </r>
  <r>
    <n v="25173"/>
    <s v="403-8315990-8568328"/>
    <n v="8315990"/>
    <x v="0"/>
    <n v="40"/>
    <x v="0"/>
    <x v="28"/>
    <x v="4"/>
    <x v="0"/>
    <x v="5"/>
    <x v="1"/>
    <n v="1"/>
    <s v="BDT"/>
    <n v="696"/>
    <x v="12"/>
    <x v="2"/>
  </r>
  <r>
    <n v="25174"/>
    <s v="403-8315990-8568328"/>
    <n v="8315990"/>
    <x v="0"/>
    <n v="23"/>
    <x v="1"/>
    <x v="28"/>
    <x v="4"/>
    <x v="0"/>
    <x v="0"/>
    <x v="0"/>
    <n v="1"/>
    <s v="BDT"/>
    <n v="518"/>
    <x v="21"/>
    <x v="2"/>
  </r>
  <r>
    <n v="25175"/>
    <s v="405-4169229-6700310"/>
    <n v="4169229"/>
    <x v="1"/>
    <n v="53"/>
    <x v="2"/>
    <x v="28"/>
    <x v="4"/>
    <x v="0"/>
    <x v="2"/>
    <x v="2"/>
    <n v="1"/>
    <s v="BDT"/>
    <n v="791"/>
    <x v="15"/>
    <x v="6"/>
  </r>
  <r>
    <n v="25176"/>
    <s v="408-1343879-8367511"/>
    <n v="1343879"/>
    <x v="1"/>
    <n v="48"/>
    <x v="0"/>
    <x v="28"/>
    <x v="4"/>
    <x v="0"/>
    <x v="2"/>
    <x v="1"/>
    <n v="1"/>
    <s v="BDT"/>
    <n v="680"/>
    <x v="46"/>
    <x v="2"/>
  </r>
  <r>
    <n v="25177"/>
    <s v="406-3222231-2135509"/>
    <n v="3222231"/>
    <x v="0"/>
    <n v="33"/>
    <x v="1"/>
    <x v="28"/>
    <x v="4"/>
    <x v="0"/>
    <x v="2"/>
    <x v="0"/>
    <n v="1"/>
    <s v="BDT"/>
    <n v="510"/>
    <x v="15"/>
    <x v="6"/>
  </r>
  <r>
    <n v="25178"/>
    <s v="408-5010786-3414759"/>
    <n v="5010786"/>
    <x v="1"/>
    <n v="42"/>
    <x v="0"/>
    <x v="28"/>
    <x v="4"/>
    <x v="0"/>
    <x v="1"/>
    <x v="1"/>
    <n v="1"/>
    <s v="BDT"/>
    <n v="567"/>
    <x v="45"/>
    <x v="6"/>
  </r>
  <r>
    <n v="25179"/>
    <s v="407-5964643-5967560"/>
    <n v="5964643"/>
    <x v="0"/>
    <n v="71"/>
    <x v="2"/>
    <x v="28"/>
    <x v="4"/>
    <x v="0"/>
    <x v="0"/>
    <x v="3"/>
    <n v="1"/>
    <s v="BDT"/>
    <n v="676"/>
    <x v="18"/>
    <x v="0"/>
  </r>
  <r>
    <n v="25180"/>
    <s v="402-1201319-6203526"/>
    <n v="1201319"/>
    <x v="1"/>
    <n v="72"/>
    <x v="2"/>
    <x v="28"/>
    <x v="4"/>
    <x v="0"/>
    <x v="0"/>
    <x v="2"/>
    <n v="1"/>
    <s v="BDT"/>
    <n v="735"/>
    <x v="16"/>
    <x v="6"/>
  </r>
  <r>
    <n v="25181"/>
    <s v="403-2491930-8439525"/>
    <n v="2491930"/>
    <x v="1"/>
    <n v="30"/>
    <x v="1"/>
    <x v="28"/>
    <x v="4"/>
    <x v="0"/>
    <x v="3"/>
    <x v="1"/>
    <n v="1"/>
    <s v="BDT"/>
    <n v="761"/>
    <x v="61"/>
    <x v="5"/>
  </r>
  <r>
    <n v="25182"/>
    <s v="408-6165909-1558734"/>
    <n v="6165909"/>
    <x v="1"/>
    <n v="26"/>
    <x v="1"/>
    <x v="28"/>
    <x v="4"/>
    <x v="0"/>
    <x v="6"/>
    <x v="1"/>
    <n v="1"/>
    <s v="BDT"/>
    <n v="582"/>
    <x v="59"/>
    <x v="2"/>
  </r>
  <r>
    <n v="25183"/>
    <s v="406-6841066-7657154"/>
    <n v="6841066"/>
    <x v="0"/>
    <n v="58"/>
    <x v="2"/>
    <x v="28"/>
    <x v="4"/>
    <x v="0"/>
    <x v="2"/>
    <x v="0"/>
    <n v="1"/>
    <s v="BDT"/>
    <n v="352"/>
    <x v="7"/>
    <x v="2"/>
  </r>
  <r>
    <n v="25184"/>
    <s v="404-8567426-4637913"/>
    <n v="8567426"/>
    <x v="1"/>
    <n v="31"/>
    <x v="1"/>
    <x v="28"/>
    <x v="4"/>
    <x v="0"/>
    <x v="2"/>
    <x v="2"/>
    <n v="1"/>
    <s v="BDT"/>
    <n v="743"/>
    <x v="50"/>
    <x v="6"/>
  </r>
  <r>
    <n v="25185"/>
    <s v="407-3533920-5001927"/>
    <n v="3533920"/>
    <x v="1"/>
    <n v="22"/>
    <x v="1"/>
    <x v="28"/>
    <x v="4"/>
    <x v="0"/>
    <x v="2"/>
    <x v="1"/>
    <n v="1"/>
    <s v="BDT"/>
    <n v="542"/>
    <x v="13"/>
    <x v="3"/>
  </r>
  <r>
    <n v="25186"/>
    <s v="404-3965101-5289926"/>
    <n v="3965101"/>
    <x v="0"/>
    <n v="23"/>
    <x v="1"/>
    <x v="28"/>
    <x v="4"/>
    <x v="0"/>
    <x v="3"/>
    <x v="1"/>
    <n v="1"/>
    <s v="BDT"/>
    <n v="939"/>
    <x v="22"/>
    <x v="6"/>
  </r>
  <r>
    <n v="25187"/>
    <s v="407-9820922-5693124"/>
    <n v="9820922"/>
    <x v="0"/>
    <n v="25"/>
    <x v="1"/>
    <x v="28"/>
    <x v="4"/>
    <x v="0"/>
    <x v="3"/>
    <x v="0"/>
    <n v="1"/>
    <s v="BDT"/>
    <n v="406"/>
    <x v="10"/>
    <x v="2"/>
  </r>
  <r>
    <n v="25188"/>
    <s v="402-6350380-1774755"/>
    <n v="6350380"/>
    <x v="0"/>
    <n v="47"/>
    <x v="0"/>
    <x v="28"/>
    <x v="4"/>
    <x v="0"/>
    <x v="0"/>
    <x v="0"/>
    <n v="1"/>
    <s v="BDT"/>
    <n v="399"/>
    <x v="21"/>
    <x v="2"/>
  </r>
  <r>
    <n v="25189"/>
    <s v="407-5999738-1462766"/>
    <n v="5999738"/>
    <x v="0"/>
    <n v="34"/>
    <x v="1"/>
    <x v="28"/>
    <x v="4"/>
    <x v="0"/>
    <x v="1"/>
    <x v="4"/>
    <n v="1"/>
    <s v="BDT"/>
    <n v="759"/>
    <x v="10"/>
    <x v="2"/>
  </r>
  <r>
    <n v="25190"/>
    <s v="406-3448681-0521919"/>
    <n v="3448681"/>
    <x v="1"/>
    <n v="44"/>
    <x v="0"/>
    <x v="28"/>
    <x v="4"/>
    <x v="0"/>
    <x v="3"/>
    <x v="2"/>
    <n v="1"/>
    <s v="BDT"/>
    <n v="744"/>
    <x v="32"/>
    <x v="2"/>
  </r>
  <r>
    <n v="25191"/>
    <s v="407-3991892-8457949"/>
    <n v="3991892"/>
    <x v="0"/>
    <n v="48"/>
    <x v="0"/>
    <x v="28"/>
    <x v="4"/>
    <x v="0"/>
    <x v="3"/>
    <x v="1"/>
    <n v="1"/>
    <s v="BDT"/>
    <n v="579"/>
    <x v="2"/>
    <x v="2"/>
  </r>
  <r>
    <n v="25192"/>
    <s v="407-5563754-4425122"/>
    <n v="5563754"/>
    <x v="1"/>
    <n v="36"/>
    <x v="0"/>
    <x v="28"/>
    <x v="4"/>
    <x v="0"/>
    <x v="2"/>
    <x v="1"/>
    <n v="1"/>
    <s v="BDT"/>
    <n v="715"/>
    <x v="39"/>
    <x v="2"/>
  </r>
  <r>
    <n v="25193"/>
    <s v="408-4383555-0097111"/>
    <n v="4383555"/>
    <x v="1"/>
    <n v="35"/>
    <x v="0"/>
    <x v="28"/>
    <x v="4"/>
    <x v="0"/>
    <x v="0"/>
    <x v="2"/>
    <n v="1"/>
    <s v="BDT"/>
    <n v="690"/>
    <x v="13"/>
    <x v="3"/>
  </r>
  <r>
    <n v="25194"/>
    <s v="405-8922759-4987511"/>
    <n v="8922759"/>
    <x v="1"/>
    <n v="46"/>
    <x v="0"/>
    <x v="28"/>
    <x v="4"/>
    <x v="0"/>
    <x v="5"/>
    <x v="2"/>
    <n v="1"/>
    <s v="BDT"/>
    <n v="735"/>
    <x v="57"/>
    <x v="0"/>
  </r>
  <r>
    <n v="25195"/>
    <s v="171-7185631-9083534"/>
    <n v="7185631"/>
    <x v="0"/>
    <n v="25"/>
    <x v="1"/>
    <x v="28"/>
    <x v="4"/>
    <x v="0"/>
    <x v="2"/>
    <x v="0"/>
    <n v="1"/>
    <s v="BDT"/>
    <n v="487"/>
    <x v="38"/>
    <x v="4"/>
  </r>
  <r>
    <n v="25196"/>
    <s v="405-0825543-7064319"/>
    <n v="825543"/>
    <x v="1"/>
    <n v="71"/>
    <x v="2"/>
    <x v="28"/>
    <x v="4"/>
    <x v="0"/>
    <x v="2"/>
    <x v="1"/>
    <n v="1"/>
    <s v="BDT"/>
    <n v="759"/>
    <x v="61"/>
    <x v="5"/>
  </r>
  <r>
    <n v="25197"/>
    <s v="407-7868441-6617907"/>
    <n v="7868441"/>
    <x v="1"/>
    <n v="36"/>
    <x v="0"/>
    <x v="28"/>
    <x v="4"/>
    <x v="2"/>
    <x v="2"/>
    <x v="2"/>
    <n v="1"/>
    <s v="BDT"/>
    <n v="413"/>
    <x v="50"/>
    <x v="6"/>
  </r>
  <r>
    <n v="25198"/>
    <s v="402-3804555-0216341"/>
    <n v="3804555"/>
    <x v="1"/>
    <n v="37"/>
    <x v="0"/>
    <x v="28"/>
    <x v="4"/>
    <x v="0"/>
    <x v="3"/>
    <x v="1"/>
    <n v="1"/>
    <s v="BDT"/>
    <n v="537"/>
    <x v="35"/>
    <x v="0"/>
  </r>
  <r>
    <n v="25199"/>
    <s v="405-9979110-3797954"/>
    <n v="9979110"/>
    <x v="1"/>
    <n v="47"/>
    <x v="0"/>
    <x v="28"/>
    <x v="4"/>
    <x v="0"/>
    <x v="3"/>
    <x v="1"/>
    <n v="1"/>
    <s v="BDT"/>
    <n v="852"/>
    <x v="16"/>
    <x v="6"/>
  </r>
  <r>
    <n v="25200"/>
    <s v="402-4371375-3430723"/>
    <n v="4371375"/>
    <x v="0"/>
    <n v="30"/>
    <x v="1"/>
    <x v="28"/>
    <x v="4"/>
    <x v="0"/>
    <x v="2"/>
    <x v="0"/>
    <n v="1"/>
    <s v="BDT"/>
    <n v="499"/>
    <x v="49"/>
    <x v="4"/>
  </r>
  <r>
    <n v="25201"/>
    <s v="405-0651938-5572349"/>
    <n v="651938"/>
    <x v="1"/>
    <n v="24"/>
    <x v="1"/>
    <x v="28"/>
    <x v="4"/>
    <x v="0"/>
    <x v="2"/>
    <x v="1"/>
    <n v="1"/>
    <s v="BDT"/>
    <n v="856"/>
    <x v="27"/>
    <x v="5"/>
  </r>
  <r>
    <n v="25202"/>
    <s v="171-0769113-4281121"/>
    <n v="769113"/>
    <x v="1"/>
    <n v="34"/>
    <x v="1"/>
    <x v="28"/>
    <x v="4"/>
    <x v="0"/>
    <x v="0"/>
    <x v="1"/>
    <n v="1"/>
    <s v="BDT"/>
    <n v="850"/>
    <x v="39"/>
    <x v="2"/>
  </r>
  <r>
    <n v="25203"/>
    <s v="403-8204155-5277929"/>
    <n v="8204155"/>
    <x v="1"/>
    <n v="28"/>
    <x v="1"/>
    <x v="28"/>
    <x v="4"/>
    <x v="0"/>
    <x v="2"/>
    <x v="1"/>
    <n v="1"/>
    <s v="BDT"/>
    <n v="1202"/>
    <x v="4"/>
    <x v="1"/>
  </r>
  <r>
    <n v="25204"/>
    <s v="406-5877539-4335522"/>
    <n v="5877539"/>
    <x v="0"/>
    <n v="28"/>
    <x v="1"/>
    <x v="28"/>
    <x v="4"/>
    <x v="0"/>
    <x v="3"/>
    <x v="0"/>
    <n v="1"/>
    <s v="BDT"/>
    <n v="399"/>
    <x v="10"/>
    <x v="2"/>
  </r>
  <r>
    <n v="25205"/>
    <s v="402-1491573-1133122"/>
    <n v="1491573"/>
    <x v="0"/>
    <n v="53"/>
    <x v="2"/>
    <x v="28"/>
    <x v="4"/>
    <x v="0"/>
    <x v="2"/>
    <x v="1"/>
    <n v="1"/>
    <s v="BDT"/>
    <n v="1199"/>
    <x v="23"/>
    <x v="5"/>
  </r>
  <r>
    <n v="25206"/>
    <s v="407-8166649-6807533"/>
    <n v="8166649"/>
    <x v="0"/>
    <n v="46"/>
    <x v="0"/>
    <x v="28"/>
    <x v="4"/>
    <x v="0"/>
    <x v="0"/>
    <x v="3"/>
    <n v="1"/>
    <s v="BDT"/>
    <n v="750"/>
    <x v="28"/>
    <x v="3"/>
  </r>
  <r>
    <n v="25207"/>
    <s v="406-0864262-8921929"/>
    <n v="864262"/>
    <x v="0"/>
    <n v="46"/>
    <x v="0"/>
    <x v="28"/>
    <x v="4"/>
    <x v="0"/>
    <x v="0"/>
    <x v="3"/>
    <n v="1"/>
    <s v="BDT"/>
    <n v="540"/>
    <x v="14"/>
    <x v="5"/>
  </r>
  <r>
    <n v="25208"/>
    <s v="406-3706179-4419516"/>
    <n v="3706179"/>
    <x v="1"/>
    <n v="44"/>
    <x v="0"/>
    <x v="28"/>
    <x v="4"/>
    <x v="0"/>
    <x v="2"/>
    <x v="2"/>
    <n v="1"/>
    <s v="BDT"/>
    <n v="724"/>
    <x v="23"/>
    <x v="5"/>
  </r>
  <r>
    <n v="25209"/>
    <s v="402-2160240-9309121"/>
    <n v="2160240"/>
    <x v="0"/>
    <n v="39"/>
    <x v="0"/>
    <x v="28"/>
    <x v="4"/>
    <x v="0"/>
    <x v="3"/>
    <x v="1"/>
    <n v="1"/>
    <s v="BDT"/>
    <n v="582"/>
    <x v="4"/>
    <x v="1"/>
  </r>
  <r>
    <n v="25210"/>
    <s v="408-4914925-8472313"/>
    <n v="4914925"/>
    <x v="0"/>
    <n v="19"/>
    <x v="1"/>
    <x v="28"/>
    <x v="4"/>
    <x v="0"/>
    <x v="0"/>
    <x v="1"/>
    <n v="1"/>
    <s v="BDT"/>
    <n v="771"/>
    <x v="29"/>
    <x v="4"/>
  </r>
  <r>
    <n v="25211"/>
    <s v="171-3080264-8372322"/>
    <n v="3080264"/>
    <x v="1"/>
    <n v="23"/>
    <x v="1"/>
    <x v="28"/>
    <x v="4"/>
    <x v="0"/>
    <x v="0"/>
    <x v="1"/>
    <n v="1"/>
    <s v="BDT"/>
    <n v="759"/>
    <x v="53"/>
    <x v="2"/>
  </r>
  <r>
    <n v="25212"/>
    <s v="171-2097521-8973164"/>
    <n v="2097521"/>
    <x v="0"/>
    <n v="45"/>
    <x v="0"/>
    <x v="28"/>
    <x v="4"/>
    <x v="0"/>
    <x v="2"/>
    <x v="1"/>
    <n v="1"/>
    <s v="BDT"/>
    <n v="545"/>
    <x v="0"/>
    <x v="0"/>
  </r>
  <r>
    <n v="25213"/>
    <s v="405-4353826-7985156"/>
    <n v="4353826"/>
    <x v="0"/>
    <n v="47"/>
    <x v="0"/>
    <x v="28"/>
    <x v="4"/>
    <x v="0"/>
    <x v="2"/>
    <x v="0"/>
    <n v="1"/>
    <s v="BDT"/>
    <n v="771"/>
    <x v="31"/>
    <x v="3"/>
  </r>
  <r>
    <n v="25214"/>
    <s v="405-8762766-6201159"/>
    <n v="8762766"/>
    <x v="0"/>
    <n v="38"/>
    <x v="0"/>
    <x v="28"/>
    <x v="4"/>
    <x v="0"/>
    <x v="3"/>
    <x v="1"/>
    <n v="1"/>
    <s v="BDT"/>
    <n v="653"/>
    <x v="38"/>
    <x v="4"/>
  </r>
  <r>
    <n v="25215"/>
    <s v="171-3380316-6825910"/>
    <n v="3380316"/>
    <x v="1"/>
    <n v="31"/>
    <x v="1"/>
    <x v="28"/>
    <x v="4"/>
    <x v="0"/>
    <x v="0"/>
    <x v="1"/>
    <n v="1"/>
    <s v="BDT"/>
    <n v="1126"/>
    <x v="36"/>
    <x v="2"/>
  </r>
  <r>
    <n v="25216"/>
    <s v="171-9851764-4710739"/>
    <n v="9851764"/>
    <x v="0"/>
    <n v="21"/>
    <x v="1"/>
    <x v="28"/>
    <x v="4"/>
    <x v="0"/>
    <x v="2"/>
    <x v="0"/>
    <n v="1"/>
    <s v="BDT"/>
    <n v="405"/>
    <x v="41"/>
    <x v="1"/>
  </r>
  <r>
    <n v="25217"/>
    <s v="406-9052606-5298766"/>
    <n v="9052606"/>
    <x v="0"/>
    <n v="45"/>
    <x v="0"/>
    <x v="28"/>
    <x v="4"/>
    <x v="0"/>
    <x v="3"/>
    <x v="0"/>
    <n v="1"/>
    <s v="BDT"/>
    <n v="696"/>
    <x v="37"/>
    <x v="1"/>
  </r>
  <r>
    <n v="25218"/>
    <s v="407-8011308-4166761"/>
    <n v="8011308"/>
    <x v="0"/>
    <n v="53"/>
    <x v="2"/>
    <x v="28"/>
    <x v="4"/>
    <x v="0"/>
    <x v="3"/>
    <x v="0"/>
    <n v="1"/>
    <s v="BDT"/>
    <n v="696"/>
    <x v="24"/>
    <x v="3"/>
  </r>
  <r>
    <n v="25219"/>
    <s v="403-9671599-6385107"/>
    <n v="9671599"/>
    <x v="0"/>
    <n v="32"/>
    <x v="1"/>
    <x v="28"/>
    <x v="4"/>
    <x v="0"/>
    <x v="0"/>
    <x v="0"/>
    <n v="1"/>
    <s v="BDT"/>
    <n v="459"/>
    <x v="27"/>
    <x v="5"/>
  </r>
  <r>
    <n v="25220"/>
    <s v="403-9671599-6385107"/>
    <n v="9671599"/>
    <x v="0"/>
    <n v="41"/>
    <x v="0"/>
    <x v="28"/>
    <x v="4"/>
    <x v="0"/>
    <x v="2"/>
    <x v="0"/>
    <n v="1"/>
    <s v="BDT"/>
    <n v="475"/>
    <x v="40"/>
    <x v="2"/>
  </r>
  <r>
    <n v="25221"/>
    <s v="403-1255836-3442710"/>
    <n v="1255836"/>
    <x v="0"/>
    <n v="18"/>
    <x v="1"/>
    <x v="28"/>
    <x v="4"/>
    <x v="2"/>
    <x v="3"/>
    <x v="0"/>
    <n v="1"/>
    <s v="BDT"/>
    <n v="666"/>
    <x v="51"/>
    <x v="3"/>
  </r>
  <r>
    <n v="25222"/>
    <s v="403-1255836-3442710"/>
    <n v="1255836"/>
    <x v="0"/>
    <n v="32"/>
    <x v="1"/>
    <x v="28"/>
    <x v="4"/>
    <x v="0"/>
    <x v="2"/>
    <x v="3"/>
    <n v="1"/>
    <s v="BDT"/>
    <n v="599"/>
    <x v="16"/>
    <x v="6"/>
  </r>
  <r>
    <n v="25223"/>
    <s v="404-6327816-0653928"/>
    <n v="6327816"/>
    <x v="0"/>
    <n v="28"/>
    <x v="1"/>
    <x v="28"/>
    <x v="4"/>
    <x v="0"/>
    <x v="0"/>
    <x v="1"/>
    <n v="1"/>
    <s v="BDT"/>
    <n v="1432"/>
    <x v="36"/>
    <x v="2"/>
  </r>
  <r>
    <n v="25224"/>
    <s v="407-3132965-1283508"/>
    <n v="3132965"/>
    <x v="1"/>
    <n v="25"/>
    <x v="1"/>
    <x v="28"/>
    <x v="4"/>
    <x v="0"/>
    <x v="0"/>
    <x v="2"/>
    <n v="1"/>
    <s v="BDT"/>
    <n v="771"/>
    <x v="61"/>
    <x v="5"/>
  </r>
  <r>
    <n v="25225"/>
    <s v="404-1558306-2691550"/>
    <n v="1558306"/>
    <x v="1"/>
    <n v="43"/>
    <x v="0"/>
    <x v="28"/>
    <x v="4"/>
    <x v="0"/>
    <x v="0"/>
    <x v="1"/>
    <n v="1"/>
    <s v="BDT"/>
    <n v="736"/>
    <x v="56"/>
    <x v="1"/>
  </r>
  <r>
    <n v="25226"/>
    <s v="403-5924643-2805148"/>
    <n v="5924643"/>
    <x v="0"/>
    <n v="27"/>
    <x v="1"/>
    <x v="28"/>
    <x v="4"/>
    <x v="3"/>
    <x v="5"/>
    <x v="1"/>
    <n v="1"/>
    <s v="BDT"/>
    <n v="1063"/>
    <x v="39"/>
    <x v="2"/>
  </r>
  <r>
    <n v="25227"/>
    <s v="406-3428509-2753908"/>
    <n v="3428509"/>
    <x v="0"/>
    <n v="27"/>
    <x v="1"/>
    <x v="28"/>
    <x v="4"/>
    <x v="0"/>
    <x v="6"/>
    <x v="1"/>
    <n v="1"/>
    <s v="BDT"/>
    <n v="1008"/>
    <x v="51"/>
    <x v="3"/>
  </r>
  <r>
    <n v="25228"/>
    <s v="406-7430137-9396313"/>
    <n v="7430137"/>
    <x v="0"/>
    <n v="39"/>
    <x v="0"/>
    <x v="28"/>
    <x v="4"/>
    <x v="0"/>
    <x v="3"/>
    <x v="0"/>
    <n v="1"/>
    <s v="BDT"/>
    <n v="359"/>
    <x v="26"/>
    <x v="1"/>
  </r>
  <r>
    <n v="25229"/>
    <s v="406-2711638-3887520"/>
    <n v="2711638"/>
    <x v="0"/>
    <n v="22"/>
    <x v="1"/>
    <x v="28"/>
    <x v="4"/>
    <x v="0"/>
    <x v="3"/>
    <x v="1"/>
    <n v="1"/>
    <s v="BDT"/>
    <n v="680"/>
    <x v="4"/>
    <x v="1"/>
  </r>
  <r>
    <n v="25230"/>
    <s v="404-2049652-2913905"/>
    <n v="2049652"/>
    <x v="0"/>
    <n v="40"/>
    <x v="0"/>
    <x v="28"/>
    <x v="4"/>
    <x v="0"/>
    <x v="0"/>
    <x v="0"/>
    <n v="1"/>
    <s v="BDT"/>
    <n v="729"/>
    <x v="8"/>
    <x v="2"/>
  </r>
  <r>
    <n v="25231"/>
    <s v="171-2424173-3944358"/>
    <n v="2424173"/>
    <x v="1"/>
    <n v="31"/>
    <x v="1"/>
    <x v="28"/>
    <x v="4"/>
    <x v="0"/>
    <x v="3"/>
    <x v="2"/>
    <n v="1"/>
    <s v="BDT"/>
    <n v="771"/>
    <x v="17"/>
    <x v="2"/>
  </r>
  <r>
    <n v="25232"/>
    <s v="171-2843718-4730729"/>
    <n v="2843718"/>
    <x v="1"/>
    <n v="21"/>
    <x v="1"/>
    <x v="28"/>
    <x v="4"/>
    <x v="0"/>
    <x v="0"/>
    <x v="2"/>
    <n v="1"/>
    <s v="BDT"/>
    <n v="715"/>
    <x v="41"/>
    <x v="1"/>
  </r>
  <r>
    <n v="25233"/>
    <s v="404-4947616-1941125"/>
    <n v="4947616"/>
    <x v="1"/>
    <n v="42"/>
    <x v="0"/>
    <x v="28"/>
    <x v="4"/>
    <x v="0"/>
    <x v="2"/>
    <x v="2"/>
    <n v="1"/>
    <s v="BDT"/>
    <n v="724"/>
    <x v="59"/>
    <x v="2"/>
  </r>
  <r>
    <n v="25234"/>
    <s v="403-2856508-2506755"/>
    <n v="2856508"/>
    <x v="0"/>
    <n v="51"/>
    <x v="2"/>
    <x v="28"/>
    <x v="4"/>
    <x v="0"/>
    <x v="2"/>
    <x v="1"/>
    <n v="1"/>
    <s v="BDT"/>
    <n v="857"/>
    <x v="20"/>
    <x v="3"/>
  </r>
  <r>
    <n v="25235"/>
    <s v="406-8544856-2759538"/>
    <n v="8544856"/>
    <x v="1"/>
    <n v="37"/>
    <x v="0"/>
    <x v="28"/>
    <x v="4"/>
    <x v="0"/>
    <x v="3"/>
    <x v="2"/>
    <n v="1"/>
    <s v="BDT"/>
    <n v="792"/>
    <x v="7"/>
    <x v="2"/>
  </r>
  <r>
    <n v="25236"/>
    <s v="408-7593052-7262739"/>
    <n v="7593052"/>
    <x v="0"/>
    <n v="65"/>
    <x v="2"/>
    <x v="28"/>
    <x v="4"/>
    <x v="0"/>
    <x v="0"/>
    <x v="1"/>
    <n v="1"/>
    <s v="BDT"/>
    <n v="646"/>
    <x v="7"/>
    <x v="2"/>
  </r>
  <r>
    <n v="25237"/>
    <s v="402-0240910-7647500"/>
    <n v="240910"/>
    <x v="0"/>
    <n v="35"/>
    <x v="0"/>
    <x v="28"/>
    <x v="4"/>
    <x v="0"/>
    <x v="0"/>
    <x v="4"/>
    <n v="1"/>
    <s v="BDT"/>
    <n v="625"/>
    <x v="15"/>
    <x v="6"/>
  </r>
  <r>
    <n v="25238"/>
    <s v="408-7791928-9728335"/>
    <n v="7791928"/>
    <x v="0"/>
    <n v="26"/>
    <x v="1"/>
    <x v="28"/>
    <x v="4"/>
    <x v="0"/>
    <x v="0"/>
    <x v="0"/>
    <n v="1"/>
    <s v="BDT"/>
    <n v="382"/>
    <x v="53"/>
    <x v="2"/>
  </r>
  <r>
    <n v="25239"/>
    <s v="171-2180238-2881910"/>
    <n v="2180238"/>
    <x v="1"/>
    <n v="26"/>
    <x v="1"/>
    <x v="28"/>
    <x v="4"/>
    <x v="0"/>
    <x v="2"/>
    <x v="1"/>
    <n v="1"/>
    <s v="BDT"/>
    <n v="1323"/>
    <x v="22"/>
    <x v="6"/>
  </r>
  <r>
    <n v="25240"/>
    <s v="408-7291624-6344326"/>
    <n v="7291624"/>
    <x v="0"/>
    <n v="40"/>
    <x v="0"/>
    <x v="28"/>
    <x v="4"/>
    <x v="0"/>
    <x v="2"/>
    <x v="0"/>
    <n v="1"/>
    <s v="BDT"/>
    <n v="568"/>
    <x v="52"/>
    <x v="6"/>
  </r>
  <r>
    <n v="25241"/>
    <s v="405-6889293-9254719"/>
    <n v="6889293"/>
    <x v="0"/>
    <n v="30"/>
    <x v="1"/>
    <x v="28"/>
    <x v="4"/>
    <x v="0"/>
    <x v="0"/>
    <x v="1"/>
    <n v="1"/>
    <s v="BDT"/>
    <n v="1078"/>
    <x v="10"/>
    <x v="2"/>
  </r>
  <r>
    <n v="25242"/>
    <s v="171-2851597-9537916"/>
    <n v="2851597"/>
    <x v="0"/>
    <n v="62"/>
    <x v="2"/>
    <x v="28"/>
    <x v="4"/>
    <x v="0"/>
    <x v="1"/>
    <x v="1"/>
    <n v="1"/>
    <s v="BDT"/>
    <n v="736"/>
    <x v="63"/>
    <x v="5"/>
  </r>
  <r>
    <n v="25243"/>
    <s v="171-4008572-6686742"/>
    <n v="4008572"/>
    <x v="0"/>
    <n v="42"/>
    <x v="0"/>
    <x v="28"/>
    <x v="4"/>
    <x v="0"/>
    <x v="2"/>
    <x v="3"/>
    <n v="1"/>
    <s v="BDT"/>
    <n v="387"/>
    <x v="21"/>
    <x v="2"/>
  </r>
  <r>
    <n v="25244"/>
    <s v="407-7034195-4798705"/>
    <n v="7034195"/>
    <x v="0"/>
    <n v="37"/>
    <x v="0"/>
    <x v="28"/>
    <x v="4"/>
    <x v="0"/>
    <x v="3"/>
    <x v="0"/>
    <n v="1"/>
    <s v="BDT"/>
    <n v="688"/>
    <x v="30"/>
    <x v="3"/>
  </r>
  <r>
    <n v="25245"/>
    <s v="406-4685316-6930701"/>
    <n v="4685316"/>
    <x v="0"/>
    <n v="27"/>
    <x v="1"/>
    <x v="28"/>
    <x v="4"/>
    <x v="0"/>
    <x v="6"/>
    <x v="1"/>
    <n v="1"/>
    <s v="BDT"/>
    <n v="1281"/>
    <x v="11"/>
    <x v="4"/>
  </r>
  <r>
    <n v="25246"/>
    <s v="406-1537814-7335545"/>
    <n v="1537814"/>
    <x v="1"/>
    <n v="25"/>
    <x v="1"/>
    <x v="28"/>
    <x v="4"/>
    <x v="0"/>
    <x v="2"/>
    <x v="1"/>
    <n v="1"/>
    <s v="BDT"/>
    <n v="845"/>
    <x v="14"/>
    <x v="5"/>
  </r>
  <r>
    <n v="25247"/>
    <s v="403-1364981-9825149"/>
    <n v="1364981"/>
    <x v="1"/>
    <n v="20"/>
    <x v="1"/>
    <x v="28"/>
    <x v="4"/>
    <x v="0"/>
    <x v="4"/>
    <x v="2"/>
    <n v="1"/>
    <s v="BDT"/>
    <n v="735"/>
    <x v="57"/>
    <x v="0"/>
  </r>
  <r>
    <n v="25248"/>
    <s v="406-3160418-4882735"/>
    <n v="3160418"/>
    <x v="1"/>
    <n v="35"/>
    <x v="0"/>
    <x v="28"/>
    <x v="4"/>
    <x v="0"/>
    <x v="2"/>
    <x v="2"/>
    <n v="1"/>
    <s v="BDT"/>
    <n v="735"/>
    <x v="0"/>
    <x v="0"/>
  </r>
  <r>
    <n v="25249"/>
    <s v="403-8117033-0629950"/>
    <n v="8117033"/>
    <x v="0"/>
    <n v="42"/>
    <x v="0"/>
    <x v="28"/>
    <x v="4"/>
    <x v="0"/>
    <x v="0"/>
    <x v="1"/>
    <n v="1"/>
    <s v="BDT"/>
    <n v="988"/>
    <x v="13"/>
    <x v="3"/>
  </r>
  <r>
    <n v="25250"/>
    <s v="408-1769428-2667526"/>
    <n v="1769428"/>
    <x v="0"/>
    <n v="57"/>
    <x v="2"/>
    <x v="28"/>
    <x v="4"/>
    <x v="0"/>
    <x v="2"/>
    <x v="0"/>
    <n v="1"/>
    <s v="BDT"/>
    <n v="476"/>
    <x v="31"/>
    <x v="3"/>
  </r>
  <r>
    <n v="25251"/>
    <s v="404-5380661-2669963"/>
    <n v="5380661"/>
    <x v="1"/>
    <n v="47"/>
    <x v="0"/>
    <x v="28"/>
    <x v="4"/>
    <x v="0"/>
    <x v="2"/>
    <x v="2"/>
    <n v="1"/>
    <s v="BDT"/>
    <n v="715"/>
    <x v="20"/>
    <x v="3"/>
  </r>
  <r>
    <n v="25252"/>
    <s v="171-9810882-3288367"/>
    <n v="9810882"/>
    <x v="0"/>
    <n v="28"/>
    <x v="1"/>
    <x v="28"/>
    <x v="4"/>
    <x v="0"/>
    <x v="2"/>
    <x v="1"/>
    <n v="1"/>
    <s v="BDT"/>
    <n v="759"/>
    <x v="4"/>
    <x v="1"/>
  </r>
  <r>
    <n v="25253"/>
    <s v="408-6625695-7325933"/>
    <n v="6625695"/>
    <x v="0"/>
    <n v="61"/>
    <x v="2"/>
    <x v="28"/>
    <x v="4"/>
    <x v="0"/>
    <x v="1"/>
    <x v="0"/>
    <n v="1"/>
    <s v="BDT"/>
    <n v="379"/>
    <x v="27"/>
    <x v="5"/>
  </r>
  <r>
    <n v="25254"/>
    <s v="405-0128654-3847533"/>
    <n v="128654"/>
    <x v="0"/>
    <n v="41"/>
    <x v="0"/>
    <x v="28"/>
    <x v="4"/>
    <x v="0"/>
    <x v="3"/>
    <x v="0"/>
    <n v="1"/>
    <s v="BDT"/>
    <n v="549"/>
    <x v="40"/>
    <x v="2"/>
  </r>
  <r>
    <n v="25255"/>
    <s v="408-8027078-0917139"/>
    <n v="8027078"/>
    <x v="0"/>
    <n v="46"/>
    <x v="0"/>
    <x v="28"/>
    <x v="4"/>
    <x v="0"/>
    <x v="3"/>
    <x v="0"/>
    <n v="1"/>
    <s v="BDT"/>
    <n v="771"/>
    <x v="28"/>
    <x v="3"/>
  </r>
  <r>
    <n v="25256"/>
    <s v="171-3583670-1967566"/>
    <n v="3583670"/>
    <x v="0"/>
    <n v="29"/>
    <x v="1"/>
    <x v="28"/>
    <x v="4"/>
    <x v="2"/>
    <x v="4"/>
    <x v="0"/>
    <n v="1"/>
    <s v="BDT"/>
    <n v="399"/>
    <x v="15"/>
    <x v="6"/>
  </r>
  <r>
    <n v="25257"/>
    <s v="403-8375576-8479551"/>
    <n v="8375576"/>
    <x v="0"/>
    <n v="28"/>
    <x v="1"/>
    <x v="28"/>
    <x v="4"/>
    <x v="0"/>
    <x v="3"/>
    <x v="0"/>
    <n v="1"/>
    <s v="BDT"/>
    <n v="499"/>
    <x v="15"/>
    <x v="6"/>
  </r>
  <r>
    <n v="25258"/>
    <s v="408-6202310-3031520"/>
    <n v="6202310"/>
    <x v="0"/>
    <n v="49"/>
    <x v="0"/>
    <x v="28"/>
    <x v="4"/>
    <x v="0"/>
    <x v="0"/>
    <x v="1"/>
    <n v="1"/>
    <s v="BDT"/>
    <n v="747"/>
    <x v="15"/>
    <x v="6"/>
  </r>
  <r>
    <n v="25259"/>
    <s v="403-2502083-4947509"/>
    <n v="2502083"/>
    <x v="0"/>
    <n v="19"/>
    <x v="1"/>
    <x v="28"/>
    <x v="4"/>
    <x v="0"/>
    <x v="3"/>
    <x v="1"/>
    <n v="1"/>
    <s v="BDT"/>
    <n v="1186"/>
    <x v="56"/>
    <x v="1"/>
  </r>
  <r>
    <n v="25260"/>
    <s v="407-2301419-0717919"/>
    <n v="2301419"/>
    <x v="0"/>
    <n v="39"/>
    <x v="0"/>
    <x v="28"/>
    <x v="4"/>
    <x v="0"/>
    <x v="3"/>
    <x v="0"/>
    <n v="1"/>
    <s v="BDT"/>
    <n v="459"/>
    <x v="48"/>
    <x v="3"/>
  </r>
  <r>
    <n v="25261"/>
    <s v="407-2514893-9285101"/>
    <n v="2514893"/>
    <x v="0"/>
    <n v="25"/>
    <x v="1"/>
    <x v="28"/>
    <x v="4"/>
    <x v="0"/>
    <x v="3"/>
    <x v="1"/>
    <n v="1"/>
    <s v="BDT"/>
    <n v="729"/>
    <x v="39"/>
    <x v="2"/>
  </r>
  <r>
    <n v="25262"/>
    <s v="403-8047837-2060317"/>
    <n v="8047837"/>
    <x v="0"/>
    <n v="38"/>
    <x v="0"/>
    <x v="28"/>
    <x v="4"/>
    <x v="0"/>
    <x v="0"/>
    <x v="0"/>
    <n v="1"/>
    <s v="BDT"/>
    <n v="431"/>
    <x v="13"/>
    <x v="3"/>
  </r>
  <r>
    <n v="25263"/>
    <s v="405-5662000-6769960"/>
    <n v="5662000"/>
    <x v="0"/>
    <n v="21"/>
    <x v="1"/>
    <x v="28"/>
    <x v="4"/>
    <x v="0"/>
    <x v="3"/>
    <x v="0"/>
    <n v="1"/>
    <s v="BDT"/>
    <n v="471"/>
    <x v="56"/>
    <x v="1"/>
  </r>
  <r>
    <n v="25264"/>
    <s v="404-5240008-3015544"/>
    <n v="5240008"/>
    <x v="1"/>
    <n v="47"/>
    <x v="0"/>
    <x v="28"/>
    <x v="4"/>
    <x v="0"/>
    <x v="0"/>
    <x v="1"/>
    <n v="1"/>
    <s v="BDT"/>
    <n v="877"/>
    <x v="9"/>
    <x v="0"/>
  </r>
  <r>
    <n v="25265"/>
    <s v="402-3349439-5257156"/>
    <n v="3349439"/>
    <x v="0"/>
    <n v="48"/>
    <x v="0"/>
    <x v="28"/>
    <x v="4"/>
    <x v="0"/>
    <x v="2"/>
    <x v="0"/>
    <n v="1"/>
    <s v="BDT"/>
    <n v="499"/>
    <x v="52"/>
    <x v="6"/>
  </r>
  <r>
    <n v="25266"/>
    <s v="406-9044775-0262739"/>
    <n v="9044775"/>
    <x v="1"/>
    <n v="30"/>
    <x v="1"/>
    <x v="28"/>
    <x v="4"/>
    <x v="0"/>
    <x v="0"/>
    <x v="2"/>
    <n v="1"/>
    <s v="BDT"/>
    <n v="735"/>
    <x v="55"/>
    <x v="0"/>
  </r>
  <r>
    <n v="25267"/>
    <s v="404-4484180-4252302"/>
    <n v="4484180"/>
    <x v="1"/>
    <n v="64"/>
    <x v="2"/>
    <x v="28"/>
    <x v="4"/>
    <x v="0"/>
    <x v="2"/>
    <x v="1"/>
    <n v="1"/>
    <s v="BDT"/>
    <n v="999"/>
    <x v="33"/>
    <x v="0"/>
  </r>
  <r>
    <n v="25268"/>
    <s v="406-8652648-3988327"/>
    <n v="8652648"/>
    <x v="0"/>
    <n v="41"/>
    <x v="0"/>
    <x v="28"/>
    <x v="4"/>
    <x v="0"/>
    <x v="2"/>
    <x v="0"/>
    <n v="1"/>
    <s v="BDT"/>
    <n v="467"/>
    <x v="39"/>
    <x v="2"/>
  </r>
  <r>
    <n v="25269"/>
    <s v="404-8837053-0347568"/>
    <n v="8837053"/>
    <x v="0"/>
    <n v="41"/>
    <x v="0"/>
    <x v="28"/>
    <x v="4"/>
    <x v="0"/>
    <x v="2"/>
    <x v="1"/>
    <n v="1"/>
    <s v="BDT"/>
    <n v="629"/>
    <x v="17"/>
    <x v="2"/>
  </r>
  <r>
    <n v="25270"/>
    <s v="404-7726649-1914758"/>
    <n v="7726649"/>
    <x v="0"/>
    <n v="49"/>
    <x v="0"/>
    <x v="28"/>
    <x v="4"/>
    <x v="0"/>
    <x v="2"/>
    <x v="0"/>
    <n v="1"/>
    <s v="BDT"/>
    <n v="499"/>
    <x v="16"/>
    <x v="6"/>
  </r>
  <r>
    <n v="25271"/>
    <s v="404-7726649-1914758"/>
    <n v="7726649"/>
    <x v="0"/>
    <n v="36"/>
    <x v="0"/>
    <x v="28"/>
    <x v="4"/>
    <x v="0"/>
    <x v="2"/>
    <x v="0"/>
    <n v="1"/>
    <s v="BDT"/>
    <n v="322"/>
    <x v="47"/>
    <x v="2"/>
  </r>
  <r>
    <n v="25272"/>
    <s v="404-7726649-1914758"/>
    <n v="7726649"/>
    <x v="0"/>
    <n v="45"/>
    <x v="0"/>
    <x v="28"/>
    <x v="4"/>
    <x v="2"/>
    <x v="0"/>
    <x v="0"/>
    <n v="1"/>
    <s v="BDT"/>
    <n v="406"/>
    <x v="39"/>
    <x v="2"/>
  </r>
  <r>
    <n v="25273"/>
    <s v="408-1416572-4077941"/>
    <n v="1416572"/>
    <x v="0"/>
    <n v="36"/>
    <x v="0"/>
    <x v="28"/>
    <x v="4"/>
    <x v="0"/>
    <x v="0"/>
    <x v="1"/>
    <n v="1"/>
    <s v="BDT"/>
    <n v="729"/>
    <x v="63"/>
    <x v="5"/>
  </r>
  <r>
    <n v="25274"/>
    <s v="402-4836511-9881110"/>
    <n v="4836511"/>
    <x v="1"/>
    <n v="46"/>
    <x v="0"/>
    <x v="28"/>
    <x v="4"/>
    <x v="0"/>
    <x v="3"/>
    <x v="2"/>
    <n v="1"/>
    <s v="BDT"/>
    <n v="998"/>
    <x v="26"/>
    <x v="1"/>
  </r>
  <r>
    <n v="25275"/>
    <s v="405-1629773-0161938"/>
    <n v="1629773"/>
    <x v="0"/>
    <n v="47"/>
    <x v="0"/>
    <x v="28"/>
    <x v="4"/>
    <x v="2"/>
    <x v="1"/>
    <x v="3"/>
    <n v="1"/>
    <s v="BDT"/>
    <n v="499"/>
    <x v="10"/>
    <x v="2"/>
  </r>
  <r>
    <n v="25276"/>
    <s v="402-9246715-4560326"/>
    <n v="9246715"/>
    <x v="1"/>
    <n v="72"/>
    <x v="2"/>
    <x v="28"/>
    <x v="4"/>
    <x v="0"/>
    <x v="0"/>
    <x v="1"/>
    <n v="1"/>
    <s v="BDT"/>
    <n v="567"/>
    <x v="52"/>
    <x v="6"/>
  </r>
  <r>
    <n v="25277"/>
    <s v="402-6044434-6330713"/>
    <n v="6044434"/>
    <x v="1"/>
    <n v="38"/>
    <x v="0"/>
    <x v="28"/>
    <x v="4"/>
    <x v="0"/>
    <x v="3"/>
    <x v="1"/>
    <n v="1"/>
    <s v="BDT"/>
    <n v="622"/>
    <x v="12"/>
    <x v="2"/>
  </r>
  <r>
    <n v="25278"/>
    <s v="402-7157110-4530768"/>
    <n v="7157110"/>
    <x v="1"/>
    <n v="38"/>
    <x v="0"/>
    <x v="28"/>
    <x v="4"/>
    <x v="0"/>
    <x v="2"/>
    <x v="1"/>
    <n v="1"/>
    <s v="BDT"/>
    <n v="730"/>
    <x v="13"/>
    <x v="3"/>
  </r>
  <r>
    <n v="25279"/>
    <s v="405-3630295-9930708"/>
    <n v="3630295"/>
    <x v="1"/>
    <n v="36"/>
    <x v="0"/>
    <x v="28"/>
    <x v="4"/>
    <x v="0"/>
    <x v="2"/>
    <x v="1"/>
    <n v="1"/>
    <s v="BDT"/>
    <n v="635"/>
    <x v="6"/>
    <x v="1"/>
  </r>
  <r>
    <n v="25280"/>
    <s v="408-6481831-1173920"/>
    <n v="6481831"/>
    <x v="0"/>
    <n v="22"/>
    <x v="1"/>
    <x v="28"/>
    <x v="4"/>
    <x v="0"/>
    <x v="2"/>
    <x v="1"/>
    <n v="1"/>
    <s v="BDT"/>
    <n v="597"/>
    <x v="2"/>
    <x v="2"/>
  </r>
  <r>
    <n v="25281"/>
    <s v="406-0384855-1500360"/>
    <n v="384855"/>
    <x v="0"/>
    <n v="23"/>
    <x v="1"/>
    <x v="28"/>
    <x v="4"/>
    <x v="0"/>
    <x v="0"/>
    <x v="0"/>
    <n v="1"/>
    <s v="BDT"/>
    <n v="379"/>
    <x v="35"/>
    <x v="0"/>
  </r>
  <r>
    <n v="25282"/>
    <s v="406-0384855-1500360"/>
    <n v="384855"/>
    <x v="0"/>
    <n v="28"/>
    <x v="1"/>
    <x v="28"/>
    <x v="4"/>
    <x v="0"/>
    <x v="0"/>
    <x v="0"/>
    <n v="1"/>
    <s v="BDT"/>
    <n v="736"/>
    <x v="25"/>
    <x v="1"/>
  </r>
  <r>
    <n v="25283"/>
    <s v="402-1344757-3036326"/>
    <n v="1344757"/>
    <x v="0"/>
    <n v="36"/>
    <x v="0"/>
    <x v="28"/>
    <x v="4"/>
    <x v="0"/>
    <x v="2"/>
    <x v="0"/>
    <n v="1"/>
    <s v="BDT"/>
    <n v="517"/>
    <x v="8"/>
    <x v="2"/>
  </r>
  <r>
    <n v="25284"/>
    <s v="408-4050394-0302744"/>
    <n v="4050394"/>
    <x v="1"/>
    <n v="37"/>
    <x v="0"/>
    <x v="28"/>
    <x v="4"/>
    <x v="0"/>
    <x v="3"/>
    <x v="2"/>
    <n v="1"/>
    <s v="BDT"/>
    <n v="825"/>
    <x v="17"/>
    <x v="2"/>
  </r>
  <r>
    <n v="25285"/>
    <s v="402-8220795-2935516"/>
    <n v="8220795"/>
    <x v="0"/>
    <n v="21"/>
    <x v="1"/>
    <x v="28"/>
    <x v="4"/>
    <x v="0"/>
    <x v="3"/>
    <x v="1"/>
    <n v="1"/>
    <s v="BDT"/>
    <n v="696"/>
    <x v="55"/>
    <x v="0"/>
  </r>
  <r>
    <n v="25286"/>
    <s v="408-6184016-9138734"/>
    <n v="6184016"/>
    <x v="0"/>
    <n v="35"/>
    <x v="0"/>
    <x v="28"/>
    <x v="4"/>
    <x v="0"/>
    <x v="2"/>
    <x v="0"/>
    <n v="1"/>
    <s v="BDT"/>
    <n v="376"/>
    <x v="6"/>
    <x v="1"/>
  </r>
  <r>
    <n v="25287"/>
    <s v="171-1488809-5934737"/>
    <n v="1488809"/>
    <x v="1"/>
    <n v="58"/>
    <x v="2"/>
    <x v="28"/>
    <x v="4"/>
    <x v="0"/>
    <x v="6"/>
    <x v="1"/>
    <n v="1"/>
    <s v="BDT"/>
    <n v="999"/>
    <x v="26"/>
    <x v="1"/>
  </r>
  <r>
    <n v="25288"/>
    <s v="408-2267528-3329121"/>
    <n v="2267528"/>
    <x v="0"/>
    <n v="57"/>
    <x v="2"/>
    <x v="28"/>
    <x v="4"/>
    <x v="0"/>
    <x v="0"/>
    <x v="1"/>
    <n v="1"/>
    <s v="BDT"/>
    <n v="969"/>
    <x v="22"/>
    <x v="6"/>
  </r>
  <r>
    <n v="25289"/>
    <s v="408-5895197-3765945"/>
    <n v="5895197"/>
    <x v="1"/>
    <n v="21"/>
    <x v="1"/>
    <x v="28"/>
    <x v="4"/>
    <x v="0"/>
    <x v="1"/>
    <x v="1"/>
    <n v="1"/>
    <s v="BDT"/>
    <n v="543"/>
    <x v="49"/>
    <x v="4"/>
  </r>
  <r>
    <n v="25290"/>
    <s v="171-9517768-6685957"/>
    <n v="9517768"/>
    <x v="0"/>
    <n v="38"/>
    <x v="0"/>
    <x v="28"/>
    <x v="4"/>
    <x v="0"/>
    <x v="2"/>
    <x v="0"/>
    <n v="1"/>
    <s v="BDT"/>
    <n v="459"/>
    <x v="16"/>
    <x v="6"/>
  </r>
  <r>
    <n v="25291"/>
    <s v="171-0201244-0090773"/>
    <n v="201244"/>
    <x v="1"/>
    <n v="23"/>
    <x v="1"/>
    <x v="28"/>
    <x v="4"/>
    <x v="0"/>
    <x v="3"/>
    <x v="1"/>
    <n v="1"/>
    <s v="BDT"/>
    <n v="799"/>
    <x v="0"/>
    <x v="0"/>
  </r>
  <r>
    <n v="25292"/>
    <s v="404-1439024-0602725"/>
    <n v="1439024"/>
    <x v="0"/>
    <n v="23"/>
    <x v="1"/>
    <x v="28"/>
    <x v="4"/>
    <x v="0"/>
    <x v="2"/>
    <x v="0"/>
    <n v="1"/>
    <s v="BDT"/>
    <n v="469"/>
    <x v="19"/>
    <x v="1"/>
  </r>
  <r>
    <n v="25293"/>
    <s v="404-1439024-0602725"/>
    <n v="1439024"/>
    <x v="0"/>
    <n v="75"/>
    <x v="2"/>
    <x v="28"/>
    <x v="4"/>
    <x v="0"/>
    <x v="2"/>
    <x v="0"/>
    <n v="1"/>
    <s v="BDT"/>
    <n v="347"/>
    <x v="53"/>
    <x v="2"/>
  </r>
  <r>
    <n v="25294"/>
    <s v="404-8936512-8480340"/>
    <n v="8936512"/>
    <x v="0"/>
    <n v="35"/>
    <x v="0"/>
    <x v="28"/>
    <x v="4"/>
    <x v="0"/>
    <x v="2"/>
    <x v="1"/>
    <n v="1"/>
    <s v="BDT"/>
    <n v="537"/>
    <x v="21"/>
    <x v="2"/>
  </r>
  <r>
    <n v="25295"/>
    <s v="408-0185186-7542776"/>
    <n v="185186"/>
    <x v="1"/>
    <n v="36"/>
    <x v="0"/>
    <x v="28"/>
    <x v="4"/>
    <x v="0"/>
    <x v="0"/>
    <x v="2"/>
    <n v="1"/>
    <s v="BDT"/>
    <n v="771"/>
    <x v="17"/>
    <x v="2"/>
  </r>
  <r>
    <n v="25296"/>
    <s v="402-2807943-2826725"/>
    <n v="2807943"/>
    <x v="0"/>
    <n v="24"/>
    <x v="1"/>
    <x v="28"/>
    <x v="4"/>
    <x v="0"/>
    <x v="0"/>
    <x v="0"/>
    <n v="1"/>
    <s v="BDT"/>
    <n v="491"/>
    <x v="39"/>
    <x v="2"/>
  </r>
  <r>
    <n v="25297"/>
    <s v="407-8833807-5510738"/>
    <n v="8833807"/>
    <x v="1"/>
    <n v="59"/>
    <x v="2"/>
    <x v="28"/>
    <x v="4"/>
    <x v="0"/>
    <x v="0"/>
    <x v="2"/>
    <n v="1"/>
    <s v="BDT"/>
    <n v="824"/>
    <x v="38"/>
    <x v="4"/>
  </r>
  <r>
    <n v="25298"/>
    <s v="406-8532287-5795545"/>
    <n v="8532287"/>
    <x v="0"/>
    <n v="21"/>
    <x v="1"/>
    <x v="28"/>
    <x v="4"/>
    <x v="0"/>
    <x v="3"/>
    <x v="0"/>
    <n v="1"/>
    <s v="BDT"/>
    <n v="471"/>
    <x v="2"/>
    <x v="2"/>
  </r>
  <r>
    <n v="25299"/>
    <s v="406-8532287-5795545"/>
    <n v="8532287"/>
    <x v="0"/>
    <n v="42"/>
    <x v="0"/>
    <x v="28"/>
    <x v="4"/>
    <x v="0"/>
    <x v="0"/>
    <x v="0"/>
    <n v="1"/>
    <s v="BDT"/>
    <n v="301"/>
    <x v="28"/>
    <x v="3"/>
  </r>
  <r>
    <n v="25300"/>
    <s v="406-1154874-7097921"/>
    <n v="1154874"/>
    <x v="0"/>
    <n v="42"/>
    <x v="0"/>
    <x v="28"/>
    <x v="4"/>
    <x v="0"/>
    <x v="3"/>
    <x v="1"/>
    <n v="1"/>
    <s v="BDT"/>
    <n v="1125"/>
    <x v="24"/>
    <x v="3"/>
  </r>
  <r>
    <n v="25301"/>
    <s v="408-1436181-0951508"/>
    <n v="1436181"/>
    <x v="1"/>
    <n v="46"/>
    <x v="0"/>
    <x v="28"/>
    <x v="4"/>
    <x v="0"/>
    <x v="3"/>
    <x v="1"/>
    <n v="1"/>
    <s v="BDT"/>
    <n v="759"/>
    <x v="42"/>
    <x v="2"/>
  </r>
  <r>
    <n v="25302"/>
    <s v="405-8054389-6982747"/>
    <n v="8054389"/>
    <x v="1"/>
    <n v="51"/>
    <x v="2"/>
    <x v="28"/>
    <x v="4"/>
    <x v="0"/>
    <x v="0"/>
    <x v="1"/>
    <n v="1"/>
    <s v="BDT"/>
    <n v="1129"/>
    <x v="6"/>
    <x v="1"/>
  </r>
  <r>
    <n v="25303"/>
    <s v="403-6235640-0789954"/>
    <n v="6235640"/>
    <x v="0"/>
    <n v="34"/>
    <x v="1"/>
    <x v="28"/>
    <x v="4"/>
    <x v="0"/>
    <x v="6"/>
    <x v="0"/>
    <n v="1"/>
    <s v="BDT"/>
    <n v="301"/>
    <x v="41"/>
    <x v="1"/>
  </r>
  <r>
    <n v="25304"/>
    <s v="408-0916416-6773128"/>
    <n v="916416"/>
    <x v="0"/>
    <n v="24"/>
    <x v="1"/>
    <x v="28"/>
    <x v="4"/>
    <x v="0"/>
    <x v="3"/>
    <x v="1"/>
    <n v="1"/>
    <s v="BDT"/>
    <n v="749"/>
    <x v="20"/>
    <x v="3"/>
  </r>
  <r>
    <n v="25305"/>
    <s v="407-0096385-2249132"/>
    <n v="96385"/>
    <x v="0"/>
    <n v="29"/>
    <x v="1"/>
    <x v="28"/>
    <x v="4"/>
    <x v="0"/>
    <x v="0"/>
    <x v="0"/>
    <n v="1"/>
    <s v="BDT"/>
    <n v="517"/>
    <x v="53"/>
    <x v="2"/>
  </r>
  <r>
    <n v="25306"/>
    <s v="171-7341434-0877953"/>
    <n v="7341434"/>
    <x v="1"/>
    <n v="24"/>
    <x v="1"/>
    <x v="28"/>
    <x v="4"/>
    <x v="0"/>
    <x v="2"/>
    <x v="1"/>
    <n v="1"/>
    <s v="BDT"/>
    <n v="612"/>
    <x v="22"/>
    <x v="6"/>
  </r>
  <r>
    <n v="25307"/>
    <s v="171-2226941-1955515"/>
    <n v="2226941"/>
    <x v="0"/>
    <n v="29"/>
    <x v="1"/>
    <x v="28"/>
    <x v="4"/>
    <x v="0"/>
    <x v="3"/>
    <x v="1"/>
    <n v="1"/>
    <s v="BDT"/>
    <n v="1099"/>
    <x v="20"/>
    <x v="3"/>
  </r>
  <r>
    <n v="25308"/>
    <s v="171-2226941-1955515"/>
    <n v="2226941"/>
    <x v="0"/>
    <n v="31"/>
    <x v="1"/>
    <x v="28"/>
    <x v="4"/>
    <x v="0"/>
    <x v="0"/>
    <x v="1"/>
    <n v="1"/>
    <s v="BDT"/>
    <n v="949"/>
    <x v="54"/>
    <x v="6"/>
  </r>
  <r>
    <n v="25309"/>
    <s v="405-2278156-7795519"/>
    <n v="2278156"/>
    <x v="0"/>
    <n v="19"/>
    <x v="1"/>
    <x v="28"/>
    <x v="4"/>
    <x v="0"/>
    <x v="3"/>
    <x v="0"/>
    <n v="1"/>
    <s v="BDT"/>
    <n v="523"/>
    <x v="7"/>
    <x v="2"/>
  </r>
  <r>
    <n v="25310"/>
    <s v="406-6847761-4221947"/>
    <n v="6847761"/>
    <x v="0"/>
    <n v="39"/>
    <x v="0"/>
    <x v="28"/>
    <x v="4"/>
    <x v="0"/>
    <x v="3"/>
    <x v="1"/>
    <n v="1"/>
    <s v="BDT"/>
    <n v="597"/>
    <x v="55"/>
    <x v="0"/>
  </r>
  <r>
    <n v="25311"/>
    <s v="171-3973517-2209939"/>
    <n v="3973517"/>
    <x v="0"/>
    <n v="18"/>
    <x v="1"/>
    <x v="28"/>
    <x v="4"/>
    <x v="0"/>
    <x v="0"/>
    <x v="0"/>
    <n v="1"/>
    <s v="BDT"/>
    <n v="399"/>
    <x v="36"/>
    <x v="2"/>
  </r>
  <r>
    <n v="25312"/>
    <s v="408-6312846-7115543"/>
    <n v="6312846"/>
    <x v="1"/>
    <n v="29"/>
    <x v="1"/>
    <x v="28"/>
    <x v="4"/>
    <x v="0"/>
    <x v="2"/>
    <x v="1"/>
    <n v="1"/>
    <s v="BDT"/>
    <n v="516"/>
    <x v="54"/>
    <x v="6"/>
  </r>
  <r>
    <n v="25313"/>
    <s v="408-0022748-2435554"/>
    <n v="22748"/>
    <x v="0"/>
    <n v="33"/>
    <x v="1"/>
    <x v="28"/>
    <x v="4"/>
    <x v="0"/>
    <x v="4"/>
    <x v="1"/>
    <n v="1"/>
    <s v="BDT"/>
    <n v="921"/>
    <x v="1"/>
    <x v="1"/>
  </r>
  <r>
    <n v="25314"/>
    <s v="404-4830696-2589903"/>
    <n v="4830696"/>
    <x v="0"/>
    <n v="23"/>
    <x v="1"/>
    <x v="28"/>
    <x v="4"/>
    <x v="0"/>
    <x v="3"/>
    <x v="0"/>
    <n v="1"/>
    <s v="BDT"/>
    <n v="382"/>
    <x v="63"/>
    <x v="5"/>
  </r>
  <r>
    <n v="25315"/>
    <s v="407-0850354-0610708"/>
    <n v="850354"/>
    <x v="0"/>
    <n v="39"/>
    <x v="0"/>
    <x v="28"/>
    <x v="4"/>
    <x v="0"/>
    <x v="2"/>
    <x v="0"/>
    <n v="1"/>
    <s v="BDT"/>
    <n v="635"/>
    <x v="22"/>
    <x v="6"/>
  </r>
  <r>
    <n v="25316"/>
    <s v="407-0850354-0610708"/>
    <n v="850354"/>
    <x v="1"/>
    <n v="36"/>
    <x v="0"/>
    <x v="28"/>
    <x v="4"/>
    <x v="0"/>
    <x v="3"/>
    <x v="2"/>
    <n v="1"/>
    <s v="BDT"/>
    <n v="968"/>
    <x v="63"/>
    <x v="5"/>
  </r>
  <r>
    <n v="25317"/>
    <s v="407-6524707-9181147"/>
    <n v="6524707"/>
    <x v="0"/>
    <n v="21"/>
    <x v="1"/>
    <x v="28"/>
    <x v="4"/>
    <x v="0"/>
    <x v="2"/>
    <x v="0"/>
    <n v="1"/>
    <s v="BDT"/>
    <n v="399"/>
    <x v="26"/>
    <x v="1"/>
  </r>
  <r>
    <n v="25318"/>
    <s v="403-8832164-9527502"/>
    <n v="8832164"/>
    <x v="1"/>
    <n v="43"/>
    <x v="0"/>
    <x v="28"/>
    <x v="4"/>
    <x v="0"/>
    <x v="0"/>
    <x v="1"/>
    <n v="1"/>
    <s v="BDT"/>
    <n v="715"/>
    <x v="22"/>
    <x v="6"/>
  </r>
  <r>
    <n v="25319"/>
    <s v="403-2396059-1708304"/>
    <n v="2396059"/>
    <x v="0"/>
    <n v="55"/>
    <x v="2"/>
    <x v="28"/>
    <x v="4"/>
    <x v="0"/>
    <x v="6"/>
    <x v="0"/>
    <n v="1"/>
    <s v="BDT"/>
    <n v="329"/>
    <x v="17"/>
    <x v="2"/>
  </r>
  <r>
    <n v="25320"/>
    <s v="171-8400059-2573911"/>
    <n v="8400059"/>
    <x v="0"/>
    <n v="20"/>
    <x v="1"/>
    <x v="28"/>
    <x v="4"/>
    <x v="0"/>
    <x v="3"/>
    <x v="0"/>
    <n v="1"/>
    <s v="BDT"/>
    <n v="348"/>
    <x v="57"/>
    <x v="0"/>
  </r>
  <r>
    <n v="25321"/>
    <s v="171-6885996-9075545"/>
    <n v="6885996"/>
    <x v="1"/>
    <n v="39"/>
    <x v="0"/>
    <x v="28"/>
    <x v="4"/>
    <x v="0"/>
    <x v="0"/>
    <x v="1"/>
    <n v="1"/>
    <s v="BDT"/>
    <n v="642"/>
    <x v="12"/>
    <x v="2"/>
  </r>
  <r>
    <n v="25322"/>
    <s v="406-1899984-9288350"/>
    <n v="1899984"/>
    <x v="1"/>
    <n v="30"/>
    <x v="1"/>
    <x v="28"/>
    <x v="4"/>
    <x v="0"/>
    <x v="6"/>
    <x v="5"/>
    <n v="1"/>
    <s v="BDT"/>
    <n v="388"/>
    <x v="5"/>
    <x v="0"/>
  </r>
  <r>
    <n v="25323"/>
    <s v="406-7773286-0704357"/>
    <n v="7773286"/>
    <x v="0"/>
    <n v="28"/>
    <x v="1"/>
    <x v="28"/>
    <x v="4"/>
    <x v="0"/>
    <x v="2"/>
    <x v="0"/>
    <n v="1"/>
    <s v="BDT"/>
    <n v="597"/>
    <x v="16"/>
    <x v="6"/>
  </r>
  <r>
    <n v="25324"/>
    <s v="402-6999423-7448350"/>
    <n v="6999423"/>
    <x v="0"/>
    <n v="37"/>
    <x v="0"/>
    <x v="28"/>
    <x v="4"/>
    <x v="0"/>
    <x v="2"/>
    <x v="0"/>
    <n v="1"/>
    <s v="BDT"/>
    <n v="376"/>
    <x v="24"/>
    <x v="3"/>
  </r>
  <r>
    <n v="25325"/>
    <s v="171-1337370-7141935"/>
    <n v="1337370"/>
    <x v="1"/>
    <n v="29"/>
    <x v="1"/>
    <x v="28"/>
    <x v="4"/>
    <x v="2"/>
    <x v="3"/>
    <x v="1"/>
    <n v="1"/>
    <s v="BDT"/>
    <n v="545"/>
    <x v="34"/>
    <x v="1"/>
  </r>
  <r>
    <n v="25326"/>
    <s v="171-8417652-0689903"/>
    <n v="8417652"/>
    <x v="1"/>
    <n v="73"/>
    <x v="2"/>
    <x v="28"/>
    <x v="4"/>
    <x v="0"/>
    <x v="1"/>
    <x v="2"/>
    <n v="1"/>
    <s v="BDT"/>
    <n v="735"/>
    <x v="52"/>
    <x v="6"/>
  </r>
  <r>
    <n v="25327"/>
    <s v="404-6320746-7869102"/>
    <n v="6320746"/>
    <x v="0"/>
    <n v="29"/>
    <x v="1"/>
    <x v="28"/>
    <x v="4"/>
    <x v="0"/>
    <x v="2"/>
    <x v="1"/>
    <n v="1"/>
    <s v="BDT"/>
    <n v="613"/>
    <x v="44"/>
    <x v="6"/>
  </r>
  <r>
    <n v="25328"/>
    <s v="404-6192654-5691539"/>
    <n v="6192654"/>
    <x v="1"/>
    <n v="29"/>
    <x v="1"/>
    <x v="28"/>
    <x v="4"/>
    <x v="3"/>
    <x v="0"/>
    <x v="1"/>
    <n v="1"/>
    <s v="BDT"/>
    <n v="666"/>
    <x v="52"/>
    <x v="6"/>
  </r>
  <r>
    <n v="25329"/>
    <s v="406-4230809-4342755"/>
    <n v="4230809"/>
    <x v="0"/>
    <n v="47"/>
    <x v="0"/>
    <x v="28"/>
    <x v="4"/>
    <x v="0"/>
    <x v="2"/>
    <x v="1"/>
    <n v="1"/>
    <s v="BDT"/>
    <n v="799"/>
    <x v="42"/>
    <x v="2"/>
  </r>
  <r>
    <n v="25330"/>
    <s v="407-1617289-6489101"/>
    <n v="1617289"/>
    <x v="1"/>
    <n v="27"/>
    <x v="1"/>
    <x v="28"/>
    <x v="4"/>
    <x v="3"/>
    <x v="3"/>
    <x v="2"/>
    <n v="1"/>
    <s v="BDT"/>
    <n v="735"/>
    <x v="36"/>
    <x v="2"/>
  </r>
  <r>
    <n v="25331"/>
    <s v="408-2388671-2748320"/>
    <n v="2388671"/>
    <x v="0"/>
    <n v="34"/>
    <x v="1"/>
    <x v="28"/>
    <x v="4"/>
    <x v="0"/>
    <x v="3"/>
    <x v="0"/>
    <n v="1"/>
    <s v="BDT"/>
    <n v="442"/>
    <x v="36"/>
    <x v="2"/>
  </r>
  <r>
    <n v="25332"/>
    <s v="408-2388671-2748320"/>
    <n v="2388671"/>
    <x v="0"/>
    <n v="36"/>
    <x v="0"/>
    <x v="28"/>
    <x v="4"/>
    <x v="0"/>
    <x v="2"/>
    <x v="0"/>
    <n v="1"/>
    <s v="BDT"/>
    <n v="348"/>
    <x v="60"/>
    <x v="3"/>
  </r>
  <r>
    <n v="25333"/>
    <s v="404-1313070-1755567"/>
    <n v="1313070"/>
    <x v="1"/>
    <n v="46"/>
    <x v="0"/>
    <x v="28"/>
    <x v="4"/>
    <x v="0"/>
    <x v="0"/>
    <x v="1"/>
    <n v="1"/>
    <s v="BDT"/>
    <n v="1098"/>
    <x v="40"/>
    <x v="2"/>
  </r>
  <r>
    <n v="25334"/>
    <s v="404-5586570-0865909"/>
    <n v="5586570"/>
    <x v="0"/>
    <n v="47"/>
    <x v="0"/>
    <x v="28"/>
    <x v="4"/>
    <x v="0"/>
    <x v="6"/>
    <x v="0"/>
    <n v="1"/>
    <s v="BDT"/>
    <n v="480"/>
    <x v="57"/>
    <x v="0"/>
  </r>
  <r>
    <n v="25335"/>
    <s v="405-3319836-7301106"/>
    <n v="3319836"/>
    <x v="0"/>
    <n v="21"/>
    <x v="1"/>
    <x v="28"/>
    <x v="4"/>
    <x v="0"/>
    <x v="2"/>
    <x v="0"/>
    <n v="1"/>
    <s v="BDT"/>
    <n v="399"/>
    <x v="53"/>
    <x v="2"/>
  </r>
  <r>
    <n v="25336"/>
    <s v="408-5082564-1080311"/>
    <n v="5082564"/>
    <x v="1"/>
    <n v="37"/>
    <x v="0"/>
    <x v="28"/>
    <x v="4"/>
    <x v="0"/>
    <x v="6"/>
    <x v="1"/>
    <n v="1"/>
    <s v="BDT"/>
    <n v="749"/>
    <x v="8"/>
    <x v="2"/>
  </r>
  <r>
    <n v="25337"/>
    <s v="403-0905350-5646712"/>
    <n v="905350"/>
    <x v="1"/>
    <n v="27"/>
    <x v="1"/>
    <x v="28"/>
    <x v="4"/>
    <x v="0"/>
    <x v="0"/>
    <x v="2"/>
    <n v="1"/>
    <s v="BDT"/>
    <n v="661"/>
    <x v="47"/>
    <x v="2"/>
  </r>
  <r>
    <n v="25338"/>
    <s v="404-9024945-9587518"/>
    <n v="9024945"/>
    <x v="0"/>
    <n v="20"/>
    <x v="1"/>
    <x v="28"/>
    <x v="4"/>
    <x v="0"/>
    <x v="6"/>
    <x v="1"/>
    <n v="1"/>
    <s v="BDT"/>
    <n v="655"/>
    <x v="60"/>
    <x v="3"/>
  </r>
  <r>
    <n v="25339"/>
    <s v="407-0787863-1652330"/>
    <n v="787863"/>
    <x v="1"/>
    <n v="25"/>
    <x v="1"/>
    <x v="28"/>
    <x v="4"/>
    <x v="0"/>
    <x v="3"/>
    <x v="2"/>
    <n v="1"/>
    <s v="BDT"/>
    <n v="825"/>
    <x v="35"/>
    <x v="0"/>
  </r>
  <r>
    <n v="25340"/>
    <s v="408-1786522-1978746"/>
    <n v="1786522"/>
    <x v="0"/>
    <n v="45"/>
    <x v="0"/>
    <x v="28"/>
    <x v="4"/>
    <x v="0"/>
    <x v="6"/>
    <x v="0"/>
    <n v="1"/>
    <s v="BDT"/>
    <n v="568"/>
    <x v="59"/>
    <x v="2"/>
  </r>
  <r>
    <n v="25341"/>
    <s v="405-4479040-8349951"/>
    <n v="4479040"/>
    <x v="1"/>
    <n v="66"/>
    <x v="2"/>
    <x v="28"/>
    <x v="4"/>
    <x v="0"/>
    <x v="2"/>
    <x v="2"/>
    <n v="1"/>
    <s v="BDT"/>
    <n v="1168"/>
    <x v="2"/>
    <x v="2"/>
  </r>
  <r>
    <n v="25342"/>
    <s v="408-3299124-1769920"/>
    <n v="3299124"/>
    <x v="1"/>
    <n v="44"/>
    <x v="0"/>
    <x v="28"/>
    <x v="4"/>
    <x v="0"/>
    <x v="6"/>
    <x v="1"/>
    <n v="1"/>
    <s v="BDT"/>
    <n v="1186"/>
    <x v="35"/>
    <x v="0"/>
  </r>
  <r>
    <n v="25343"/>
    <s v="402-5574493-0757906"/>
    <n v="5574493"/>
    <x v="0"/>
    <n v="40"/>
    <x v="0"/>
    <x v="28"/>
    <x v="4"/>
    <x v="0"/>
    <x v="3"/>
    <x v="1"/>
    <n v="1"/>
    <s v="BDT"/>
    <n v="882"/>
    <x v="39"/>
    <x v="2"/>
  </r>
  <r>
    <n v="25344"/>
    <s v="171-1738271-7309901"/>
    <n v="1738271"/>
    <x v="0"/>
    <n v="32"/>
    <x v="1"/>
    <x v="28"/>
    <x v="4"/>
    <x v="0"/>
    <x v="3"/>
    <x v="0"/>
    <n v="1"/>
    <s v="BDT"/>
    <n v="318"/>
    <x v="57"/>
    <x v="0"/>
  </r>
  <r>
    <n v="25345"/>
    <s v="404-5268501-9517149"/>
    <n v="5268501"/>
    <x v="0"/>
    <n v="39"/>
    <x v="0"/>
    <x v="28"/>
    <x v="4"/>
    <x v="0"/>
    <x v="6"/>
    <x v="0"/>
    <n v="1"/>
    <s v="BDT"/>
    <n v="399"/>
    <x v="54"/>
    <x v="6"/>
  </r>
  <r>
    <n v="25346"/>
    <s v="402-1165557-3040335"/>
    <n v="1165557"/>
    <x v="0"/>
    <n v="24"/>
    <x v="1"/>
    <x v="28"/>
    <x v="4"/>
    <x v="0"/>
    <x v="0"/>
    <x v="0"/>
    <n v="1"/>
    <s v="BDT"/>
    <n v="782"/>
    <x v="1"/>
    <x v="1"/>
  </r>
  <r>
    <n v="25347"/>
    <s v="402-8028904-4526728"/>
    <n v="8028904"/>
    <x v="0"/>
    <n v="21"/>
    <x v="1"/>
    <x v="28"/>
    <x v="4"/>
    <x v="0"/>
    <x v="2"/>
    <x v="0"/>
    <n v="1"/>
    <s v="BDT"/>
    <n v="368"/>
    <x v="34"/>
    <x v="1"/>
  </r>
  <r>
    <n v="25348"/>
    <s v="406-6173891-9970725"/>
    <n v="6173891"/>
    <x v="1"/>
    <n v="36"/>
    <x v="0"/>
    <x v="28"/>
    <x v="4"/>
    <x v="0"/>
    <x v="0"/>
    <x v="2"/>
    <n v="1"/>
    <s v="BDT"/>
    <n v="725"/>
    <x v="2"/>
    <x v="2"/>
  </r>
  <r>
    <n v="25349"/>
    <s v="405-5197565-9772359"/>
    <n v="5197565"/>
    <x v="0"/>
    <n v="41"/>
    <x v="0"/>
    <x v="28"/>
    <x v="4"/>
    <x v="0"/>
    <x v="3"/>
    <x v="3"/>
    <n v="1"/>
    <s v="BDT"/>
    <n v="498"/>
    <x v="57"/>
    <x v="0"/>
  </r>
  <r>
    <n v="25350"/>
    <s v="405-0438153-2156357"/>
    <n v="438153"/>
    <x v="0"/>
    <n v="41"/>
    <x v="0"/>
    <x v="28"/>
    <x v="4"/>
    <x v="0"/>
    <x v="0"/>
    <x v="0"/>
    <n v="1"/>
    <s v="BDT"/>
    <n v="530"/>
    <x v="54"/>
    <x v="6"/>
  </r>
  <r>
    <n v="25351"/>
    <s v="407-3174778-4591512"/>
    <n v="3174778"/>
    <x v="1"/>
    <n v="24"/>
    <x v="1"/>
    <x v="28"/>
    <x v="4"/>
    <x v="0"/>
    <x v="3"/>
    <x v="1"/>
    <n v="1"/>
    <s v="BDT"/>
    <n v="1442"/>
    <x v="63"/>
    <x v="5"/>
  </r>
  <r>
    <n v="25352"/>
    <s v="403-4568339-1916320"/>
    <n v="4568339"/>
    <x v="1"/>
    <n v="38"/>
    <x v="0"/>
    <x v="28"/>
    <x v="4"/>
    <x v="0"/>
    <x v="3"/>
    <x v="2"/>
    <n v="1"/>
    <s v="BDT"/>
    <n v="519"/>
    <x v="63"/>
    <x v="5"/>
  </r>
  <r>
    <n v="25353"/>
    <s v="403-2358523-3703541"/>
    <n v="2358523"/>
    <x v="0"/>
    <n v="41"/>
    <x v="0"/>
    <x v="28"/>
    <x v="4"/>
    <x v="0"/>
    <x v="3"/>
    <x v="0"/>
    <n v="1"/>
    <s v="BDT"/>
    <n v="736"/>
    <x v="40"/>
    <x v="2"/>
  </r>
  <r>
    <n v="25354"/>
    <s v="403-2358523-3703541"/>
    <n v="2358523"/>
    <x v="0"/>
    <n v="23"/>
    <x v="1"/>
    <x v="28"/>
    <x v="4"/>
    <x v="0"/>
    <x v="5"/>
    <x v="0"/>
    <n v="1"/>
    <s v="BDT"/>
    <n v="376"/>
    <x v="59"/>
    <x v="2"/>
  </r>
  <r>
    <n v="25355"/>
    <s v="407-1679417-3389935"/>
    <n v="1679417"/>
    <x v="1"/>
    <n v="35"/>
    <x v="0"/>
    <x v="28"/>
    <x v="4"/>
    <x v="0"/>
    <x v="4"/>
    <x v="2"/>
    <n v="1"/>
    <s v="BDT"/>
    <n v="735"/>
    <x v="45"/>
    <x v="6"/>
  </r>
  <r>
    <n v="25356"/>
    <s v="403-0715682-4589118"/>
    <n v="715682"/>
    <x v="0"/>
    <n v="43"/>
    <x v="0"/>
    <x v="28"/>
    <x v="4"/>
    <x v="0"/>
    <x v="2"/>
    <x v="0"/>
    <n v="1"/>
    <s v="BDT"/>
    <n v="533"/>
    <x v="15"/>
    <x v="6"/>
  </r>
  <r>
    <n v="25357"/>
    <s v="407-8159309-3756351"/>
    <n v="8159309"/>
    <x v="0"/>
    <n v="40"/>
    <x v="0"/>
    <x v="28"/>
    <x v="4"/>
    <x v="0"/>
    <x v="2"/>
    <x v="0"/>
    <n v="1"/>
    <s v="BDT"/>
    <n v="499"/>
    <x v="51"/>
    <x v="3"/>
  </r>
  <r>
    <n v="25358"/>
    <s v="404-1298038-4929142"/>
    <n v="1298038"/>
    <x v="0"/>
    <n v="24"/>
    <x v="1"/>
    <x v="28"/>
    <x v="4"/>
    <x v="0"/>
    <x v="3"/>
    <x v="0"/>
    <n v="1"/>
    <s v="BDT"/>
    <n v="325"/>
    <x v="44"/>
    <x v="6"/>
  </r>
  <r>
    <n v="25359"/>
    <s v="404-0206530-6225958"/>
    <n v="206530"/>
    <x v="1"/>
    <n v="33"/>
    <x v="1"/>
    <x v="28"/>
    <x v="4"/>
    <x v="0"/>
    <x v="1"/>
    <x v="2"/>
    <n v="1"/>
    <s v="BDT"/>
    <n v="715"/>
    <x v="45"/>
    <x v="6"/>
  </r>
  <r>
    <n v="25360"/>
    <s v="171-3753532-9410752"/>
    <n v="3753532"/>
    <x v="1"/>
    <n v="41"/>
    <x v="0"/>
    <x v="28"/>
    <x v="4"/>
    <x v="0"/>
    <x v="3"/>
    <x v="2"/>
    <n v="1"/>
    <s v="BDT"/>
    <n v="735"/>
    <x v="46"/>
    <x v="2"/>
  </r>
  <r>
    <n v="25361"/>
    <s v="404-2182138-7632350"/>
    <n v="2182138"/>
    <x v="1"/>
    <n v="56"/>
    <x v="2"/>
    <x v="28"/>
    <x v="4"/>
    <x v="2"/>
    <x v="2"/>
    <x v="1"/>
    <n v="1"/>
    <s v="BDT"/>
    <n v="626"/>
    <x v="1"/>
    <x v="1"/>
  </r>
  <r>
    <n v="25362"/>
    <s v="405-4775177-8110743"/>
    <n v="4775177"/>
    <x v="0"/>
    <n v="27"/>
    <x v="1"/>
    <x v="28"/>
    <x v="4"/>
    <x v="0"/>
    <x v="0"/>
    <x v="0"/>
    <n v="1"/>
    <s v="BDT"/>
    <n v="376"/>
    <x v="39"/>
    <x v="2"/>
  </r>
  <r>
    <n v="25363"/>
    <s v="408-1156866-8112332"/>
    <n v="1156866"/>
    <x v="0"/>
    <n v="38"/>
    <x v="0"/>
    <x v="28"/>
    <x v="4"/>
    <x v="0"/>
    <x v="2"/>
    <x v="1"/>
    <n v="1"/>
    <s v="BDT"/>
    <n v="499"/>
    <x v="54"/>
    <x v="6"/>
  </r>
  <r>
    <n v="25364"/>
    <s v="407-6648927-4396358"/>
    <n v="6648927"/>
    <x v="0"/>
    <n v="28"/>
    <x v="1"/>
    <x v="28"/>
    <x v="4"/>
    <x v="0"/>
    <x v="5"/>
    <x v="1"/>
    <n v="1"/>
    <s v="BDT"/>
    <n v="988"/>
    <x v="53"/>
    <x v="2"/>
  </r>
  <r>
    <n v="25365"/>
    <s v="403-1082207-4215560"/>
    <n v="1082207"/>
    <x v="1"/>
    <n v="45"/>
    <x v="0"/>
    <x v="28"/>
    <x v="4"/>
    <x v="0"/>
    <x v="3"/>
    <x v="1"/>
    <n v="1"/>
    <s v="BDT"/>
    <n v="969"/>
    <x v="11"/>
    <x v="4"/>
  </r>
  <r>
    <n v="25366"/>
    <s v="405-7854017-4829147"/>
    <n v="7854017"/>
    <x v="0"/>
    <n v="45"/>
    <x v="0"/>
    <x v="28"/>
    <x v="4"/>
    <x v="0"/>
    <x v="4"/>
    <x v="1"/>
    <n v="1"/>
    <s v="BDT"/>
    <n v="791"/>
    <x v="0"/>
    <x v="0"/>
  </r>
  <r>
    <n v="25367"/>
    <s v="405-7854017-4829147"/>
    <n v="7854017"/>
    <x v="0"/>
    <n v="37"/>
    <x v="0"/>
    <x v="28"/>
    <x v="4"/>
    <x v="0"/>
    <x v="4"/>
    <x v="0"/>
    <n v="1"/>
    <s v="BDT"/>
    <n v="399"/>
    <x v="6"/>
    <x v="1"/>
  </r>
  <r>
    <n v="25368"/>
    <s v="404-0873893-5329151"/>
    <n v="873893"/>
    <x v="0"/>
    <n v="54"/>
    <x v="2"/>
    <x v="28"/>
    <x v="4"/>
    <x v="0"/>
    <x v="2"/>
    <x v="1"/>
    <n v="1"/>
    <s v="BDT"/>
    <n v="969"/>
    <x v="0"/>
    <x v="0"/>
  </r>
  <r>
    <n v="25369"/>
    <s v="406-7719169-1081935"/>
    <n v="7719169"/>
    <x v="0"/>
    <n v="30"/>
    <x v="1"/>
    <x v="28"/>
    <x v="4"/>
    <x v="0"/>
    <x v="1"/>
    <x v="0"/>
    <n v="1"/>
    <s v="BDT"/>
    <n v="434"/>
    <x v="0"/>
    <x v="0"/>
  </r>
  <r>
    <n v="25370"/>
    <s v="403-2651163-7458726"/>
    <n v="2651163"/>
    <x v="0"/>
    <n v="22"/>
    <x v="1"/>
    <x v="28"/>
    <x v="4"/>
    <x v="1"/>
    <x v="0"/>
    <x v="0"/>
    <n v="1"/>
    <s v="BDT"/>
    <n v="364"/>
    <x v="30"/>
    <x v="3"/>
  </r>
  <r>
    <n v="25371"/>
    <s v="403-4583408-5196309"/>
    <n v="4583408"/>
    <x v="0"/>
    <n v="30"/>
    <x v="1"/>
    <x v="28"/>
    <x v="4"/>
    <x v="0"/>
    <x v="2"/>
    <x v="3"/>
    <n v="1"/>
    <s v="BDT"/>
    <n v="791"/>
    <x v="18"/>
    <x v="0"/>
  </r>
  <r>
    <n v="25372"/>
    <s v="403-4583408-5196309"/>
    <n v="4583408"/>
    <x v="0"/>
    <n v="63"/>
    <x v="2"/>
    <x v="28"/>
    <x v="4"/>
    <x v="0"/>
    <x v="3"/>
    <x v="0"/>
    <n v="1"/>
    <s v="BDT"/>
    <n v="368"/>
    <x v="35"/>
    <x v="0"/>
  </r>
  <r>
    <n v="25373"/>
    <s v="404-8805309-7896347"/>
    <n v="8805309"/>
    <x v="0"/>
    <n v="60"/>
    <x v="2"/>
    <x v="28"/>
    <x v="4"/>
    <x v="0"/>
    <x v="2"/>
    <x v="0"/>
    <n v="1"/>
    <s v="BDT"/>
    <n v="435"/>
    <x v="56"/>
    <x v="1"/>
  </r>
  <r>
    <n v="25374"/>
    <s v="408-4511393-8885941"/>
    <n v="4511393"/>
    <x v="1"/>
    <n v="44"/>
    <x v="0"/>
    <x v="28"/>
    <x v="4"/>
    <x v="0"/>
    <x v="4"/>
    <x v="2"/>
    <n v="1"/>
    <s v="BDT"/>
    <n v="791"/>
    <x v="54"/>
    <x v="6"/>
  </r>
  <r>
    <n v="25375"/>
    <s v="171-3315980-4575525"/>
    <n v="3315980"/>
    <x v="0"/>
    <n v="28"/>
    <x v="1"/>
    <x v="28"/>
    <x v="4"/>
    <x v="0"/>
    <x v="2"/>
    <x v="0"/>
    <n v="1"/>
    <s v="BDT"/>
    <n v="518"/>
    <x v="28"/>
    <x v="3"/>
  </r>
  <r>
    <n v="25376"/>
    <s v="408-7812043-3167504"/>
    <n v="7812043"/>
    <x v="1"/>
    <n v="46"/>
    <x v="0"/>
    <x v="28"/>
    <x v="4"/>
    <x v="0"/>
    <x v="2"/>
    <x v="2"/>
    <n v="1"/>
    <s v="BDT"/>
    <n v="721"/>
    <x v="31"/>
    <x v="3"/>
  </r>
  <r>
    <n v="25377"/>
    <s v="403-2715731-6108315"/>
    <n v="2715731"/>
    <x v="0"/>
    <n v="21"/>
    <x v="1"/>
    <x v="28"/>
    <x v="4"/>
    <x v="0"/>
    <x v="3"/>
    <x v="0"/>
    <n v="1"/>
    <s v="BDT"/>
    <n v="432"/>
    <x v="46"/>
    <x v="2"/>
  </r>
  <r>
    <n v="25378"/>
    <s v="406-9220661-4212304"/>
    <n v="9220661"/>
    <x v="0"/>
    <n v="40"/>
    <x v="0"/>
    <x v="28"/>
    <x v="4"/>
    <x v="0"/>
    <x v="4"/>
    <x v="1"/>
    <n v="1"/>
    <s v="BDT"/>
    <n v="1096"/>
    <x v="1"/>
    <x v="1"/>
  </r>
  <r>
    <n v="25379"/>
    <s v="408-0430406-6556348"/>
    <n v="430406"/>
    <x v="1"/>
    <n v="44"/>
    <x v="0"/>
    <x v="28"/>
    <x v="4"/>
    <x v="0"/>
    <x v="5"/>
    <x v="1"/>
    <n v="1"/>
    <s v="BDT"/>
    <n v="759"/>
    <x v="53"/>
    <x v="2"/>
  </r>
  <r>
    <n v="25380"/>
    <s v="406-0942740-0967526"/>
    <n v="942740"/>
    <x v="0"/>
    <n v="42"/>
    <x v="0"/>
    <x v="28"/>
    <x v="4"/>
    <x v="0"/>
    <x v="3"/>
    <x v="0"/>
    <n v="1"/>
    <s v="BDT"/>
    <n v="399"/>
    <x v="40"/>
    <x v="2"/>
  </r>
  <r>
    <n v="25381"/>
    <s v="406-0942740-0967526"/>
    <n v="942740"/>
    <x v="0"/>
    <n v="48"/>
    <x v="0"/>
    <x v="28"/>
    <x v="4"/>
    <x v="0"/>
    <x v="2"/>
    <x v="0"/>
    <n v="1"/>
    <s v="BDT"/>
    <n v="375"/>
    <x v="55"/>
    <x v="0"/>
  </r>
  <r>
    <n v="25382"/>
    <s v="405-9347733-4872332"/>
    <n v="9347733"/>
    <x v="0"/>
    <n v="42"/>
    <x v="0"/>
    <x v="28"/>
    <x v="4"/>
    <x v="0"/>
    <x v="0"/>
    <x v="0"/>
    <n v="1"/>
    <s v="BDT"/>
    <n v="365"/>
    <x v="22"/>
    <x v="6"/>
  </r>
  <r>
    <n v="25383"/>
    <s v="405-3048218-6789926"/>
    <n v="3048218"/>
    <x v="0"/>
    <n v="31"/>
    <x v="1"/>
    <x v="28"/>
    <x v="4"/>
    <x v="0"/>
    <x v="0"/>
    <x v="0"/>
    <n v="1"/>
    <s v="BDT"/>
    <n v="382"/>
    <x v="41"/>
    <x v="1"/>
  </r>
  <r>
    <n v="25384"/>
    <s v="407-2497074-8228317"/>
    <n v="2497074"/>
    <x v="0"/>
    <n v="24"/>
    <x v="1"/>
    <x v="28"/>
    <x v="4"/>
    <x v="0"/>
    <x v="1"/>
    <x v="0"/>
    <n v="1"/>
    <s v="BDT"/>
    <n v="475"/>
    <x v="46"/>
    <x v="2"/>
  </r>
  <r>
    <n v="25385"/>
    <s v="402-2771868-6328324"/>
    <n v="2771868"/>
    <x v="0"/>
    <n v="29"/>
    <x v="1"/>
    <x v="28"/>
    <x v="4"/>
    <x v="0"/>
    <x v="0"/>
    <x v="0"/>
    <n v="1"/>
    <s v="BDT"/>
    <n v="590"/>
    <x v="16"/>
    <x v="6"/>
  </r>
  <r>
    <n v="25386"/>
    <s v="406-2822902-3801150"/>
    <n v="2822902"/>
    <x v="0"/>
    <n v="30"/>
    <x v="1"/>
    <x v="28"/>
    <x v="4"/>
    <x v="0"/>
    <x v="3"/>
    <x v="1"/>
    <n v="1"/>
    <s v="BDT"/>
    <n v="563"/>
    <x v="12"/>
    <x v="2"/>
  </r>
  <r>
    <n v="25387"/>
    <s v="404-4416663-4630737"/>
    <n v="4416663"/>
    <x v="0"/>
    <n v="30"/>
    <x v="1"/>
    <x v="28"/>
    <x v="4"/>
    <x v="0"/>
    <x v="0"/>
    <x v="0"/>
    <n v="1"/>
    <s v="BDT"/>
    <n v="968"/>
    <x v="14"/>
    <x v="5"/>
  </r>
  <r>
    <n v="25388"/>
    <s v="406-1201233-1747541"/>
    <n v="1201233"/>
    <x v="0"/>
    <n v="46"/>
    <x v="0"/>
    <x v="28"/>
    <x v="4"/>
    <x v="0"/>
    <x v="0"/>
    <x v="0"/>
    <n v="1"/>
    <s v="BDT"/>
    <n v="499"/>
    <x v="29"/>
    <x v="4"/>
  </r>
  <r>
    <n v="25389"/>
    <s v="403-9270066-8153930"/>
    <n v="9270066"/>
    <x v="0"/>
    <n v="78"/>
    <x v="2"/>
    <x v="28"/>
    <x v="4"/>
    <x v="0"/>
    <x v="2"/>
    <x v="1"/>
    <n v="1"/>
    <s v="BDT"/>
    <n v="1523"/>
    <x v="46"/>
    <x v="2"/>
  </r>
  <r>
    <n v="25390"/>
    <s v="407-7720830-3743523"/>
    <n v="7720830"/>
    <x v="0"/>
    <n v="43"/>
    <x v="0"/>
    <x v="28"/>
    <x v="4"/>
    <x v="3"/>
    <x v="2"/>
    <x v="0"/>
    <n v="1"/>
    <s v="BDT"/>
    <n v="544"/>
    <x v="3"/>
    <x v="3"/>
  </r>
  <r>
    <n v="25391"/>
    <s v="403-9412973-3006714"/>
    <n v="9412973"/>
    <x v="1"/>
    <n v="72"/>
    <x v="2"/>
    <x v="28"/>
    <x v="4"/>
    <x v="0"/>
    <x v="6"/>
    <x v="2"/>
    <n v="1"/>
    <s v="BDT"/>
    <n v="721"/>
    <x v="7"/>
    <x v="2"/>
  </r>
  <r>
    <n v="25392"/>
    <s v="404-4101981-9604322"/>
    <n v="4101981"/>
    <x v="0"/>
    <n v="24"/>
    <x v="1"/>
    <x v="28"/>
    <x v="4"/>
    <x v="0"/>
    <x v="3"/>
    <x v="3"/>
    <n v="1"/>
    <s v="BDT"/>
    <n v="371"/>
    <x v="54"/>
    <x v="6"/>
  </r>
  <r>
    <n v="25393"/>
    <s v="171-3721629-2306741"/>
    <n v="3721629"/>
    <x v="1"/>
    <n v="36"/>
    <x v="0"/>
    <x v="28"/>
    <x v="4"/>
    <x v="0"/>
    <x v="2"/>
    <x v="2"/>
    <n v="1"/>
    <s v="BDT"/>
    <n v="1033"/>
    <x v="41"/>
    <x v="1"/>
  </r>
  <r>
    <n v="25394"/>
    <s v="171-3721629-2306741"/>
    <n v="3721629"/>
    <x v="1"/>
    <n v="48"/>
    <x v="0"/>
    <x v="28"/>
    <x v="4"/>
    <x v="0"/>
    <x v="3"/>
    <x v="2"/>
    <n v="1"/>
    <s v="BDT"/>
    <n v="743"/>
    <x v="25"/>
    <x v="1"/>
  </r>
  <r>
    <n v="25395"/>
    <s v="404-7265294-7811537"/>
    <n v="7265294"/>
    <x v="0"/>
    <n v="18"/>
    <x v="1"/>
    <x v="28"/>
    <x v="4"/>
    <x v="0"/>
    <x v="3"/>
    <x v="0"/>
    <n v="1"/>
    <s v="BDT"/>
    <n v="453"/>
    <x v="17"/>
    <x v="2"/>
  </r>
  <r>
    <n v="25396"/>
    <s v="171-2212829-7575529"/>
    <n v="2212829"/>
    <x v="0"/>
    <n v="31"/>
    <x v="1"/>
    <x v="28"/>
    <x v="4"/>
    <x v="0"/>
    <x v="1"/>
    <x v="1"/>
    <n v="1"/>
    <s v="BDT"/>
    <n v="1163"/>
    <x v="63"/>
    <x v="5"/>
  </r>
  <r>
    <n v="25397"/>
    <s v="171-1210991-7369937"/>
    <n v="1210991"/>
    <x v="1"/>
    <n v="29"/>
    <x v="1"/>
    <x v="28"/>
    <x v="4"/>
    <x v="0"/>
    <x v="2"/>
    <x v="1"/>
    <n v="1"/>
    <s v="BDT"/>
    <n v="950"/>
    <x v="60"/>
    <x v="3"/>
  </r>
  <r>
    <n v="25398"/>
    <s v="403-8587279-3451501"/>
    <n v="8587279"/>
    <x v="0"/>
    <n v="21"/>
    <x v="1"/>
    <x v="28"/>
    <x v="4"/>
    <x v="0"/>
    <x v="2"/>
    <x v="1"/>
    <n v="1"/>
    <s v="BDT"/>
    <n v="696"/>
    <x v="50"/>
    <x v="6"/>
  </r>
  <r>
    <n v="25399"/>
    <s v="408-4145060-3807542"/>
    <n v="4145060"/>
    <x v="0"/>
    <n v="40"/>
    <x v="0"/>
    <x v="28"/>
    <x v="4"/>
    <x v="0"/>
    <x v="2"/>
    <x v="1"/>
    <n v="1"/>
    <s v="BDT"/>
    <n v="1323"/>
    <x v="31"/>
    <x v="3"/>
  </r>
  <r>
    <n v="25400"/>
    <s v="404-2221648-4163567"/>
    <n v="2221648"/>
    <x v="1"/>
    <n v="68"/>
    <x v="2"/>
    <x v="28"/>
    <x v="4"/>
    <x v="0"/>
    <x v="2"/>
    <x v="2"/>
    <n v="1"/>
    <s v="BDT"/>
    <n v="735"/>
    <x v="42"/>
    <x v="2"/>
  </r>
  <r>
    <n v="25401"/>
    <s v="407-0632835-9068312"/>
    <n v="632835"/>
    <x v="0"/>
    <n v="40"/>
    <x v="0"/>
    <x v="28"/>
    <x v="4"/>
    <x v="0"/>
    <x v="3"/>
    <x v="0"/>
    <n v="1"/>
    <s v="BDT"/>
    <n v="426"/>
    <x v="31"/>
    <x v="3"/>
  </r>
  <r>
    <n v="25402"/>
    <s v="407-0632835-9068312"/>
    <n v="632835"/>
    <x v="0"/>
    <n v="56"/>
    <x v="2"/>
    <x v="28"/>
    <x v="4"/>
    <x v="0"/>
    <x v="0"/>
    <x v="0"/>
    <n v="1"/>
    <s v="BDT"/>
    <n v="431"/>
    <x v="29"/>
    <x v="4"/>
  </r>
  <r>
    <n v="25403"/>
    <s v="407-0632835-9068312"/>
    <n v="632835"/>
    <x v="0"/>
    <n v="51"/>
    <x v="2"/>
    <x v="28"/>
    <x v="4"/>
    <x v="0"/>
    <x v="3"/>
    <x v="0"/>
    <n v="1"/>
    <s v="BDT"/>
    <n v="432"/>
    <x v="14"/>
    <x v="5"/>
  </r>
  <r>
    <n v="25404"/>
    <s v="407-0632835-9068312"/>
    <n v="632835"/>
    <x v="0"/>
    <n v="55"/>
    <x v="2"/>
    <x v="28"/>
    <x v="4"/>
    <x v="0"/>
    <x v="1"/>
    <x v="3"/>
    <n v="1"/>
    <s v="BDT"/>
    <n v="432"/>
    <x v="27"/>
    <x v="5"/>
  </r>
  <r>
    <n v="25405"/>
    <s v="171-3872878-6958704"/>
    <n v="3872878"/>
    <x v="1"/>
    <n v="58"/>
    <x v="2"/>
    <x v="28"/>
    <x v="4"/>
    <x v="0"/>
    <x v="0"/>
    <x v="2"/>
    <n v="1"/>
    <s v="BDT"/>
    <n v="599"/>
    <x v="42"/>
    <x v="2"/>
  </r>
  <r>
    <n v="25406"/>
    <s v="171-4484107-6254707"/>
    <n v="4484107"/>
    <x v="0"/>
    <n v="60"/>
    <x v="2"/>
    <x v="28"/>
    <x v="4"/>
    <x v="0"/>
    <x v="3"/>
    <x v="0"/>
    <n v="1"/>
    <s v="BDT"/>
    <n v="729"/>
    <x v="32"/>
    <x v="2"/>
  </r>
  <r>
    <n v="25407"/>
    <s v="408-2176976-6469916"/>
    <n v="2176976"/>
    <x v="0"/>
    <n v="45"/>
    <x v="0"/>
    <x v="28"/>
    <x v="4"/>
    <x v="0"/>
    <x v="0"/>
    <x v="0"/>
    <n v="1"/>
    <s v="BDT"/>
    <n v="435"/>
    <x v="61"/>
    <x v="5"/>
  </r>
  <r>
    <n v="25408"/>
    <s v="171-0856707-9360348"/>
    <n v="856707"/>
    <x v="0"/>
    <n v="34"/>
    <x v="1"/>
    <x v="28"/>
    <x v="4"/>
    <x v="0"/>
    <x v="3"/>
    <x v="1"/>
    <n v="1"/>
    <s v="BDT"/>
    <n v="664"/>
    <x v="13"/>
    <x v="3"/>
  </r>
  <r>
    <n v="25409"/>
    <s v="403-2215127-9022769"/>
    <n v="2215127"/>
    <x v="0"/>
    <n v="32"/>
    <x v="1"/>
    <x v="28"/>
    <x v="4"/>
    <x v="2"/>
    <x v="0"/>
    <x v="1"/>
    <n v="1"/>
    <s v="BDT"/>
    <n v="416"/>
    <x v="10"/>
    <x v="2"/>
  </r>
  <r>
    <n v="25410"/>
    <s v="407-7117592-2842752"/>
    <n v="7117592"/>
    <x v="1"/>
    <n v="38"/>
    <x v="0"/>
    <x v="28"/>
    <x v="4"/>
    <x v="0"/>
    <x v="0"/>
    <x v="1"/>
    <n v="1"/>
    <s v="BDT"/>
    <n v="1388"/>
    <x v="47"/>
    <x v="2"/>
  </r>
  <r>
    <n v="25411"/>
    <s v="404-0689957-1120360"/>
    <n v="689957"/>
    <x v="1"/>
    <n v="29"/>
    <x v="1"/>
    <x v="28"/>
    <x v="4"/>
    <x v="0"/>
    <x v="3"/>
    <x v="2"/>
    <n v="1"/>
    <s v="BDT"/>
    <n v="491"/>
    <x v="7"/>
    <x v="2"/>
  </r>
  <r>
    <n v="25412"/>
    <s v="408-4858590-8541918"/>
    <n v="4858590"/>
    <x v="0"/>
    <n v="32"/>
    <x v="1"/>
    <x v="28"/>
    <x v="4"/>
    <x v="0"/>
    <x v="3"/>
    <x v="0"/>
    <n v="1"/>
    <s v="BDT"/>
    <n v="442"/>
    <x v="60"/>
    <x v="3"/>
  </r>
  <r>
    <n v="25413"/>
    <s v="405-3265311-6047510"/>
    <n v="3265311"/>
    <x v="0"/>
    <n v="22"/>
    <x v="1"/>
    <x v="28"/>
    <x v="4"/>
    <x v="0"/>
    <x v="3"/>
    <x v="1"/>
    <n v="1"/>
    <s v="BDT"/>
    <n v="930"/>
    <x v="40"/>
    <x v="2"/>
  </r>
  <r>
    <n v="25414"/>
    <s v="407-7872516-9383560"/>
    <n v="7872516"/>
    <x v="1"/>
    <n v="24"/>
    <x v="1"/>
    <x v="28"/>
    <x v="4"/>
    <x v="0"/>
    <x v="2"/>
    <x v="1"/>
    <n v="1"/>
    <s v="BDT"/>
    <n v="696"/>
    <x v="33"/>
    <x v="0"/>
  </r>
  <r>
    <n v="25415"/>
    <s v="404-9623279-2130706"/>
    <n v="9623279"/>
    <x v="0"/>
    <n v="20"/>
    <x v="1"/>
    <x v="28"/>
    <x v="4"/>
    <x v="0"/>
    <x v="5"/>
    <x v="0"/>
    <n v="1"/>
    <s v="BDT"/>
    <n v="511"/>
    <x v="48"/>
    <x v="3"/>
  </r>
  <r>
    <n v="25416"/>
    <s v="404-9623279-2130706"/>
    <n v="9623279"/>
    <x v="0"/>
    <n v="47"/>
    <x v="0"/>
    <x v="28"/>
    <x v="4"/>
    <x v="0"/>
    <x v="3"/>
    <x v="0"/>
    <n v="1"/>
    <s v="BDT"/>
    <n v="499"/>
    <x v="24"/>
    <x v="3"/>
  </r>
  <r>
    <n v="25417"/>
    <s v="402-2338181-0529142"/>
    <n v="2338181"/>
    <x v="0"/>
    <n v="19"/>
    <x v="1"/>
    <x v="28"/>
    <x v="4"/>
    <x v="0"/>
    <x v="2"/>
    <x v="1"/>
    <n v="1"/>
    <s v="BDT"/>
    <n v="648"/>
    <x v="31"/>
    <x v="3"/>
  </r>
  <r>
    <n v="25418"/>
    <s v="171-5884823-9560307"/>
    <n v="5884823"/>
    <x v="0"/>
    <n v="62"/>
    <x v="2"/>
    <x v="28"/>
    <x v="4"/>
    <x v="0"/>
    <x v="3"/>
    <x v="0"/>
    <n v="1"/>
    <s v="BDT"/>
    <n v="457"/>
    <x v="37"/>
    <x v="1"/>
  </r>
  <r>
    <n v="25419"/>
    <s v="408-4736666-8151549"/>
    <n v="4736666"/>
    <x v="0"/>
    <n v="19"/>
    <x v="1"/>
    <x v="28"/>
    <x v="4"/>
    <x v="0"/>
    <x v="3"/>
    <x v="0"/>
    <n v="2"/>
    <s v="BDT"/>
    <n v="1282"/>
    <x v="5"/>
    <x v="0"/>
  </r>
  <r>
    <n v="25420"/>
    <s v="403-6334825-1386734"/>
    <n v="6334825"/>
    <x v="0"/>
    <n v="48"/>
    <x v="0"/>
    <x v="28"/>
    <x v="4"/>
    <x v="0"/>
    <x v="0"/>
    <x v="0"/>
    <n v="1"/>
    <s v="BDT"/>
    <n v="480"/>
    <x v="37"/>
    <x v="1"/>
  </r>
  <r>
    <n v="25421"/>
    <s v="407-3812567-0547556"/>
    <n v="3812567"/>
    <x v="0"/>
    <n v="36"/>
    <x v="0"/>
    <x v="28"/>
    <x v="4"/>
    <x v="0"/>
    <x v="5"/>
    <x v="0"/>
    <n v="1"/>
    <s v="BDT"/>
    <n v="499"/>
    <x v="0"/>
    <x v="0"/>
  </r>
  <r>
    <n v="25422"/>
    <s v="404-8122125-5582764"/>
    <n v="8122125"/>
    <x v="0"/>
    <n v="27"/>
    <x v="1"/>
    <x v="28"/>
    <x v="4"/>
    <x v="0"/>
    <x v="2"/>
    <x v="1"/>
    <n v="1"/>
    <s v="BDT"/>
    <n v="1463"/>
    <x v="6"/>
    <x v="1"/>
  </r>
  <r>
    <n v="25423"/>
    <s v="402-0050093-3909911"/>
    <n v="50093"/>
    <x v="0"/>
    <n v="57"/>
    <x v="2"/>
    <x v="28"/>
    <x v="4"/>
    <x v="0"/>
    <x v="2"/>
    <x v="0"/>
    <n v="1"/>
    <s v="BDT"/>
    <n v="499"/>
    <x v="58"/>
    <x v="1"/>
  </r>
  <r>
    <n v="25424"/>
    <s v="405-1444029-0734705"/>
    <n v="1444029"/>
    <x v="1"/>
    <n v="22"/>
    <x v="1"/>
    <x v="28"/>
    <x v="4"/>
    <x v="0"/>
    <x v="2"/>
    <x v="2"/>
    <n v="1"/>
    <s v="BDT"/>
    <n v="588"/>
    <x v="56"/>
    <x v="1"/>
  </r>
  <r>
    <n v="25425"/>
    <s v="405-1444029-0734705"/>
    <n v="1444029"/>
    <x v="1"/>
    <n v="45"/>
    <x v="0"/>
    <x v="28"/>
    <x v="4"/>
    <x v="0"/>
    <x v="6"/>
    <x v="2"/>
    <n v="1"/>
    <s v="BDT"/>
    <n v="581"/>
    <x v="21"/>
    <x v="2"/>
  </r>
  <r>
    <n v="25426"/>
    <s v="403-5064366-4079560"/>
    <n v="5064366"/>
    <x v="0"/>
    <n v="36"/>
    <x v="0"/>
    <x v="28"/>
    <x v="4"/>
    <x v="0"/>
    <x v="2"/>
    <x v="1"/>
    <n v="1"/>
    <s v="BDT"/>
    <n v="771"/>
    <x v="6"/>
    <x v="1"/>
  </r>
  <r>
    <n v="25427"/>
    <s v="405-6142727-8500310"/>
    <n v="6142727"/>
    <x v="1"/>
    <n v="34"/>
    <x v="1"/>
    <x v="28"/>
    <x v="4"/>
    <x v="0"/>
    <x v="2"/>
    <x v="1"/>
    <n v="1"/>
    <s v="BDT"/>
    <n v="988"/>
    <x v="12"/>
    <x v="2"/>
  </r>
  <r>
    <n v="25428"/>
    <s v="407-2052299-1553914"/>
    <n v="2052299"/>
    <x v="1"/>
    <n v="26"/>
    <x v="1"/>
    <x v="28"/>
    <x v="4"/>
    <x v="0"/>
    <x v="0"/>
    <x v="2"/>
    <n v="1"/>
    <s v="BDT"/>
    <n v="735"/>
    <x v="11"/>
    <x v="4"/>
  </r>
  <r>
    <n v="25429"/>
    <s v="408-6686576-4770764"/>
    <n v="6686576"/>
    <x v="1"/>
    <n v="45"/>
    <x v="0"/>
    <x v="28"/>
    <x v="4"/>
    <x v="0"/>
    <x v="2"/>
    <x v="1"/>
    <n v="1"/>
    <s v="BDT"/>
    <n v="730"/>
    <x v="52"/>
    <x v="6"/>
  </r>
  <r>
    <n v="25430"/>
    <s v="405-5829441-7068348"/>
    <n v="5829441"/>
    <x v="1"/>
    <n v="40"/>
    <x v="0"/>
    <x v="28"/>
    <x v="4"/>
    <x v="0"/>
    <x v="2"/>
    <x v="1"/>
    <n v="1"/>
    <s v="BDT"/>
    <n v="1122"/>
    <x v="6"/>
    <x v="1"/>
  </r>
  <r>
    <n v="25431"/>
    <s v="408-5497862-9034713"/>
    <n v="5497862"/>
    <x v="0"/>
    <n v="25"/>
    <x v="1"/>
    <x v="28"/>
    <x v="4"/>
    <x v="0"/>
    <x v="4"/>
    <x v="0"/>
    <n v="1"/>
    <s v="BDT"/>
    <n v="318"/>
    <x v="46"/>
    <x v="2"/>
  </r>
  <r>
    <n v="25432"/>
    <s v="408-7220478-8908301"/>
    <n v="7220478"/>
    <x v="0"/>
    <n v="36"/>
    <x v="0"/>
    <x v="28"/>
    <x v="4"/>
    <x v="0"/>
    <x v="2"/>
    <x v="1"/>
    <n v="1"/>
    <s v="BDT"/>
    <n v="761"/>
    <x v="19"/>
    <x v="1"/>
  </r>
  <r>
    <n v="25433"/>
    <s v="408-1424747-0494705"/>
    <n v="1424747"/>
    <x v="1"/>
    <n v="20"/>
    <x v="1"/>
    <x v="28"/>
    <x v="4"/>
    <x v="0"/>
    <x v="0"/>
    <x v="2"/>
    <n v="1"/>
    <s v="BDT"/>
    <n v="725"/>
    <x v="56"/>
    <x v="1"/>
  </r>
  <r>
    <n v="25434"/>
    <s v="171-9695085-7330700"/>
    <n v="9695085"/>
    <x v="1"/>
    <n v="39"/>
    <x v="0"/>
    <x v="28"/>
    <x v="4"/>
    <x v="0"/>
    <x v="6"/>
    <x v="1"/>
    <n v="1"/>
    <s v="BDT"/>
    <n v="759"/>
    <x v="34"/>
    <x v="1"/>
  </r>
  <r>
    <n v="25435"/>
    <s v="403-2430442-5081119"/>
    <n v="2430442"/>
    <x v="0"/>
    <n v="48"/>
    <x v="0"/>
    <x v="28"/>
    <x v="4"/>
    <x v="0"/>
    <x v="0"/>
    <x v="0"/>
    <n v="1"/>
    <s v="BDT"/>
    <n v="458"/>
    <x v="18"/>
    <x v="0"/>
  </r>
  <r>
    <n v="25436"/>
    <s v="405-9402557-9477908"/>
    <n v="9402557"/>
    <x v="1"/>
    <n v="46"/>
    <x v="0"/>
    <x v="28"/>
    <x v="4"/>
    <x v="0"/>
    <x v="2"/>
    <x v="1"/>
    <n v="1"/>
    <s v="BDT"/>
    <n v="633"/>
    <x v="27"/>
    <x v="5"/>
  </r>
  <r>
    <n v="25437"/>
    <s v="408-6764602-3236332"/>
    <n v="6764602"/>
    <x v="0"/>
    <n v="39"/>
    <x v="0"/>
    <x v="28"/>
    <x v="4"/>
    <x v="0"/>
    <x v="2"/>
    <x v="1"/>
    <n v="1"/>
    <s v="BDT"/>
    <n v="725"/>
    <x v="15"/>
    <x v="6"/>
  </r>
  <r>
    <n v="25438"/>
    <s v="171-0891364-7622708"/>
    <n v="891364"/>
    <x v="1"/>
    <n v="70"/>
    <x v="2"/>
    <x v="28"/>
    <x v="4"/>
    <x v="0"/>
    <x v="3"/>
    <x v="2"/>
    <n v="1"/>
    <s v="BDT"/>
    <n v="807"/>
    <x v="51"/>
    <x v="3"/>
  </r>
  <r>
    <n v="25439"/>
    <s v="407-0632677-2781966"/>
    <n v="632677"/>
    <x v="0"/>
    <n v="47"/>
    <x v="0"/>
    <x v="28"/>
    <x v="4"/>
    <x v="0"/>
    <x v="3"/>
    <x v="1"/>
    <n v="1"/>
    <s v="BDT"/>
    <n v="537"/>
    <x v="62"/>
    <x v="5"/>
  </r>
  <r>
    <n v="25440"/>
    <s v="405-3366660-8339507"/>
    <n v="3366660"/>
    <x v="0"/>
    <n v="47"/>
    <x v="0"/>
    <x v="28"/>
    <x v="4"/>
    <x v="0"/>
    <x v="2"/>
    <x v="0"/>
    <n v="1"/>
    <s v="BDT"/>
    <n v="888"/>
    <x v="29"/>
    <x v="4"/>
  </r>
  <r>
    <n v="25441"/>
    <s v="403-4665108-4808354"/>
    <n v="4665108"/>
    <x v="1"/>
    <n v="29"/>
    <x v="1"/>
    <x v="28"/>
    <x v="4"/>
    <x v="0"/>
    <x v="1"/>
    <x v="2"/>
    <n v="1"/>
    <s v="BDT"/>
    <n v="735"/>
    <x v="60"/>
    <x v="3"/>
  </r>
  <r>
    <n v="25442"/>
    <s v="406-7069455-5692341"/>
    <n v="7069455"/>
    <x v="0"/>
    <n v="25"/>
    <x v="1"/>
    <x v="28"/>
    <x v="4"/>
    <x v="0"/>
    <x v="2"/>
    <x v="0"/>
    <n v="1"/>
    <s v="BDT"/>
    <n v="833"/>
    <x v="58"/>
    <x v="1"/>
  </r>
  <r>
    <n v="25443"/>
    <s v="403-3302348-8785932"/>
    <n v="3302348"/>
    <x v="0"/>
    <n v="78"/>
    <x v="2"/>
    <x v="28"/>
    <x v="4"/>
    <x v="0"/>
    <x v="3"/>
    <x v="0"/>
    <n v="1"/>
    <s v="BDT"/>
    <n v="633"/>
    <x v="42"/>
    <x v="2"/>
  </r>
  <r>
    <n v="25444"/>
    <s v="403-7528461-4941932"/>
    <n v="7528461"/>
    <x v="1"/>
    <n v="32"/>
    <x v="1"/>
    <x v="28"/>
    <x v="4"/>
    <x v="0"/>
    <x v="1"/>
    <x v="1"/>
    <n v="1"/>
    <s v="BDT"/>
    <n v="799"/>
    <x v="0"/>
    <x v="0"/>
  </r>
  <r>
    <n v="25445"/>
    <s v="405-9411233-2363559"/>
    <n v="9411233"/>
    <x v="1"/>
    <n v="36"/>
    <x v="0"/>
    <x v="28"/>
    <x v="4"/>
    <x v="0"/>
    <x v="2"/>
    <x v="2"/>
    <n v="1"/>
    <s v="BDT"/>
    <n v="724"/>
    <x v="27"/>
    <x v="5"/>
  </r>
  <r>
    <n v="25446"/>
    <s v="408-9286087-0606757"/>
    <n v="9286087"/>
    <x v="1"/>
    <n v="62"/>
    <x v="2"/>
    <x v="28"/>
    <x v="4"/>
    <x v="0"/>
    <x v="3"/>
    <x v="2"/>
    <n v="1"/>
    <s v="BDT"/>
    <n v="885"/>
    <x v="54"/>
    <x v="6"/>
  </r>
  <r>
    <n v="25447"/>
    <s v="403-0042010-0417959"/>
    <n v="42010"/>
    <x v="0"/>
    <n v="43"/>
    <x v="0"/>
    <x v="28"/>
    <x v="4"/>
    <x v="0"/>
    <x v="0"/>
    <x v="1"/>
    <n v="1"/>
    <s v="BDT"/>
    <n v="573"/>
    <x v="32"/>
    <x v="2"/>
  </r>
  <r>
    <n v="25448"/>
    <s v="402-1657572-8914725"/>
    <n v="1657572"/>
    <x v="1"/>
    <n v="21"/>
    <x v="1"/>
    <x v="28"/>
    <x v="4"/>
    <x v="0"/>
    <x v="2"/>
    <x v="2"/>
    <n v="1"/>
    <s v="BDT"/>
    <n v="690"/>
    <x v="37"/>
    <x v="1"/>
  </r>
  <r>
    <n v="25449"/>
    <s v="403-7984548-2592339"/>
    <n v="7984548"/>
    <x v="1"/>
    <n v="24"/>
    <x v="1"/>
    <x v="28"/>
    <x v="4"/>
    <x v="0"/>
    <x v="2"/>
    <x v="2"/>
    <n v="1"/>
    <s v="BDT"/>
    <n v="688"/>
    <x v="29"/>
    <x v="4"/>
  </r>
  <r>
    <n v="25450"/>
    <s v="171-3911558-9208355"/>
    <n v="3911558"/>
    <x v="1"/>
    <n v="28"/>
    <x v="1"/>
    <x v="28"/>
    <x v="4"/>
    <x v="0"/>
    <x v="0"/>
    <x v="1"/>
    <n v="1"/>
    <s v="BDT"/>
    <n v="736"/>
    <x v="56"/>
    <x v="1"/>
  </r>
  <r>
    <n v="25451"/>
    <s v="405-3807754-7002761"/>
    <n v="3807754"/>
    <x v="1"/>
    <n v="25"/>
    <x v="1"/>
    <x v="28"/>
    <x v="4"/>
    <x v="0"/>
    <x v="3"/>
    <x v="1"/>
    <n v="1"/>
    <s v="BDT"/>
    <n v="613"/>
    <x v="21"/>
    <x v="2"/>
  </r>
  <r>
    <n v="25452"/>
    <s v="408-6146430-7192309"/>
    <n v="6146430"/>
    <x v="0"/>
    <n v="49"/>
    <x v="0"/>
    <x v="28"/>
    <x v="4"/>
    <x v="0"/>
    <x v="5"/>
    <x v="0"/>
    <n v="1"/>
    <s v="BDT"/>
    <n v="471"/>
    <x v="11"/>
    <x v="4"/>
  </r>
  <r>
    <n v="25453"/>
    <s v="408-0194334-7857976"/>
    <n v="194334"/>
    <x v="1"/>
    <n v="31"/>
    <x v="1"/>
    <x v="28"/>
    <x v="4"/>
    <x v="0"/>
    <x v="2"/>
    <x v="2"/>
    <n v="1"/>
    <s v="BDT"/>
    <n v="1249"/>
    <x v="7"/>
    <x v="2"/>
  </r>
  <r>
    <n v="25454"/>
    <s v="402-5310064-8969133"/>
    <n v="5310064"/>
    <x v="1"/>
    <n v="24"/>
    <x v="1"/>
    <x v="28"/>
    <x v="4"/>
    <x v="0"/>
    <x v="3"/>
    <x v="2"/>
    <n v="1"/>
    <s v="BDT"/>
    <n v="743"/>
    <x v="19"/>
    <x v="1"/>
  </r>
  <r>
    <n v="25455"/>
    <s v="405-5712194-8457963"/>
    <n v="5712194"/>
    <x v="1"/>
    <n v="36"/>
    <x v="0"/>
    <x v="28"/>
    <x v="4"/>
    <x v="0"/>
    <x v="0"/>
    <x v="2"/>
    <n v="1"/>
    <s v="BDT"/>
    <n v="715"/>
    <x v="1"/>
    <x v="1"/>
  </r>
  <r>
    <n v="25456"/>
    <s v="406-7049472-9995503"/>
    <n v="7049472"/>
    <x v="0"/>
    <n v="27"/>
    <x v="1"/>
    <x v="28"/>
    <x v="4"/>
    <x v="0"/>
    <x v="3"/>
    <x v="0"/>
    <n v="1"/>
    <s v="BDT"/>
    <n v="533"/>
    <x v="55"/>
    <x v="0"/>
  </r>
  <r>
    <n v="25457"/>
    <s v="403-9145474-4408369"/>
    <n v="9145474"/>
    <x v="1"/>
    <n v="69"/>
    <x v="2"/>
    <x v="28"/>
    <x v="4"/>
    <x v="0"/>
    <x v="3"/>
    <x v="1"/>
    <n v="1"/>
    <s v="BDT"/>
    <n v="579"/>
    <x v="10"/>
    <x v="2"/>
  </r>
  <r>
    <n v="25458"/>
    <s v="402-0124980-7701913"/>
    <n v="124980"/>
    <x v="0"/>
    <n v="47"/>
    <x v="0"/>
    <x v="28"/>
    <x v="4"/>
    <x v="0"/>
    <x v="0"/>
    <x v="3"/>
    <n v="1"/>
    <s v="BDT"/>
    <n v="574"/>
    <x v="54"/>
    <x v="6"/>
  </r>
  <r>
    <n v="25459"/>
    <s v="406-9471137-0617166"/>
    <n v="9471137"/>
    <x v="0"/>
    <n v="45"/>
    <x v="0"/>
    <x v="28"/>
    <x v="4"/>
    <x v="0"/>
    <x v="2"/>
    <x v="1"/>
    <n v="1"/>
    <s v="BDT"/>
    <n v="788"/>
    <x v="57"/>
    <x v="0"/>
  </r>
  <r>
    <n v="25460"/>
    <s v="402-2538710-9464314"/>
    <n v="2538710"/>
    <x v="0"/>
    <n v="35"/>
    <x v="0"/>
    <x v="28"/>
    <x v="4"/>
    <x v="0"/>
    <x v="6"/>
    <x v="3"/>
    <n v="1"/>
    <s v="BDT"/>
    <n v="469"/>
    <x v="3"/>
    <x v="3"/>
  </r>
  <r>
    <n v="25461"/>
    <s v="407-5937599-8117141"/>
    <n v="5937599"/>
    <x v="1"/>
    <n v="41"/>
    <x v="0"/>
    <x v="28"/>
    <x v="4"/>
    <x v="0"/>
    <x v="2"/>
    <x v="2"/>
    <n v="1"/>
    <s v="BDT"/>
    <n v="792"/>
    <x v="20"/>
    <x v="3"/>
  </r>
  <r>
    <n v="25462"/>
    <s v="402-0469101-8045951"/>
    <n v="469101"/>
    <x v="1"/>
    <n v="53"/>
    <x v="2"/>
    <x v="28"/>
    <x v="4"/>
    <x v="0"/>
    <x v="0"/>
    <x v="2"/>
    <n v="1"/>
    <s v="BDT"/>
    <n v="725"/>
    <x v="53"/>
    <x v="2"/>
  </r>
  <r>
    <n v="25463"/>
    <s v="404-7735708-4792319"/>
    <n v="7735708"/>
    <x v="1"/>
    <n v="60"/>
    <x v="2"/>
    <x v="28"/>
    <x v="4"/>
    <x v="0"/>
    <x v="3"/>
    <x v="2"/>
    <n v="1"/>
    <s v="BDT"/>
    <n v="832"/>
    <x v="62"/>
    <x v="5"/>
  </r>
  <r>
    <n v="25464"/>
    <s v="171-2270707-9115565"/>
    <n v="2270707"/>
    <x v="0"/>
    <n v="31"/>
    <x v="1"/>
    <x v="28"/>
    <x v="4"/>
    <x v="0"/>
    <x v="0"/>
    <x v="3"/>
    <n v="1"/>
    <s v="BDT"/>
    <n v="704"/>
    <x v="35"/>
    <x v="0"/>
  </r>
  <r>
    <n v="25465"/>
    <s v="404-6888188-3180366"/>
    <n v="6888188"/>
    <x v="0"/>
    <n v="21"/>
    <x v="1"/>
    <x v="28"/>
    <x v="4"/>
    <x v="1"/>
    <x v="4"/>
    <x v="0"/>
    <n v="1"/>
    <s v="BDT"/>
    <n v="382"/>
    <x v="36"/>
    <x v="2"/>
  </r>
  <r>
    <n v="25466"/>
    <s v="171-4948717-6718702"/>
    <n v="4948717"/>
    <x v="0"/>
    <n v="25"/>
    <x v="1"/>
    <x v="28"/>
    <x v="4"/>
    <x v="0"/>
    <x v="0"/>
    <x v="0"/>
    <n v="1"/>
    <s v="BDT"/>
    <n v="363"/>
    <x v="44"/>
    <x v="6"/>
  </r>
  <r>
    <n v="25467"/>
    <s v="404-0273252-7325954"/>
    <n v="273252"/>
    <x v="0"/>
    <n v="33"/>
    <x v="1"/>
    <x v="28"/>
    <x v="4"/>
    <x v="3"/>
    <x v="4"/>
    <x v="4"/>
    <n v="1"/>
    <s v="BDT"/>
    <n v="280"/>
    <x v="62"/>
    <x v="5"/>
  </r>
  <r>
    <n v="25468"/>
    <s v="404-0273252-7325954"/>
    <n v="273252"/>
    <x v="0"/>
    <n v="42"/>
    <x v="0"/>
    <x v="28"/>
    <x v="4"/>
    <x v="3"/>
    <x v="3"/>
    <x v="0"/>
    <n v="1"/>
    <s v="BDT"/>
    <n v="725"/>
    <x v="32"/>
    <x v="2"/>
  </r>
  <r>
    <n v="25469"/>
    <s v="171-0253836-7156377"/>
    <n v="253836"/>
    <x v="0"/>
    <n v="45"/>
    <x v="0"/>
    <x v="28"/>
    <x v="4"/>
    <x v="0"/>
    <x v="2"/>
    <x v="1"/>
    <n v="1"/>
    <s v="BDT"/>
    <n v="1115"/>
    <x v="56"/>
    <x v="1"/>
  </r>
  <r>
    <n v="25470"/>
    <s v="405-1805617-3364360"/>
    <n v="1805617"/>
    <x v="1"/>
    <n v="54"/>
    <x v="2"/>
    <x v="28"/>
    <x v="4"/>
    <x v="0"/>
    <x v="2"/>
    <x v="2"/>
    <n v="1"/>
    <s v="BDT"/>
    <n v="791"/>
    <x v="48"/>
    <x v="3"/>
  </r>
  <r>
    <n v="25471"/>
    <s v="171-9322700-2454718"/>
    <n v="9322700"/>
    <x v="1"/>
    <n v="46"/>
    <x v="0"/>
    <x v="28"/>
    <x v="4"/>
    <x v="0"/>
    <x v="0"/>
    <x v="1"/>
    <n v="1"/>
    <s v="BDT"/>
    <n v="569"/>
    <x v="6"/>
    <x v="1"/>
  </r>
  <r>
    <n v="25472"/>
    <s v="402-3740361-4453939"/>
    <n v="3740361"/>
    <x v="0"/>
    <n v="65"/>
    <x v="2"/>
    <x v="28"/>
    <x v="4"/>
    <x v="0"/>
    <x v="2"/>
    <x v="3"/>
    <n v="1"/>
    <s v="BDT"/>
    <n v="512"/>
    <x v="17"/>
    <x v="2"/>
  </r>
  <r>
    <n v="25473"/>
    <s v="407-0244269-3356373"/>
    <n v="244269"/>
    <x v="0"/>
    <n v="66"/>
    <x v="2"/>
    <x v="28"/>
    <x v="4"/>
    <x v="0"/>
    <x v="2"/>
    <x v="0"/>
    <n v="1"/>
    <s v="BDT"/>
    <n v="549"/>
    <x v="47"/>
    <x v="2"/>
  </r>
  <r>
    <n v="25474"/>
    <s v="405-3724127-8597944"/>
    <n v="3724127"/>
    <x v="0"/>
    <n v="76"/>
    <x v="2"/>
    <x v="28"/>
    <x v="4"/>
    <x v="0"/>
    <x v="4"/>
    <x v="0"/>
    <n v="1"/>
    <s v="BDT"/>
    <n v="544"/>
    <x v="38"/>
    <x v="4"/>
  </r>
  <r>
    <n v="25475"/>
    <s v="405-3593350-8009153"/>
    <n v="3593350"/>
    <x v="1"/>
    <n v="36"/>
    <x v="0"/>
    <x v="28"/>
    <x v="4"/>
    <x v="0"/>
    <x v="2"/>
    <x v="2"/>
    <n v="1"/>
    <s v="BDT"/>
    <n v="735"/>
    <x v="29"/>
    <x v="4"/>
  </r>
  <r>
    <n v="25476"/>
    <s v="406-4917525-0164336"/>
    <n v="4917525"/>
    <x v="1"/>
    <n v="27"/>
    <x v="1"/>
    <x v="28"/>
    <x v="4"/>
    <x v="0"/>
    <x v="2"/>
    <x v="2"/>
    <n v="1"/>
    <s v="BDT"/>
    <n v="735"/>
    <x v="58"/>
    <x v="1"/>
  </r>
  <r>
    <n v="25477"/>
    <s v="403-6809388-4107529"/>
    <n v="6809388"/>
    <x v="0"/>
    <n v="48"/>
    <x v="0"/>
    <x v="28"/>
    <x v="4"/>
    <x v="1"/>
    <x v="4"/>
    <x v="0"/>
    <n v="1"/>
    <s v="BDT"/>
    <n v="382"/>
    <x v="50"/>
    <x v="6"/>
  </r>
  <r>
    <n v="25478"/>
    <s v="406-4951091-2357105"/>
    <n v="4951091"/>
    <x v="0"/>
    <n v="47"/>
    <x v="0"/>
    <x v="28"/>
    <x v="4"/>
    <x v="0"/>
    <x v="2"/>
    <x v="0"/>
    <n v="1"/>
    <s v="BDT"/>
    <n v="1099"/>
    <x v="60"/>
    <x v="3"/>
  </r>
  <r>
    <n v="25479"/>
    <s v="406-4951091-2357105"/>
    <n v="4951091"/>
    <x v="0"/>
    <n v="76"/>
    <x v="2"/>
    <x v="28"/>
    <x v="4"/>
    <x v="0"/>
    <x v="2"/>
    <x v="0"/>
    <n v="1"/>
    <s v="BDT"/>
    <n v="799"/>
    <x v="4"/>
    <x v="1"/>
  </r>
  <r>
    <n v="25480"/>
    <s v="406-3654789-9754742"/>
    <n v="3654789"/>
    <x v="0"/>
    <n v="30"/>
    <x v="1"/>
    <x v="28"/>
    <x v="4"/>
    <x v="0"/>
    <x v="2"/>
    <x v="0"/>
    <n v="1"/>
    <s v="BDT"/>
    <n v="499"/>
    <x v="54"/>
    <x v="6"/>
  </r>
  <r>
    <n v="25481"/>
    <s v="406-6907009-7537111"/>
    <n v="6907009"/>
    <x v="1"/>
    <n v="24"/>
    <x v="1"/>
    <x v="28"/>
    <x v="4"/>
    <x v="0"/>
    <x v="2"/>
    <x v="2"/>
    <n v="1"/>
    <s v="BDT"/>
    <n v="771"/>
    <x v="6"/>
    <x v="1"/>
  </r>
  <r>
    <n v="25482"/>
    <s v="171-8871070-3514765"/>
    <n v="8871070"/>
    <x v="0"/>
    <n v="59"/>
    <x v="2"/>
    <x v="28"/>
    <x v="4"/>
    <x v="0"/>
    <x v="0"/>
    <x v="0"/>
    <n v="1"/>
    <s v="BDT"/>
    <n v="399"/>
    <x v="2"/>
    <x v="2"/>
  </r>
  <r>
    <n v="25483"/>
    <s v="171-4339743-7636333"/>
    <n v="4339743"/>
    <x v="0"/>
    <n v="27"/>
    <x v="1"/>
    <x v="28"/>
    <x v="4"/>
    <x v="0"/>
    <x v="2"/>
    <x v="3"/>
    <n v="1"/>
    <s v="BDT"/>
    <n v="385"/>
    <x v="40"/>
    <x v="2"/>
  </r>
  <r>
    <n v="25484"/>
    <s v="171-3306405-4305919"/>
    <n v="3306405"/>
    <x v="0"/>
    <n v="32"/>
    <x v="1"/>
    <x v="28"/>
    <x v="4"/>
    <x v="0"/>
    <x v="2"/>
    <x v="1"/>
    <n v="1"/>
    <s v="BDT"/>
    <n v="759"/>
    <x v="8"/>
    <x v="2"/>
  </r>
  <r>
    <n v="25485"/>
    <s v="404-5766171-4965120"/>
    <n v="5766171"/>
    <x v="1"/>
    <n v="48"/>
    <x v="0"/>
    <x v="28"/>
    <x v="4"/>
    <x v="0"/>
    <x v="3"/>
    <x v="1"/>
    <n v="1"/>
    <s v="BDT"/>
    <n v="542"/>
    <x v="46"/>
    <x v="2"/>
  </r>
  <r>
    <n v="25486"/>
    <s v="404-5766171-4965120"/>
    <n v="5766171"/>
    <x v="0"/>
    <n v="49"/>
    <x v="0"/>
    <x v="28"/>
    <x v="4"/>
    <x v="0"/>
    <x v="2"/>
    <x v="1"/>
    <n v="1"/>
    <s v="BDT"/>
    <n v="888"/>
    <x v="45"/>
    <x v="6"/>
  </r>
  <r>
    <n v="25487"/>
    <s v="408-6585022-4153118"/>
    <n v="6585022"/>
    <x v="0"/>
    <n v="24"/>
    <x v="1"/>
    <x v="28"/>
    <x v="4"/>
    <x v="0"/>
    <x v="0"/>
    <x v="0"/>
    <n v="1"/>
    <s v="BDT"/>
    <n v="467"/>
    <x v="18"/>
    <x v="0"/>
  </r>
  <r>
    <n v="25488"/>
    <s v="402-8491445-0625107"/>
    <n v="8491445"/>
    <x v="0"/>
    <n v="31"/>
    <x v="1"/>
    <x v="28"/>
    <x v="4"/>
    <x v="0"/>
    <x v="4"/>
    <x v="0"/>
    <n v="1"/>
    <s v="BDT"/>
    <n v="353"/>
    <x v="1"/>
    <x v="1"/>
  </r>
  <r>
    <n v="25489"/>
    <s v="403-1143094-3725128"/>
    <n v="1143094"/>
    <x v="1"/>
    <n v="37"/>
    <x v="0"/>
    <x v="28"/>
    <x v="4"/>
    <x v="0"/>
    <x v="2"/>
    <x v="1"/>
    <n v="1"/>
    <s v="BDT"/>
    <n v="635"/>
    <x v="12"/>
    <x v="2"/>
  </r>
  <r>
    <n v="25490"/>
    <s v="406-2287964-5018762"/>
    <n v="2287964"/>
    <x v="1"/>
    <n v="24"/>
    <x v="1"/>
    <x v="28"/>
    <x v="4"/>
    <x v="0"/>
    <x v="4"/>
    <x v="1"/>
    <n v="1"/>
    <s v="BDT"/>
    <n v="825"/>
    <x v="6"/>
    <x v="1"/>
  </r>
  <r>
    <n v="25491"/>
    <s v="404-7359750-6622730"/>
    <n v="7359750"/>
    <x v="1"/>
    <n v="69"/>
    <x v="2"/>
    <x v="29"/>
    <x v="5"/>
    <x v="0"/>
    <x v="0"/>
    <x v="1"/>
    <n v="1"/>
    <s v="BDT"/>
    <n v="775"/>
    <x v="19"/>
    <x v="1"/>
  </r>
  <r>
    <n v="25492"/>
    <s v="171-0352880-4804327"/>
    <n v="352880"/>
    <x v="1"/>
    <n v="35"/>
    <x v="0"/>
    <x v="29"/>
    <x v="5"/>
    <x v="0"/>
    <x v="2"/>
    <x v="1"/>
    <n v="1"/>
    <s v="BDT"/>
    <n v="988"/>
    <x v="53"/>
    <x v="2"/>
  </r>
  <r>
    <n v="25493"/>
    <s v="402-6335654-6750721"/>
    <n v="6335654"/>
    <x v="0"/>
    <n v="44"/>
    <x v="0"/>
    <x v="29"/>
    <x v="5"/>
    <x v="0"/>
    <x v="0"/>
    <x v="0"/>
    <n v="1"/>
    <s v="BDT"/>
    <n v="869"/>
    <x v="2"/>
    <x v="2"/>
  </r>
  <r>
    <n v="25494"/>
    <s v="171-5664527-1061161"/>
    <n v="5664527"/>
    <x v="1"/>
    <n v="38"/>
    <x v="0"/>
    <x v="29"/>
    <x v="5"/>
    <x v="2"/>
    <x v="0"/>
    <x v="1"/>
    <n v="1"/>
    <s v="BDT"/>
    <n v="888"/>
    <x v="46"/>
    <x v="2"/>
  </r>
  <r>
    <n v="25495"/>
    <s v="406-8306969-9934707"/>
    <n v="8306969"/>
    <x v="0"/>
    <n v="57"/>
    <x v="2"/>
    <x v="29"/>
    <x v="5"/>
    <x v="0"/>
    <x v="2"/>
    <x v="0"/>
    <n v="1"/>
    <s v="BDT"/>
    <n v="399"/>
    <x v="50"/>
    <x v="6"/>
  </r>
  <r>
    <n v="25496"/>
    <s v="404-0590101-9461104"/>
    <n v="590101"/>
    <x v="1"/>
    <n v="49"/>
    <x v="0"/>
    <x v="29"/>
    <x v="5"/>
    <x v="0"/>
    <x v="3"/>
    <x v="1"/>
    <n v="1"/>
    <s v="BDT"/>
    <n v="824"/>
    <x v="19"/>
    <x v="1"/>
  </r>
  <r>
    <n v="25497"/>
    <s v="408-4461070-7565947"/>
    <n v="4461070"/>
    <x v="0"/>
    <n v="26"/>
    <x v="1"/>
    <x v="29"/>
    <x v="5"/>
    <x v="2"/>
    <x v="0"/>
    <x v="1"/>
    <n v="1"/>
    <s v="BDT"/>
    <n v="589"/>
    <x v="31"/>
    <x v="3"/>
  </r>
  <r>
    <n v="25498"/>
    <s v="403-4271747-6550744"/>
    <n v="4271747"/>
    <x v="1"/>
    <n v="44"/>
    <x v="0"/>
    <x v="29"/>
    <x v="5"/>
    <x v="0"/>
    <x v="1"/>
    <x v="2"/>
    <n v="1"/>
    <s v="BDT"/>
    <n v="461"/>
    <x v="35"/>
    <x v="0"/>
  </r>
  <r>
    <n v="25499"/>
    <s v="403-0701419-1824353"/>
    <n v="701419"/>
    <x v="0"/>
    <n v="37"/>
    <x v="0"/>
    <x v="29"/>
    <x v="5"/>
    <x v="0"/>
    <x v="2"/>
    <x v="0"/>
    <n v="1"/>
    <s v="BDT"/>
    <n v="635"/>
    <x v="30"/>
    <x v="3"/>
  </r>
  <r>
    <n v="25500"/>
    <s v="408-1768215-1517104"/>
    <n v="1768215"/>
    <x v="0"/>
    <n v="24"/>
    <x v="1"/>
    <x v="29"/>
    <x v="5"/>
    <x v="0"/>
    <x v="2"/>
    <x v="0"/>
    <n v="1"/>
    <s v="BDT"/>
    <n v="753"/>
    <x v="55"/>
    <x v="0"/>
  </r>
  <r>
    <n v="25501"/>
    <s v="403-4932401-8948307"/>
    <n v="4932401"/>
    <x v="1"/>
    <n v="70"/>
    <x v="2"/>
    <x v="29"/>
    <x v="5"/>
    <x v="0"/>
    <x v="0"/>
    <x v="1"/>
    <n v="1"/>
    <s v="BDT"/>
    <n v="582"/>
    <x v="3"/>
    <x v="3"/>
  </r>
  <r>
    <n v="25502"/>
    <s v="403-4932401-8948307"/>
    <n v="4932401"/>
    <x v="0"/>
    <n v="44"/>
    <x v="0"/>
    <x v="29"/>
    <x v="5"/>
    <x v="0"/>
    <x v="2"/>
    <x v="0"/>
    <n v="1"/>
    <s v="BDT"/>
    <n v="683"/>
    <x v="31"/>
    <x v="3"/>
  </r>
  <r>
    <n v="25503"/>
    <s v="403-4932401-8948307"/>
    <n v="4932401"/>
    <x v="0"/>
    <n v="25"/>
    <x v="1"/>
    <x v="29"/>
    <x v="5"/>
    <x v="0"/>
    <x v="2"/>
    <x v="1"/>
    <n v="1"/>
    <s v="BDT"/>
    <n v="613"/>
    <x v="30"/>
    <x v="3"/>
  </r>
  <r>
    <n v="25504"/>
    <s v="404-4607584-5309152"/>
    <n v="4607584"/>
    <x v="0"/>
    <n v="34"/>
    <x v="1"/>
    <x v="29"/>
    <x v="5"/>
    <x v="0"/>
    <x v="0"/>
    <x v="0"/>
    <n v="1"/>
    <s v="BDT"/>
    <n v="529"/>
    <x v="63"/>
    <x v="5"/>
  </r>
  <r>
    <n v="25505"/>
    <s v="408-3024991-3434701"/>
    <n v="3024991"/>
    <x v="0"/>
    <n v="34"/>
    <x v="1"/>
    <x v="29"/>
    <x v="5"/>
    <x v="0"/>
    <x v="6"/>
    <x v="1"/>
    <n v="1"/>
    <s v="BDT"/>
    <n v="1354"/>
    <x v="25"/>
    <x v="1"/>
  </r>
  <r>
    <n v="25506"/>
    <s v="403-7624931-9519559"/>
    <n v="7624931"/>
    <x v="1"/>
    <n v="78"/>
    <x v="2"/>
    <x v="29"/>
    <x v="5"/>
    <x v="0"/>
    <x v="3"/>
    <x v="1"/>
    <n v="1"/>
    <s v="BDT"/>
    <n v="1126"/>
    <x v="7"/>
    <x v="2"/>
  </r>
  <r>
    <n v="25507"/>
    <s v="408-6238240-7592347"/>
    <n v="6238240"/>
    <x v="0"/>
    <n v="36"/>
    <x v="0"/>
    <x v="29"/>
    <x v="5"/>
    <x v="0"/>
    <x v="1"/>
    <x v="4"/>
    <n v="1"/>
    <s v="BDT"/>
    <n v="625"/>
    <x v="41"/>
    <x v="1"/>
  </r>
  <r>
    <n v="25508"/>
    <s v="404-6842224-2507543"/>
    <n v="6842224"/>
    <x v="0"/>
    <n v="76"/>
    <x v="2"/>
    <x v="29"/>
    <x v="5"/>
    <x v="0"/>
    <x v="2"/>
    <x v="0"/>
    <n v="1"/>
    <s v="BDT"/>
    <n v="383"/>
    <x v="44"/>
    <x v="6"/>
  </r>
  <r>
    <n v="25509"/>
    <s v="405-1382930-9265957"/>
    <n v="1382930"/>
    <x v="0"/>
    <n v="37"/>
    <x v="0"/>
    <x v="29"/>
    <x v="5"/>
    <x v="0"/>
    <x v="6"/>
    <x v="0"/>
    <n v="1"/>
    <s v="BDT"/>
    <n v="737"/>
    <x v="45"/>
    <x v="6"/>
  </r>
  <r>
    <n v="25510"/>
    <s v="407-8968643-9985112"/>
    <n v="8968643"/>
    <x v="0"/>
    <n v="31"/>
    <x v="1"/>
    <x v="29"/>
    <x v="5"/>
    <x v="0"/>
    <x v="2"/>
    <x v="0"/>
    <n v="1"/>
    <s v="BDT"/>
    <n v="771"/>
    <x v="55"/>
    <x v="0"/>
  </r>
  <r>
    <n v="25511"/>
    <s v="407-1223466-2399548"/>
    <n v="1223466"/>
    <x v="1"/>
    <n v="43"/>
    <x v="0"/>
    <x v="29"/>
    <x v="5"/>
    <x v="0"/>
    <x v="0"/>
    <x v="2"/>
    <n v="1"/>
    <s v="BDT"/>
    <n v="725"/>
    <x v="5"/>
    <x v="0"/>
  </r>
  <r>
    <n v="25512"/>
    <s v="406-9582906-5170759"/>
    <n v="9582906"/>
    <x v="0"/>
    <n v="33"/>
    <x v="1"/>
    <x v="29"/>
    <x v="5"/>
    <x v="0"/>
    <x v="4"/>
    <x v="1"/>
    <n v="1"/>
    <s v="BDT"/>
    <n v="859"/>
    <x v="17"/>
    <x v="2"/>
  </r>
  <r>
    <n v="25513"/>
    <s v="405-8521330-2874756"/>
    <n v="8521330"/>
    <x v="0"/>
    <n v="61"/>
    <x v="2"/>
    <x v="29"/>
    <x v="5"/>
    <x v="0"/>
    <x v="2"/>
    <x v="1"/>
    <n v="1"/>
    <s v="BDT"/>
    <n v="543"/>
    <x v="13"/>
    <x v="3"/>
  </r>
  <r>
    <n v="25514"/>
    <s v="405-8521330-2874756"/>
    <n v="8521330"/>
    <x v="0"/>
    <n v="35"/>
    <x v="0"/>
    <x v="29"/>
    <x v="5"/>
    <x v="0"/>
    <x v="2"/>
    <x v="0"/>
    <n v="1"/>
    <s v="BDT"/>
    <n v="518"/>
    <x v="33"/>
    <x v="0"/>
  </r>
  <r>
    <n v="25515"/>
    <s v="405-5360666-5266733"/>
    <n v="5360666"/>
    <x v="1"/>
    <n v="22"/>
    <x v="1"/>
    <x v="29"/>
    <x v="5"/>
    <x v="0"/>
    <x v="5"/>
    <x v="1"/>
    <n v="1"/>
    <s v="BDT"/>
    <n v="668"/>
    <x v="61"/>
    <x v="5"/>
  </r>
  <r>
    <n v="25516"/>
    <s v="171-5583235-2715560"/>
    <n v="5583235"/>
    <x v="1"/>
    <n v="30"/>
    <x v="1"/>
    <x v="29"/>
    <x v="5"/>
    <x v="0"/>
    <x v="0"/>
    <x v="1"/>
    <n v="1"/>
    <s v="BDT"/>
    <n v="824"/>
    <x v="4"/>
    <x v="1"/>
  </r>
  <r>
    <n v="25517"/>
    <s v="402-1330788-7049162"/>
    <n v="1330788"/>
    <x v="1"/>
    <n v="42"/>
    <x v="0"/>
    <x v="29"/>
    <x v="5"/>
    <x v="0"/>
    <x v="0"/>
    <x v="1"/>
    <n v="1"/>
    <s v="BDT"/>
    <n v="641"/>
    <x v="25"/>
    <x v="1"/>
  </r>
  <r>
    <n v="25518"/>
    <s v="402-1330788-7049162"/>
    <n v="1330788"/>
    <x v="0"/>
    <n v="71"/>
    <x v="2"/>
    <x v="29"/>
    <x v="5"/>
    <x v="2"/>
    <x v="0"/>
    <x v="0"/>
    <n v="1"/>
    <s v="BDT"/>
    <n v="469"/>
    <x v="63"/>
    <x v="5"/>
  </r>
  <r>
    <n v="25519"/>
    <s v="404-1168145-3787503"/>
    <n v="1168145"/>
    <x v="0"/>
    <n v="32"/>
    <x v="1"/>
    <x v="29"/>
    <x v="5"/>
    <x v="0"/>
    <x v="2"/>
    <x v="3"/>
    <n v="1"/>
    <s v="BDT"/>
    <n v="499"/>
    <x v="24"/>
    <x v="3"/>
  </r>
  <r>
    <n v="25520"/>
    <s v="408-0352279-8101121"/>
    <n v="352279"/>
    <x v="0"/>
    <n v="24"/>
    <x v="1"/>
    <x v="29"/>
    <x v="5"/>
    <x v="0"/>
    <x v="1"/>
    <x v="1"/>
    <n v="1"/>
    <s v="BDT"/>
    <n v="1477"/>
    <x v="38"/>
    <x v="4"/>
  </r>
  <r>
    <n v="25521"/>
    <s v="404-0112486-4557122"/>
    <n v="112486"/>
    <x v="0"/>
    <n v="43"/>
    <x v="0"/>
    <x v="29"/>
    <x v="5"/>
    <x v="0"/>
    <x v="0"/>
    <x v="1"/>
    <n v="1"/>
    <s v="BDT"/>
    <n v="699"/>
    <x v="43"/>
    <x v="2"/>
  </r>
  <r>
    <n v="25522"/>
    <s v="406-8427649-6833918"/>
    <n v="8427649"/>
    <x v="1"/>
    <n v="21"/>
    <x v="1"/>
    <x v="29"/>
    <x v="5"/>
    <x v="0"/>
    <x v="2"/>
    <x v="2"/>
    <n v="1"/>
    <s v="BDT"/>
    <n v="1091"/>
    <x v="56"/>
    <x v="1"/>
  </r>
  <r>
    <n v="25523"/>
    <s v="408-8199225-2745910"/>
    <n v="8199225"/>
    <x v="0"/>
    <n v="24"/>
    <x v="1"/>
    <x v="29"/>
    <x v="5"/>
    <x v="0"/>
    <x v="0"/>
    <x v="0"/>
    <n v="1"/>
    <s v="BDT"/>
    <n v="849"/>
    <x v="31"/>
    <x v="3"/>
  </r>
  <r>
    <n v="25524"/>
    <s v="406-8153209-1109904"/>
    <n v="8153209"/>
    <x v="1"/>
    <n v="41"/>
    <x v="0"/>
    <x v="29"/>
    <x v="5"/>
    <x v="0"/>
    <x v="1"/>
    <x v="1"/>
    <n v="1"/>
    <s v="BDT"/>
    <n v="551"/>
    <x v="3"/>
    <x v="3"/>
  </r>
  <r>
    <n v="25525"/>
    <s v="408-4746755-8523542"/>
    <n v="4746755"/>
    <x v="0"/>
    <n v="39"/>
    <x v="0"/>
    <x v="29"/>
    <x v="5"/>
    <x v="0"/>
    <x v="2"/>
    <x v="0"/>
    <n v="1"/>
    <s v="BDT"/>
    <n v="318"/>
    <x v="24"/>
    <x v="3"/>
  </r>
  <r>
    <n v="25526"/>
    <s v="405-7708013-3583564"/>
    <n v="7708013"/>
    <x v="1"/>
    <n v="20"/>
    <x v="1"/>
    <x v="29"/>
    <x v="5"/>
    <x v="0"/>
    <x v="2"/>
    <x v="1"/>
    <n v="1"/>
    <s v="BDT"/>
    <n v="560"/>
    <x v="23"/>
    <x v="5"/>
  </r>
  <r>
    <n v="25527"/>
    <s v="405-4779158-6881154"/>
    <n v="4779158"/>
    <x v="0"/>
    <n v="44"/>
    <x v="0"/>
    <x v="29"/>
    <x v="5"/>
    <x v="0"/>
    <x v="6"/>
    <x v="0"/>
    <n v="1"/>
    <s v="BDT"/>
    <n v="469"/>
    <x v="44"/>
    <x v="6"/>
  </r>
  <r>
    <n v="25528"/>
    <s v="171-8903482-3979521"/>
    <n v="8903482"/>
    <x v="0"/>
    <n v="49"/>
    <x v="0"/>
    <x v="29"/>
    <x v="5"/>
    <x v="0"/>
    <x v="0"/>
    <x v="1"/>
    <n v="1"/>
    <s v="BDT"/>
    <n v="999"/>
    <x v="12"/>
    <x v="2"/>
  </r>
  <r>
    <n v="25529"/>
    <s v="407-1857442-0234723"/>
    <n v="1857442"/>
    <x v="0"/>
    <n v="33"/>
    <x v="1"/>
    <x v="29"/>
    <x v="5"/>
    <x v="0"/>
    <x v="3"/>
    <x v="0"/>
    <n v="1"/>
    <s v="BDT"/>
    <n v="271"/>
    <x v="25"/>
    <x v="1"/>
  </r>
  <r>
    <n v="25530"/>
    <s v="404-5274586-0696314"/>
    <n v="5274586"/>
    <x v="0"/>
    <n v="38"/>
    <x v="0"/>
    <x v="29"/>
    <x v="5"/>
    <x v="0"/>
    <x v="3"/>
    <x v="1"/>
    <n v="1"/>
    <s v="BDT"/>
    <n v="1354"/>
    <x v="42"/>
    <x v="2"/>
  </r>
  <r>
    <n v="25531"/>
    <s v="405-9313987-5091556"/>
    <n v="9313987"/>
    <x v="0"/>
    <n v="40"/>
    <x v="0"/>
    <x v="29"/>
    <x v="5"/>
    <x v="0"/>
    <x v="2"/>
    <x v="1"/>
    <n v="1"/>
    <s v="BDT"/>
    <n v="449"/>
    <x v="32"/>
    <x v="2"/>
  </r>
  <r>
    <n v="25532"/>
    <s v="408-2272520-9440332"/>
    <n v="2272520"/>
    <x v="0"/>
    <n v="29"/>
    <x v="1"/>
    <x v="29"/>
    <x v="5"/>
    <x v="0"/>
    <x v="2"/>
    <x v="0"/>
    <n v="1"/>
    <s v="BDT"/>
    <n v="435"/>
    <x v="35"/>
    <x v="0"/>
  </r>
  <r>
    <n v="25533"/>
    <s v="402-6736074-0418735"/>
    <n v="6736074"/>
    <x v="1"/>
    <n v="41"/>
    <x v="0"/>
    <x v="29"/>
    <x v="5"/>
    <x v="0"/>
    <x v="4"/>
    <x v="2"/>
    <n v="1"/>
    <s v="BDT"/>
    <n v="735"/>
    <x v="15"/>
    <x v="6"/>
  </r>
  <r>
    <n v="25534"/>
    <s v="171-5731955-9868351"/>
    <n v="5731955"/>
    <x v="1"/>
    <n v="49"/>
    <x v="0"/>
    <x v="29"/>
    <x v="5"/>
    <x v="0"/>
    <x v="2"/>
    <x v="2"/>
    <n v="1"/>
    <s v="BDT"/>
    <n v="825"/>
    <x v="36"/>
    <x v="2"/>
  </r>
  <r>
    <n v="25535"/>
    <s v="405-0751391-3209945"/>
    <n v="751391"/>
    <x v="0"/>
    <n v="39"/>
    <x v="0"/>
    <x v="29"/>
    <x v="5"/>
    <x v="0"/>
    <x v="3"/>
    <x v="0"/>
    <n v="1"/>
    <s v="BDT"/>
    <n v="448"/>
    <x v="8"/>
    <x v="2"/>
  </r>
  <r>
    <n v="25536"/>
    <s v="406-6314863-5372322"/>
    <n v="6314863"/>
    <x v="0"/>
    <n v="46"/>
    <x v="0"/>
    <x v="29"/>
    <x v="5"/>
    <x v="0"/>
    <x v="2"/>
    <x v="1"/>
    <n v="1"/>
    <s v="BDT"/>
    <n v="1176"/>
    <x v="29"/>
    <x v="4"/>
  </r>
  <r>
    <n v="25537"/>
    <s v="171-7905942-6761113"/>
    <n v="7905942"/>
    <x v="1"/>
    <n v="74"/>
    <x v="2"/>
    <x v="29"/>
    <x v="5"/>
    <x v="0"/>
    <x v="3"/>
    <x v="2"/>
    <n v="1"/>
    <s v="BDT"/>
    <n v="458"/>
    <x v="56"/>
    <x v="1"/>
  </r>
  <r>
    <n v="25538"/>
    <s v="403-8150033-2499517"/>
    <n v="8150033"/>
    <x v="1"/>
    <n v="24"/>
    <x v="1"/>
    <x v="29"/>
    <x v="5"/>
    <x v="0"/>
    <x v="2"/>
    <x v="2"/>
    <n v="1"/>
    <s v="BDT"/>
    <n v="735"/>
    <x v="49"/>
    <x v="4"/>
  </r>
  <r>
    <n v="25539"/>
    <s v="403-7592386-5769162"/>
    <n v="7592386"/>
    <x v="1"/>
    <n v="33"/>
    <x v="1"/>
    <x v="29"/>
    <x v="5"/>
    <x v="0"/>
    <x v="5"/>
    <x v="1"/>
    <n v="1"/>
    <s v="BDT"/>
    <n v="641"/>
    <x v="10"/>
    <x v="2"/>
  </r>
  <r>
    <n v="25540"/>
    <s v="402-9850643-0481949"/>
    <n v="9850643"/>
    <x v="0"/>
    <n v="23"/>
    <x v="1"/>
    <x v="29"/>
    <x v="5"/>
    <x v="1"/>
    <x v="2"/>
    <x v="0"/>
    <n v="1"/>
    <s v="BDT"/>
    <n v="386"/>
    <x v="24"/>
    <x v="3"/>
  </r>
  <r>
    <n v="25541"/>
    <s v="402-9850643-0481949"/>
    <n v="9850643"/>
    <x v="0"/>
    <n v="19"/>
    <x v="1"/>
    <x v="29"/>
    <x v="5"/>
    <x v="0"/>
    <x v="2"/>
    <x v="0"/>
    <n v="1"/>
    <s v="BDT"/>
    <n v="399"/>
    <x v="3"/>
    <x v="3"/>
  </r>
  <r>
    <n v="25542"/>
    <s v="404-4434353-6604309"/>
    <n v="4434353"/>
    <x v="0"/>
    <n v="21"/>
    <x v="1"/>
    <x v="29"/>
    <x v="5"/>
    <x v="2"/>
    <x v="3"/>
    <x v="0"/>
    <n v="1"/>
    <s v="BDT"/>
    <n v="435"/>
    <x v="50"/>
    <x v="6"/>
  </r>
  <r>
    <n v="25543"/>
    <s v="406-9276298-9405956"/>
    <n v="9276298"/>
    <x v="1"/>
    <n v="73"/>
    <x v="2"/>
    <x v="29"/>
    <x v="5"/>
    <x v="0"/>
    <x v="2"/>
    <x v="1"/>
    <n v="1"/>
    <s v="BDT"/>
    <n v="788"/>
    <x v="5"/>
    <x v="0"/>
  </r>
  <r>
    <n v="25544"/>
    <s v="403-8764923-9156331"/>
    <n v="8764923"/>
    <x v="0"/>
    <n v="22"/>
    <x v="1"/>
    <x v="29"/>
    <x v="5"/>
    <x v="0"/>
    <x v="1"/>
    <x v="0"/>
    <n v="1"/>
    <s v="BDT"/>
    <n v="517"/>
    <x v="13"/>
    <x v="3"/>
  </r>
  <r>
    <n v="25545"/>
    <s v="405-8630033-3613156"/>
    <n v="8630033"/>
    <x v="0"/>
    <n v="35"/>
    <x v="0"/>
    <x v="29"/>
    <x v="5"/>
    <x v="0"/>
    <x v="5"/>
    <x v="1"/>
    <n v="1"/>
    <s v="BDT"/>
    <n v="771"/>
    <x v="21"/>
    <x v="2"/>
  </r>
  <r>
    <n v="25546"/>
    <s v="407-8061929-6535524"/>
    <n v="8061929"/>
    <x v="0"/>
    <n v="39"/>
    <x v="0"/>
    <x v="29"/>
    <x v="5"/>
    <x v="0"/>
    <x v="5"/>
    <x v="0"/>
    <n v="1"/>
    <s v="BDT"/>
    <n v="468"/>
    <x v="35"/>
    <x v="0"/>
  </r>
  <r>
    <n v="25547"/>
    <s v="407-3177019-3010758"/>
    <n v="3177019"/>
    <x v="0"/>
    <n v="38"/>
    <x v="0"/>
    <x v="29"/>
    <x v="5"/>
    <x v="0"/>
    <x v="1"/>
    <x v="0"/>
    <n v="1"/>
    <s v="BDT"/>
    <n v="458"/>
    <x v="4"/>
    <x v="1"/>
  </r>
  <r>
    <n v="25548"/>
    <s v="405-5911376-7597935"/>
    <n v="5911376"/>
    <x v="1"/>
    <n v="24"/>
    <x v="1"/>
    <x v="29"/>
    <x v="5"/>
    <x v="0"/>
    <x v="2"/>
    <x v="2"/>
    <n v="1"/>
    <s v="BDT"/>
    <n v="735"/>
    <x v="7"/>
    <x v="2"/>
  </r>
  <r>
    <n v="25549"/>
    <s v="405-5498568-6793958"/>
    <n v="5498568"/>
    <x v="0"/>
    <n v="53"/>
    <x v="2"/>
    <x v="29"/>
    <x v="5"/>
    <x v="0"/>
    <x v="6"/>
    <x v="0"/>
    <n v="1"/>
    <s v="BDT"/>
    <n v="459"/>
    <x v="36"/>
    <x v="2"/>
  </r>
  <r>
    <n v="25550"/>
    <s v="408-9043474-2501160"/>
    <n v="9043474"/>
    <x v="0"/>
    <n v="39"/>
    <x v="0"/>
    <x v="29"/>
    <x v="5"/>
    <x v="0"/>
    <x v="2"/>
    <x v="1"/>
    <n v="1"/>
    <s v="BDT"/>
    <n v="499"/>
    <x v="10"/>
    <x v="2"/>
  </r>
  <r>
    <n v="25551"/>
    <s v="407-0355967-3133906"/>
    <n v="355967"/>
    <x v="1"/>
    <n v="35"/>
    <x v="0"/>
    <x v="29"/>
    <x v="5"/>
    <x v="0"/>
    <x v="2"/>
    <x v="1"/>
    <n v="1"/>
    <s v="BDT"/>
    <n v="1093"/>
    <x v="22"/>
    <x v="6"/>
  </r>
  <r>
    <n v="25552"/>
    <s v="406-3266064-4052365"/>
    <n v="3266064"/>
    <x v="1"/>
    <n v="77"/>
    <x v="2"/>
    <x v="29"/>
    <x v="5"/>
    <x v="0"/>
    <x v="2"/>
    <x v="1"/>
    <n v="1"/>
    <s v="BDT"/>
    <n v="659"/>
    <x v="20"/>
    <x v="3"/>
  </r>
  <r>
    <n v="25553"/>
    <s v="407-4026732-0321163"/>
    <n v="4026732"/>
    <x v="1"/>
    <n v="25"/>
    <x v="1"/>
    <x v="29"/>
    <x v="5"/>
    <x v="0"/>
    <x v="0"/>
    <x v="1"/>
    <n v="1"/>
    <s v="BDT"/>
    <n v="1369"/>
    <x v="49"/>
    <x v="4"/>
  </r>
  <r>
    <n v="25554"/>
    <s v="407-3722767-4064363"/>
    <n v="3722767"/>
    <x v="0"/>
    <n v="23"/>
    <x v="1"/>
    <x v="29"/>
    <x v="5"/>
    <x v="0"/>
    <x v="0"/>
    <x v="1"/>
    <n v="1"/>
    <s v="BDT"/>
    <n v="1287"/>
    <x v="41"/>
    <x v="1"/>
  </r>
  <r>
    <n v="25555"/>
    <s v="407-3722767-4064363"/>
    <n v="3722767"/>
    <x v="0"/>
    <n v="67"/>
    <x v="2"/>
    <x v="29"/>
    <x v="5"/>
    <x v="0"/>
    <x v="3"/>
    <x v="1"/>
    <n v="1"/>
    <s v="BDT"/>
    <n v="999"/>
    <x v="8"/>
    <x v="2"/>
  </r>
  <r>
    <n v="25556"/>
    <s v="404-4256833-6271562"/>
    <n v="4256833"/>
    <x v="1"/>
    <n v="35"/>
    <x v="0"/>
    <x v="29"/>
    <x v="5"/>
    <x v="0"/>
    <x v="2"/>
    <x v="1"/>
    <n v="1"/>
    <s v="BDT"/>
    <n v="939"/>
    <x v="58"/>
    <x v="1"/>
  </r>
  <r>
    <n v="25557"/>
    <s v="406-3600600-1767500"/>
    <n v="3600600"/>
    <x v="0"/>
    <n v="24"/>
    <x v="1"/>
    <x v="29"/>
    <x v="5"/>
    <x v="0"/>
    <x v="0"/>
    <x v="1"/>
    <n v="1"/>
    <s v="BDT"/>
    <n v="774"/>
    <x v="3"/>
    <x v="3"/>
  </r>
  <r>
    <n v="25558"/>
    <s v="405-7544319-5799508"/>
    <n v="7544319"/>
    <x v="1"/>
    <n v="48"/>
    <x v="0"/>
    <x v="29"/>
    <x v="5"/>
    <x v="0"/>
    <x v="3"/>
    <x v="1"/>
    <n v="1"/>
    <s v="BDT"/>
    <n v="930"/>
    <x v="8"/>
    <x v="2"/>
  </r>
  <r>
    <n v="25559"/>
    <s v="403-2144937-4729131"/>
    <n v="2144937"/>
    <x v="1"/>
    <n v="24"/>
    <x v="1"/>
    <x v="29"/>
    <x v="5"/>
    <x v="0"/>
    <x v="0"/>
    <x v="1"/>
    <n v="1"/>
    <s v="BDT"/>
    <n v="788"/>
    <x v="54"/>
    <x v="6"/>
  </r>
  <r>
    <n v="25560"/>
    <s v="171-1384154-1059519"/>
    <n v="1384154"/>
    <x v="1"/>
    <n v="70"/>
    <x v="2"/>
    <x v="29"/>
    <x v="5"/>
    <x v="0"/>
    <x v="2"/>
    <x v="1"/>
    <n v="1"/>
    <s v="BDT"/>
    <n v="664"/>
    <x v="24"/>
    <x v="3"/>
  </r>
  <r>
    <n v="25561"/>
    <s v="405-1934149-0609919"/>
    <n v="1934149"/>
    <x v="1"/>
    <n v="32"/>
    <x v="1"/>
    <x v="29"/>
    <x v="5"/>
    <x v="0"/>
    <x v="0"/>
    <x v="2"/>
    <n v="1"/>
    <s v="BDT"/>
    <n v="735"/>
    <x v="60"/>
    <x v="3"/>
  </r>
  <r>
    <n v="25562"/>
    <s v="408-1127425-8311523"/>
    <n v="1127425"/>
    <x v="1"/>
    <n v="29"/>
    <x v="1"/>
    <x v="29"/>
    <x v="5"/>
    <x v="0"/>
    <x v="3"/>
    <x v="2"/>
    <n v="1"/>
    <s v="BDT"/>
    <n v="735"/>
    <x v="32"/>
    <x v="2"/>
  </r>
  <r>
    <n v="25563"/>
    <s v="408-7670647-3358715"/>
    <n v="7670647"/>
    <x v="0"/>
    <n v="49"/>
    <x v="0"/>
    <x v="29"/>
    <x v="5"/>
    <x v="0"/>
    <x v="2"/>
    <x v="1"/>
    <n v="1"/>
    <s v="BDT"/>
    <n v="675"/>
    <x v="55"/>
    <x v="0"/>
  </r>
  <r>
    <n v="25564"/>
    <s v="404-2256261-0483547"/>
    <n v="2256261"/>
    <x v="1"/>
    <n v="46"/>
    <x v="0"/>
    <x v="29"/>
    <x v="5"/>
    <x v="3"/>
    <x v="2"/>
    <x v="2"/>
    <n v="1"/>
    <s v="BDT"/>
    <n v="715"/>
    <x v="58"/>
    <x v="1"/>
  </r>
  <r>
    <n v="25565"/>
    <s v="402-0658188-0764333"/>
    <n v="658188"/>
    <x v="0"/>
    <n v="32"/>
    <x v="1"/>
    <x v="29"/>
    <x v="5"/>
    <x v="0"/>
    <x v="6"/>
    <x v="0"/>
    <n v="1"/>
    <s v="BDT"/>
    <n v="399"/>
    <x v="19"/>
    <x v="1"/>
  </r>
  <r>
    <n v="25566"/>
    <s v="406-5143513-9408323"/>
    <n v="5143513"/>
    <x v="1"/>
    <n v="67"/>
    <x v="2"/>
    <x v="29"/>
    <x v="5"/>
    <x v="0"/>
    <x v="0"/>
    <x v="2"/>
    <n v="1"/>
    <s v="BDT"/>
    <n v="661"/>
    <x v="31"/>
    <x v="3"/>
  </r>
  <r>
    <n v="25567"/>
    <s v="408-7308920-7133907"/>
    <n v="7308920"/>
    <x v="0"/>
    <n v="48"/>
    <x v="0"/>
    <x v="29"/>
    <x v="5"/>
    <x v="0"/>
    <x v="2"/>
    <x v="0"/>
    <n v="1"/>
    <s v="BDT"/>
    <n v="318"/>
    <x v="40"/>
    <x v="2"/>
  </r>
  <r>
    <n v="25568"/>
    <s v="405-9332820-6800333"/>
    <n v="9332820"/>
    <x v="1"/>
    <n v="39"/>
    <x v="0"/>
    <x v="29"/>
    <x v="5"/>
    <x v="0"/>
    <x v="2"/>
    <x v="1"/>
    <n v="1"/>
    <s v="BDT"/>
    <n v="1176"/>
    <x v="50"/>
    <x v="6"/>
  </r>
  <r>
    <n v="25569"/>
    <s v="404-4474905-8120322"/>
    <n v="4474905"/>
    <x v="0"/>
    <n v="25"/>
    <x v="1"/>
    <x v="29"/>
    <x v="5"/>
    <x v="0"/>
    <x v="1"/>
    <x v="0"/>
    <n v="1"/>
    <s v="BDT"/>
    <n v="452"/>
    <x v="22"/>
    <x v="6"/>
  </r>
  <r>
    <n v="25570"/>
    <s v="404-8135479-1150734"/>
    <n v="8135479"/>
    <x v="0"/>
    <n v="32"/>
    <x v="1"/>
    <x v="29"/>
    <x v="5"/>
    <x v="0"/>
    <x v="0"/>
    <x v="1"/>
    <n v="1"/>
    <s v="BDT"/>
    <n v="499"/>
    <x v="25"/>
    <x v="1"/>
  </r>
  <r>
    <n v="25571"/>
    <s v="171-9963365-2245115"/>
    <n v="9963365"/>
    <x v="0"/>
    <n v="54"/>
    <x v="2"/>
    <x v="29"/>
    <x v="5"/>
    <x v="0"/>
    <x v="1"/>
    <x v="1"/>
    <n v="1"/>
    <s v="BDT"/>
    <n v="759"/>
    <x v="42"/>
    <x v="2"/>
  </r>
  <r>
    <n v="25572"/>
    <s v="402-7550564-3225905"/>
    <n v="7550564"/>
    <x v="0"/>
    <n v="22"/>
    <x v="1"/>
    <x v="29"/>
    <x v="5"/>
    <x v="0"/>
    <x v="6"/>
    <x v="3"/>
    <n v="1"/>
    <s v="BDT"/>
    <n v="545"/>
    <x v="1"/>
    <x v="1"/>
  </r>
  <r>
    <n v="25573"/>
    <s v="407-1936798-5589934"/>
    <n v="1936798"/>
    <x v="1"/>
    <n v="24"/>
    <x v="1"/>
    <x v="29"/>
    <x v="5"/>
    <x v="0"/>
    <x v="4"/>
    <x v="1"/>
    <n v="1"/>
    <s v="BDT"/>
    <n v="759"/>
    <x v="4"/>
    <x v="1"/>
  </r>
  <r>
    <n v="25574"/>
    <s v="404-3886069-8141901"/>
    <n v="3886069"/>
    <x v="1"/>
    <n v="30"/>
    <x v="1"/>
    <x v="29"/>
    <x v="5"/>
    <x v="0"/>
    <x v="2"/>
    <x v="2"/>
    <n v="1"/>
    <s v="BDT"/>
    <n v="715"/>
    <x v="35"/>
    <x v="0"/>
  </r>
  <r>
    <n v="25575"/>
    <s v="405-5801353-5601928"/>
    <n v="5801353"/>
    <x v="1"/>
    <n v="32"/>
    <x v="1"/>
    <x v="29"/>
    <x v="5"/>
    <x v="0"/>
    <x v="3"/>
    <x v="1"/>
    <n v="1"/>
    <s v="BDT"/>
    <n v="573"/>
    <x v="55"/>
    <x v="0"/>
  </r>
  <r>
    <n v="25576"/>
    <s v="408-7674920-6268327"/>
    <n v="7674920"/>
    <x v="0"/>
    <n v="24"/>
    <x v="1"/>
    <x v="29"/>
    <x v="5"/>
    <x v="0"/>
    <x v="2"/>
    <x v="0"/>
    <n v="1"/>
    <s v="BDT"/>
    <n v="458"/>
    <x v="25"/>
    <x v="1"/>
  </r>
  <r>
    <n v="25577"/>
    <s v="408-3353405-4686758"/>
    <n v="3353405"/>
    <x v="1"/>
    <n v="45"/>
    <x v="0"/>
    <x v="29"/>
    <x v="5"/>
    <x v="0"/>
    <x v="5"/>
    <x v="2"/>
    <n v="1"/>
    <s v="BDT"/>
    <n v="761"/>
    <x v="35"/>
    <x v="0"/>
  </r>
  <r>
    <n v="25578"/>
    <s v="407-9083581-7361953"/>
    <n v="9083581"/>
    <x v="1"/>
    <n v="34"/>
    <x v="1"/>
    <x v="29"/>
    <x v="5"/>
    <x v="0"/>
    <x v="3"/>
    <x v="2"/>
    <n v="1"/>
    <s v="BDT"/>
    <n v="735"/>
    <x v="61"/>
    <x v="5"/>
  </r>
  <r>
    <n v="25579"/>
    <s v="404-3342057-9922761"/>
    <n v="3342057"/>
    <x v="0"/>
    <n v="22"/>
    <x v="1"/>
    <x v="29"/>
    <x v="5"/>
    <x v="0"/>
    <x v="3"/>
    <x v="0"/>
    <n v="1"/>
    <s v="BDT"/>
    <n v="475"/>
    <x v="63"/>
    <x v="5"/>
  </r>
  <r>
    <n v="25580"/>
    <s v="407-9523471-8157947"/>
    <n v="9523471"/>
    <x v="0"/>
    <n v="35"/>
    <x v="0"/>
    <x v="29"/>
    <x v="5"/>
    <x v="0"/>
    <x v="0"/>
    <x v="0"/>
    <n v="1"/>
    <s v="BDT"/>
    <n v="330"/>
    <x v="7"/>
    <x v="2"/>
  </r>
  <r>
    <n v="25581"/>
    <s v="407-9287867-5930738"/>
    <n v="9287867"/>
    <x v="0"/>
    <n v="35"/>
    <x v="0"/>
    <x v="29"/>
    <x v="5"/>
    <x v="0"/>
    <x v="0"/>
    <x v="0"/>
    <n v="1"/>
    <s v="BDT"/>
    <n v="431"/>
    <x v="12"/>
    <x v="2"/>
  </r>
  <r>
    <n v="25582"/>
    <s v="406-7782505-4307522"/>
    <n v="7782505"/>
    <x v="0"/>
    <n v="52"/>
    <x v="2"/>
    <x v="29"/>
    <x v="5"/>
    <x v="3"/>
    <x v="3"/>
    <x v="0"/>
    <n v="1"/>
    <s v="BDT"/>
    <n v="318"/>
    <x v="45"/>
    <x v="6"/>
  </r>
  <r>
    <n v="25583"/>
    <s v="402-2880076-1396352"/>
    <n v="2880076"/>
    <x v="1"/>
    <n v="41"/>
    <x v="0"/>
    <x v="29"/>
    <x v="5"/>
    <x v="0"/>
    <x v="3"/>
    <x v="1"/>
    <n v="1"/>
    <s v="BDT"/>
    <n v="930"/>
    <x v="33"/>
    <x v="0"/>
  </r>
  <r>
    <n v="25584"/>
    <s v="407-8976681-4678713"/>
    <n v="8976681"/>
    <x v="1"/>
    <n v="48"/>
    <x v="0"/>
    <x v="29"/>
    <x v="5"/>
    <x v="0"/>
    <x v="1"/>
    <x v="2"/>
    <n v="1"/>
    <s v="BDT"/>
    <n v="735"/>
    <x v="30"/>
    <x v="3"/>
  </r>
  <r>
    <n v="25585"/>
    <s v="403-8974749-5642704"/>
    <n v="8974749"/>
    <x v="1"/>
    <n v="53"/>
    <x v="2"/>
    <x v="29"/>
    <x v="5"/>
    <x v="0"/>
    <x v="3"/>
    <x v="2"/>
    <n v="1"/>
    <s v="BDT"/>
    <n v="859"/>
    <x v="50"/>
    <x v="6"/>
  </r>
  <r>
    <n v="25586"/>
    <s v="403-8974749-5642704"/>
    <n v="8974749"/>
    <x v="0"/>
    <n v="23"/>
    <x v="1"/>
    <x v="29"/>
    <x v="5"/>
    <x v="0"/>
    <x v="3"/>
    <x v="1"/>
    <n v="1"/>
    <s v="BDT"/>
    <n v="835"/>
    <x v="0"/>
    <x v="0"/>
  </r>
  <r>
    <n v="25587"/>
    <s v="403-8998188-4109961"/>
    <n v="8998188"/>
    <x v="0"/>
    <n v="31"/>
    <x v="1"/>
    <x v="29"/>
    <x v="5"/>
    <x v="0"/>
    <x v="0"/>
    <x v="0"/>
    <n v="1"/>
    <s v="BDT"/>
    <n v="646"/>
    <x v="36"/>
    <x v="2"/>
  </r>
  <r>
    <n v="25588"/>
    <s v="408-5442043-4396358"/>
    <n v="5442043"/>
    <x v="0"/>
    <n v="21"/>
    <x v="1"/>
    <x v="29"/>
    <x v="5"/>
    <x v="0"/>
    <x v="0"/>
    <x v="1"/>
    <n v="1"/>
    <s v="BDT"/>
    <n v="667"/>
    <x v="34"/>
    <x v="1"/>
  </r>
  <r>
    <n v="25589"/>
    <s v="407-9015541-4761935"/>
    <n v="9015541"/>
    <x v="0"/>
    <n v="26"/>
    <x v="1"/>
    <x v="29"/>
    <x v="5"/>
    <x v="0"/>
    <x v="2"/>
    <x v="0"/>
    <n v="1"/>
    <s v="BDT"/>
    <n v="527"/>
    <x v="19"/>
    <x v="1"/>
  </r>
  <r>
    <n v="25590"/>
    <s v="407-7741586-5985128"/>
    <n v="7741586"/>
    <x v="0"/>
    <n v="46"/>
    <x v="0"/>
    <x v="29"/>
    <x v="5"/>
    <x v="0"/>
    <x v="2"/>
    <x v="0"/>
    <n v="1"/>
    <s v="BDT"/>
    <n v="534"/>
    <x v="31"/>
    <x v="3"/>
  </r>
  <r>
    <n v="25591"/>
    <s v="402-1832427-4118727"/>
    <n v="1832427"/>
    <x v="0"/>
    <n v="49"/>
    <x v="0"/>
    <x v="29"/>
    <x v="5"/>
    <x v="0"/>
    <x v="6"/>
    <x v="0"/>
    <n v="1"/>
    <s v="BDT"/>
    <n v="471"/>
    <x v="43"/>
    <x v="2"/>
  </r>
  <r>
    <n v="25592"/>
    <s v="402-1832427-4118727"/>
    <n v="1832427"/>
    <x v="0"/>
    <n v="58"/>
    <x v="2"/>
    <x v="29"/>
    <x v="5"/>
    <x v="0"/>
    <x v="2"/>
    <x v="0"/>
    <n v="2"/>
    <s v="BDT"/>
    <n v="852"/>
    <x v="1"/>
    <x v="1"/>
  </r>
  <r>
    <n v="25593"/>
    <s v="405-0040057-9320368"/>
    <n v="40057"/>
    <x v="0"/>
    <n v="23"/>
    <x v="1"/>
    <x v="29"/>
    <x v="5"/>
    <x v="0"/>
    <x v="0"/>
    <x v="0"/>
    <n v="1"/>
    <s v="BDT"/>
    <n v="397"/>
    <x v="31"/>
    <x v="3"/>
  </r>
  <r>
    <n v="25594"/>
    <s v="405-0040057-9320368"/>
    <n v="40057"/>
    <x v="0"/>
    <n v="28"/>
    <x v="1"/>
    <x v="29"/>
    <x v="5"/>
    <x v="0"/>
    <x v="2"/>
    <x v="1"/>
    <n v="1"/>
    <s v="BDT"/>
    <n v="671"/>
    <x v="7"/>
    <x v="2"/>
  </r>
  <r>
    <n v="25595"/>
    <s v="406-2164405-6851521"/>
    <n v="2164405"/>
    <x v="1"/>
    <n v="38"/>
    <x v="0"/>
    <x v="29"/>
    <x v="5"/>
    <x v="0"/>
    <x v="0"/>
    <x v="1"/>
    <n v="1"/>
    <s v="BDT"/>
    <n v="635"/>
    <x v="5"/>
    <x v="0"/>
  </r>
  <r>
    <n v="25596"/>
    <s v="408-9983390-0293139"/>
    <n v="9983390"/>
    <x v="0"/>
    <n v="46"/>
    <x v="0"/>
    <x v="29"/>
    <x v="5"/>
    <x v="0"/>
    <x v="0"/>
    <x v="0"/>
    <n v="1"/>
    <s v="BDT"/>
    <n v="502"/>
    <x v="10"/>
    <x v="2"/>
  </r>
  <r>
    <n v="25597"/>
    <s v="402-9281380-1427542"/>
    <n v="9281380"/>
    <x v="0"/>
    <n v="65"/>
    <x v="2"/>
    <x v="29"/>
    <x v="5"/>
    <x v="0"/>
    <x v="6"/>
    <x v="1"/>
    <n v="1"/>
    <s v="BDT"/>
    <n v="586"/>
    <x v="49"/>
    <x v="4"/>
  </r>
  <r>
    <n v="25598"/>
    <s v="171-6261198-3905917"/>
    <n v="6261198"/>
    <x v="0"/>
    <n v="35"/>
    <x v="0"/>
    <x v="29"/>
    <x v="5"/>
    <x v="0"/>
    <x v="2"/>
    <x v="1"/>
    <n v="1"/>
    <s v="BDT"/>
    <n v="845"/>
    <x v="57"/>
    <x v="0"/>
  </r>
  <r>
    <n v="25599"/>
    <s v="407-6929363-0719501"/>
    <n v="6929363"/>
    <x v="1"/>
    <n v="33"/>
    <x v="1"/>
    <x v="29"/>
    <x v="5"/>
    <x v="0"/>
    <x v="3"/>
    <x v="2"/>
    <n v="1"/>
    <s v="BDT"/>
    <n v="735"/>
    <x v="6"/>
    <x v="1"/>
  </r>
  <r>
    <n v="25600"/>
    <s v="408-1951117-0886724"/>
    <n v="1951117"/>
    <x v="1"/>
    <n v="66"/>
    <x v="2"/>
    <x v="29"/>
    <x v="5"/>
    <x v="0"/>
    <x v="2"/>
    <x v="2"/>
    <n v="1"/>
    <s v="BDT"/>
    <n v="735"/>
    <x v="59"/>
    <x v="2"/>
  </r>
  <r>
    <n v="25601"/>
    <s v="408-1951117-0886724"/>
    <n v="1951117"/>
    <x v="1"/>
    <n v="26"/>
    <x v="1"/>
    <x v="29"/>
    <x v="5"/>
    <x v="0"/>
    <x v="1"/>
    <x v="2"/>
    <n v="1"/>
    <s v="BDT"/>
    <n v="771"/>
    <x v="1"/>
    <x v="1"/>
  </r>
  <r>
    <n v="25602"/>
    <s v="407-4364026-7205112"/>
    <n v="4364026"/>
    <x v="0"/>
    <n v="48"/>
    <x v="0"/>
    <x v="29"/>
    <x v="5"/>
    <x v="0"/>
    <x v="2"/>
    <x v="1"/>
    <n v="1"/>
    <s v="BDT"/>
    <n v="715"/>
    <x v="61"/>
    <x v="5"/>
  </r>
  <r>
    <n v="25603"/>
    <s v="407-1182530-0741956"/>
    <n v="1182530"/>
    <x v="0"/>
    <n v="45"/>
    <x v="0"/>
    <x v="29"/>
    <x v="5"/>
    <x v="0"/>
    <x v="6"/>
    <x v="0"/>
    <n v="1"/>
    <s v="BDT"/>
    <n v="379"/>
    <x v="27"/>
    <x v="5"/>
  </r>
  <r>
    <n v="25604"/>
    <s v="404-6246445-7300312"/>
    <n v="6246445"/>
    <x v="0"/>
    <n v="28"/>
    <x v="1"/>
    <x v="29"/>
    <x v="5"/>
    <x v="0"/>
    <x v="0"/>
    <x v="0"/>
    <n v="1"/>
    <s v="BDT"/>
    <n v="499"/>
    <x v="30"/>
    <x v="3"/>
  </r>
  <r>
    <n v="25605"/>
    <s v="406-4707452-6985962"/>
    <n v="4707452"/>
    <x v="0"/>
    <n v="40"/>
    <x v="0"/>
    <x v="29"/>
    <x v="5"/>
    <x v="0"/>
    <x v="2"/>
    <x v="0"/>
    <n v="1"/>
    <s v="BDT"/>
    <n v="399"/>
    <x v="46"/>
    <x v="2"/>
  </r>
  <r>
    <n v="25606"/>
    <s v="406-4198892-5393102"/>
    <n v="4198892"/>
    <x v="1"/>
    <n v="32"/>
    <x v="1"/>
    <x v="29"/>
    <x v="5"/>
    <x v="3"/>
    <x v="3"/>
    <x v="2"/>
    <n v="1"/>
    <s v="BDT"/>
    <n v="735"/>
    <x v="31"/>
    <x v="3"/>
  </r>
  <r>
    <n v="25607"/>
    <s v="405-9810039-0065920"/>
    <n v="9810039"/>
    <x v="0"/>
    <n v="66"/>
    <x v="2"/>
    <x v="29"/>
    <x v="5"/>
    <x v="0"/>
    <x v="0"/>
    <x v="1"/>
    <n v="1"/>
    <s v="BDT"/>
    <n v="1065"/>
    <x v="55"/>
    <x v="0"/>
  </r>
  <r>
    <n v="25608"/>
    <s v="407-2707392-2984319"/>
    <n v="2707392"/>
    <x v="0"/>
    <n v="31"/>
    <x v="1"/>
    <x v="29"/>
    <x v="5"/>
    <x v="0"/>
    <x v="2"/>
    <x v="0"/>
    <n v="1"/>
    <s v="BDT"/>
    <n v="517"/>
    <x v="20"/>
    <x v="3"/>
  </r>
  <r>
    <n v="25609"/>
    <s v="407-8360301-3839556"/>
    <n v="8360301"/>
    <x v="1"/>
    <n v="23"/>
    <x v="1"/>
    <x v="29"/>
    <x v="5"/>
    <x v="0"/>
    <x v="3"/>
    <x v="1"/>
    <n v="1"/>
    <s v="BDT"/>
    <n v="1083"/>
    <x v="47"/>
    <x v="2"/>
  </r>
  <r>
    <n v="25610"/>
    <s v="406-5545133-1907550"/>
    <n v="5545133"/>
    <x v="0"/>
    <n v="20"/>
    <x v="1"/>
    <x v="29"/>
    <x v="5"/>
    <x v="0"/>
    <x v="2"/>
    <x v="1"/>
    <n v="1"/>
    <s v="BDT"/>
    <n v="667"/>
    <x v="20"/>
    <x v="3"/>
  </r>
  <r>
    <n v="25611"/>
    <s v="408-8363737-5261932"/>
    <n v="8363737"/>
    <x v="0"/>
    <n v="42"/>
    <x v="0"/>
    <x v="29"/>
    <x v="5"/>
    <x v="0"/>
    <x v="5"/>
    <x v="0"/>
    <n v="1"/>
    <s v="BDT"/>
    <n v="487"/>
    <x v="12"/>
    <x v="2"/>
  </r>
  <r>
    <n v="25612"/>
    <s v="403-7974499-9559522"/>
    <n v="7974499"/>
    <x v="0"/>
    <n v="32"/>
    <x v="1"/>
    <x v="29"/>
    <x v="5"/>
    <x v="0"/>
    <x v="0"/>
    <x v="3"/>
    <n v="1"/>
    <s v="BDT"/>
    <n v="518"/>
    <x v="42"/>
    <x v="2"/>
  </r>
  <r>
    <n v="25613"/>
    <s v="407-8661003-9597154"/>
    <n v="8661003"/>
    <x v="0"/>
    <n v="24"/>
    <x v="1"/>
    <x v="29"/>
    <x v="5"/>
    <x v="0"/>
    <x v="2"/>
    <x v="0"/>
    <n v="1"/>
    <s v="BDT"/>
    <n v="517"/>
    <x v="29"/>
    <x v="4"/>
  </r>
  <r>
    <n v="25614"/>
    <s v="407-5580046-9614761"/>
    <n v="5580046"/>
    <x v="0"/>
    <n v="47"/>
    <x v="0"/>
    <x v="29"/>
    <x v="5"/>
    <x v="0"/>
    <x v="2"/>
    <x v="0"/>
    <n v="1"/>
    <s v="BDT"/>
    <n v="459"/>
    <x v="57"/>
    <x v="0"/>
  </r>
  <r>
    <n v="25615"/>
    <s v="402-5989900-2825914"/>
    <n v="5989900"/>
    <x v="0"/>
    <n v="18"/>
    <x v="1"/>
    <x v="29"/>
    <x v="5"/>
    <x v="0"/>
    <x v="3"/>
    <x v="0"/>
    <n v="1"/>
    <s v="BDT"/>
    <n v="435"/>
    <x v="15"/>
    <x v="6"/>
  </r>
  <r>
    <n v="25616"/>
    <s v="402-2257104-6191525"/>
    <n v="2257104"/>
    <x v="1"/>
    <n v="36"/>
    <x v="0"/>
    <x v="29"/>
    <x v="5"/>
    <x v="0"/>
    <x v="4"/>
    <x v="1"/>
    <n v="1"/>
    <s v="BDT"/>
    <n v="969"/>
    <x v="29"/>
    <x v="4"/>
  </r>
  <r>
    <n v="25617"/>
    <s v="404-5269440-5705967"/>
    <n v="5269440"/>
    <x v="0"/>
    <n v="26"/>
    <x v="1"/>
    <x v="29"/>
    <x v="5"/>
    <x v="0"/>
    <x v="1"/>
    <x v="0"/>
    <n v="1"/>
    <s v="BDT"/>
    <n v="627"/>
    <x v="46"/>
    <x v="2"/>
  </r>
  <r>
    <n v="25618"/>
    <s v="171-2993775-6171529"/>
    <n v="2993775"/>
    <x v="0"/>
    <n v="24"/>
    <x v="1"/>
    <x v="29"/>
    <x v="5"/>
    <x v="0"/>
    <x v="2"/>
    <x v="1"/>
    <n v="1"/>
    <s v="BDT"/>
    <n v="1426"/>
    <x v="39"/>
    <x v="2"/>
  </r>
  <r>
    <n v="25619"/>
    <s v="405-0890378-8341157"/>
    <n v="890378"/>
    <x v="1"/>
    <n v="35"/>
    <x v="0"/>
    <x v="29"/>
    <x v="5"/>
    <x v="0"/>
    <x v="0"/>
    <x v="1"/>
    <n v="1"/>
    <s v="BDT"/>
    <n v="696"/>
    <x v="27"/>
    <x v="5"/>
  </r>
  <r>
    <n v="25620"/>
    <s v="403-9803985-0361143"/>
    <n v="9803985"/>
    <x v="0"/>
    <n v="32"/>
    <x v="1"/>
    <x v="29"/>
    <x v="5"/>
    <x v="0"/>
    <x v="1"/>
    <x v="0"/>
    <n v="1"/>
    <s v="BDT"/>
    <n v="487"/>
    <x v="2"/>
    <x v="2"/>
  </r>
  <r>
    <n v="25621"/>
    <s v="405-1130133-3096309"/>
    <n v="1130133"/>
    <x v="0"/>
    <n v="32"/>
    <x v="1"/>
    <x v="29"/>
    <x v="5"/>
    <x v="0"/>
    <x v="0"/>
    <x v="1"/>
    <n v="1"/>
    <s v="BDT"/>
    <n v="988"/>
    <x v="57"/>
    <x v="0"/>
  </r>
  <r>
    <n v="25622"/>
    <s v="402-0680478-8193947"/>
    <n v="680478"/>
    <x v="0"/>
    <n v="41"/>
    <x v="0"/>
    <x v="29"/>
    <x v="5"/>
    <x v="0"/>
    <x v="3"/>
    <x v="1"/>
    <n v="1"/>
    <s v="BDT"/>
    <n v="613"/>
    <x v="57"/>
    <x v="0"/>
  </r>
  <r>
    <n v="25623"/>
    <s v="403-6345380-5351532"/>
    <n v="6345380"/>
    <x v="0"/>
    <n v="24"/>
    <x v="1"/>
    <x v="29"/>
    <x v="5"/>
    <x v="0"/>
    <x v="3"/>
    <x v="0"/>
    <n v="1"/>
    <s v="BDT"/>
    <n v="499"/>
    <x v="32"/>
    <x v="2"/>
  </r>
  <r>
    <n v="25624"/>
    <s v="407-4038380-6691551"/>
    <n v="4038380"/>
    <x v="1"/>
    <n v="24"/>
    <x v="1"/>
    <x v="29"/>
    <x v="5"/>
    <x v="0"/>
    <x v="2"/>
    <x v="1"/>
    <n v="1"/>
    <s v="BDT"/>
    <n v="761"/>
    <x v="25"/>
    <x v="1"/>
  </r>
  <r>
    <n v="25625"/>
    <s v="407-4038380-6691551"/>
    <n v="4038380"/>
    <x v="0"/>
    <n v="22"/>
    <x v="1"/>
    <x v="29"/>
    <x v="5"/>
    <x v="0"/>
    <x v="2"/>
    <x v="1"/>
    <n v="1"/>
    <s v="BDT"/>
    <n v="824"/>
    <x v="27"/>
    <x v="5"/>
  </r>
  <r>
    <n v="25626"/>
    <s v="407-4038380-6691551"/>
    <n v="4038380"/>
    <x v="0"/>
    <n v="38"/>
    <x v="0"/>
    <x v="29"/>
    <x v="5"/>
    <x v="0"/>
    <x v="0"/>
    <x v="1"/>
    <n v="1"/>
    <s v="BDT"/>
    <n v="759"/>
    <x v="63"/>
    <x v="5"/>
  </r>
  <r>
    <n v="25627"/>
    <s v="407-4038380-6691551"/>
    <n v="4038380"/>
    <x v="1"/>
    <n v="42"/>
    <x v="0"/>
    <x v="29"/>
    <x v="5"/>
    <x v="0"/>
    <x v="3"/>
    <x v="1"/>
    <n v="1"/>
    <s v="BDT"/>
    <n v="641"/>
    <x v="16"/>
    <x v="6"/>
  </r>
  <r>
    <n v="25628"/>
    <s v="402-2262572-0675559"/>
    <n v="2262572"/>
    <x v="1"/>
    <n v="25"/>
    <x v="1"/>
    <x v="29"/>
    <x v="5"/>
    <x v="0"/>
    <x v="2"/>
    <x v="1"/>
    <n v="1"/>
    <s v="BDT"/>
    <n v="579"/>
    <x v="58"/>
    <x v="1"/>
  </r>
  <r>
    <n v="25629"/>
    <s v="171-1361786-5331542"/>
    <n v="1361786"/>
    <x v="1"/>
    <n v="46"/>
    <x v="0"/>
    <x v="29"/>
    <x v="5"/>
    <x v="0"/>
    <x v="4"/>
    <x v="1"/>
    <n v="1"/>
    <s v="BDT"/>
    <n v="958"/>
    <x v="49"/>
    <x v="4"/>
  </r>
  <r>
    <n v="25630"/>
    <s v="408-5386075-0842753"/>
    <n v="5386075"/>
    <x v="0"/>
    <n v="38"/>
    <x v="0"/>
    <x v="29"/>
    <x v="5"/>
    <x v="0"/>
    <x v="0"/>
    <x v="0"/>
    <n v="1"/>
    <s v="BDT"/>
    <n v="791"/>
    <x v="27"/>
    <x v="5"/>
  </r>
  <r>
    <n v="25631"/>
    <s v="406-8602713-4411522"/>
    <n v="8602713"/>
    <x v="1"/>
    <n v="30"/>
    <x v="1"/>
    <x v="29"/>
    <x v="5"/>
    <x v="0"/>
    <x v="2"/>
    <x v="1"/>
    <n v="1"/>
    <s v="BDT"/>
    <n v="1199"/>
    <x v="58"/>
    <x v="1"/>
  </r>
  <r>
    <n v="25632"/>
    <s v="403-4873211-5313130"/>
    <n v="4873211"/>
    <x v="0"/>
    <n v="18"/>
    <x v="1"/>
    <x v="29"/>
    <x v="5"/>
    <x v="0"/>
    <x v="2"/>
    <x v="1"/>
    <n v="1"/>
    <s v="BDT"/>
    <n v="523"/>
    <x v="10"/>
    <x v="2"/>
  </r>
  <r>
    <n v="25633"/>
    <s v="405-3619973-4516309"/>
    <n v="3619973"/>
    <x v="0"/>
    <n v="49"/>
    <x v="0"/>
    <x v="29"/>
    <x v="5"/>
    <x v="0"/>
    <x v="0"/>
    <x v="0"/>
    <n v="1"/>
    <s v="BDT"/>
    <n v="527"/>
    <x v="56"/>
    <x v="1"/>
  </r>
  <r>
    <n v="25634"/>
    <s v="402-4556834-5057940"/>
    <n v="4556834"/>
    <x v="1"/>
    <n v="52"/>
    <x v="2"/>
    <x v="29"/>
    <x v="5"/>
    <x v="0"/>
    <x v="2"/>
    <x v="1"/>
    <n v="1"/>
    <s v="BDT"/>
    <n v="1149"/>
    <x v="63"/>
    <x v="5"/>
  </r>
  <r>
    <n v="25635"/>
    <s v="404-3392625-1761906"/>
    <n v="3392625"/>
    <x v="1"/>
    <n v="35"/>
    <x v="0"/>
    <x v="29"/>
    <x v="5"/>
    <x v="0"/>
    <x v="2"/>
    <x v="2"/>
    <n v="1"/>
    <s v="BDT"/>
    <n v="735"/>
    <x v="30"/>
    <x v="3"/>
  </r>
  <r>
    <n v="25636"/>
    <s v="406-3805317-5361905"/>
    <n v="3805317"/>
    <x v="0"/>
    <n v="37"/>
    <x v="0"/>
    <x v="29"/>
    <x v="5"/>
    <x v="2"/>
    <x v="3"/>
    <x v="1"/>
    <n v="1"/>
    <s v="BDT"/>
    <n v="1065"/>
    <x v="48"/>
    <x v="3"/>
  </r>
  <r>
    <n v="25637"/>
    <s v="407-1253453-0039519"/>
    <n v="1253453"/>
    <x v="0"/>
    <n v="20"/>
    <x v="1"/>
    <x v="29"/>
    <x v="5"/>
    <x v="0"/>
    <x v="2"/>
    <x v="0"/>
    <n v="1"/>
    <s v="BDT"/>
    <n v="399"/>
    <x v="45"/>
    <x v="6"/>
  </r>
  <r>
    <n v="25638"/>
    <s v="403-0375944-3136362"/>
    <n v="375944"/>
    <x v="1"/>
    <n v="55"/>
    <x v="2"/>
    <x v="29"/>
    <x v="5"/>
    <x v="0"/>
    <x v="3"/>
    <x v="2"/>
    <n v="1"/>
    <s v="BDT"/>
    <n v="735"/>
    <x v="3"/>
    <x v="3"/>
  </r>
  <r>
    <n v="25639"/>
    <s v="407-2943191-1353946"/>
    <n v="2943191"/>
    <x v="0"/>
    <n v="18"/>
    <x v="1"/>
    <x v="29"/>
    <x v="5"/>
    <x v="0"/>
    <x v="2"/>
    <x v="1"/>
    <n v="1"/>
    <s v="BDT"/>
    <n v="648"/>
    <x v="45"/>
    <x v="6"/>
  </r>
  <r>
    <n v="25640"/>
    <s v="405-7514873-1194741"/>
    <n v="7514873"/>
    <x v="1"/>
    <n v="48"/>
    <x v="0"/>
    <x v="29"/>
    <x v="5"/>
    <x v="0"/>
    <x v="5"/>
    <x v="2"/>
    <n v="1"/>
    <s v="BDT"/>
    <n v="725"/>
    <x v="4"/>
    <x v="1"/>
  </r>
  <r>
    <n v="25641"/>
    <s v="402-3526955-7506735"/>
    <n v="3526955"/>
    <x v="1"/>
    <n v="67"/>
    <x v="2"/>
    <x v="29"/>
    <x v="5"/>
    <x v="0"/>
    <x v="5"/>
    <x v="2"/>
    <n v="1"/>
    <s v="BDT"/>
    <n v="625"/>
    <x v="14"/>
    <x v="5"/>
  </r>
  <r>
    <n v="25642"/>
    <s v="402-3960543-4236324"/>
    <n v="3960543"/>
    <x v="0"/>
    <n v="77"/>
    <x v="2"/>
    <x v="29"/>
    <x v="5"/>
    <x v="0"/>
    <x v="0"/>
    <x v="1"/>
    <n v="1"/>
    <s v="BDT"/>
    <n v="1432"/>
    <x v="3"/>
    <x v="3"/>
  </r>
  <r>
    <n v="25643"/>
    <s v="404-8174989-2170740"/>
    <n v="8174989"/>
    <x v="0"/>
    <n v="25"/>
    <x v="1"/>
    <x v="29"/>
    <x v="5"/>
    <x v="0"/>
    <x v="2"/>
    <x v="1"/>
    <n v="1"/>
    <s v="BDT"/>
    <n v="569"/>
    <x v="23"/>
    <x v="5"/>
  </r>
  <r>
    <n v="25644"/>
    <s v="403-7589054-7587558"/>
    <n v="7589054"/>
    <x v="0"/>
    <n v="29"/>
    <x v="1"/>
    <x v="29"/>
    <x v="5"/>
    <x v="0"/>
    <x v="3"/>
    <x v="0"/>
    <n v="1"/>
    <s v="BDT"/>
    <n v="380"/>
    <x v="55"/>
    <x v="0"/>
  </r>
  <r>
    <n v="25645"/>
    <s v="403-5676916-9179526"/>
    <n v="5676916"/>
    <x v="0"/>
    <n v="56"/>
    <x v="2"/>
    <x v="29"/>
    <x v="5"/>
    <x v="0"/>
    <x v="3"/>
    <x v="0"/>
    <n v="1"/>
    <s v="BDT"/>
    <n v="568"/>
    <x v="58"/>
    <x v="1"/>
  </r>
  <r>
    <n v="25646"/>
    <s v="403-3953806-7382709"/>
    <n v="3953806"/>
    <x v="0"/>
    <n v="30"/>
    <x v="1"/>
    <x v="29"/>
    <x v="5"/>
    <x v="0"/>
    <x v="0"/>
    <x v="0"/>
    <n v="1"/>
    <s v="BDT"/>
    <n v="432"/>
    <x v="55"/>
    <x v="0"/>
  </r>
  <r>
    <n v="25647"/>
    <s v="403-3520279-4034760"/>
    <n v="3520279"/>
    <x v="0"/>
    <n v="26"/>
    <x v="1"/>
    <x v="29"/>
    <x v="5"/>
    <x v="0"/>
    <x v="3"/>
    <x v="0"/>
    <n v="1"/>
    <s v="BDT"/>
    <n v="568"/>
    <x v="37"/>
    <x v="1"/>
  </r>
  <r>
    <n v="25648"/>
    <s v="408-4366057-2597951"/>
    <n v="4366057"/>
    <x v="0"/>
    <n v="28"/>
    <x v="1"/>
    <x v="29"/>
    <x v="5"/>
    <x v="0"/>
    <x v="6"/>
    <x v="0"/>
    <n v="1"/>
    <s v="BDT"/>
    <n v="696"/>
    <x v="56"/>
    <x v="1"/>
  </r>
  <r>
    <n v="25649"/>
    <s v="403-7435028-4693969"/>
    <n v="7435028"/>
    <x v="0"/>
    <n v="18"/>
    <x v="1"/>
    <x v="29"/>
    <x v="5"/>
    <x v="0"/>
    <x v="2"/>
    <x v="1"/>
    <n v="1"/>
    <s v="BDT"/>
    <n v="677"/>
    <x v="56"/>
    <x v="1"/>
  </r>
  <r>
    <n v="25650"/>
    <s v="406-9633136-9350743"/>
    <n v="9633136"/>
    <x v="1"/>
    <n v="43"/>
    <x v="0"/>
    <x v="29"/>
    <x v="5"/>
    <x v="0"/>
    <x v="3"/>
    <x v="2"/>
    <n v="1"/>
    <s v="BDT"/>
    <n v="721"/>
    <x v="44"/>
    <x v="6"/>
  </r>
  <r>
    <n v="25651"/>
    <s v="406-4455779-4989947"/>
    <n v="4455779"/>
    <x v="0"/>
    <n v="69"/>
    <x v="2"/>
    <x v="29"/>
    <x v="5"/>
    <x v="0"/>
    <x v="2"/>
    <x v="0"/>
    <n v="1"/>
    <s v="BDT"/>
    <n v="399"/>
    <x v="42"/>
    <x v="2"/>
  </r>
  <r>
    <n v="25652"/>
    <s v="403-1117711-9564366"/>
    <n v="1117711"/>
    <x v="1"/>
    <n v="20"/>
    <x v="1"/>
    <x v="29"/>
    <x v="5"/>
    <x v="0"/>
    <x v="2"/>
    <x v="2"/>
    <n v="1"/>
    <s v="BDT"/>
    <n v="725"/>
    <x v="61"/>
    <x v="5"/>
  </r>
  <r>
    <n v="25653"/>
    <s v="171-3490970-0193161"/>
    <n v="3490970"/>
    <x v="1"/>
    <n v="38"/>
    <x v="0"/>
    <x v="29"/>
    <x v="5"/>
    <x v="0"/>
    <x v="2"/>
    <x v="2"/>
    <n v="1"/>
    <s v="BDT"/>
    <n v="735"/>
    <x v="61"/>
    <x v="5"/>
  </r>
  <r>
    <n v="25654"/>
    <s v="171-9196086-0253953"/>
    <n v="9196086"/>
    <x v="0"/>
    <n v="37"/>
    <x v="0"/>
    <x v="29"/>
    <x v="5"/>
    <x v="1"/>
    <x v="2"/>
    <x v="3"/>
    <n v="1"/>
    <s v="BDT"/>
    <n v="365"/>
    <x v="60"/>
    <x v="3"/>
  </r>
  <r>
    <n v="25655"/>
    <s v="171-6343981-3006707"/>
    <n v="6343981"/>
    <x v="1"/>
    <n v="27"/>
    <x v="1"/>
    <x v="29"/>
    <x v="5"/>
    <x v="0"/>
    <x v="0"/>
    <x v="1"/>
    <n v="1"/>
    <s v="BDT"/>
    <n v="480"/>
    <x v="2"/>
    <x v="2"/>
  </r>
  <r>
    <n v="25656"/>
    <s v="171-6343981-3006707"/>
    <n v="6343981"/>
    <x v="1"/>
    <n v="30"/>
    <x v="1"/>
    <x v="29"/>
    <x v="5"/>
    <x v="0"/>
    <x v="5"/>
    <x v="1"/>
    <n v="1"/>
    <s v="BDT"/>
    <n v="478"/>
    <x v="55"/>
    <x v="0"/>
  </r>
  <r>
    <n v="25657"/>
    <s v="171-6343981-3006707"/>
    <n v="6343981"/>
    <x v="0"/>
    <n v="39"/>
    <x v="0"/>
    <x v="29"/>
    <x v="5"/>
    <x v="1"/>
    <x v="3"/>
    <x v="1"/>
    <n v="1"/>
    <s v="BDT"/>
    <n v="529"/>
    <x v="63"/>
    <x v="5"/>
  </r>
  <r>
    <n v="25658"/>
    <s v="405-8469450-5269928"/>
    <n v="8469450"/>
    <x v="0"/>
    <n v="78"/>
    <x v="2"/>
    <x v="29"/>
    <x v="5"/>
    <x v="0"/>
    <x v="0"/>
    <x v="4"/>
    <n v="1"/>
    <s v="BDT"/>
    <n v="625"/>
    <x v="4"/>
    <x v="1"/>
  </r>
  <r>
    <n v="25659"/>
    <s v="408-1139055-3781156"/>
    <n v="1139055"/>
    <x v="1"/>
    <n v="53"/>
    <x v="2"/>
    <x v="29"/>
    <x v="5"/>
    <x v="3"/>
    <x v="0"/>
    <x v="1"/>
    <n v="1"/>
    <s v="BDT"/>
    <n v="666"/>
    <x v="39"/>
    <x v="2"/>
  </r>
  <r>
    <n v="25660"/>
    <s v="406-4092781-9859535"/>
    <n v="4092781"/>
    <x v="0"/>
    <n v="25"/>
    <x v="1"/>
    <x v="29"/>
    <x v="5"/>
    <x v="0"/>
    <x v="3"/>
    <x v="0"/>
    <n v="1"/>
    <s v="BDT"/>
    <n v="759"/>
    <x v="61"/>
    <x v="5"/>
  </r>
  <r>
    <n v="25661"/>
    <s v="408-6225681-2124322"/>
    <n v="6225681"/>
    <x v="0"/>
    <n v="39"/>
    <x v="0"/>
    <x v="29"/>
    <x v="5"/>
    <x v="0"/>
    <x v="5"/>
    <x v="1"/>
    <n v="1"/>
    <s v="BDT"/>
    <n v="775"/>
    <x v="23"/>
    <x v="5"/>
  </r>
  <r>
    <n v="25662"/>
    <s v="406-5640529-6182707"/>
    <n v="5640529"/>
    <x v="0"/>
    <n v="49"/>
    <x v="0"/>
    <x v="29"/>
    <x v="5"/>
    <x v="0"/>
    <x v="5"/>
    <x v="1"/>
    <n v="1"/>
    <s v="BDT"/>
    <n v="1138"/>
    <x v="27"/>
    <x v="5"/>
  </r>
  <r>
    <n v="25663"/>
    <s v="407-0780335-1623519"/>
    <n v="780335"/>
    <x v="1"/>
    <n v="64"/>
    <x v="2"/>
    <x v="29"/>
    <x v="5"/>
    <x v="0"/>
    <x v="2"/>
    <x v="1"/>
    <n v="1"/>
    <s v="BDT"/>
    <n v="698"/>
    <x v="38"/>
    <x v="4"/>
  </r>
  <r>
    <n v="25664"/>
    <s v="406-7622799-1841160"/>
    <n v="7622799"/>
    <x v="1"/>
    <n v="56"/>
    <x v="2"/>
    <x v="29"/>
    <x v="5"/>
    <x v="0"/>
    <x v="3"/>
    <x v="1"/>
    <n v="1"/>
    <s v="BDT"/>
    <n v="1432"/>
    <x v="20"/>
    <x v="3"/>
  </r>
  <r>
    <n v="25665"/>
    <s v="405-2830216-6139550"/>
    <n v="2830216"/>
    <x v="0"/>
    <n v="56"/>
    <x v="2"/>
    <x v="29"/>
    <x v="5"/>
    <x v="0"/>
    <x v="3"/>
    <x v="1"/>
    <n v="1"/>
    <s v="BDT"/>
    <n v="930"/>
    <x v="41"/>
    <x v="1"/>
  </r>
  <r>
    <n v="25666"/>
    <s v="402-6825182-8708315"/>
    <n v="6825182"/>
    <x v="1"/>
    <n v="49"/>
    <x v="0"/>
    <x v="29"/>
    <x v="5"/>
    <x v="0"/>
    <x v="3"/>
    <x v="2"/>
    <n v="1"/>
    <s v="BDT"/>
    <n v="735"/>
    <x v="47"/>
    <x v="2"/>
  </r>
  <r>
    <n v="25667"/>
    <s v="171-3105120-7085918"/>
    <n v="3105120"/>
    <x v="0"/>
    <n v="61"/>
    <x v="2"/>
    <x v="29"/>
    <x v="5"/>
    <x v="1"/>
    <x v="4"/>
    <x v="4"/>
    <n v="1"/>
    <s v="BDT"/>
    <n v="284"/>
    <x v="34"/>
    <x v="1"/>
  </r>
  <r>
    <n v="25668"/>
    <s v="171-2155121-4055542"/>
    <n v="2155121"/>
    <x v="0"/>
    <n v="63"/>
    <x v="2"/>
    <x v="29"/>
    <x v="5"/>
    <x v="0"/>
    <x v="2"/>
    <x v="0"/>
    <n v="1"/>
    <s v="BDT"/>
    <n v="442"/>
    <x v="33"/>
    <x v="0"/>
  </r>
  <r>
    <n v="25669"/>
    <s v="407-8657884-1548349"/>
    <n v="8657884"/>
    <x v="0"/>
    <n v="29"/>
    <x v="1"/>
    <x v="29"/>
    <x v="5"/>
    <x v="0"/>
    <x v="4"/>
    <x v="1"/>
    <n v="1"/>
    <s v="BDT"/>
    <n v="646"/>
    <x v="34"/>
    <x v="1"/>
  </r>
  <r>
    <n v="25670"/>
    <s v="403-2310136-4845951"/>
    <n v="2310136"/>
    <x v="0"/>
    <n v="41"/>
    <x v="0"/>
    <x v="29"/>
    <x v="5"/>
    <x v="0"/>
    <x v="2"/>
    <x v="1"/>
    <n v="1"/>
    <s v="BDT"/>
    <n v="790"/>
    <x v="59"/>
    <x v="2"/>
  </r>
  <r>
    <n v="25671"/>
    <s v="403-2310136-4845951"/>
    <n v="2310136"/>
    <x v="1"/>
    <n v="39"/>
    <x v="0"/>
    <x v="29"/>
    <x v="5"/>
    <x v="0"/>
    <x v="0"/>
    <x v="5"/>
    <n v="1"/>
    <s v="BDT"/>
    <n v="855"/>
    <x v="51"/>
    <x v="3"/>
  </r>
  <r>
    <n v="25672"/>
    <s v="403-2310136-4845951"/>
    <n v="2310136"/>
    <x v="1"/>
    <n v="66"/>
    <x v="2"/>
    <x v="29"/>
    <x v="5"/>
    <x v="0"/>
    <x v="3"/>
    <x v="1"/>
    <n v="1"/>
    <s v="BDT"/>
    <n v="828"/>
    <x v="4"/>
    <x v="1"/>
  </r>
  <r>
    <n v="25673"/>
    <s v="404-5005753-7180305"/>
    <n v="5005753"/>
    <x v="1"/>
    <n v="31"/>
    <x v="1"/>
    <x v="29"/>
    <x v="5"/>
    <x v="0"/>
    <x v="0"/>
    <x v="1"/>
    <n v="1"/>
    <s v="BDT"/>
    <n v="1186"/>
    <x v="48"/>
    <x v="3"/>
  </r>
  <r>
    <n v="25674"/>
    <s v="402-1685615-4044310"/>
    <n v="1685615"/>
    <x v="0"/>
    <n v="49"/>
    <x v="0"/>
    <x v="29"/>
    <x v="5"/>
    <x v="0"/>
    <x v="0"/>
    <x v="0"/>
    <n v="1"/>
    <s v="BDT"/>
    <n v="698"/>
    <x v="23"/>
    <x v="5"/>
  </r>
  <r>
    <n v="25675"/>
    <s v="407-0265378-9969152"/>
    <n v="265378"/>
    <x v="0"/>
    <n v="36"/>
    <x v="0"/>
    <x v="29"/>
    <x v="5"/>
    <x v="0"/>
    <x v="2"/>
    <x v="0"/>
    <n v="1"/>
    <s v="BDT"/>
    <n v="291"/>
    <x v="29"/>
    <x v="4"/>
  </r>
  <r>
    <n v="25676"/>
    <s v="407-1919886-2215524"/>
    <n v="1919886"/>
    <x v="0"/>
    <n v="22"/>
    <x v="1"/>
    <x v="29"/>
    <x v="5"/>
    <x v="0"/>
    <x v="2"/>
    <x v="0"/>
    <n v="1"/>
    <s v="BDT"/>
    <n v="469"/>
    <x v="27"/>
    <x v="5"/>
  </r>
  <r>
    <n v="25677"/>
    <s v="405-7015711-6617132"/>
    <n v="7015711"/>
    <x v="1"/>
    <n v="48"/>
    <x v="0"/>
    <x v="29"/>
    <x v="5"/>
    <x v="0"/>
    <x v="3"/>
    <x v="1"/>
    <n v="1"/>
    <s v="BDT"/>
    <n v="877"/>
    <x v="53"/>
    <x v="2"/>
  </r>
  <r>
    <n v="25678"/>
    <s v="405-7015711-6617132"/>
    <n v="7015711"/>
    <x v="0"/>
    <n v="28"/>
    <x v="1"/>
    <x v="29"/>
    <x v="5"/>
    <x v="0"/>
    <x v="2"/>
    <x v="1"/>
    <n v="1"/>
    <s v="BDT"/>
    <n v="846"/>
    <x v="15"/>
    <x v="6"/>
  </r>
  <r>
    <n v="25679"/>
    <s v="408-8401812-0039508"/>
    <n v="8401812"/>
    <x v="0"/>
    <n v="39"/>
    <x v="0"/>
    <x v="29"/>
    <x v="5"/>
    <x v="0"/>
    <x v="2"/>
    <x v="0"/>
    <n v="1"/>
    <s v="BDT"/>
    <n v="521"/>
    <x v="46"/>
    <x v="2"/>
  </r>
  <r>
    <n v="25680"/>
    <s v="405-8287120-3144367"/>
    <n v="8287120"/>
    <x v="0"/>
    <n v="19"/>
    <x v="1"/>
    <x v="29"/>
    <x v="5"/>
    <x v="0"/>
    <x v="0"/>
    <x v="1"/>
    <n v="2"/>
    <s v="BDT"/>
    <n v="1998"/>
    <x v="35"/>
    <x v="0"/>
  </r>
  <r>
    <n v="25681"/>
    <s v="404-0312879-6844323"/>
    <n v="312879"/>
    <x v="0"/>
    <n v="43"/>
    <x v="0"/>
    <x v="29"/>
    <x v="5"/>
    <x v="0"/>
    <x v="3"/>
    <x v="0"/>
    <n v="1"/>
    <s v="BDT"/>
    <n v="487"/>
    <x v="35"/>
    <x v="0"/>
  </r>
  <r>
    <n v="25682"/>
    <s v="408-3825984-5757927"/>
    <n v="3825984"/>
    <x v="1"/>
    <n v="22"/>
    <x v="1"/>
    <x v="29"/>
    <x v="5"/>
    <x v="0"/>
    <x v="0"/>
    <x v="2"/>
    <n v="1"/>
    <s v="BDT"/>
    <n v="1196"/>
    <x v="54"/>
    <x v="6"/>
  </r>
  <r>
    <n v="25683"/>
    <s v="406-5362758-3570709"/>
    <n v="5362758"/>
    <x v="1"/>
    <n v="31"/>
    <x v="1"/>
    <x v="29"/>
    <x v="5"/>
    <x v="3"/>
    <x v="2"/>
    <x v="1"/>
    <n v="1"/>
    <s v="BDT"/>
    <n v="1149"/>
    <x v="6"/>
    <x v="1"/>
  </r>
  <r>
    <n v="25684"/>
    <s v="402-0215799-3333950"/>
    <n v="215799"/>
    <x v="1"/>
    <n v="68"/>
    <x v="2"/>
    <x v="29"/>
    <x v="5"/>
    <x v="0"/>
    <x v="0"/>
    <x v="2"/>
    <n v="1"/>
    <s v="BDT"/>
    <n v="735"/>
    <x v="44"/>
    <x v="6"/>
  </r>
  <r>
    <n v="25685"/>
    <s v="405-1502041-5807529"/>
    <n v="1502041"/>
    <x v="0"/>
    <n v="22"/>
    <x v="1"/>
    <x v="29"/>
    <x v="5"/>
    <x v="0"/>
    <x v="2"/>
    <x v="0"/>
    <n v="1"/>
    <s v="BDT"/>
    <n v="436"/>
    <x v="42"/>
    <x v="2"/>
  </r>
  <r>
    <n v="25686"/>
    <s v="403-2056652-5231563"/>
    <n v="2056652"/>
    <x v="0"/>
    <n v="27"/>
    <x v="1"/>
    <x v="29"/>
    <x v="5"/>
    <x v="0"/>
    <x v="2"/>
    <x v="1"/>
    <n v="1"/>
    <s v="BDT"/>
    <n v="791"/>
    <x v="32"/>
    <x v="2"/>
  </r>
  <r>
    <n v="25687"/>
    <s v="408-0390784-6579516"/>
    <n v="390784"/>
    <x v="1"/>
    <n v="35"/>
    <x v="0"/>
    <x v="29"/>
    <x v="5"/>
    <x v="0"/>
    <x v="0"/>
    <x v="1"/>
    <n v="1"/>
    <s v="BDT"/>
    <n v="1125"/>
    <x v="58"/>
    <x v="1"/>
  </r>
  <r>
    <n v="25688"/>
    <s v="405-6141755-4116305"/>
    <n v="6141755"/>
    <x v="0"/>
    <n v="73"/>
    <x v="2"/>
    <x v="29"/>
    <x v="5"/>
    <x v="0"/>
    <x v="2"/>
    <x v="1"/>
    <n v="1"/>
    <s v="BDT"/>
    <n v="1186"/>
    <x v="36"/>
    <x v="2"/>
  </r>
  <r>
    <n v="25689"/>
    <s v="403-6943070-1361924"/>
    <n v="6943070"/>
    <x v="0"/>
    <n v="62"/>
    <x v="2"/>
    <x v="29"/>
    <x v="5"/>
    <x v="0"/>
    <x v="4"/>
    <x v="3"/>
    <n v="1"/>
    <s v="BDT"/>
    <n v="599"/>
    <x v="57"/>
    <x v="0"/>
  </r>
  <r>
    <n v="25690"/>
    <s v="403-6943070-1361924"/>
    <n v="6943070"/>
    <x v="1"/>
    <n v="21"/>
    <x v="1"/>
    <x v="29"/>
    <x v="5"/>
    <x v="0"/>
    <x v="2"/>
    <x v="2"/>
    <n v="1"/>
    <s v="BDT"/>
    <n v="688"/>
    <x v="38"/>
    <x v="4"/>
  </r>
  <r>
    <n v="25691"/>
    <s v="402-4529411-8360318"/>
    <n v="4529411"/>
    <x v="0"/>
    <n v="38"/>
    <x v="0"/>
    <x v="29"/>
    <x v="5"/>
    <x v="0"/>
    <x v="0"/>
    <x v="1"/>
    <n v="1"/>
    <s v="BDT"/>
    <n v="539"/>
    <x v="58"/>
    <x v="1"/>
  </r>
  <r>
    <n v="25692"/>
    <s v="408-9801344-1071520"/>
    <n v="9801344"/>
    <x v="1"/>
    <n v="29"/>
    <x v="1"/>
    <x v="29"/>
    <x v="5"/>
    <x v="0"/>
    <x v="3"/>
    <x v="1"/>
    <n v="1"/>
    <s v="BDT"/>
    <n v="654"/>
    <x v="26"/>
    <x v="1"/>
  </r>
  <r>
    <n v="25693"/>
    <s v="171-1424214-7985111"/>
    <n v="1424214"/>
    <x v="1"/>
    <n v="23"/>
    <x v="1"/>
    <x v="29"/>
    <x v="5"/>
    <x v="0"/>
    <x v="0"/>
    <x v="2"/>
    <n v="1"/>
    <s v="BDT"/>
    <n v="377"/>
    <x v="12"/>
    <x v="2"/>
  </r>
  <r>
    <n v="25694"/>
    <s v="406-9917891-0968325"/>
    <n v="9917891"/>
    <x v="0"/>
    <n v="24"/>
    <x v="1"/>
    <x v="29"/>
    <x v="5"/>
    <x v="0"/>
    <x v="1"/>
    <x v="3"/>
    <n v="1"/>
    <s v="BDT"/>
    <n v="758"/>
    <x v="33"/>
    <x v="0"/>
  </r>
  <r>
    <n v="25695"/>
    <s v="402-2733490-6159544"/>
    <n v="2733490"/>
    <x v="1"/>
    <n v="41"/>
    <x v="0"/>
    <x v="29"/>
    <x v="5"/>
    <x v="0"/>
    <x v="0"/>
    <x v="2"/>
    <n v="1"/>
    <s v="BDT"/>
    <n v="771"/>
    <x v="38"/>
    <x v="4"/>
  </r>
  <r>
    <n v="25696"/>
    <s v="402-8522851-0156346"/>
    <n v="8522851"/>
    <x v="1"/>
    <n v="61"/>
    <x v="2"/>
    <x v="29"/>
    <x v="5"/>
    <x v="0"/>
    <x v="3"/>
    <x v="1"/>
    <n v="1"/>
    <s v="BDT"/>
    <n v="569"/>
    <x v="50"/>
    <x v="6"/>
  </r>
  <r>
    <n v="25697"/>
    <s v="171-4719286-8169912"/>
    <n v="4719286"/>
    <x v="1"/>
    <n v="20"/>
    <x v="1"/>
    <x v="29"/>
    <x v="5"/>
    <x v="0"/>
    <x v="2"/>
    <x v="2"/>
    <n v="1"/>
    <s v="BDT"/>
    <n v="735"/>
    <x v="40"/>
    <x v="2"/>
  </r>
  <r>
    <n v="25698"/>
    <s v="406-2202196-6325102"/>
    <n v="2202196"/>
    <x v="1"/>
    <n v="36"/>
    <x v="0"/>
    <x v="29"/>
    <x v="5"/>
    <x v="3"/>
    <x v="2"/>
    <x v="2"/>
    <n v="1"/>
    <s v="BDT"/>
    <n v="735"/>
    <x v="2"/>
    <x v="2"/>
  </r>
  <r>
    <n v="25699"/>
    <s v="404-8651956-9138717"/>
    <n v="8651956"/>
    <x v="1"/>
    <n v="42"/>
    <x v="0"/>
    <x v="29"/>
    <x v="5"/>
    <x v="0"/>
    <x v="3"/>
    <x v="1"/>
    <n v="1"/>
    <s v="BDT"/>
    <n v="759"/>
    <x v="28"/>
    <x v="3"/>
  </r>
  <r>
    <n v="25700"/>
    <s v="402-2765995-2880362"/>
    <n v="2765995"/>
    <x v="0"/>
    <n v="65"/>
    <x v="2"/>
    <x v="29"/>
    <x v="5"/>
    <x v="0"/>
    <x v="3"/>
    <x v="3"/>
    <n v="1"/>
    <s v="BDT"/>
    <n v="693"/>
    <x v="29"/>
    <x v="4"/>
  </r>
  <r>
    <n v="25701"/>
    <s v="403-4938074-3182723"/>
    <n v="4938074"/>
    <x v="1"/>
    <n v="60"/>
    <x v="2"/>
    <x v="29"/>
    <x v="5"/>
    <x v="0"/>
    <x v="2"/>
    <x v="1"/>
    <n v="1"/>
    <s v="BDT"/>
    <n v="589"/>
    <x v="4"/>
    <x v="1"/>
  </r>
  <r>
    <n v="25702"/>
    <s v="171-1373736-4922715"/>
    <n v="1373736"/>
    <x v="0"/>
    <n v="24"/>
    <x v="1"/>
    <x v="29"/>
    <x v="5"/>
    <x v="0"/>
    <x v="0"/>
    <x v="3"/>
    <n v="1"/>
    <s v="BDT"/>
    <n v="625"/>
    <x v="18"/>
    <x v="0"/>
  </r>
  <r>
    <n v="25703"/>
    <s v="404-3832676-3873937"/>
    <n v="3832676"/>
    <x v="1"/>
    <n v="42"/>
    <x v="0"/>
    <x v="29"/>
    <x v="5"/>
    <x v="0"/>
    <x v="0"/>
    <x v="2"/>
    <n v="1"/>
    <s v="BDT"/>
    <n v="665"/>
    <x v="50"/>
    <x v="6"/>
  </r>
  <r>
    <n v="25704"/>
    <s v="403-3645145-4748355"/>
    <n v="3645145"/>
    <x v="0"/>
    <n v="43"/>
    <x v="0"/>
    <x v="29"/>
    <x v="5"/>
    <x v="0"/>
    <x v="3"/>
    <x v="0"/>
    <n v="1"/>
    <s v="BDT"/>
    <n v="888"/>
    <x v="48"/>
    <x v="3"/>
  </r>
  <r>
    <n v="25705"/>
    <s v="403-3645145-4748355"/>
    <n v="3645145"/>
    <x v="0"/>
    <n v="19"/>
    <x v="1"/>
    <x v="29"/>
    <x v="5"/>
    <x v="0"/>
    <x v="3"/>
    <x v="0"/>
    <n v="1"/>
    <s v="BDT"/>
    <n v="665"/>
    <x v="51"/>
    <x v="3"/>
  </r>
  <r>
    <n v="25706"/>
    <s v="403-3645145-4748355"/>
    <n v="3645145"/>
    <x v="0"/>
    <n v="48"/>
    <x v="0"/>
    <x v="29"/>
    <x v="5"/>
    <x v="0"/>
    <x v="6"/>
    <x v="0"/>
    <n v="1"/>
    <s v="BDT"/>
    <n v="999"/>
    <x v="20"/>
    <x v="3"/>
  </r>
  <r>
    <n v="25707"/>
    <s v="403-3645145-4748355"/>
    <n v="3645145"/>
    <x v="0"/>
    <n v="25"/>
    <x v="1"/>
    <x v="29"/>
    <x v="5"/>
    <x v="0"/>
    <x v="2"/>
    <x v="0"/>
    <n v="1"/>
    <s v="BDT"/>
    <n v="542"/>
    <x v="61"/>
    <x v="5"/>
  </r>
  <r>
    <n v="25708"/>
    <s v="403-3645145-4748355"/>
    <n v="3645145"/>
    <x v="0"/>
    <n v="28"/>
    <x v="1"/>
    <x v="29"/>
    <x v="5"/>
    <x v="0"/>
    <x v="3"/>
    <x v="0"/>
    <n v="1"/>
    <s v="BDT"/>
    <n v="544"/>
    <x v="27"/>
    <x v="5"/>
  </r>
  <r>
    <n v="25709"/>
    <s v="404-1944340-0053146"/>
    <n v="1944340"/>
    <x v="0"/>
    <n v="40"/>
    <x v="0"/>
    <x v="29"/>
    <x v="5"/>
    <x v="0"/>
    <x v="2"/>
    <x v="3"/>
    <n v="1"/>
    <s v="BDT"/>
    <n v="574"/>
    <x v="13"/>
    <x v="3"/>
  </r>
  <r>
    <n v="25710"/>
    <s v="407-7595015-5229136"/>
    <n v="7595015"/>
    <x v="0"/>
    <n v="28"/>
    <x v="1"/>
    <x v="29"/>
    <x v="5"/>
    <x v="0"/>
    <x v="1"/>
    <x v="4"/>
    <n v="1"/>
    <s v="BDT"/>
    <n v="794"/>
    <x v="53"/>
    <x v="2"/>
  </r>
  <r>
    <n v="25711"/>
    <s v="402-8334152-8038758"/>
    <n v="8334152"/>
    <x v="1"/>
    <n v="26"/>
    <x v="1"/>
    <x v="29"/>
    <x v="5"/>
    <x v="0"/>
    <x v="0"/>
    <x v="1"/>
    <n v="1"/>
    <s v="BDT"/>
    <n v="969"/>
    <x v="7"/>
    <x v="2"/>
  </r>
  <r>
    <n v="25712"/>
    <s v="402-8204256-2645928"/>
    <n v="8204256"/>
    <x v="0"/>
    <n v="60"/>
    <x v="2"/>
    <x v="29"/>
    <x v="5"/>
    <x v="0"/>
    <x v="2"/>
    <x v="1"/>
    <n v="1"/>
    <s v="BDT"/>
    <n v="1238"/>
    <x v="20"/>
    <x v="3"/>
  </r>
  <r>
    <n v="25713"/>
    <s v="402-8204256-2645928"/>
    <n v="8204256"/>
    <x v="1"/>
    <n v="41"/>
    <x v="0"/>
    <x v="29"/>
    <x v="5"/>
    <x v="0"/>
    <x v="2"/>
    <x v="1"/>
    <n v="1"/>
    <s v="BDT"/>
    <n v="589"/>
    <x v="34"/>
    <x v="1"/>
  </r>
  <r>
    <n v="25714"/>
    <s v="405-2443746-2199513"/>
    <n v="2443746"/>
    <x v="0"/>
    <n v="27"/>
    <x v="1"/>
    <x v="29"/>
    <x v="5"/>
    <x v="0"/>
    <x v="0"/>
    <x v="0"/>
    <n v="1"/>
    <s v="BDT"/>
    <n v="801"/>
    <x v="6"/>
    <x v="1"/>
  </r>
  <r>
    <n v="25715"/>
    <s v="402-7788779-5160329"/>
    <n v="7788779"/>
    <x v="0"/>
    <n v="26"/>
    <x v="1"/>
    <x v="29"/>
    <x v="5"/>
    <x v="0"/>
    <x v="3"/>
    <x v="0"/>
    <n v="1"/>
    <s v="BDT"/>
    <n v="459"/>
    <x v="56"/>
    <x v="1"/>
  </r>
  <r>
    <n v="25716"/>
    <s v="405-2431747-9147557"/>
    <n v="2431747"/>
    <x v="0"/>
    <n v="27"/>
    <x v="1"/>
    <x v="29"/>
    <x v="5"/>
    <x v="0"/>
    <x v="2"/>
    <x v="0"/>
    <n v="1"/>
    <s v="BDT"/>
    <n v="499"/>
    <x v="7"/>
    <x v="2"/>
  </r>
  <r>
    <n v="25717"/>
    <s v="408-6285161-5825923"/>
    <n v="6285161"/>
    <x v="0"/>
    <n v="46"/>
    <x v="0"/>
    <x v="29"/>
    <x v="5"/>
    <x v="0"/>
    <x v="2"/>
    <x v="0"/>
    <n v="1"/>
    <s v="BDT"/>
    <n v="998"/>
    <x v="20"/>
    <x v="3"/>
  </r>
  <r>
    <n v="25718"/>
    <s v="408-6285161-5825923"/>
    <n v="6285161"/>
    <x v="0"/>
    <n v="25"/>
    <x v="1"/>
    <x v="29"/>
    <x v="5"/>
    <x v="0"/>
    <x v="1"/>
    <x v="4"/>
    <n v="1"/>
    <s v="BDT"/>
    <n v="625"/>
    <x v="17"/>
    <x v="2"/>
  </r>
  <r>
    <n v="25719"/>
    <s v="403-4939965-4676348"/>
    <n v="4939965"/>
    <x v="1"/>
    <n v="32"/>
    <x v="1"/>
    <x v="29"/>
    <x v="5"/>
    <x v="0"/>
    <x v="2"/>
    <x v="1"/>
    <n v="1"/>
    <s v="BDT"/>
    <n v="801"/>
    <x v="8"/>
    <x v="2"/>
  </r>
  <r>
    <n v="25720"/>
    <s v="171-2491244-6031549"/>
    <n v="2491244"/>
    <x v="1"/>
    <n v="29"/>
    <x v="1"/>
    <x v="29"/>
    <x v="5"/>
    <x v="0"/>
    <x v="2"/>
    <x v="2"/>
    <n v="1"/>
    <s v="BDT"/>
    <n v="715"/>
    <x v="20"/>
    <x v="3"/>
  </r>
  <r>
    <n v="25721"/>
    <s v="408-7143573-3244330"/>
    <n v="7143573"/>
    <x v="0"/>
    <n v="41"/>
    <x v="0"/>
    <x v="29"/>
    <x v="5"/>
    <x v="0"/>
    <x v="3"/>
    <x v="0"/>
    <n v="1"/>
    <s v="BDT"/>
    <n v="686"/>
    <x v="57"/>
    <x v="0"/>
  </r>
  <r>
    <n v="25722"/>
    <s v="402-0306842-4704324"/>
    <n v="306842"/>
    <x v="1"/>
    <n v="24"/>
    <x v="1"/>
    <x v="29"/>
    <x v="5"/>
    <x v="0"/>
    <x v="3"/>
    <x v="1"/>
    <n v="1"/>
    <s v="BDT"/>
    <n v="1112"/>
    <x v="41"/>
    <x v="1"/>
  </r>
  <r>
    <n v="25723"/>
    <s v="407-7839312-3707553"/>
    <n v="7839312"/>
    <x v="1"/>
    <n v="46"/>
    <x v="0"/>
    <x v="29"/>
    <x v="5"/>
    <x v="0"/>
    <x v="2"/>
    <x v="2"/>
    <n v="1"/>
    <s v="BDT"/>
    <n v="735"/>
    <x v="39"/>
    <x v="2"/>
  </r>
  <r>
    <n v="25724"/>
    <s v="402-8469456-8859500"/>
    <n v="8469456"/>
    <x v="0"/>
    <n v="37"/>
    <x v="0"/>
    <x v="29"/>
    <x v="5"/>
    <x v="2"/>
    <x v="2"/>
    <x v="0"/>
    <n v="1"/>
    <s v="BDT"/>
    <n v="889"/>
    <x v="46"/>
    <x v="2"/>
  </r>
  <r>
    <n v="25725"/>
    <s v="404-3021267-7369946"/>
    <n v="3021267"/>
    <x v="0"/>
    <n v="28"/>
    <x v="1"/>
    <x v="29"/>
    <x v="5"/>
    <x v="0"/>
    <x v="2"/>
    <x v="0"/>
    <n v="1"/>
    <s v="BDT"/>
    <n v="909"/>
    <x v="32"/>
    <x v="2"/>
  </r>
  <r>
    <n v="25726"/>
    <s v="405-1025243-1849147"/>
    <n v="1025243"/>
    <x v="0"/>
    <n v="46"/>
    <x v="0"/>
    <x v="29"/>
    <x v="5"/>
    <x v="0"/>
    <x v="0"/>
    <x v="1"/>
    <n v="1"/>
    <s v="BDT"/>
    <n v="657"/>
    <x v="3"/>
    <x v="3"/>
  </r>
  <r>
    <n v="25727"/>
    <s v="403-6100564-9928330"/>
    <n v="6100564"/>
    <x v="1"/>
    <n v="57"/>
    <x v="2"/>
    <x v="29"/>
    <x v="5"/>
    <x v="0"/>
    <x v="2"/>
    <x v="1"/>
    <n v="1"/>
    <s v="BDT"/>
    <n v="792"/>
    <x v="54"/>
    <x v="6"/>
  </r>
  <r>
    <n v="25728"/>
    <s v="408-8992490-2093144"/>
    <n v="8992490"/>
    <x v="1"/>
    <n v="29"/>
    <x v="1"/>
    <x v="29"/>
    <x v="5"/>
    <x v="0"/>
    <x v="6"/>
    <x v="2"/>
    <n v="1"/>
    <s v="BDT"/>
    <n v="625"/>
    <x v="56"/>
    <x v="1"/>
  </r>
  <r>
    <n v="25729"/>
    <s v="405-6432779-1523526"/>
    <n v="6432779"/>
    <x v="1"/>
    <n v="40"/>
    <x v="0"/>
    <x v="29"/>
    <x v="5"/>
    <x v="0"/>
    <x v="1"/>
    <x v="2"/>
    <n v="1"/>
    <s v="BDT"/>
    <n v="735"/>
    <x v="55"/>
    <x v="0"/>
  </r>
  <r>
    <n v="25730"/>
    <s v="405-0966214-9860368"/>
    <n v="966214"/>
    <x v="1"/>
    <n v="49"/>
    <x v="0"/>
    <x v="29"/>
    <x v="5"/>
    <x v="0"/>
    <x v="2"/>
    <x v="2"/>
    <n v="1"/>
    <s v="BDT"/>
    <n v="724"/>
    <x v="33"/>
    <x v="0"/>
  </r>
  <r>
    <n v="25731"/>
    <s v="171-6891318-8056324"/>
    <n v="6891318"/>
    <x v="0"/>
    <n v="46"/>
    <x v="0"/>
    <x v="29"/>
    <x v="5"/>
    <x v="0"/>
    <x v="2"/>
    <x v="0"/>
    <n v="1"/>
    <s v="BDT"/>
    <n v="754"/>
    <x v="29"/>
    <x v="4"/>
  </r>
  <r>
    <n v="25732"/>
    <s v="408-9353994-1589115"/>
    <n v="9353994"/>
    <x v="1"/>
    <n v="56"/>
    <x v="2"/>
    <x v="29"/>
    <x v="5"/>
    <x v="0"/>
    <x v="0"/>
    <x v="2"/>
    <n v="1"/>
    <s v="BDT"/>
    <n v="678"/>
    <x v="38"/>
    <x v="4"/>
  </r>
  <r>
    <n v="25733"/>
    <s v="404-0360353-1351535"/>
    <n v="360353"/>
    <x v="0"/>
    <n v="58"/>
    <x v="2"/>
    <x v="29"/>
    <x v="5"/>
    <x v="0"/>
    <x v="3"/>
    <x v="0"/>
    <n v="1"/>
    <s v="BDT"/>
    <n v="435"/>
    <x v="13"/>
    <x v="3"/>
  </r>
  <r>
    <n v="25734"/>
    <s v="404-0360353-1351535"/>
    <n v="360353"/>
    <x v="0"/>
    <n v="22"/>
    <x v="1"/>
    <x v="29"/>
    <x v="5"/>
    <x v="2"/>
    <x v="0"/>
    <x v="0"/>
    <n v="1"/>
    <s v="BDT"/>
    <n v="406"/>
    <x v="47"/>
    <x v="2"/>
  </r>
  <r>
    <n v="25735"/>
    <s v="404-5967956-9131557"/>
    <n v="5967956"/>
    <x v="0"/>
    <n v="47"/>
    <x v="0"/>
    <x v="29"/>
    <x v="5"/>
    <x v="0"/>
    <x v="2"/>
    <x v="0"/>
    <n v="1"/>
    <s v="BDT"/>
    <n v="418"/>
    <x v="0"/>
    <x v="0"/>
  </r>
  <r>
    <n v="25736"/>
    <s v="404-5967956-9131557"/>
    <n v="5967956"/>
    <x v="0"/>
    <n v="25"/>
    <x v="1"/>
    <x v="29"/>
    <x v="5"/>
    <x v="0"/>
    <x v="2"/>
    <x v="0"/>
    <n v="1"/>
    <s v="BDT"/>
    <n v="399"/>
    <x v="54"/>
    <x v="6"/>
  </r>
  <r>
    <n v="25737"/>
    <s v="405-7500486-8998755"/>
    <n v="7500486"/>
    <x v="0"/>
    <n v="18"/>
    <x v="1"/>
    <x v="29"/>
    <x v="5"/>
    <x v="0"/>
    <x v="2"/>
    <x v="0"/>
    <n v="1"/>
    <s v="BDT"/>
    <n v="735"/>
    <x v="8"/>
    <x v="2"/>
  </r>
  <r>
    <n v="25738"/>
    <s v="171-8129672-5412361"/>
    <n v="8129672"/>
    <x v="0"/>
    <n v="39"/>
    <x v="0"/>
    <x v="29"/>
    <x v="5"/>
    <x v="2"/>
    <x v="0"/>
    <x v="1"/>
    <n v="1"/>
    <s v="BDT"/>
    <n v="626"/>
    <x v="44"/>
    <x v="6"/>
  </r>
  <r>
    <n v="25739"/>
    <s v="406-8470187-5523511"/>
    <n v="8470187"/>
    <x v="0"/>
    <n v="74"/>
    <x v="2"/>
    <x v="29"/>
    <x v="5"/>
    <x v="1"/>
    <x v="2"/>
    <x v="0"/>
    <n v="1"/>
    <s v="BDT"/>
    <n v="528"/>
    <x v="9"/>
    <x v="0"/>
  </r>
  <r>
    <n v="25740"/>
    <s v="402-4883150-5201965"/>
    <n v="4883150"/>
    <x v="0"/>
    <n v="36"/>
    <x v="0"/>
    <x v="29"/>
    <x v="5"/>
    <x v="0"/>
    <x v="0"/>
    <x v="0"/>
    <n v="1"/>
    <s v="BDT"/>
    <n v="627"/>
    <x v="5"/>
    <x v="0"/>
  </r>
  <r>
    <n v="25741"/>
    <s v="407-1128011-9528337"/>
    <n v="1128011"/>
    <x v="1"/>
    <n v="44"/>
    <x v="0"/>
    <x v="29"/>
    <x v="5"/>
    <x v="0"/>
    <x v="2"/>
    <x v="1"/>
    <n v="1"/>
    <s v="BDT"/>
    <n v="635"/>
    <x v="34"/>
    <x v="1"/>
  </r>
  <r>
    <n v="25742"/>
    <s v="406-5104205-5933147"/>
    <n v="5104205"/>
    <x v="0"/>
    <n v="23"/>
    <x v="1"/>
    <x v="29"/>
    <x v="5"/>
    <x v="0"/>
    <x v="4"/>
    <x v="0"/>
    <n v="1"/>
    <s v="BDT"/>
    <n v="399"/>
    <x v="51"/>
    <x v="3"/>
  </r>
  <r>
    <n v="25743"/>
    <s v="402-4844421-7109900"/>
    <n v="4844421"/>
    <x v="0"/>
    <n v="32"/>
    <x v="1"/>
    <x v="29"/>
    <x v="5"/>
    <x v="3"/>
    <x v="3"/>
    <x v="0"/>
    <n v="1"/>
    <s v="BDT"/>
    <n v="330"/>
    <x v="58"/>
    <x v="1"/>
  </r>
  <r>
    <n v="25744"/>
    <s v="403-6084612-7314719"/>
    <n v="6084612"/>
    <x v="1"/>
    <n v="56"/>
    <x v="2"/>
    <x v="29"/>
    <x v="5"/>
    <x v="0"/>
    <x v="0"/>
    <x v="1"/>
    <n v="1"/>
    <s v="BDT"/>
    <n v="1115"/>
    <x v="14"/>
    <x v="5"/>
  </r>
  <r>
    <n v="25745"/>
    <s v="405-3413497-9379545"/>
    <n v="3413497"/>
    <x v="1"/>
    <n v="37"/>
    <x v="0"/>
    <x v="29"/>
    <x v="5"/>
    <x v="0"/>
    <x v="1"/>
    <x v="1"/>
    <n v="1"/>
    <s v="BDT"/>
    <n v="612"/>
    <x v="52"/>
    <x v="6"/>
  </r>
  <r>
    <n v="25746"/>
    <s v="408-4477677-2817919"/>
    <n v="4477677"/>
    <x v="0"/>
    <n v="24"/>
    <x v="1"/>
    <x v="29"/>
    <x v="5"/>
    <x v="0"/>
    <x v="2"/>
    <x v="0"/>
    <n v="1"/>
    <s v="BDT"/>
    <n v="725"/>
    <x v="43"/>
    <x v="2"/>
  </r>
  <r>
    <n v="25747"/>
    <s v="402-6879099-0641144"/>
    <n v="6879099"/>
    <x v="1"/>
    <n v="44"/>
    <x v="0"/>
    <x v="29"/>
    <x v="5"/>
    <x v="0"/>
    <x v="0"/>
    <x v="2"/>
    <n v="1"/>
    <s v="BDT"/>
    <n v="735"/>
    <x v="22"/>
    <x v="6"/>
  </r>
  <r>
    <n v="25748"/>
    <s v="403-4395180-1896361"/>
    <n v="4395180"/>
    <x v="1"/>
    <n v="37"/>
    <x v="0"/>
    <x v="29"/>
    <x v="5"/>
    <x v="0"/>
    <x v="6"/>
    <x v="1"/>
    <n v="1"/>
    <s v="BDT"/>
    <n v="1238"/>
    <x v="63"/>
    <x v="5"/>
  </r>
  <r>
    <n v="25749"/>
    <s v="403-8026713-9781900"/>
    <n v="8026713"/>
    <x v="0"/>
    <n v="30"/>
    <x v="1"/>
    <x v="29"/>
    <x v="5"/>
    <x v="0"/>
    <x v="2"/>
    <x v="1"/>
    <n v="1"/>
    <s v="BDT"/>
    <n v="631"/>
    <x v="49"/>
    <x v="4"/>
  </r>
  <r>
    <n v="25750"/>
    <s v="404-2254742-3928369"/>
    <n v="2254742"/>
    <x v="1"/>
    <n v="68"/>
    <x v="2"/>
    <x v="29"/>
    <x v="5"/>
    <x v="0"/>
    <x v="0"/>
    <x v="2"/>
    <n v="1"/>
    <s v="BDT"/>
    <n v="999"/>
    <x v="11"/>
    <x v="4"/>
  </r>
  <r>
    <n v="25751"/>
    <s v="171-8189026-3052302"/>
    <n v="8189026"/>
    <x v="1"/>
    <n v="78"/>
    <x v="2"/>
    <x v="29"/>
    <x v="5"/>
    <x v="0"/>
    <x v="1"/>
    <x v="1"/>
    <n v="1"/>
    <s v="BDT"/>
    <n v="1315"/>
    <x v="21"/>
    <x v="2"/>
  </r>
  <r>
    <n v="25752"/>
    <s v="402-1741253-1150763"/>
    <n v="1741253"/>
    <x v="0"/>
    <n v="28"/>
    <x v="1"/>
    <x v="29"/>
    <x v="5"/>
    <x v="2"/>
    <x v="2"/>
    <x v="1"/>
    <n v="1"/>
    <s v="BDT"/>
    <n v="545"/>
    <x v="56"/>
    <x v="1"/>
  </r>
  <r>
    <n v="25753"/>
    <s v="406-1086938-6449120"/>
    <n v="1086938"/>
    <x v="1"/>
    <n v="43"/>
    <x v="0"/>
    <x v="29"/>
    <x v="5"/>
    <x v="0"/>
    <x v="2"/>
    <x v="1"/>
    <n v="1"/>
    <s v="BDT"/>
    <n v="484"/>
    <x v="40"/>
    <x v="2"/>
  </r>
  <r>
    <n v="25754"/>
    <s v="406-1086938-6449120"/>
    <n v="1086938"/>
    <x v="1"/>
    <n v="59"/>
    <x v="2"/>
    <x v="29"/>
    <x v="5"/>
    <x v="0"/>
    <x v="3"/>
    <x v="2"/>
    <n v="1"/>
    <s v="BDT"/>
    <n v="735"/>
    <x v="38"/>
    <x v="4"/>
  </r>
  <r>
    <n v="25755"/>
    <s v="408-8792804-1267547"/>
    <n v="8792804"/>
    <x v="1"/>
    <n v="40"/>
    <x v="0"/>
    <x v="29"/>
    <x v="5"/>
    <x v="0"/>
    <x v="2"/>
    <x v="1"/>
    <n v="1"/>
    <s v="BDT"/>
    <n v="837"/>
    <x v="11"/>
    <x v="4"/>
  </r>
  <r>
    <n v="25756"/>
    <s v="404-3028273-3360319"/>
    <n v="3028273"/>
    <x v="0"/>
    <n v="40"/>
    <x v="0"/>
    <x v="29"/>
    <x v="5"/>
    <x v="0"/>
    <x v="2"/>
    <x v="0"/>
    <n v="1"/>
    <s v="BDT"/>
    <n v="387"/>
    <x v="41"/>
    <x v="1"/>
  </r>
  <r>
    <n v="25757"/>
    <s v="406-8441868-8871562"/>
    <n v="8441868"/>
    <x v="0"/>
    <n v="47"/>
    <x v="0"/>
    <x v="29"/>
    <x v="5"/>
    <x v="0"/>
    <x v="2"/>
    <x v="1"/>
    <n v="1"/>
    <s v="BDT"/>
    <n v="571"/>
    <x v="55"/>
    <x v="0"/>
  </r>
  <r>
    <n v="25758"/>
    <s v="408-6085482-9179565"/>
    <n v="6085482"/>
    <x v="0"/>
    <n v="45"/>
    <x v="0"/>
    <x v="29"/>
    <x v="5"/>
    <x v="1"/>
    <x v="3"/>
    <x v="0"/>
    <n v="1"/>
    <s v="BDT"/>
    <n v="368"/>
    <x v="44"/>
    <x v="6"/>
  </r>
  <r>
    <n v="25759"/>
    <s v="406-9091525-4736337"/>
    <n v="9091525"/>
    <x v="0"/>
    <n v="43"/>
    <x v="0"/>
    <x v="29"/>
    <x v="5"/>
    <x v="0"/>
    <x v="3"/>
    <x v="1"/>
    <n v="1"/>
    <s v="BDT"/>
    <n v="618"/>
    <x v="63"/>
    <x v="5"/>
  </r>
  <r>
    <n v="25760"/>
    <s v="406-3349798-8279509"/>
    <n v="3349798"/>
    <x v="0"/>
    <n v="77"/>
    <x v="2"/>
    <x v="29"/>
    <x v="5"/>
    <x v="0"/>
    <x v="2"/>
    <x v="1"/>
    <n v="1"/>
    <s v="BDT"/>
    <n v="635"/>
    <x v="57"/>
    <x v="0"/>
  </r>
  <r>
    <n v="25761"/>
    <s v="405-6290037-1355544"/>
    <n v="6290037"/>
    <x v="0"/>
    <n v="75"/>
    <x v="2"/>
    <x v="29"/>
    <x v="5"/>
    <x v="0"/>
    <x v="3"/>
    <x v="3"/>
    <n v="1"/>
    <s v="BDT"/>
    <n v="693"/>
    <x v="59"/>
    <x v="2"/>
  </r>
  <r>
    <n v="25762"/>
    <s v="408-1272605-2487523"/>
    <n v="1272605"/>
    <x v="1"/>
    <n v="30"/>
    <x v="1"/>
    <x v="29"/>
    <x v="5"/>
    <x v="0"/>
    <x v="3"/>
    <x v="2"/>
    <n v="1"/>
    <s v="BDT"/>
    <n v="771"/>
    <x v="59"/>
    <x v="2"/>
  </r>
  <r>
    <n v="25763"/>
    <s v="407-9592709-5345930"/>
    <n v="9592709"/>
    <x v="0"/>
    <n v="21"/>
    <x v="1"/>
    <x v="29"/>
    <x v="5"/>
    <x v="0"/>
    <x v="3"/>
    <x v="0"/>
    <n v="1"/>
    <s v="BDT"/>
    <n v="358"/>
    <x v="32"/>
    <x v="2"/>
  </r>
  <r>
    <n v="25764"/>
    <s v="406-9847039-5601915"/>
    <n v="9847039"/>
    <x v="0"/>
    <n v="48"/>
    <x v="0"/>
    <x v="29"/>
    <x v="5"/>
    <x v="0"/>
    <x v="0"/>
    <x v="0"/>
    <n v="1"/>
    <s v="BDT"/>
    <n v="441"/>
    <x v="28"/>
    <x v="3"/>
  </r>
  <r>
    <n v="25765"/>
    <s v="406-7031459-5429154"/>
    <n v="7031459"/>
    <x v="1"/>
    <n v="24"/>
    <x v="1"/>
    <x v="29"/>
    <x v="5"/>
    <x v="0"/>
    <x v="2"/>
    <x v="2"/>
    <n v="1"/>
    <s v="BDT"/>
    <n v="735"/>
    <x v="30"/>
    <x v="3"/>
  </r>
  <r>
    <n v="25766"/>
    <s v="408-0594804-8132369"/>
    <n v="594804"/>
    <x v="0"/>
    <n v="41"/>
    <x v="0"/>
    <x v="29"/>
    <x v="5"/>
    <x v="2"/>
    <x v="2"/>
    <x v="0"/>
    <n v="1"/>
    <s v="BDT"/>
    <n v="301"/>
    <x v="17"/>
    <x v="2"/>
  </r>
  <r>
    <n v="25767"/>
    <s v="406-5960927-8776352"/>
    <n v="5960927"/>
    <x v="0"/>
    <n v="64"/>
    <x v="2"/>
    <x v="29"/>
    <x v="5"/>
    <x v="0"/>
    <x v="3"/>
    <x v="0"/>
    <n v="1"/>
    <s v="BDT"/>
    <n v="399"/>
    <x v="52"/>
    <x v="6"/>
  </r>
  <r>
    <n v="25768"/>
    <s v="402-7188532-0359565"/>
    <n v="7188532"/>
    <x v="1"/>
    <n v="24"/>
    <x v="1"/>
    <x v="29"/>
    <x v="5"/>
    <x v="0"/>
    <x v="2"/>
    <x v="1"/>
    <n v="1"/>
    <s v="BDT"/>
    <n v="666"/>
    <x v="56"/>
    <x v="1"/>
  </r>
  <r>
    <n v="25769"/>
    <s v="404-6117720-1611531"/>
    <n v="6117720"/>
    <x v="0"/>
    <n v="42"/>
    <x v="0"/>
    <x v="29"/>
    <x v="5"/>
    <x v="0"/>
    <x v="6"/>
    <x v="1"/>
    <n v="1"/>
    <s v="BDT"/>
    <n v="911"/>
    <x v="61"/>
    <x v="5"/>
  </r>
  <r>
    <n v="25770"/>
    <s v="404-6117720-1611531"/>
    <n v="6117720"/>
    <x v="0"/>
    <n v="42"/>
    <x v="0"/>
    <x v="29"/>
    <x v="5"/>
    <x v="0"/>
    <x v="0"/>
    <x v="1"/>
    <n v="1"/>
    <s v="BDT"/>
    <n v="1450"/>
    <x v="35"/>
    <x v="0"/>
  </r>
  <r>
    <n v="25771"/>
    <s v="403-3311724-0097939"/>
    <n v="3311724"/>
    <x v="1"/>
    <n v="37"/>
    <x v="0"/>
    <x v="29"/>
    <x v="5"/>
    <x v="0"/>
    <x v="2"/>
    <x v="1"/>
    <n v="1"/>
    <s v="BDT"/>
    <n v="1036"/>
    <x v="24"/>
    <x v="3"/>
  </r>
  <r>
    <n v="25772"/>
    <s v="408-4540644-5033106"/>
    <n v="4540644"/>
    <x v="0"/>
    <n v="27"/>
    <x v="1"/>
    <x v="29"/>
    <x v="5"/>
    <x v="0"/>
    <x v="0"/>
    <x v="0"/>
    <n v="1"/>
    <s v="BDT"/>
    <n v="459"/>
    <x v="57"/>
    <x v="0"/>
  </r>
  <r>
    <n v="25773"/>
    <s v="408-4042934-7489956"/>
    <n v="4042934"/>
    <x v="1"/>
    <n v="35"/>
    <x v="0"/>
    <x v="29"/>
    <x v="5"/>
    <x v="0"/>
    <x v="3"/>
    <x v="1"/>
    <n v="1"/>
    <s v="BDT"/>
    <n v="1287"/>
    <x v="53"/>
    <x v="2"/>
  </r>
  <r>
    <n v="25774"/>
    <s v="408-2722490-2321117"/>
    <n v="2722490"/>
    <x v="1"/>
    <n v="38"/>
    <x v="0"/>
    <x v="29"/>
    <x v="5"/>
    <x v="0"/>
    <x v="0"/>
    <x v="2"/>
    <n v="1"/>
    <s v="BDT"/>
    <n v="735"/>
    <x v="44"/>
    <x v="6"/>
  </r>
  <r>
    <n v="25775"/>
    <s v="402-6576620-4572334"/>
    <n v="6576620"/>
    <x v="0"/>
    <n v="35"/>
    <x v="0"/>
    <x v="29"/>
    <x v="5"/>
    <x v="2"/>
    <x v="6"/>
    <x v="1"/>
    <n v="1"/>
    <s v="BDT"/>
    <n v="626"/>
    <x v="62"/>
    <x v="5"/>
  </r>
  <r>
    <n v="25776"/>
    <s v="405-7208649-5742761"/>
    <n v="7208649"/>
    <x v="0"/>
    <n v="28"/>
    <x v="1"/>
    <x v="29"/>
    <x v="5"/>
    <x v="1"/>
    <x v="0"/>
    <x v="0"/>
    <n v="1"/>
    <s v="BDT"/>
    <n v="527"/>
    <x v="8"/>
    <x v="2"/>
  </r>
  <r>
    <n v="25777"/>
    <s v="171-6512486-4016300"/>
    <n v="6512486"/>
    <x v="0"/>
    <n v="78"/>
    <x v="2"/>
    <x v="29"/>
    <x v="5"/>
    <x v="0"/>
    <x v="2"/>
    <x v="1"/>
    <n v="1"/>
    <s v="BDT"/>
    <n v="955"/>
    <x v="39"/>
    <x v="2"/>
  </r>
  <r>
    <n v="25778"/>
    <s v="406-3065825-0898750"/>
    <n v="3065825"/>
    <x v="0"/>
    <n v="20"/>
    <x v="1"/>
    <x v="29"/>
    <x v="5"/>
    <x v="0"/>
    <x v="1"/>
    <x v="0"/>
    <n v="1"/>
    <s v="BDT"/>
    <n v="636"/>
    <x v="38"/>
    <x v="4"/>
  </r>
  <r>
    <n v="25779"/>
    <s v="408-1958885-5499529"/>
    <n v="1958885"/>
    <x v="1"/>
    <n v="33"/>
    <x v="1"/>
    <x v="29"/>
    <x v="5"/>
    <x v="0"/>
    <x v="3"/>
    <x v="2"/>
    <n v="1"/>
    <s v="BDT"/>
    <n v="1249"/>
    <x v="41"/>
    <x v="1"/>
  </r>
  <r>
    <n v="25780"/>
    <s v="407-3894355-0788337"/>
    <n v="3894355"/>
    <x v="0"/>
    <n v="21"/>
    <x v="1"/>
    <x v="29"/>
    <x v="5"/>
    <x v="0"/>
    <x v="0"/>
    <x v="1"/>
    <n v="1"/>
    <s v="BDT"/>
    <n v="962"/>
    <x v="19"/>
    <x v="1"/>
  </r>
  <r>
    <n v="25781"/>
    <s v="405-5247993-8538742"/>
    <n v="5247993"/>
    <x v="0"/>
    <n v="44"/>
    <x v="0"/>
    <x v="29"/>
    <x v="5"/>
    <x v="0"/>
    <x v="2"/>
    <x v="0"/>
    <n v="1"/>
    <s v="BDT"/>
    <n v="754"/>
    <x v="41"/>
    <x v="1"/>
  </r>
  <r>
    <n v="25782"/>
    <s v="406-0292127-1925101"/>
    <n v="292127"/>
    <x v="1"/>
    <n v="66"/>
    <x v="2"/>
    <x v="29"/>
    <x v="5"/>
    <x v="0"/>
    <x v="5"/>
    <x v="1"/>
    <n v="1"/>
    <s v="BDT"/>
    <n v="654"/>
    <x v="20"/>
    <x v="3"/>
  </r>
  <r>
    <n v="25783"/>
    <s v="405-8753799-9535544"/>
    <n v="8753799"/>
    <x v="0"/>
    <n v="33"/>
    <x v="1"/>
    <x v="29"/>
    <x v="5"/>
    <x v="0"/>
    <x v="0"/>
    <x v="0"/>
    <n v="1"/>
    <s v="BDT"/>
    <n v="419"/>
    <x v="59"/>
    <x v="2"/>
  </r>
  <r>
    <n v="25784"/>
    <s v="171-9100889-7650715"/>
    <n v="9100889"/>
    <x v="1"/>
    <n v="44"/>
    <x v="0"/>
    <x v="29"/>
    <x v="5"/>
    <x v="0"/>
    <x v="0"/>
    <x v="2"/>
    <n v="1"/>
    <s v="BDT"/>
    <n v="1168"/>
    <x v="49"/>
    <x v="4"/>
  </r>
  <r>
    <n v="25785"/>
    <s v="402-1001926-9590759"/>
    <n v="1001926"/>
    <x v="1"/>
    <n v="49"/>
    <x v="0"/>
    <x v="29"/>
    <x v="5"/>
    <x v="0"/>
    <x v="2"/>
    <x v="2"/>
    <n v="1"/>
    <s v="BDT"/>
    <n v="625"/>
    <x v="50"/>
    <x v="6"/>
  </r>
  <r>
    <n v="25786"/>
    <s v="405-1372390-1881954"/>
    <n v="1372390"/>
    <x v="0"/>
    <n v="33"/>
    <x v="1"/>
    <x v="29"/>
    <x v="5"/>
    <x v="0"/>
    <x v="3"/>
    <x v="1"/>
    <n v="1"/>
    <s v="BDT"/>
    <n v="1096"/>
    <x v="24"/>
    <x v="3"/>
  </r>
  <r>
    <n v="25787"/>
    <s v="402-3438965-8256356"/>
    <n v="3438965"/>
    <x v="1"/>
    <n v="48"/>
    <x v="0"/>
    <x v="29"/>
    <x v="5"/>
    <x v="0"/>
    <x v="0"/>
    <x v="2"/>
    <n v="1"/>
    <s v="BDT"/>
    <n v="1196"/>
    <x v="17"/>
    <x v="2"/>
  </r>
  <r>
    <n v="25788"/>
    <s v="402-3438965-8256356"/>
    <n v="3438965"/>
    <x v="0"/>
    <n v="31"/>
    <x v="1"/>
    <x v="29"/>
    <x v="5"/>
    <x v="0"/>
    <x v="0"/>
    <x v="0"/>
    <n v="1"/>
    <s v="BDT"/>
    <n v="499"/>
    <x v="45"/>
    <x v="6"/>
  </r>
  <r>
    <n v="25789"/>
    <s v="405-7257392-8660309"/>
    <n v="7257392"/>
    <x v="1"/>
    <n v="48"/>
    <x v="0"/>
    <x v="29"/>
    <x v="5"/>
    <x v="0"/>
    <x v="2"/>
    <x v="2"/>
    <n v="1"/>
    <s v="BDT"/>
    <n v="588"/>
    <x v="23"/>
    <x v="5"/>
  </r>
  <r>
    <n v="25790"/>
    <s v="171-9758607-4679532"/>
    <n v="9758607"/>
    <x v="0"/>
    <n v="37"/>
    <x v="0"/>
    <x v="29"/>
    <x v="5"/>
    <x v="0"/>
    <x v="3"/>
    <x v="0"/>
    <n v="1"/>
    <s v="BDT"/>
    <n v="599"/>
    <x v="38"/>
    <x v="4"/>
  </r>
  <r>
    <n v="25791"/>
    <s v="406-6386351-0848349"/>
    <n v="6386351"/>
    <x v="0"/>
    <n v="73"/>
    <x v="2"/>
    <x v="29"/>
    <x v="5"/>
    <x v="0"/>
    <x v="0"/>
    <x v="0"/>
    <n v="1"/>
    <s v="BDT"/>
    <n v="626"/>
    <x v="19"/>
    <x v="1"/>
  </r>
  <r>
    <n v="25792"/>
    <s v="402-3810166-4429159"/>
    <n v="3810166"/>
    <x v="0"/>
    <n v="48"/>
    <x v="0"/>
    <x v="29"/>
    <x v="5"/>
    <x v="0"/>
    <x v="0"/>
    <x v="3"/>
    <n v="1"/>
    <s v="BDT"/>
    <n v="513"/>
    <x v="56"/>
    <x v="1"/>
  </r>
  <r>
    <n v="25793"/>
    <s v="171-3347523-2117143"/>
    <n v="3347523"/>
    <x v="1"/>
    <n v="29"/>
    <x v="1"/>
    <x v="29"/>
    <x v="5"/>
    <x v="0"/>
    <x v="0"/>
    <x v="1"/>
    <n v="1"/>
    <s v="BDT"/>
    <n v="988"/>
    <x v="54"/>
    <x v="6"/>
  </r>
  <r>
    <n v="25794"/>
    <s v="405-7330207-4437963"/>
    <n v="7330207"/>
    <x v="1"/>
    <n v="54"/>
    <x v="2"/>
    <x v="29"/>
    <x v="5"/>
    <x v="0"/>
    <x v="2"/>
    <x v="2"/>
    <n v="1"/>
    <s v="BDT"/>
    <n v="661"/>
    <x v="63"/>
    <x v="5"/>
  </r>
  <r>
    <n v="25795"/>
    <s v="408-9343692-0767519"/>
    <n v="9343692"/>
    <x v="0"/>
    <n v="35"/>
    <x v="0"/>
    <x v="29"/>
    <x v="5"/>
    <x v="0"/>
    <x v="3"/>
    <x v="0"/>
    <n v="1"/>
    <s v="BDT"/>
    <n v="471"/>
    <x v="57"/>
    <x v="0"/>
  </r>
  <r>
    <n v="25796"/>
    <s v="408-9343692-0767519"/>
    <n v="9343692"/>
    <x v="0"/>
    <n v="23"/>
    <x v="1"/>
    <x v="29"/>
    <x v="5"/>
    <x v="0"/>
    <x v="2"/>
    <x v="0"/>
    <n v="1"/>
    <s v="BDT"/>
    <n v="432"/>
    <x v="63"/>
    <x v="5"/>
  </r>
  <r>
    <n v="25797"/>
    <s v="408-5773105-5634749"/>
    <n v="5773105"/>
    <x v="0"/>
    <n v="61"/>
    <x v="2"/>
    <x v="29"/>
    <x v="5"/>
    <x v="3"/>
    <x v="0"/>
    <x v="1"/>
    <n v="1"/>
    <s v="BDT"/>
    <n v="646"/>
    <x v="23"/>
    <x v="5"/>
  </r>
  <r>
    <n v="25798"/>
    <s v="403-9892889-0738714"/>
    <n v="9892889"/>
    <x v="0"/>
    <n v="54"/>
    <x v="2"/>
    <x v="29"/>
    <x v="5"/>
    <x v="0"/>
    <x v="3"/>
    <x v="0"/>
    <n v="1"/>
    <s v="BDT"/>
    <n v="715"/>
    <x v="42"/>
    <x v="2"/>
  </r>
  <r>
    <n v="25799"/>
    <s v="403-5636547-4971530"/>
    <n v="5636547"/>
    <x v="0"/>
    <n v="19"/>
    <x v="1"/>
    <x v="29"/>
    <x v="5"/>
    <x v="0"/>
    <x v="0"/>
    <x v="0"/>
    <n v="1"/>
    <s v="BDT"/>
    <n v="626"/>
    <x v="32"/>
    <x v="2"/>
  </r>
  <r>
    <n v="25800"/>
    <s v="407-0419814-3901956"/>
    <n v="419814"/>
    <x v="1"/>
    <n v="23"/>
    <x v="1"/>
    <x v="29"/>
    <x v="5"/>
    <x v="0"/>
    <x v="2"/>
    <x v="2"/>
    <n v="1"/>
    <s v="BDT"/>
    <n v="1249"/>
    <x v="40"/>
    <x v="2"/>
  </r>
  <r>
    <n v="25801"/>
    <s v="406-6721068-8833965"/>
    <n v="6721068"/>
    <x v="0"/>
    <n v="56"/>
    <x v="2"/>
    <x v="29"/>
    <x v="5"/>
    <x v="0"/>
    <x v="0"/>
    <x v="0"/>
    <n v="1"/>
    <s v="BDT"/>
    <n v="301"/>
    <x v="11"/>
    <x v="4"/>
  </r>
  <r>
    <n v="25802"/>
    <s v="405-9530553-8097129"/>
    <n v="9530553"/>
    <x v="0"/>
    <n v="32"/>
    <x v="1"/>
    <x v="29"/>
    <x v="5"/>
    <x v="0"/>
    <x v="3"/>
    <x v="0"/>
    <n v="1"/>
    <s v="BDT"/>
    <n v="771"/>
    <x v="47"/>
    <x v="2"/>
  </r>
  <r>
    <n v="25803"/>
    <s v="405-7900064-9232308"/>
    <n v="7900064"/>
    <x v="0"/>
    <n v="45"/>
    <x v="0"/>
    <x v="29"/>
    <x v="5"/>
    <x v="0"/>
    <x v="4"/>
    <x v="1"/>
    <n v="1"/>
    <s v="BDT"/>
    <n v="799"/>
    <x v="57"/>
    <x v="0"/>
  </r>
  <r>
    <n v="25804"/>
    <s v="405-7900064-9232308"/>
    <n v="7900064"/>
    <x v="1"/>
    <n v="35"/>
    <x v="0"/>
    <x v="29"/>
    <x v="5"/>
    <x v="0"/>
    <x v="2"/>
    <x v="2"/>
    <n v="1"/>
    <s v="BDT"/>
    <n v="735"/>
    <x v="6"/>
    <x v="1"/>
  </r>
  <r>
    <n v="25805"/>
    <s v="402-6367385-5571500"/>
    <n v="6367385"/>
    <x v="0"/>
    <n v="32"/>
    <x v="1"/>
    <x v="29"/>
    <x v="5"/>
    <x v="0"/>
    <x v="4"/>
    <x v="0"/>
    <n v="1"/>
    <s v="BDT"/>
    <n v="459"/>
    <x v="27"/>
    <x v="5"/>
  </r>
  <r>
    <n v="25806"/>
    <s v="404-7205058-5851516"/>
    <n v="7205058"/>
    <x v="1"/>
    <n v="40"/>
    <x v="0"/>
    <x v="29"/>
    <x v="5"/>
    <x v="0"/>
    <x v="5"/>
    <x v="1"/>
    <n v="1"/>
    <s v="BDT"/>
    <n v="1173"/>
    <x v="56"/>
    <x v="1"/>
  </r>
  <r>
    <n v="25807"/>
    <s v="405-6475772-3440348"/>
    <n v="6475772"/>
    <x v="1"/>
    <n v="44"/>
    <x v="0"/>
    <x v="29"/>
    <x v="5"/>
    <x v="0"/>
    <x v="3"/>
    <x v="1"/>
    <n v="1"/>
    <s v="BDT"/>
    <n v="730"/>
    <x v="11"/>
    <x v="4"/>
  </r>
  <r>
    <n v="25808"/>
    <s v="404-0049025-8822768"/>
    <n v="49025"/>
    <x v="0"/>
    <n v="19"/>
    <x v="1"/>
    <x v="29"/>
    <x v="5"/>
    <x v="0"/>
    <x v="3"/>
    <x v="0"/>
    <n v="1"/>
    <s v="BDT"/>
    <n v="484"/>
    <x v="29"/>
    <x v="4"/>
  </r>
  <r>
    <n v="25809"/>
    <s v="408-2422786-2085938"/>
    <n v="2422786"/>
    <x v="1"/>
    <n v="22"/>
    <x v="1"/>
    <x v="29"/>
    <x v="5"/>
    <x v="0"/>
    <x v="3"/>
    <x v="2"/>
    <n v="1"/>
    <s v="BDT"/>
    <n v="885"/>
    <x v="21"/>
    <x v="2"/>
  </r>
  <r>
    <n v="25810"/>
    <s v="407-9879751-2080323"/>
    <n v="9879751"/>
    <x v="1"/>
    <n v="27"/>
    <x v="1"/>
    <x v="29"/>
    <x v="5"/>
    <x v="0"/>
    <x v="2"/>
    <x v="2"/>
    <n v="1"/>
    <s v="BDT"/>
    <n v="776"/>
    <x v="35"/>
    <x v="0"/>
  </r>
  <r>
    <n v="25811"/>
    <s v="405-5223500-0787551"/>
    <n v="5223500"/>
    <x v="0"/>
    <n v="34"/>
    <x v="1"/>
    <x v="29"/>
    <x v="5"/>
    <x v="0"/>
    <x v="2"/>
    <x v="0"/>
    <n v="1"/>
    <s v="BDT"/>
    <n v="458"/>
    <x v="49"/>
    <x v="4"/>
  </r>
  <r>
    <n v="25812"/>
    <s v="408-7014986-4993129"/>
    <n v="7014986"/>
    <x v="0"/>
    <n v="19"/>
    <x v="1"/>
    <x v="29"/>
    <x v="5"/>
    <x v="0"/>
    <x v="2"/>
    <x v="1"/>
    <n v="1"/>
    <s v="BDT"/>
    <n v="693"/>
    <x v="46"/>
    <x v="2"/>
  </r>
  <r>
    <n v="25813"/>
    <s v="406-0603730-7861153"/>
    <n v="603730"/>
    <x v="0"/>
    <n v="34"/>
    <x v="1"/>
    <x v="29"/>
    <x v="5"/>
    <x v="0"/>
    <x v="3"/>
    <x v="1"/>
    <n v="1"/>
    <s v="BDT"/>
    <n v="543"/>
    <x v="19"/>
    <x v="1"/>
  </r>
  <r>
    <n v="25814"/>
    <s v="408-8551674-3766711"/>
    <n v="8551674"/>
    <x v="0"/>
    <n v="47"/>
    <x v="0"/>
    <x v="29"/>
    <x v="5"/>
    <x v="0"/>
    <x v="2"/>
    <x v="0"/>
    <n v="1"/>
    <s v="BDT"/>
    <n v="771"/>
    <x v="23"/>
    <x v="5"/>
  </r>
  <r>
    <n v="25815"/>
    <s v="408-8551674-3766711"/>
    <n v="8551674"/>
    <x v="0"/>
    <n v="59"/>
    <x v="2"/>
    <x v="29"/>
    <x v="5"/>
    <x v="0"/>
    <x v="2"/>
    <x v="0"/>
    <n v="1"/>
    <s v="BDT"/>
    <n v="666"/>
    <x v="4"/>
    <x v="1"/>
  </r>
  <r>
    <n v="25816"/>
    <s v="408-2917370-0790768"/>
    <n v="2917370"/>
    <x v="0"/>
    <n v="38"/>
    <x v="0"/>
    <x v="29"/>
    <x v="5"/>
    <x v="0"/>
    <x v="6"/>
    <x v="0"/>
    <n v="1"/>
    <s v="BDT"/>
    <n v="459"/>
    <x v="39"/>
    <x v="2"/>
  </r>
  <r>
    <n v="25817"/>
    <s v="404-4733494-6889943"/>
    <n v="4733494"/>
    <x v="1"/>
    <n v="72"/>
    <x v="2"/>
    <x v="29"/>
    <x v="5"/>
    <x v="0"/>
    <x v="2"/>
    <x v="1"/>
    <n v="1"/>
    <s v="BDT"/>
    <n v="474"/>
    <x v="17"/>
    <x v="2"/>
  </r>
  <r>
    <n v="25818"/>
    <s v="171-5350184-2752352"/>
    <n v="5350184"/>
    <x v="0"/>
    <n v="45"/>
    <x v="0"/>
    <x v="29"/>
    <x v="5"/>
    <x v="0"/>
    <x v="0"/>
    <x v="1"/>
    <n v="1"/>
    <s v="BDT"/>
    <n v="647"/>
    <x v="25"/>
    <x v="1"/>
  </r>
  <r>
    <n v="25819"/>
    <s v="402-7169486-9482712"/>
    <n v="7169486"/>
    <x v="0"/>
    <n v="19"/>
    <x v="1"/>
    <x v="29"/>
    <x v="5"/>
    <x v="0"/>
    <x v="2"/>
    <x v="0"/>
    <n v="1"/>
    <s v="BDT"/>
    <n v="353"/>
    <x v="44"/>
    <x v="6"/>
  </r>
  <r>
    <n v="25820"/>
    <s v="403-6761809-1313117"/>
    <n v="6761809"/>
    <x v="0"/>
    <n v="39"/>
    <x v="0"/>
    <x v="29"/>
    <x v="5"/>
    <x v="0"/>
    <x v="3"/>
    <x v="3"/>
    <n v="1"/>
    <s v="BDT"/>
    <n v="498"/>
    <x v="20"/>
    <x v="3"/>
  </r>
  <r>
    <n v="25821"/>
    <s v="171-0863515-3404368"/>
    <n v="863515"/>
    <x v="0"/>
    <n v="39"/>
    <x v="0"/>
    <x v="29"/>
    <x v="5"/>
    <x v="0"/>
    <x v="6"/>
    <x v="1"/>
    <n v="1"/>
    <s v="BDT"/>
    <n v="677"/>
    <x v="19"/>
    <x v="1"/>
  </r>
  <r>
    <n v="25822"/>
    <s v="171-4988256-8897110"/>
    <n v="4988256"/>
    <x v="0"/>
    <n v="29"/>
    <x v="1"/>
    <x v="29"/>
    <x v="5"/>
    <x v="3"/>
    <x v="0"/>
    <x v="0"/>
    <n v="1"/>
    <s v="BDT"/>
    <n v="357"/>
    <x v="28"/>
    <x v="3"/>
  </r>
  <r>
    <n v="25823"/>
    <s v="406-0222788-2176356"/>
    <n v="222788"/>
    <x v="0"/>
    <n v="49"/>
    <x v="0"/>
    <x v="29"/>
    <x v="5"/>
    <x v="0"/>
    <x v="3"/>
    <x v="1"/>
    <n v="1"/>
    <s v="BDT"/>
    <n v="377"/>
    <x v="60"/>
    <x v="3"/>
  </r>
  <r>
    <n v="25824"/>
    <s v="407-0591223-5048344"/>
    <n v="591223"/>
    <x v="1"/>
    <n v="25"/>
    <x v="1"/>
    <x v="29"/>
    <x v="5"/>
    <x v="0"/>
    <x v="0"/>
    <x v="1"/>
    <n v="1"/>
    <s v="BDT"/>
    <n v="1186"/>
    <x v="14"/>
    <x v="5"/>
  </r>
  <r>
    <n v="25825"/>
    <s v="408-7450794-4057152"/>
    <n v="7450794"/>
    <x v="0"/>
    <n v="38"/>
    <x v="0"/>
    <x v="29"/>
    <x v="5"/>
    <x v="0"/>
    <x v="3"/>
    <x v="1"/>
    <n v="1"/>
    <s v="BDT"/>
    <n v="496"/>
    <x v="37"/>
    <x v="1"/>
  </r>
  <r>
    <n v="25826"/>
    <s v="404-2230561-6627508"/>
    <n v="2230561"/>
    <x v="0"/>
    <n v="28"/>
    <x v="1"/>
    <x v="29"/>
    <x v="5"/>
    <x v="0"/>
    <x v="4"/>
    <x v="0"/>
    <n v="1"/>
    <s v="BDT"/>
    <n v="925"/>
    <x v="51"/>
    <x v="3"/>
  </r>
  <r>
    <n v="25827"/>
    <s v="404-0697276-6963561"/>
    <n v="697276"/>
    <x v="0"/>
    <n v="52"/>
    <x v="2"/>
    <x v="29"/>
    <x v="5"/>
    <x v="0"/>
    <x v="3"/>
    <x v="1"/>
    <n v="1"/>
    <s v="BDT"/>
    <n v="599"/>
    <x v="9"/>
    <x v="0"/>
  </r>
  <r>
    <n v="25828"/>
    <s v="407-4486464-9829159"/>
    <n v="4486464"/>
    <x v="0"/>
    <n v="47"/>
    <x v="0"/>
    <x v="29"/>
    <x v="5"/>
    <x v="0"/>
    <x v="1"/>
    <x v="1"/>
    <n v="1"/>
    <s v="BDT"/>
    <n v="1442"/>
    <x v="40"/>
    <x v="2"/>
  </r>
  <r>
    <n v="25829"/>
    <s v="406-1969980-8395548"/>
    <n v="1969980"/>
    <x v="1"/>
    <n v="36"/>
    <x v="0"/>
    <x v="29"/>
    <x v="5"/>
    <x v="0"/>
    <x v="5"/>
    <x v="2"/>
    <n v="1"/>
    <s v="BDT"/>
    <n v="735"/>
    <x v="38"/>
    <x v="4"/>
  </r>
  <r>
    <n v="25830"/>
    <s v="402-3608765-5607506"/>
    <n v="3608765"/>
    <x v="0"/>
    <n v="38"/>
    <x v="0"/>
    <x v="29"/>
    <x v="5"/>
    <x v="0"/>
    <x v="0"/>
    <x v="0"/>
    <n v="1"/>
    <s v="BDT"/>
    <n v="352"/>
    <x v="7"/>
    <x v="2"/>
  </r>
  <r>
    <n v="25831"/>
    <s v="408-8145794-1445957"/>
    <n v="8145794"/>
    <x v="0"/>
    <n v="62"/>
    <x v="2"/>
    <x v="29"/>
    <x v="5"/>
    <x v="0"/>
    <x v="5"/>
    <x v="3"/>
    <n v="1"/>
    <s v="BDT"/>
    <n v="497"/>
    <x v="0"/>
    <x v="0"/>
  </r>
  <r>
    <n v="25832"/>
    <s v="407-6374131-6919533"/>
    <n v="6374131"/>
    <x v="1"/>
    <n v="42"/>
    <x v="0"/>
    <x v="29"/>
    <x v="5"/>
    <x v="0"/>
    <x v="3"/>
    <x v="2"/>
    <n v="1"/>
    <s v="BDT"/>
    <n v="771"/>
    <x v="32"/>
    <x v="2"/>
  </r>
  <r>
    <n v="25833"/>
    <s v="407-2430620-7376345"/>
    <n v="2430620"/>
    <x v="0"/>
    <n v="35"/>
    <x v="0"/>
    <x v="29"/>
    <x v="5"/>
    <x v="0"/>
    <x v="2"/>
    <x v="1"/>
    <n v="1"/>
    <s v="BDT"/>
    <n v="626"/>
    <x v="3"/>
    <x v="3"/>
  </r>
  <r>
    <n v="25834"/>
    <s v="403-7800378-5605130"/>
    <n v="7800378"/>
    <x v="0"/>
    <n v="34"/>
    <x v="1"/>
    <x v="29"/>
    <x v="5"/>
    <x v="0"/>
    <x v="0"/>
    <x v="0"/>
    <n v="1"/>
    <s v="BDT"/>
    <n v="301"/>
    <x v="30"/>
    <x v="3"/>
  </r>
  <r>
    <n v="25835"/>
    <s v="403-7800378-5605130"/>
    <n v="7800378"/>
    <x v="0"/>
    <n v="36"/>
    <x v="0"/>
    <x v="29"/>
    <x v="5"/>
    <x v="3"/>
    <x v="0"/>
    <x v="0"/>
    <n v="1"/>
    <s v="BDT"/>
    <n v="292"/>
    <x v="45"/>
    <x v="6"/>
  </r>
  <r>
    <n v="25836"/>
    <s v="404-9410134-7652311"/>
    <n v="9410134"/>
    <x v="0"/>
    <n v="21"/>
    <x v="1"/>
    <x v="29"/>
    <x v="5"/>
    <x v="0"/>
    <x v="1"/>
    <x v="0"/>
    <n v="1"/>
    <s v="BDT"/>
    <n v="419"/>
    <x v="38"/>
    <x v="4"/>
  </r>
  <r>
    <n v="25837"/>
    <s v="408-5054598-4763559"/>
    <n v="5054598"/>
    <x v="0"/>
    <n v="67"/>
    <x v="2"/>
    <x v="29"/>
    <x v="5"/>
    <x v="0"/>
    <x v="6"/>
    <x v="0"/>
    <n v="1"/>
    <s v="BDT"/>
    <n v="264"/>
    <x v="30"/>
    <x v="3"/>
  </r>
  <r>
    <n v="25838"/>
    <s v="404-9656399-2605938"/>
    <n v="9656399"/>
    <x v="1"/>
    <n v="21"/>
    <x v="1"/>
    <x v="29"/>
    <x v="5"/>
    <x v="0"/>
    <x v="0"/>
    <x v="1"/>
    <n v="1"/>
    <s v="BDT"/>
    <n v="999"/>
    <x v="50"/>
    <x v="6"/>
  </r>
  <r>
    <n v="25839"/>
    <s v="403-1226568-5591565"/>
    <n v="1226568"/>
    <x v="0"/>
    <n v="54"/>
    <x v="2"/>
    <x v="29"/>
    <x v="5"/>
    <x v="0"/>
    <x v="3"/>
    <x v="0"/>
    <n v="1"/>
    <s v="BDT"/>
    <n v="367"/>
    <x v="43"/>
    <x v="2"/>
  </r>
  <r>
    <n v="25840"/>
    <s v="404-7590919-0339563"/>
    <n v="7590919"/>
    <x v="1"/>
    <n v="29"/>
    <x v="1"/>
    <x v="29"/>
    <x v="5"/>
    <x v="0"/>
    <x v="3"/>
    <x v="1"/>
    <n v="1"/>
    <s v="BDT"/>
    <n v="1133"/>
    <x v="7"/>
    <x v="2"/>
  </r>
  <r>
    <n v="25841"/>
    <s v="404-7576500-5981151"/>
    <n v="7576500"/>
    <x v="1"/>
    <n v="45"/>
    <x v="0"/>
    <x v="29"/>
    <x v="5"/>
    <x v="0"/>
    <x v="0"/>
    <x v="1"/>
    <n v="1"/>
    <s v="BDT"/>
    <n v="519"/>
    <x v="49"/>
    <x v="4"/>
  </r>
  <r>
    <n v="25842"/>
    <s v="404-0451946-0266761"/>
    <n v="451946"/>
    <x v="0"/>
    <n v="49"/>
    <x v="0"/>
    <x v="29"/>
    <x v="5"/>
    <x v="0"/>
    <x v="1"/>
    <x v="3"/>
    <n v="2"/>
    <s v="BDT"/>
    <n v="1330"/>
    <x v="48"/>
    <x v="3"/>
  </r>
  <r>
    <n v="25843"/>
    <s v="408-0221942-6842702"/>
    <n v="221942"/>
    <x v="0"/>
    <n v="32"/>
    <x v="1"/>
    <x v="29"/>
    <x v="5"/>
    <x v="0"/>
    <x v="2"/>
    <x v="0"/>
    <n v="1"/>
    <s v="BDT"/>
    <n v="459"/>
    <x v="47"/>
    <x v="2"/>
  </r>
  <r>
    <n v="25844"/>
    <s v="406-4351085-8511568"/>
    <n v="4351085"/>
    <x v="0"/>
    <n v="49"/>
    <x v="0"/>
    <x v="29"/>
    <x v="5"/>
    <x v="0"/>
    <x v="2"/>
    <x v="1"/>
    <n v="1"/>
    <s v="BDT"/>
    <n v="758"/>
    <x v="39"/>
    <x v="2"/>
  </r>
  <r>
    <n v="25845"/>
    <s v="408-9383803-9748360"/>
    <n v="9383803"/>
    <x v="1"/>
    <n v="32"/>
    <x v="1"/>
    <x v="29"/>
    <x v="5"/>
    <x v="0"/>
    <x v="6"/>
    <x v="2"/>
    <n v="1"/>
    <s v="BDT"/>
    <n v="771"/>
    <x v="0"/>
    <x v="0"/>
  </r>
  <r>
    <n v="25846"/>
    <s v="404-6058950-6999543"/>
    <n v="6058950"/>
    <x v="0"/>
    <n v="41"/>
    <x v="0"/>
    <x v="29"/>
    <x v="5"/>
    <x v="0"/>
    <x v="2"/>
    <x v="1"/>
    <n v="1"/>
    <s v="BDT"/>
    <n v="771"/>
    <x v="49"/>
    <x v="4"/>
  </r>
  <r>
    <n v="25847"/>
    <s v="406-0934476-4666712"/>
    <n v="934476"/>
    <x v="1"/>
    <n v="28"/>
    <x v="1"/>
    <x v="29"/>
    <x v="5"/>
    <x v="0"/>
    <x v="0"/>
    <x v="2"/>
    <n v="1"/>
    <s v="BDT"/>
    <n v="771"/>
    <x v="46"/>
    <x v="2"/>
  </r>
  <r>
    <n v="25848"/>
    <s v="406-7017106-5804311"/>
    <n v="7017106"/>
    <x v="0"/>
    <n v="25"/>
    <x v="1"/>
    <x v="29"/>
    <x v="5"/>
    <x v="0"/>
    <x v="3"/>
    <x v="0"/>
    <n v="1"/>
    <s v="BDT"/>
    <n v="399"/>
    <x v="1"/>
    <x v="1"/>
  </r>
  <r>
    <n v="25849"/>
    <s v="403-8478851-1817955"/>
    <n v="8478851"/>
    <x v="0"/>
    <n v="73"/>
    <x v="2"/>
    <x v="29"/>
    <x v="5"/>
    <x v="1"/>
    <x v="3"/>
    <x v="0"/>
    <n v="1"/>
    <s v="BDT"/>
    <n v="446"/>
    <x v="18"/>
    <x v="0"/>
  </r>
  <r>
    <n v="25850"/>
    <s v="403-8478851-1817955"/>
    <n v="8478851"/>
    <x v="0"/>
    <n v="75"/>
    <x v="2"/>
    <x v="29"/>
    <x v="5"/>
    <x v="0"/>
    <x v="1"/>
    <x v="1"/>
    <n v="1"/>
    <s v="BDT"/>
    <n v="919"/>
    <x v="23"/>
    <x v="5"/>
  </r>
  <r>
    <n v="25851"/>
    <s v="403-1853676-0465119"/>
    <n v="1853676"/>
    <x v="1"/>
    <n v="66"/>
    <x v="2"/>
    <x v="29"/>
    <x v="5"/>
    <x v="0"/>
    <x v="3"/>
    <x v="2"/>
    <n v="1"/>
    <s v="BDT"/>
    <n v="725"/>
    <x v="2"/>
    <x v="2"/>
  </r>
  <r>
    <n v="25852"/>
    <s v="171-3365052-1269902"/>
    <n v="3365052"/>
    <x v="1"/>
    <n v="46"/>
    <x v="0"/>
    <x v="29"/>
    <x v="5"/>
    <x v="0"/>
    <x v="0"/>
    <x v="2"/>
    <n v="1"/>
    <s v="BDT"/>
    <n v="744"/>
    <x v="22"/>
    <x v="6"/>
  </r>
  <r>
    <n v="25853"/>
    <s v="171-2734236-0862748"/>
    <n v="2734236"/>
    <x v="0"/>
    <n v="70"/>
    <x v="2"/>
    <x v="29"/>
    <x v="5"/>
    <x v="0"/>
    <x v="4"/>
    <x v="1"/>
    <n v="1"/>
    <s v="BDT"/>
    <n v="1112"/>
    <x v="32"/>
    <x v="2"/>
  </r>
  <r>
    <n v="25854"/>
    <s v="408-3592635-0042743"/>
    <n v="3592635"/>
    <x v="1"/>
    <n v="47"/>
    <x v="0"/>
    <x v="29"/>
    <x v="5"/>
    <x v="0"/>
    <x v="2"/>
    <x v="2"/>
    <n v="1"/>
    <s v="BDT"/>
    <n v="735"/>
    <x v="13"/>
    <x v="3"/>
  </r>
  <r>
    <n v="25855"/>
    <s v="171-8069919-6852314"/>
    <n v="8069919"/>
    <x v="0"/>
    <n v="63"/>
    <x v="2"/>
    <x v="29"/>
    <x v="5"/>
    <x v="0"/>
    <x v="0"/>
    <x v="1"/>
    <n v="1"/>
    <s v="BDT"/>
    <n v="824"/>
    <x v="9"/>
    <x v="0"/>
  </r>
  <r>
    <n v="25856"/>
    <s v="406-5586611-6661127"/>
    <n v="5586611"/>
    <x v="1"/>
    <n v="29"/>
    <x v="1"/>
    <x v="29"/>
    <x v="5"/>
    <x v="0"/>
    <x v="3"/>
    <x v="1"/>
    <n v="1"/>
    <s v="BDT"/>
    <n v="586"/>
    <x v="13"/>
    <x v="3"/>
  </r>
  <r>
    <n v="25857"/>
    <s v="408-4220585-3177904"/>
    <n v="4220585"/>
    <x v="1"/>
    <n v="48"/>
    <x v="0"/>
    <x v="29"/>
    <x v="5"/>
    <x v="2"/>
    <x v="1"/>
    <x v="1"/>
    <n v="1"/>
    <s v="BDT"/>
    <n v="589"/>
    <x v="32"/>
    <x v="2"/>
  </r>
  <r>
    <n v="25858"/>
    <s v="171-7705949-2342754"/>
    <n v="7705949"/>
    <x v="1"/>
    <n v="46"/>
    <x v="0"/>
    <x v="29"/>
    <x v="5"/>
    <x v="0"/>
    <x v="2"/>
    <x v="2"/>
    <n v="1"/>
    <s v="BDT"/>
    <n v="661"/>
    <x v="58"/>
    <x v="1"/>
  </r>
  <r>
    <n v="25859"/>
    <s v="404-3493640-9909140"/>
    <n v="3493640"/>
    <x v="0"/>
    <n v="43"/>
    <x v="0"/>
    <x v="29"/>
    <x v="5"/>
    <x v="3"/>
    <x v="4"/>
    <x v="1"/>
    <n v="1"/>
    <s v="BDT"/>
    <n v="607"/>
    <x v="0"/>
    <x v="0"/>
  </r>
  <r>
    <n v="25860"/>
    <s v="406-7294332-4449939"/>
    <n v="7294332"/>
    <x v="1"/>
    <n v="60"/>
    <x v="2"/>
    <x v="29"/>
    <x v="5"/>
    <x v="0"/>
    <x v="0"/>
    <x v="2"/>
    <n v="1"/>
    <s v="BDT"/>
    <n v="735"/>
    <x v="21"/>
    <x v="2"/>
  </r>
  <r>
    <n v="25861"/>
    <s v="404-2867279-3044320"/>
    <n v="2867279"/>
    <x v="1"/>
    <n v="28"/>
    <x v="1"/>
    <x v="29"/>
    <x v="5"/>
    <x v="0"/>
    <x v="2"/>
    <x v="1"/>
    <n v="1"/>
    <s v="BDT"/>
    <n v="1112"/>
    <x v="10"/>
    <x v="2"/>
  </r>
  <r>
    <n v="25862"/>
    <s v="408-5071896-0673112"/>
    <n v="5071896"/>
    <x v="1"/>
    <n v="45"/>
    <x v="0"/>
    <x v="29"/>
    <x v="5"/>
    <x v="0"/>
    <x v="3"/>
    <x v="1"/>
    <n v="1"/>
    <s v="BDT"/>
    <n v="633"/>
    <x v="39"/>
    <x v="2"/>
  </r>
  <r>
    <n v="25863"/>
    <s v="403-3084158-2189129"/>
    <n v="3084158"/>
    <x v="0"/>
    <n v="50"/>
    <x v="2"/>
    <x v="29"/>
    <x v="5"/>
    <x v="0"/>
    <x v="4"/>
    <x v="3"/>
    <n v="1"/>
    <s v="BDT"/>
    <n v="693"/>
    <x v="2"/>
    <x v="2"/>
  </r>
  <r>
    <n v="25864"/>
    <s v="408-4075411-7725908"/>
    <n v="4075411"/>
    <x v="0"/>
    <n v="55"/>
    <x v="2"/>
    <x v="29"/>
    <x v="5"/>
    <x v="0"/>
    <x v="2"/>
    <x v="1"/>
    <n v="1"/>
    <s v="BDT"/>
    <n v="647"/>
    <x v="14"/>
    <x v="5"/>
  </r>
  <r>
    <n v="25865"/>
    <s v="403-7784161-1221966"/>
    <n v="7784161"/>
    <x v="1"/>
    <n v="25"/>
    <x v="1"/>
    <x v="29"/>
    <x v="5"/>
    <x v="0"/>
    <x v="5"/>
    <x v="1"/>
    <n v="1"/>
    <s v="BDT"/>
    <n v="759"/>
    <x v="51"/>
    <x v="3"/>
  </r>
  <r>
    <n v="25866"/>
    <s v="171-8893741-4834759"/>
    <n v="8893741"/>
    <x v="0"/>
    <n v="22"/>
    <x v="1"/>
    <x v="29"/>
    <x v="5"/>
    <x v="0"/>
    <x v="2"/>
    <x v="0"/>
    <n v="1"/>
    <s v="BDT"/>
    <n v="517"/>
    <x v="58"/>
    <x v="1"/>
  </r>
  <r>
    <n v="25867"/>
    <s v="406-3114052-5125100"/>
    <n v="3114052"/>
    <x v="0"/>
    <n v="41"/>
    <x v="0"/>
    <x v="29"/>
    <x v="5"/>
    <x v="0"/>
    <x v="3"/>
    <x v="0"/>
    <n v="1"/>
    <s v="BDT"/>
    <n v="544"/>
    <x v="2"/>
    <x v="2"/>
  </r>
  <r>
    <n v="25868"/>
    <s v="405-7388935-5937110"/>
    <n v="7388935"/>
    <x v="1"/>
    <n v="21"/>
    <x v="1"/>
    <x v="29"/>
    <x v="5"/>
    <x v="0"/>
    <x v="2"/>
    <x v="2"/>
    <n v="1"/>
    <s v="BDT"/>
    <n v="721"/>
    <x v="54"/>
    <x v="6"/>
  </r>
  <r>
    <n v="25869"/>
    <s v="404-4784488-7284344"/>
    <n v="4784488"/>
    <x v="0"/>
    <n v="47"/>
    <x v="0"/>
    <x v="29"/>
    <x v="5"/>
    <x v="0"/>
    <x v="3"/>
    <x v="0"/>
    <n v="1"/>
    <s v="BDT"/>
    <n v="376"/>
    <x v="45"/>
    <x v="6"/>
  </r>
  <r>
    <n v="25870"/>
    <s v="171-7698210-0717933"/>
    <n v="7698210"/>
    <x v="0"/>
    <n v="37"/>
    <x v="0"/>
    <x v="29"/>
    <x v="5"/>
    <x v="0"/>
    <x v="2"/>
    <x v="1"/>
    <n v="1"/>
    <s v="BDT"/>
    <n v="654"/>
    <x v="53"/>
    <x v="2"/>
  </r>
  <r>
    <n v="25871"/>
    <s v="402-4119795-1823536"/>
    <n v="4119795"/>
    <x v="1"/>
    <n v="20"/>
    <x v="1"/>
    <x v="29"/>
    <x v="5"/>
    <x v="0"/>
    <x v="5"/>
    <x v="5"/>
    <n v="1"/>
    <s v="BDT"/>
    <n v="699"/>
    <x v="60"/>
    <x v="3"/>
  </r>
  <r>
    <n v="25872"/>
    <s v="406-9452382-6629155"/>
    <n v="9452382"/>
    <x v="1"/>
    <n v="55"/>
    <x v="2"/>
    <x v="29"/>
    <x v="5"/>
    <x v="0"/>
    <x v="3"/>
    <x v="2"/>
    <n v="1"/>
    <s v="BDT"/>
    <n v="735"/>
    <x v="61"/>
    <x v="5"/>
  </r>
  <r>
    <n v="25873"/>
    <s v="402-3349904-0719514"/>
    <n v="3349904"/>
    <x v="0"/>
    <n v="33"/>
    <x v="1"/>
    <x v="29"/>
    <x v="5"/>
    <x v="0"/>
    <x v="0"/>
    <x v="0"/>
    <n v="1"/>
    <s v="BDT"/>
    <n v="883"/>
    <x v="41"/>
    <x v="1"/>
  </r>
  <r>
    <n v="25874"/>
    <s v="404-5929346-8833944"/>
    <n v="5929346"/>
    <x v="1"/>
    <n v="42"/>
    <x v="0"/>
    <x v="29"/>
    <x v="5"/>
    <x v="0"/>
    <x v="2"/>
    <x v="1"/>
    <n v="1"/>
    <s v="BDT"/>
    <n v="677"/>
    <x v="3"/>
    <x v="3"/>
  </r>
  <r>
    <n v="25875"/>
    <s v="404-3652219-7132305"/>
    <n v="3652219"/>
    <x v="1"/>
    <n v="38"/>
    <x v="0"/>
    <x v="29"/>
    <x v="5"/>
    <x v="0"/>
    <x v="2"/>
    <x v="1"/>
    <n v="1"/>
    <s v="BDT"/>
    <n v="969"/>
    <x v="54"/>
    <x v="6"/>
  </r>
  <r>
    <n v="25876"/>
    <s v="403-4588252-5817135"/>
    <n v="4588252"/>
    <x v="0"/>
    <n v="23"/>
    <x v="1"/>
    <x v="29"/>
    <x v="5"/>
    <x v="0"/>
    <x v="2"/>
    <x v="0"/>
    <n v="1"/>
    <s v="BDT"/>
    <n v="376"/>
    <x v="51"/>
    <x v="3"/>
  </r>
  <r>
    <n v="25877"/>
    <s v="408-8503133-7316361"/>
    <n v="8503133"/>
    <x v="0"/>
    <n v="31"/>
    <x v="1"/>
    <x v="29"/>
    <x v="5"/>
    <x v="0"/>
    <x v="0"/>
    <x v="0"/>
    <n v="1"/>
    <s v="BDT"/>
    <n v="459"/>
    <x v="49"/>
    <x v="4"/>
  </r>
  <r>
    <n v="25878"/>
    <s v="403-7330879-8287569"/>
    <n v="7330879"/>
    <x v="1"/>
    <n v="31"/>
    <x v="1"/>
    <x v="29"/>
    <x v="5"/>
    <x v="0"/>
    <x v="2"/>
    <x v="2"/>
    <n v="1"/>
    <s v="BDT"/>
    <n v="771"/>
    <x v="14"/>
    <x v="5"/>
  </r>
  <r>
    <n v="25879"/>
    <s v="406-8583095-5713940"/>
    <n v="8583095"/>
    <x v="0"/>
    <n v="46"/>
    <x v="0"/>
    <x v="29"/>
    <x v="5"/>
    <x v="0"/>
    <x v="4"/>
    <x v="1"/>
    <n v="1"/>
    <s v="BDT"/>
    <n v="801"/>
    <x v="16"/>
    <x v="6"/>
  </r>
  <r>
    <n v="25880"/>
    <s v="171-7598417-0673904"/>
    <n v="7598417"/>
    <x v="0"/>
    <n v="42"/>
    <x v="0"/>
    <x v="29"/>
    <x v="5"/>
    <x v="0"/>
    <x v="0"/>
    <x v="0"/>
    <n v="1"/>
    <s v="BDT"/>
    <n v="474"/>
    <x v="53"/>
    <x v="2"/>
  </r>
  <r>
    <n v="25881"/>
    <s v="406-9511384-0899566"/>
    <n v="9511384"/>
    <x v="0"/>
    <n v="18"/>
    <x v="1"/>
    <x v="29"/>
    <x v="5"/>
    <x v="0"/>
    <x v="2"/>
    <x v="0"/>
    <n v="1"/>
    <s v="BDT"/>
    <n v="1299"/>
    <x v="60"/>
    <x v="3"/>
  </r>
  <r>
    <n v="25882"/>
    <s v="406-5990513-9065901"/>
    <n v="5990513"/>
    <x v="1"/>
    <n v="42"/>
    <x v="0"/>
    <x v="29"/>
    <x v="5"/>
    <x v="0"/>
    <x v="0"/>
    <x v="1"/>
    <n v="1"/>
    <s v="BDT"/>
    <n v="1399"/>
    <x v="26"/>
    <x v="1"/>
  </r>
  <r>
    <n v="25883"/>
    <s v="402-1190639-8466726"/>
    <n v="1190639"/>
    <x v="0"/>
    <n v="35"/>
    <x v="0"/>
    <x v="29"/>
    <x v="5"/>
    <x v="3"/>
    <x v="3"/>
    <x v="1"/>
    <n v="1"/>
    <s v="BDT"/>
    <n v="1176"/>
    <x v="13"/>
    <x v="3"/>
  </r>
  <r>
    <n v="25884"/>
    <s v="171-7405877-2175527"/>
    <n v="7405877"/>
    <x v="1"/>
    <n v="31"/>
    <x v="1"/>
    <x v="29"/>
    <x v="5"/>
    <x v="0"/>
    <x v="4"/>
    <x v="1"/>
    <n v="1"/>
    <s v="BDT"/>
    <n v="684"/>
    <x v="18"/>
    <x v="0"/>
  </r>
  <r>
    <n v="25885"/>
    <s v="406-5838462-6349907"/>
    <n v="5838462"/>
    <x v="1"/>
    <n v="46"/>
    <x v="0"/>
    <x v="29"/>
    <x v="5"/>
    <x v="0"/>
    <x v="3"/>
    <x v="1"/>
    <n v="1"/>
    <s v="BDT"/>
    <n v="635"/>
    <x v="3"/>
    <x v="3"/>
  </r>
  <r>
    <n v="25886"/>
    <s v="404-4545228-5718767"/>
    <n v="4545228"/>
    <x v="1"/>
    <n v="27"/>
    <x v="1"/>
    <x v="29"/>
    <x v="5"/>
    <x v="0"/>
    <x v="2"/>
    <x v="1"/>
    <n v="1"/>
    <s v="BDT"/>
    <n v="696"/>
    <x v="39"/>
    <x v="2"/>
  </r>
  <r>
    <n v="25887"/>
    <s v="402-3305267-8401146"/>
    <n v="3305267"/>
    <x v="0"/>
    <n v="31"/>
    <x v="1"/>
    <x v="29"/>
    <x v="5"/>
    <x v="0"/>
    <x v="3"/>
    <x v="0"/>
    <n v="1"/>
    <s v="BDT"/>
    <n v="399"/>
    <x v="28"/>
    <x v="3"/>
  </r>
  <r>
    <n v="25888"/>
    <s v="171-9463198-2613160"/>
    <n v="9463198"/>
    <x v="1"/>
    <n v="41"/>
    <x v="0"/>
    <x v="29"/>
    <x v="5"/>
    <x v="0"/>
    <x v="3"/>
    <x v="2"/>
    <n v="1"/>
    <s v="BDT"/>
    <n v="744"/>
    <x v="59"/>
    <x v="2"/>
  </r>
  <r>
    <n v="25889"/>
    <s v="407-3137753-4989960"/>
    <n v="3137753"/>
    <x v="1"/>
    <n v="18"/>
    <x v="1"/>
    <x v="29"/>
    <x v="5"/>
    <x v="0"/>
    <x v="2"/>
    <x v="1"/>
    <n v="1"/>
    <s v="BDT"/>
    <n v="1099"/>
    <x v="4"/>
    <x v="1"/>
  </r>
  <r>
    <n v="25890"/>
    <s v="406-3030712-4057967"/>
    <n v="3030712"/>
    <x v="1"/>
    <n v="53"/>
    <x v="2"/>
    <x v="29"/>
    <x v="5"/>
    <x v="0"/>
    <x v="2"/>
    <x v="1"/>
    <n v="1"/>
    <s v="BDT"/>
    <n v="645"/>
    <x v="17"/>
    <x v="2"/>
  </r>
  <r>
    <n v="25891"/>
    <s v="171-0076341-8261917"/>
    <n v="76341"/>
    <x v="0"/>
    <n v="45"/>
    <x v="0"/>
    <x v="29"/>
    <x v="5"/>
    <x v="0"/>
    <x v="5"/>
    <x v="0"/>
    <n v="1"/>
    <s v="BDT"/>
    <n v="925"/>
    <x v="37"/>
    <x v="1"/>
  </r>
  <r>
    <n v="25892"/>
    <s v="408-6653804-2850708"/>
    <n v="6653804"/>
    <x v="1"/>
    <n v="18"/>
    <x v="1"/>
    <x v="29"/>
    <x v="5"/>
    <x v="0"/>
    <x v="0"/>
    <x v="1"/>
    <n v="1"/>
    <s v="BDT"/>
    <n v="548"/>
    <x v="44"/>
    <x v="6"/>
  </r>
  <r>
    <n v="25893"/>
    <s v="408-1917409-8145909"/>
    <n v="1917409"/>
    <x v="0"/>
    <n v="55"/>
    <x v="2"/>
    <x v="29"/>
    <x v="5"/>
    <x v="0"/>
    <x v="2"/>
    <x v="0"/>
    <n v="1"/>
    <s v="BDT"/>
    <n v="329"/>
    <x v="25"/>
    <x v="1"/>
  </r>
  <r>
    <n v="25894"/>
    <s v="406-9432972-1392316"/>
    <n v="9432972"/>
    <x v="0"/>
    <n v="34"/>
    <x v="1"/>
    <x v="29"/>
    <x v="5"/>
    <x v="0"/>
    <x v="2"/>
    <x v="1"/>
    <n v="1"/>
    <s v="BDT"/>
    <n v="614"/>
    <x v="21"/>
    <x v="2"/>
  </r>
  <r>
    <n v="25895"/>
    <s v="404-8267056-5369128"/>
    <n v="8267056"/>
    <x v="0"/>
    <n v="43"/>
    <x v="0"/>
    <x v="29"/>
    <x v="5"/>
    <x v="0"/>
    <x v="0"/>
    <x v="1"/>
    <n v="1"/>
    <s v="BDT"/>
    <n v="1146"/>
    <x v="46"/>
    <x v="2"/>
  </r>
  <r>
    <n v="25896"/>
    <s v="404-4867728-1169907"/>
    <n v="4867728"/>
    <x v="1"/>
    <n v="42"/>
    <x v="0"/>
    <x v="29"/>
    <x v="5"/>
    <x v="0"/>
    <x v="0"/>
    <x v="2"/>
    <n v="1"/>
    <s v="BDT"/>
    <n v="735"/>
    <x v="13"/>
    <x v="3"/>
  </r>
  <r>
    <n v="25897"/>
    <s v="405-8070044-9849966"/>
    <n v="8070044"/>
    <x v="0"/>
    <n v="24"/>
    <x v="1"/>
    <x v="29"/>
    <x v="5"/>
    <x v="0"/>
    <x v="3"/>
    <x v="0"/>
    <n v="1"/>
    <s v="BDT"/>
    <n v="764"/>
    <x v="59"/>
    <x v="2"/>
  </r>
  <r>
    <n v="25898"/>
    <s v="404-3240439-8999561"/>
    <n v="3240439"/>
    <x v="1"/>
    <n v="32"/>
    <x v="1"/>
    <x v="29"/>
    <x v="5"/>
    <x v="0"/>
    <x v="0"/>
    <x v="5"/>
    <n v="1"/>
    <s v="BDT"/>
    <n v="387"/>
    <x v="63"/>
    <x v="5"/>
  </r>
  <r>
    <n v="25899"/>
    <s v="407-8420839-7232348"/>
    <n v="8420839"/>
    <x v="0"/>
    <n v="38"/>
    <x v="0"/>
    <x v="29"/>
    <x v="5"/>
    <x v="0"/>
    <x v="5"/>
    <x v="0"/>
    <n v="1"/>
    <s v="BDT"/>
    <n v="486"/>
    <x v="40"/>
    <x v="2"/>
  </r>
  <r>
    <n v="25900"/>
    <s v="404-5920419-8616356"/>
    <n v="5920419"/>
    <x v="0"/>
    <n v="36"/>
    <x v="0"/>
    <x v="29"/>
    <x v="5"/>
    <x v="0"/>
    <x v="2"/>
    <x v="0"/>
    <n v="1"/>
    <s v="BDT"/>
    <n v="368"/>
    <x v="33"/>
    <x v="0"/>
  </r>
  <r>
    <n v="25901"/>
    <s v="406-0218439-1648374"/>
    <n v="218439"/>
    <x v="0"/>
    <n v="19"/>
    <x v="1"/>
    <x v="29"/>
    <x v="5"/>
    <x v="0"/>
    <x v="2"/>
    <x v="0"/>
    <n v="3"/>
    <s v="BDT"/>
    <n v="1377"/>
    <x v="25"/>
    <x v="1"/>
  </r>
  <r>
    <n v="25902"/>
    <s v="405-1379760-0309167"/>
    <n v="1379760"/>
    <x v="1"/>
    <n v="33"/>
    <x v="1"/>
    <x v="29"/>
    <x v="5"/>
    <x v="0"/>
    <x v="2"/>
    <x v="5"/>
    <n v="1"/>
    <s v="BDT"/>
    <n v="599"/>
    <x v="58"/>
    <x v="1"/>
  </r>
  <r>
    <n v="25903"/>
    <s v="407-2022354-7348361"/>
    <n v="2022354"/>
    <x v="1"/>
    <n v="47"/>
    <x v="0"/>
    <x v="29"/>
    <x v="5"/>
    <x v="0"/>
    <x v="3"/>
    <x v="2"/>
    <n v="1"/>
    <s v="BDT"/>
    <n v="744"/>
    <x v="51"/>
    <x v="3"/>
  </r>
  <r>
    <n v="25904"/>
    <s v="405-7147792-8869916"/>
    <n v="7147792"/>
    <x v="0"/>
    <n v="27"/>
    <x v="1"/>
    <x v="29"/>
    <x v="5"/>
    <x v="0"/>
    <x v="0"/>
    <x v="0"/>
    <n v="1"/>
    <s v="BDT"/>
    <n v="459"/>
    <x v="42"/>
    <x v="2"/>
  </r>
  <r>
    <n v="25905"/>
    <s v="407-1059972-2968337"/>
    <n v="1059972"/>
    <x v="0"/>
    <n v="78"/>
    <x v="2"/>
    <x v="29"/>
    <x v="5"/>
    <x v="0"/>
    <x v="2"/>
    <x v="0"/>
    <n v="1"/>
    <s v="BDT"/>
    <n v="521"/>
    <x v="37"/>
    <x v="1"/>
  </r>
  <r>
    <n v="25906"/>
    <s v="407-1059972-2968337"/>
    <n v="1059972"/>
    <x v="0"/>
    <n v="40"/>
    <x v="0"/>
    <x v="29"/>
    <x v="5"/>
    <x v="0"/>
    <x v="2"/>
    <x v="0"/>
    <n v="1"/>
    <s v="BDT"/>
    <n v="525"/>
    <x v="4"/>
    <x v="1"/>
  </r>
  <r>
    <n v="25907"/>
    <s v="402-7982981-1018763"/>
    <n v="7982981"/>
    <x v="0"/>
    <n v="41"/>
    <x v="0"/>
    <x v="29"/>
    <x v="5"/>
    <x v="0"/>
    <x v="0"/>
    <x v="3"/>
    <n v="1"/>
    <s v="BDT"/>
    <n v="518"/>
    <x v="3"/>
    <x v="3"/>
  </r>
  <r>
    <n v="25908"/>
    <s v="406-3851595-2771537"/>
    <n v="3851595"/>
    <x v="0"/>
    <n v="43"/>
    <x v="0"/>
    <x v="29"/>
    <x v="5"/>
    <x v="0"/>
    <x v="2"/>
    <x v="1"/>
    <n v="1"/>
    <s v="BDT"/>
    <n v="939"/>
    <x v="5"/>
    <x v="0"/>
  </r>
  <r>
    <n v="25909"/>
    <s v="406-3851595-2771537"/>
    <n v="3851595"/>
    <x v="0"/>
    <n v="35"/>
    <x v="0"/>
    <x v="29"/>
    <x v="5"/>
    <x v="0"/>
    <x v="5"/>
    <x v="1"/>
    <n v="1"/>
    <s v="BDT"/>
    <n v="955"/>
    <x v="23"/>
    <x v="5"/>
  </r>
  <r>
    <n v="25910"/>
    <s v="403-1566590-0605166"/>
    <n v="1566590"/>
    <x v="1"/>
    <n v="47"/>
    <x v="0"/>
    <x v="29"/>
    <x v="5"/>
    <x v="0"/>
    <x v="2"/>
    <x v="1"/>
    <n v="1"/>
    <s v="BDT"/>
    <n v="1018"/>
    <x v="6"/>
    <x v="1"/>
  </r>
  <r>
    <n v="25911"/>
    <s v="408-7595150-6020309"/>
    <n v="7595150"/>
    <x v="0"/>
    <n v="68"/>
    <x v="2"/>
    <x v="29"/>
    <x v="5"/>
    <x v="0"/>
    <x v="3"/>
    <x v="0"/>
    <n v="1"/>
    <s v="BDT"/>
    <n v="728"/>
    <x v="22"/>
    <x v="6"/>
  </r>
  <r>
    <n v="25912"/>
    <s v="407-8875750-4173951"/>
    <n v="8875750"/>
    <x v="1"/>
    <n v="25"/>
    <x v="1"/>
    <x v="29"/>
    <x v="5"/>
    <x v="3"/>
    <x v="3"/>
    <x v="2"/>
    <n v="1"/>
    <s v="BDT"/>
    <n v="715"/>
    <x v="15"/>
    <x v="6"/>
  </r>
  <r>
    <n v="25913"/>
    <s v="408-9490107-3560316"/>
    <n v="9490107"/>
    <x v="0"/>
    <n v="40"/>
    <x v="0"/>
    <x v="29"/>
    <x v="5"/>
    <x v="0"/>
    <x v="2"/>
    <x v="1"/>
    <n v="1"/>
    <s v="BDT"/>
    <n v="582"/>
    <x v="55"/>
    <x v="0"/>
  </r>
  <r>
    <n v="25914"/>
    <s v="408-9490107-3560316"/>
    <n v="9490107"/>
    <x v="1"/>
    <n v="45"/>
    <x v="0"/>
    <x v="29"/>
    <x v="5"/>
    <x v="0"/>
    <x v="0"/>
    <x v="1"/>
    <n v="1"/>
    <s v="BDT"/>
    <n v="455"/>
    <x v="53"/>
    <x v="2"/>
  </r>
  <r>
    <n v="25915"/>
    <s v="171-2763441-0777106"/>
    <n v="2763441"/>
    <x v="1"/>
    <n v="46"/>
    <x v="0"/>
    <x v="29"/>
    <x v="5"/>
    <x v="0"/>
    <x v="2"/>
    <x v="1"/>
    <n v="1"/>
    <s v="BDT"/>
    <n v="1149"/>
    <x v="1"/>
    <x v="1"/>
  </r>
  <r>
    <n v="25916"/>
    <s v="171-4476530-3670701"/>
    <n v="4476530"/>
    <x v="0"/>
    <n v="31"/>
    <x v="1"/>
    <x v="29"/>
    <x v="5"/>
    <x v="0"/>
    <x v="3"/>
    <x v="1"/>
    <n v="1"/>
    <s v="BDT"/>
    <n v="969"/>
    <x v="9"/>
    <x v="0"/>
  </r>
  <r>
    <n v="25917"/>
    <s v="404-2478460-8351514"/>
    <n v="2478460"/>
    <x v="0"/>
    <n v="40"/>
    <x v="0"/>
    <x v="29"/>
    <x v="5"/>
    <x v="0"/>
    <x v="2"/>
    <x v="0"/>
    <n v="1"/>
    <s v="BDT"/>
    <n v="568"/>
    <x v="7"/>
    <x v="2"/>
  </r>
  <r>
    <n v="25918"/>
    <s v="407-1268260-2748336"/>
    <n v="1268260"/>
    <x v="0"/>
    <n v="24"/>
    <x v="1"/>
    <x v="29"/>
    <x v="5"/>
    <x v="0"/>
    <x v="0"/>
    <x v="0"/>
    <n v="1"/>
    <s v="BDT"/>
    <n v="666"/>
    <x v="51"/>
    <x v="3"/>
  </r>
  <r>
    <n v="25919"/>
    <s v="402-3536288-4501149"/>
    <n v="3536288"/>
    <x v="0"/>
    <n v="74"/>
    <x v="2"/>
    <x v="29"/>
    <x v="5"/>
    <x v="0"/>
    <x v="3"/>
    <x v="1"/>
    <n v="1"/>
    <s v="BDT"/>
    <n v="955"/>
    <x v="1"/>
    <x v="1"/>
  </r>
  <r>
    <n v="25920"/>
    <s v="406-4516846-7350756"/>
    <n v="4516846"/>
    <x v="0"/>
    <n v="59"/>
    <x v="2"/>
    <x v="29"/>
    <x v="5"/>
    <x v="0"/>
    <x v="2"/>
    <x v="0"/>
    <n v="1"/>
    <s v="BDT"/>
    <n v="518"/>
    <x v="37"/>
    <x v="1"/>
  </r>
  <r>
    <n v="25921"/>
    <s v="403-2125520-2597905"/>
    <n v="2125520"/>
    <x v="1"/>
    <n v="28"/>
    <x v="1"/>
    <x v="29"/>
    <x v="5"/>
    <x v="0"/>
    <x v="2"/>
    <x v="5"/>
    <n v="1"/>
    <s v="BDT"/>
    <n v="845"/>
    <x v="53"/>
    <x v="2"/>
  </r>
  <r>
    <n v="25922"/>
    <s v="405-0353624-7769173"/>
    <n v="353624"/>
    <x v="1"/>
    <n v="32"/>
    <x v="1"/>
    <x v="29"/>
    <x v="5"/>
    <x v="0"/>
    <x v="0"/>
    <x v="1"/>
    <n v="1"/>
    <s v="BDT"/>
    <n v="595"/>
    <x v="23"/>
    <x v="5"/>
  </r>
  <r>
    <n v="25923"/>
    <s v="402-1029441-5050700"/>
    <n v="1029441"/>
    <x v="0"/>
    <n v="50"/>
    <x v="2"/>
    <x v="29"/>
    <x v="5"/>
    <x v="0"/>
    <x v="3"/>
    <x v="1"/>
    <n v="1"/>
    <s v="BDT"/>
    <n v="715"/>
    <x v="43"/>
    <x v="2"/>
  </r>
  <r>
    <n v="25924"/>
    <s v="406-7814987-1449967"/>
    <n v="7814987"/>
    <x v="0"/>
    <n v="36"/>
    <x v="0"/>
    <x v="29"/>
    <x v="5"/>
    <x v="2"/>
    <x v="0"/>
    <x v="0"/>
    <n v="1"/>
    <s v="BDT"/>
    <n v="318"/>
    <x v="56"/>
    <x v="1"/>
  </r>
  <r>
    <n v="25925"/>
    <s v="171-2368533-3086763"/>
    <n v="2368533"/>
    <x v="0"/>
    <n v="28"/>
    <x v="1"/>
    <x v="29"/>
    <x v="5"/>
    <x v="0"/>
    <x v="3"/>
    <x v="0"/>
    <n v="1"/>
    <s v="BDT"/>
    <n v="955"/>
    <x v="15"/>
    <x v="6"/>
  </r>
  <r>
    <n v="25926"/>
    <s v="403-6525572-5949169"/>
    <n v="6525572"/>
    <x v="0"/>
    <n v="23"/>
    <x v="1"/>
    <x v="29"/>
    <x v="5"/>
    <x v="0"/>
    <x v="3"/>
    <x v="0"/>
    <n v="1"/>
    <s v="BDT"/>
    <n v="459"/>
    <x v="57"/>
    <x v="0"/>
  </r>
  <r>
    <n v="25927"/>
    <s v="404-7992604-3278739"/>
    <n v="7992604"/>
    <x v="1"/>
    <n v="73"/>
    <x v="2"/>
    <x v="29"/>
    <x v="5"/>
    <x v="3"/>
    <x v="0"/>
    <x v="2"/>
    <n v="1"/>
    <s v="BDT"/>
    <n v="453"/>
    <x v="30"/>
    <x v="3"/>
  </r>
  <r>
    <n v="25928"/>
    <s v="404-3896862-4665967"/>
    <n v="3896862"/>
    <x v="0"/>
    <n v="75"/>
    <x v="2"/>
    <x v="29"/>
    <x v="5"/>
    <x v="0"/>
    <x v="2"/>
    <x v="3"/>
    <n v="1"/>
    <s v="BDT"/>
    <n v="259"/>
    <x v="61"/>
    <x v="5"/>
  </r>
  <r>
    <n v="25929"/>
    <s v="408-6989831-1289120"/>
    <n v="6989831"/>
    <x v="0"/>
    <n v="38"/>
    <x v="0"/>
    <x v="29"/>
    <x v="5"/>
    <x v="0"/>
    <x v="3"/>
    <x v="1"/>
    <n v="1"/>
    <s v="BDT"/>
    <n v="1111"/>
    <x v="6"/>
    <x v="1"/>
  </r>
  <r>
    <n v="25930"/>
    <s v="405-7799902-0695502"/>
    <n v="7799902"/>
    <x v="0"/>
    <n v="33"/>
    <x v="1"/>
    <x v="29"/>
    <x v="5"/>
    <x v="0"/>
    <x v="2"/>
    <x v="1"/>
    <n v="1"/>
    <s v="BDT"/>
    <n v="690"/>
    <x v="36"/>
    <x v="2"/>
  </r>
  <r>
    <n v="25931"/>
    <s v="171-3735648-4046717"/>
    <n v="3735648"/>
    <x v="1"/>
    <n v="24"/>
    <x v="1"/>
    <x v="29"/>
    <x v="5"/>
    <x v="0"/>
    <x v="2"/>
    <x v="2"/>
    <n v="1"/>
    <s v="BDT"/>
    <n v="771"/>
    <x v="39"/>
    <x v="2"/>
  </r>
  <r>
    <n v="25932"/>
    <s v="407-2470717-5679528"/>
    <n v="2470717"/>
    <x v="0"/>
    <n v="66"/>
    <x v="2"/>
    <x v="29"/>
    <x v="5"/>
    <x v="0"/>
    <x v="2"/>
    <x v="1"/>
    <n v="1"/>
    <s v="BDT"/>
    <n v="1999"/>
    <x v="54"/>
    <x v="6"/>
  </r>
  <r>
    <n v="25933"/>
    <s v="403-0170268-9205151"/>
    <n v="170268"/>
    <x v="0"/>
    <n v="55"/>
    <x v="2"/>
    <x v="29"/>
    <x v="5"/>
    <x v="0"/>
    <x v="0"/>
    <x v="0"/>
    <n v="1"/>
    <s v="BDT"/>
    <n v="486"/>
    <x v="14"/>
    <x v="5"/>
  </r>
  <r>
    <n v="25934"/>
    <s v="403-4010867-4897152"/>
    <n v="4010867"/>
    <x v="0"/>
    <n v="34"/>
    <x v="1"/>
    <x v="29"/>
    <x v="5"/>
    <x v="0"/>
    <x v="5"/>
    <x v="1"/>
    <n v="1"/>
    <s v="BDT"/>
    <n v="965"/>
    <x v="10"/>
    <x v="2"/>
  </r>
  <r>
    <n v="25935"/>
    <s v="402-8372074-4890733"/>
    <n v="8372074"/>
    <x v="0"/>
    <n v="66"/>
    <x v="2"/>
    <x v="29"/>
    <x v="5"/>
    <x v="0"/>
    <x v="2"/>
    <x v="1"/>
    <n v="1"/>
    <s v="BDT"/>
    <n v="549"/>
    <x v="6"/>
    <x v="1"/>
  </r>
  <r>
    <n v="25936"/>
    <s v="403-9159614-8167531"/>
    <n v="9159614"/>
    <x v="0"/>
    <n v="29"/>
    <x v="1"/>
    <x v="29"/>
    <x v="5"/>
    <x v="0"/>
    <x v="1"/>
    <x v="0"/>
    <n v="1"/>
    <s v="BDT"/>
    <n v="316"/>
    <x v="21"/>
    <x v="2"/>
  </r>
  <r>
    <n v="25937"/>
    <s v="402-2155410-0513924"/>
    <n v="2155410"/>
    <x v="0"/>
    <n v="36"/>
    <x v="0"/>
    <x v="29"/>
    <x v="5"/>
    <x v="0"/>
    <x v="2"/>
    <x v="1"/>
    <n v="1"/>
    <s v="BDT"/>
    <n v="666"/>
    <x v="27"/>
    <x v="5"/>
  </r>
  <r>
    <n v="25938"/>
    <s v="403-1484397-1327501"/>
    <n v="1484397"/>
    <x v="0"/>
    <n v="33"/>
    <x v="1"/>
    <x v="29"/>
    <x v="5"/>
    <x v="0"/>
    <x v="1"/>
    <x v="0"/>
    <n v="1"/>
    <s v="BDT"/>
    <n v="496"/>
    <x v="27"/>
    <x v="5"/>
  </r>
  <r>
    <n v="25939"/>
    <s v="403-0328795-3256354"/>
    <n v="328795"/>
    <x v="1"/>
    <n v="25"/>
    <x v="1"/>
    <x v="29"/>
    <x v="5"/>
    <x v="0"/>
    <x v="3"/>
    <x v="2"/>
    <n v="1"/>
    <s v="BDT"/>
    <n v="625"/>
    <x v="34"/>
    <x v="1"/>
  </r>
  <r>
    <n v="25940"/>
    <s v="404-9058658-8619548"/>
    <n v="9058658"/>
    <x v="0"/>
    <n v="45"/>
    <x v="0"/>
    <x v="29"/>
    <x v="5"/>
    <x v="0"/>
    <x v="2"/>
    <x v="0"/>
    <n v="1"/>
    <s v="BDT"/>
    <n v="648"/>
    <x v="8"/>
    <x v="2"/>
  </r>
  <r>
    <n v="25941"/>
    <s v="408-8833887-6858767"/>
    <n v="8833887"/>
    <x v="0"/>
    <n v="22"/>
    <x v="1"/>
    <x v="29"/>
    <x v="5"/>
    <x v="1"/>
    <x v="2"/>
    <x v="0"/>
    <n v="1"/>
    <s v="BDT"/>
    <n v="365"/>
    <x v="54"/>
    <x v="6"/>
  </r>
  <r>
    <n v="25942"/>
    <s v="403-3489200-1095518"/>
    <n v="3489200"/>
    <x v="0"/>
    <n v="22"/>
    <x v="1"/>
    <x v="29"/>
    <x v="5"/>
    <x v="0"/>
    <x v="0"/>
    <x v="1"/>
    <n v="1"/>
    <s v="BDT"/>
    <n v="655"/>
    <x v="3"/>
    <x v="3"/>
  </r>
  <r>
    <n v="25943"/>
    <s v="406-7903909-3641952"/>
    <n v="7903909"/>
    <x v="1"/>
    <n v="25"/>
    <x v="1"/>
    <x v="29"/>
    <x v="5"/>
    <x v="0"/>
    <x v="2"/>
    <x v="1"/>
    <n v="1"/>
    <s v="BDT"/>
    <n v="1079"/>
    <x v="9"/>
    <x v="0"/>
  </r>
  <r>
    <n v="25944"/>
    <s v="403-4326876-4772332"/>
    <n v="4326876"/>
    <x v="0"/>
    <n v="23"/>
    <x v="1"/>
    <x v="29"/>
    <x v="5"/>
    <x v="0"/>
    <x v="3"/>
    <x v="1"/>
    <n v="1"/>
    <s v="BDT"/>
    <n v="759"/>
    <x v="27"/>
    <x v="5"/>
  </r>
  <r>
    <n v="25945"/>
    <s v="403-1984109-8695506"/>
    <n v="1984109"/>
    <x v="0"/>
    <n v="68"/>
    <x v="2"/>
    <x v="29"/>
    <x v="5"/>
    <x v="0"/>
    <x v="2"/>
    <x v="3"/>
    <n v="1"/>
    <s v="BDT"/>
    <n v="693"/>
    <x v="36"/>
    <x v="2"/>
  </r>
  <r>
    <n v="25946"/>
    <s v="404-2344455-5618725"/>
    <n v="2344455"/>
    <x v="0"/>
    <n v="77"/>
    <x v="2"/>
    <x v="29"/>
    <x v="5"/>
    <x v="0"/>
    <x v="1"/>
    <x v="0"/>
    <n v="1"/>
    <s v="BDT"/>
    <n v="427"/>
    <x v="33"/>
    <x v="0"/>
  </r>
  <r>
    <n v="25947"/>
    <s v="402-3011048-6078768"/>
    <n v="3011048"/>
    <x v="1"/>
    <n v="44"/>
    <x v="0"/>
    <x v="29"/>
    <x v="5"/>
    <x v="3"/>
    <x v="0"/>
    <x v="2"/>
    <n v="1"/>
    <s v="BDT"/>
    <n v="771"/>
    <x v="42"/>
    <x v="2"/>
  </r>
  <r>
    <n v="25948"/>
    <s v="171-0135548-9286777"/>
    <n v="135548"/>
    <x v="1"/>
    <n v="19"/>
    <x v="1"/>
    <x v="29"/>
    <x v="5"/>
    <x v="0"/>
    <x v="2"/>
    <x v="2"/>
    <n v="1"/>
    <s v="BDT"/>
    <n v="771"/>
    <x v="33"/>
    <x v="0"/>
  </r>
  <r>
    <n v="25949"/>
    <s v="406-2917105-0289101"/>
    <n v="2917105"/>
    <x v="1"/>
    <n v="44"/>
    <x v="0"/>
    <x v="29"/>
    <x v="5"/>
    <x v="3"/>
    <x v="0"/>
    <x v="2"/>
    <n v="1"/>
    <s v="BDT"/>
    <n v="771"/>
    <x v="1"/>
    <x v="1"/>
  </r>
  <r>
    <n v="25950"/>
    <s v="403-5945919-5425935"/>
    <n v="5945919"/>
    <x v="1"/>
    <n v="31"/>
    <x v="1"/>
    <x v="29"/>
    <x v="5"/>
    <x v="0"/>
    <x v="3"/>
    <x v="1"/>
    <n v="1"/>
    <s v="BDT"/>
    <n v="647"/>
    <x v="48"/>
    <x v="3"/>
  </r>
  <r>
    <n v="25951"/>
    <s v="406-2010258-2455556"/>
    <n v="2010258"/>
    <x v="0"/>
    <n v="32"/>
    <x v="1"/>
    <x v="29"/>
    <x v="5"/>
    <x v="0"/>
    <x v="3"/>
    <x v="0"/>
    <n v="1"/>
    <s v="BDT"/>
    <n v="399"/>
    <x v="53"/>
    <x v="2"/>
  </r>
  <r>
    <n v="25952"/>
    <s v="171-8440985-5054704"/>
    <n v="8440985"/>
    <x v="0"/>
    <n v="62"/>
    <x v="2"/>
    <x v="29"/>
    <x v="5"/>
    <x v="0"/>
    <x v="1"/>
    <x v="1"/>
    <n v="1"/>
    <s v="BDT"/>
    <n v="888"/>
    <x v="46"/>
    <x v="2"/>
  </r>
  <r>
    <n v="25953"/>
    <s v="403-7228338-9300314"/>
    <n v="7228338"/>
    <x v="1"/>
    <n v="31"/>
    <x v="1"/>
    <x v="29"/>
    <x v="5"/>
    <x v="0"/>
    <x v="5"/>
    <x v="1"/>
    <n v="1"/>
    <s v="BDT"/>
    <n v="692"/>
    <x v="23"/>
    <x v="5"/>
  </r>
  <r>
    <n v="25954"/>
    <s v="406-3672733-8001953"/>
    <n v="3672733"/>
    <x v="0"/>
    <n v="37"/>
    <x v="0"/>
    <x v="29"/>
    <x v="5"/>
    <x v="0"/>
    <x v="0"/>
    <x v="1"/>
    <n v="1"/>
    <s v="BDT"/>
    <n v="495"/>
    <x v="49"/>
    <x v="4"/>
  </r>
  <r>
    <n v="25955"/>
    <s v="403-2727434-6465139"/>
    <n v="2727434"/>
    <x v="0"/>
    <n v="55"/>
    <x v="2"/>
    <x v="29"/>
    <x v="5"/>
    <x v="1"/>
    <x v="2"/>
    <x v="0"/>
    <n v="1"/>
    <s v="BDT"/>
    <n v="364"/>
    <x v="60"/>
    <x v="3"/>
  </r>
  <r>
    <n v="25956"/>
    <s v="171-7885912-2761963"/>
    <n v="7885912"/>
    <x v="1"/>
    <n v="21"/>
    <x v="1"/>
    <x v="29"/>
    <x v="5"/>
    <x v="3"/>
    <x v="6"/>
    <x v="2"/>
    <n v="1"/>
    <s v="BDT"/>
    <n v="735"/>
    <x v="54"/>
    <x v="6"/>
  </r>
  <r>
    <n v="25957"/>
    <s v="403-6260277-9649919"/>
    <n v="6260277"/>
    <x v="0"/>
    <n v="21"/>
    <x v="1"/>
    <x v="29"/>
    <x v="5"/>
    <x v="0"/>
    <x v="2"/>
    <x v="1"/>
    <n v="1"/>
    <s v="BDT"/>
    <n v="999"/>
    <x v="1"/>
    <x v="1"/>
  </r>
  <r>
    <n v="25958"/>
    <s v="408-0747201-2715513"/>
    <n v="747201"/>
    <x v="1"/>
    <n v="22"/>
    <x v="1"/>
    <x v="29"/>
    <x v="5"/>
    <x v="3"/>
    <x v="0"/>
    <x v="2"/>
    <n v="1"/>
    <s v="BDT"/>
    <n v="1249"/>
    <x v="33"/>
    <x v="0"/>
  </r>
  <r>
    <n v="25959"/>
    <s v="407-9635138-8092344"/>
    <n v="9635138"/>
    <x v="1"/>
    <n v="35"/>
    <x v="0"/>
    <x v="29"/>
    <x v="5"/>
    <x v="0"/>
    <x v="2"/>
    <x v="2"/>
    <n v="1"/>
    <s v="BDT"/>
    <n v="744"/>
    <x v="30"/>
    <x v="3"/>
  </r>
  <r>
    <n v="25960"/>
    <s v="171-7501567-2561114"/>
    <n v="7501567"/>
    <x v="0"/>
    <n v="26"/>
    <x v="1"/>
    <x v="29"/>
    <x v="5"/>
    <x v="0"/>
    <x v="6"/>
    <x v="0"/>
    <n v="1"/>
    <s v="BDT"/>
    <n v="435"/>
    <x v="12"/>
    <x v="2"/>
  </r>
  <r>
    <n v="25961"/>
    <s v="404-0319353-8993922"/>
    <n v="319353"/>
    <x v="0"/>
    <n v="39"/>
    <x v="0"/>
    <x v="29"/>
    <x v="5"/>
    <x v="0"/>
    <x v="1"/>
    <x v="1"/>
    <n v="1"/>
    <s v="BDT"/>
    <n v="543"/>
    <x v="55"/>
    <x v="0"/>
  </r>
  <r>
    <n v="25962"/>
    <s v="408-6380588-1828312"/>
    <n v="6380588"/>
    <x v="1"/>
    <n v="38"/>
    <x v="0"/>
    <x v="29"/>
    <x v="5"/>
    <x v="3"/>
    <x v="0"/>
    <x v="2"/>
    <n v="1"/>
    <s v="BDT"/>
    <n v="771"/>
    <x v="1"/>
    <x v="1"/>
  </r>
  <r>
    <n v="25963"/>
    <s v="407-6253672-5648321"/>
    <n v="6253672"/>
    <x v="0"/>
    <n v="34"/>
    <x v="1"/>
    <x v="29"/>
    <x v="5"/>
    <x v="0"/>
    <x v="3"/>
    <x v="0"/>
    <n v="1"/>
    <s v="BDT"/>
    <n v="487"/>
    <x v="39"/>
    <x v="2"/>
  </r>
  <r>
    <n v="25964"/>
    <s v="404-5960358-5850732"/>
    <n v="5960358"/>
    <x v="0"/>
    <n v="33"/>
    <x v="1"/>
    <x v="29"/>
    <x v="5"/>
    <x v="0"/>
    <x v="0"/>
    <x v="0"/>
    <n v="1"/>
    <s v="BDT"/>
    <n v="335"/>
    <x v="24"/>
    <x v="3"/>
  </r>
  <r>
    <n v="25965"/>
    <s v="404-8595991-8081962"/>
    <n v="8595991"/>
    <x v="0"/>
    <n v="27"/>
    <x v="1"/>
    <x v="29"/>
    <x v="5"/>
    <x v="0"/>
    <x v="1"/>
    <x v="1"/>
    <n v="1"/>
    <s v="BDT"/>
    <n v="563"/>
    <x v="62"/>
    <x v="5"/>
  </r>
  <r>
    <n v="25966"/>
    <s v="407-4909885-5357147"/>
    <n v="4909885"/>
    <x v="0"/>
    <n v="37"/>
    <x v="0"/>
    <x v="29"/>
    <x v="5"/>
    <x v="0"/>
    <x v="0"/>
    <x v="1"/>
    <n v="1"/>
    <s v="BDT"/>
    <n v="775"/>
    <x v="5"/>
    <x v="0"/>
  </r>
  <r>
    <n v="25967"/>
    <s v="404-7551656-2968318"/>
    <n v="7551656"/>
    <x v="0"/>
    <n v="34"/>
    <x v="1"/>
    <x v="29"/>
    <x v="5"/>
    <x v="0"/>
    <x v="3"/>
    <x v="1"/>
    <n v="1"/>
    <s v="BDT"/>
    <n v="1349"/>
    <x v="5"/>
    <x v="0"/>
  </r>
  <r>
    <n v="25968"/>
    <s v="402-9539050-7982722"/>
    <n v="9539050"/>
    <x v="1"/>
    <n v="35"/>
    <x v="0"/>
    <x v="29"/>
    <x v="5"/>
    <x v="0"/>
    <x v="5"/>
    <x v="1"/>
    <n v="1"/>
    <s v="BDT"/>
    <n v="1111"/>
    <x v="45"/>
    <x v="6"/>
  </r>
  <r>
    <n v="25969"/>
    <s v="171-6977596-5868359"/>
    <n v="6977596"/>
    <x v="1"/>
    <n v="27"/>
    <x v="1"/>
    <x v="29"/>
    <x v="5"/>
    <x v="0"/>
    <x v="2"/>
    <x v="2"/>
    <n v="1"/>
    <s v="BDT"/>
    <n v="791"/>
    <x v="50"/>
    <x v="6"/>
  </r>
  <r>
    <n v="25970"/>
    <s v="405-3346773-4445915"/>
    <n v="3346773"/>
    <x v="1"/>
    <n v="39"/>
    <x v="0"/>
    <x v="29"/>
    <x v="5"/>
    <x v="0"/>
    <x v="2"/>
    <x v="1"/>
    <n v="1"/>
    <s v="BDT"/>
    <n v="850"/>
    <x v="3"/>
    <x v="3"/>
  </r>
  <r>
    <n v="25971"/>
    <s v="407-8990810-4340304"/>
    <n v="8990810"/>
    <x v="1"/>
    <n v="21"/>
    <x v="1"/>
    <x v="29"/>
    <x v="5"/>
    <x v="0"/>
    <x v="3"/>
    <x v="2"/>
    <n v="1"/>
    <s v="BDT"/>
    <n v="715"/>
    <x v="21"/>
    <x v="2"/>
  </r>
  <r>
    <n v="25972"/>
    <s v="171-2089824-7230750"/>
    <n v="2089824"/>
    <x v="1"/>
    <n v="30"/>
    <x v="1"/>
    <x v="29"/>
    <x v="5"/>
    <x v="3"/>
    <x v="6"/>
    <x v="2"/>
    <n v="1"/>
    <s v="BDT"/>
    <n v="761"/>
    <x v="50"/>
    <x v="6"/>
  </r>
  <r>
    <n v="25973"/>
    <s v="171-6421340-4923540"/>
    <n v="6421340"/>
    <x v="0"/>
    <n v="59"/>
    <x v="2"/>
    <x v="29"/>
    <x v="5"/>
    <x v="0"/>
    <x v="3"/>
    <x v="0"/>
    <n v="1"/>
    <s v="BDT"/>
    <n v="459"/>
    <x v="46"/>
    <x v="2"/>
  </r>
  <r>
    <n v="25974"/>
    <s v="171-1311872-8013120"/>
    <n v="1311872"/>
    <x v="1"/>
    <n v="50"/>
    <x v="2"/>
    <x v="29"/>
    <x v="5"/>
    <x v="0"/>
    <x v="3"/>
    <x v="2"/>
    <n v="1"/>
    <s v="BDT"/>
    <n v="677"/>
    <x v="32"/>
    <x v="2"/>
  </r>
  <r>
    <n v="25975"/>
    <s v="408-6804136-0535530"/>
    <n v="6804136"/>
    <x v="0"/>
    <n v="39"/>
    <x v="0"/>
    <x v="29"/>
    <x v="5"/>
    <x v="0"/>
    <x v="0"/>
    <x v="1"/>
    <n v="1"/>
    <s v="BDT"/>
    <n v="597"/>
    <x v="40"/>
    <x v="2"/>
  </r>
  <r>
    <n v="25976"/>
    <s v="406-8770616-6263544"/>
    <n v="8770616"/>
    <x v="1"/>
    <n v="24"/>
    <x v="1"/>
    <x v="29"/>
    <x v="5"/>
    <x v="0"/>
    <x v="0"/>
    <x v="1"/>
    <n v="1"/>
    <s v="BDT"/>
    <n v="1369"/>
    <x v="43"/>
    <x v="2"/>
  </r>
  <r>
    <n v="25977"/>
    <s v="406-8770616-6263544"/>
    <n v="8770616"/>
    <x v="1"/>
    <n v="34"/>
    <x v="1"/>
    <x v="29"/>
    <x v="5"/>
    <x v="2"/>
    <x v="0"/>
    <x v="2"/>
    <n v="1"/>
    <s v="BDT"/>
    <n v="744"/>
    <x v="34"/>
    <x v="1"/>
  </r>
  <r>
    <n v="25978"/>
    <s v="402-9908833-9529915"/>
    <n v="9908833"/>
    <x v="1"/>
    <n v="48"/>
    <x v="0"/>
    <x v="29"/>
    <x v="5"/>
    <x v="3"/>
    <x v="0"/>
    <x v="2"/>
    <n v="1"/>
    <s v="BDT"/>
    <n v="771"/>
    <x v="60"/>
    <x v="3"/>
  </r>
  <r>
    <n v="25979"/>
    <s v="406-0293509-3792309"/>
    <n v="293509"/>
    <x v="1"/>
    <n v="22"/>
    <x v="1"/>
    <x v="29"/>
    <x v="5"/>
    <x v="0"/>
    <x v="2"/>
    <x v="2"/>
    <n v="1"/>
    <s v="BDT"/>
    <n v="725"/>
    <x v="6"/>
    <x v="1"/>
  </r>
  <r>
    <n v="25980"/>
    <s v="402-2960157-9019568"/>
    <n v="2960157"/>
    <x v="1"/>
    <n v="31"/>
    <x v="1"/>
    <x v="29"/>
    <x v="5"/>
    <x v="0"/>
    <x v="0"/>
    <x v="2"/>
    <n v="1"/>
    <s v="BDT"/>
    <n v="859"/>
    <x v="5"/>
    <x v="0"/>
  </r>
  <r>
    <n v="25981"/>
    <s v="405-0715415-4305159"/>
    <n v="715415"/>
    <x v="1"/>
    <n v="35"/>
    <x v="0"/>
    <x v="29"/>
    <x v="5"/>
    <x v="0"/>
    <x v="1"/>
    <x v="1"/>
    <n v="1"/>
    <s v="BDT"/>
    <n v="682"/>
    <x v="25"/>
    <x v="1"/>
  </r>
  <r>
    <n v="25982"/>
    <s v="402-7416373-2089165"/>
    <n v="7416373"/>
    <x v="0"/>
    <n v="20"/>
    <x v="1"/>
    <x v="29"/>
    <x v="5"/>
    <x v="0"/>
    <x v="2"/>
    <x v="1"/>
    <n v="1"/>
    <s v="BDT"/>
    <n v="1130"/>
    <x v="2"/>
    <x v="2"/>
  </r>
  <r>
    <n v="25983"/>
    <s v="407-7884299-6392315"/>
    <n v="7884299"/>
    <x v="0"/>
    <n v="46"/>
    <x v="0"/>
    <x v="29"/>
    <x v="5"/>
    <x v="0"/>
    <x v="2"/>
    <x v="1"/>
    <n v="1"/>
    <s v="BDT"/>
    <n v="635"/>
    <x v="11"/>
    <x v="4"/>
  </r>
  <r>
    <n v="25984"/>
    <s v="406-9867621-8319509"/>
    <n v="9867621"/>
    <x v="0"/>
    <n v="76"/>
    <x v="2"/>
    <x v="29"/>
    <x v="5"/>
    <x v="0"/>
    <x v="2"/>
    <x v="0"/>
    <n v="1"/>
    <s v="BDT"/>
    <n v="735"/>
    <x v="49"/>
    <x v="4"/>
  </r>
  <r>
    <n v="25985"/>
    <s v="406-0196617-6391501"/>
    <n v="196617"/>
    <x v="1"/>
    <n v="25"/>
    <x v="1"/>
    <x v="29"/>
    <x v="5"/>
    <x v="0"/>
    <x v="2"/>
    <x v="2"/>
    <n v="1"/>
    <s v="BDT"/>
    <n v="724"/>
    <x v="26"/>
    <x v="1"/>
  </r>
  <r>
    <n v="25986"/>
    <s v="408-0218050-6791545"/>
    <n v="218050"/>
    <x v="1"/>
    <n v="28"/>
    <x v="1"/>
    <x v="29"/>
    <x v="5"/>
    <x v="0"/>
    <x v="5"/>
    <x v="1"/>
    <n v="1"/>
    <s v="BDT"/>
    <n v="612"/>
    <x v="55"/>
    <x v="0"/>
  </r>
  <r>
    <n v="25987"/>
    <s v="408-3301227-6361932"/>
    <n v="3301227"/>
    <x v="1"/>
    <n v="71"/>
    <x v="2"/>
    <x v="29"/>
    <x v="5"/>
    <x v="0"/>
    <x v="4"/>
    <x v="1"/>
    <n v="1"/>
    <s v="BDT"/>
    <n v="791"/>
    <x v="23"/>
    <x v="5"/>
  </r>
  <r>
    <n v="25988"/>
    <s v="171-1507103-2946753"/>
    <n v="1507103"/>
    <x v="1"/>
    <n v="41"/>
    <x v="0"/>
    <x v="29"/>
    <x v="5"/>
    <x v="0"/>
    <x v="2"/>
    <x v="1"/>
    <n v="1"/>
    <s v="BDT"/>
    <n v="988"/>
    <x v="36"/>
    <x v="2"/>
  </r>
  <r>
    <n v="25989"/>
    <s v="404-3435060-2377126"/>
    <n v="3435060"/>
    <x v="1"/>
    <n v="30"/>
    <x v="1"/>
    <x v="29"/>
    <x v="5"/>
    <x v="0"/>
    <x v="3"/>
    <x v="1"/>
    <n v="1"/>
    <s v="BDT"/>
    <n v="729"/>
    <x v="9"/>
    <x v="0"/>
  </r>
  <r>
    <n v="25990"/>
    <s v="171-3570887-2552363"/>
    <n v="3570887"/>
    <x v="0"/>
    <n v="32"/>
    <x v="1"/>
    <x v="29"/>
    <x v="5"/>
    <x v="0"/>
    <x v="0"/>
    <x v="1"/>
    <n v="1"/>
    <s v="BDT"/>
    <n v="774"/>
    <x v="26"/>
    <x v="1"/>
  </r>
  <r>
    <n v="25991"/>
    <s v="408-6019724-0600300"/>
    <n v="6019724"/>
    <x v="1"/>
    <n v="56"/>
    <x v="2"/>
    <x v="29"/>
    <x v="5"/>
    <x v="3"/>
    <x v="5"/>
    <x v="2"/>
    <n v="1"/>
    <s v="BDT"/>
    <n v="771"/>
    <x v="15"/>
    <x v="6"/>
  </r>
  <r>
    <n v="25992"/>
    <s v="403-4974307-3314755"/>
    <n v="4974307"/>
    <x v="1"/>
    <n v="55"/>
    <x v="2"/>
    <x v="29"/>
    <x v="5"/>
    <x v="0"/>
    <x v="2"/>
    <x v="1"/>
    <n v="1"/>
    <s v="BDT"/>
    <n v="589"/>
    <x v="37"/>
    <x v="1"/>
  </r>
  <r>
    <n v="25993"/>
    <s v="171-4556614-7840369"/>
    <n v="4556614"/>
    <x v="0"/>
    <n v="75"/>
    <x v="2"/>
    <x v="29"/>
    <x v="5"/>
    <x v="3"/>
    <x v="0"/>
    <x v="0"/>
    <n v="1"/>
    <s v="BDT"/>
    <n v="635"/>
    <x v="11"/>
    <x v="4"/>
  </r>
  <r>
    <n v="25994"/>
    <s v="406-4345980-6149130"/>
    <n v="4345980"/>
    <x v="0"/>
    <n v="21"/>
    <x v="1"/>
    <x v="29"/>
    <x v="5"/>
    <x v="0"/>
    <x v="0"/>
    <x v="0"/>
    <n v="1"/>
    <s v="BDT"/>
    <n v="376"/>
    <x v="14"/>
    <x v="5"/>
  </r>
  <r>
    <n v="25995"/>
    <s v="403-7389447-9604310"/>
    <n v="7389447"/>
    <x v="0"/>
    <n v="20"/>
    <x v="1"/>
    <x v="29"/>
    <x v="5"/>
    <x v="2"/>
    <x v="2"/>
    <x v="1"/>
    <n v="1"/>
    <s v="BDT"/>
    <n v="692"/>
    <x v="25"/>
    <x v="1"/>
  </r>
  <r>
    <n v="25996"/>
    <s v="408-3101894-0009120"/>
    <n v="3101894"/>
    <x v="0"/>
    <n v="40"/>
    <x v="0"/>
    <x v="29"/>
    <x v="5"/>
    <x v="0"/>
    <x v="6"/>
    <x v="0"/>
    <n v="1"/>
    <s v="BDT"/>
    <n v="431"/>
    <x v="20"/>
    <x v="3"/>
  </r>
  <r>
    <n v="25997"/>
    <s v="408-4002272-9723508"/>
    <n v="4002272"/>
    <x v="0"/>
    <n v="44"/>
    <x v="0"/>
    <x v="29"/>
    <x v="5"/>
    <x v="0"/>
    <x v="0"/>
    <x v="1"/>
    <n v="1"/>
    <s v="BDT"/>
    <n v="801"/>
    <x v="62"/>
    <x v="5"/>
  </r>
  <r>
    <n v="25998"/>
    <s v="404-9809790-0192311"/>
    <n v="9809790"/>
    <x v="0"/>
    <n v="36"/>
    <x v="0"/>
    <x v="29"/>
    <x v="5"/>
    <x v="0"/>
    <x v="2"/>
    <x v="1"/>
    <n v="1"/>
    <s v="BDT"/>
    <n v="301"/>
    <x v="11"/>
    <x v="4"/>
  </r>
  <r>
    <n v="25999"/>
    <s v="406-9236912-9471531"/>
    <n v="9236912"/>
    <x v="0"/>
    <n v="30"/>
    <x v="1"/>
    <x v="29"/>
    <x v="5"/>
    <x v="0"/>
    <x v="3"/>
    <x v="1"/>
    <n v="1"/>
    <s v="BDT"/>
    <n v="1399"/>
    <x v="57"/>
    <x v="0"/>
  </r>
  <r>
    <n v="26000"/>
    <s v="171-2305956-1339516"/>
    <n v="2305956"/>
    <x v="0"/>
    <n v="25"/>
    <x v="1"/>
    <x v="29"/>
    <x v="5"/>
    <x v="0"/>
    <x v="2"/>
    <x v="1"/>
    <n v="1"/>
    <s v="BDT"/>
    <n v="771"/>
    <x v="33"/>
    <x v="0"/>
  </r>
  <r>
    <n v="26001"/>
    <s v="406-0535974-5977914"/>
    <n v="535974"/>
    <x v="1"/>
    <n v="41"/>
    <x v="0"/>
    <x v="29"/>
    <x v="5"/>
    <x v="3"/>
    <x v="0"/>
    <x v="2"/>
    <n v="1"/>
    <s v="BDT"/>
    <n v="1249"/>
    <x v="60"/>
    <x v="3"/>
  </r>
  <r>
    <n v="26002"/>
    <s v="171-9376031-0689926"/>
    <n v="9376031"/>
    <x v="1"/>
    <n v="48"/>
    <x v="0"/>
    <x v="29"/>
    <x v="5"/>
    <x v="2"/>
    <x v="2"/>
    <x v="1"/>
    <n v="1"/>
    <s v="BDT"/>
    <n v="889"/>
    <x v="56"/>
    <x v="1"/>
  </r>
  <r>
    <n v="26003"/>
    <s v="407-3856838-4927523"/>
    <n v="3856838"/>
    <x v="0"/>
    <n v="19"/>
    <x v="1"/>
    <x v="29"/>
    <x v="5"/>
    <x v="3"/>
    <x v="2"/>
    <x v="1"/>
    <n v="1"/>
    <s v="BDT"/>
    <n v="595"/>
    <x v="48"/>
    <x v="3"/>
  </r>
  <r>
    <n v="26004"/>
    <s v="404-9282819-9413160"/>
    <n v="9282819"/>
    <x v="0"/>
    <n v="43"/>
    <x v="0"/>
    <x v="29"/>
    <x v="5"/>
    <x v="0"/>
    <x v="3"/>
    <x v="0"/>
    <n v="1"/>
    <s v="BDT"/>
    <n v="453"/>
    <x v="60"/>
    <x v="3"/>
  </r>
  <r>
    <n v="26005"/>
    <s v="406-9423965-2430722"/>
    <n v="9423965"/>
    <x v="1"/>
    <n v="62"/>
    <x v="2"/>
    <x v="29"/>
    <x v="5"/>
    <x v="3"/>
    <x v="0"/>
    <x v="2"/>
    <n v="1"/>
    <s v="BDT"/>
    <n v="771"/>
    <x v="15"/>
    <x v="6"/>
  </r>
  <r>
    <n v="26006"/>
    <s v="405-5325958-2514718"/>
    <n v="5325958"/>
    <x v="1"/>
    <n v="45"/>
    <x v="0"/>
    <x v="29"/>
    <x v="5"/>
    <x v="0"/>
    <x v="4"/>
    <x v="1"/>
    <n v="1"/>
    <s v="BDT"/>
    <n v="1096"/>
    <x v="58"/>
    <x v="1"/>
  </r>
  <r>
    <n v="26007"/>
    <s v="403-8648391-5125122"/>
    <n v="8648391"/>
    <x v="0"/>
    <n v="36"/>
    <x v="0"/>
    <x v="29"/>
    <x v="5"/>
    <x v="0"/>
    <x v="6"/>
    <x v="0"/>
    <n v="1"/>
    <s v="BDT"/>
    <n v="499"/>
    <x v="51"/>
    <x v="3"/>
  </r>
  <r>
    <n v="26008"/>
    <s v="403-4807162-7779551"/>
    <n v="4807162"/>
    <x v="0"/>
    <n v="63"/>
    <x v="2"/>
    <x v="29"/>
    <x v="5"/>
    <x v="0"/>
    <x v="2"/>
    <x v="0"/>
    <n v="1"/>
    <s v="BDT"/>
    <n v="458"/>
    <x v="10"/>
    <x v="2"/>
  </r>
  <r>
    <n v="26009"/>
    <s v="406-1535994-2317116"/>
    <n v="1535994"/>
    <x v="0"/>
    <n v="38"/>
    <x v="0"/>
    <x v="29"/>
    <x v="5"/>
    <x v="0"/>
    <x v="3"/>
    <x v="0"/>
    <n v="1"/>
    <s v="BDT"/>
    <n v="715"/>
    <x v="10"/>
    <x v="2"/>
  </r>
  <r>
    <n v="26010"/>
    <s v="171-0078930-0217918"/>
    <n v="78930"/>
    <x v="1"/>
    <n v="40"/>
    <x v="0"/>
    <x v="29"/>
    <x v="5"/>
    <x v="0"/>
    <x v="5"/>
    <x v="1"/>
    <n v="1"/>
    <s v="BDT"/>
    <n v="696"/>
    <x v="23"/>
    <x v="5"/>
  </r>
  <r>
    <n v="26011"/>
    <s v="408-8414294-3273904"/>
    <n v="8414294"/>
    <x v="0"/>
    <n v="19"/>
    <x v="1"/>
    <x v="29"/>
    <x v="5"/>
    <x v="0"/>
    <x v="0"/>
    <x v="1"/>
    <n v="1"/>
    <s v="BDT"/>
    <n v="696"/>
    <x v="23"/>
    <x v="5"/>
  </r>
  <r>
    <n v="26012"/>
    <s v="403-0731897-7191528"/>
    <n v="731897"/>
    <x v="0"/>
    <n v="45"/>
    <x v="0"/>
    <x v="29"/>
    <x v="5"/>
    <x v="0"/>
    <x v="1"/>
    <x v="1"/>
    <n v="1"/>
    <s v="BDT"/>
    <n v="597"/>
    <x v="19"/>
    <x v="1"/>
  </r>
  <r>
    <n v="26013"/>
    <s v="403-0731897-7191528"/>
    <n v="731897"/>
    <x v="0"/>
    <n v="20"/>
    <x v="1"/>
    <x v="29"/>
    <x v="5"/>
    <x v="0"/>
    <x v="0"/>
    <x v="1"/>
    <n v="1"/>
    <s v="BDT"/>
    <n v="635"/>
    <x v="0"/>
    <x v="0"/>
  </r>
  <r>
    <n v="26014"/>
    <s v="171-4727119-6288303"/>
    <n v="4727119"/>
    <x v="0"/>
    <n v="42"/>
    <x v="0"/>
    <x v="29"/>
    <x v="5"/>
    <x v="0"/>
    <x v="0"/>
    <x v="0"/>
    <n v="1"/>
    <s v="BDT"/>
    <n v="399"/>
    <x v="39"/>
    <x v="2"/>
  </r>
  <r>
    <n v="26015"/>
    <s v="171-3851872-2811548"/>
    <n v="3851872"/>
    <x v="0"/>
    <n v="27"/>
    <x v="1"/>
    <x v="29"/>
    <x v="5"/>
    <x v="0"/>
    <x v="3"/>
    <x v="0"/>
    <n v="1"/>
    <s v="BDT"/>
    <n v="518"/>
    <x v="54"/>
    <x v="6"/>
  </r>
  <r>
    <n v="26016"/>
    <s v="402-0335523-7257120"/>
    <n v="335523"/>
    <x v="1"/>
    <n v="74"/>
    <x v="2"/>
    <x v="29"/>
    <x v="5"/>
    <x v="3"/>
    <x v="2"/>
    <x v="2"/>
    <n v="1"/>
    <s v="BDT"/>
    <n v="735"/>
    <x v="45"/>
    <x v="6"/>
  </r>
  <r>
    <n v="26017"/>
    <s v="405-5361986-6832330"/>
    <n v="5361986"/>
    <x v="1"/>
    <n v="35"/>
    <x v="0"/>
    <x v="29"/>
    <x v="5"/>
    <x v="3"/>
    <x v="2"/>
    <x v="2"/>
    <n v="1"/>
    <s v="BDT"/>
    <n v="678"/>
    <x v="17"/>
    <x v="2"/>
  </r>
  <r>
    <n v="26018"/>
    <s v="408-9298126-8982746"/>
    <n v="9298126"/>
    <x v="1"/>
    <n v="29"/>
    <x v="1"/>
    <x v="29"/>
    <x v="5"/>
    <x v="0"/>
    <x v="2"/>
    <x v="2"/>
    <n v="1"/>
    <s v="BDT"/>
    <n v="690"/>
    <x v="44"/>
    <x v="6"/>
  </r>
  <r>
    <n v="26019"/>
    <s v="408-9298126-8982746"/>
    <n v="9298126"/>
    <x v="0"/>
    <n v="37"/>
    <x v="0"/>
    <x v="29"/>
    <x v="5"/>
    <x v="0"/>
    <x v="2"/>
    <x v="0"/>
    <n v="1"/>
    <s v="BDT"/>
    <n v="348"/>
    <x v="57"/>
    <x v="0"/>
  </r>
  <r>
    <n v="26020"/>
    <s v="406-4881695-5023520"/>
    <n v="4881695"/>
    <x v="0"/>
    <n v="27"/>
    <x v="1"/>
    <x v="29"/>
    <x v="5"/>
    <x v="0"/>
    <x v="3"/>
    <x v="0"/>
    <n v="1"/>
    <s v="BDT"/>
    <n v="435"/>
    <x v="11"/>
    <x v="4"/>
  </r>
  <r>
    <n v="26021"/>
    <s v="402-3914126-7259521"/>
    <n v="3914126"/>
    <x v="0"/>
    <n v="37"/>
    <x v="0"/>
    <x v="29"/>
    <x v="5"/>
    <x v="0"/>
    <x v="1"/>
    <x v="0"/>
    <n v="1"/>
    <s v="BDT"/>
    <n v="453"/>
    <x v="50"/>
    <x v="6"/>
  </r>
  <r>
    <n v="26022"/>
    <s v="404-1506179-6307521"/>
    <n v="1506179"/>
    <x v="0"/>
    <n v="44"/>
    <x v="0"/>
    <x v="29"/>
    <x v="5"/>
    <x v="0"/>
    <x v="0"/>
    <x v="0"/>
    <n v="1"/>
    <s v="BDT"/>
    <n v="1199"/>
    <x v="38"/>
    <x v="4"/>
  </r>
  <r>
    <n v="26023"/>
    <s v="408-3174704-4397902"/>
    <n v="3174704"/>
    <x v="0"/>
    <n v="18"/>
    <x v="1"/>
    <x v="29"/>
    <x v="5"/>
    <x v="0"/>
    <x v="2"/>
    <x v="0"/>
    <n v="1"/>
    <s v="BDT"/>
    <n v="442"/>
    <x v="5"/>
    <x v="0"/>
  </r>
  <r>
    <n v="26024"/>
    <s v="402-6394561-5233951"/>
    <n v="6394561"/>
    <x v="0"/>
    <n v="47"/>
    <x v="0"/>
    <x v="29"/>
    <x v="5"/>
    <x v="0"/>
    <x v="2"/>
    <x v="0"/>
    <n v="1"/>
    <s v="BDT"/>
    <n v="459"/>
    <x v="39"/>
    <x v="2"/>
  </r>
  <r>
    <n v="26025"/>
    <s v="408-6202148-8166714"/>
    <n v="6202148"/>
    <x v="0"/>
    <n v="25"/>
    <x v="1"/>
    <x v="29"/>
    <x v="5"/>
    <x v="0"/>
    <x v="3"/>
    <x v="0"/>
    <n v="1"/>
    <s v="BDT"/>
    <n v="435"/>
    <x v="14"/>
    <x v="5"/>
  </r>
  <r>
    <n v="26026"/>
    <s v="402-8470640-1525955"/>
    <n v="8470640"/>
    <x v="0"/>
    <n v="42"/>
    <x v="0"/>
    <x v="29"/>
    <x v="5"/>
    <x v="0"/>
    <x v="0"/>
    <x v="0"/>
    <n v="1"/>
    <s v="BDT"/>
    <n v="499"/>
    <x v="19"/>
    <x v="1"/>
  </r>
  <r>
    <n v="26027"/>
    <s v="171-3272488-8900306"/>
    <n v="3272488"/>
    <x v="0"/>
    <n v="74"/>
    <x v="2"/>
    <x v="29"/>
    <x v="5"/>
    <x v="3"/>
    <x v="0"/>
    <x v="1"/>
    <n v="1"/>
    <s v="BDT"/>
    <n v="589"/>
    <x v="16"/>
    <x v="6"/>
  </r>
  <r>
    <n v="26028"/>
    <s v="402-5916322-2488317"/>
    <n v="5916322"/>
    <x v="0"/>
    <n v="48"/>
    <x v="0"/>
    <x v="29"/>
    <x v="5"/>
    <x v="0"/>
    <x v="2"/>
    <x v="3"/>
    <n v="1"/>
    <s v="BDT"/>
    <n v="387"/>
    <x v="34"/>
    <x v="1"/>
  </r>
  <r>
    <n v="26029"/>
    <s v="404-0765555-0437953"/>
    <n v="765555"/>
    <x v="1"/>
    <n v="39"/>
    <x v="0"/>
    <x v="29"/>
    <x v="5"/>
    <x v="0"/>
    <x v="0"/>
    <x v="1"/>
    <n v="1"/>
    <s v="BDT"/>
    <n v="1112"/>
    <x v="15"/>
    <x v="6"/>
  </r>
  <r>
    <n v="26030"/>
    <s v="404-0342653-1857100"/>
    <n v="342653"/>
    <x v="1"/>
    <n v="45"/>
    <x v="0"/>
    <x v="29"/>
    <x v="5"/>
    <x v="3"/>
    <x v="2"/>
    <x v="2"/>
    <n v="1"/>
    <s v="BDT"/>
    <n v="735"/>
    <x v="24"/>
    <x v="3"/>
  </r>
  <r>
    <n v="26031"/>
    <s v="406-0280081-6395579"/>
    <n v="280081"/>
    <x v="0"/>
    <n v="67"/>
    <x v="2"/>
    <x v="29"/>
    <x v="5"/>
    <x v="0"/>
    <x v="2"/>
    <x v="0"/>
    <n v="1"/>
    <s v="BDT"/>
    <n v="550"/>
    <x v="25"/>
    <x v="1"/>
  </r>
  <r>
    <n v="26032"/>
    <s v="171-8768289-2927530"/>
    <n v="8768289"/>
    <x v="1"/>
    <n v="70"/>
    <x v="2"/>
    <x v="29"/>
    <x v="5"/>
    <x v="0"/>
    <x v="0"/>
    <x v="1"/>
    <n v="1"/>
    <s v="BDT"/>
    <n v="774"/>
    <x v="14"/>
    <x v="5"/>
  </r>
  <r>
    <n v="26033"/>
    <s v="403-0910599-7611551"/>
    <n v="910599"/>
    <x v="0"/>
    <n v="43"/>
    <x v="0"/>
    <x v="29"/>
    <x v="5"/>
    <x v="0"/>
    <x v="2"/>
    <x v="1"/>
    <n v="1"/>
    <s v="BDT"/>
    <n v="1364"/>
    <x v="18"/>
    <x v="0"/>
  </r>
  <r>
    <n v="26034"/>
    <s v="404-7511572-6952316"/>
    <n v="7511572"/>
    <x v="0"/>
    <n v="42"/>
    <x v="0"/>
    <x v="29"/>
    <x v="5"/>
    <x v="0"/>
    <x v="5"/>
    <x v="0"/>
    <n v="1"/>
    <s v="BDT"/>
    <n v="487"/>
    <x v="22"/>
    <x v="6"/>
  </r>
  <r>
    <n v="26035"/>
    <s v="171-2054752-5806737"/>
    <n v="2054752"/>
    <x v="1"/>
    <n v="34"/>
    <x v="1"/>
    <x v="29"/>
    <x v="5"/>
    <x v="0"/>
    <x v="2"/>
    <x v="1"/>
    <n v="1"/>
    <s v="BDT"/>
    <n v="1096"/>
    <x v="53"/>
    <x v="2"/>
  </r>
  <r>
    <n v="26036"/>
    <s v="405-9612692-7477920"/>
    <n v="9612692"/>
    <x v="0"/>
    <n v="51"/>
    <x v="2"/>
    <x v="29"/>
    <x v="5"/>
    <x v="0"/>
    <x v="0"/>
    <x v="0"/>
    <n v="1"/>
    <s v="BDT"/>
    <n v="499"/>
    <x v="50"/>
    <x v="6"/>
  </r>
  <r>
    <n v="26037"/>
    <s v="408-0081973-4610753"/>
    <n v="81973"/>
    <x v="0"/>
    <n v="39"/>
    <x v="0"/>
    <x v="29"/>
    <x v="5"/>
    <x v="0"/>
    <x v="3"/>
    <x v="0"/>
    <n v="1"/>
    <s v="BDT"/>
    <n v="329"/>
    <x v="15"/>
    <x v="6"/>
  </r>
  <r>
    <n v="26038"/>
    <s v="408-0081973-4610753"/>
    <n v="81973"/>
    <x v="0"/>
    <n v="65"/>
    <x v="2"/>
    <x v="29"/>
    <x v="5"/>
    <x v="0"/>
    <x v="2"/>
    <x v="1"/>
    <n v="1"/>
    <s v="BDT"/>
    <n v="569"/>
    <x v="61"/>
    <x v="5"/>
  </r>
  <r>
    <n v="26039"/>
    <s v="171-4349250-1647519"/>
    <n v="4349250"/>
    <x v="0"/>
    <n v="43"/>
    <x v="0"/>
    <x v="29"/>
    <x v="5"/>
    <x v="0"/>
    <x v="0"/>
    <x v="0"/>
    <n v="1"/>
    <s v="BDT"/>
    <n v="544"/>
    <x v="52"/>
    <x v="6"/>
  </r>
  <r>
    <n v="26040"/>
    <s v="171-4349250-1647519"/>
    <n v="4349250"/>
    <x v="1"/>
    <n v="25"/>
    <x v="1"/>
    <x v="29"/>
    <x v="5"/>
    <x v="0"/>
    <x v="5"/>
    <x v="1"/>
    <n v="1"/>
    <s v="BDT"/>
    <n v="563"/>
    <x v="55"/>
    <x v="0"/>
  </r>
  <r>
    <n v="26041"/>
    <s v="407-4544809-8523536"/>
    <n v="4544809"/>
    <x v="1"/>
    <n v="24"/>
    <x v="1"/>
    <x v="29"/>
    <x v="5"/>
    <x v="0"/>
    <x v="0"/>
    <x v="2"/>
    <n v="1"/>
    <s v="BDT"/>
    <n v="1249"/>
    <x v="15"/>
    <x v="6"/>
  </r>
  <r>
    <n v="26042"/>
    <s v="407-0901284-2693114"/>
    <n v="901284"/>
    <x v="0"/>
    <n v="48"/>
    <x v="0"/>
    <x v="29"/>
    <x v="5"/>
    <x v="0"/>
    <x v="3"/>
    <x v="1"/>
    <n v="1"/>
    <s v="BDT"/>
    <n v="684"/>
    <x v="24"/>
    <x v="3"/>
  </r>
  <r>
    <n v="26043"/>
    <s v="405-0146041-4266758"/>
    <n v="146041"/>
    <x v="0"/>
    <n v="40"/>
    <x v="0"/>
    <x v="29"/>
    <x v="5"/>
    <x v="0"/>
    <x v="0"/>
    <x v="0"/>
    <n v="1"/>
    <s v="BDT"/>
    <n v="295"/>
    <x v="41"/>
    <x v="1"/>
  </r>
  <r>
    <n v="26044"/>
    <s v="408-0843279-7773906"/>
    <n v="843279"/>
    <x v="1"/>
    <n v="44"/>
    <x v="0"/>
    <x v="29"/>
    <x v="5"/>
    <x v="3"/>
    <x v="6"/>
    <x v="2"/>
    <n v="1"/>
    <s v="BDT"/>
    <n v="735"/>
    <x v="37"/>
    <x v="1"/>
  </r>
  <r>
    <n v="26045"/>
    <s v="405-4479178-8390723"/>
    <n v="4479178"/>
    <x v="0"/>
    <n v="38"/>
    <x v="0"/>
    <x v="29"/>
    <x v="5"/>
    <x v="3"/>
    <x v="0"/>
    <x v="0"/>
    <n v="1"/>
    <s v="BDT"/>
    <n v="325"/>
    <x v="16"/>
    <x v="6"/>
  </r>
  <r>
    <n v="26046"/>
    <s v="406-5405700-3985129"/>
    <n v="5405700"/>
    <x v="0"/>
    <n v="27"/>
    <x v="1"/>
    <x v="29"/>
    <x v="5"/>
    <x v="0"/>
    <x v="2"/>
    <x v="1"/>
    <n v="1"/>
    <s v="BDT"/>
    <n v="759"/>
    <x v="33"/>
    <x v="0"/>
  </r>
  <r>
    <n v="26047"/>
    <s v="408-3771800-4035561"/>
    <n v="3771800"/>
    <x v="1"/>
    <n v="28"/>
    <x v="1"/>
    <x v="29"/>
    <x v="5"/>
    <x v="3"/>
    <x v="3"/>
    <x v="2"/>
    <n v="1"/>
    <s v="BDT"/>
    <n v="735"/>
    <x v="47"/>
    <x v="2"/>
  </r>
  <r>
    <n v="26048"/>
    <s v="408-7938906-3121107"/>
    <n v="7938906"/>
    <x v="0"/>
    <n v="43"/>
    <x v="0"/>
    <x v="29"/>
    <x v="5"/>
    <x v="0"/>
    <x v="2"/>
    <x v="1"/>
    <n v="1"/>
    <s v="BDT"/>
    <n v="666"/>
    <x v="40"/>
    <x v="2"/>
  </r>
  <r>
    <n v="26049"/>
    <s v="405-2139286-0256331"/>
    <n v="2139286"/>
    <x v="0"/>
    <n v="70"/>
    <x v="2"/>
    <x v="29"/>
    <x v="5"/>
    <x v="0"/>
    <x v="5"/>
    <x v="0"/>
    <n v="1"/>
    <s v="BDT"/>
    <n v="295"/>
    <x v="36"/>
    <x v="2"/>
  </r>
  <r>
    <n v="26050"/>
    <s v="408-5334224-0637924"/>
    <n v="5334224"/>
    <x v="0"/>
    <n v="48"/>
    <x v="0"/>
    <x v="29"/>
    <x v="5"/>
    <x v="0"/>
    <x v="2"/>
    <x v="0"/>
    <n v="1"/>
    <s v="BDT"/>
    <n v="301"/>
    <x v="9"/>
    <x v="0"/>
  </r>
  <r>
    <n v="26051"/>
    <s v="408-0091009-3755505"/>
    <n v="91009"/>
    <x v="0"/>
    <n v="77"/>
    <x v="2"/>
    <x v="29"/>
    <x v="5"/>
    <x v="0"/>
    <x v="2"/>
    <x v="0"/>
    <n v="1"/>
    <s v="BDT"/>
    <n v="709"/>
    <x v="36"/>
    <x v="2"/>
  </r>
  <r>
    <n v="26052"/>
    <s v="403-2093339-5734720"/>
    <n v="2093339"/>
    <x v="1"/>
    <n v="18"/>
    <x v="1"/>
    <x v="29"/>
    <x v="5"/>
    <x v="0"/>
    <x v="2"/>
    <x v="1"/>
    <n v="1"/>
    <s v="BDT"/>
    <n v="939"/>
    <x v="19"/>
    <x v="1"/>
  </r>
  <r>
    <n v="26053"/>
    <s v="171-8539254-5098719"/>
    <n v="8539254"/>
    <x v="1"/>
    <n v="76"/>
    <x v="2"/>
    <x v="29"/>
    <x v="5"/>
    <x v="0"/>
    <x v="4"/>
    <x v="2"/>
    <n v="1"/>
    <s v="BDT"/>
    <n v="735"/>
    <x v="30"/>
    <x v="3"/>
  </r>
  <r>
    <n v="26054"/>
    <s v="405-5440581-7041921"/>
    <n v="5440581"/>
    <x v="0"/>
    <n v="33"/>
    <x v="1"/>
    <x v="29"/>
    <x v="5"/>
    <x v="0"/>
    <x v="2"/>
    <x v="0"/>
    <n v="1"/>
    <s v="BDT"/>
    <n v="301"/>
    <x v="51"/>
    <x v="3"/>
  </r>
  <r>
    <n v="26055"/>
    <s v="408-9209583-2083520"/>
    <n v="9209583"/>
    <x v="0"/>
    <n v="33"/>
    <x v="1"/>
    <x v="29"/>
    <x v="5"/>
    <x v="0"/>
    <x v="3"/>
    <x v="3"/>
    <n v="1"/>
    <s v="BDT"/>
    <n v="469"/>
    <x v="3"/>
    <x v="3"/>
  </r>
  <r>
    <n v="26056"/>
    <s v="403-0636358-4999510"/>
    <n v="636358"/>
    <x v="0"/>
    <n v="77"/>
    <x v="2"/>
    <x v="29"/>
    <x v="5"/>
    <x v="0"/>
    <x v="3"/>
    <x v="3"/>
    <n v="1"/>
    <s v="BDT"/>
    <n v="599"/>
    <x v="9"/>
    <x v="0"/>
  </r>
  <r>
    <n v="26057"/>
    <s v="403-5640849-1476365"/>
    <n v="5640849"/>
    <x v="0"/>
    <n v="19"/>
    <x v="1"/>
    <x v="29"/>
    <x v="5"/>
    <x v="0"/>
    <x v="2"/>
    <x v="0"/>
    <n v="1"/>
    <s v="BDT"/>
    <n v="368"/>
    <x v="17"/>
    <x v="2"/>
  </r>
  <r>
    <n v="26058"/>
    <s v="171-9623457-4177937"/>
    <n v="9623457"/>
    <x v="1"/>
    <n v="22"/>
    <x v="1"/>
    <x v="29"/>
    <x v="5"/>
    <x v="0"/>
    <x v="3"/>
    <x v="2"/>
    <n v="1"/>
    <s v="BDT"/>
    <n v="735"/>
    <x v="26"/>
    <x v="1"/>
  </r>
  <r>
    <n v="26059"/>
    <s v="405-8682495-8491555"/>
    <n v="8682495"/>
    <x v="0"/>
    <n v="23"/>
    <x v="1"/>
    <x v="29"/>
    <x v="5"/>
    <x v="0"/>
    <x v="0"/>
    <x v="0"/>
    <n v="1"/>
    <s v="BDT"/>
    <n v="496"/>
    <x v="57"/>
    <x v="0"/>
  </r>
  <r>
    <n v="26060"/>
    <s v="407-8824245-4119518"/>
    <n v="8824245"/>
    <x v="0"/>
    <n v="25"/>
    <x v="1"/>
    <x v="29"/>
    <x v="5"/>
    <x v="0"/>
    <x v="0"/>
    <x v="0"/>
    <n v="1"/>
    <s v="BDT"/>
    <n v="459"/>
    <x v="52"/>
    <x v="6"/>
  </r>
  <r>
    <n v="26061"/>
    <s v="407-5337738-0097966"/>
    <n v="5337738"/>
    <x v="1"/>
    <n v="33"/>
    <x v="1"/>
    <x v="29"/>
    <x v="5"/>
    <x v="0"/>
    <x v="4"/>
    <x v="1"/>
    <n v="1"/>
    <s v="BDT"/>
    <n v="429"/>
    <x v="12"/>
    <x v="2"/>
  </r>
  <r>
    <n v="26062"/>
    <s v="402-7956902-7388305"/>
    <n v="7956902"/>
    <x v="0"/>
    <n v="53"/>
    <x v="2"/>
    <x v="29"/>
    <x v="5"/>
    <x v="0"/>
    <x v="2"/>
    <x v="3"/>
    <n v="1"/>
    <s v="BDT"/>
    <n v="574"/>
    <x v="29"/>
    <x v="4"/>
  </r>
  <r>
    <n v="26063"/>
    <s v="407-9309358-2839529"/>
    <n v="9309358"/>
    <x v="0"/>
    <n v="42"/>
    <x v="0"/>
    <x v="29"/>
    <x v="5"/>
    <x v="0"/>
    <x v="6"/>
    <x v="0"/>
    <n v="1"/>
    <s v="BDT"/>
    <n v="461"/>
    <x v="41"/>
    <x v="1"/>
  </r>
  <r>
    <n v="26064"/>
    <s v="407-9803581-4173905"/>
    <n v="9803581"/>
    <x v="0"/>
    <n v="49"/>
    <x v="0"/>
    <x v="29"/>
    <x v="5"/>
    <x v="0"/>
    <x v="3"/>
    <x v="0"/>
    <n v="1"/>
    <s v="BDT"/>
    <n v="362"/>
    <x v="31"/>
    <x v="3"/>
  </r>
  <r>
    <n v="26065"/>
    <s v="402-9740261-1993936"/>
    <n v="9740261"/>
    <x v="0"/>
    <n v="42"/>
    <x v="0"/>
    <x v="29"/>
    <x v="5"/>
    <x v="0"/>
    <x v="2"/>
    <x v="0"/>
    <n v="1"/>
    <s v="BDT"/>
    <n v="471"/>
    <x v="35"/>
    <x v="0"/>
  </r>
  <r>
    <n v="26066"/>
    <s v="407-8005789-4281169"/>
    <n v="8005789"/>
    <x v="0"/>
    <n v="59"/>
    <x v="2"/>
    <x v="29"/>
    <x v="5"/>
    <x v="2"/>
    <x v="2"/>
    <x v="0"/>
    <n v="1"/>
    <s v="BDT"/>
    <n v="333"/>
    <x v="1"/>
    <x v="1"/>
  </r>
  <r>
    <n v="26067"/>
    <s v="171-5162724-9111506"/>
    <n v="5162724"/>
    <x v="0"/>
    <n v="18"/>
    <x v="1"/>
    <x v="29"/>
    <x v="5"/>
    <x v="0"/>
    <x v="2"/>
    <x v="0"/>
    <n v="1"/>
    <s v="BDT"/>
    <n v="499"/>
    <x v="40"/>
    <x v="2"/>
  </r>
  <r>
    <n v="26068"/>
    <s v="171-5162724-9111506"/>
    <n v="5162724"/>
    <x v="0"/>
    <n v="46"/>
    <x v="0"/>
    <x v="29"/>
    <x v="5"/>
    <x v="0"/>
    <x v="0"/>
    <x v="1"/>
    <n v="1"/>
    <s v="BDT"/>
    <n v="626"/>
    <x v="19"/>
    <x v="1"/>
  </r>
  <r>
    <n v="26069"/>
    <s v="405-1611289-6322744"/>
    <n v="1611289"/>
    <x v="1"/>
    <n v="47"/>
    <x v="0"/>
    <x v="29"/>
    <x v="5"/>
    <x v="0"/>
    <x v="0"/>
    <x v="2"/>
    <n v="1"/>
    <s v="BDT"/>
    <n v="735"/>
    <x v="54"/>
    <x v="6"/>
  </r>
  <r>
    <n v="26070"/>
    <s v="405-3288387-3867519"/>
    <n v="3288387"/>
    <x v="1"/>
    <n v="30"/>
    <x v="1"/>
    <x v="29"/>
    <x v="5"/>
    <x v="0"/>
    <x v="2"/>
    <x v="1"/>
    <n v="1"/>
    <s v="BDT"/>
    <n v="579"/>
    <x v="30"/>
    <x v="3"/>
  </r>
  <r>
    <n v="26071"/>
    <s v="402-4536194-9753914"/>
    <n v="4536194"/>
    <x v="1"/>
    <n v="31"/>
    <x v="1"/>
    <x v="29"/>
    <x v="5"/>
    <x v="0"/>
    <x v="5"/>
    <x v="1"/>
    <n v="1"/>
    <s v="BDT"/>
    <n v="635"/>
    <x v="45"/>
    <x v="6"/>
  </r>
  <r>
    <n v="26072"/>
    <s v="408-6291117-2575558"/>
    <n v="6291117"/>
    <x v="0"/>
    <n v="36"/>
    <x v="0"/>
    <x v="29"/>
    <x v="5"/>
    <x v="0"/>
    <x v="3"/>
    <x v="3"/>
    <n v="1"/>
    <s v="BDT"/>
    <n v="443"/>
    <x v="61"/>
    <x v="5"/>
  </r>
  <r>
    <n v="26073"/>
    <s v="403-8570061-0809166"/>
    <n v="8570061"/>
    <x v="0"/>
    <n v="78"/>
    <x v="2"/>
    <x v="29"/>
    <x v="5"/>
    <x v="0"/>
    <x v="0"/>
    <x v="1"/>
    <n v="1"/>
    <s v="BDT"/>
    <n v="694"/>
    <x v="3"/>
    <x v="3"/>
  </r>
  <r>
    <n v="26074"/>
    <s v="402-2346538-6781945"/>
    <n v="2346538"/>
    <x v="0"/>
    <n v="40"/>
    <x v="0"/>
    <x v="29"/>
    <x v="5"/>
    <x v="0"/>
    <x v="0"/>
    <x v="1"/>
    <n v="1"/>
    <s v="BDT"/>
    <n v="598"/>
    <x v="11"/>
    <x v="4"/>
  </r>
  <r>
    <n v="26075"/>
    <s v="407-7651973-5228301"/>
    <n v="7651973"/>
    <x v="0"/>
    <n v="76"/>
    <x v="2"/>
    <x v="29"/>
    <x v="5"/>
    <x v="0"/>
    <x v="0"/>
    <x v="0"/>
    <n v="1"/>
    <s v="BDT"/>
    <n v="725"/>
    <x v="53"/>
    <x v="2"/>
  </r>
  <r>
    <n v="26076"/>
    <s v="171-0038464-4167507"/>
    <n v="38464"/>
    <x v="1"/>
    <n v="40"/>
    <x v="0"/>
    <x v="29"/>
    <x v="5"/>
    <x v="0"/>
    <x v="1"/>
    <x v="1"/>
    <n v="1"/>
    <s v="BDT"/>
    <n v="958"/>
    <x v="32"/>
    <x v="2"/>
  </r>
  <r>
    <n v="26077"/>
    <s v="407-3395769-3772317"/>
    <n v="3395769"/>
    <x v="0"/>
    <n v="24"/>
    <x v="1"/>
    <x v="29"/>
    <x v="5"/>
    <x v="0"/>
    <x v="3"/>
    <x v="0"/>
    <n v="1"/>
    <s v="BDT"/>
    <n v="376"/>
    <x v="41"/>
    <x v="1"/>
  </r>
  <r>
    <n v="26078"/>
    <s v="405-4064149-5396343"/>
    <n v="4064149"/>
    <x v="0"/>
    <n v="77"/>
    <x v="2"/>
    <x v="29"/>
    <x v="5"/>
    <x v="0"/>
    <x v="0"/>
    <x v="0"/>
    <n v="1"/>
    <s v="BDT"/>
    <n v="599"/>
    <x v="5"/>
    <x v="0"/>
  </r>
  <r>
    <n v="26079"/>
    <s v="405-3500987-2045903"/>
    <n v="3500987"/>
    <x v="1"/>
    <n v="47"/>
    <x v="0"/>
    <x v="29"/>
    <x v="5"/>
    <x v="0"/>
    <x v="0"/>
    <x v="2"/>
    <n v="1"/>
    <s v="BDT"/>
    <n v="792"/>
    <x v="57"/>
    <x v="0"/>
  </r>
  <r>
    <n v="26080"/>
    <s v="405-3500987-2045903"/>
    <n v="3500987"/>
    <x v="0"/>
    <n v="29"/>
    <x v="1"/>
    <x v="29"/>
    <x v="5"/>
    <x v="0"/>
    <x v="2"/>
    <x v="0"/>
    <n v="1"/>
    <s v="BDT"/>
    <n v="455"/>
    <x v="48"/>
    <x v="3"/>
  </r>
  <r>
    <n v="26081"/>
    <s v="171-0990635-7894728"/>
    <n v="990635"/>
    <x v="1"/>
    <n v="30"/>
    <x v="1"/>
    <x v="29"/>
    <x v="5"/>
    <x v="0"/>
    <x v="2"/>
    <x v="2"/>
    <n v="1"/>
    <s v="BDT"/>
    <n v="377"/>
    <x v="28"/>
    <x v="3"/>
  </r>
  <r>
    <n v="26082"/>
    <s v="407-4524819-6512339"/>
    <n v="4524819"/>
    <x v="1"/>
    <n v="25"/>
    <x v="1"/>
    <x v="29"/>
    <x v="5"/>
    <x v="0"/>
    <x v="0"/>
    <x v="2"/>
    <n v="1"/>
    <s v="BDT"/>
    <n v="725"/>
    <x v="23"/>
    <x v="5"/>
  </r>
  <r>
    <n v="26083"/>
    <s v="403-4446523-0172334"/>
    <n v="4446523"/>
    <x v="0"/>
    <n v="64"/>
    <x v="2"/>
    <x v="29"/>
    <x v="5"/>
    <x v="3"/>
    <x v="2"/>
    <x v="1"/>
    <n v="1"/>
    <s v="BDT"/>
    <n v="1149"/>
    <x v="51"/>
    <x v="3"/>
  </r>
  <r>
    <n v="26084"/>
    <s v="403-1118942-4145118"/>
    <n v="1118942"/>
    <x v="0"/>
    <n v="39"/>
    <x v="0"/>
    <x v="29"/>
    <x v="5"/>
    <x v="0"/>
    <x v="0"/>
    <x v="0"/>
    <n v="1"/>
    <s v="BDT"/>
    <n v="406"/>
    <x v="20"/>
    <x v="3"/>
  </r>
  <r>
    <n v="26085"/>
    <s v="171-3578573-7867552"/>
    <n v="3578573"/>
    <x v="0"/>
    <n v="19"/>
    <x v="1"/>
    <x v="29"/>
    <x v="5"/>
    <x v="0"/>
    <x v="3"/>
    <x v="0"/>
    <n v="1"/>
    <s v="BDT"/>
    <n v="472"/>
    <x v="33"/>
    <x v="0"/>
  </r>
  <r>
    <n v="26086"/>
    <s v="408-5352529-3053164"/>
    <n v="5352529"/>
    <x v="0"/>
    <n v="73"/>
    <x v="2"/>
    <x v="29"/>
    <x v="5"/>
    <x v="0"/>
    <x v="0"/>
    <x v="0"/>
    <n v="1"/>
    <s v="BDT"/>
    <n v="1164"/>
    <x v="46"/>
    <x v="2"/>
  </r>
  <r>
    <n v="26087"/>
    <s v="404-2272334-1781903"/>
    <n v="2272334"/>
    <x v="0"/>
    <n v="39"/>
    <x v="0"/>
    <x v="29"/>
    <x v="5"/>
    <x v="0"/>
    <x v="0"/>
    <x v="1"/>
    <n v="1"/>
    <s v="BDT"/>
    <n v="1432"/>
    <x v="29"/>
    <x v="4"/>
  </r>
  <r>
    <n v="26088"/>
    <s v="404-0011877-2669925"/>
    <n v="11877"/>
    <x v="0"/>
    <n v="26"/>
    <x v="1"/>
    <x v="29"/>
    <x v="5"/>
    <x v="0"/>
    <x v="3"/>
    <x v="3"/>
    <n v="1"/>
    <s v="BDT"/>
    <n v="836"/>
    <x v="11"/>
    <x v="4"/>
  </r>
  <r>
    <n v="26089"/>
    <s v="403-4133351-7091523"/>
    <n v="4133351"/>
    <x v="0"/>
    <n v="46"/>
    <x v="0"/>
    <x v="29"/>
    <x v="5"/>
    <x v="3"/>
    <x v="2"/>
    <x v="0"/>
    <n v="1"/>
    <s v="BDT"/>
    <n v="353"/>
    <x v="24"/>
    <x v="3"/>
  </r>
  <r>
    <n v="26090"/>
    <s v="403-4133351-7091523"/>
    <n v="4133351"/>
    <x v="1"/>
    <n v="68"/>
    <x v="2"/>
    <x v="29"/>
    <x v="5"/>
    <x v="3"/>
    <x v="3"/>
    <x v="1"/>
    <n v="1"/>
    <s v="BDT"/>
    <n v="714"/>
    <x v="18"/>
    <x v="0"/>
  </r>
  <r>
    <n v="26091"/>
    <s v="408-7367695-4103538"/>
    <n v="7367695"/>
    <x v="0"/>
    <n v="72"/>
    <x v="2"/>
    <x v="29"/>
    <x v="5"/>
    <x v="0"/>
    <x v="2"/>
    <x v="1"/>
    <n v="1"/>
    <s v="BDT"/>
    <n v="599"/>
    <x v="25"/>
    <x v="1"/>
  </r>
  <r>
    <n v="26092"/>
    <s v="405-5419769-4889965"/>
    <n v="5419769"/>
    <x v="0"/>
    <n v="28"/>
    <x v="1"/>
    <x v="29"/>
    <x v="5"/>
    <x v="2"/>
    <x v="2"/>
    <x v="0"/>
    <n v="1"/>
    <s v="BDT"/>
    <n v="399"/>
    <x v="45"/>
    <x v="6"/>
  </r>
  <r>
    <n v="26093"/>
    <s v="405-8586255-1942712"/>
    <n v="8586255"/>
    <x v="0"/>
    <n v="68"/>
    <x v="2"/>
    <x v="29"/>
    <x v="5"/>
    <x v="0"/>
    <x v="2"/>
    <x v="0"/>
    <n v="1"/>
    <s v="BDT"/>
    <n v="525"/>
    <x v="51"/>
    <x v="3"/>
  </r>
  <r>
    <n v="26094"/>
    <s v="405-8586255-1942712"/>
    <n v="8586255"/>
    <x v="0"/>
    <n v="38"/>
    <x v="0"/>
    <x v="29"/>
    <x v="5"/>
    <x v="0"/>
    <x v="2"/>
    <x v="0"/>
    <n v="1"/>
    <s v="BDT"/>
    <n v="499"/>
    <x v="3"/>
    <x v="3"/>
  </r>
  <r>
    <n v="26095"/>
    <s v="171-5830424-7421964"/>
    <n v="5830424"/>
    <x v="0"/>
    <n v="75"/>
    <x v="2"/>
    <x v="29"/>
    <x v="5"/>
    <x v="0"/>
    <x v="6"/>
    <x v="3"/>
    <n v="1"/>
    <s v="BDT"/>
    <n v="330"/>
    <x v="41"/>
    <x v="1"/>
  </r>
  <r>
    <n v="26096"/>
    <s v="171-6108155-1237965"/>
    <n v="6108155"/>
    <x v="0"/>
    <n v="42"/>
    <x v="0"/>
    <x v="29"/>
    <x v="5"/>
    <x v="0"/>
    <x v="3"/>
    <x v="1"/>
    <n v="1"/>
    <s v="BDT"/>
    <n v="563"/>
    <x v="45"/>
    <x v="6"/>
  </r>
  <r>
    <n v="26097"/>
    <s v="403-8161067-6545108"/>
    <n v="8161067"/>
    <x v="1"/>
    <n v="23"/>
    <x v="1"/>
    <x v="29"/>
    <x v="5"/>
    <x v="0"/>
    <x v="0"/>
    <x v="1"/>
    <n v="1"/>
    <s v="BDT"/>
    <n v="736"/>
    <x v="50"/>
    <x v="6"/>
  </r>
  <r>
    <n v="26098"/>
    <s v="403-8161067-6545108"/>
    <n v="8161067"/>
    <x v="0"/>
    <n v="34"/>
    <x v="1"/>
    <x v="29"/>
    <x v="5"/>
    <x v="0"/>
    <x v="0"/>
    <x v="1"/>
    <n v="1"/>
    <s v="BDT"/>
    <n v="664"/>
    <x v="39"/>
    <x v="2"/>
  </r>
  <r>
    <n v="26099"/>
    <s v="171-2580980-4169127"/>
    <n v="2580980"/>
    <x v="0"/>
    <n v="26"/>
    <x v="1"/>
    <x v="29"/>
    <x v="5"/>
    <x v="0"/>
    <x v="2"/>
    <x v="0"/>
    <n v="1"/>
    <s v="BDT"/>
    <n v="390"/>
    <x v="39"/>
    <x v="2"/>
  </r>
  <r>
    <n v="26100"/>
    <s v="407-1462869-6805961"/>
    <n v="1462869"/>
    <x v="1"/>
    <n v="39"/>
    <x v="0"/>
    <x v="29"/>
    <x v="5"/>
    <x v="0"/>
    <x v="2"/>
    <x v="1"/>
    <n v="1"/>
    <s v="BDT"/>
    <n v="825"/>
    <x v="34"/>
    <x v="1"/>
  </r>
  <r>
    <n v="26101"/>
    <s v="171-9853447-6341137"/>
    <n v="9853447"/>
    <x v="0"/>
    <n v="23"/>
    <x v="1"/>
    <x v="29"/>
    <x v="5"/>
    <x v="0"/>
    <x v="2"/>
    <x v="1"/>
    <n v="1"/>
    <s v="BDT"/>
    <n v="1115"/>
    <x v="21"/>
    <x v="2"/>
  </r>
  <r>
    <n v="26102"/>
    <s v="406-8653552-9612308"/>
    <n v="8653552"/>
    <x v="0"/>
    <n v="54"/>
    <x v="2"/>
    <x v="29"/>
    <x v="5"/>
    <x v="0"/>
    <x v="6"/>
    <x v="0"/>
    <n v="1"/>
    <s v="BDT"/>
    <n v="427"/>
    <x v="0"/>
    <x v="0"/>
  </r>
  <r>
    <n v="26103"/>
    <s v="408-5906966-2130730"/>
    <n v="5906966"/>
    <x v="1"/>
    <n v="32"/>
    <x v="1"/>
    <x v="29"/>
    <x v="5"/>
    <x v="0"/>
    <x v="3"/>
    <x v="2"/>
    <n v="1"/>
    <s v="BDT"/>
    <n v="690"/>
    <x v="6"/>
    <x v="1"/>
  </r>
  <r>
    <n v="26104"/>
    <s v="403-0588378-6566749"/>
    <n v="588378"/>
    <x v="1"/>
    <n v="28"/>
    <x v="1"/>
    <x v="29"/>
    <x v="5"/>
    <x v="0"/>
    <x v="2"/>
    <x v="2"/>
    <n v="1"/>
    <s v="BDT"/>
    <n v="735"/>
    <x v="2"/>
    <x v="2"/>
  </r>
  <r>
    <n v="26105"/>
    <s v="402-6959952-0729910"/>
    <n v="6959952"/>
    <x v="0"/>
    <n v="46"/>
    <x v="0"/>
    <x v="29"/>
    <x v="5"/>
    <x v="0"/>
    <x v="3"/>
    <x v="0"/>
    <n v="1"/>
    <s v="BDT"/>
    <n v="429"/>
    <x v="29"/>
    <x v="4"/>
  </r>
  <r>
    <n v="26106"/>
    <s v="403-8627007-4618713"/>
    <n v="8627007"/>
    <x v="1"/>
    <n v="39"/>
    <x v="0"/>
    <x v="29"/>
    <x v="5"/>
    <x v="0"/>
    <x v="3"/>
    <x v="1"/>
    <n v="1"/>
    <s v="BDT"/>
    <n v="1115"/>
    <x v="16"/>
    <x v="6"/>
  </r>
  <r>
    <n v="26107"/>
    <s v="403-1679892-2411500"/>
    <n v="1679892"/>
    <x v="0"/>
    <n v="19"/>
    <x v="1"/>
    <x v="29"/>
    <x v="5"/>
    <x v="0"/>
    <x v="1"/>
    <x v="1"/>
    <n v="1"/>
    <s v="BDT"/>
    <n v="1125"/>
    <x v="44"/>
    <x v="6"/>
  </r>
  <r>
    <n v="26108"/>
    <s v="403-1679892-2411500"/>
    <n v="1679892"/>
    <x v="0"/>
    <n v="75"/>
    <x v="2"/>
    <x v="29"/>
    <x v="5"/>
    <x v="0"/>
    <x v="3"/>
    <x v="1"/>
    <n v="1"/>
    <s v="BDT"/>
    <n v="999"/>
    <x v="10"/>
    <x v="2"/>
  </r>
  <r>
    <n v="26109"/>
    <s v="403-2418877-1949109"/>
    <n v="2418877"/>
    <x v="0"/>
    <n v="40"/>
    <x v="0"/>
    <x v="29"/>
    <x v="5"/>
    <x v="0"/>
    <x v="2"/>
    <x v="1"/>
    <n v="1"/>
    <s v="BDT"/>
    <n v="729"/>
    <x v="7"/>
    <x v="2"/>
  </r>
  <r>
    <n v="26110"/>
    <s v="403-5756118-6187561"/>
    <n v="5756118"/>
    <x v="1"/>
    <n v="32"/>
    <x v="1"/>
    <x v="29"/>
    <x v="5"/>
    <x v="0"/>
    <x v="2"/>
    <x v="1"/>
    <n v="1"/>
    <s v="BDT"/>
    <n v="565"/>
    <x v="58"/>
    <x v="1"/>
  </r>
  <r>
    <n v="26111"/>
    <s v="408-3294135-0362742"/>
    <n v="3294135"/>
    <x v="0"/>
    <n v="66"/>
    <x v="2"/>
    <x v="29"/>
    <x v="5"/>
    <x v="0"/>
    <x v="2"/>
    <x v="1"/>
    <n v="1"/>
    <s v="BDT"/>
    <n v="1229"/>
    <x v="18"/>
    <x v="0"/>
  </r>
  <r>
    <n v="26112"/>
    <s v="406-0453115-4555507"/>
    <n v="453115"/>
    <x v="1"/>
    <n v="74"/>
    <x v="2"/>
    <x v="29"/>
    <x v="5"/>
    <x v="0"/>
    <x v="2"/>
    <x v="2"/>
    <n v="1"/>
    <s v="BDT"/>
    <n v="690"/>
    <x v="54"/>
    <x v="6"/>
  </r>
  <r>
    <n v="26113"/>
    <s v="408-0074315-5347501"/>
    <n v="74315"/>
    <x v="0"/>
    <n v="22"/>
    <x v="1"/>
    <x v="29"/>
    <x v="5"/>
    <x v="0"/>
    <x v="5"/>
    <x v="0"/>
    <n v="1"/>
    <s v="BDT"/>
    <n v="318"/>
    <x v="31"/>
    <x v="3"/>
  </r>
  <r>
    <n v="26114"/>
    <s v="406-7425717-8593926"/>
    <n v="7425717"/>
    <x v="1"/>
    <n v="68"/>
    <x v="2"/>
    <x v="29"/>
    <x v="5"/>
    <x v="0"/>
    <x v="3"/>
    <x v="1"/>
    <n v="1"/>
    <s v="BDT"/>
    <n v="666"/>
    <x v="20"/>
    <x v="3"/>
  </r>
  <r>
    <n v="26115"/>
    <s v="406-5560593-3622714"/>
    <n v="5560593"/>
    <x v="0"/>
    <n v="33"/>
    <x v="1"/>
    <x v="29"/>
    <x v="5"/>
    <x v="0"/>
    <x v="2"/>
    <x v="1"/>
    <n v="1"/>
    <s v="BDT"/>
    <n v="1281"/>
    <x v="56"/>
    <x v="1"/>
  </r>
  <r>
    <n v="26116"/>
    <s v="408-5067949-8493953"/>
    <n v="5067949"/>
    <x v="1"/>
    <n v="47"/>
    <x v="0"/>
    <x v="29"/>
    <x v="5"/>
    <x v="0"/>
    <x v="4"/>
    <x v="2"/>
    <n v="1"/>
    <s v="BDT"/>
    <n v="715"/>
    <x v="8"/>
    <x v="2"/>
  </r>
  <r>
    <n v="26117"/>
    <s v="403-3073058-3208341"/>
    <n v="3073058"/>
    <x v="0"/>
    <n v="40"/>
    <x v="0"/>
    <x v="29"/>
    <x v="5"/>
    <x v="0"/>
    <x v="3"/>
    <x v="1"/>
    <n v="1"/>
    <s v="BDT"/>
    <n v="543"/>
    <x v="3"/>
    <x v="3"/>
  </r>
  <r>
    <n v="26118"/>
    <s v="405-9857554-9329915"/>
    <n v="9857554"/>
    <x v="0"/>
    <n v="60"/>
    <x v="2"/>
    <x v="29"/>
    <x v="5"/>
    <x v="0"/>
    <x v="0"/>
    <x v="0"/>
    <n v="1"/>
    <s v="BDT"/>
    <n v="589"/>
    <x v="34"/>
    <x v="1"/>
  </r>
  <r>
    <n v="26119"/>
    <s v="406-0697335-9569959"/>
    <n v="697335"/>
    <x v="0"/>
    <n v="28"/>
    <x v="1"/>
    <x v="29"/>
    <x v="5"/>
    <x v="0"/>
    <x v="2"/>
    <x v="0"/>
    <n v="1"/>
    <s v="BDT"/>
    <n v="399"/>
    <x v="62"/>
    <x v="5"/>
  </r>
  <r>
    <n v="26120"/>
    <s v="408-7937506-2793907"/>
    <n v="7937506"/>
    <x v="1"/>
    <n v="20"/>
    <x v="1"/>
    <x v="29"/>
    <x v="5"/>
    <x v="0"/>
    <x v="2"/>
    <x v="1"/>
    <n v="1"/>
    <s v="BDT"/>
    <n v="999"/>
    <x v="43"/>
    <x v="2"/>
  </r>
  <r>
    <n v="26121"/>
    <s v="171-2636541-2922759"/>
    <n v="2636541"/>
    <x v="1"/>
    <n v="41"/>
    <x v="0"/>
    <x v="29"/>
    <x v="5"/>
    <x v="0"/>
    <x v="5"/>
    <x v="1"/>
    <n v="1"/>
    <s v="BDT"/>
    <n v="1089"/>
    <x v="55"/>
    <x v="0"/>
  </r>
  <r>
    <n v="26122"/>
    <s v="171-8562396-3904321"/>
    <n v="8562396"/>
    <x v="0"/>
    <n v="37"/>
    <x v="0"/>
    <x v="29"/>
    <x v="5"/>
    <x v="0"/>
    <x v="2"/>
    <x v="1"/>
    <n v="1"/>
    <s v="BDT"/>
    <n v="666"/>
    <x v="17"/>
    <x v="2"/>
  </r>
  <r>
    <n v="26123"/>
    <s v="405-1799200-0492310"/>
    <n v="1799200"/>
    <x v="0"/>
    <n v="64"/>
    <x v="2"/>
    <x v="29"/>
    <x v="5"/>
    <x v="0"/>
    <x v="2"/>
    <x v="1"/>
    <n v="1"/>
    <s v="BDT"/>
    <n v="696"/>
    <x v="47"/>
    <x v="2"/>
  </r>
  <r>
    <n v="26124"/>
    <s v="403-8010356-9868337"/>
    <n v="8010356"/>
    <x v="0"/>
    <n v="34"/>
    <x v="1"/>
    <x v="29"/>
    <x v="5"/>
    <x v="0"/>
    <x v="6"/>
    <x v="0"/>
    <n v="1"/>
    <s v="BDT"/>
    <n v="534"/>
    <x v="4"/>
    <x v="1"/>
  </r>
  <r>
    <n v="26125"/>
    <s v="403-3236853-4976325"/>
    <n v="3236853"/>
    <x v="1"/>
    <n v="23"/>
    <x v="1"/>
    <x v="29"/>
    <x v="5"/>
    <x v="0"/>
    <x v="4"/>
    <x v="1"/>
    <n v="1"/>
    <s v="BDT"/>
    <n v="635"/>
    <x v="46"/>
    <x v="2"/>
  </r>
  <r>
    <n v="26126"/>
    <s v="404-0152227-4172351"/>
    <n v="152227"/>
    <x v="1"/>
    <n v="26"/>
    <x v="1"/>
    <x v="29"/>
    <x v="5"/>
    <x v="0"/>
    <x v="2"/>
    <x v="2"/>
    <n v="1"/>
    <s v="BDT"/>
    <n v="725"/>
    <x v="8"/>
    <x v="2"/>
  </r>
  <r>
    <n v="26127"/>
    <s v="171-1947315-1079523"/>
    <n v="1947315"/>
    <x v="0"/>
    <n v="36"/>
    <x v="0"/>
    <x v="29"/>
    <x v="5"/>
    <x v="0"/>
    <x v="0"/>
    <x v="0"/>
    <n v="1"/>
    <s v="BDT"/>
    <n v="435"/>
    <x v="0"/>
    <x v="0"/>
  </r>
  <r>
    <n v="26128"/>
    <s v="171-8642582-6286707"/>
    <n v="8642582"/>
    <x v="1"/>
    <n v="37"/>
    <x v="0"/>
    <x v="29"/>
    <x v="5"/>
    <x v="3"/>
    <x v="2"/>
    <x v="2"/>
    <n v="1"/>
    <s v="BDT"/>
    <n v="735"/>
    <x v="51"/>
    <x v="3"/>
  </r>
  <r>
    <n v="26129"/>
    <s v="404-5696564-9716364"/>
    <n v="5696564"/>
    <x v="0"/>
    <n v="65"/>
    <x v="2"/>
    <x v="29"/>
    <x v="5"/>
    <x v="0"/>
    <x v="0"/>
    <x v="0"/>
    <n v="1"/>
    <s v="BDT"/>
    <n v="299"/>
    <x v="3"/>
    <x v="3"/>
  </r>
  <r>
    <n v="26130"/>
    <s v="404-9310029-3629948"/>
    <n v="9310029"/>
    <x v="1"/>
    <n v="21"/>
    <x v="1"/>
    <x v="29"/>
    <x v="5"/>
    <x v="0"/>
    <x v="0"/>
    <x v="1"/>
    <n v="1"/>
    <s v="BDT"/>
    <n v="1065"/>
    <x v="63"/>
    <x v="5"/>
  </r>
  <r>
    <n v="26131"/>
    <s v="402-0503522-6434715"/>
    <n v="503522"/>
    <x v="0"/>
    <n v="21"/>
    <x v="1"/>
    <x v="29"/>
    <x v="5"/>
    <x v="0"/>
    <x v="0"/>
    <x v="0"/>
    <n v="1"/>
    <s v="BDT"/>
    <n v="468"/>
    <x v="5"/>
    <x v="0"/>
  </r>
  <r>
    <n v="26132"/>
    <s v="402-2828618-9091565"/>
    <n v="2828618"/>
    <x v="0"/>
    <n v="48"/>
    <x v="0"/>
    <x v="29"/>
    <x v="5"/>
    <x v="0"/>
    <x v="0"/>
    <x v="0"/>
    <n v="1"/>
    <s v="BDT"/>
    <n v="724"/>
    <x v="63"/>
    <x v="5"/>
  </r>
  <r>
    <n v="26133"/>
    <s v="404-3896000-7640319"/>
    <n v="3896000"/>
    <x v="1"/>
    <n v="23"/>
    <x v="1"/>
    <x v="29"/>
    <x v="5"/>
    <x v="2"/>
    <x v="3"/>
    <x v="2"/>
    <n v="1"/>
    <s v="BDT"/>
    <n v="1044"/>
    <x v="17"/>
    <x v="2"/>
  </r>
  <r>
    <n v="26134"/>
    <s v="404-3896000-7640319"/>
    <n v="3896000"/>
    <x v="1"/>
    <n v="60"/>
    <x v="2"/>
    <x v="29"/>
    <x v="5"/>
    <x v="0"/>
    <x v="2"/>
    <x v="1"/>
    <n v="1"/>
    <s v="BDT"/>
    <n v="801"/>
    <x v="24"/>
    <x v="3"/>
  </r>
  <r>
    <n v="26135"/>
    <s v="404-3896000-7640319"/>
    <n v="3896000"/>
    <x v="1"/>
    <n v="37"/>
    <x v="0"/>
    <x v="29"/>
    <x v="5"/>
    <x v="0"/>
    <x v="3"/>
    <x v="1"/>
    <n v="1"/>
    <s v="BDT"/>
    <n v="833"/>
    <x v="36"/>
    <x v="2"/>
  </r>
  <r>
    <n v="26136"/>
    <s v="403-1722120-2763544"/>
    <n v="1722120"/>
    <x v="0"/>
    <n v="29"/>
    <x v="1"/>
    <x v="29"/>
    <x v="5"/>
    <x v="0"/>
    <x v="4"/>
    <x v="0"/>
    <n v="1"/>
    <s v="BDT"/>
    <n v="458"/>
    <x v="58"/>
    <x v="1"/>
  </r>
  <r>
    <n v="26137"/>
    <s v="403-6661712-2329125"/>
    <n v="6661712"/>
    <x v="0"/>
    <n v="32"/>
    <x v="1"/>
    <x v="29"/>
    <x v="5"/>
    <x v="0"/>
    <x v="0"/>
    <x v="4"/>
    <n v="1"/>
    <s v="BDT"/>
    <n v="1186"/>
    <x v="20"/>
    <x v="3"/>
  </r>
  <r>
    <n v="26138"/>
    <s v="402-2090583-6541110"/>
    <n v="2090583"/>
    <x v="0"/>
    <n v="43"/>
    <x v="0"/>
    <x v="29"/>
    <x v="5"/>
    <x v="0"/>
    <x v="0"/>
    <x v="0"/>
    <n v="1"/>
    <s v="BDT"/>
    <n v="633"/>
    <x v="40"/>
    <x v="2"/>
  </r>
  <r>
    <n v="26139"/>
    <s v="404-3531033-2157958"/>
    <n v="3531033"/>
    <x v="0"/>
    <n v="63"/>
    <x v="2"/>
    <x v="29"/>
    <x v="5"/>
    <x v="0"/>
    <x v="4"/>
    <x v="0"/>
    <n v="1"/>
    <s v="BDT"/>
    <n v="487"/>
    <x v="9"/>
    <x v="0"/>
  </r>
  <r>
    <n v="26140"/>
    <s v="404-0408240-6865927"/>
    <n v="408240"/>
    <x v="0"/>
    <n v="34"/>
    <x v="1"/>
    <x v="29"/>
    <x v="5"/>
    <x v="0"/>
    <x v="2"/>
    <x v="1"/>
    <n v="1"/>
    <s v="BDT"/>
    <n v="599"/>
    <x v="42"/>
    <x v="2"/>
  </r>
  <r>
    <n v="26141"/>
    <s v="404-0408240-6865927"/>
    <n v="408240"/>
    <x v="0"/>
    <n v="24"/>
    <x v="1"/>
    <x v="29"/>
    <x v="5"/>
    <x v="0"/>
    <x v="2"/>
    <x v="0"/>
    <n v="1"/>
    <s v="BDT"/>
    <n v="491"/>
    <x v="0"/>
    <x v="0"/>
  </r>
  <r>
    <n v="26142"/>
    <s v="404-0408240-6865927"/>
    <n v="408240"/>
    <x v="1"/>
    <n v="35"/>
    <x v="0"/>
    <x v="29"/>
    <x v="5"/>
    <x v="0"/>
    <x v="0"/>
    <x v="1"/>
    <n v="1"/>
    <s v="BDT"/>
    <n v="967"/>
    <x v="29"/>
    <x v="4"/>
  </r>
  <r>
    <n v="26143"/>
    <s v="404-0408240-6865927"/>
    <n v="408240"/>
    <x v="0"/>
    <n v="29"/>
    <x v="1"/>
    <x v="29"/>
    <x v="5"/>
    <x v="0"/>
    <x v="2"/>
    <x v="0"/>
    <n v="1"/>
    <s v="BDT"/>
    <n v="735"/>
    <x v="39"/>
    <x v="2"/>
  </r>
  <r>
    <n v="26144"/>
    <s v="407-5235095-8364300"/>
    <n v="5235095"/>
    <x v="1"/>
    <n v="34"/>
    <x v="1"/>
    <x v="29"/>
    <x v="5"/>
    <x v="0"/>
    <x v="0"/>
    <x v="1"/>
    <n v="1"/>
    <s v="BDT"/>
    <n v="958"/>
    <x v="48"/>
    <x v="3"/>
  </r>
  <r>
    <n v="26145"/>
    <s v="171-4378761-9125106"/>
    <n v="4378761"/>
    <x v="1"/>
    <n v="19"/>
    <x v="1"/>
    <x v="29"/>
    <x v="5"/>
    <x v="0"/>
    <x v="1"/>
    <x v="5"/>
    <n v="1"/>
    <s v="BDT"/>
    <n v="855"/>
    <x v="3"/>
    <x v="3"/>
  </r>
  <r>
    <n v="26146"/>
    <s v="406-8272722-0926718"/>
    <n v="8272722"/>
    <x v="0"/>
    <n v="46"/>
    <x v="0"/>
    <x v="29"/>
    <x v="5"/>
    <x v="0"/>
    <x v="3"/>
    <x v="0"/>
    <n v="1"/>
    <s v="BDT"/>
    <n v="480"/>
    <x v="38"/>
    <x v="4"/>
  </r>
  <r>
    <n v="26147"/>
    <s v="407-6324990-4914717"/>
    <n v="6324990"/>
    <x v="0"/>
    <n v="77"/>
    <x v="2"/>
    <x v="29"/>
    <x v="5"/>
    <x v="0"/>
    <x v="2"/>
    <x v="0"/>
    <n v="1"/>
    <s v="BDT"/>
    <n v="376"/>
    <x v="50"/>
    <x v="6"/>
  </r>
  <r>
    <n v="26148"/>
    <s v="171-6682202-4601918"/>
    <n v="6682202"/>
    <x v="0"/>
    <n v="61"/>
    <x v="2"/>
    <x v="29"/>
    <x v="5"/>
    <x v="0"/>
    <x v="0"/>
    <x v="0"/>
    <n v="1"/>
    <s v="BDT"/>
    <n v="399"/>
    <x v="44"/>
    <x v="6"/>
  </r>
  <r>
    <n v="26149"/>
    <s v="403-1392110-1628310"/>
    <n v="1392110"/>
    <x v="1"/>
    <n v="44"/>
    <x v="0"/>
    <x v="29"/>
    <x v="5"/>
    <x v="0"/>
    <x v="3"/>
    <x v="2"/>
    <n v="1"/>
    <s v="BDT"/>
    <n v="771"/>
    <x v="29"/>
    <x v="4"/>
  </r>
  <r>
    <n v="26150"/>
    <s v="405-9645439-5228324"/>
    <n v="9645439"/>
    <x v="0"/>
    <n v="33"/>
    <x v="1"/>
    <x v="29"/>
    <x v="5"/>
    <x v="0"/>
    <x v="2"/>
    <x v="1"/>
    <n v="1"/>
    <s v="BDT"/>
    <n v="641"/>
    <x v="36"/>
    <x v="2"/>
  </r>
  <r>
    <n v="26151"/>
    <s v="404-5341812-4019509"/>
    <n v="5341812"/>
    <x v="1"/>
    <n v="59"/>
    <x v="2"/>
    <x v="29"/>
    <x v="5"/>
    <x v="0"/>
    <x v="0"/>
    <x v="2"/>
    <n v="1"/>
    <s v="BDT"/>
    <n v="1091"/>
    <x v="4"/>
    <x v="1"/>
  </r>
  <r>
    <n v="26152"/>
    <s v="402-1868221-6927511"/>
    <n v="1868221"/>
    <x v="1"/>
    <n v="36"/>
    <x v="0"/>
    <x v="29"/>
    <x v="5"/>
    <x v="0"/>
    <x v="5"/>
    <x v="1"/>
    <n v="1"/>
    <s v="BDT"/>
    <n v="824"/>
    <x v="19"/>
    <x v="1"/>
  </r>
  <r>
    <n v="26153"/>
    <s v="408-0349893-6284346"/>
    <n v="349893"/>
    <x v="0"/>
    <n v="53"/>
    <x v="2"/>
    <x v="29"/>
    <x v="5"/>
    <x v="0"/>
    <x v="2"/>
    <x v="0"/>
    <n v="1"/>
    <s v="BDT"/>
    <n v="487"/>
    <x v="11"/>
    <x v="4"/>
  </r>
  <r>
    <n v="26154"/>
    <s v="408-0349893-6284346"/>
    <n v="349893"/>
    <x v="0"/>
    <n v="78"/>
    <x v="2"/>
    <x v="29"/>
    <x v="5"/>
    <x v="0"/>
    <x v="2"/>
    <x v="1"/>
    <n v="1"/>
    <s v="BDT"/>
    <n v="1075"/>
    <x v="63"/>
    <x v="5"/>
  </r>
  <r>
    <n v="26155"/>
    <s v="408-0150652-6884301"/>
    <n v="150652"/>
    <x v="1"/>
    <n v="41"/>
    <x v="0"/>
    <x v="29"/>
    <x v="5"/>
    <x v="0"/>
    <x v="0"/>
    <x v="1"/>
    <n v="1"/>
    <s v="BDT"/>
    <n v="493"/>
    <x v="19"/>
    <x v="1"/>
  </r>
  <r>
    <n v="26156"/>
    <s v="408-0150652-6884301"/>
    <n v="150652"/>
    <x v="1"/>
    <n v="22"/>
    <x v="1"/>
    <x v="29"/>
    <x v="5"/>
    <x v="0"/>
    <x v="2"/>
    <x v="1"/>
    <n v="1"/>
    <s v="BDT"/>
    <n v="625"/>
    <x v="5"/>
    <x v="0"/>
  </r>
  <r>
    <n v="26157"/>
    <s v="408-0150652-6884301"/>
    <n v="150652"/>
    <x v="0"/>
    <n v="26"/>
    <x v="1"/>
    <x v="29"/>
    <x v="5"/>
    <x v="0"/>
    <x v="2"/>
    <x v="1"/>
    <n v="1"/>
    <s v="BDT"/>
    <n v="1432"/>
    <x v="14"/>
    <x v="5"/>
  </r>
  <r>
    <n v="26158"/>
    <s v="408-7902040-4129901"/>
    <n v="7902040"/>
    <x v="0"/>
    <n v="32"/>
    <x v="1"/>
    <x v="29"/>
    <x v="5"/>
    <x v="0"/>
    <x v="3"/>
    <x v="0"/>
    <n v="1"/>
    <s v="BDT"/>
    <n v="458"/>
    <x v="51"/>
    <x v="3"/>
  </r>
  <r>
    <n v="26159"/>
    <s v="407-7590333-7742712"/>
    <n v="7590333"/>
    <x v="1"/>
    <n v="48"/>
    <x v="0"/>
    <x v="29"/>
    <x v="5"/>
    <x v="0"/>
    <x v="2"/>
    <x v="2"/>
    <n v="1"/>
    <s v="BDT"/>
    <n v="665"/>
    <x v="15"/>
    <x v="6"/>
  </r>
  <r>
    <n v="26160"/>
    <s v="403-5661802-6394738"/>
    <n v="5661802"/>
    <x v="0"/>
    <n v="47"/>
    <x v="0"/>
    <x v="29"/>
    <x v="5"/>
    <x v="0"/>
    <x v="0"/>
    <x v="0"/>
    <n v="1"/>
    <s v="BDT"/>
    <n v="452"/>
    <x v="2"/>
    <x v="2"/>
  </r>
  <r>
    <n v="26161"/>
    <s v="408-8637613-5576359"/>
    <n v="8637613"/>
    <x v="0"/>
    <n v="39"/>
    <x v="0"/>
    <x v="29"/>
    <x v="5"/>
    <x v="0"/>
    <x v="1"/>
    <x v="1"/>
    <n v="1"/>
    <s v="BDT"/>
    <n v="801"/>
    <x v="4"/>
    <x v="1"/>
  </r>
  <r>
    <n v="26162"/>
    <s v="408-8637613-5576359"/>
    <n v="8637613"/>
    <x v="1"/>
    <n v="34"/>
    <x v="1"/>
    <x v="29"/>
    <x v="5"/>
    <x v="0"/>
    <x v="5"/>
    <x v="5"/>
    <n v="1"/>
    <s v="BDT"/>
    <n v="845"/>
    <x v="55"/>
    <x v="0"/>
  </r>
  <r>
    <n v="26163"/>
    <s v="405-5746453-4318713"/>
    <n v="5746453"/>
    <x v="0"/>
    <n v="72"/>
    <x v="2"/>
    <x v="29"/>
    <x v="5"/>
    <x v="0"/>
    <x v="0"/>
    <x v="1"/>
    <n v="1"/>
    <s v="BDT"/>
    <n v="969"/>
    <x v="13"/>
    <x v="3"/>
  </r>
  <r>
    <n v="26164"/>
    <s v="403-9359875-8213958"/>
    <n v="9359875"/>
    <x v="0"/>
    <n v="42"/>
    <x v="0"/>
    <x v="29"/>
    <x v="5"/>
    <x v="0"/>
    <x v="2"/>
    <x v="0"/>
    <n v="1"/>
    <s v="BDT"/>
    <n v="471"/>
    <x v="60"/>
    <x v="3"/>
  </r>
  <r>
    <n v="26165"/>
    <s v="403-9359875-8213958"/>
    <n v="9359875"/>
    <x v="1"/>
    <n v="41"/>
    <x v="0"/>
    <x v="29"/>
    <x v="5"/>
    <x v="0"/>
    <x v="2"/>
    <x v="2"/>
    <n v="1"/>
    <s v="BDT"/>
    <n v="792"/>
    <x v="50"/>
    <x v="6"/>
  </r>
  <r>
    <n v="26166"/>
    <s v="406-8279368-2797153"/>
    <n v="8279368"/>
    <x v="0"/>
    <n v="35"/>
    <x v="0"/>
    <x v="29"/>
    <x v="5"/>
    <x v="0"/>
    <x v="3"/>
    <x v="0"/>
    <n v="1"/>
    <s v="BDT"/>
    <n v="379"/>
    <x v="18"/>
    <x v="0"/>
  </r>
  <r>
    <n v="26167"/>
    <s v="406-8279368-2797153"/>
    <n v="8279368"/>
    <x v="0"/>
    <n v="40"/>
    <x v="0"/>
    <x v="29"/>
    <x v="5"/>
    <x v="0"/>
    <x v="6"/>
    <x v="0"/>
    <n v="1"/>
    <s v="BDT"/>
    <n v="387"/>
    <x v="5"/>
    <x v="0"/>
  </r>
  <r>
    <n v="26168"/>
    <s v="406-8279368-2797153"/>
    <n v="8279368"/>
    <x v="0"/>
    <n v="24"/>
    <x v="1"/>
    <x v="29"/>
    <x v="5"/>
    <x v="0"/>
    <x v="3"/>
    <x v="0"/>
    <n v="1"/>
    <s v="BDT"/>
    <n v="301"/>
    <x v="50"/>
    <x v="6"/>
  </r>
  <r>
    <n v="26169"/>
    <s v="406-8279368-2797153"/>
    <n v="8279368"/>
    <x v="0"/>
    <n v="19"/>
    <x v="1"/>
    <x v="29"/>
    <x v="5"/>
    <x v="0"/>
    <x v="0"/>
    <x v="0"/>
    <n v="1"/>
    <s v="BDT"/>
    <n v="382"/>
    <x v="39"/>
    <x v="2"/>
  </r>
  <r>
    <n v="26170"/>
    <s v="403-7476548-8251511"/>
    <n v="7476548"/>
    <x v="0"/>
    <n v="26"/>
    <x v="1"/>
    <x v="29"/>
    <x v="5"/>
    <x v="0"/>
    <x v="2"/>
    <x v="0"/>
    <n v="1"/>
    <s v="BDT"/>
    <n v="544"/>
    <x v="48"/>
    <x v="3"/>
  </r>
  <r>
    <n v="26171"/>
    <s v="408-9936251-7835567"/>
    <n v="9936251"/>
    <x v="0"/>
    <n v="25"/>
    <x v="1"/>
    <x v="29"/>
    <x v="5"/>
    <x v="0"/>
    <x v="2"/>
    <x v="0"/>
    <n v="1"/>
    <s v="BDT"/>
    <n v="487"/>
    <x v="57"/>
    <x v="0"/>
  </r>
  <r>
    <n v="26172"/>
    <s v="171-3536560-0011549"/>
    <n v="3536560"/>
    <x v="0"/>
    <n v="39"/>
    <x v="0"/>
    <x v="29"/>
    <x v="5"/>
    <x v="0"/>
    <x v="2"/>
    <x v="0"/>
    <n v="1"/>
    <s v="BDT"/>
    <n v="345"/>
    <x v="63"/>
    <x v="5"/>
  </r>
  <r>
    <n v="26173"/>
    <s v="405-9288965-9518745"/>
    <n v="9288965"/>
    <x v="1"/>
    <n v="25"/>
    <x v="1"/>
    <x v="29"/>
    <x v="5"/>
    <x v="0"/>
    <x v="3"/>
    <x v="2"/>
    <n v="1"/>
    <s v="BDT"/>
    <n v="859"/>
    <x v="0"/>
    <x v="0"/>
  </r>
  <r>
    <n v="26174"/>
    <s v="171-6795402-6566731"/>
    <n v="6795402"/>
    <x v="0"/>
    <n v="24"/>
    <x v="1"/>
    <x v="29"/>
    <x v="5"/>
    <x v="0"/>
    <x v="4"/>
    <x v="0"/>
    <n v="1"/>
    <s v="BDT"/>
    <n v="329"/>
    <x v="40"/>
    <x v="2"/>
  </r>
  <r>
    <n v="26175"/>
    <s v="405-5429061-4908363"/>
    <n v="5429061"/>
    <x v="1"/>
    <n v="34"/>
    <x v="1"/>
    <x v="29"/>
    <x v="5"/>
    <x v="0"/>
    <x v="2"/>
    <x v="2"/>
    <n v="1"/>
    <s v="BDT"/>
    <n v="735"/>
    <x v="20"/>
    <x v="3"/>
  </r>
  <r>
    <n v="26176"/>
    <s v="404-9063621-7281963"/>
    <n v="9063621"/>
    <x v="0"/>
    <n v="31"/>
    <x v="1"/>
    <x v="29"/>
    <x v="5"/>
    <x v="0"/>
    <x v="3"/>
    <x v="0"/>
    <n v="1"/>
    <s v="BDT"/>
    <n v="850"/>
    <x v="35"/>
    <x v="0"/>
  </r>
  <r>
    <n v="26177"/>
    <s v="404-9063621-7281963"/>
    <n v="9063621"/>
    <x v="0"/>
    <n v="32"/>
    <x v="1"/>
    <x v="29"/>
    <x v="5"/>
    <x v="0"/>
    <x v="2"/>
    <x v="0"/>
    <n v="1"/>
    <s v="BDT"/>
    <n v="495"/>
    <x v="24"/>
    <x v="3"/>
  </r>
  <r>
    <n v="26178"/>
    <s v="404-9063621-7281963"/>
    <n v="9063621"/>
    <x v="0"/>
    <n v="26"/>
    <x v="1"/>
    <x v="29"/>
    <x v="5"/>
    <x v="0"/>
    <x v="2"/>
    <x v="1"/>
    <n v="1"/>
    <s v="BDT"/>
    <n v="684"/>
    <x v="41"/>
    <x v="1"/>
  </r>
  <r>
    <n v="26179"/>
    <s v="404-9063621-7281963"/>
    <n v="9063621"/>
    <x v="0"/>
    <n v="48"/>
    <x v="0"/>
    <x v="29"/>
    <x v="5"/>
    <x v="0"/>
    <x v="3"/>
    <x v="1"/>
    <n v="1"/>
    <s v="BDT"/>
    <n v="698"/>
    <x v="33"/>
    <x v="0"/>
  </r>
  <r>
    <n v="26180"/>
    <s v="404-9063621-7281963"/>
    <n v="9063621"/>
    <x v="1"/>
    <n v="49"/>
    <x v="0"/>
    <x v="29"/>
    <x v="5"/>
    <x v="0"/>
    <x v="2"/>
    <x v="1"/>
    <n v="1"/>
    <s v="BDT"/>
    <n v="999"/>
    <x v="21"/>
    <x v="2"/>
  </r>
  <r>
    <n v="26181"/>
    <s v="404-5607225-9681136"/>
    <n v="5607225"/>
    <x v="1"/>
    <n v="49"/>
    <x v="0"/>
    <x v="29"/>
    <x v="5"/>
    <x v="0"/>
    <x v="5"/>
    <x v="1"/>
    <n v="1"/>
    <s v="BDT"/>
    <n v="612"/>
    <x v="34"/>
    <x v="1"/>
  </r>
  <r>
    <n v="26182"/>
    <s v="406-9305425-3704364"/>
    <n v="9305425"/>
    <x v="0"/>
    <n v="23"/>
    <x v="1"/>
    <x v="29"/>
    <x v="5"/>
    <x v="0"/>
    <x v="4"/>
    <x v="4"/>
    <n v="1"/>
    <s v="BDT"/>
    <n v="372"/>
    <x v="57"/>
    <x v="0"/>
  </r>
  <r>
    <n v="26183"/>
    <s v="171-3886325-4509925"/>
    <n v="3886325"/>
    <x v="0"/>
    <n v="35"/>
    <x v="0"/>
    <x v="29"/>
    <x v="5"/>
    <x v="0"/>
    <x v="2"/>
    <x v="0"/>
    <n v="1"/>
    <s v="BDT"/>
    <n v="301"/>
    <x v="61"/>
    <x v="5"/>
  </r>
  <r>
    <n v="26184"/>
    <s v="171-3886325-4509925"/>
    <n v="3886325"/>
    <x v="0"/>
    <n v="29"/>
    <x v="1"/>
    <x v="29"/>
    <x v="5"/>
    <x v="0"/>
    <x v="3"/>
    <x v="0"/>
    <n v="1"/>
    <s v="BDT"/>
    <n v="517"/>
    <x v="29"/>
    <x v="4"/>
  </r>
  <r>
    <n v="26185"/>
    <s v="405-5897716-7772339"/>
    <n v="5897716"/>
    <x v="0"/>
    <n v="38"/>
    <x v="0"/>
    <x v="29"/>
    <x v="5"/>
    <x v="0"/>
    <x v="2"/>
    <x v="3"/>
    <n v="1"/>
    <s v="BDT"/>
    <n v="487"/>
    <x v="56"/>
    <x v="1"/>
  </r>
  <r>
    <n v="26186"/>
    <s v="404-9856574-7092314"/>
    <n v="9856574"/>
    <x v="1"/>
    <n v="39"/>
    <x v="0"/>
    <x v="29"/>
    <x v="5"/>
    <x v="0"/>
    <x v="0"/>
    <x v="1"/>
    <n v="1"/>
    <s v="BDT"/>
    <n v="702"/>
    <x v="6"/>
    <x v="1"/>
  </r>
  <r>
    <n v="26187"/>
    <s v="403-8618626-9699516"/>
    <n v="8618626"/>
    <x v="0"/>
    <n v="44"/>
    <x v="0"/>
    <x v="29"/>
    <x v="5"/>
    <x v="0"/>
    <x v="5"/>
    <x v="1"/>
    <n v="1"/>
    <s v="BDT"/>
    <n v="1125"/>
    <x v="27"/>
    <x v="5"/>
  </r>
  <r>
    <n v="26188"/>
    <s v="402-1302886-3612313"/>
    <n v="1302886"/>
    <x v="1"/>
    <n v="74"/>
    <x v="2"/>
    <x v="29"/>
    <x v="5"/>
    <x v="0"/>
    <x v="0"/>
    <x v="2"/>
    <n v="1"/>
    <s v="BDT"/>
    <n v="735"/>
    <x v="27"/>
    <x v="5"/>
  </r>
  <r>
    <n v="26189"/>
    <s v="403-0005430-1370733"/>
    <n v="5430"/>
    <x v="1"/>
    <n v="44"/>
    <x v="0"/>
    <x v="29"/>
    <x v="5"/>
    <x v="0"/>
    <x v="2"/>
    <x v="1"/>
    <n v="1"/>
    <s v="BDT"/>
    <n v="1139"/>
    <x v="4"/>
    <x v="1"/>
  </r>
  <r>
    <n v="26190"/>
    <s v="404-9555532-5512367"/>
    <n v="9555532"/>
    <x v="0"/>
    <n v="25"/>
    <x v="1"/>
    <x v="29"/>
    <x v="5"/>
    <x v="0"/>
    <x v="2"/>
    <x v="1"/>
    <n v="1"/>
    <s v="BDT"/>
    <n v="625"/>
    <x v="7"/>
    <x v="2"/>
  </r>
  <r>
    <n v="26191"/>
    <s v="404-7556679-2581111"/>
    <n v="7556679"/>
    <x v="1"/>
    <n v="45"/>
    <x v="0"/>
    <x v="29"/>
    <x v="5"/>
    <x v="0"/>
    <x v="6"/>
    <x v="1"/>
    <n v="1"/>
    <s v="BDT"/>
    <n v="589"/>
    <x v="42"/>
    <x v="2"/>
  </r>
  <r>
    <n v="26192"/>
    <s v="405-9024819-9908352"/>
    <n v="9024819"/>
    <x v="0"/>
    <n v="30"/>
    <x v="1"/>
    <x v="29"/>
    <x v="5"/>
    <x v="0"/>
    <x v="0"/>
    <x v="1"/>
    <n v="1"/>
    <s v="BDT"/>
    <n v="597"/>
    <x v="52"/>
    <x v="6"/>
  </r>
  <r>
    <n v="26193"/>
    <s v="408-0386505-8759564"/>
    <n v="386505"/>
    <x v="1"/>
    <n v="47"/>
    <x v="0"/>
    <x v="29"/>
    <x v="5"/>
    <x v="0"/>
    <x v="0"/>
    <x v="1"/>
    <n v="1"/>
    <s v="BDT"/>
    <n v="569"/>
    <x v="54"/>
    <x v="6"/>
  </r>
  <r>
    <n v="26194"/>
    <s v="402-8443295-3312331"/>
    <n v="8443295"/>
    <x v="0"/>
    <n v="25"/>
    <x v="1"/>
    <x v="29"/>
    <x v="5"/>
    <x v="0"/>
    <x v="2"/>
    <x v="0"/>
    <n v="1"/>
    <s v="BDT"/>
    <n v="382"/>
    <x v="39"/>
    <x v="2"/>
  </r>
  <r>
    <n v="26195"/>
    <s v="408-1251350-8416313"/>
    <n v="1251350"/>
    <x v="0"/>
    <n v="38"/>
    <x v="0"/>
    <x v="29"/>
    <x v="5"/>
    <x v="0"/>
    <x v="6"/>
    <x v="0"/>
    <n v="1"/>
    <s v="BDT"/>
    <n v="435"/>
    <x v="61"/>
    <x v="5"/>
  </r>
  <r>
    <n v="26196"/>
    <s v="402-5649418-9955529"/>
    <n v="5649418"/>
    <x v="0"/>
    <n v="78"/>
    <x v="2"/>
    <x v="29"/>
    <x v="5"/>
    <x v="0"/>
    <x v="2"/>
    <x v="0"/>
    <n v="1"/>
    <s v="BDT"/>
    <n v="399"/>
    <x v="61"/>
    <x v="5"/>
  </r>
  <r>
    <n v="26197"/>
    <s v="171-1241587-5102726"/>
    <n v="1241587"/>
    <x v="0"/>
    <n v="76"/>
    <x v="2"/>
    <x v="29"/>
    <x v="5"/>
    <x v="0"/>
    <x v="3"/>
    <x v="0"/>
    <n v="1"/>
    <s v="BDT"/>
    <n v="299"/>
    <x v="24"/>
    <x v="3"/>
  </r>
  <r>
    <n v="26198"/>
    <s v="408-3964817-0249103"/>
    <n v="3964817"/>
    <x v="0"/>
    <n v="23"/>
    <x v="1"/>
    <x v="29"/>
    <x v="5"/>
    <x v="0"/>
    <x v="0"/>
    <x v="0"/>
    <n v="1"/>
    <s v="BDT"/>
    <n v="828"/>
    <x v="3"/>
    <x v="3"/>
  </r>
  <r>
    <n v="26199"/>
    <s v="408-2407552-9820306"/>
    <n v="2407552"/>
    <x v="1"/>
    <n v="30"/>
    <x v="1"/>
    <x v="29"/>
    <x v="5"/>
    <x v="0"/>
    <x v="4"/>
    <x v="2"/>
    <n v="1"/>
    <s v="BDT"/>
    <n v="475"/>
    <x v="54"/>
    <x v="6"/>
  </r>
  <r>
    <n v="26200"/>
    <s v="171-5903741-2469939"/>
    <n v="5903741"/>
    <x v="1"/>
    <n v="44"/>
    <x v="0"/>
    <x v="29"/>
    <x v="5"/>
    <x v="0"/>
    <x v="2"/>
    <x v="2"/>
    <n v="1"/>
    <s v="BDT"/>
    <n v="735"/>
    <x v="22"/>
    <x v="6"/>
  </r>
  <r>
    <n v="26201"/>
    <s v="404-4040212-1065144"/>
    <n v="4040212"/>
    <x v="0"/>
    <n v="25"/>
    <x v="1"/>
    <x v="29"/>
    <x v="5"/>
    <x v="0"/>
    <x v="3"/>
    <x v="0"/>
    <n v="1"/>
    <s v="BDT"/>
    <n v="562"/>
    <x v="7"/>
    <x v="2"/>
  </r>
  <r>
    <n v="26202"/>
    <s v="407-2788987-5917953"/>
    <n v="2788987"/>
    <x v="1"/>
    <n v="75"/>
    <x v="2"/>
    <x v="29"/>
    <x v="5"/>
    <x v="0"/>
    <x v="6"/>
    <x v="2"/>
    <n v="1"/>
    <s v="BDT"/>
    <n v="635"/>
    <x v="17"/>
    <x v="2"/>
  </r>
  <r>
    <n v="26203"/>
    <s v="404-8964439-8931514"/>
    <n v="8964439"/>
    <x v="1"/>
    <n v="30"/>
    <x v="1"/>
    <x v="29"/>
    <x v="5"/>
    <x v="0"/>
    <x v="4"/>
    <x v="1"/>
    <n v="1"/>
    <s v="BDT"/>
    <n v="1112"/>
    <x v="0"/>
    <x v="0"/>
  </r>
  <r>
    <n v="26204"/>
    <s v="404-3114290-5847516"/>
    <n v="3114290"/>
    <x v="0"/>
    <n v="36"/>
    <x v="0"/>
    <x v="29"/>
    <x v="5"/>
    <x v="0"/>
    <x v="3"/>
    <x v="0"/>
    <n v="1"/>
    <s v="BDT"/>
    <n v="353"/>
    <x v="2"/>
    <x v="2"/>
  </r>
  <r>
    <n v="26205"/>
    <s v="171-8581042-5863528"/>
    <n v="8581042"/>
    <x v="1"/>
    <n v="40"/>
    <x v="0"/>
    <x v="29"/>
    <x v="5"/>
    <x v="0"/>
    <x v="3"/>
    <x v="2"/>
    <n v="1"/>
    <s v="BDT"/>
    <n v="791"/>
    <x v="26"/>
    <x v="1"/>
  </r>
  <r>
    <n v="26206"/>
    <s v="403-2442935-8131534"/>
    <n v="2442935"/>
    <x v="0"/>
    <n v="37"/>
    <x v="0"/>
    <x v="29"/>
    <x v="5"/>
    <x v="0"/>
    <x v="0"/>
    <x v="0"/>
    <n v="1"/>
    <s v="BDT"/>
    <n v="487"/>
    <x v="15"/>
    <x v="6"/>
  </r>
  <r>
    <n v="26207"/>
    <s v="407-3969935-3749916"/>
    <n v="3969935"/>
    <x v="0"/>
    <n v="40"/>
    <x v="0"/>
    <x v="29"/>
    <x v="5"/>
    <x v="0"/>
    <x v="3"/>
    <x v="0"/>
    <n v="1"/>
    <s v="BDT"/>
    <n v="318"/>
    <x v="33"/>
    <x v="0"/>
  </r>
  <r>
    <n v="26208"/>
    <s v="408-4039445-9295533"/>
    <n v="4039445"/>
    <x v="1"/>
    <n v="31"/>
    <x v="1"/>
    <x v="29"/>
    <x v="5"/>
    <x v="0"/>
    <x v="2"/>
    <x v="2"/>
    <n v="1"/>
    <s v="BDT"/>
    <n v="771"/>
    <x v="26"/>
    <x v="1"/>
  </r>
  <r>
    <n v="26209"/>
    <s v="406-7305900-7813909"/>
    <n v="7305900"/>
    <x v="0"/>
    <n v="30"/>
    <x v="1"/>
    <x v="29"/>
    <x v="5"/>
    <x v="0"/>
    <x v="0"/>
    <x v="0"/>
    <n v="1"/>
    <s v="BDT"/>
    <n v="486"/>
    <x v="11"/>
    <x v="4"/>
  </r>
  <r>
    <n v="26210"/>
    <s v="404-2225789-5254700"/>
    <n v="2225789"/>
    <x v="0"/>
    <n v="44"/>
    <x v="0"/>
    <x v="29"/>
    <x v="5"/>
    <x v="0"/>
    <x v="4"/>
    <x v="1"/>
    <n v="1"/>
    <s v="BDT"/>
    <n v="1315"/>
    <x v="55"/>
    <x v="0"/>
  </r>
  <r>
    <n v="26211"/>
    <s v="407-7186425-3059515"/>
    <n v="7186425"/>
    <x v="0"/>
    <n v="39"/>
    <x v="0"/>
    <x v="29"/>
    <x v="5"/>
    <x v="0"/>
    <x v="2"/>
    <x v="0"/>
    <n v="1"/>
    <s v="BDT"/>
    <n v="301"/>
    <x v="3"/>
    <x v="3"/>
  </r>
  <r>
    <n v="26212"/>
    <s v="171-9643516-4089160"/>
    <n v="9643516"/>
    <x v="1"/>
    <n v="42"/>
    <x v="0"/>
    <x v="29"/>
    <x v="5"/>
    <x v="0"/>
    <x v="2"/>
    <x v="1"/>
    <n v="1"/>
    <s v="BDT"/>
    <n v="759"/>
    <x v="50"/>
    <x v="6"/>
  </r>
  <r>
    <n v="26213"/>
    <s v="171-9643516-4089160"/>
    <n v="9643516"/>
    <x v="0"/>
    <n v="48"/>
    <x v="0"/>
    <x v="29"/>
    <x v="5"/>
    <x v="0"/>
    <x v="0"/>
    <x v="1"/>
    <n v="1"/>
    <s v="BDT"/>
    <n v="759"/>
    <x v="29"/>
    <x v="4"/>
  </r>
  <r>
    <n v="26214"/>
    <s v="403-2167166-9011540"/>
    <n v="2167166"/>
    <x v="0"/>
    <n v="42"/>
    <x v="0"/>
    <x v="29"/>
    <x v="5"/>
    <x v="0"/>
    <x v="2"/>
    <x v="0"/>
    <n v="1"/>
    <s v="BDT"/>
    <n v="709"/>
    <x v="62"/>
    <x v="5"/>
  </r>
  <r>
    <n v="26215"/>
    <s v="171-7074564-2293961"/>
    <n v="7074564"/>
    <x v="1"/>
    <n v="31"/>
    <x v="1"/>
    <x v="29"/>
    <x v="5"/>
    <x v="0"/>
    <x v="6"/>
    <x v="2"/>
    <n v="1"/>
    <s v="BDT"/>
    <n v="377"/>
    <x v="37"/>
    <x v="1"/>
  </r>
  <r>
    <n v="26216"/>
    <s v="171-1041206-6684311"/>
    <n v="1041206"/>
    <x v="1"/>
    <n v="77"/>
    <x v="2"/>
    <x v="29"/>
    <x v="5"/>
    <x v="0"/>
    <x v="0"/>
    <x v="2"/>
    <n v="1"/>
    <s v="BDT"/>
    <n v="725"/>
    <x v="47"/>
    <x v="2"/>
  </r>
  <r>
    <n v="26217"/>
    <s v="408-8054265-4190713"/>
    <n v="8054265"/>
    <x v="0"/>
    <n v="37"/>
    <x v="0"/>
    <x v="29"/>
    <x v="5"/>
    <x v="2"/>
    <x v="5"/>
    <x v="0"/>
    <n v="1"/>
    <s v="BDT"/>
    <n v="307"/>
    <x v="2"/>
    <x v="2"/>
  </r>
  <r>
    <n v="26218"/>
    <s v="402-3063255-1992315"/>
    <n v="3063255"/>
    <x v="0"/>
    <n v="23"/>
    <x v="1"/>
    <x v="29"/>
    <x v="5"/>
    <x v="0"/>
    <x v="2"/>
    <x v="0"/>
    <n v="1"/>
    <s v="BDT"/>
    <n v="428"/>
    <x v="7"/>
    <x v="2"/>
  </r>
  <r>
    <n v="26219"/>
    <s v="171-5361932-8614706"/>
    <n v="5361932"/>
    <x v="1"/>
    <n v="33"/>
    <x v="1"/>
    <x v="29"/>
    <x v="5"/>
    <x v="0"/>
    <x v="2"/>
    <x v="1"/>
    <n v="1"/>
    <s v="BDT"/>
    <n v="999"/>
    <x v="54"/>
    <x v="6"/>
  </r>
  <r>
    <n v="26220"/>
    <s v="405-4453842-1049924"/>
    <n v="4453842"/>
    <x v="1"/>
    <n v="30"/>
    <x v="1"/>
    <x v="29"/>
    <x v="5"/>
    <x v="0"/>
    <x v="1"/>
    <x v="2"/>
    <n v="1"/>
    <s v="BDT"/>
    <n v="715"/>
    <x v="18"/>
    <x v="0"/>
  </r>
  <r>
    <n v="26221"/>
    <s v="404-6222805-9436318"/>
    <n v="6222805"/>
    <x v="0"/>
    <n v="72"/>
    <x v="2"/>
    <x v="29"/>
    <x v="5"/>
    <x v="0"/>
    <x v="1"/>
    <x v="0"/>
    <n v="1"/>
    <s v="BDT"/>
    <n v="399"/>
    <x v="25"/>
    <x v="1"/>
  </r>
  <r>
    <n v="26222"/>
    <s v="408-9822592-0921957"/>
    <n v="9822592"/>
    <x v="0"/>
    <n v="56"/>
    <x v="2"/>
    <x v="29"/>
    <x v="5"/>
    <x v="0"/>
    <x v="2"/>
    <x v="0"/>
    <n v="1"/>
    <s v="BDT"/>
    <n v="399"/>
    <x v="7"/>
    <x v="2"/>
  </r>
  <r>
    <n v="26223"/>
    <s v="402-0364059-7910742"/>
    <n v="364059"/>
    <x v="0"/>
    <n v="73"/>
    <x v="2"/>
    <x v="29"/>
    <x v="5"/>
    <x v="0"/>
    <x v="2"/>
    <x v="3"/>
    <n v="1"/>
    <s v="BDT"/>
    <n v="749"/>
    <x v="2"/>
    <x v="2"/>
  </r>
  <r>
    <n v="26224"/>
    <s v="402-0364059-7910742"/>
    <n v="364059"/>
    <x v="0"/>
    <n v="28"/>
    <x v="1"/>
    <x v="29"/>
    <x v="5"/>
    <x v="0"/>
    <x v="3"/>
    <x v="0"/>
    <n v="1"/>
    <s v="BDT"/>
    <n v="399"/>
    <x v="44"/>
    <x v="6"/>
  </r>
  <r>
    <n v="26225"/>
    <s v="404-0117537-1437940"/>
    <n v="117537"/>
    <x v="0"/>
    <n v="32"/>
    <x v="1"/>
    <x v="29"/>
    <x v="5"/>
    <x v="0"/>
    <x v="2"/>
    <x v="0"/>
    <n v="1"/>
    <s v="BDT"/>
    <n v="521"/>
    <x v="55"/>
    <x v="0"/>
  </r>
  <r>
    <n v="26226"/>
    <s v="404-0046230-0712344"/>
    <n v="46230"/>
    <x v="1"/>
    <n v="63"/>
    <x v="2"/>
    <x v="29"/>
    <x v="5"/>
    <x v="0"/>
    <x v="0"/>
    <x v="2"/>
    <n v="1"/>
    <s v="BDT"/>
    <n v="735"/>
    <x v="23"/>
    <x v="5"/>
  </r>
  <r>
    <n v="26227"/>
    <s v="404-0046230-0712344"/>
    <n v="46230"/>
    <x v="1"/>
    <n v="25"/>
    <x v="1"/>
    <x v="29"/>
    <x v="5"/>
    <x v="0"/>
    <x v="2"/>
    <x v="1"/>
    <n v="1"/>
    <s v="BDT"/>
    <n v="955"/>
    <x v="2"/>
    <x v="2"/>
  </r>
  <r>
    <n v="26228"/>
    <s v="404-0046230-0712344"/>
    <n v="46230"/>
    <x v="0"/>
    <n v="23"/>
    <x v="1"/>
    <x v="29"/>
    <x v="5"/>
    <x v="0"/>
    <x v="2"/>
    <x v="0"/>
    <n v="1"/>
    <s v="BDT"/>
    <n v="399"/>
    <x v="56"/>
    <x v="1"/>
  </r>
  <r>
    <n v="26229"/>
    <s v="402-5474404-7686726"/>
    <n v="5474404"/>
    <x v="0"/>
    <n v="33"/>
    <x v="1"/>
    <x v="29"/>
    <x v="5"/>
    <x v="0"/>
    <x v="0"/>
    <x v="0"/>
    <n v="1"/>
    <s v="BDT"/>
    <n v="518"/>
    <x v="0"/>
    <x v="0"/>
  </r>
  <r>
    <n v="26230"/>
    <s v="402-8210014-1114703"/>
    <n v="8210014"/>
    <x v="0"/>
    <n v="18"/>
    <x v="1"/>
    <x v="29"/>
    <x v="5"/>
    <x v="0"/>
    <x v="0"/>
    <x v="0"/>
    <n v="1"/>
    <s v="BDT"/>
    <n v="345"/>
    <x v="41"/>
    <x v="1"/>
  </r>
  <r>
    <n v="26231"/>
    <s v="171-6112874-8392306"/>
    <n v="6112874"/>
    <x v="0"/>
    <n v="53"/>
    <x v="2"/>
    <x v="29"/>
    <x v="5"/>
    <x v="0"/>
    <x v="6"/>
    <x v="0"/>
    <n v="1"/>
    <s v="BDT"/>
    <n v="307"/>
    <x v="18"/>
    <x v="0"/>
  </r>
  <r>
    <n v="26232"/>
    <s v="405-0631722-7657149"/>
    <n v="631722"/>
    <x v="0"/>
    <n v="44"/>
    <x v="0"/>
    <x v="29"/>
    <x v="5"/>
    <x v="0"/>
    <x v="1"/>
    <x v="1"/>
    <n v="1"/>
    <s v="BDT"/>
    <n v="969"/>
    <x v="49"/>
    <x v="4"/>
  </r>
  <r>
    <n v="26233"/>
    <s v="171-9266512-5785133"/>
    <n v="9266512"/>
    <x v="0"/>
    <n v="58"/>
    <x v="2"/>
    <x v="29"/>
    <x v="5"/>
    <x v="0"/>
    <x v="3"/>
    <x v="0"/>
    <n v="1"/>
    <s v="BDT"/>
    <n v="457"/>
    <x v="43"/>
    <x v="2"/>
  </r>
  <r>
    <n v="26234"/>
    <s v="171-9266512-5785133"/>
    <n v="9266512"/>
    <x v="0"/>
    <n v="74"/>
    <x v="2"/>
    <x v="29"/>
    <x v="5"/>
    <x v="0"/>
    <x v="2"/>
    <x v="0"/>
    <n v="1"/>
    <s v="BDT"/>
    <n v="524"/>
    <x v="37"/>
    <x v="1"/>
  </r>
  <r>
    <n v="26235"/>
    <s v="171-0263110-6163529"/>
    <n v="263110"/>
    <x v="0"/>
    <n v="41"/>
    <x v="0"/>
    <x v="29"/>
    <x v="5"/>
    <x v="0"/>
    <x v="0"/>
    <x v="0"/>
    <n v="1"/>
    <s v="BDT"/>
    <n v="318"/>
    <x v="53"/>
    <x v="2"/>
  </r>
  <r>
    <n v="26236"/>
    <s v="171-0263110-6163529"/>
    <n v="263110"/>
    <x v="0"/>
    <n v="57"/>
    <x v="2"/>
    <x v="29"/>
    <x v="5"/>
    <x v="0"/>
    <x v="2"/>
    <x v="0"/>
    <n v="1"/>
    <s v="BDT"/>
    <n v="442"/>
    <x v="59"/>
    <x v="2"/>
  </r>
  <r>
    <n v="26237"/>
    <s v="171-0263110-6163529"/>
    <n v="263110"/>
    <x v="0"/>
    <n v="39"/>
    <x v="0"/>
    <x v="29"/>
    <x v="5"/>
    <x v="0"/>
    <x v="6"/>
    <x v="0"/>
    <n v="1"/>
    <s v="BDT"/>
    <n v="362"/>
    <x v="61"/>
    <x v="5"/>
  </r>
  <r>
    <n v="26238"/>
    <s v="404-0628130-5185904"/>
    <n v="628130"/>
    <x v="0"/>
    <n v="31"/>
    <x v="1"/>
    <x v="29"/>
    <x v="5"/>
    <x v="0"/>
    <x v="3"/>
    <x v="0"/>
    <n v="1"/>
    <s v="BDT"/>
    <n v="362"/>
    <x v="55"/>
    <x v="0"/>
  </r>
  <r>
    <n v="26239"/>
    <s v="404-0628130-5185904"/>
    <n v="628130"/>
    <x v="0"/>
    <n v="49"/>
    <x v="0"/>
    <x v="29"/>
    <x v="5"/>
    <x v="0"/>
    <x v="3"/>
    <x v="0"/>
    <n v="1"/>
    <s v="BDT"/>
    <n v="568"/>
    <x v="56"/>
    <x v="1"/>
  </r>
  <r>
    <n v="26240"/>
    <s v="403-4335363-2310756"/>
    <n v="4335363"/>
    <x v="0"/>
    <n v="40"/>
    <x v="0"/>
    <x v="29"/>
    <x v="5"/>
    <x v="0"/>
    <x v="0"/>
    <x v="0"/>
    <n v="1"/>
    <s v="BDT"/>
    <n v="449"/>
    <x v="18"/>
    <x v="0"/>
  </r>
  <r>
    <n v="26241"/>
    <s v="405-3580806-1729910"/>
    <n v="3580806"/>
    <x v="0"/>
    <n v="36"/>
    <x v="0"/>
    <x v="29"/>
    <x v="5"/>
    <x v="0"/>
    <x v="5"/>
    <x v="0"/>
    <n v="1"/>
    <s v="BDT"/>
    <n v="468"/>
    <x v="6"/>
    <x v="1"/>
  </r>
  <r>
    <n v="26242"/>
    <s v="407-2270844-8757916"/>
    <n v="2270844"/>
    <x v="1"/>
    <n v="34"/>
    <x v="1"/>
    <x v="29"/>
    <x v="5"/>
    <x v="0"/>
    <x v="3"/>
    <x v="1"/>
    <n v="1"/>
    <s v="BDT"/>
    <n v="788"/>
    <x v="20"/>
    <x v="3"/>
  </r>
  <r>
    <n v="26243"/>
    <s v="404-6239947-4857103"/>
    <n v="6239947"/>
    <x v="0"/>
    <n v="44"/>
    <x v="0"/>
    <x v="29"/>
    <x v="5"/>
    <x v="0"/>
    <x v="5"/>
    <x v="0"/>
    <n v="1"/>
    <s v="BDT"/>
    <n v="431"/>
    <x v="29"/>
    <x v="4"/>
  </r>
  <r>
    <n v="26244"/>
    <s v="402-6024921-6020357"/>
    <n v="6024921"/>
    <x v="0"/>
    <n v="72"/>
    <x v="2"/>
    <x v="29"/>
    <x v="5"/>
    <x v="0"/>
    <x v="4"/>
    <x v="0"/>
    <n v="1"/>
    <s v="BDT"/>
    <n v="696"/>
    <x v="13"/>
    <x v="3"/>
  </r>
  <r>
    <n v="26245"/>
    <s v="405-2318646-8015542"/>
    <n v="2318646"/>
    <x v="0"/>
    <n v="41"/>
    <x v="0"/>
    <x v="29"/>
    <x v="5"/>
    <x v="0"/>
    <x v="2"/>
    <x v="0"/>
    <n v="1"/>
    <s v="BDT"/>
    <n v="435"/>
    <x v="54"/>
    <x v="6"/>
  </r>
  <r>
    <n v="26246"/>
    <s v="404-9256029-2981147"/>
    <n v="9256029"/>
    <x v="0"/>
    <n v="40"/>
    <x v="0"/>
    <x v="29"/>
    <x v="5"/>
    <x v="2"/>
    <x v="1"/>
    <x v="0"/>
    <n v="1"/>
    <s v="BDT"/>
    <n v="301"/>
    <x v="23"/>
    <x v="5"/>
  </r>
  <r>
    <n v="26247"/>
    <s v="404-1931869-7456304"/>
    <n v="1931869"/>
    <x v="1"/>
    <n v="71"/>
    <x v="2"/>
    <x v="29"/>
    <x v="5"/>
    <x v="0"/>
    <x v="2"/>
    <x v="1"/>
    <n v="1"/>
    <s v="BDT"/>
    <n v="1523"/>
    <x v="33"/>
    <x v="0"/>
  </r>
  <r>
    <n v="26248"/>
    <s v="404-8207083-7972363"/>
    <n v="8207083"/>
    <x v="1"/>
    <n v="27"/>
    <x v="1"/>
    <x v="29"/>
    <x v="5"/>
    <x v="0"/>
    <x v="0"/>
    <x v="2"/>
    <n v="1"/>
    <s v="BDT"/>
    <n v="735"/>
    <x v="26"/>
    <x v="1"/>
  </r>
  <r>
    <n v="26249"/>
    <s v="404-6901297-9275565"/>
    <n v="6901297"/>
    <x v="1"/>
    <n v="48"/>
    <x v="0"/>
    <x v="29"/>
    <x v="5"/>
    <x v="0"/>
    <x v="0"/>
    <x v="1"/>
    <n v="1"/>
    <s v="BDT"/>
    <n v="1523"/>
    <x v="35"/>
    <x v="0"/>
  </r>
  <r>
    <n v="26250"/>
    <s v="405-2084290-5252341"/>
    <n v="2084290"/>
    <x v="1"/>
    <n v="56"/>
    <x v="2"/>
    <x v="29"/>
    <x v="5"/>
    <x v="0"/>
    <x v="0"/>
    <x v="1"/>
    <n v="1"/>
    <s v="BDT"/>
    <n v="635"/>
    <x v="22"/>
    <x v="6"/>
  </r>
  <r>
    <n v="26251"/>
    <s v="405-2084290-5252341"/>
    <n v="2084290"/>
    <x v="1"/>
    <n v="53"/>
    <x v="2"/>
    <x v="29"/>
    <x v="5"/>
    <x v="0"/>
    <x v="0"/>
    <x v="1"/>
    <n v="1"/>
    <s v="BDT"/>
    <n v="1138"/>
    <x v="34"/>
    <x v="1"/>
  </r>
  <r>
    <n v="26252"/>
    <s v="407-4639167-5009117"/>
    <n v="4639167"/>
    <x v="0"/>
    <n v="32"/>
    <x v="1"/>
    <x v="29"/>
    <x v="5"/>
    <x v="0"/>
    <x v="0"/>
    <x v="1"/>
    <n v="1"/>
    <s v="BDT"/>
    <n v="1199"/>
    <x v="37"/>
    <x v="1"/>
  </r>
  <r>
    <n v="26253"/>
    <s v="171-2991064-9746749"/>
    <n v="2991064"/>
    <x v="1"/>
    <n v="65"/>
    <x v="2"/>
    <x v="29"/>
    <x v="5"/>
    <x v="2"/>
    <x v="2"/>
    <x v="2"/>
    <n v="1"/>
    <s v="BDT"/>
    <n v="1044"/>
    <x v="39"/>
    <x v="2"/>
  </r>
  <r>
    <n v="26254"/>
    <s v="405-3166317-3535539"/>
    <n v="3166317"/>
    <x v="1"/>
    <n v="37"/>
    <x v="0"/>
    <x v="29"/>
    <x v="5"/>
    <x v="0"/>
    <x v="1"/>
    <x v="1"/>
    <n v="1"/>
    <s v="BDT"/>
    <n v="1068"/>
    <x v="44"/>
    <x v="6"/>
  </r>
  <r>
    <n v="26255"/>
    <s v="407-0014886-4925178"/>
    <n v="14886"/>
    <x v="0"/>
    <n v="62"/>
    <x v="2"/>
    <x v="29"/>
    <x v="5"/>
    <x v="0"/>
    <x v="3"/>
    <x v="0"/>
    <n v="1"/>
    <s v="BDT"/>
    <n v="376"/>
    <x v="55"/>
    <x v="0"/>
  </r>
  <r>
    <n v="26256"/>
    <s v="408-7131363-3193969"/>
    <n v="7131363"/>
    <x v="0"/>
    <n v="34"/>
    <x v="1"/>
    <x v="29"/>
    <x v="5"/>
    <x v="0"/>
    <x v="2"/>
    <x v="1"/>
    <n v="1"/>
    <s v="BDT"/>
    <n v="999"/>
    <x v="33"/>
    <x v="0"/>
  </r>
  <r>
    <n v="26257"/>
    <s v="408-1942843-5151566"/>
    <n v="1942843"/>
    <x v="0"/>
    <n v="43"/>
    <x v="0"/>
    <x v="29"/>
    <x v="5"/>
    <x v="0"/>
    <x v="6"/>
    <x v="0"/>
    <n v="1"/>
    <s v="BDT"/>
    <n v="368"/>
    <x v="43"/>
    <x v="2"/>
  </r>
  <r>
    <n v="26258"/>
    <s v="402-2221037-0842711"/>
    <n v="2221037"/>
    <x v="0"/>
    <n v="27"/>
    <x v="1"/>
    <x v="29"/>
    <x v="5"/>
    <x v="0"/>
    <x v="3"/>
    <x v="0"/>
    <n v="1"/>
    <s v="BDT"/>
    <n v="496"/>
    <x v="7"/>
    <x v="2"/>
  </r>
  <r>
    <n v="26259"/>
    <s v="404-8285266-4789916"/>
    <n v="8285266"/>
    <x v="0"/>
    <n v="73"/>
    <x v="2"/>
    <x v="29"/>
    <x v="5"/>
    <x v="0"/>
    <x v="0"/>
    <x v="0"/>
    <n v="1"/>
    <s v="BDT"/>
    <n v="518"/>
    <x v="13"/>
    <x v="3"/>
  </r>
  <r>
    <n v="26260"/>
    <s v="408-7612434-4336342"/>
    <n v="7612434"/>
    <x v="1"/>
    <n v="70"/>
    <x v="2"/>
    <x v="29"/>
    <x v="5"/>
    <x v="3"/>
    <x v="2"/>
    <x v="2"/>
    <n v="1"/>
    <s v="BDT"/>
    <n v="735"/>
    <x v="18"/>
    <x v="0"/>
  </r>
  <r>
    <n v="26261"/>
    <s v="403-3974058-5108360"/>
    <n v="3974058"/>
    <x v="0"/>
    <n v="31"/>
    <x v="1"/>
    <x v="29"/>
    <x v="5"/>
    <x v="0"/>
    <x v="5"/>
    <x v="0"/>
    <n v="1"/>
    <s v="BDT"/>
    <n v="696"/>
    <x v="1"/>
    <x v="1"/>
  </r>
  <r>
    <n v="26262"/>
    <s v="402-9988842-2740369"/>
    <n v="9988842"/>
    <x v="1"/>
    <n v="63"/>
    <x v="2"/>
    <x v="29"/>
    <x v="5"/>
    <x v="0"/>
    <x v="3"/>
    <x v="1"/>
    <n v="1"/>
    <s v="BDT"/>
    <n v="666"/>
    <x v="23"/>
    <x v="5"/>
  </r>
  <r>
    <n v="26263"/>
    <s v="405-9188063-4621903"/>
    <n v="9188063"/>
    <x v="1"/>
    <n v="39"/>
    <x v="0"/>
    <x v="29"/>
    <x v="5"/>
    <x v="0"/>
    <x v="2"/>
    <x v="1"/>
    <n v="1"/>
    <s v="BDT"/>
    <n v="563"/>
    <x v="2"/>
    <x v="2"/>
  </r>
  <r>
    <n v="26264"/>
    <s v="407-0356059-8278750"/>
    <n v="356059"/>
    <x v="0"/>
    <n v="63"/>
    <x v="2"/>
    <x v="29"/>
    <x v="5"/>
    <x v="0"/>
    <x v="2"/>
    <x v="0"/>
    <n v="1"/>
    <s v="BDT"/>
    <n v="521"/>
    <x v="60"/>
    <x v="3"/>
  </r>
  <r>
    <n v="26265"/>
    <s v="405-3966383-1615561"/>
    <n v="3966383"/>
    <x v="0"/>
    <n v="33"/>
    <x v="1"/>
    <x v="29"/>
    <x v="5"/>
    <x v="0"/>
    <x v="5"/>
    <x v="0"/>
    <n v="1"/>
    <s v="BDT"/>
    <n v="292"/>
    <x v="45"/>
    <x v="6"/>
  </r>
  <r>
    <n v="26266"/>
    <s v="402-2337755-3949962"/>
    <n v="2337755"/>
    <x v="0"/>
    <n v="45"/>
    <x v="0"/>
    <x v="29"/>
    <x v="5"/>
    <x v="0"/>
    <x v="4"/>
    <x v="1"/>
    <n v="1"/>
    <s v="BDT"/>
    <n v="832"/>
    <x v="58"/>
    <x v="1"/>
  </r>
  <r>
    <n v="26267"/>
    <s v="404-3470104-3304353"/>
    <n v="3470104"/>
    <x v="0"/>
    <n v="38"/>
    <x v="0"/>
    <x v="29"/>
    <x v="5"/>
    <x v="0"/>
    <x v="2"/>
    <x v="1"/>
    <n v="1"/>
    <s v="BDT"/>
    <n v="1159"/>
    <x v="19"/>
    <x v="1"/>
  </r>
  <r>
    <n v="26268"/>
    <s v="171-3193003-3521959"/>
    <n v="3193003"/>
    <x v="0"/>
    <n v="41"/>
    <x v="0"/>
    <x v="29"/>
    <x v="5"/>
    <x v="0"/>
    <x v="3"/>
    <x v="0"/>
    <n v="1"/>
    <s v="BDT"/>
    <n v="606"/>
    <x v="35"/>
    <x v="0"/>
  </r>
  <r>
    <n v="26269"/>
    <s v="404-9821762-2620344"/>
    <n v="9821762"/>
    <x v="0"/>
    <n v="51"/>
    <x v="2"/>
    <x v="29"/>
    <x v="5"/>
    <x v="3"/>
    <x v="2"/>
    <x v="0"/>
    <n v="1"/>
    <s v="BDT"/>
    <n v="487"/>
    <x v="59"/>
    <x v="2"/>
  </r>
  <r>
    <n v="26270"/>
    <s v="404-6303489-7467553"/>
    <n v="6303489"/>
    <x v="1"/>
    <n v="37"/>
    <x v="0"/>
    <x v="29"/>
    <x v="5"/>
    <x v="0"/>
    <x v="3"/>
    <x v="1"/>
    <n v="1"/>
    <s v="BDT"/>
    <n v="1053"/>
    <x v="19"/>
    <x v="1"/>
  </r>
  <r>
    <n v="26271"/>
    <s v="408-7425554-3521933"/>
    <n v="7425554"/>
    <x v="0"/>
    <n v="40"/>
    <x v="0"/>
    <x v="29"/>
    <x v="5"/>
    <x v="0"/>
    <x v="5"/>
    <x v="0"/>
    <n v="1"/>
    <s v="BDT"/>
    <n v="475"/>
    <x v="5"/>
    <x v="0"/>
  </r>
  <r>
    <n v="26272"/>
    <s v="171-3296239-2662703"/>
    <n v="3296239"/>
    <x v="1"/>
    <n v="36"/>
    <x v="0"/>
    <x v="29"/>
    <x v="5"/>
    <x v="0"/>
    <x v="2"/>
    <x v="2"/>
    <n v="1"/>
    <s v="BDT"/>
    <n v="771"/>
    <x v="22"/>
    <x v="6"/>
  </r>
  <r>
    <n v="26273"/>
    <s v="405-2844426-0229932"/>
    <n v="2844426"/>
    <x v="0"/>
    <n v="39"/>
    <x v="0"/>
    <x v="29"/>
    <x v="5"/>
    <x v="1"/>
    <x v="2"/>
    <x v="0"/>
    <n v="1"/>
    <s v="BDT"/>
    <n v="301"/>
    <x v="32"/>
    <x v="2"/>
  </r>
  <r>
    <n v="26274"/>
    <s v="403-9712483-3701966"/>
    <n v="9712483"/>
    <x v="0"/>
    <n v="25"/>
    <x v="1"/>
    <x v="29"/>
    <x v="5"/>
    <x v="0"/>
    <x v="2"/>
    <x v="0"/>
    <n v="1"/>
    <s v="BDT"/>
    <n v="399"/>
    <x v="16"/>
    <x v="6"/>
  </r>
  <r>
    <n v="26275"/>
    <s v="405-4358585-5159536"/>
    <n v="4358585"/>
    <x v="1"/>
    <n v="20"/>
    <x v="1"/>
    <x v="29"/>
    <x v="5"/>
    <x v="0"/>
    <x v="3"/>
    <x v="2"/>
    <n v="1"/>
    <s v="BDT"/>
    <n v="715"/>
    <x v="3"/>
    <x v="3"/>
  </r>
  <r>
    <n v="26276"/>
    <s v="403-0562037-7083545"/>
    <n v="562037"/>
    <x v="0"/>
    <n v="31"/>
    <x v="1"/>
    <x v="29"/>
    <x v="5"/>
    <x v="0"/>
    <x v="0"/>
    <x v="0"/>
    <n v="1"/>
    <s v="BDT"/>
    <n v="499"/>
    <x v="59"/>
    <x v="2"/>
  </r>
  <r>
    <n v="26277"/>
    <s v="403-0076074-0589128"/>
    <n v="76074"/>
    <x v="1"/>
    <n v="75"/>
    <x v="2"/>
    <x v="29"/>
    <x v="5"/>
    <x v="2"/>
    <x v="2"/>
    <x v="1"/>
    <n v="1"/>
    <s v="BDT"/>
    <n v="589"/>
    <x v="43"/>
    <x v="2"/>
  </r>
  <r>
    <n v="26278"/>
    <s v="171-1347643-4202757"/>
    <n v="1347643"/>
    <x v="0"/>
    <n v="22"/>
    <x v="1"/>
    <x v="29"/>
    <x v="5"/>
    <x v="0"/>
    <x v="4"/>
    <x v="0"/>
    <n v="1"/>
    <s v="BDT"/>
    <n v="301"/>
    <x v="22"/>
    <x v="6"/>
  </r>
  <r>
    <n v="26279"/>
    <s v="402-1545262-1200347"/>
    <n v="1545262"/>
    <x v="0"/>
    <n v="26"/>
    <x v="1"/>
    <x v="29"/>
    <x v="5"/>
    <x v="0"/>
    <x v="6"/>
    <x v="0"/>
    <n v="1"/>
    <s v="BDT"/>
    <n v="295"/>
    <x v="29"/>
    <x v="4"/>
  </r>
  <r>
    <n v="26280"/>
    <s v="171-6738216-6696346"/>
    <n v="6738216"/>
    <x v="0"/>
    <n v="47"/>
    <x v="0"/>
    <x v="29"/>
    <x v="5"/>
    <x v="0"/>
    <x v="2"/>
    <x v="1"/>
    <n v="1"/>
    <s v="BDT"/>
    <n v="569"/>
    <x v="60"/>
    <x v="3"/>
  </r>
  <r>
    <n v="26281"/>
    <s v="403-0429048-7078766"/>
    <n v="429048"/>
    <x v="0"/>
    <n v="19"/>
    <x v="1"/>
    <x v="29"/>
    <x v="5"/>
    <x v="0"/>
    <x v="3"/>
    <x v="1"/>
    <n v="1"/>
    <s v="BDT"/>
    <n v="597"/>
    <x v="36"/>
    <x v="2"/>
  </r>
  <r>
    <n v="26282"/>
    <s v="171-9455373-2961112"/>
    <n v="9455373"/>
    <x v="0"/>
    <n v="43"/>
    <x v="0"/>
    <x v="29"/>
    <x v="5"/>
    <x v="0"/>
    <x v="3"/>
    <x v="1"/>
    <n v="1"/>
    <s v="BDT"/>
    <n v="828"/>
    <x v="58"/>
    <x v="1"/>
  </r>
  <r>
    <n v="26283"/>
    <s v="408-9812494-2355503"/>
    <n v="9812494"/>
    <x v="1"/>
    <n v="42"/>
    <x v="0"/>
    <x v="29"/>
    <x v="5"/>
    <x v="0"/>
    <x v="0"/>
    <x v="1"/>
    <n v="1"/>
    <s v="BDT"/>
    <n v="759"/>
    <x v="12"/>
    <x v="2"/>
  </r>
  <r>
    <n v="26284"/>
    <s v="171-3147799-5659510"/>
    <n v="3147799"/>
    <x v="0"/>
    <n v="54"/>
    <x v="2"/>
    <x v="29"/>
    <x v="5"/>
    <x v="0"/>
    <x v="2"/>
    <x v="1"/>
    <n v="1"/>
    <s v="BDT"/>
    <n v="1085"/>
    <x v="8"/>
    <x v="2"/>
  </r>
  <r>
    <n v="26285"/>
    <s v="171-9416621-1049106"/>
    <n v="9416621"/>
    <x v="1"/>
    <n v="41"/>
    <x v="0"/>
    <x v="29"/>
    <x v="5"/>
    <x v="0"/>
    <x v="2"/>
    <x v="2"/>
    <n v="1"/>
    <s v="BDT"/>
    <n v="665"/>
    <x v="14"/>
    <x v="5"/>
  </r>
  <r>
    <n v="26286"/>
    <s v="171-9761110-3676369"/>
    <n v="9761110"/>
    <x v="0"/>
    <n v="22"/>
    <x v="1"/>
    <x v="29"/>
    <x v="5"/>
    <x v="0"/>
    <x v="2"/>
    <x v="0"/>
    <n v="1"/>
    <s v="BDT"/>
    <n v="308"/>
    <x v="55"/>
    <x v="0"/>
  </r>
  <r>
    <n v="26287"/>
    <s v="171-4854120-3289114"/>
    <n v="4854120"/>
    <x v="1"/>
    <n v="23"/>
    <x v="1"/>
    <x v="29"/>
    <x v="5"/>
    <x v="3"/>
    <x v="2"/>
    <x v="2"/>
    <n v="1"/>
    <s v="BDT"/>
    <n v="735"/>
    <x v="2"/>
    <x v="2"/>
  </r>
  <r>
    <n v="26288"/>
    <s v="404-4366232-6241925"/>
    <n v="4366232"/>
    <x v="0"/>
    <n v="23"/>
    <x v="1"/>
    <x v="29"/>
    <x v="5"/>
    <x v="0"/>
    <x v="3"/>
    <x v="0"/>
    <n v="1"/>
    <s v="BDT"/>
    <n v="432"/>
    <x v="26"/>
    <x v="1"/>
  </r>
  <r>
    <n v="26289"/>
    <s v="405-3240212-7442753"/>
    <n v="3240212"/>
    <x v="0"/>
    <n v="41"/>
    <x v="0"/>
    <x v="29"/>
    <x v="5"/>
    <x v="0"/>
    <x v="3"/>
    <x v="1"/>
    <n v="1"/>
    <s v="BDT"/>
    <n v="771"/>
    <x v="44"/>
    <x v="6"/>
  </r>
  <r>
    <n v="26290"/>
    <s v="402-6030575-6863510"/>
    <n v="6030575"/>
    <x v="0"/>
    <n v="67"/>
    <x v="2"/>
    <x v="29"/>
    <x v="5"/>
    <x v="0"/>
    <x v="0"/>
    <x v="0"/>
    <n v="1"/>
    <s v="BDT"/>
    <n v="458"/>
    <x v="25"/>
    <x v="1"/>
  </r>
  <r>
    <n v="26291"/>
    <s v="404-5049191-3037138"/>
    <n v="5049191"/>
    <x v="1"/>
    <n v="27"/>
    <x v="1"/>
    <x v="29"/>
    <x v="5"/>
    <x v="0"/>
    <x v="3"/>
    <x v="1"/>
    <n v="1"/>
    <s v="BDT"/>
    <n v="563"/>
    <x v="28"/>
    <x v="3"/>
  </r>
  <r>
    <n v="26292"/>
    <s v="404-5049191-3037138"/>
    <n v="5049191"/>
    <x v="0"/>
    <n v="37"/>
    <x v="0"/>
    <x v="29"/>
    <x v="5"/>
    <x v="0"/>
    <x v="3"/>
    <x v="1"/>
    <n v="1"/>
    <s v="BDT"/>
    <n v="683"/>
    <x v="31"/>
    <x v="3"/>
  </r>
  <r>
    <n v="26293"/>
    <s v="404-5049191-3037138"/>
    <n v="5049191"/>
    <x v="0"/>
    <n v="30"/>
    <x v="1"/>
    <x v="29"/>
    <x v="5"/>
    <x v="0"/>
    <x v="2"/>
    <x v="1"/>
    <n v="1"/>
    <s v="BDT"/>
    <n v="762"/>
    <x v="50"/>
    <x v="6"/>
  </r>
  <r>
    <n v="26294"/>
    <s v="407-9018630-5351523"/>
    <n v="9018630"/>
    <x v="0"/>
    <n v="40"/>
    <x v="0"/>
    <x v="29"/>
    <x v="5"/>
    <x v="0"/>
    <x v="0"/>
    <x v="3"/>
    <n v="1"/>
    <s v="BDT"/>
    <n v="493"/>
    <x v="16"/>
    <x v="6"/>
  </r>
  <r>
    <n v="26295"/>
    <s v="407-9018630-5351523"/>
    <n v="9018630"/>
    <x v="0"/>
    <n v="36"/>
    <x v="0"/>
    <x v="29"/>
    <x v="5"/>
    <x v="0"/>
    <x v="3"/>
    <x v="3"/>
    <n v="1"/>
    <s v="BDT"/>
    <n v="443"/>
    <x v="60"/>
    <x v="3"/>
  </r>
  <r>
    <n v="26296"/>
    <s v="406-9903189-2884361"/>
    <n v="9903189"/>
    <x v="0"/>
    <n v="58"/>
    <x v="2"/>
    <x v="29"/>
    <x v="5"/>
    <x v="0"/>
    <x v="0"/>
    <x v="0"/>
    <n v="1"/>
    <s v="BDT"/>
    <n v="925"/>
    <x v="39"/>
    <x v="2"/>
  </r>
  <r>
    <n v="26297"/>
    <s v="404-9940688-6898731"/>
    <n v="9940688"/>
    <x v="0"/>
    <n v="21"/>
    <x v="1"/>
    <x v="29"/>
    <x v="5"/>
    <x v="0"/>
    <x v="4"/>
    <x v="0"/>
    <n v="1"/>
    <s v="BDT"/>
    <n v="836"/>
    <x v="21"/>
    <x v="2"/>
  </r>
  <r>
    <n v="26298"/>
    <s v="408-8391277-1913929"/>
    <n v="8391277"/>
    <x v="1"/>
    <n v="68"/>
    <x v="2"/>
    <x v="29"/>
    <x v="5"/>
    <x v="0"/>
    <x v="6"/>
    <x v="2"/>
    <n v="1"/>
    <s v="BDT"/>
    <n v="735"/>
    <x v="1"/>
    <x v="1"/>
  </r>
  <r>
    <n v="26299"/>
    <s v="403-1522893-1854758"/>
    <n v="1522893"/>
    <x v="0"/>
    <n v="34"/>
    <x v="1"/>
    <x v="29"/>
    <x v="5"/>
    <x v="0"/>
    <x v="2"/>
    <x v="0"/>
    <n v="1"/>
    <s v="BDT"/>
    <n v="348"/>
    <x v="27"/>
    <x v="5"/>
  </r>
  <r>
    <n v="26300"/>
    <s v="405-9697666-6093158"/>
    <n v="9697666"/>
    <x v="1"/>
    <n v="68"/>
    <x v="2"/>
    <x v="29"/>
    <x v="5"/>
    <x v="0"/>
    <x v="3"/>
    <x v="1"/>
    <n v="1"/>
    <s v="BDT"/>
    <n v="730"/>
    <x v="43"/>
    <x v="2"/>
  </r>
  <r>
    <n v="26301"/>
    <s v="405-9080343-7299537"/>
    <n v="9080343"/>
    <x v="0"/>
    <n v="45"/>
    <x v="0"/>
    <x v="29"/>
    <x v="5"/>
    <x v="0"/>
    <x v="0"/>
    <x v="0"/>
    <n v="1"/>
    <s v="BDT"/>
    <n v="457"/>
    <x v="28"/>
    <x v="3"/>
  </r>
  <r>
    <n v="26302"/>
    <s v="403-0295649-8157903"/>
    <n v="295649"/>
    <x v="0"/>
    <n v="24"/>
    <x v="1"/>
    <x v="29"/>
    <x v="5"/>
    <x v="0"/>
    <x v="3"/>
    <x v="1"/>
    <n v="1"/>
    <s v="BDT"/>
    <n v="560"/>
    <x v="49"/>
    <x v="4"/>
  </r>
  <r>
    <n v="26303"/>
    <s v="403-0295649-8157903"/>
    <n v="295649"/>
    <x v="0"/>
    <n v="40"/>
    <x v="0"/>
    <x v="29"/>
    <x v="5"/>
    <x v="0"/>
    <x v="3"/>
    <x v="1"/>
    <n v="1"/>
    <s v="BDT"/>
    <n v="635"/>
    <x v="13"/>
    <x v="3"/>
  </r>
  <r>
    <n v="26304"/>
    <s v="407-6599567-9257101"/>
    <n v="6599567"/>
    <x v="0"/>
    <n v="18"/>
    <x v="1"/>
    <x v="29"/>
    <x v="5"/>
    <x v="0"/>
    <x v="3"/>
    <x v="1"/>
    <n v="1"/>
    <s v="BDT"/>
    <n v="484"/>
    <x v="6"/>
    <x v="1"/>
  </r>
  <r>
    <n v="26305"/>
    <s v="402-0991245-7928303"/>
    <n v="991245"/>
    <x v="1"/>
    <n v="23"/>
    <x v="1"/>
    <x v="29"/>
    <x v="5"/>
    <x v="0"/>
    <x v="5"/>
    <x v="2"/>
    <n v="1"/>
    <s v="BDT"/>
    <n v="725"/>
    <x v="28"/>
    <x v="3"/>
  </r>
  <r>
    <n v="26306"/>
    <s v="402-3710886-6233963"/>
    <n v="3710886"/>
    <x v="1"/>
    <n v="42"/>
    <x v="0"/>
    <x v="29"/>
    <x v="5"/>
    <x v="0"/>
    <x v="2"/>
    <x v="2"/>
    <n v="1"/>
    <s v="BDT"/>
    <n v="761"/>
    <x v="62"/>
    <x v="5"/>
  </r>
  <r>
    <n v="26307"/>
    <s v="402-2194874-6796334"/>
    <n v="2194874"/>
    <x v="0"/>
    <n v="61"/>
    <x v="2"/>
    <x v="29"/>
    <x v="5"/>
    <x v="0"/>
    <x v="2"/>
    <x v="4"/>
    <n v="1"/>
    <s v="BDT"/>
    <n v="460"/>
    <x v="38"/>
    <x v="4"/>
  </r>
  <r>
    <n v="26308"/>
    <s v="403-1949817-7901161"/>
    <n v="1949817"/>
    <x v="0"/>
    <n v="37"/>
    <x v="0"/>
    <x v="29"/>
    <x v="5"/>
    <x v="0"/>
    <x v="2"/>
    <x v="1"/>
    <n v="1"/>
    <s v="BDT"/>
    <n v="1352"/>
    <x v="46"/>
    <x v="2"/>
  </r>
  <r>
    <n v="26309"/>
    <s v="408-1730029-5337940"/>
    <n v="1730029"/>
    <x v="0"/>
    <n v="31"/>
    <x v="1"/>
    <x v="29"/>
    <x v="5"/>
    <x v="0"/>
    <x v="5"/>
    <x v="1"/>
    <n v="1"/>
    <s v="BDT"/>
    <n v="939"/>
    <x v="53"/>
    <x v="2"/>
  </r>
  <r>
    <n v="26310"/>
    <s v="403-5843456-2011517"/>
    <n v="5843456"/>
    <x v="0"/>
    <n v="32"/>
    <x v="1"/>
    <x v="29"/>
    <x v="5"/>
    <x v="0"/>
    <x v="4"/>
    <x v="0"/>
    <n v="1"/>
    <s v="BDT"/>
    <n v="442"/>
    <x v="25"/>
    <x v="1"/>
  </r>
  <r>
    <n v="26311"/>
    <s v="402-2171622-7976363"/>
    <n v="2171622"/>
    <x v="0"/>
    <n v="22"/>
    <x v="1"/>
    <x v="29"/>
    <x v="5"/>
    <x v="0"/>
    <x v="2"/>
    <x v="1"/>
    <n v="1"/>
    <s v="BDT"/>
    <n v="1137"/>
    <x v="29"/>
    <x v="4"/>
  </r>
  <r>
    <n v="26312"/>
    <s v="402-7813829-7876332"/>
    <n v="7813829"/>
    <x v="0"/>
    <n v="47"/>
    <x v="0"/>
    <x v="29"/>
    <x v="5"/>
    <x v="0"/>
    <x v="0"/>
    <x v="0"/>
    <n v="1"/>
    <s v="BDT"/>
    <n v="322"/>
    <x v="60"/>
    <x v="3"/>
  </r>
  <r>
    <n v="26313"/>
    <s v="406-9726329-3002726"/>
    <n v="9726329"/>
    <x v="0"/>
    <n v="35"/>
    <x v="0"/>
    <x v="29"/>
    <x v="5"/>
    <x v="3"/>
    <x v="5"/>
    <x v="0"/>
    <n v="1"/>
    <s v="BDT"/>
    <n v="1221"/>
    <x v="58"/>
    <x v="1"/>
  </r>
  <r>
    <n v="26314"/>
    <s v="402-8359010-7500314"/>
    <n v="8359010"/>
    <x v="0"/>
    <n v="57"/>
    <x v="2"/>
    <x v="29"/>
    <x v="5"/>
    <x v="2"/>
    <x v="2"/>
    <x v="3"/>
    <n v="1"/>
    <s v="BDT"/>
    <n v="387"/>
    <x v="36"/>
    <x v="2"/>
  </r>
  <r>
    <n v="26315"/>
    <s v="407-3490813-9591561"/>
    <n v="3490813"/>
    <x v="0"/>
    <n v="34"/>
    <x v="1"/>
    <x v="29"/>
    <x v="5"/>
    <x v="0"/>
    <x v="2"/>
    <x v="1"/>
    <n v="1"/>
    <s v="BDT"/>
    <n v="1154"/>
    <x v="54"/>
    <x v="6"/>
  </r>
  <r>
    <n v="26316"/>
    <s v="405-2402335-6370700"/>
    <n v="2402335"/>
    <x v="0"/>
    <n v="50"/>
    <x v="2"/>
    <x v="29"/>
    <x v="5"/>
    <x v="0"/>
    <x v="3"/>
    <x v="0"/>
    <n v="1"/>
    <s v="BDT"/>
    <n v="399"/>
    <x v="40"/>
    <x v="2"/>
  </r>
  <r>
    <n v="26317"/>
    <s v="405-9700392-4889917"/>
    <n v="9700392"/>
    <x v="0"/>
    <n v="20"/>
    <x v="1"/>
    <x v="29"/>
    <x v="5"/>
    <x v="0"/>
    <x v="6"/>
    <x v="0"/>
    <n v="1"/>
    <s v="BDT"/>
    <n v="735"/>
    <x v="7"/>
    <x v="2"/>
  </r>
  <r>
    <n v="26318"/>
    <s v="405-0597888-8029145"/>
    <n v="597888"/>
    <x v="0"/>
    <n v="49"/>
    <x v="0"/>
    <x v="29"/>
    <x v="5"/>
    <x v="0"/>
    <x v="5"/>
    <x v="0"/>
    <n v="1"/>
    <s v="BDT"/>
    <n v="735"/>
    <x v="60"/>
    <x v="3"/>
  </r>
  <r>
    <n v="26319"/>
    <s v="403-3205437-5284360"/>
    <n v="3205437"/>
    <x v="1"/>
    <n v="46"/>
    <x v="0"/>
    <x v="29"/>
    <x v="5"/>
    <x v="0"/>
    <x v="6"/>
    <x v="2"/>
    <n v="1"/>
    <s v="BDT"/>
    <n v="735"/>
    <x v="30"/>
    <x v="3"/>
  </r>
  <r>
    <n v="26320"/>
    <s v="403-1606064-8457128"/>
    <n v="1606064"/>
    <x v="0"/>
    <n v="28"/>
    <x v="1"/>
    <x v="29"/>
    <x v="5"/>
    <x v="0"/>
    <x v="2"/>
    <x v="0"/>
    <n v="1"/>
    <s v="BDT"/>
    <n v="735"/>
    <x v="31"/>
    <x v="3"/>
  </r>
  <r>
    <n v="26321"/>
    <s v="402-3338226-6941110"/>
    <n v="3338226"/>
    <x v="1"/>
    <n v="32"/>
    <x v="1"/>
    <x v="29"/>
    <x v="5"/>
    <x v="0"/>
    <x v="2"/>
    <x v="2"/>
    <n v="1"/>
    <s v="BDT"/>
    <n v="715"/>
    <x v="37"/>
    <x v="1"/>
  </r>
  <r>
    <n v="26322"/>
    <s v="402-5357526-5453914"/>
    <n v="5357526"/>
    <x v="0"/>
    <n v="61"/>
    <x v="2"/>
    <x v="29"/>
    <x v="5"/>
    <x v="0"/>
    <x v="3"/>
    <x v="0"/>
    <n v="1"/>
    <s v="BDT"/>
    <n v="729"/>
    <x v="21"/>
    <x v="2"/>
  </r>
  <r>
    <n v="26323"/>
    <s v="408-1819389-1346749"/>
    <n v="1819389"/>
    <x v="0"/>
    <n v="38"/>
    <x v="0"/>
    <x v="29"/>
    <x v="5"/>
    <x v="0"/>
    <x v="6"/>
    <x v="1"/>
    <n v="1"/>
    <s v="BDT"/>
    <n v="657"/>
    <x v="45"/>
    <x v="6"/>
  </r>
  <r>
    <n v="26324"/>
    <s v="408-4858655-7257961"/>
    <n v="4858655"/>
    <x v="1"/>
    <n v="28"/>
    <x v="1"/>
    <x v="29"/>
    <x v="5"/>
    <x v="0"/>
    <x v="3"/>
    <x v="2"/>
    <n v="1"/>
    <s v="BDT"/>
    <n v="735"/>
    <x v="28"/>
    <x v="3"/>
  </r>
  <r>
    <n v="26325"/>
    <s v="402-0902939-8763514"/>
    <n v="902939"/>
    <x v="1"/>
    <n v="73"/>
    <x v="2"/>
    <x v="29"/>
    <x v="5"/>
    <x v="0"/>
    <x v="0"/>
    <x v="1"/>
    <n v="1"/>
    <s v="BDT"/>
    <n v="542"/>
    <x v="38"/>
    <x v="4"/>
  </r>
  <r>
    <n v="26326"/>
    <s v="405-7405228-1856352"/>
    <n v="7405228"/>
    <x v="0"/>
    <n v="34"/>
    <x v="1"/>
    <x v="29"/>
    <x v="5"/>
    <x v="2"/>
    <x v="2"/>
    <x v="1"/>
    <n v="1"/>
    <s v="BDT"/>
    <n v="545"/>
    <x v="8"/>
    <x v="2"/>
  </r>
  <r>
    <n v="26327"/>
    <s v="407-8083177-7977127"/>
    <n v="8083177"/>
    <x v="0"/>
    <n v="39"/>
    <x v="0"/>
    <x v="29"/>
    <x v="5"/>
    <x v="0"/>
    <x v="0"/>
    <x v="0"/>
    <n v="1"/>
    <s v="BDT"/>
    <n v="399"/>
    <x v="34"/>
    <x v="1"/>
  </r>
  <r>
    <n v="26328"/>
    <s v="402-4603881-7313122"/>
    <n v="4603881"/>
    <x v="0"/>
    <n v="34"/>
    <x v="1"/>
    <x v="29"/>
    <x v="5"/>
    <x v="0"/>
    <x v="2"/>
    <x v="0"/>
    <n v="1"/>
    <s v="BDT"/>
    <n v="798"/>
    <x v="58"/>
    <x v="1"/>
  </r>
  <r>
    <n v="26329"/>
    <s v="403-2148450-8868333"/>
    <n v="2148450"/>
    <x v="1"/>
    <n v="40"/>
    <x v="0"/>
    <x v="29"/>
    <x v="5"/>
    <x v="0"/>
    <x v="2"/>
    <x v="2"/>
    <n v="1"/>
    <s v="BDT"/>
    <n v="735"/>
    <x v="61"/>
    <x v="5"/>
  </r>
  <r>
    <n v="26330"/>
    <s v="406-2639202-3639512"/>
    <n v="2639202"/>
    <x v="0"/>
    <n v="24"/>
    <x v="1"/>
    <x v="29"/>
    <x v="5"/>
    <x v="0"/>
    <x v="2"/>
    <x v="0"/>
    <n v="1"/>
    <s v="BDT"/>
    <n v="376"/>
    <x v="52"/>
    <x v="6"/>
  </r>
  <r>
    <n v="26331"/>
    <s v="403-1016137-8009106"/>
    <n v="1016137"/>
    <x v="1"/>
    <n v="22"/>
    <x v="1"/>
    <x v="29"/>
    <x v="5"/>
    <x v="0"/>
    <x v="3"/>
    <x v="2"/>
    <n v="1"/>
    <s v="BDT"/>
    <n v="735"/>
    <x v="47"/>
    <x v="2"/>
  </r>
  <r>
    <n v="26332"/>
    <s v="402-2405816-4960323"/>
    <n v="2405816"/>
    <x v="1"/>
    <n v="32"/>
    <x v="1"/>
    <x v="29"/>
    <x v="5"/>
    <x v="0"/>
    <x v="0"/>
    <x v="2"/>
    <n v="1"/>
    <s v="BDT"/>
    <n v="735"/>
    <x v="57"/>
    <x v="0"/>
  </r>
  <r>
    <n v="26333"/>
    <s v="406-2618764-7328308"/>
    <n v="2618764"/>
    <x v="0"/>
    <n v="38"/>
    <x v="0"/>
    <x v="29"/>
    <x v="5"/>
    <x v="0"/>
    <x v="2"/>
    <x v="0"/>
    <n v="1"/>
    <s v="BDT"/>
    <n v="725"/>
    <x v="21"/>
    <x v="2"/>
  </r>
  <r>
    <n v="26334"/>
    <s v="406-1704674-3145128"/>
    <n v="1704674"/>
    <x v="1"/>
    <n v="71"/>
    <x v="2"/>
    <x v="29"/>
    <x v="5"/>
    <x v="0"/>
    <x v="2"/>
    <x v="2"/>
    <n v="1"/>
    <s v="BDT"/>
    <n v="735"/>
    <x v="57"/>
    <x v="0"/>
  </r>
  <r>
    <n v="26335"/>
    <s v="406-1704674-3145128"/>
    <n v="1704674"/>
    <x v="0"/>
    <n v="76"/>
    <x v="2"/>
    <x v="29"/>
    <x v="5"/>
    <x v="0"/>
    <x v="2"/>
    <x v="0"/>
    <n v="1"/>
    <s v="BDT"/>
    <n v="453"/>
    <x v="40"/>
    <x v="2"/>
  </r>
  <r>
    <n v="26336"/>
    <s v="405-4914102-5805926"/>
    <n v="4914102"/>
    <x v="0"/>
    <n v="49"/>
    <x v="0"/>
    <x v="29"/>
    <x v="5"/>
    <x v="0"/>
    <x v="2"/>
    <x v="1"/>
    <n v="1"/>
    <s v="BDT"/>
    <n v="1076"/>
    <x v="12"/>
    <x v="2"/>
  </r>
  <r>
    <n v="26337"/>
    <s v="404-9386239-6709942"/>
    <n v="9386239"/>
    <x v="0"/>
    <n v="32"/>
    <x v="1"/>
    <x v="29"/>
    <x v="5"/>
    <x v="3"/>
    <x v="3"/>
    <x v="0"/>
    <n v="1"/>
    <s v="BDT"/>
    <n v="528"/>
    <x v="29"/>
    <x v="4"/>
  </r>
  <r>
    <n v="26338"/>
    <s v="407-1781275-1422736"/>
    <n v="1781275"/>
    <x v="1"/>
    <n v="46"/>
    <x v="0"/>
    <x v="29"/>
    <x v="5"/>
    <x v="0"/>
    <x v="2"/>
    <x v="1"/>
    <n v="1"/>
    <s v="BDT"/>
    <n v="1213"/>
    <x v="14"/>
    <x v="5"/>
  </r>
  <r>
    <n v="26339"/>
    <s v="402-0113212-6047578"/>
    <n v="113212"/>
    <x v="1"/>
    <n v="46"/>
    <x v="0"/>
    <x v="30"/>
    <x v="6"/>
    <x v="0"/>
    <x v="2"/>
    <x v="1"/>
    <n v="1"/>
    <s v="BDT"/>
    <n v="921"/>
    <x v="22"/>
    <x v="6"/>
  </r>
  <r>
    <n v="26340"/>
    <s v="171-1132787-9665921"/>
    <n v="1132787"/>
    <x v="1"/>
    <n v="41"/>
    <x v="0"/>
    <x v="30"/>
    <x v="6"/>
    <x v="0"/>
    <x v="5"/>
    <x v="2"/>
    <n v="1"/>
    <s v="BDT"/>
    <n v="791"/>
    <x v="41"/>
    <x v="1"/>
  </r>
  <r>
    <n v="26341"/>
    <s v="171-1132787-9665921"/>
    <n v="1132787"/>
    <x v="1"/>
    <n v="56"/>
    <x v="2"/>
    <x v="30"/>
    <x v="6"/>
    <x v="0"/>
    <x v="0"/>
    <x v="2"/>
    <n v="1"/>
    <s v="BDT"/>
    <n v="999"/>
    <x v="20"/>
    <x v="3"/>
  </r>
  <r>
    <n v="26342"/>
    <s v="171-2708369-4645918"/>
    <n v="2708369"/>
    <x v="1"/>
    <n v="40"/>
    <x v="0"/>
    <x v="30"/>
    <x v="6"/>
    <x v="0"/>
    <x v="6"/>
    <x v="1"/>
    <n v="1"/>
    <s v="BDT"/>
    <n v="759"/>
    <x v="49"/>
    <x v="4"/>
  </r>
  <r>
    <n v="26343"/>
    <s v="408-6455820-3883556"/>
    <n v="6455820"/>
    <x v="0"/>
    <n v="45"/>
    <x v="0"/>
    <x v="30"/>
    <x v="6"/>
    <x v="0"/>
    <x v="6"/>
    <x v="0"/>
    <n v="1"/>
    <s v="BDT"/>
    <n v="435"/>
    <x v="23"/>
    <x v="5"/>
  </r>
  <r>
    <n v="26344"/>
    <s v="404-0339873-5353175"/>
    <n v="339873"/>
    <x v="0"/>
    <n v="22"/>
    <x v="1"/>
    <x v="30"/>
    <x v="6"/>
    <x v="0"/>
    <x v="5"/>
    <x v="0"/>
    <n v="1"/>
    <s v="BDT"/>
    <n v="368"/>
    <x v="9"/>
    <x v="0"/>
  </r>
  <r>
    <n v="26345"/>
    <s v="408-9550316-3045918"/>
    <n v="9550316"/>
    <x v="0"/>
    <n v="57"/>
    <x v="2"/>
    <x v="30"/>
    <x v="6"/>
    <x v="3"/>
    <x v="2"/>
    <x v="1"/>
    <n v="1"/>
    <s v="BDT"/>
    <n v="916"/>
    <x v="0"/>
    <x v="0"/>
  </r>
  <r>
    <n v="26346"/>
    <s v="407-7327342-1165952"/>
    <n v="7327342"/>
    <x v="1"/>
    <n v="34"/>
    <x v="1"/>
    <x v="30"/>
    <x v="6"/>
    <x v="0"/>
    <x v="2"/>
    <x v="1"/>
    <n v="1"/>
    <s v="BDT"/>
    <n v="950"/>
    <x v="11"/>
    <x v="4"/>
  </r>
  <r>
    <n v="26347"/>
    <s v="402-2657540-3498714"/>
    <n v="2657540"/>
    <x v="0"/>
    <n v="18"/>
    <x v="1"/>
    <x v="30"/>
    <x v="6"/>
    <x v="0"/>
    <x v="2"/>
    <x v="0"/>
    <n v="1"/>
    <s v="BDT"/>
    <n v="475"/>
    <x v="19"/>
    <x v="1"/>
  </r>
  <r>
    <n v="26348"/>
    <s v="407-6575400-6597158"/>
    <n v="6575400"/>
    <x v="0"/>
    <n v="20"/>
    <x v="1"/>
    <x v="30"/>
    <x v="6"/>
    <x v="0"/>
    <x v="0"/>
    <x v="0"/>
    <n v="1"/>
    <s v="BDT"/>
    <n v="1149"/>
    <x v="0"/>
    <x v="0"/>
  </r>
  <r>
    <n v="26349"/>
    <s v="171-1594659-2189902"/>
    <n v="1594659"/>
    <x v="0"/>
    <n v="67"/>
    <x v="2"/>
    <x v="30"/>
    <x v="6"/>
    <x v="0"/>
    <x v="2"/>
    <x v="0"/>
    <n v="1"/>
    <s v="BDT"/>
    <n v="530"/>
    <x v="33"/>
    <x v="0"/>
  </r>
  <r>
    <n v="26350"/>
    <s v="406-0722693-3333129"/>
    <n v="722693"/>
    <x v="0"/>
    <n v="37"/>
    <x v="0"/>
    <x v="30"/>
    <x v="6"/>
    <x v="1"/>
    <x v="3"/>
    <x v="0"/>
    <n v="1"/>
    <s v="BDT"/>
    <n v="386"/>
    <x v="44"/>
    <x v="6"/>
  </r>
  <r>
    <n v="26351"/>
    <s v="407-5402860-5094709"/>
    <n v="5402860"/>
    <x v="1"/>
    <n v="28"/>
    <x v="1"/>
    <x v="30"/>
    <x v="6"/>
    <x v="0"/>
    <x v="2"/>
    <x v="1"/>
    <n v="1"/>
    <s v="BDT"/>
    <n v="788"/>
    <x v="51"/>
    <x v="3"/>
  </r>
  <r>
    <n v="26352"/>
    <s v="404-8576369-3410747"/>
    <n v="8576369"/>
    <x v="0"/>
    <n v="78"/>
    <x v="2"/>
    <x v="30"/>
    <x v="6"/>
    <x v="2"/>
    <x v="2"/>
    <x v="0"/>
    <n v="1"/>
    <s v="BDT"/>
    <n v="301"/>
    <x v="13"/>
    <x v="3"/>
  </r>
  <r>
    <n v="26353"/>
    <s v="406-6352898-2144367"/>
    <n v="6352898"/>
    <x v="1"/>
    <n v="46"/>
    <x v="0"/>
    <x v="30"/>
    <x v="6"/>
    <x v="0"/>
    <x v="2"/>
    <x v="2"/>
    <n v="1"/>
    <s v="BDT"/>
    <n v="735"/>
    <x v="21"/>
    <x v="2"/>
  </r>
  <r>
    <n v="26354"/>
    <s v="402-1936613-9929901"/>
    <n v="1936613"/>
    <x v="0"/>
    <n v="28"/>
    <x v="1"/>
    <x v="30"/>
    <x v="6"/>
    <x v="0"/>
    <x v="1"/>
    <x v="0"/>
    <n v="1"/>
    <s v="BDT"/>
    <n v="295"/>
    <x v="63"/>
    <x v="5"/>
  </r>
  <r>
    <n v="26355"/>
    <s v="403-1327165-6633158"/>
    <n v="1327165"/>
    <x v="0"/>
    <n v="21"/>
    <x v="1"/>
    <x v="30"/>
    <x v="6"/>
    <x v="0"/>
    <x v="0"/>
    <x v="0"/>
    <n v="1"/>
    <s v="BDT"/>
    <n v="376"/>
    <x v="30"/>
    <x v="3"/>
  </r>
  <r>
    <n v="26356"/>
    <s v="408-3955603-7666728"/>
    <n v="3955603"/>
    <x v="1"/>
    <n v="56"/>
    <x v="2"/>
    <x v="30"/>
    <x v="6"/>
    <x v="0"/>
    <x v="3"/>
    <x v="2"/>
    <n v="1"/>
    <s v="BDT"/>
    <n v="735"/>
    <x v="5"/>
    <x v="0"/>
  </r>
  <r>
    <n v="26357"/>
    <s v="407-4806586-1925131"/>
    <n v="4806586"/>
    <x v="1"/>
    <n v="31"/>
    <x v="1"/>
    <x v="30"/>
    <x v="6"/>
    <x v="0"/>
    <x v="3"/>
    <x v="2"/>
    <n v="1"/>
    <s v="BDT"/>
    <n v="735"/>
    <x v="55"/>
    <x v="0"/>
  </r>
  <r>
    <n v="26358"/>
    <s v="404-4838876-5555552"/>
    <n v="4838876"/>
    <x v="1"/>
    <n v="19"/>
    <x v="1"/>
    <x v="30"/>
    <x v="6"/>
    <x v="0"/>
    <x v="3"/>
    <x v="1"/>
    <n v="1"/>
    <s v="BDT"/>
    <n v="969"/>
    <x v="18"/>
    <x v="0"/>
  </r>
  <r>
    <n v="26359"/>
    <s v="403-3906882-7105117"/>
    <n v="3906882"/>
    <x v="0"/>
    <n v="37"/>
    <x v="0"/>
    <x v="30"/>
    <x v="6"/>
    <x v="0"/>
    <x v="3"/>
    <x v="0"/>
    <n v="1"/>
    <s v="BDT"/>
    <n v="499"/>
    <x v="22"/>
    <x v="6"/>
  </r>
  <r>
    <n v="26360"/>
    <s v="171-7166065-3877921"/>
    <n v="7166065"/>
    <x v="1"/>
    <n v="53"/>
    <x v="2"/>
    <x v="30"/>
    <x v="6"/>
    <x v="0"/>
    <x v="3"/>
    <x v="1"/>
    <n v="1"/>
    <s v="BDT"/>
    <n v="569"/>
    <x v="2"/>
    <x v="2"/>
  </r>
  <r>
    <n v="26361"/>
    <s v="404-1553919-2845121"/>
    <n v="1553919"/>
    <x v="0"/>
    <n v="18"/>
    <x v="1"/>
    <x v="30"/>
    <x v="6"/>
    <x v="0"/>
    <x v="3"/>
    <x v="0"/>
    <n v="1"/>
    <s v="BDT"/>
    <n v="295"/>
    <x v="42"/>
    <x v="2"/>
  </r>
  <r>
    <n v="26362"/>
    <s v="402-8352837-8511508"/>
    <n v="8352837"/>
    <x v="0"/>
    <n v="75"/>
    <x v="2"/>
    <x v="30"/>
    <x v="6"/>
    <x v="0"/>
    <x v="2"/>
    <x v="0"/>
    <n v="1"/>
    <s v="BDT"/>
    <n v="458"/>
    <x v="43"/>
    <x v="2"/>
  </r>
  <r>
    <n v="26363"/>
    <s v="408-7603107-2714764"/>
    <n v="7603107"/>
    <x v="1"/>
    <n v="38"/>
    <x v="0"/>
    <x v="30"/>
    <x v="6"/>
    <x v="0"/>
    <x v="5"/>
    <x v="1"/>
    <n v="1"/>
    <s v="BDT"/>
    <n v="1065"/>
    <x v="12"/>
    <x v="2"/>
  </r>
  <r>
    <n v="26364"/>
    <s v="402-2306697-3865124"/>
    <n v="2306697"/>
    <x v="0"/>
    <n v="45"/>
    <x v="0"/>
    <x v="30"/>
    <x v="6"/>
    <x v="0"/>
    <x v="3"/>
    <x v="1"/>
    <n v="1"/>
    <s v="BDT"/>
    <n v="521"/>
    <x v="63"/>
    <x v="5"/>
  </r>
  <r>
    <n v="26365"/>
    <s v="405-7079759-5549120"/>
    <n v="7079759"/>
    <x v="1"/>
    <n v="32"/>
    <x v="1"/>
    <x v="30"/>
    <x v="6"/>
    <x v="0"/>
    <x v="2"/>
    <x v="1"/>
    <n v="1"/>
    <s v="BDT"/>
    <n v="1398"/>
    <x v="26"/>
    <x v="1"/>
  </r>
  <r>
    <n v="26366"/>
    <s v="171-8972257-5621952"/>
    <n v="8972257"/>
    <x v="0"/>
    <n v="45"/>
    <x v="0"/>
    <x v="30"/>
    <x v="6"/>
    <x v="0"/>
    <x v="2"/>
    <x v="1"/>
    <n v="1"/>
    <s v="BDT"/>
    <n v="1399"/>
    <x v="32"/>
    <x v="2"/>
  </r>
  <r>
    <n v="26367"/>
    <s v="406-3668757-2000361"/>
    <n v="3668757"/>
    <x v="1"/>
    <n v="26"/>
    <x v="1"/>
    <x v="30"/>
    <x v="6"/>
    <x v="0"/>
    <x v="2"/>
    <x v="1"/>
    <n v="1"/>
    <s v="BDT"/>
    <n v="1186"/>
    <x v="53"/>
    <x v="2"/>
  </r>
  <r>
    <n v="26368"/>
    <s v="406-2517489-8089902"/>
    <n v="2517489"/>
    <x v="1"/>
    <n v="45"/>
    <x v="0"/>
    <x v="30"/>
    <x v="6"/>
    <x v="0"/>
    <x v="3"/>
    <x v="1"/>
    <n v="1"/>
    <s v="BDT"/>
    <n v="579"/>
    <x v="36"/>
    <x v="2"/>
  </r>
  <r>
    <n v="26369"/>
    <s v="408-8934587-2288348"/>
    <n v="8934587"/>
    <x v="1"/>
    <n v="45"/>
    <x v="0"/>
    <x v="30"/>
    <x v="6"/>
    <x v="0"/>
    <x v="1"/>
    <x v="5"/>
    <n v="1"/>
    <s v="BDT"/>
    <n v="699"/>
    <x v="42"/>
    <x v="2"/>
  </r>
  <r>
    <n v="26370"/>
    <s v="404-2228446-6935553"/>
    <n v="2228446"/>
    <x v="1"/>
    <n v="29"/>
    <x v="1"/>
    <x v="30"/>
    <x v="6"/>
    <x v="0"/>
    <x v="0"/>
    <x v="1"/>
    <n v="1"/>
    <s v="BDT"/>
    <n v="999"/>
    <x v="63"/>
    <x v="5"/>
  </r>
  <r>
    <n v="26371"/>
    <s v="403-4192244-9532300"/>
    <n v="4192244"/>
    <x v="0"/>
    <n v="58"/>
    <x v="2"/>
    <x v="30"/>
    <x v="6"/>
    <x v="3"/>
    <x v="1"/>
    <x v="0"/>
    <n v="1"/>
    <s v="BDT"/>
    <n v="318"/>
    <x v="49"/>
    <x v="4"/>
  </r>
  <r>
    <n v="26372"/>
    <s v="403-9038287-5777958"/>
    <n v="9038287"/>
    <x v="0"/>
    <n v="34"/>
    <x v="1"/>
    <x v="30"/>
    <x v="6"/>
    <x v="0"/>
    <x v="2"/>
    <x v="1"/>
    <n v="1"/>
    <s v="BDT"/>
    <n v="825"/>
    <x v="53"/>
    <x v="2"/>
  </r>
  <r>
    <n v="26373"/>
    <s v="171-0116310-2199547"/>
    <n v="116310"/>
    <x v="0"/>
    <n v="38"/>
    <x v="0"/>
    <x v="30"/>
    <x v="6"/>
    <x v="0"/>
    <x v="2"/>
    <x v="0"/>
    <n v="1"/>
    <s v="BDT"/>
    <n v="394"/>
    <x v="58"/>
    <x v="1"/>
  </r>
  <r>
    <n v="26374"/>
    <s v="404-7664452-5897944"/>
    <n v="7664452"/>
    <x v="1"/>
    <n v="42"/>
    <x v="0"/>
    <x v="30"/>
    <x v="6"/>
    <x v="0"/>
    <x v="1"/>
    <x v="2"/>
    <n v="1"/>
    <s v="BDT"/>
    <n v="614"/>
    <x v="60"/>
    <x v="3"/>
  </r>
  <r>
    <n v="26375"/>
    <s v="408-3951730-5289964"/>
    <n v="3951730"/>
    <x v="0"/>
    <n v="27"/>
    <x v="1"/>
    <x v="30"/>
    <x v="6"/>
    <x v="2"/>
    <x v="1"/>
    <x v="3"/>
    <n v="1"/>
    <s v="BDT"/>
    <n v="410"/>
    <x v="34"/>
    <x v="1"/>
  </r>
  <r>
    <n v="26376"/>
    <s v="406-7439410-9258708"/>
    <n v="7439410"/>
    <x v="0"/>
    <n v="47"/>
    <x v="0"/>
    <x v="30"/>
    <x v="6"/>
    <x v="2"/>
    <x v="0"/>
    <x v="0"/>
    <n v="1"/>
    <s v="BDT"/>
    <n v="345"/>
    <x v="34"/>
    <x v="1"/>
  </r>
  <r>
    <n v="26377"/>
    <s v="404-3770790-7137941"/>
    <n v="3770790"/>
    <x v="0"/>
    <n v="37"/>
    <x v="0"/>
    <x v="30"/>
    <x v="6"/>
    <x v="0"/>
    <x v="2"/>
    <x v="0"/>
    <n v="1"/>
    <s v="BDT"/>
    <n v="455"/>
    <x v="11"/>
    <x v="4"/>
  </r>
  <r>
    <n v="26378"/>
    <s v="407-1010288-5357957"/>
    <n v="1010288"/>
    <x v="0"/>
    <n v="30"/>
    <x v="1"/>
    <x v="30"/>
    <x v="6"/>
    <x v="0"/>
    <x v="2"/>
    <x v="0"/>
    <n v="1"/>
    <s v="BDT"/>
    <n v="382"/>
    <x v="63"/>
    <x v="5"/>
  </r>
  <r>
    <n v="26379"/>
    <s v="171-8007901-6410700"/>
    <n v="8007901"/>
    <x v="1"/>
    <n v="26"/>
    <x v="1"/>
    <x v="30"/>
    <x v="6"/>
    <x v="0"/>
    <x v="5"/>
    <x v="1"/>
    <n v="1"/>
    <s v="BDT"/>
    <n v="1213"/>
    <x v="14"/>
    <x v="5"/>
  </r>
  <r>
    <n v="26380"/>
    <s v="402-2905412-6243529"/>
    <n v="2905412"/>
    <x v="0"/>
    <n v="30"/>
    <x v="1"/>
    <x v="30"/>
    <x v="6"/>
    <x v="0"/>
    <x v="1"/>
    <x v="1"/>
    <n v="1"/>
    <s v="BDT"/>
    <n v="475"/>
    <x v="27"/>
    <x v="5"/>
  </r>
  <r>
    <n v="26381"/>
    <s v="406-9815550-9599536"/>
    <n v="9815550"/>
    <x v="0"/>
    <n v="66"/>
    <x v="2"/>
    <x v="30"/>
    <x v="6"/>
    <x v="0"/>
    <x v="2"/>
    <x v="3"/>
    <n v="1"/>
    <s v="BDT"/>
    <n v="574"/>
    <x v="53"/>
    <x v="2"/>
  </r>
  <r>
    <n v="26382"/>
    <s v="405-0565297-4095567"/>
    <n v="565297"/>
    <x v="0"/>
    <n v="33"/>
    <x v="1"/>
    <x v="30"/>
    <x v="6"/>
    <x v="0"/>
    <x v="6"/>
    <x v="1"/>
    <n v="1"/>
    <s v="BDT"/>
    <n v="416"/>
    <x v="14"/>
    <x v="5"/>
  </r>
  <r>
    <n v="26383"/>
    <s v="406-0817034-7832354"/>
    <n v="817034"/>
    <x v="0"/>
    <n v="52"/>
    <x v="2"/>
    <x v="30"/>
    <x v="6"/>
    <x v="0"/>
    <x v="0"/>
    <x v="0"/>
    <n v="1"/>
    <s v="BDT"/>
    <n v="517"/>
    <x v="43"/>
    <x v="2"/>
  </r>
  <r>
    <n v="26384"/>
    <s v="404-3389616-6796353"/>
    <n v="3389616"/>
    <x v="0"/>
    <n v="19"/>
    <x v="1"/>
    <x v="30"/>
    <x v="6"/>
    <x v="0"/>
    <x v="2"/>
    <x v="0"/>
    <n v="1"/>
    <s v="BDT"/>
    <n v="499"/>
    <x v="22"/>
    <x v="6"/>
  </r>
  <r>
    <n v="26385"/>
    <s v="406-9216562-0799557"/>
    <n v="9216562"/>
    <x v="0"/>
    <n v="20"/>
    <x v="1"/>
    <x v="30"/>
    <x v="6"/>
    <x v="0"/>
    <x v="2"/>
    <x v="0"/>
    <n v="1"/>
    <s v="BDT"/>
    <n v="458"/>
    <x v="11"/>
    <x v="4"/>
  </r>
  <r>
    <n v="26386"/>
    <s v="406-7371232-9781963"/>
    <n v="7371232"/>
    <x v="0"/>
    <n v="56"/>
    <x v="2"/>
    <x v="30"/>
    <x v="6"/>
    <x v="0"/>
    <x v="2"/>
    <x v="1"/>
    <n v="1"/>
    <s v="BDT"/>
    <n v="453"/>
    <x v="41"/>
    <x v="1"/>
  </r>
  <r>
    <n v="26387"/>
    <s v="403-5140072-0589930"/>
    <n v="5140072"/>
    <x v="0"/>
    <n v="41"/>
    <x v="0"/>
    <x v="30"/>
    <x v="6"/>
    <x v="0"/>
    <x v="0"/>
    <x v="0"/>
    <n v="1"/>
    <s v="BDT"/>
    <n v="362"/>
    <x v="60"/>
    <x v="3"/>
  </r>
  <r>
    <n v="26388"/>
    <s v="403-0894915-1803518"/>
    <n v="894915"/>
    <x v="0"/>
    <n v="45"/>
    <x v="0"/>
    <x v="30"/>
    <x v="6"/>
    <x v="0"/>
    <x v="2"/>
    <x v="0"/>
    <n v="1"/>
    <s v="BDT"/>
    <n v="435"/>
    <x v="6"/>
    <x v="1"/>
  </r>
  <r>
    <n v="26389"/>
    <s v="403-0894915-1803518"/>
    <n v="894915"/>
    <x v="0"/>
    <n v="25"/>
    <x v="1"/>
    <x v="30"/>
    <x v="6"/>
    <x v="0"/>
    <x v="2"/>
    <x v="0"/>
    <n v="1"/>
    <s v="BDT"/>
    <n v="496"/>
    <x v="10"/>
    <x v="2"/>
  </r>
  <r>
    <n v="26390"/>
    <s v="403-0894915-1803518"/>
    <n v="894915"/>
    <x v="0"/>
    <n v="45"/>
    <x v="0"/>
    <x v="30"/>
    <x v="6"/>
    <x v="3"/>
    <x v="2"/>
    <x v="0"/>
    <n v="1"/>
    <s v="BDT"/>
    <n v="399"/>
    <x v="5"/>
    <x v="0"/>
  </r>
  <r>
    <n v="26391"/>
    <s v="403-0894915-1803518"/>
    <n v="894915"/>
    <x v="0"/>
    <n v="36"/>
    <x v="0"/>
    <x v="30"/>
    <x v="6"/>
    <x v="0"/>
    <x v="2"/>
    <x v="0"/>
    <n v="1"/>
    <s v="BDT"/>
    <n v="432"/>
    <x v="36"/>
    <x v="2"/>
  </r>
  <r>
    <n v="26392"/>
    <s v="403-0894915-1803518"/>
    <n v="894915"/>
    <x v="0"/>
    <n v="26"/>
    <x v="1"/>
    <x v="30"/>
    <x v="6"/>
    <x v="2"/>
    <x v="2"/>
    <x v="0"/>
    <n v="1"/>
    <s v="BDT"/>
    <n v="318"/>
    <x v="63"/>
    <x v="5"/>
  </r>
  <r>
    <n v="26393"/>
    <s v="403-0894915-1803518"/>
    <n v="894915"/>
    <x v="0"/>
    <n v="29"/>
    <x v="1"/>
    <x v="30"/>
    <x v="6"/>
    <x v="0"/>
    <x v="3"/>
    <x v="0"/>
    <n v="1"/>
    <s v="BDT"/>
    <n v="329"/>
    <x v="53"/>
    <x v="2"/>
  </r>
  <r>
    <n v="26394"/>
    <s v="405-0369400-3858750"/>
    <n v="369400"/>
    <x v="0"/>
    <n v="38"/>
    <x v="0"/>
    <x v="30"/>
    <x v="6"/>
    <x v="0"/>
    <x v="2"/>
    <x v="0"/>
    <n v="1"/>
    <s v="BDT"/>
    <n v="458"/>
    <x v="2"/>
    <x v="2"/>
  </r>
  <r>
    <n v="26395"/>
    <s v="402-7016673-2994752"/>
    <n v="7016673"/>
    <x v="1"/>
    <n v="59"/>
    <x v="2"/>
    <x v="30"/>
    <x v="6"/>
    <x v="0"/>
    <x v="2"/>
    <x v="2"/>
    <n v="1"/>
    <s v="BDT"/>
    <n v="735"/>
    <x v="23"/>
    <x v="5"/>
  </r>
  <r>
    <n v="26396"/>
    <s v="408-7168540-2190735"/>
    <n v="7168540"/>
    <x v="1"/>
    <n v="62"/>
    <x v="2"/>
    <x v="30"/>
    <x v="6"/>
    <x v="0"/>
    <x v="2"/>
    <x v="2"/>
    <n v="1"/>
    <s v="BDT"/>
    <n v="735"/>
    <x v="36"/>
    <x v="2"/>
  </r>
  <r>
    <n v="26397"/>
    <s v="405-8357675-7287526"/>
    <n v="8357675"/>
    <x v="0"/>
    <n v="44"/>
    <x v="0"/>
    <x v="30"/>
    <x v="6"/>
    <x v="0"/>
    <x v="6"/>
    <x v="1"/>
    <n v="1"/>
    <s v="BDT"/>
    <n v="788"/>
    <x v="34"/>
    <x v="1"/>
  </r>
  <r>
    <n v="26398"/>
    <s v="405-7698625-0066710"/>
    <n v="7698625"/>
    <x v="1"/>
    <n v="38"/>
    <x v="0"/>
    <x v="30"/>
    <x v="6"/>
    <x v="0"/>
    <x v="0"/>
    <x v="1"/>
    <n v="1"/>
    <s v="BDT"/>
    <n v="1146"/>
    <x v="45"/>
    <x v="6"/>
  </r>
  <r>
    <n v="26399"/>
    <s v="404-5459392-9902753"/>
    <n v="5459392"/>
    <x v="0"/>
    <n v="69"/>
    <x v="2"/>
    <x v="30"/>
    <x v="6"/>
    <x v="0"/>
    <x v="2"/>
    <x v="0"/>
    <n v="1"/>
    <s v="BDT"/>
    <n v="301"/>
    <x v="34"/>
    <x v="1"/>
  </r>
  <r>
    <n v="26400"/>
    <s v="402-3734296-4105952"/>
    <n v="3734296"/>
    <x v="1"/>
    <n v="19"/>
    <x v="1"/>
    <x v="30"/>
    <x v="6"/>
    <x v="0"/>
    <x v="1"/>
    <x v="2"/>
    <n v="1"/>
    <s v="BDT"/>
    <n v="724"/>
    <x v="19"/>
    <x v="1"/>
  </r>
  <r>
    <n v="26401"/>
    <s v="406-6320982-5367513"/>
    <n v="6320982"/>
    <x v="0"/>
    <n v="65"/>
    <x v="2"/>
    <x v="30"/>
    <x v="6"/>
    <x v="0"/>
    <x v="3"/>
    <x v="0"/>
    <n v="1"/>
    <s v="BDT"/>
    <n v="399"/>
    <x v="3"/>
    <x v="3"/>
  </r>
  <r>
    <n v="26402"/>
    <s v="405-8083813-7732336"/>
    <n v="8083813"/>
    <x v="1"/>
    <n v="23"/>
    <x v="1"/>
    <x v="30"/>
    <x v="6"/>
    <x v="0"/>
    <x v="1"/>
    <x v="2"/>
    <n v="1"/>
    <s v="BDT"/>
    <n v="1099"/>
    <x v="7"/>
    <x v="2"/>
  </r>
  <r>
    <n v="26403"/>
    <s v="402-2132793-9395529"/>
    <n v="2132793"/>
    <x v="0"/>
    <n v="73"/>
    <x v="2"/>
    <x v="30"/>
    <x v="6"/>
    <x v="0"/>
    <x v="0"/>
    <x v="0"/>
    <n v="1"/>
    <s v="BDT"/>
    <n v="665"/>
    <x v="10"/>
    <x v="2"/>
  </r>
  <r>
    <n v="26404"/>
    <s v="404-8942737-9125108"/>
    <n v="8942737"/>
    <x v="1"/>
    <n v="33"/>
    <x v="1"/>
    <x v="30"/>
    <x v="6"/>
    <x v="0"/>
    <x v="2"/>
    <x v="2"/>
    <n v="1"/>
    <s v="BDT"/>
    <n v="735"/>
    <x v="43"/>
    <x v="2"/>
  </r>
  <r>
    <n v="26405"/>
    <s v="408-9853848-8048357"/>
    <n v="9853848"/>
    <x v="0"/>
    <n v="30"/>
    <x v="1"/>
    <x v="30"/>
    <x v="6"/>
    <x v="0"/>
    <x v="2"/>
    <x v="0"/>
    <n v="1"/>
    <s v="BDT"/>
    <n v="457"/>
    <x v="33"/>
    <x v="0"/>
  </r>
  <r>
    <n v="26406"/>
    <s v="402-8479833-8419551"/>
    <n v="8479833"/>
    <x v="0"/>
    <n v="37"/>
    <x v="0"/>
    <x v="30"/>
    <x v="6"/>
    <x v="0"/>
    <x v="1"/>
    <x v="3"/>
    <n v="1"/>
    <s v="BDT"/>
    <n v="297"/>
    <x v="39"/>
    <x v="2"/>
  </r>
  <r>
    <n v="26407"/>
    <s v="402-2672937-3214768"/>
    <n v="2672937"/>
    <x v="1"/>
    <n v="70"/>
    <x v="2"/>
    <x v="30"/>
    <x v="6"/>
    <x v="0"/>
    <x v="3"/>
    <x v="2"/>
    <n v="1"/>
    <s v="BDT"/>
    <n v="825"/>
    <x v="22"/>
    <x v="6"/>
  </r>
  <r>
    <n v="26408"/>
    <s v="405-2352562-5875517"/>
    <n v="2352562"/>
    <x v="1"/>
    <n v="30"/>
    <x v="1"/>
    <x v="30"/>
    <x v="6"/>
    <x v="0"/>
    <x v="2"/>
    <x v="2"/>
    <n v="1"/>
    <s v="BDT"/>
    <n v="1294"/>
    <x v="20"/>
    <x v="3"/>
  </r>
  <r>
    <n v="26409"/>
    <s v="405-0012750-1369944"/>
    <n v="12750"/>
    <x v="1"/>
    <n v="27"/>
    <x v="1"/>
    <x v="30"/>
    <x v="6"/>
    <x v="0"/>
    <x v="2"/>
    <x v="2"/>
    <n v="1"/>
    <s v="BDT"/>
    <n v="771"/>
    <x v="49"/>
    <x v="4"/>
  </r>
  <r>
    <n v="26410"/>
    <s v="403-0658266-7213114"/>
    <n v="658266"/>
    <x v="0"/>
    <n v="73"/>
    <x v="2"/>
    <x v="30"/>
    <x v="6"/>
    <x v="0"/>
    <x v="3"/>
    <x v="1"/>
    <n v="1"/>
    <s v="BDT"/>
    <n v="635"/>
    <x v="52"/>
    <x v="6"/>
  </r>
  <r>
    <n v="26411"/>
    <s v="403-0658266-7213114"/>
    <n v="658266"/>
    <x v="0"/>
    <n v="47"/>
    <x v="0"/>
    <x v="30"/>
    <x v="6"/>
    <x v="0"/>
    <x v="3"/>
    <x v="1"/>
    <n v="1"/>
    <s v="BDT"/>
    <n v="635"/>
    <x v="27"/>
    <x v="5"/>
  </r>
  <r>
    <n v="26412"/>
    <s v="402-6064658-7981917"/>
    <n v="6064658"/>
    <x v="0"/>
    <n v="42"/>
    <x v="0"/>
    <x v="30"/>
    <x v="6"/>
    <x v="0"/>
    <x v="3"/>
    <x v="1"/>
    <n v="1"/>
    <s v="BDT"/>
    <n v="648"/>
    <x v="31"/>
    <x v="3"/>
  </r>
  <r>
    <n v="26413"/>
    <s v="171-4716528-3147521"/>
    <n v="4716528"/>
    <x v="1"/>
    <n v="61"/>
    <x v="2"/>
    <x v="30"/>
    <x v="6"/>
    <x v="0"/>
    <x v="3"/>
    <x v="2"/>
    <n v="1"/>
    <s v="BDT"/>
    <n v="735"/>
    <x v="36"/>
    <x v="2"/>
  </r>
  <r>
    <n v="26414"/>
    <s v="405-1592197-7411539"/>
    <n v="1592197"/>
    <x v="0"/>
    <n v="44"/>
    <x v="0"/>
    <x v="30"/>
    <x v="6"/>
    <x v="0"/>
    <x v="3"/>
    <x v="0"/>
    <n v="1"/>
    <s v="BDT"/>
    <n v="399"/>
    <x v="49"/>
    <x v="4"/>
  </r>
  <r>
    <n v="26415"/>
    <s v="408-1736368-4993938"/>
    <n v="1736368"/>
    <x v="1"/>
    <n v="42"/>
    <x v="0"/>
    <x v="30"/>
    <x v="6"/>
    <x v="0"/>
    <x v="0"/>
    <x v="1"/>
    <n v="1"/>
    <s v="BDT"/>
    <n v="688"/>
    <x v="47"/>
    <x v="2"/>
  </r>
  <r>
    <n v="26416"/>
    <s v="404-3689177-1180308"/>
    <n v="3689177"/>
    <x v="0"/>
    <n v="23"/>
    <x v="1"/>
    <x v="30"/>
    <x v="6"/>
    <x v="0"/>
    <x v="0"/>
    <x v="1"/>
    <n v="1"/>
    <s v="BDT"/>
    <n v="857"/>
    <x v="29"/>
    <x v="4"/>
  </r>
  <r>
    <n v="26417"/>
    <s v="408-8305931-3771553"/>
    <n v="8305931"/>
    <x v="0"/>
    <n v="38"/>
    <x v="0"/>
    <x v="30"/>
    <x v="6"/>
    <x v="0"/>
    <x v="0"/>
    <x v="0"/>
    <n v="1"/>
    <s v="BDT"/>
    <n v="459"/>
    <x v="50"/>
    <x v="6"/>
  </r>
  <r>
    <n v="26418"/>
    <s v="405-8620996-0323557"/>
    <n v="8620996"/>
    <x v="0"/>
    <n v="46"/>
    <x v="0"/>
    <x v="30"/>
    <x v="6"/>
    <x v="0"/>
    <x v="3"/>
    <x v="1"/>
    <n v="1"/>
    <s v="BDT"/>
    <n v="698"/>
    <x v="49"/>
    <x v="4"/>
  </r>
  <r>
    <n v="26419"/>
    <s v="406-5742043-3358739"/>
    <n v="5742043"/>
    <x v="1"/>
    <n v="37"/>
    <x v="0"/>
    <x v="30"/>
    <x v="6"/>
    <x v="0"/>
    <x v="2"/>
    <x v="2"/>
    <n v="1"/>
    <s v="BDT"/>
    <n v="735"/>
    <x v="14"/>
    <x v="5"/>
  </r>
  <r>
    <n v="26420"/>
    <s v="405-0806372-6589929"/>
    <n v="806372"/>
    <x v="0"/>
    <n v="42"/>
    <x v="0"/>
    <x v="30"/>
    <x v="6"/>
    <x v="0"/>
    <x v="2"/>
    <x v="0"/>
    <n v="1"/>
    <s v="BDT"/>
    <n v="399"/>
    <x v="2"/>
    <x v="2"/>
  </r>
  <r>
    <n v="26421"/>
    <s v="404-8979148-4577903"/>
    <n v="8979148"/>
    <x v="0"/>
    <n v="44"/>
    <x v="0"/>
    <x v="30"/>
    <x v="6"/>
    <x v="1"/>
    <x v="2"/>
    <x v="0"/>
    <n v="1"/>
    <s v="BDT"/>
    <n v="399"/>
    <x v="12"/>
    <x v="2"/>
  </r>
  <r>
    <n v="26422"/>
    <s v="403-7632569-3741945"/>
    <n v="7632569"/>
    <x v="0"/>
    <n v="69"/>
    <x v="2"/>
    <x v="30"/>
    <x v="6"/>
    <x v="0"/>
    <x v="0"/>
    <x v="1"/>
    <n v="1"/>
    <s v="BDT"/>
    <n v="666"/>
    <x v="26"/>
    <x v="1"/>
  </r>
  <r>
    <n v="26423"/>
    <s v="402-8062560-9582704"/>
    <n v="8062560"/>
    <x v="1"/>
    <n v="18"/>
    <x v="1"/>
    <x v="30"/>
    <x v="6"/>
    <x v="0"/>
    <x v="0"/>
    <x v="1"/>
    <n v="1"/>
    <s v="BDT"/>
    <n v="597"/>
    <x v="45"/>
    <x v="6"/>
  </r>
  <r>
    <n v="26424"/>
    <s v="171-5127502-6946729"/>
    <n v="5127502"/>
    <x v="0"/>
    <n v="39"/>
    <x v="0"/>
    <x v="30"/>
    <x v="6"/>
    <x v="0"/>
    <x v="5"/>
    <x v="1"/>
    <n v="1"/>
    <s v="BDT"/>
    <n v="655"/>
    <x v="22"/>
    <x v="6"/>
  </r>
  <r>
    <n v="26425"/>
    <s v="403-9781639-1415566"/>
    <n v="9781639"/>
    <x v="0"/>
    <n v="22"/>
    <x v="1"/>
    <x v="30"/>
    <x v="6"/>
    <x v="0"/>
    <x v="4"/>
    <x v="0"/>
    <n v="1"/>
    <s v="BDT"/>
    <n v="471"/>
    <x v="35"/>
    <x v="0"/>
  </r>
  <r>
    <n v="26426"/>
    <s v="408-5268210-3189169"/>
    <n v="5268210"/>
    <x v="0"/>
    <n v="77"/>
    <x v="2"/>
    <x v="30"/>
    <x v="6"/>
    <x v="0"/>
    <x v="3"/>
    <x v="3"/>
    <n v="1"/>
    <s v="BDT"/>
    <n v="518"/>
    <x v="29"/>
    <x v="4"/>
  </r>
  <r>
    <n v="26427"/>
    <s v="404-8544075-2577115"/>
    <n v="8544075"/>
    <x v="0"/>
    <n v="22"/>
    <x v="1"/>
    <x v="30"/>
    <x v="6"/>
    <x v="0"/>
    <x v="3"/>
    <x v="0"/>
    <n v="1"/>
    <s v="BDT"/>
    <n v="487"/>
    <x v="11"/>
    <x v="4"/>
  </r>
  <r>
    <n v="26428"/>
    <s v="406-7636961-0693956"/>
    <n v="7636961"/>
    <x v="1"/>
    <n v="41"/>
    <x v="0"/>
    <x v="30"/>
    <x v="6"/>
    <x v="0"/>
    <x v="0"/>
    <x v="2"/>
    <n v="1"/>
    <s v="BDT"/>
    <n v="771"/>
    <x v="7"/>
    <x v="2"/>
  </r>
  <r>
    <n v="26429"/>
    <s v="403-4155288-4951533"/>
    <n v="4155288"/>
    <x v="0"/>
    <n v="44"/>
    <x v="0"/>
    <x v="30"/>
    <x v="6"/>
    <x v="0"/>
    <x v="2"/>
    <x v="1"/>
    <n v="1"/>
    <s v="BDT"/>
    <n v="635"/>
    <x v="20"/>
    <x v="3"/>
  </r>
  <r>
    <n v="26430"/>
    <s v="404-4295542-2860364"/>
    <n v="4295542"/>
    <x v="0"/>
    <n v="56"/>
    <x v="2"/>
    <x v="30"/>
    <x v="6"/>
    <x v="0"/>
    <x v="2"/>
    <x v="1"/>
    <n v="1"/>
    <s v="BDT"/>
    <n v="1098"/>
    <x v="12"/>
    <x v="2"/>
  </r>
  <r>
    <n v="26431"/>
    <s v="405-5950543-7421945"/>
    <n v="5950543"/>
    <x v="0"/>
    <n v="23"/>
    <x v="1"/>
    <x v="30"/>
    <x v="6"/>
    <x v="0"/>
    <x v="1"/>
    <x v="0"/>
    <n v="1"/>
    <s v="BDT"/>
    <n v="329"/>
    <x v="19"/>
    <x v="1"/>
  </r>
  <r>
    <n v="26432"/>
    <s v="408-1946023-7481143"/>
    <n v="1946023"/>
    <x v="0"/>
    <n v="24"/>
    <x v="1"/>
    <x v="30"/>
    <x v="6"/>
    <x v="3"/>
    <x v="0"/>
    <x v="0"/>
    <n v="1"/>
    <s v="BDT"/>
    <n v="499"/>
    <x v="23"/>
    <x v="5"/>
  </r>
  <r>
    <n v="26433"/>
    <s v="408-1581913-3358738"/>
    <n v="1581913"/>
    <x v="0"/>
    <n v="57"/>
    <x v="2"/>
    <x v="30"/>
    <x v="6"/>
    <x v="0"/>
    <x v="3"/>
    <x v="0"/>
    <n v="1"/>
    <s v="BDT"/>
    <n v="416"/>
    <x v="0"/>
    <x v="0"/>
  </r>
  <r>
    <n v="26434"/>
    <s v="408-1581913-3358738"/>
    <n v="1581913"/>
    <x v="0"/>
    <n v="36"/>
    <x v="0"/>
    <x v="30"/>
    <x v="6"/>
    <x v="0"/>
    <x v="0"/>
    <x v="0"/>
    <n v="1"/>
    <s v="BDT"/>
    <n v="496"/>
    <x v="0"/>
    <x v="0"/>
  </r>
  <r>
    <n v="26435"/>
    <s v="408-1581913-3358738"/>
    <n v="1581913"/>
    <x v="0"/>
    <n v="77"/>
    <x v="2"/>
    <x v="30"/>
    <x v="6"/>
    <x v="0"/>
    <x v="2"/>
    <x v="0"/>
    <n v="1"/>
    <s v="BDT"/>
    <n v="301"/>
    <x v="35"/>
    <x v="0"/>
  </r>
  <r>
    <n v="26436"/>
    <s v="405-4713296-3867557"/>
    <n v="4713296"/>
    <x v="0"/>
    <n v="69"/>
    <x v="2"/>
    <x v="30"/>
    <x v="6"/>
    <x v="0"/>
    <x v="0"/>
    <x v="0"/>
    <n v="1"/>
    <s v="BDT"/>
    <n v="517"/>
    <x v="21"/>
    <x v="2"/>
  </r>
  <r>
    <n v="26437"/>
    <s v="407-2422175-5351515"/>
    <n v="2422175"/>
    <x v="0"/>
    <n v="46"/>
    <x v="0"/>
    <x v="30"/>
    <x v="6"/>
    <x v="0"/>
    <x v="2"/>
    <x v="1"/>
    <n v="1"/>
    <s v="BDT"/>
    <n v="1125"/>
    <x v="11"/>
    <x v="4"/>
  </r>
  <r>
    <n v="26438"/>
    <s v="404-7381046-5701915"/>
    <n v="7381046"/>
    <x v="0"/>
    <n v="40"/>
    <x v="0"/>
    <x v="30"/>
    <x v="6"/>
    <x v="0"/>
    <x v="0"/>
    <x v="1"/>
    <n v="1"/>
    <s v="BDT"/>
    <n v="999"/>
    <x v="21"/>
    <x v="2"/>
  </r>
  <r>
    <n v="26439"/>
    <s v="403-3778372-6833941"/>
    <n v="3778372"/>
    <x v="0"/>
    <n v="25"/>
    <x v="1"/>
    <x v="30"/>
    <x v="6"/>
    <x v="2"/>
    <x v="2"/>
    <x v="0"/>
    <n v="1"/>
    <s v="BDT"/>
    <n v="471"/>
    <x v="20"/>
    <x v="3"/>
  </r>
  <r>
    <n v="26440"/>
    <s v="408-8800647-3903531"/>
    <n v="8800647"/>
    <x v="1"/>
    <n v="26"/>
    <x v="1"/>
    <x v="30"/>
    <x v="6"/>
    <x v="0"/>
    <x v="2"/>
    <x v="1"/>
    <n v="1"/>
    <s v="BDT"/>
    <n v="1163"/>
    <x v="6"/>
    <x v="1"/>
  </r>
  <r>
    <n v="26441"/>
    <s v="406-4511179-1598749"/>
    <n v="4511179"/>
    <x v="1"/>
    <n v="64"/>
    <x v="2"/>
    <x v="30"/>
    <x v="6"/>
    <x v="0"/>
    <x v="0"/>
    <x v="2"/>
    <n v="1"/>
    <s v="BDT"/>
    <n v="743"/>
    <x v="42"/>
    <x v="2"/>
  </r>
  <r>
    <n v="26442"/>
    <s v="406-0749779-0563517"/>
    <n v="749779"/>
    <x v="1"/>
    <n v="20"/>
    <x v="1"/>
    <x v="30"/>
    <x v="6"/>
    <x v="0"/>
    <x v="2"/>
    <x v="1"/>
    <n v="1"/>
    <s v="BDT"/>
    <n v="788"/>
    <x v="55"/>
    <x v="0"/>
  </r>
  <r>
    <n v="26443"/>
    <s v="408-4961065-4943540"/>
    <n v="4961065"/>
    <x v="0"/>
    <n v="29"/>
    <x v="1"/>
    <x v="30"/>
    <x v="6"/>
    <x v="0"/>
    <x v="3"/>
    <x v="3"/>
    <n v="1"/>
    <s v="BDT"/>
    <n v="540"/>
    <x v="30"/>
    <x v="3"/>
  </r>
  <r>
    <n v="26444"/>
    <s v="408-8164864-5761129"/>
    <n v="8164864"/>
    <x v="0"/>
    <n v="28"/>
    <x v="1"/>
    <x v="30"/>
    <x v="6"/>
    <x v="0"/>
    <x v="2"/>
    <x v="1"/>
    <n v="1"/>
    <s v="BDT"/>
    <n v="641"/>
    <x v="9"/>
    <x v="0"/>
  </r>
  <r>
    <n v="26445"/>
    <s v="402-6141378-7350700"/>
    <n v="6141378"/>
    <x v="0"/>
    <n v="37"/>
    <x v="0"/>
    <x v="30"/>
    <x v="6"/>
    <x v="0"/>
    <x v="3"/>
    <x v="0"/>
    <n v="1"/>
    <s v="BDT"/>
    <n v="850"/>
    <x v="61"/>
    <x v="5"/>
  </r>
  <r>
    <n v="26446"/>
    <s v="402-0618344-8947539"/>
    <n v="618344"/>
    <x v="0"/>
    <n v="42"/>
    <x v="0"/>
    <x v="30"/>
    <x v="6"/>
    <x v="0"/>
    <x v="4"/>
    <x v="1"/>
    <n v="1"/>
    <s v="BDT"/>
    <n v="1126"/>
    <x v="41"/>
    <x v="1"/>
  </r>
  <r>
    <n v="26447"/>
    <s v="404-9119519-7928306"/>
    <n v="9119519"/>
    <x v="1"/>
    <n v="26"/>
    <x v="1"/>
    <x v="30"/>
    <x v="6"/>
    <x v="0"/>
    <x v="1"/>
    <x v="2"/>
    <n v="1"/>
    <s v="BDT"/>
    <n v="899"/>
    <x v="28"/>
    <x v="3"/>
  </r>
  <r>
    <n v="26448"/>
    <s v="404-9119519-7928306"/>
    <n v="9119519"/>
    <x v="0"/>
    <n v="34"/>
    <x v="1"/>
    <x v="30"/>
    <x v="6"/>
    <x v="0"/>
    <x v="2"/>
    <x v="0"/>
    <n v="1"/>
    <s v="BDT"/>
    <n v="517"/>
    <x v="12"/>
    <x v="2"/>
  </r>
  <r>
    <n v="26449"/>
    <s v="404-5508827-5335519"/>
    <n v="5508827"/>
    <x v="0"/>
    <n v="54"/>
    <x v="2"/>
    <x v="30"/>
    <x v="6"/>
    <x v="0"/>
    <x v="1"/>
    <x v="0"/>
    <n v="1"/>
    <s v="BDT"/>
    <n v="376"/>
    <x v="23"/>
    <x v="5"/>
  </r>
  <r>
    <n v="26450"/>
    <s v="403-4556531-4789144"/>
    <n v="4556531"/>
    <x v="1"/>
    <n v="25"/>
    <x v="1"/>
    <x v="30"/>
    <x v="6"/>
    <x v="0"/>
    <x v="0"/>
    <x v="1"/>
    <n v="1"/>
    <s v="BDT"/>
    <n v="693"/>
    <x v="8"/>
    <x v="2"/>
  </r>
  <r>
    <n v="26451"/>
    <s v="403-4556531-4789144"/>
    <n v="4556531"/>
    <x v="1"/>
    <n v="28"/>
    <x v="1"/>
    <x v="30"/>
    <x v="6"/>
    <x v="0"/>
    <x v="2"/>
    <x v="1"/>
    <n v="1"/>
    <s v="BDT"/>
    <n v="759"/>
    <x v="54"/>
    <x v="6"/>
  </r>
  <r>
    <n v="26452"/>
    <s v="408-2588196-5574719"/>
    <n v="2588196"/>
    <x v="1"/>
    <n v="37"/>
    <x v="0"/>
    <x v="30"/>
    <x v="6"/>
    <x v="0"/>
    <x v="2"/>
    <x v="2"/>
    <n v="1"/>
    <s v="BDT"/>
    <n v="792"/>
    <x v="16"/>
    <x v="6"/>
  </r>
  <r>
    <n v="26453"/>
    <s v="406-4436692-3106737"/>
    <n v="4436692"/>
    <x v="0"/>
    <n v="42"/>
    <x v="0"/>
    <x v="30"/>
    <x v="6"/>
    <x v="0"/>
    <x v="3"/>
    <x v="0"/>
    <n v="1"/>
    <s v="BDT"/>
    <n v="476"/>
    <x v="60"/>
    <x v="3"/>
  </r>
  <r>
    <n v="26454"/>
    <s v="404-8117366-6725950"/>
    <n v="8117366"/>
    <x v="0"/>
    <n v="33"/>
    <x v="1"/>
    <x v="30"/>
    <x v="6"/>
    <x v="0"/>
    <x v="2"/>
    <x v="3"/>
    <n v="1"/>
    <s v="BDT"/>
    <n v="399"/>
    <x v="6"/>
    <x v="1"/>
  </r>
  <r>
    <n v="26455"/>
    <s v="408-8396236-2893115"/>
    <n v="8396236"/>
    <x v="0"/>
    <n v="28"/>
    <x v="1"/>
    <x v="30"/>
    <x v="6"/>
    <x v="0"/>
    <x v="3"/>
    <x v="1"/>
    <n v="1"/>
    <s v="BDT"/>
    <n v="499"/>
    <x v="58"/>
    <x v="1"/>
  </r>
  <r>
    <n v="26456"/>
    <s v="402-6657904-8249133"/>
    <n v="6657904"/>
    <x v="0"/>
    <n v="35"/>
    <x v="0"/>
    <x v="30"/>
    <x v="6"/>
    <x v="0"/>
    <x v="3"/>
    <x v="0"/>
    <n v="1"/>
    <s v="BDT"/>
    <n v="457"/>
    <x v="21"/>
    <x v="2"/>
  </r>
  <r>
    <n v="26457"/>
    <s v="402-3257182-1191547"/>
    <n v="3257182"/>
    <x v="0"/>
    <n v="73"/>
    <x v="2"/>
    <x v="30"/>
    <x v="6"/>
    <x v="0"/>
    <x v="0"/>
    <x v="0"/>
    <n v="1"/>
    <s v="BDT"/>
    <n v="467"/>
    <x v="3"/>
    <x v="3"/>
  </r>
  <r>
    <n v="26458"/>
    <s v="408-5185059-1497139"/>
    <n v="5185059"/>
    <x v="0"/>
    <n v="57"/>
    <x v="2"/>
    <x v="30"/>
    <x v="6"/>
    <x v="0"/>
    <x v="0"/>
    <x v="3"/>
    <n v="1"/>
    <s v="BDT"/>
    <n v="956"/>
    <x v="5"/>
    <x v="0"/>
  </r>
  <r>
    <n v="26459"/>
    <s v="403-7144725-4958701"/>
    <n v="7144725"/>
    <x v="0"/>
    <n v="33"/>
    <x v="1"/>
    <x v="30"/>
    <x v="6"/>
    <x v="0"/>
    <x v="3"/>
    <x v="1"/>
    <n v="1"/>
    <s v="BDT"/>
    <n v="845"/>
    <x v="18"/>
    <x v="0"/>
  </r>
  <r>
    <n v="26460"/>
    <s v="403-7136527-6654729"/>
    <n v="7136527"/>
    <x v="0"/>
    <n v="60"/>
    <x v="2"/>
    <x v="30"/>
    <x v="6"/>
    <x v="0"/>
    <x v="5"/>
    <x v="0"/>
    <n v="1"/>
    <s v="BDT"/>
    <n v="479"/>
    <x v="23"/>
    <x v="5"/>
  </r>
  <r>
    <n v="26461"/>
    <s v="403-3465434-5323531"/>
    <n v="3465434"/>
    <x v="0"/>
    <n v="29"/>
    <x v="1"/>
    <x v="30"/>
    <x v="6"/>
    <x v="0"/>
    <x v="6"/>
    <x v="1"/>
    <n v="1"/>
    <s v="BDT"/>
    <n v="698"/>
    <x v="25"/>
    <x v="1"/>
  </r>
  <r>
    <n v="26462"/>
    <s v="406-9885232-7713166"/>
    <n v="9885232"/>
    <x v="0"/>
    <n v="62"/>
    <x v="2"/>
    <x v="30"/>
    <x v="6"/>
    <x v="0"/>
    <x v="5"/>
    <x v="1"/>
    <n v="1"/>
    <s v="BDT"/>
    <n v="648"/>
    <x v="9"/>
    <x v="0"/>
  </r>
  <r>
    <n v="26463"/>
    <s v="406-7017989-3206704"/>
    <n v="7017989"/>
    <x v="1"/>
    <n v="39"/>
    <x v="0"/>
    <x v="30"/>
    <x v="6"/>
    <x v="0"/>
    <x v="4"/>
    <x v="1"/>
    <n v="1"/>
    <s v="BDT"/>
    <n v="909"/>
    <x v="14"/>
    <x v="5"/>
  </r>
  <r>
    <n v="26464"/>
    <s v="404-5052635-6724334"/>
    <n v="5052635"/>
    <x v="0"/>
    <n v="31"/>
    <x v="1"/>
    <x v="30"/>
    <x v="6"/>
    <x v="0"/>
    <x v="2"/>
    <x v="0"/>
    <n v="1"/>
    <s v="BDT"/>
    <n v="533"/>
    <x v="37"/>
    <x v="1"/>
  </r>
  <r>
    <n v="26465"/>
    <s v="171-4482884-4832348"/>
    <n v="4482884"/>
    <x v="0"/>
    <n v="65"/>
    <x v="2"/>
    <x v="30"/>
    <x v="6"/>
    <x v="0"/>
    <x v="0"/>
    <x v="3"/>
    <n v="1"/>
    <s v="BDT"/>
    <n v="574"/>
    <x v="2"/>
    <x v="2"/>
  </r>
  <r>
    <n v="26466"/>
    <s v="408-2753584-8117902"/>
    <n v="2753584"/>
    <x v="0"/>
    <n v="59"/>
    <x v="2"/>
    <x v="30"/>
    <x v="6"/>
    <x v="0"/>
    <x v="3"/>
    <x v="1"/>
    <n v="1"/>
    <s v="BDT"/>
    <n v="939"/>
    <x v="36"/>
    <x v="2"/>
  </r>
  <r>
    <n v="26467"/>
    <s v="408-2753584-8117902"/>
    <n v="2753584"/>
    <x v="1"/>
    <n v="20"/>
    <x v="1"/>
    <x v="30"/>
    <x v="6"/>
    <x v="0"/>
    <x v="2"/>
    <x v="1"/>
    <n v="1"/>
    <s v="BDT"/>
    <n v="955"/>
    <x v="6"/>
    <x v="1"/>
  </r>
  <r>
    <n v="26468"/>
    <s v="402-9487859-0225950"/>
    <n v="9487859"/>
    <x v="0"/>
    <n v="42"/>
    <x v="0"/>
    <x v="30"/>
    <x v="6"/>
    <x v="0"/>
    <x v="4"/>
    <x v="1"/>
    <n v="1"/>
    <s v="BDT"/>
    <n v="1442"/>
    <x v="5"/>
    <x v="0"/>
  </r>
  <r>
    <n v="26469"/>
    <s v="408-5894271-7245147"/>
    <n v="5894271"/>
    <x v="0"/>
    <n v="27"/>
    <x v="1"/>
    <x v="30"/>
    <x v="6"/>
    <x v="0"/>
    <x v="2"/>
    <x v="0"/>
    <n v="1"/>
    <s v="BDT"/>
    <n v="486"/>
    <x v="28"/>
    <x v="3"/>
  </r>
  <r>
    <n v="26470"/>
    <s v="404-1067139-1209922"/>
    <n v="1067139"/>
    <x v="0"/>
    <n v="27"/>
    <x v="1"/>
    <x v="30"/>
    <x v="6"/>
    <x v="0"/>
    <x v="0"/>
    <x v="1"/>
    <n v="1"/>
    <s v="BDT"/>
    <n v="791"/>
    <x v="1"/>
    <x v="1"/>
  </r>
  <r>
    <n v="26471"/>
    <s v="405-8977706-1779514"/>
    <n v="8977706"/>
    <x v="1"/>
    <n v="43"/>
    <x v="0"/>
    <x v="30"/>
    <x v="6"/>
    <x v="0"/>
    <x v="3"/>
    <x v="2"/>
    <n v="1"/>
    <s v="BDT"/>
    <n v="725"/>
    <x v="35"/>
    <x v="0"/>
  </r>
  <r>
    <n v="26472"/>
    <s v="403-3419994-7311500"/>
    <n v="3419994"/>
    <x v="1"/>
    <n v="21"/>
    <x v="1"/>
    <x v="30"/>
    <x v="6"/>
    <x v="0"/>
    <x v="2"/>
    <x v="2"/>
    <n v="1"/>
    <s v="BDT"/>
    <n v="842"/>
    <x v="56"/>
    <x v="1"/>
  </r>
  <r>
    <n v="26473"/>
    <s v="405-3668594-0950766"/>
    <n v="3668594"/>
    <x v="1"/>
    <n v="40"/>
    <x v="0"/>
    <x v="30"/>
    <x v="6"/>
    <x v="0"/>
    <x v="6"/>
    <x v="1"/>
    <n v="1"/>
    <s v="BDT"/>
    <n v="582"/>
    <x v="59"/>
    <x v="2"/>
  </r>
  <r>
    <n v="26474"/>
    <s v="408-7734807-3068369"/>
    <n v="7734807"/>
    <x v="0"/>
    <n v="74"/>
    <x v="2"/>
    <x v="30"/>
    <x v="6"/>
    <x v="0"/>
    <x v="3"/>
    <x v="3"/>
    <n v="1"/>
    <s v="BDT"/>
    <n v="574"/>
    <x v="41"/>
    <x v="1"/>
  </r>
  <r>
    <n v="26475"/>
    <s v="402-9757216-0084319"/>
    <n v="9757216"/>
    <x v="0"/>
    <n v="22"/>
    <x v="1"/>
    <x v="30"/>
    <x v="6"/>
    <x v="0"/>
    <x v="2"/>
    <x v="3"/>
    <n v="1"/>
    <s v="BDT"/>
    <n v="493"/>
    <x v="39"/>
    <x v="2"/>
  </r>
  <r>
    <n v="26476"/>
    <s v="402-8520494-1410709"/>
    <n v="8520494"/>
    <x v="0"/>
    <n v="21"/>
    <x v="1"/>
    <x v="30"/>
    <x v="6"/>
    <x v="0"/>
    <x v="2"/>
    <x v="0"/>
    <n v="1"/>
    <s v="BDT"/>
    <n v="495"/>
    <x v="35"/>
    <x v="0"/>
  </r>
  <r>
    <n v="26477"/>
    <s v="403-8460704-1969962"/>
    <n v="8460704"/>
    <x v="0"/>
    <n v="45"/>
    <x v="0"/>
    <x v="30"/>
    <x v="6"/>
    <x v="0"/>
    <x v="0"/>
    <x v="0"/>
    <n v="1"/>
    <s v="BDT"/>
    <n v="487"/>
    <x v="51"/>
    <x v="3"/>
  </r>
  <r>
    <n v="26478"/>
    <s v="406-3251598-1269900"/>
    <n v="3251598"/>
    <x v="0"/>
    <n v="30"/>
    <x v="1"/>
    <x v="30"/>
    <x v="6"/>
    <x v="0"/>
    <x v="0"/>
    <x v="3"/>
    <n v="1"/>
    <s v="BDT"/>
    <n v="464"/>
    <x v="9"/>
    <x v="0"/>
  </r>
  <r>
    <n v="26479"/>
    <s v="406-3251598-1269900"/>
    <n v="3251598"/>
    <x v="0"/>
    <n v="30"/>
    <x v="1"/>
    <x v="30"/>
    <x v="6"/>
    <x v="0"/>
    <x v="0"/>
    <x v="0"/>
    <n v="1"/>
    <s v="BDT"/>
    <n v="301"/>
    <x v="40"/>
    <x v="2"/>
  </r>
  <r>
    <n v="26480"/>
    <s v="408-3903457-0809125"/>
    <n v="3903457"/>
    <x v="1"/>
    <n v="63"/>
    <x v="2"/>
    <x v="30"/>
    <x v="6"/>
    <x v="0"/>
    <x v="2"/>
    <x v="1"/>
    <n v="1"/>
    <s v="BDT"/>
    <n v="1238"/>
    <x v="55"/>
    <x v="0"/>
  </r>
  <r>
    <n v="26481"/>
    <s v="405-6413082-4720331"/>
    <n v="6413082"/>
    <x v="0"/>
    <n v="70"/>
    <x v="2"/>
    <x v="30"/>
    <x v="6"/>
    <x v="0"/>
    <x v="5"/>
    <x v="0"/>
    <n v="1"/>
    <s v="BDT"/>
    <n v="399"/>
    <x v="3"/>
    <x v="3"/>
  </r>
  <r>
    <n v="26482"/>
    <s v="402-7289400-9295545"/>
    <n v="7289400"/>
    <x v="0"/>
    <n v="25"/>
    <x v="1"/>
    <x v="30"/>
    <x v="6"/>
    <x v="0"/>
    <x v="2"/>
    <x v="0"/>
    <n v="1"/>
    <s v="BDT"/>
    <n v="657"/>
    <x v="0"/>
    <x v="0"/>
  </r>
  <r>
    <n v="26483"/>
    <s v="404-4153148-1398715"/>
    <n v="4153148"/>
    <x v="0"/>
    <n v="31"/>
    <x v="1"/>
    <x v="30"/>
    <x v="6"/>
    <x v="0"/>
    <x v="3"/>
    <x v="0"/>
    <n v="1"/>
    <s v="BDT"/>
    <n v="549"/>
    <x v="17"/>
    <x v="2"/>
  </r>
  <r>
    <n v="26484"/>
    <s v="405-7262153-2195545"/>
    <n v="7262153"/>
    <x v="0"/>
    <n v="48"/>
    <x v="0"/>
    <x v="30"/>
    <x v="6"/>
    <x v="0"/>
    <x v="1"/>
    <x v="1"/>
    <n v="1"/>
    <s v="BDT"/>
    <n v="1399"/>
    <x v="32"/>
    <x v="2"/>
  </r>
  <r>
    <n v="26485"/>
    <s v="171-3307033-2209924"/>
    <n v="3307033"/>
    <x v="0"/>
    <n v="40"/>
    <x v="0"/>
    <x v="30"/>
    <x v="6"/>
    <x v="0"/>
    <x v="3"/>
    <x v="1"/>
    <n v="1"/>
    <s v="BDT"/>
    <n v="1115"/>
    <x v="5"/>
    <x v="0"/>
  </r>
  <r>
    <n v="26486"/>
    <s v="407-2584123-2818753"/>
    <n v="2584123"/>
    <x v="1"/>
    <n v="44"/>
    <x v="0"/>
    <x v="30"/>
    <x v="6"/>
    <x v="0"/>
    <x v="2"/>
    <x v="2"/>
    <n v="1"/>
    <s v="BDT"/>
    <n v="735"/>
    <x v="3"/>
    <x v="3"/>
  </r>
  <r>
    <n v="26487"/>
    <s v="404-8209570-8647543"/>
    <n v="8209570"/>
    <x v="1"/>
    <n v="40"/>
    <x v="0"/>
    <x v="30"/>
    <x v="6"/>
    <x v="0"/>
    <x v="0"/>
    <x v="2"/>
    <n v="1"/>
    <s v="BDT"/>
    <n v="735"/>
    <x v="12"/>
    <x v="2"/>
  </r>
  <r>
    <n v="26488"/>
    <s v="402-8174703-5864352"/>
    <n v="8174703"/>
    <x v="1"/>
    <n v="20"/>
    <x v="1"/>
    <x v="30"/>
    <x v="6"/>
    <x v="0"/>
    <x v="3"/>
    <x v="2"/>
    <n v="1"/>
    <s v="BDT"/>
    <n v="735"/>
    <x v="5"/>
    <x v="0"/>
  </r>
  <r>
    <n v="26489"/>
    <s v="406-4276932-1393917"/>
    <n v="4276932"/>
    <x v="0"/>
    <n v="29"/>
    <x v="1"/>
    <x v="30"/>
    <x v="6"/>
    <x v="3"/>
    <x v="3"/>
    <x v="1"/>
    <n v="1"/>
    <s v="BDT"/>
    <n v="597"/>
    <x v="2"/>
    <x v="2"/>
  </r>
  <r>
    <n v="26490"/>
    <s v="403-8102638-0541135"/>
    <n v="8102638"/>
    <x v="0"/>
    <n v="40"/>
    <x v="0"/>
    <x v="30"/>
    <x v="6"/>
    <x v="0"/>
    <x v="2"/>
    <x v="1"/>
    <n v="1"/>
    <s v="BDT"/>
    <n v="565"/>
    <x v="19"/>
    <x v="1"/>
  </r>
  <r>
    <n v="26491"/>
    <s v="171-1558439-1570714"/>
    <n v="1558439"/>
    <x v="1"/>
    <n v="26"/>
    <x v="1"/>
    <x v="30"/>
    <x v="6"/>
    <x v="0"/>
    <x v="2"/>
    <x v="2"/>
    <n v="1"/>
    <s v="BDT"/>
    <n v="842"/>
    <x v="36"/>
    <x v="2"/>
  </r>
  <r>
    <n v="26492"/>
    <s v="402-9549424-6894725"/>
    <n v="9549424"/>
    <x v="0"/>
    <n v="44"/>
    <x v="0"/>
    <x v="30"/>
    <x v="6"/>
    <x v="0"/>
    <x v="2"/>
    <x v="1"/>
    <n v="1"/>
    <s v="BDT"/>
    <n v="1096"/>
    <x v="48"/>
    <x v="3"/>
  </r>
  <r>
    <n v="26493"/>
    <s v="408-9335189-0342749"/>
    <n v="9335189"/>
    <x v="0"/>
    <n v="31"/>
    <x v="1"/>
    <x v="30"/>
    <x v="6"/>
    <x v="0"/>
    <x v="2"/>
    <x v="3"/>
    <n v="1"/>
    <s v="BDT"/>
    <n v="518"/>
    <x v="34"/>
    <x v="1"/>
  </r>
  <r>
    <n v="26494"/>
    <s v="405-0478946-4213106"/>
    <n v="478946"/>
    <x v="1"/>
    <n v="40"/>
    <x v="0"/>
    <x v="30"/>
    <x v="6"/>
    <x v="0"/>
    <x v="6"/>
    <x v="1"/>
    <n v="1"/>
    <s v="BDT"/>
    <n v="653"/>
    <x v="16"/>
    <x v="6"/>
  </r>
  <r>
    <n v="26495"/>
    <s v="406-0533929-0132339"/>
    <n v="533929"/>
    <x v="0"/>
    <n v="28"/>
    <x v="1"/>
    <x v="30"/>
    <x v="6"/>
    <x v="0"/>
    <x v="3"/>
    <x v="0"/>
    <n v="1"/>
    <s v="BDT"/>
    <n v="399"/>
    <x v="33"/>
    <x v="0"/>
  </r>
  <r>
    <n v="26496"/>
    <s v="405-0503197-5615552"/>
    <n v="503197"/>
    <x v="0"/>
    <n v="33"/>
    <x v="1"/>
    <x v="30"/>
    <x v="6"/>
    <x v="0"/>
    <x v="0"/>
    <x v="0"/>
    <n v="1"/>
    <s v="BDT"/>
    <n v="417"/>
    <x v="36"/>
    <x v="2"/>
  </r>
  <r>
    <n v="26497"/>
    <s v="403-1792733-3496324"/>
    <n v="1792733"/>
    <x v="1"/>
    <n v="27"/>
    <x v="1"/>
    <x v="30"/>
    <x v="6"/>
    <x v="0"/>
    <x v="0"/>
    <x v="1"/>
    <n v="1"/>
    <s v="BDT"/>
    <n v="1301"/>
    <x v="37"/>
    <x v="1"/>
  </r>
  <r>
    <n v="26498"/>
    <s v="403-1139448-1051552"/>
    <n v="1139448"/>
    <x v="1"/>
    <n v="68"/>
    <x v="2"/>
    <x v="30"/>
    <x v="6"/>
    <x v="0"/>
    <x v="2"/>
    <x v="1"/>
    <n v="1"/>
    <s v="BDT"/>
    <n v="1399"/>
    <x v="50"/>
    <x v="6"/>
  </r>
  <r>
    <n v="26499"/>
    <s v="171-3608430-8592340"/>
    <n v="3608430"/>
    <x v="1"/>
    <n v="23"/>
    <x v="1"/>
    <x v="30"/>
    <x v="6"/>
    <x v="0"/>
    <x v="5"/>
    <x v="2"/>
    <n v="1"/>
    <s v="BDT"/>
    <n v="725"/>
    <x v="4"/>
    <x v="1"/>
  </r>
  <r>
    <n v="26500"/>
    <s v="407-3086780-1882737"/>
    <n v="3086780"/>
    <x v="0"/>
    <n v="49"/>
    <x v="0"/>
    <x v="30"/>
    <x v="6"/>
    <x v="0"/>
    <x v="2"/>
    <x v="3"/>
    <n v="1"/>
    <s v="BDT"/>
    <n v="279"/>
    <x v="5"/>
    <x v="0"/>
  </r>
  <r>
    <n v="26501"/>
    <s v="408-5330894-3407530"/>
    <n v="5330894"/>
    <x v="1"/>
    <n v="45"/>
    <x v="0"/>
    <x v="30"/>
    <x v="6"/>
    <x v="0"/>
    <x v="0"/>
    <x v="1"/>
    <n v="1"/>
    <s v="BDT"/>
    <n v="692"/>
    <x v="46"/>
    <x v="2"/>
  </r>
  <r>
    <n v="26502"/>
    <s v="408-4742556-3652345"/>
    <n v="4742556"/>
    <x v="0"/>
    <n v="34"/>
    <x v="1"/>
    <x v="30"/>
    <x v="6"/>
    <x v="0"/>
    <x v="1"/>
    <x v="0"/>
    <n v="2"/>
    <s v="BDT"/>
    <n v="752"/>
    <x v="47"/>
    <x v="2"/>
  </r>
  <r>
    <n v="26503"/>
    <s v="408-2367497-1028350"/>
    <n v="2367497"/>
    <x v="1"/>
    <n v="40"/>
    <x v="0"/>
    <x v="30"/>
    <x v="6"/>
    <x v="0"/>
    <x v="1"/>
    <x v="2"/>
    <n v="1"/>
    <s v="BDT"/>
    <n v="735"/>
    <x v="2"/>
    <x v="2"/>
  </r>
  <r>
    <n v="26504"/>
    <s v="407-3220925-1144304"/>
    <n v="3220925"/>
    <x v="0"/>
    <n v="46"/>
    <x v="0"/>
    <x v="30"/>
    <x v="6"/>
    <x v="0"/>
    <x v="6"/>
    <x v="1"/>
    <n v="1"/>
    <s v="BDT"/>
    <n v="751"/>
    <x v="52"/>
    <x v="6"/>
  </r>
  <r>
    <n v="26505"/>
    <s v="408-9910222-5942711"/>
    <n v="9910222"/>
    <x v="0"/>
    <n v="48"/>
    <x v="0"/>
    <x v="30"/>
    <x v="6"/>
    <x v="0"/>
    <x v="2"/>
    <x v="0"/>
    <n v="1"/>
    <s v="BDT"/>
    <n v="382"/>
    <x v="28"/>
    <x v="3"/>
  </r>
  <r>
    <n v="26506"/>
    <s v="408-4818437-7977922"/>
    <n v="4818437"/>
    <x v="0"/>
    <n v="32"/>
    <x v="1"/>
    <x v="30"/>
    <x v="6"/>
    <x v="0"/>
    <x v="2"/>
    <x v="1"/>
    <n v="1"/>
    <s v="BDT"/>
    <n v="654"/>
    <x v="36"/>
    <x v="2"/>
  </r>
  <r>
    <n v="26507"/>
    <s v="406-0354865-9317100"/>
    <n v="354865"/>
    <x v="1"/>
    <n v="46"/>
    <x v="0"/>
    <x v="30"/>
    <x v="6"/>
    <x v="0"/>
    <x v="3"/>
    <x v="1"/>
    <n v="1"/>
    <s v="BDT"/>
    <n v="730"/>
    <x v="2"/>
    <x v="2"/>
  </r>
  <r>
    <n v="26508"/>
    <s v="405-5232075-3195554"/>
    <n v="5232075"/>
    <x v="1"/>
    <n v="46"/>
    <x v="0"/>
    <x v="30"/>
    <x v="6"/>
    <x v="0"/>
    <x v="6"/>
    <x v="1"/>
    <n v="1"/>
    <s v="BDT"/>
    <n v="1186"/>
    <x v="12"/>
    <x v="2"/>
  </r>
  <r>
    <n v="26509"/>
    <s v="402-9011002-7649158"/>
    <n v="9011002"/>
    <x v="0"/>
    <n v="67"/>
    <x v="2"/>
    <x v="30"/>
    <x v="6"/>
    <x v="0"/>
    <x v="2"/>
    <x v="1"/>
    <n v="1"/>
    <s v="BDT"/>
    <n v="654"/>
    <x v="24"/>
    <x v="3"/>
  </r>
  <r>
    <n v="26510"/>
    <s v="403-8668894-4993130"/>
    <n v="8668894"/>
    <x v="0"/>
    <n v="39"/>
    <x v="0"/>
    <x v="30"/>
    <x v="6"/>
    <x v="0"/>
    <x v="0"/>
    <x v="0"/>
    <n v="1"/>
    <s v="BDT"/>
    <n v="458"/>
    <x v="24"/>
    <x v="3"/>
  </r>
  <r>
    <n v="26511"/>
    <s v="404-6075269-2130718"/>
    <n v="6075269"/>
    <x v="0"/>
    <n v="47"/>
    <x v="0"/>
    <x v="30"/>
    <x v="6"/>
    <x v="0"/>
    <x v="2"/>
    <x v="0"/>
    <n v="1"/>
    <s v="BDT"/>
    <n v="735"/>
    <x v="61"/>
    <x v="5"/>
  </r>
  <r>
    <n v="26512"/>
    <s v="404-7805072-1066726"/>
    <n v="7805072"/>
    <x v="1"/>
    <n v="75"/>
    <x v="2"/>
    <x v="30"/>
    <x v="6"/>
    <x v="0"/>
    <x v="0"/>
    <x v="1"/>
    <n v="1"/>
    <s v="BDT"/>
    <n v="501"/>
    <x v="40"/>
    <x v="2"/>
  </r>
  <r>
    <n v="26513"/>
    <s v="404-1455129-5988316"/>
    <n v="1455129"/>
    <x v="0"/>
    <n v="18"/>
    <x v="1"/>
    <x v="30"/>
    <x v="6"/>
    <x v="0"/>
    <x v="0"/>
    <x v="0"/>
    <n v="1"/>
    <s v="BDT"/>
    <n v="499"/>
    <x v="19"/>
    <x v="1"/>
  </r>
  <r>
    <n v="26514"/>
    <s v="404-1455129-5988316"/>
    <n v="1455129"/>
    <x v="0"/>
    <n v="42"/>
    <x v="0"/>
    <x v="30"/>
    <x v="6"/>
    <x v="0"/>
    <x v="3"/>
    <x v="1"/>
    <n v="1"/>
    <s v="BDT"/>
    <n v="563"/>
    <x v="35"/>
    <x v="0"/>
  </r>
  <r>
    <n v="26515"/>
    <s v="171-8709818-5333164"/>
    <n v="8709818"/>
    <x v="0"/>
    <n v="61"/>
    <x v="2"/>
    <x v="30"/>
    <x v="6"/>
    <x v="0"/>
    <x v="0"/>
    <x v="0"/>
    <n v="1"/>
    <s v="BDT"/>
    <n v="471"/>
    <x v="24"/>
    <x v="3"/>
  </r>
  <r>
    <n v="26516"/>
    <s v="171-3482098-0744332"/>
    <n v="3482098"/>
    <x v="0"/>
    <n v="53"/>
    <x v="2"/>
    <x v="30"/>
    <x v="6"/>
    <x v="0"/>
    <x v="3"/>
    <x v="0"/>
    <n v="1"/>
    <s v="BDT"/>
    <n v="735"/>
    <x v="18"/>
    <x v="0"/>
  </r>
  <r>
    <n v="26517"/>
    <s v="171-6503811-2577109"/>
    <n v="6503811"/>
    <x v="0"/>
    <n v="36"/>
    <x v="0"/>
    <x v="30"/>
    <x v="6"/>
    <x v="0"/>
    <x v="2"/>
    <x v="0"/>
    <n v="1"/>
    <s v="BDT"/>
    <n v="468"/>
    <x v="18"/>
    <x v="0"/>
  </r>
  <r>
    <n v="26518"/>
    <s v="171-2229621-1137922"/>
    <n v="2229621"/>
    <x v="1"/>
    <n v="19"/>
    <x v="1"/>
    <x v="30"/>
    <x v="6"/>
    <x v="0"/>
    <x v="4"/>
    <x v="2"/>
    <n v="1"/>
    <s v="BDT"/>
    <n v="735"/>
    <x v="23"/>
    <x v="5"/>
  </r>
  <r>
    <n v="26519"/>
    <s v="405-7832892-4241931"/>
    <n v="7832892"/>
    <x v="1"/>
    <n v="41"/>
    <x v="0"/>
    <x v="30"/>
    <x v="6"/>
    <x v="0"/>
    <x v="0"/>
    <x v="1"/>
    <n v="1"/>
    <s v="BDT"/>
    <n v="1174"/>
    <x v="3"/>
    <x v="3"/>
  </r>
  <r>
    <n v="26520"/>
    <s v="171-2323715-1788337"/>
    <n v="2323715"/>
    <x v="1"/>
    <n v="43"/>
    <x v="0"/>
    <x v="30"/>
    <x v="6"/>
    <x v="3"/>
    <x v="3"/>
    <x v="2"/>
    <n v="1"/>
    <s v="BDT"/>
    <n v="735"/>
    <x v="8"/>
    <x v="2"/>
  </r>
  <r>
    <n v="26521"/>
    <s v="404-5032732-0002762"/>
    <n v="5032732"/>
    <x v="1"/>
    <n v="44"/>
    <x v="0"/>
    <x v="30"/>
    <x v="6"/>
    <x v="0"/>
    <x v="2"/>
    <x v="2"/>
    <n v="1"/>
    <s v="BDT"/>
    <n v="744"/>
    <x v="13"/>
    <x v="3"/>
  </r>
  <r>
    <n v="26522"/>
    <s v="406-3612615-3448356"/>
    <n v="3612615"/>
    <x v="1"/>
    <n v="50"/>
    <x v="2"/>
    <x v="30"/>
    <x v="6"/>
    <x v="0"/>
    <x v="6"/>
    <x v="2"/>
    <n v="1"/>
    <s v="BDT"/>
    <n v="715"/>
    <x v="9"/>
    <x v="0"/>
  </r>
  <r>
    <n v="26523"/>
    <s v="171-1292051-4079528"/>
    <n v="1292051"/>
    <x v="1"/>
    <n v="49"/>
    <x v="0"/>
    <x v="30"/>
    <x v="6"/>
    <x v="0"/>
    <x v="0"/>
    <x v="1"/>
    <n v="1"/>
    <s v="BDT"/>
    <n v="1133"/>
    <x v="10"/>
    <x v="2"/>
  </r>
  <r>
    <n v="26524"/>
    <s v="407-0246868-8087564"/>
    <n v="246868"/>
    <x v="1"/>
    <n v="59"/>
    <x v="2"/>
    <x v="30"/>
    <x v="6"/>
    <x v="0"/>
    <x v="2"/>
    <x v="2"/>
    <n v="1"/>
    <s v="BDT"/>
    <n v="715"/>
    <x v="31"/>
    <x v="3"/>
  </r>
  <r>
    <n v="26525"/>
    <s v="171-4415380-7079535"/>
    <n v="4415380"/>
    <x v="1"/>
    <n v="21"/>
    <x v="1"/>
    <x v="30"/>
    <x v="6"/>
    <x v="0"/>
    <x v="2"/>
    <x v="2"/>
    <n v="1"/>
    <s v="BDT"/>
    <n v="735"/>
    <x v="1"/>
    <x v="1"/>
  </r>
  <r>
    <n v="26526"/>
    <s v="405-3148354-4125941"/>
    <n v="3148354"/>
    <x v="1"/>
    <n v="43"/>
    <x v="0"/>
    <x v="30"/>
    <x v="6"/>
    <x v="0"/>
    <x v="3"/>
    <x v="2"/>
    <n v="1"/>
    <s v="BDT"/>
    <n v="735"/>
    <x v="28"/>
    <x v="3"/>
  </r>
  <r>
    <n v="26527"/>
    <s v="405-0397528-2637959"/>
    <n v="397528"/>
    <x v="0"/>
    <n v="73"/>
    <x v="2"/>
    <x v="30"/>
    <x v="6"/>
    <x v="0"/>
    <x v="0"/>
    <x v="0"/>
    <n v="1"/>
    <s v="BDT"/>
    <n v="324"/>
    <x v="21"/>
    <x v="2"/>
  </r>
  <r>
    <n v="26528"/>
    <s v="402-3495880-2789942"/>
    <n v="3495880"/>
    <x v="0"/>
    <n v="42"/>
    <x v="0"/>
    <x v="30"/>
    <x v="6"/>
    <x v="0"/>
    <x v="2"/>
    <x v="0"/>
    <n v="1"/>
    <s v="BDT"/>
    <n v="487"/>
    <x v="49"/>
    <x v="4"/>
  </r>
  <r>
    <n v="26529"/>
    <s v="403-4611409-2097149"/>
    <n v="4611409"/>
    <x v="0"/>
    <n v="27"/>
    <x v="1"/>
    <x v="30"/>
    <x v="6"/>
    <x v="0"/>
    <x v="6"/>
    <x v="1"/>
    <n v="1"/>
    <s v="BDT"/>
    <n v="605"/>
    <x v="10"/>
    <x v="2"/>
  </r>
  <r>
    <n v="26530"/>
    <s v="406-6102496-2421122"/>
    <n v="6102496"/>
    <x v="0"/>
    <n v="25"/>
    <x v="1"/>
    <x v="30"/>
    <x v="6"/>
    <x v="0"/>
    <x v="2"/>
    <x v="1"/>
    <n v="1"/>
    <s v="BDT"/>
    <n v="589"/>
    <x v="10"/>
    <x v="2"/>
  </r>
  <r>
    <n v="26531"/>
    <s v="402-5185838-4010756"/>
    <n v="5185838"/>
    <x v="0"/>
    <n v="63"/>
    <x v="2"/>
    <x v="30"/>
    <x v="6"/>
    <x v="0"/>
    <x v="3"/>
    <x v="0"/>
    <n v="1"/>
    <s v="BDT"/>
    <n v="666"/>
    <x v="35"/>
    <x v="0"/>
  </r>
  <r>
    <n v="26532"/>
    <s v="403-6628562-4584318"/>
    <n v="6628562"/>
    <x v="0"/>
    <n v="21"/>
    <x v="1"/>
    <x v="30"/>
    <x v="6"/>
    <x v="0"/>
    <x v="3"/>
    <x v="0"/>
    <n v="1"/>
    <s v="BDT"/>
    <n v="582"/>
    <x v="30"/>
    <x v="3"/>
  </r>
  <r>
    <n v="26533"/>
    <s v="403-4541982-1881160"/>
    <n v="4541982"/>
    <x v="0"/>
    <n v="44"/>
    <x v="0"/>
    <x v="30"/>
    <x v="6"/>
    <x v="0"/>
    <x v="2"/>
    <x v="1"/>
    <n v="1"/>
    <s v="BDT"/>
    <n v="999"/>
    <x v="25"/>
    <x v="1"/>
  </r>
  <r>
    <n v="26534"/>
    <s v="171-4700299-4547516"/>
    <n v="4700299"/>
    <x v="0"/>
    <n v="42"/>
    <x v="0"/>
    <x v="30"/>
    <x v="6"/>
    <x v="0"/>
    <x v="3"/>
    <x v="0"/>
    <n v="1"/>
    <s v="BDT"/>
    <n v="471"/>
    <x v="9"/>
    <x v="0"/>
  </r>
  <r>
    <n v="26535"/>
    <s v="407-7963339-6365948"/>
    <n v="7963339"/>
    <x v="0"/>
    <n v="36"/>
    <x v="0"/>
    <x v="30"/>
    <x v="6"/>
    <x v="0"/>
    <x v="2"/>
    <x v="0"/>
    <n v="1"/>
    <s v="BDT"/>
    <n v="499"/>
    <x v="10"/>
    <x v="2"/>
  </r>
  <r>
    <n v="26536"/>
    <s v="402-4984787-6143537"/>
    <n v="4984787"/>
    <x v="0"/>
    <n v="38"/>
    <x v="0"/>
    <x v="30"/>
    <x v="6"/>
    <x v="0"/>
    <x v="0"/>
    <x v="3"/>
    <n v="1"/>
    <s v="BDT"/>
    <n v="574"/>
    <x v="44"/>
    <x v="6"/>
  </r>
  <r>
    <n v="26537"/>
    <s v="405-6400257-2189142"/>
    <n v="6400257"/>
    <x v="0"/>
    <n v="41"/>
    <x v="0"/>
    <x v="30"/>
    <x v="6"/>
    <x v="0"/>
    <x v="2"/>
    <x v="0"/>
    <n v="1"/>
    <s v="BDT"/>
    <n v="469"/>
    <x v="20"/>
    <x v="3"/>
  </r>
  <r>
    <n v="26538"/>
    <s v="402-1795391-8150704"/>
    <n v="1795391"/>
    <x v="1"/>
    <n v="60"/>
    <x v="2"/>
    <x v="30"/>
    <x v="6"/>
    <x v="0"/>
    <x v="3"/>
    <x v="1"/>
    <n v="1"/>
    <s v="BDT"/>
    <n v="529"/>
    <x v="0"/>
    <x v="0"/>
  </r>
  <r>
    <n v="26539"/>
    <s v="408-3792502-5359539"/>
    <n v="3792502"/>
    <x v="1"/>
    <n v="32"/>
    <x v="1"/>
    <x v="30"/>
    <x v="6"/>
    <x v="0"/>
    <x v="2"/>
    <x v="1"/>
    <n v="1"/>
    <s v="BDT"/>
    <n v="571"/>
    <x v="25"/>
    <x v="1"/>
  </r>
  <r>
    <n v="26540"/>
    <s v="404-8284323-6377111"/>
    <n v="8284323"/>
    <x v="0"/>
    <n v="28"/>
    <x v="1"/>
    <x v="30"/>
    <x v="6"/>
    <x v="0"/>
    <x v="5"/>
    <x v="0"/>
    <n v="1"/>
    <s v="BDT"/>
    <n v="399"/>
    <x v="39"/>
    <x v="2"/>
  </r>
  <r>
    <n v="26541"/>
    <s v="406-4704688-9747502"/>
    <n v="4704688"/>
    <x v="0"/>
    <n v="20"/>
    <x v="1"/>
    <x v="30"/>
    <x v="6"/>
    <x v="0"/>
    <x v="0"/>
    <x v="0"/>
    <n v="1"/>
    <s v="BDT"/>
    <n v="597"/>
    <x v="57"/>
    <x v="0"/>
  </r>
  <r>
    <n v="26542"/>
    <s v="403-5630111-4837908"/>
    <n v="5630111"/>
    <x v="1"/>
    <n v="43"/>
    <x v="0"/>
    <x v="30"/>
    <x v="6"/>
    <x v="2"/>
    <x v="3"/>
    <x v="1"/>
    <n v="1"/>
    <s v="BDT"/>
    <n v="1338"/>
    <x v="23"/>
    <x v="5"/>
  </r>
  <r>
    <n v="26543"/>
    <s v="402-0058835-8582701"/>
    <n v="58835"/>
    <x v="1"/>
    <n v="27"/>
    <x v="1"/>
    <x v="30"/>
    <x v="6"/>
    <x v="0"/>
    <x v="2"/>
    <x v="2"/>
    <n v="1"/>
    <s v="BDT"/>
    <n v="735"/>
    <x v="10"/>
    <x v="2"/>
  </r>
  <r>
    <n v="26544"/>
    <s v="171-7748430-1016300"/>
    <n v="7748430"/>
    <x v="0"/>
    <n v="46"/>
    <x v="0"/>
    <x v="30"/>
    <x v="6"/>
    <x v="0"/>
    <x v="5"/>
    <x v="0"/>
    <n v="1"/>
    <s v="BDT"/>
    <n v="449"/>
    <x v="33"/>
    <x v="0"/>
  </r>
  <r>
    <n v="26545"/>
    <s v="407-1984731-2328348"/>
    <n v="1984731"/>
    <x v="0"/>
    <n v="64"/>
    <x v="2"/>
    <x v="30"/>
    <x v="6"/>
    <x v="0"/>
    <x v="3"/>
    <x v="3"/>
    <n v="1"/>
    <s v="BDT"/>
    <n v="399"/>
    <x v="57"/>
    <x v="0"/>
  </r>
  <r>
    <n v="26546"/>
    <s v="402-6866013-2381147"/>
    <n v="6866013"/>
    <x v="1"/>
    <n v="48"/>
    <x v="0"/>
    <x v="30"/>
    <x v="6"/>
    <x v="0"/>
    <x v="0"/>
    <x v="1"/>
    <n v="1"/>
    <s v="BDT"/>
    <n v="1399"/>
    <x v="63"/>
    <x v="5"/>
  </r>
  <r>
    <n v="26547"/>
    <s v="407-6884077-0137962"/>
    <n v="6884077"/>
    <x v="1"/>
    <n v="27"/>
    <x v="1"/>
    <x v="30"/>
    <x v="6"/>
    <x v="0"/>
    <x v="3"/>
    <x v="2"/>
    <n v="1"/>
    <s v="BDT"/>
    <n v="735"/>
    <x v="43"/>
    <x v="2"/>
  </r>
  <r>
    <n v="26548"/>
    <s v="405-4468952-1794727"/>
    <n v="4468952"/>
    <x v="0"/>
    <n v="18"/>
    <x v="1"/>
    <x v="30"/>
    <x v="6"/>
    <x v="0"/>
    <x v="2"/>
    <x v="0"/>
    <n v="1"/>
    <s v="BDT"/>
    <n v="521"/>
    <x v="58"/>
    <x v="1"/>
  </r>
  <r>
    <n v="26549"/>
    <s v="403-2805089-2798732"/>
    <n v="2805089"/>
    <x v="0"/>
    <n v="52"/>
    <x v="2"/>
    <x v="30"/>
    <x v="6"/>
    <x v="0"/>
    <x v="2"/>
    <x v="0"/>
    <n v="1"/>
    <s v="BDT"/>
    <n v="459"/>
    <x v="10"/>
    <x v="2"/>
  </r>
  <r>
    <n v="26550"/>
    <s v="404-4080672-8204317"/>
    <n v="4080672"/>
    <x v="0"/>
    <n v="56"/>
    <x v="2"/>
    <x v="30"/>
    <x v="6"/>
    <x v="0"/>
    <x v="0"/>
    <x v="0"/>
    <n v="1"/>
    <s v="BDT"/>
    <n v="587"/>
    <x v="34"/>
    <x v="1"/>
  </r>
  <r>
    <n v="26551"/>
    <s v="406-4396841-6094744"/>
    <n v="4396841"/>
    <x v="1"/>
    <n v="33"/>
    <x v="1"/>
    <x v="30"/>
    <x v="6"/>
    <x v="0"/>
    <x v="2"/>
    <x v="2"/>
    <n v="1"/>
    <s v="BDT"/>
    <n v="771"/>
    <x v="2"/>
    <x v="2"/>
  </r>
  <r>
    <n v="26552"/>
    <s v="407-2338196-5270706"/>
    <n v="2338196"/>
    <x v="1"/>
    <n v="25"/>
    <x v="1"/>
    <x v="30"/>
    <x v="6"/>
    <x v="0"/>
    <x v="2"/>
    <x v="2"/>
    <n v="1"/>
    <s v="BDT"/>
    <n v="771"/>
    <x v="49"/>
    <x v="4"/>
  </r>
  <r>
    <n v="26553"/>
    <s v="407-8325966-0549948"/>
    <n v="8325966"/>
    <x v="0"/>
    <n v="54"/>
    <x v="2"/>
    <x v="30"/>
    <x v="6"/>
    <x v="0"/>
    <x v="3"/>
    <x v="1"/>
    <n v="1"/>
    <s v="BDT"/>
    <n v="692"/>
    <x v="40"/>
    <x v="2"/>
  </r>
  <r>
    <n v="26554"/>
    <s v="171-5596488-7449107"/>
    <n v="5596488"/>
    <x v="0"/>
    <n v="69"/>
    <x v="2"/>
    <x v="30"/>
    <x v="6"/>
    <x v="0"/>
    <x v="0"/>
    <x v="0"/>
    <n v="1"/>
    <s v="BDT"/>
    <n v="471"/>
    <x v="13"/>
    <x v="3"/>
  </r>
  <r>
    <n v="26555"/>
    <s v="405-9712139-4257161"/>
    <n v="9712139"/>
    <x v="0"/>
    <n v="55"/>
    <x v="2"/>
    <x v="30"/>
    <x v="6"/>
    <x v="0"/>
    <x v="0"/>
    <x v="1"/>
    <n v="1"/>
    <s v="BDT"/>
    <n v="457"/>
    <x v="3"/>
    <x v="3"/>
  </r>
  <r>
    <n v="26556"/>
    <s v="403-9523932-4731553"/>
    <n v="9523932"/>
    <x v="1"/>
    <n v="73"/>
    <x v="2"/>
    <x v="30"/>
    <x v="6"/>
    <x v="0"/>
    <x v="2"/>
    <x v="1"/>
    <n v="1"/>
    <s v="BDT"/>
    <n v="599"/>
    <x v="43"/>
    <x v="2"/>
  </r>
  <r>
    <n v="26557"/>
    <s v="404-8050441-5395526"/>
    <n v="8050441"/>
    <x v="0"/>
    <n v="25"/>
    <x v="1"/>
    <x v="30"/>
    <x v="6"/>
    <x v="0"/>
    <x v="2"/>
    <x v="0"/>
    <n v="1"/>
    <s v="BDT"/>
    <n v="453"/>
    <x v="41"/>
    <x v="1"/>
  </r>
  <r>
    <n v="26558"/>
    <s v="404-0059221-9607545"/>
    <n v="59221"/>
    <x v="0"/>
    <n v="47"/>
    <x v="0"/>
    <x v="30"/>
    <x v="6"/>
    <x v="2"/>
    <x v="2"/>
    <x v="0"/>
    <n v="1"/>
    <s v="BDT"/>
    <n v="318"/>
    <x v="27"/>
    <x v="5"/>
  </r>
  <r>
    <n v="26559"/>
    <s v="404-8984282-1593113"/>
    <n v="8984282"/>
    <x v="0"/>
    <n v="22"/>
    <x v="1"/>
    <x v="30"/>
    <x v="6"/>
    <x v="0"/>
    <x v="5"/>
    <x v="1"/>
    <n v="1"/>
    <s v="BDT"/>
    <n v="927"/>
    <x v="59"/>
    <x v="2"/>
  </r>
  <r>
    <n v="26560"/>
    <s v="404-8984282-1593113"/>
    <n v="8984282"/>
    <x v="1"/>
    <n v="33"/>
    <x v="1"/>
    <x v="30"/>
    <x v="6"/>
    <x v="0"/>
    <x v="2"/>
    <x v="1"/>
    <n v="1"/>
    <s v="BDT"/>
    <n v="569"/>
    <x v="15"/>
    <x v="6"/>
  </r>
  <r>
    <n v="26561"/>
    <s v="403-2175304-0393127"/>
    <n v="2175304"/>
    <x v="0"/>
    <n v="55"/>
    <x v="2"/>
    <x v="30"/>
    <x v="6"/>
    <x v="0"/>
    <x v="0"/>
    <x v="0"/>
    <n v="1"/>
    <s v="BDT"/>
    <n v="666"/>
    <x v="5"/>
    <x v="0"/>
  </r>
  <r>
    <n v="26562"/>
    <s v="403-2175304-0393127"/>
    <n v="2175304"/>
    <x v="0"/>
    <n v="38"/>
    <x v="0"/>
    <x v="30"/>
    <x v="6"/>
    <x v="0"/>
    <x v="2"/>
    <x v="1"/>
    <n v="1"/>
    <s v="BDT"/>
    <n v="852"/>
    <x v="46"/>
    <x v="2"/>
  </r>
  <r>
    <n v="26563"/>
    <s v="171-8205600-5489905"/>
    <n v="8205600"/>
    <x v="0"/>
    <n v="47"/>
    <x v="0"/>
    <x v="30"/>
    <x v="6"/>
    <x v="0"/>
    <x v="2"/>
    <x v="1"/>
    <n v="1"/>
    <s v="BDT"/>
    <n v="1186"/>
    <x v="59"/>
    <x v="2"/>
  </r>
  <r>
    <n v="26564"/>
    <s v="405-4240281-9965116"/>
    <n v="4240281"/>
    <x v="0"/>
    <n v="22"/>
    <x v="1"/>
    <x v="30"/>
    <x v="6"/>
    <x v="0"/>
    <x v="3"/>
    <x v="0"/>
    <n v="1"/>
    <s v="BDT"/>
    <n v="606"/>
    <x v="57"/>
    <x v="0"/>
  </r>
  <r>
    <n v="26565"/>
    <s v="402-3737353-8366723"/>
    <n v="3737353"/>
    <x v="1"/>
    <n v="38"/>
    <x v="0"/>
    <x v="30"/>
    <x v="6"/>
    <x v="0"/>
    <x v="2"/>
    <x v="1"/>
    <n v="1"/>
    <s v="BDT"/>
    <n v="1065"/>
    <x v="50"/>
    <x v="6"/>
  </r>
  <r>
    <n v="26566"/>
    <s v="171-2899449-1029158"/>
    <n v="2899449"/>
    <x v="1"/>
    <n v="29"/>
    <x v="1"/>
    <x v="30"/>
    <x v="6"/>
    <x v="1"/>
    <x v="2"/>
    <x v="2"/>
    <n v="1"/>
    <s v="BDT"/>
    <n v="443"/>
    <x v="19"/>
    <x v="1"/>
  </r>
  <r>
    <n v="26567"/>
    <s v="171-2899449-1029158"/>
    <n v="2899449"/>
    <x v="0"/>
    <n v="43"/>
    <x v="0"/>
    <x v="30"/>
    <x v="6"/>
    <x v="0"/>
    <x v="1"/>
    <x v="0"/>
    <n v="1"/>
    <s v="BDT"/>
    <n v="399"/>
    <x v="59"/>
    <x v="2"/>
  </r>
  <r>
    <n v="26568"/>
    <s v="407-7119717-9305125"/>
    <n v="7119717"/>
    <x v="1"/>
    <n v="23"/>
    <x v="1"/>
    <x v="30"/>
    <x v="6"/>
    <x v="0"/>
    <x v="0"/>
    <x v="1"/>
    <n v="1"/>
    <s v="BDT"/>
    <n v="560"/>
    <x v="48"/>
    <x v="3"/>
  </r>
  <r>
    <n v="26569"/>
    <s v="405-5537438-9174749"/>
    <n v="5537438"/>
    <x v="1"/>
    <n v="44"/>
    <x v="0"/>
    <x v="30"/>
    <x v="6"/>
    <x v="0"/>
    <x v="3"/>
    <x v="2"/>
    <n v="1"/>
    <s v="BDT"/>
    <n v="735"/>
    <x v="33"/>
    <x v="0"/>
  </r>
  <r>
    <n v="26570"/>
    <s v="402-3899281-7197157"/>
    <n v="3899281"/>
    <x v="1"/>
    <n v="18"/>
    <x v="1"/>
    <x v="30"/>
    <x v="6"/>
    <x v="0"/>
    <x v="3"/>
    <x v="1"/>
    <n v="1"/>
    <s v="BDT"/>
    <n v="563"/>
    <x v="56"/>
    <x v="1"/>
  </r>
  <r>
    <n v="26571"/>
    <s v="402-1091089-4278763"/>
    <n v="1091089"/>
    <x v="0"/>
    <n v="29"/>
    <x v="1"/>
    <x v="30"/>
    <x v="6"/>
    <x v="0"/>
    <x v="1"/>
    <x v="0"/>
    <n v="1"/>
    <s v="BDT"/>
    <n v="568"/>
    <x v="19"/>
    <x v="1"/>
  </r>
  <r>
    <n v="26572"/>
    <s v="407-8977253-7639513"/>
    <n v="8977253"/>
    <x v="0"/>
    <n v="55"/>
    <x v="2"/>
    <x v="30"/>
    <x v="6"/>
    <x v="0"/>
    <x v="2"/>
    <x v="0"/>
    <n v="1"/>
    <s v="BDT"/>
    <n v="518"/>
    <x v="6"/>
    <x v="1"/>
  </r>
  <r>
    <n v="26573"/>
    <s v="407-0977495-5384306"/>
    <n v="977495"/>
    <x v="0"/>
    <n v="67"/>
    <x v="2"/>
    <x v="30"/>
    <x v="6"/>
    <x v="0"/>
    <x v="0"/>
    <x v="0"/>
    <n v="1"/>
    <s v="BDT"/>
    <n v="301"/>
    <x v="37"/>
    <x v="1"/>
  </r>
  <r>
    <n v="26574"/>
    <s v="404-7291657-1194707"/>
    <n v="7291657"/>
    <x v="1"/>
    <n v="69"/>
    <x v="2"/>
    <x v="30"/>
    <x v="6"/>
    <x v="0"/>
    <x v="2"/>
    <x v="2"/>
    <n v="1"/>
    <s v="BDT"/>
    <n v="956"/>
    <x v="47"/>
    <x v="2"/>
  </r>
  <r>
    <n v="26575"/>
    <s v="402-3633627-9509162"/>
    <n v="3633627"/>
    <x v="0"/>
    <n v="41"/>
    <x v="0"/>
    <x v="30"/>
    <x v="6"/>
    <x v="0"/>
    <x v="2"/>
    <x v="1"/>
    <n v="1"/>
    <s v="BDT"/>
    <n v="1096"/>
    <x v="26"/>
    <x v="1"/>
  </r>
  <r>
    <n v="26576"/>
    <s v="407-1647523-9304337"/>
    <n v="1647523"/>
    <x v="0"/>
    <n v="57"/>
    <x v="2"/>
    <x v="30"/>
    <x v="6"/>
    <x v="0"/>
    <x v="0"/>
    <x v="0"/>
    <n v="1"/>
    <s v="BDT"/>
    <n v="453"/>
    <x v="61"/>
    <x v="5"/>
  </r>
  <r>
    <n v="26577"/>
    <s v="403-4579831-5490724"/>
    <n v="4579831"/>
    <x v="0"/>
    <n v="25"/>
    <x v="1"/>
    <x v="30"/>
    <x v="6"/>
    <x v="0"/>
    <x v="3"/>
    <x v="1"/>
    <n v="1"/>
    <s v="BDT"/>
    <n v="696"/>
    <x v="61"/>
    <x v="5"/>
  </r>
  <r>
    <n v="26578"/>
    <s v="404-2081156-8810726"/>
    <n v="2081156"/>
    <x v="1"/>
    <n v="39"/>
    <x v="0"/>
    <x v="30"/>
    <x v="6"/>
    <x v="0"/>
    <x v="6"/>
    <x v="1"/>
    <n v="1"/>
    <s v="BDT"/>
    <n v="664"/>
    <x v="25"/>
    <x v="1"/>
  </r>
  <r>
    <n v="26579"/>
    <s v="403-6506400-0683512"/>
    <n v="6506400"/>
    <x v="1"/>
    <n v="52"/>
    <x v="2"/>
    <x v="30"/>
    <x v="6"/>
    <x v="0"/>
    <x v="0"/>
    <x v="5"/>
    <n v="1"/>
    <s v="BDT"/>
    <n v="855"/>
    <x v="9"/>
    <x v="0"/>
  </r>
  <r>
    <n v="26580"/>
    <s v="171-0544227-2777146"/>
    <n v="544227"/>
    <x v="1"/>
    <n v="52"/>
    <x v="2"/>
    <x v="30"/>
    <x v="6"/>
    <x v="0"/>
    <x v="1"/>
    <x v="1"/>
    <n v="1"/>
    <s v="BDT"/>
    <n v="579"/>
    <x v="49"/>
    <x v="4"/>
  </r>
  <r>
    <n v="26581"/>
    <s v="407-8864922-9958752"/>
    <n v="8864922"/>
    <x v="0"/>
    <n v="27"/>
    <x v="1"/>
    <x v="30"/>
    <x v="6"/>
    <x v="0"/>
    <x v="2"/>
    <x v="1"/>
    <n v="1"/>
    <s v="BDT"/>
    <n v="646"/>
    <x v="11"/>
    <x v="4"/>
  </r>
  <r>
    <n v="26582"/>
    <s v="405-5759093-2997942"/>
    <n v="5759093"/>
    <x v="0"/>
    <n v="23"/>
    <x v="1"/>
    <x v="30"/>
    <x v="6"/>
    <x v="0"/>
    <x v="2"/>
    <x v="0"/>
    <n v="1"/>
    <s v="BDT"/>
    <n v="607"/>
    <x v="31"/>
    <x v="3"/>
  </r>
  <r>
    <n v="26583"/>
    <s v="408-2043911-7506710"/>
    <n v="2043911"/>
    <x v="0"/>
    <n v="70"/>
    <x v="2"/>
    <x v="30"/>
    <x v="6"/>
    <x v="0"/>
    <x v="3"/>
    <x v="0"/>
    <n v="1"/>
    <s v="BDT"/>
    <n v="295"/>
    <x v="34"/>
    <x v="1"/>
  </r>
  <r>
    <n v="26584"/>
    <s v="403-7782076-6105955"/>
    <n v="7782076"/>
    <x v="0"/>
    <n v="22"/>
    <x v="1"/>
    <x v="30"/>
    <x v="6"/>
    <x v="0"/>
    <x v="0"/>
    <x v="3"/>
    <n v="1"/>
    <s v="BDT"/>
    <n v="518"/>
    <x v="53"/>
    <x v="2"/>
  </r>
  <r>
    <n v="26585"/>
    <s v="405-2794222-5503546"/>
    <n v="2794222"/>
    <x v="1"/>
    <n v="18"/>
    <x v="1"/>
    <x v="30"/>
    <x v="6"/>
    <x v="0"/>
    <x v="0"/>
    <x v="1"/>
    <n v="1"/>
    <s v="BDT"/>
    <n v="1442"/>
    <x v="13"/>
    <x v="3"/>
  </r>
  <r>
    <n v="26586"/>
    <s v="403-9197484-5637119"/>
    <n v="9197484"/>
    <x v="0"/>
    <n v="72"/>
    <x v="2"/>
    <x v="30"/>
    <x v="6"/>
    <x v="0"/>
    <x v="4"/>
    <x v="1"/>
    <n v="1"/>
    <s v="BDT"/>
    <n v="599"/>
    <x v="62"/>
    <x v="5"/>
  </r>
  <r>
    <n v="26587"/>
    <s v="407-2959668-0116360"/>
    <n v="2959668"/>
    <x v="0"/>
    <n v="32"/>
    <x v="1"/>
    <x v="30"/>
    <x v="6"/>
    <x v="0"/>
    <x v="2"/>
    <x v="1"/>
    <n v="1"/>
    <s v="BDT"/>
    <n v="657"/>
    <x v="7"/>
    <x v="2"/>
  </r>
  <r>
    <n v="26588"/>
    <s v="406-2487134-7436338"/>
    <n v="2487134"/>
    <x v="0"/>
    <n v="20"/>
    <x v="1"/>
    <x v="30"/>
    <x v="6"/>
    <x v="0"/>
    <x v="2"/>
    <x v="0"/>
    <n v="1"/>
    <s v="BDT"/>
    <n v="1094"/>
    <x v="20"/>
    <x v="3"/>
  </r>
  <r>
    <n v="26589"/>
    <s v="408-9325056-3909931"/>
    <n v="9325056"/>
    <x v="0"/>
    <n v="40"/>
    <x v="0"/>
    <x v="30"/>
    <x v="6"/>
    <x v="0"/>
    <x v="0"/>
    <x v="1"/>
    <n v="1"/>
    <s v="BDT"/>
    <n v="1112"/>
    <x v="24"/>
    <x v="3"/>
  </r>
  <r>
    <n v="26590"/>
    <s v="406-5095518-0041942"/>
    <n v="5095518"/>
    <x v="0"/>
    <n v="39"/>
    <x v="0"/>
    <x v="30"/>
    <x v="6"/>
    <x v="0"/>
    <x v="3"/>
    <x v="0"/>
    <n v="1"/>
    <s v="BDT"/>
    <n v="469"/>
    <x v="45"/>
    <x v="6"/>
  </r>
  <r>
    <n v="26591"/>
    <s v="408-5435801-8984322"/>
    <n v="5435801"/>
    <x v="0"/>
    <n v="61"/>
    <x v="2"/>
    <x v="30"/>
    <x v="6"/>
    <x v="0"/>
    <x v="5"/>
    <x v="0"/>
    <n v="1"/>
    <s v="BDT"/>
    <n v="399"/>
    <x v="36"/>
    <x v="2"/>
  </r>
  <r>
    <n v="26592"/>
    <s v="406-9172572-2716365"/>
    <n v="9172572"/>
    <x v="0"/>
    <n v="19"/>
    <x v="1"/>
    <x v="30"/>
    <x v="6"/>
    <x v="0"/>
    <x v="6"/>
    <x v="1"/>
    <n v="1"/>
    <s v="BDT"/>
    <n v="791"/>
    <x v="45"/>
    <x v="6"/>
  </r>
  <r>
    <n v="26593"/>
    <s v="403-0602584-9142716"/>
    <n v="602584"/>
    <x v="1"/>
    <n v="29"/>
    <x v="1"/>
    <x v="30"/>
    <x v="6"/>
    <x v="0"/>
    <x v="0"/>
    <x v="1"/>
    <n v="1"/>
    <s v="BDT"/>
    <n v="650"/>
    <x v="38"/>
    <x v="4"/>
  </r>
  <r>
    <n v="26594"/>
    <s v="406-5637133-1757133"/>
    <n v="5637133"/>
    <x v="1"/>
    <n v="43"/>
    <x v="0"/>
    <x v="30"/>
    <x v="6"/>
    <x v="0"/>
    <x v="2"/>
    <x v="2"/>
    <n v="1"/>
    <s v="BDT"/>
    <n v="771"/>
    <x v="6"/>
    <x v="1"/>
  </r>
  <r>
    <n v="26595"/>
    <s v="407-4045433-4269948"/>
    <n v="4045433"/>
    <x v="0"/>
    <n v="45"/>
    <x v="0"/>
    <x v="30"/>
    <x v="6"/>
    <x v="0"/>
    <x v="2"/>
    <x v="1"/>
    <n v="1"/>
    <s v="BDT"/>
    <n v="635"/>
    <x v="38"/>
    <x v="4"/>
  </r>
  <r>
    <n v="26596"/>
    <s v="403-8493173-3345110"/>
    <n v="8493173"/>
    <x v="1"/>
    <n v="26"/>
    <x v="1"/>
    <x v="30"/>
    <x v="6"/>
    <x v="0"/>
    <x v="3"/>
    <x v="1"/>
    <n v="1"/>
    <s v="BDT"/>
    <n v="683"/>
    <x v="2"/>
    <x v="2"/>
  </r>
  <r>
    <n v="26597"/>
    <s v="402-7257564-9294755"/>
    <n v="7257564"/>
    <x v="1"/>
    <n v="24"/>
    <x v="1"/>
    <x v="30"/>
    <x v="6"/>
    <x v="2"/>
    <x v="1"/>
    <x v="2"/>
    <n v="1"/>
    <s v="BDT"/>
    <n v="744"/>
    <x v="34"/>
    <x v="1"/>
  </r>
  <r>
    <n v="26598"/>
    <s v="402-0876747-5595565"/>
    <n v="876747"/>
    <x v="1"/>
    <n v="28"/>
    <x v="1"/>
    <x v="30"/>
    <x v="6"/>
    <x v="0"/>
    <x v="2"/>
    <x v="1"/>
    <n v="1"/>
    <s v="BDT"/>
    <n v="613"/>
    <x v="17"/>
    <x v="2"/>
  </r>
  <r>
    <n v="26599"/>
    <s v="407-0330187-7753927"/>
    <n v="330187"/>
    <x v="0"/>
    <n v="22"/>
    <x v="1"/>
    <x v="30"/>
    <x v="6"/>
    <x v="0"/>
    <x v="3"/>
    <x v="0"/>
    <n v="1"/>
    <s v="BDT"/>
    <n v="526"/>
    <x v="14"/>
    <x v="5"/>
  </r>
  <r>
    <n v="26600"/>
    <s v="406-3555483-4144363"/>
    <n v="3555483"/>
    <x v="0"/>
    <n v="53"/>
    <x v="2"/>
    <x v="30"/>
    <x v="6"/>
    <x v="0"/>
    <x v="0"/>
    <x v="3"/>
    <n v="1"/>
    <s v="BDT"/>
    <n v="798"/>
    <x v="23"/>
    <x v="5"/>
  </r>
  <r>
    <n v="26601"/>
    <s v="406-3555483-4144363"/>
    <n v="3555483"/>
    <x v="1"/>
    <n v="21"/>
    <x v="1"/>
    <x v="30"/>
    <x v="6"/>
    <x v="0"/>
    <x v="0"/>
    <x v="2"/>
    <n v="1"/>
    <s v="BDT"/>
    <n v="443"/>
    <x v="29"/>
    <x v="4"/>
  </r>
  <r>
    <n v="26602"/>
    <s v="407-8964095-8883533"/>
    <n v="8964095"/>
    <x v="1"/>
    <n v="36"/>
    <x v="0"/>
    <x v="30"/>
    <x v="6"/>
    <x v="0"/>
    <x v="4"/>
    <x v="1"/>
    <n v="1"/>
    <s v="BDT"/>
    <n v="569"/>
    <x v="19"/>
    <x v="1"/>
  </r>
  <r>
    <n v="26603"/>
    <s v="405-0745626-5985951"/>
    <n v="745626"/>
    <x v="0"/>
    <n v="47"/>
    <x v="0"/>
    <x v="30"/>
    <x v="6"/>
    <x v="2"/>
    <x v="0"/>
    <x v="3"/>
    <n v="1"/>
    <s v="BDT"/>
    <n v="469"/>
    <x v="24"/>
    <x v="3"/>
  </r>
  <r>
    <n v="26604"/>
    <s v="171-8439313-3373942"/>
    <n v="8439313"/>
    <x v="1"/>
    <n v="21"/>
    <x v="1"/>
    <x v="30"/>
    <x v="6"/>
    <x v="0"/>
    <x v="2"/>
    <x v="2"/>
    <n v="1"/>
    <s v="BDT"/>
    <n v="735"/>
    <x v="63"/>
    <x v="5"/>
  </r>
  <r>
    <n v="26605"/>
    <s v="403-4253986-1383541"/>
    <n v="4253986"/>
    <x v="0"/>
    <n v="44"/>
    <x v="0"/>
    <x v="30"/>
    <x v="6"/>
    <x v="2"/>
    <x v="1"/>
    <x v="0"/>
    <n v="1"/>
    <s v="BDT"/>
    <n v="333"/>
    <x v="17"/>
    <x v="2"/>
  </r>
  <r>
    <n v="26606"/>
    <s v="405-2033993-4449957"/>
    <n v="2033993"/>
    <x v="0"/>
    <n v="28"/>
    <x v="1"/>
    <x v="30"/>
    <x v="6"/>
    <x v="0"/>
    <x v="0"/>
    <x v="3"/>
    <n v="1"/>
    <s v="BDT"/>
    <n v="487"/>
    <x v="50"/>
    <x v="6"/>
  </r>
  <r>
    <n v="26607"/>
    <s v="405-2033993-4449957"/>
    <n v="2033993"/>
    <x v="1"/>
    <n v="28"/>
    <x v="1"/>
    <x v="30"/>
    <x v="6"/>
    <x v="0"/>
    <x v="2"/>
    <x v="2"/>
    <n v="1"/>
    <s v="BDT"/>
    <n v="791"/>
    <x v="50"/>
    <x v="6"/>
  </r>
  <r>
    <n v="26608"/>
    <s v="404-9453853-0581910"/>
    <n v="9453853"/>
    <x v="0"/>
    <n v="38"/>
    <x v="0"/>
    <x v="30"/>
    <x v="6"/>
    <x v="0"/>
    <x v="3"/>
    <x v="0"/>
    <n v="1"/>
    <s v="BDT"/>
    <n v="771"/>
    <x v="31"/>
    <x v="3"/>
  </r>
  <r>
    <n v="26609"/>
    <s v="402-2685207-8086759"/>
    <n v="2685207"/>
    <x v="0"/>
    <n v="53"/>
    <x v="2"/>
    <x v="30"/>
    <x v="6"/>
    <x v="0"/>
    <x v="2"/>
    <x v="0"/>
    <n v="1"/>
    <s v="BDT"/>
    <n v="764"/>
    <x v="12"/>
    <x v="2"/>
  </r>
  <r>
    <n v="26610"/>
    <s v="404-1324043-5785135"/>
    <n v="1324043"/>
    <x v="0"/>
    <n v="76"/>
    <x v="2"/>
    <x v="30"/>
    <x v="6"/>
    <x v="0"/>
    <x v="2"/>
    <x v="1"/>
    <n v="1"/>
    <s v="BDT"/>
    <n v="698"/>
    <x v="26"/>
    <x v="1"/>
  </r>
  <r>
    <n v="26611"/>
    <s v="407-1244685-5514759"/>
    <n v="1244685"/>
    <x v="1"/>
    <n v="38"/>
    <x v="0"/>
    <x v="30"/>
    <x v="6"/>
    <x v="0"/>
    <x v="4"/>
    <x v="1"/>
    <n v="1"/>
    <s v="BDT"/>
    <n v="560"/>
    <x v="50"/>
    <x v="6"/>
  </r>
  <r>
    <n v="26612"/>
    <s v="403-4349178-6889127"/>
    <n v="4349178"/>
    <x v="0"/>
    <n v="21"/>
    <x v="1"/>
    <x v="30"/>
    <x v="6"/>
    <x v="0"/>
    <x v="3"/>
    <x v="1"/>
    <n v="1"/>
    <s v="BDT"/>
    <n v="571"/>
    <x v="28"/>
    <x v="3"/>
  </r>
  <r>
    <n v="26613"/>
    <s v="406-6824252-2436305"/>
    <n v="6824252"/>
    <x v="0"/>
    <n v="27"/>
    <x v="1"/>
    <x v="30"/>
    <x v="6"/>
    <x v="0"/>
    <x v="3"/>
    <x v="0"/>
    <n v="1"/>
    <s v="BDT"/>
    <n v="648"/>
    <x v="48"/>
    <x v="3"/>
  </r>
  <r>
    <n v="26614"/>
    <s v="403-5380664-3767556"/>
    <n v="5380664"/>
    <x v="1"/>
    <n v="29"/>
    <x v="1"/>
    <x v="30"/>
    <x v="6"/>
    <x v="0"/>
    <x v="2"/>
    <x v="2"/>
    <n v="1"/>
    <s v="BDT"/>
    <n v="735"/>
    <x v="10"/>
    <x v="2"/>
  </r>
  <r>
    <n v="26615"/>
    <s v="402-8421587-4049934"/>
    <n v="8421587"/>
    <x v="0"/>
    <n v="36"/>
    <x v="0"/>
    <x v="30"/>
    <x v="6"/>
    <x v="0"/>
    <x v="3"/>
    <x v="0"/>
    <n v="1"/>
    <s v="BDT"/>
    <n v="301"/>
    <x v="7"/>
    <x v="2"/>
  </r>
  <r>
    <n v="26616"/>
    <s v="408-9508424-4994718"/>
    <n v="9508424"/>
    <x v="0"/>
    <n v="24"/>
    <x v="1"/>
    <x v="30"/>
    <x v="6"/>
    <x v="0"/>
    <x v="5"/>
    <x v="1"/>
    <n v="1"/>
    <s v="BDT"/>
    <n v="1349"/>
    <x v="7"/>
    <x v="2"/>
  </r>
  <r>
    <n v="26617"/>
    <s v="403-8935529-4210724"/>
    <n v="8935529"/>
    <x v="1"/>
    <n v="57"/>
    <x v="2"/>
    <x v="30"/>
    <x v="6"/>
    <x v="0"/>
    <x v="3"/>
    <x v="1"/>
    <n v="1"/>
    <s v="BDT"/>
    <n v="1065"/>
    <x v="8"/>
    <x v="2"/>
  </r>
  <r>
    <n v="26618"/>
    <s v="405-6843676-9781162"/>
    <n v="6843676"/>
    <x v="1"/>
    <n v="19"/>
    <x v="1"/>
    <x v="30"/>
    <x v="6"/>
    <x v="0"/>
    <x v="1"/>
    <x v="2"/>
    <n v="1"/>
    <s v="BDT"/>
    <n v="771"/>
    <x v="61"/>
    <x v="5"/>
  </r>
  <r>
    <n v="26619"/>
    <s v="408-1929446-5135526"/>
    <n v="1929446"/>
    <x v="0"/>
    <n v="22"/>
    <x v="1"/>
    <x v="30"/>
    <x v="6"/>
    <x v="0"/>
    <x v="1"/>
    <x v="0"/>
    <n v="1"/>
    <s v="BDT"/>
    <n v="735"/>
    <x v="7"/>
    <x v="2"/>
  </r>
  <r>
    <n v="26620"/>
    <s v="171-7440480-8628360"/>
    <n v="7440480"/>
    <x v="0"/>
    <n v="67"/>
    <x v="2"/>
    <x v="30"/>
    <x v="6"/>
    <x v="0"/>
    <x v="5"/>
    <x v="0"/>
    <n v="1"/>
    <s v="BDT"/>
    <n v="702"/>
    <x v="24"/>
    <x v="3"/>
  </r>
  <r>
    <n v="26621"/>
    <s v="403-3638009-0085113"/>
    <n v="3638009"/>
    <x v="0"/>
    <n v="49"/>
    <x v="0"/>
    <x v="30"/>
    <x v="6"/>
    <x v="2"/>
    <x v="3"/>
    <x v="1"/>
    <n v="1"/>
    <s v="BDT"/>
    <n v="1338"/>
    <x v="31"/>
    <x v="3"/>
  </r>
  <r>
    <n v="26622"/>
    <s v="405-9170596-3333114"/>
    <n v="9170596"/>
    <x v="0"/>
    <n v="37"/>
    <x v="0"/>
    <x v="30"/>
    <x v="6"/>
    <x v="0"/>
    <x v="2"/>
    <x v="1"/>
    <n v="1"/>
    <s v="BDT"/>
    <n v="597"/>
    <x v="48"/>
    <x v="3"/>
  </r>
  <r>
    <n v="26623"/>
    <s v="408-6701596-4594757"/>
    <n v="6701596"/>
    <x v="0"/>
    <n v="76"/>
    <x v="2"/>
    <x v="30"/>
    <x v="6"/>
    <x v="0"/>
    <x v="0"/>
    <x v="0"/>
    <n v="1"/>
    <s v="BDT"/>
    <n v="487"/>
    <x v="59"/>
    <x v="2"/>
  </r>
  <r>
    <n v="26624"/>
    <s v="408-6701596-4594757"/>
    <n v="6701596"/>
    <x v="0"/>
    <n v="31"/>
    <x v="1"/>
    <x v="30"/>
    <x v="6"/>
    <x v="0"/>
    <x v="3"/>
    <x v="0"/>
    <n v="1"/>
    <s v="BDT"/>
    <n v="342"/>
    <x v="38"/>
    <x v="4"/>
  </r>
  <r>
    <n v="26625"/>
    <s v="408-6701596-4594757"/>
    <n v="6701596"/>
    <x v="0"/>
    <n v="25"/>
    <x v="1"/>
    <x v="30"/>
    <x v="6"/>
    <x v="0"/>
    <x v="2"/>
    <x v="0"/>
    <n v="1"/>
    <s v="BDT"/>
    <n v="342"/>
    <x v="53"/>
    <x v="2"/>
  </r>
  <r>
    <n v="26626"/>
    <s v="405-2626423-8846744"/>
    <n v="2626423"/>
    <x v="0"/>
    <n v="54"/>
    <x v="2"/>
    <x v="30"/>
    <x v="6"/>
    <x v="0"/>
    <x v="3"/>
    <x v="0"/>
    <n v="1"/>
    <s v="BDT"/>
    <n v="320"/>
    <x v="60"/>
    <x v="3"/>
  </r>
  <r>
    <n v="26627"/>
    <s v="403-7239655-9744346"/>
    <n v="7239655"/>
    <x v="0"/>
    <n v="44"/>
    <x v="0"/>
    <x v="30"/>
    <x v="6"/>
    <x v="0"/>
    <x v="5"/>
    <x v="1"/>
    <n v="1"/>
    <s v="BDT"/>
    <n v="579"/>
    <x v="39"/>
    <x v="2"/>
  </r>
  <r>
    <n v="26628"/>
    <s v="408-1149639-9477116"/>
    <n v="1149639"/>
    <x v="0"/>
    <n v="52"/>
    <x v="2"/>
    <x v="30"/>
    <x v="6"/>
    <x v="0"/>
    <x v="0"/>
    <x v="1"/>
    <n v="1"/>
    <s v="BDT"/>
    <n v="517"/>
    <x v="52"/>
    <x v="6"/>
  </r>
  <r>
    <n v="26629"/>
    <s v="402-4138834-2292362"/>
    <n v="4138834"/>
    <x v="0"/>
    <n v="29"/>
    <x v="1"/>
    <x v="30"/>
    <x v="6"/>
    <x v="2"/>
    <x v="2"/>
    <x v="0"/>
    <n v="1"/>
    <s v="BDT"/>
    <n v="301"/>
    <x v="34"/>
    <x v="1"/>
  </r>
  <r>
    <n v="26630"/>
    <s v="403-2924067-8638725"/>
    <n v="2924067"/>
    <x v="0"/>
    <n v="37"/>
    <x v="0"/>
    <x v="30"/>
    <x v="6"/>
    <x v="0"/>
    <x v="2"/>
    <x v="1"/>
    <n v="1"/>
    <s v="BDT"/>
    <n v="698"/>
    <x v="42"/>
    <x v="2"/>
  </r>
  <r>
    <n v="26631"/>
    <s v="171-0363452-8690739"/>
    <n v="363452"/>
    <x v="1"/>
    <n v="48"/>
    <x v="0"/>
    <x v="30"/>
    <x v="6"/>
    <x v="0"/>
    <x v="2"/>
    <x v="2"/>
    <n v="1"/>
    <s v="BDT"/>
    <n v="735"/>
    <x v="63"/>
    <x v="5"/>
  </r>
  <r>
    <n v="26632"/>
    <s v="402-8383673-6838745"/>
    <n v="8383673"/>
    <x v="1"/>
    <n v="51"/>
    <x v="2"/>
    <x v="30"/>
    <x v="6"/>
    <x v="0"/>
    <x v="0"/>
    <x v="2"/>
    <n v="1"/>
    <s v="BDT"/>
    <n v="725"/>
    <x v="30"/>
    <x v="3"/>
  </r>
  <r>
    <n v="26633"/>
    <s v="402-1968381-5414768"/>
    <n v="1968381"/>
    <x v="0"/>
    <n v="74"/>
    <x v="2"/>
    <x v="30"/>
    <x v="6"/>
    <x v="0"/>
    <x v="3"/>
    <x v="1"/>
    <n v="1"/>
    <s v="BDT"/>
    <n v="597"/>
    <x v="47"/>
    <x v="2"/>
  </r>
  <r>
    <n v="26634"/>
    <s v="404-3619827-8946759"/>
    <n v="3619827"/>
    <x v="1"/>
    <n v="60"/>
    <x v="2"/>
    <x v="30"/>
    <x v="6"/>
    <x v="0"/>
    <x v="2"/>
    <x v="2"/>
    <n v="1"/>
    <s v="BDT"/>
    <n v="948"/>
    <x v="16"/>
    <x v="6"/>
  </r>
  <r>
    <n v="26635"/>
    <s v="407-3369762-3457132"/>
    <n v="3369762"/>
    <x v="1"/>
    <n v="28"/>
    <x v="1"/>
    <x v="30"/>
    <x v="6"/>
    <x v="0"/>
    <x v="2"/>
    <x v="1"/>
    <n v="1"/>
    <s v="BDT"/>
    <n v="736"/>
    <x v="9"/>
    <x v="0"/>
  </r>
  <r>
    <n v="26636"/>
    <s v="408-5019328-2289169"/>
    <n v="5019328"/>
    <x v="1"/>
    <n v="49"/>
    <x v="0"/>
    <x v="30"/>
    <x v="6"/>
    <x v="0"/>
    <x v="0"/>
    <x v="1"/>
    <n v="1"/>
    <s v="BDT"/>
    <n v="543"/>
    <x v="58"/>
    <x v="1"/>
  </r>
  <r>
    <n v="26637"/>
    <s v="406-1953778-7652356"/>
    <n v="1953778"/>
    <x v="0"/>
    <n v="21"/>
    <x v="1"/>
    <x v="30"/>
    <x v="6"/>
    <x v="0"/>
    <x v="2"/>
    <x v="0"/>
    <n v="1"/>
    <s v="BDT"/>
    <n v="680"/>
    <x v="21"/>
    <x v="2"/>
  </r>
  <r>
    <n v="26638"/>
    <s v="405-1570756-9025111"/>
    <n v="1570756"/>
    <x v="0"/>
    <n v="28"/>
    <x v="1"/>
    <x v="30"/>
    <x v="6"/>
    <x v="0"/>
    <x v="5"/>
    <x v="1"/>
    <n v="1"/>
    <s v="BDT"/>
    <n v="1199"/>
    <x v="1"/>
    <x v="1"/>
  </r>
  <r>
    <n v="26639"/>
    <s v="405-2358172-1803501"/>
    <n v="2358172"/>
    <x v="1"/>
    <n v="38"/>
    <x v="0"/>
    <x v="30"/>
    <x v="6"/>
    <x v="0"/>
    <x v="0"/>
    <x v="2"/>
    <n v="1"/>
    <s v="BDT"/>
    <n v="614"/>
    <x v="37"/>
    <x v="1"/>
  </r>
  <r>
    <n v="26640"/>
    <s v="406-0787605-4298708"/>
    <n v="787605"/>
    <x v="0"/>
    <n v="22"/>
    <x v="1"/>
    <x v="30"/>
    <x v="6"/>
    <x v="0"/>
    <x v="5"/>
    <x v="1"/>
    <n v="1"/>
    <s v="BDT"/>
    <n v="1432"/>
    <x v="41"/>
    <x v="1"/>
  </r>
  <r>
    <n v="26641"/>
    <s v="406-6453519-6164307"/>
    <n v="6453519"/>
    <x v="1"/>
    <n v="29"/>
    <x v="1"/>
    <x v="30"/>
    <x v="6"/>
    <x v="0"/>
    <x v="1"/>
    <x v="1"/>
    <n v="1"/>
    <s v="BDT"/>
    <n v="1093"/>
    <x v="52"/>
    <x v="6"/>
  </r>
  <r>
    <n v="26642"/>
    <s v="406-4003910-6010728"/>
    <n v="4003910"/>
    <x v="1"/>
    <n v="42"/>
    <x v="0"/>
    <x v="30"/>
    <x v="6"/>
    <x v="0"/>
    <x v="2"/>
    <x v="2"/>
    <n v="1"/>
    <s v="BDT"/>
    <n v="735"/>
    <x v="15"/>
    <x v="6"/>
  </r>
  <r>
    <n v="26643"/>
    <s v="407-5470888-9037123"/>
    <n v="5470888"/>
    <x v="0"/>
    <n v="63"/>
    <x v="2"/>
    <x v="30"/>
    <x v="6"/>
    <x v="0"/>
    <x v="2"/>
    <x v="0"/>
    <n v="1"/>
    <s v="BDT"/>
    <n v="517"/>
    <x v="23"/>
    <x v="5"/>
  </r>
  <r>
    <n v="26644"/>
    <s v="402-0280200-2552356"/>
    <n v="280200"/>
    <x v="1"/>
    <n v="35"/>
    <x v="0"/>
    <x v="30"/>
    <x v="6"/>
    <x v="0"/>
    <x v="3"/>
    <x v="1"/>
    <n v="1"/>
    <s v="BDT"/>
    <n v="1281"/>
    <x v="22"/>
    <x v="6"/>
  </r>
  <r>
    <n v="26645"/>
    <s v="408-9390069-3873942"/>
    <n v="9390069"/>
    <x v="0"/>
    <n v="32"/>
    <x v="1"/>
    <x v="30"/>
    <x v="6"/>
    <x v="0"/>
    <x v="1"/>
    <x v="1"/>
    <n v="1"/>
    <s v="BDT"/>
    <n v="967"/>
    <x v="49"/>
    <x v="4"/>
  </r>
  <r>
    <n v="26646"/>
    <s v="171-8777297-3364313"/>
    <n v="8777297"/>
    <x v="0"/>
    <n v="21"/>
    <x v="1"/>
    <x v="30"/>
    <x v="6"/>
    <x v="0"/>
    <x v="3"/>
    <x v="1"/>
    <n v="1"/>
    <s v="BDT"/>
    <n v="613"/>
    <x v="13"/>
    <x v="3"/>
  </r>
  <r>
    <n v="26647"/>
    <s v="403-0229132-6275565"/>
    <n v="229132"/>
    <x v="1"/>
    <n v="28"/>
    <x v="1"/>
    <x v="30"/>
    <x v="6"/>
    <x v="0"/>
    <x v="0"/>
    <x v="2"/>
    <n v="1"/>
    <s v="BDT"/>
    <n v="735"/>
    <x v="33"/>
    <x v="0"/>
  </r>
  <r>
    <n v="26648"/>
    <s v="402-7500311-0434718"/>
    <n v="7500311"/>
    <x v="1"/>
    <n v="23"/>
    <x v="1"/>
    <x v="30"/>
    <x v="6"/>
    <x v="0"/>
    <x v="3"/>
    <x v="2"/>
    <n v="1"/>
    <s v="BDT"/>
    <n v="725"/>
    <x v="48"/>
    <x v="3"/>
  </r>
  <r>
    <n v="26649"/>
    <s v="402-7500311-0434718"/>
    <n v="7500311"/>
    <x v="1"/>
    <n v="35"/>
    <x v="0"/>
    <x v="30"/>
    <x v="6"/>
    <x v="0"/>
    <x v="2"/>
    <x v="1"/>
    <n v="1"/>
    <s v="BDT"/>
    <n v="693"/>
    <x v="27"/>
    <x v="5"/>
  </r>
  <r>
    <n v="26650"/>
    <s v="402-7500311-0434718"/>
    <n v="7500311"/>
    <x v="1"/>
    <n v="49"/>
    <x v="0"/>
    <x v="30"/>
    <x v="6"/>
    <x v="0"/>
    <x v="2"/>
    <x v="2"/>
    <n v="1"/>
    <s v="BDT"/>
    <n v="859"/>
    <x v="47"/>
    <x v="2"/>
  </r>
  <r>
    <n v="26651"/>
    <s v="407-9272124-1398743"/>
    <n v="9272124"/>
    <x v="1"/>
    <n v="63"/>
    <x v="2"/>
    <x v="30"/>
    <x v="6"/>
    <x v="0"/>
    <x v="3"/>
    <x v="2"/>
    <n v="1"/>
    <s v="BDT"/>
    <n v="735"/>
    <x v="17"/>
    <x v="2"/>
  </r>
  <r>
    <n v="26652"/>
    <s v="402-6238827-8301902"/>
    <n v="6238827"/>
    <x v="0"/>
    <n v="50"/>
    <x v="2"/>
    <x v="30"/>
    <x v="6"/>
    <x v="1"/>
    <x v="3"/>
    <x v="0"/>
    <n v="1"/>
    <s v="BDT"/>
    <n v="353"/>
    <x v="7"/>
    <x v="2"/>
  </r>
  <r>
    <n v="26653"/>
    <s v="402-6238827-8301902"/>
    <n v="6238827"/>
    <x v="0"/>
    <n v="24"/>
    <x v="1"/>
    <x v="30"/>
    <x v="6"/>
    <x v="1"/>
    <x v="3"/>
    <x v="0"/>
    <n v="1"/>
    <s v="BDT"/>
    <n v="487"/>
    <x v="23"/>
    <x v="5"/>
  </r>
  <r>
    <n v="26654"/>
    <s v="404-0897341-2235508"/>
    <n v="897341"/>
    <x v="1"/>
    <n v="18"/>
    <x v="1"/>
    <x v="30"/>
    <x v="6"/>
    <x v="0"/>
    <x v="4"/>
    <x v="2"/>
    <n v="1"/>
    <s v="BDT"/>
    <n v="735"/>
    <x v="31"/>
    <x v="3"/>
  </r>
  <r>
    <n v="26655"/>
    <s v="404-0897341-2235508"/>
    <n v="897341"/>
    <x v="0"/>
    <n v="46"/>
    <x v="0"/>
    <x v="30"/>
    <x v="6"/>
    <x v="0"/>
    <x v="2"/>
    <x v="0"/>
    <n v="1"/>
    <s v="BDT"/>
    <n v="529"/>
    <x v="11"/>
    <x v="4"/>
  </r>
  <r>
    <n v="26656"/>
    <s v="403-8591110-9477124"/>
    <n v="8591110"/>
    <x v="0"/>
    <n v="47"/>
    <x v="0"/>
    <x v="30"/>
    <x v="6"/>
    <x v="0"/>
    <x v="2"/>
    <x v="0"/>
    <n v="1"/>
    <s v="BDT"/>
    <n v="469"/>
    <x v="13"/>
    <x v="3"/>
  </r>
  <r>
    <n v="26657"/>
    <s v="403-8591110-9477124"/>
    <n v="8591110"/>
    <x v="0"/>
    <n v="47"/>
    <x v="0"/>
    <x v="30"/>
    <x v="6"/>
    <x v="0"/>
    <x v="2"/>
    <x v="0"/>
    <n v="1"/>
    <s v="BDT"/>
    <n v="301"/>
    <x v="14"/>
    <x v="5"/>
  </r>
  <r>
    <n v="26658"/>
    <s v="171-2821764-4871538"/>
    <n v="2821764"/>
    <x v="0"/>
    <n v="54"/>
    <x v="2"/>
    <x v="30"/>
    <x v="6"/>
    <x v="0"/>
    <x v="2"/>
    <x v="1"/>
    <n v="1"/>
    <s v="BDT"/>
    <n v="824"/>
    <x v="6"/>
    <x v="1"/>
  </r>
  <r>
    <n v="26659"/>
    <s v="403-7898911-5835538"/>
    <n v="7898911"/>
    <x v="1"/>
    <n v="27"/>
    <x v="1"/>
    <x v="30"/>
    <x v="6"/>
    <x v="0"/>
    <x v="2"/>
    <x v="1"/>
    <n v="1"/>
    <s v="BDT"/>
    <n v="968"/>
    <x v="21"/>
    <x v="2"/>
  </r>
  <r>
    <n v="26660"/>
    <s v="406-2508399-9094701"/>
    <n v="2508399"/>
    <x v="0"/>
    <n v="21"/>
    <x v="1"/>
    <x v="30"/>
    <x v="6"/>
    <x v="0"/>
    <x v="0"/>
    <x v="0"/>
    <n v="1"/>
    <s v="BDT"/>
    <n v="544"/>
    <x v="51"/>
    <x v="3"/>
  </r>
  <r>
    <n v="26661"/>
    <s v="408-9669973-1773966"/>
    <n v="9669973"/>
    <x v="0"/>
    <n v="30"/>
    <x v="1"/>
    <x v="30"/>
    <x v="6"/>
    <x v="0"/>
    <x v="2"/>
    <x v="0"/>
    <n v="1"/>
    <s v="BDT"/>
    <n v="271"/>
    <x v="12"/>
    <x v="2"/>
  </r>
  <r>
    <n v="26662"/>
    <s v="402-5157202-2089939"/>
    <n v="5157202"/>
    <x v="1"/>
    <n v="40"/>
    <x v="0"/>
    <x v="30"/>
    <x v="6"/>
    <x v="0"/>
    <x v="3"/>
    <x v="1"/>
    <n v="1"/>
    <s v="BDT"/>
    <n v="1186"/>
    <x v="13"/>
    <x v="3"/>
  </r>
  <r>
    <n v="26663"/>
    <s v="171-4444540-1262731"/>
    <n v="4444540"/>
    <x v="0"/>
    <n v="21"/>
    <x v="1"/>
    <x v="30"/>
    <x v="6"/>
    <x v="0"/>
    <x v="0"/>
    <x v="3"/>
    <n v="1"/>
    <s v="BDT"/>
    <n v="758"/>
    <x v="27"/>
    <x v="5"/>
  </r>
  <r>
    <n v="26664"/>
    <s v="406-9494465-6723502"/>
    <n v="9494465"/>
    <x v="0"/>
    <n v="39"/>
    <x v="0"/>
    <x v="30"/>
    <x v="6"/>
    <x v="0"/>
    <x v="0"/>
    <x v="0"/>
    <n v="1"/>
    <s v="BDT"/>
    <n v="371"/>
    <x v="20"/>
    <x v="3"/>
  </r>
  <r>
    <n v="26665"/>
    <s v="407-8271259-6723523"/>
    <n v="8271259"/>
    <x v="0"/>
    <n v="55"/>
    <x v="2"/>
    <x v="30"/>
    <x v="6"/>
    <x v="0"/>
    <x v="2"/>
    <x v="0"/>
    <n v="1"/>
    <s v="BDT"/>
    <n v="568"/>
    <x v="60"/>
    <x v="3"/>
  </r>
  <r>
    <n v="26666"/>
    <s v="404-1868705-5341927"/>
    <n v="1868705"/>
    <x v="0"/>
    <n v="29"/>
    <x v="1"/>
    <x v="30"/>
    <x v="6"/>
    <x v="0"/>
    <x v="3"/>
    <x v="1"/>
    <n v="1"/>
    <s v="BDT"/>
    <n v="833"/>
    <x v="55"/>
    <x v="0"/>
  </r>
  <r>
    <n v="26667"/>
    <s v="405-7459730-3078751"/>
    <n v="7459730"/>
    <x v="0"/>
    <n v="31"/>
    <x v="1"/>
    <x v="30"/>
    <x v="6"/>
    <x v="0"/>
    <x v="2"/>
    <x v="0"/>
    <n v="1"/>
    <s v="BDT"/>
    <n v="295"/>
    <x v="33"/>
    <x v="0"/>
  </r>
  <r>
    <n v="26668"/>
    <s v="407-2948011-1776324"/>
    <n v="2948011"/>
    <x v="0"/>
    <n v="27"/>
    <x v="1"/>
    <x v="30"/>
    <x v="6"/>
    <x v="0"/>
    <x v="2"/>
    <x v="0"/>
    <n v="1"/>
    <s v="BDT"/>
    <n v="568"/>
    <x v="7"/>
    <x v="2"/>
  </r>
  <r>
    <n v="26669"/>
    <s v="171-8795220-3604306"/>
    <n v="8795220"/>
    <x v="0"/>
    <n v="28"/>
    <x v="1"/>
    <x v="30"/>
    <x v="6"/>
    <x v="0"/>
    <x v="3"/>
    <x v="1"/>
    <n v="1"/>
    <s v="BDT"/>
    <n v="759"/>
    <x v="20"/>
    <x v="3"/>
  </r>
  <r>
    <n v="26670"/>
    <s v="405-2244385-2720353"/>
    <n v="2244385"/>
    <x v="1"/>
    <n v="43"/>
    <x v="0"/>
    <x v="30"/>
    <x v="6"/>
    <x v="0"/>
    <x v="2"/>
    <x v="2"/>
    <n v="1"/>
    <s v="BDT"/>
    <n v="724"/>
    <x v="32"/>
    <x v="2"/>
  </r>
  <r>
    <n v="26671"/>
    <s v="171-9110568-9748317"/>
    <n v="9110568"/>
    <x v="1"/>
    <n v="30"/>
    <x v="1"/>
    <x v="30"/>
    <x v="6"/>
    <x v="0"/>
    <x v="2"/>
    <x v="2"/>
    <n v="1"/>
    <s v="BDT"/>
    <n v="735"/>
    <x v="54"/>
    <x v="6"/>
  </r>
  <r>
    <n v="26672"/>
    <s v="171-9110568-9748317"/>
    <n v="9110568"/>
    <x v="0"/>
    <n v="33"/>
    <x v="1"/>
    <x v="30"/>
    <x v="6"/>
    <x v="0"/>
    <x v="2"/>
    <x v="1"/>
    <n v="1"/>
    <s v="BDT"/>
    <n v="1129"/>
    <x v="33"/>
    <x v="0"/>
  </r>
  <r>
    <n v="26673"/>
    <s v="407-2186201-1686720"/>
    <n v="2186201"/>
    <x v="0"/>
    <n v="50"/>
    <x v="2"/>
    <x v="30"/>
    <x v="6"/>
    <x v="0"/>
    <x v="0"/>
    <x v="1"/>
    <n v="1"/>
    <s v="BDT"/>
    <n v="962"/>
    <x v="34"/>
    <x v="1"/>
  </r>
  <r>
    <n v="26674"/>
    <s v="405-2871984-4518713"/>
    <n v="2871984"/>
    <x v="0"/>
    <n v="29"/>
    <x v="1"/>
    <x v="30"/>
    <x v="6"/>
    <x v="0"/>
    <x v="2"/>
    <x v="0"/>
    <n v="1"/>
    <s v="BDT"/>
    <n v="399"/>
    <x v="47"/>
    <x v="2"/>
  </r>
  <r>
    <n v="26675"/>
    <s v="402-7744718-3391556"/>
    <n v="7744718"/>
    <x v="0"/>
    <n v="34"/>
    <x v="1"/>
    <x v="30"/>
    <x v="6"/>
    <x v="3"/>
    <x v="3"/>
    <x v="0"/>
    <n v="1"/>
    <s v="BDT"/>
    <n v="405"/>
    <x v="46"/>
    <x v="2"/>
  </r>
  <r>
    <n v="26676"/>
    <s v="171-3697996-2024315"/>
    <n v="3697996"/>
    <x v="0"/>
    <n v="44"/>
    <x v="0"/>
    <x v="30"/>
    <x v="6"/>
    <x v="0"/>
    <x v="5"/>
    <x v="0"/>
    <n v="1"/>
    <s v="BDT"/>
    <n v="725"/>
    <x v="30"/>
    <x v="3"/>
  </r>
  <r>
    <n v="26677"/>
    <s v="171-3697996-2024315"/>
    <n v="3697996"/>
    <x v="0"/>
    <n v="22"/>
    <x v="1"/>
    <x v="30"/>
    <x v="6"/>
    <x v="0"/>
    <x v="1"/>
    <x v="0"/>
    <n v="1"/>
    <s v="BDT"/>
    <n v="612"/>
    <x v="37"/>
    <x v="1"/>
  </r>
  <r>
    <n v="26678"/>
    <s v="403-7495046-5248331"/>
    <n v="7495046"/>
    <x v="1"/>
    <n v="42"/>
    <x v="0"/>
    <x v="30"/>
    <x v="6"/>
    <x v="0"/>
    <x v="4"/>
    <x v="1"/>
    <n v="1"/>
    <s v="BDT"/>
    <n v="569"/>
    <x v="33"/>
    <x v="0"/>
  </r>
  <r>
    <n v="26679"/>
    <s v="403-7495046-5248331"/>
    <n v="7495046"/>
    <x v="0"/>
    <n v="65"/>
    <x v="2"/>
    <x v="30"/>
    <x v="6"/>
    <x v="0"/>
    <x v="4"/>
    <x v="4"/>
    <n v="1"/>
    <s v="BDT"/>
    <n v="460"/>
    <x v="50"/>
    <x v="6"/>
  </r>
  <r>
    <n v="26680"/>
    <s v="403-7495046-5248331"/>
    <n v="7495046"/>
    <x v="1"/>
    <n v="37"/>
    <x v="0"/>
    <x v="30"/>
    <x v="6"/>
    <x v="0"/>
    <x v="0"/>
    <x v="1"/>
    <n v="1"/>
    <s v="BDT"/>
    <n v="563"/>
    <x v="58"/>
    <x v="1"/>
  </r>
  <r>
    <n v="26681"/>
    <s v="171-9420504-6262716"/>
    <n v="9420504"/>
    <x v="0"/>
    <n v="21"/>
    <x v="1"/>
    <x v="30"/>
    <x v="6"/>
    <x v="0"/>
    <x v="6"/>
    <x v="0"/>
    <n v="1"/>
    <s v="BDT"/>
    <n v="286"/>
    <x v="3"/>
    <x v="3"/>
  </r>
  <r>
    <n v="26682"/>
    <s v="403-6496383-6889152"/>
    <n v="6496383"/>
    <x v="0"/>
    <n v="49"/>
    <x v="0"/>
    <x v="30"/>
    <x v="6"/>
    <x v="0"/>
    <x v="0"/>
    <x v="1"/>
    <n v="1"/>
    <s v="BDT"/>
    <n v="563"/>
    <x v="2"/>
    <x v="2"/>
  </r>
  <r>
    <n v="26683"/>
    <s v="403-3091815-2153118"/>
    <n v="3091815"/>
    <x v="0"/>
    <n v="18"/>
    <x v="1"/>
    <x v="30"/>
    <x v="6"/>
    <x v="0"/>
    <x v="0"/>
    <x v="1"/>
    <n v="1"/>
    <s v="BDT"/>
    <n v="605"/>
    <x v="35"/>
    <x v="0"/>
  </r>
  <r>
    <n v="26684"/>
    <s v="405-8752382-8976354"/>
    <n v="8752382"/>
    <x v="0"/>
    <n v="20"/>
    <x v="1"/>
    <x v="30"/>
    <x v="6"/>
    <x v="0"/>
    <x v="0"/>
    <x v="0"/>
    <n v="1"/>
    <s v="BDT"/>
    <n v="342"/>
    <x v="58"/>
    <x v="1"/>
  </r>
  <r>
    <n v="26685"/>
    <s v="404-9205945-1848327"/>
    <n v="9205945"/>
    <x v="1"/>
    <n v="65"/>
    <x v="2"/>
    <x v="30"/>
    <x v="6"/>
    <x v="0"/>
    <x v="2"/>
    <x v="1"/>
    <n v="1"/>
    <s v="BDT"/>
    <n v="648"/>
    <x v="23"/>
    <x v="5"/>
  </r>
  <r>
    <n v="26686"/>
    <s v="404-4137363-1717922"/>
    <n v="4137363"/>
    <x v="0"/>
    <n v="28"/>
    <x v="1"/>
    <x v="30"/>
    <x v="6"/>
    <x v="0"/>
    <x v="2"/>
    <x v="1"/>
    <n v="1"/>
    <s v="BDT"/>
    <n v="788"/>
    <x v="20"/>
    <x v="3"/>
  </r>
  <r>
    <n v="26687"/>
    <s v="405-2080013-9663553"/>
    <n v="2080013"/>
    <x v="1"/>
    <n v="40"/>
    <x v="0"/>
    <x v="30"/>
    <x v="6"/>
    <x v="0"/>
    <x v="0"/>
    <x v="2"/>
    <n v="1"/>
    <s v="BDT"/>
    <n v="735"/>
    <x v="38"/>
    <x v="4"/>
  </r>
  <r>
    <n v="26688"/>
    <s v="404-6551529-8453951"/>
    <n v="6551529"/>
    <x v="0"/>
    <n v="34"/>
    <x v="1"/>
    <x v="30"/>
    <x v="6"/>
    <x v="0"/>
    <x v="2"/>
    <x v="0"/>
    <n v="1"/>
    <s v="BDT"/>
    <n v="487"/>
    <x v="22"/>
    <x v="6"/>
  </r>
  <r>
    <n v="26689"/>
    <s v="406-0557336-5907567"/>
    <n v="557336"/>
    <x v="0"/>
    <n v="36"/>
    <x v="0"/>
    <x v="30"/>
    <x v="6"/>
    <x v="0"/>
    <x v="6"/>
    <x v="1"/>
    <n v="1"/>
    <s v="BDT"/>
    <n v="646"/>
    <x v="58"/>
    <x v="1"/>
  </r>
  <r>
    <n v="26690"/>
    <s v="404-3709653-3513958"/>
    <n v="3709653"/>
    <x v="0"/>
    <n v="71"/>
    <x v="2"/>
    <x v="30"/>
    <x v="6"/>
    <x v="3"/>
    <x v="2"/>
    <x v="0"/>
    <n v="1"/>
    <s v="BDT"/>
    <n v="499"/>
    <x v="41"/>
    <x v="1"/>
  </r>
  <r>
    <n v="26691"/>
    <s v="406-1643373-8505145"/>
    <n v="1643373"/>
    <x v="1"/>
    <n v="37"/>
    <x v="0"/>
    <x v="30"/>
    <x v="6"/>
    <x v="0"/>
    <x v="3"/>
    <x v="2"/>
    <n v="1"/>
    <s v="BDT"/>
    <n v="743"/>
    <x v="27"/>
    <x v="5"/>
  </r>
  <r>
    <n v="26692"/>
    <s v="407-6586504-7604361"/>
    <n v="6586504"/>
    <x v="1"/>
    <n v="70"/>
    <x v="2"/>
    <x v="30"/>
    <x v="6"/>
    <x v="0"/>
    <x v="6"/>
    <x v="2"/>
    <n v="1"/>
    <s v="BDT"/>
    <n v="735"/>
    <x v="20"/>
    <x v="3"/>
  </r>
  <r>
    <n v="26693"/>
    <s v="403-1446171-0695546"/>
    <n v="1446171"/>
    <x v="1"/>
    <n v="22"/>
    <x v="1"/>
    <x v="30"/>
    <x v="6"/>
    <x v="0"/>
    <x v="0"/>
    <x v="1"/>
    <n v="1"/>
    <s v="BDT"/>
    <n v="654"/>
    <x v="39"/>
    <x v="2"/>
  </r>
  <r>
    <n v="26694"/>
    <s v="404-7333412-2154741"/>
    <n v="7333412"/>
    <x v="0"/>
    <n v="63"/>
    <x v="2"/>
    <x v="30"/>
    <x v="6"/>
    <x v="0"/>
    <x v="5"/>
    <x v="0"/>
    <n v="1"/>
    <s v="BDT"/>
    <n v="459"/>
    <x v="62"/>
    <x v="5"/>
  </r>
  <r>
    <n v="26695"/>
    <s v="405-4442528-2071509"/>
    <n v="4442528"/>
    <x v="0"/>
    <n v="35"/>
    <x v="0"/>
    <x v="30"/>
    <x v="6"/>
    <x v="0"/>
    <x v="4"/>
    <x v="0"/>
    <n v="1"/>
    <s v="BDT"/>
    <n v="635"/>
    <x v="13"/>
    <x v="3"/>
  </r>
  <r>
    <n v="26696"/>
    <s v="402-0598647-3813158"/>
    <n v="598647"/>
    <x v="0"/>
    <n v="36"/>
    <x v="0"/>
    <x v="30"/>
    <x v="6"/>
    <x v="0"/>
    <x v="2"/>
    <x v="3"/>
    <n v="1"/>
    <s v="BDT"/>
    <n v="487"/>
    <x v="58"/>
    <x v="1"/>
  </r>
  <r>
    <n v="26697"/>
    <s v="404-5721231-7858730"/>
    <n v="5721231"/>
    <x v="0"/>
    <n v="40"/>
    <x v="0"/>
    <x v="30"/>
    <x v="6"/>
    <x v="0"/>
    <x v="5"/>
    <x v="0"/>
    <n v="1"/>
    <s v="BDT"/>
    <n v="998"/>
    <x v="44"/>
    <x v="6"/>
  </r>
  <r>
    <n v="26698"/>
    <s v="406-5379841-7334758"/>
    <n v="5379841"/>
    <x v="1"/>
    <n v="29"/>
    <x v="1"/>
    <x v="30"/>
    <x v="6"/>
    <x v="0"/>
    <x v="0"/>
    <x v="2"/>
    <n v="1"/>
    <s v="BDT"/>
    <n v="743"/>
    <x v="49"/>
    <x v="4"/>
  </r>
  <r>
    <n v="26699"/>
    <s v="403-9518701-3495532"/>
    <n v="9518701"/>
    <x v="0"/>
    <n v="46"/>
    <x v="0"/>
    <x v="30"/>
    <x v="6"/>
    <x v="0"/>
    <x v="4"/>
    <x v="0"/>
    <n v="1"/>
    <s v="BDT"/>
    <n v="599"/>
    <x v="54"/>
    <x v="6"/>
  </r>
  <r>
    <n v="26700"/>
    <s v="403-7147931-7009116"/>
    <n v="7147931"/>
    <x v="0"/>
    <n v="19"/>
    <x v="1"/>
    <x v="30"/>
    <x v="6"/>
    <x v="0"/>
    <x v="4"/>
    <x v="0"/>
    <n v="1"/>
    <s v="BDT"/>
    <n v="376"/>
    <x v="39"/>
    <x v="2"/>
  </r>
  <r>
    <n v="26701"/>
    <s v="403-7147931-7009116"/>
    <n v="7147931"/>
    <x v="0"/>
    <n v="45"/>
    <x v="0"/>
    <x v="30"/>
    <x v="6"/>
    <x v="0"/>
    <x v="2"/>
    <x v="0"/>
    <n v="1"/>
    <s v="BDT"/>
    <n v="399"/>
    <x v="38"/>
    <x v="4"/>
  </r>
  <r>
    <n v="26702"/>
    <s v="403-2581229-5803535"/>
    <n v="2581229"/>
    <x v="1"/>
    <n v="37"/>
    <x v="0"/>
    <x v="30"/>
    <x v="6"/>
    <x v="0"/>
    <x v="2"/>
    <x v="1"/>
    <n v="1"/>
    <s v="BDT"/>
    <n v="660"/>
    <x v="31"/>
    <x v="3"/>
  </r>
  <r>
    <n v="26703"/>
    <s v="406-0415865-4053104"/>
    <n v="415865"/>
    <x v="1"/>
    <n v="30"/>
    <x v="1"/>
    <x v="30"/>
    <x v="6"/>
    <x v="0"/>
    <x v="2"/>
    <x v="2"/>
    <n v="1"/>
    <s v="BDT"/>
    <n v="725"/>
    <x v="33"/>
    <x v="0"/>
  </r>
  <r>
    <n v="26704"/>
    <s v="171-4959562-2745938"/>
    <n v="4959562"/>
    <x v="0"/>
    <n v="31"/>
    <x v="1"/>
    <x v="30"/>
    <x v="6"/>
    <x v="0"/>
    <x v="3"/>
    <x v="0"/>
    <n v="1"/>
    <s v="BDT"/>
    <n v="399"/>
    <x v="49"/>
    <x v="4"/>
  </r>
  <r>
    <n v="26705"/>
    <s v="405-0430261-8477900"/>
    <n v="430261"/>
    <x v="0"/>
    <n v="31"/>
    <x v="1"/>
    <x v="30"/>
    <x v="6"/>
    <x v="0"/>
    <x v="2"/>
    <x v="0"/>
    <n v="1"/>
    <s v="BDT"/>
    <n v="379"/>
    <x v="51"/>
    <x v="3"/>
  </r>
  <r>
    <n v="26706"/>
    <s v="405-0349400-6526730"/>
    <n v="349400"/>
    <x v="0"/>
    <n v="32"/>
    <x v="1"/>
    <x v="30"/>
    <x v="6"/>
    <x v="0"/>
    <x v="0"/>
    <x v="0"/>
    <n v="1"/>
    <s v="BDT"/>
    <n v="499"/>
    <x v="48"/>
    <x v="3"/>
  </r>
  <r>
    <n v="26707"/>
    <s v="408-6488992-8194731"/>
    <n v="6488992"/>
    <x v="0"/>
    <n v="37"/>
    <x v="0"/>
    <x v="30"/>
    <x v="6"/>
    <x v="0"/>
    <x v="2"/>
    <x v="0"/>
    <n v="1"/>
    <s v="BDT"/>
    <n v="480"/>
    <x v="59"/>
    <x v="2"/>
  </r>
  <r>
    <n v="26708"/>
    <s v="171-8722307-9352301"/>
    <n v="8722307"/>
    <x v="0"/>
    <n v="44"/>
    <x v="0"/>
    <x v="30"/>
    <x v="6"/>
    <x v="0"/>
    <x v="0"/>
    <x v="1"/>
    <n v="1"/>
    <s v="BDT"/>
    <n v="922"/>
    <x v="2"/>
    <x v="2"/>
  </r>
  <r>
    <n v="26709"/>
    <s v="408-6982978-1853148"/>
    <n v="6982978"/>
    <x v="0"/>
    <n v="48"/>
    <x v="0"/>
    <x v="30"/>
    <x v="6"/>
    <x v="0"/>
    <x v="2"/>
    <x v="0"/>
    <n v="1"/>
    <s v="BDT"/>
    <n v="616"/>
    <x v="26"/>
    <x v="1"/>
  </r>
  <r>
    <n v="26710"/>
    <s v="404-2108785-8833146"/>
    <n v="2108785"/>
    <x v="0"/>
    <n v="77"/>
    <x v="2"/>
    <x v="30"/>
    <x v="6"/>
    <x v="0"/>
    <x v="2"/>
    <x v="0"/>
    <n v="1"/>
    <s v="BDT"/>
    <n v="399"/>
    <x v="32"/>
    <x v="2"/>
  </r>
  <r>
    <n v="26711"/>
    <s v="403-6119752-9891537"/>
    <n v="6119752"/>
    <x v="1"/>
    <n v="18"/>
    <x v="1"/>
    <x v="30"/>
    <x v="6"/>
    <x v="0"/>
    <x v="3"/>
    <x v="1"/>
    <n v="1"/>
    <s v="BDT"/>
    <n v="654"/>
    <x v="1"/>
    <x v="1"/>
  </r>
  <r>
    <n v="26712"/>
    <s v="408-2989683-5035559"/>
    <n v="2989683"/>
    <x v="1"/>
    <n v="67"/>
    <x v="2"/>
    <x v="30"/>
    <x v="6"/>
    <x v="0"/>
    <x v="2"/>
    <x v="2"/>
    <n v="1"/>
    <s v="BDT"/>
    <n v="1091"/>
    <x v="25"/>
    <x v="1"/>
  </r>
  <r>
    <n v="26713"/>
    <s v="408-6175486-1391507"/>
    <n v="6175486"/>
    <x v="0"/>
    <n v="47"/>
    <x v="0"/>
    <x v="30"/>
    <x v="6"/>
    <x v="3"/>
    <x v="2"/>
    <x v="0"/>
    <n v="1"/>
    <s v="BDT"/>
    <n v="357"/>
    <x v="16"/>
    <x v="6"/>
  </r>
  <r>
    <n v="26714"/>
    <s v="406-2495991-9672343"/>
    <n v="2495991"/>
    <x v="1"/>
    <n v="48"/>
    <x v="0"/>
    <x v="30"/>
    <x v="6"/>
    <x v="0"/>
    <x v="6"/>
    <x v="1"/>
    <n v="1"/>
    <s v="BDT"/>
    <n v="455"/>
    <x v="34"/>
    <x v="1"/>
  </r>
  <r>
    <n v="26715"/>
    <s v="404-2304214-5383531"/>
    <n v="2304214"/>
    <x v="0"/>
    <n v="19"/>
    <x v="1"/>
    <x v="30"/>
    <x v="6"/>
    <x v="0"/>
    <x v="3"/>
    <x v="0"/>
    <n v="1"/>
    <s v="BDT"/>
    <n v="568"/>
    <x v="55"/>
    <x v="0"/>
  </r>
  <r>
    <n v="26716"/>
    <s v="171-8834673-8890753"/>
    <n v="8834673"/>
    <x v="0"/>
    <n v="36"/>
    <x v="0"/>
    <x v="30"/>
    <x v="6"/>
    <x v="0"/>
    <x v="0"/>
    <x v="0"/>
    <n v="1"/>
    <s v="BDT"/>
    <n v="458"/>
    <x v="46"/>
    <x v="2"/>
  </r>
  <r>
    <n v="26717"/>
    <s v="407-7983525-7861938"/>
    <n v="7983525"/>
    <x v="0"/>
    <n v="39"/>
    <x v="0"/>
    <x v="30"/>
    <x v="6"/>
    <x v="0"/>
    <x v="2"/>
    <x v="0"/>
    <n v="1"/>
    <s v="BDT"/>
    <n v="399"/>
    <x v="50"/>
    <x v="6"/>
  </r>
  <r>
    <n v="26718"/>
    <s v="403-3107955-9531538"/>
    <n v="3107955"/>
    <x v="0"/>
    <n v="47"/>
    <x v="0"/>
    <x v="30"/>
    <x v="6"/>
    <x v="0"/>
    <x v="1"/>
    <x v="0"/>
    <n v="1"/>
    <s v="BDT"/>
    <n v="399"/>
    <x v="44"/>
    <x v="6"/>
  </r>
  <r>
    <n v="26719"/>
    <s v="406-6593122-4846725"/>
    <n v="6593122"/>
    <x v="0"/>
    <n v="21"/>
    <x v="1"/>
    <x v="30"/>
    <x v="6"/>
    <x v="0"/>
    <x v="0"/>
    <x v="0"/>
    <n v="1"/>
    <s v="BDT"/>
    <n v="458"/>
    <x v="60"/>
    <x v="3"/>
  </r>
  <r>
    <n v="26720"/>
    <s v="404-8779891-2565918"/>
    <n v="8779891"/>
    <x v="0"/>
    <n v="18"/>
    <x v="1"/>
    <x v="30"/>
    <x v="6"/>
    <x v="3"/>
    <x v="0"/>
    <x v="0"/>
    <n v="1"/>
    <s v="BDT"/>
    <n v="399"/>
    <x v="6"/>
    <x v="1"/>
  </r>
  <r>
    <n v="26721"/>
    <s v="402-7854730-6926716"/>
    <n v="7854730"/>
    <x v="0"/>
    <n v="33"/>
    <x v="1"/>
    <x v="30"/>
    <x v="6"/>
    <x v="2"/>
    <x v="2"/>
    <x v="0"/>
    <n v="1"/>
    <s v="BDT"/>
    <n v="469"/>
    <x v="39"/>
    <x v="2"/>
  </r>
  <r>
    <n v="26722"/>
    <s v="402-7854730-6926716"/>
    <n v="7854730"/>
    <x v="0"/>
    <n v="27"/>
    <x v="1"/>
    <x v="30"/>
    <x v="6"/>
    <x v="0"/>
    <x v="3"/>
    <x v="0"/>
    <n v="1"/>
    <s v="BDT"/>
    <n v="459"/>
    <x v="58"/>
    <x v="1"/>
  </r>
  <r>
    <n v="26723"/>
    <s v="402-9362424-8663507"/>
    <n v="9362424"/>
    <x v="0"/>
    <n v="21"/>
    <x v="1"/>
    <x v="30"/>
    <x v="6"/>
    <x v="0"/>
    <x v="5"/>
    <x v="0"/>
    <n v="1"/>
    <s v="BDT"/>
    <n v="382"/>
    <x v="13"/>
    <x v="3"/>
  </r>
  <r>
    <n v="26724"/>
    <s v="402-9362424-8663507"/>
    <n v="9362424"/>
    <x v="0"/>
    <n v="45"/>
    <x v="0"/>
    <x v="30"/>
    <x v="6"/>
    <x v="0"/>
    <x v="2"/>
    <x v="0"/>
    <n v="1"/>
    <s v="BDT"/>
    <n v="481"/>
    <x v="5"/>
    <x v="0"/>
  </r>
  <r>
    <n v="26725"/>
    <s v="402-9362424-8663507"/>
    <n v="9362424"/>
    <x v="0"/>
    <n v="45"/>
    <x v="0"/>
    <x v="30"/>
    <x v="6"/>
    <x v="0"/>
    <x v="2"/>
    <x v="0"/>
    <n v="1"/>
    <s v="BDT"/>
    <n v="471"/>
    <x v="43"/>
    <x v="2"/>
  </r>
  <r>
    <n v="26726"/>
    <s v="403-7948840-0384327"/>
    <n v="7948840"/>
    <x v="0"/>
    <n v="37"/>
    <x v="0"/>
    <x v="30"/>
    <x v="6"/>
    <x v="0"/>
    <x v="0"/>
    <x v="0"/>
    <n v="1"/>
    <s v="BDT"/>
    <n v="399"/>
    <x v="36"/>
    <x v="2"/>
  </r>
  <r>
    <n v="26727"/>
    <s v="404-9034911-3305933"/>
    <n v="9034911"/>
    <x v="0"/>
    <n v="42"/>
    <x v="0"/>
    <x v="30"/>
    <x v="6"/>
    <x v="0"/>
    <x v="3"/>
    <x v="0"/>
    <n v="1"/>
    <s v="BDT"/>
    <n v="399"/>
    <x v="50"/>
    <x v="6"/>
  </r>
  <r>
    <n v="26728"/>
    <s v="408-8733141-9157169"/>
    <n v="8733141"/>
    <x v="0"/>
    <n v="78"/>
    <x v="2"/>
    <x v="30"/>
    <x v="6"/>
    <x v="0"/>
    <x v="5"/>
    <x v="0"/>
    <n v="1"/>
    <s v="BDT"/>
    <n v="330"/>
    <x v="16"/>
    <x v="6"/>
  </r>
  <r>
    <n v="26729"/>
    <s v="408-8733141-9157169"/>
    <n v="8733141"/>
    <x v="0"/>
    <n v="62"/>
    <x v="2"/>
    <x v="30"/>
    <x v="6"/>
    <x v="0"/>
    <x v="2"/>
    <x v="0"/>
    <n v="1"/>
    <s v="BDT"/>
    <n v="487"/>
    <x v="16"/>
    <x v="6"/>
  </r>
  <r>
    <n v="26730"/>
    <s v="404-3937420-5515511"/>
    <n v="3937420"/>
    <x v="0"/>
    <n v="39"/>
    <x v="0"/>
    <x v="30"/>
    <x v="6"/>
    <x v="0"/>
    <x v="2"/>
    <x v="3"/>
    <n v="1"/>
    <s v="BDT"/>
    <n v="758"/>
    <x v="12"/>
    <x v="2"/>
  </r>
  <r>
    <n v="26731"/>
    <s v="404-9774816-1943560"/>
    <n v="9774816"/>
    <x v="0"/>
    <n v="46"/>
    <x v="0"/>
    <x v="30"/>
    <x v="6"/>
    <x v="0"/>
    <x v="4"/>
    <x v="3"/>
    <n v="1"/>
    <s v="BDT"/>
    <n v="499"/>
    <x v="2"/>
    <x v="2"/>
  </r>
  <r>
    <n v="26732"/>
    <s v="404-8205748-9054758"/>
    <n v="8205748"/>
    <x v="0"/>
    <n v="49"/>
    <x v="0"/>
    <x v="30"/>
    <x v="6"/>
    <x v="0"/>
    <x v="2"/>
    <x v="3"/>
    <n v="1"/>
    <s v="BDT"/>
    <n v="417"/>
    <x v="23"/>
    <x v="5"/>
  </r>
  <r>
    <n v="26733"/>
    <s v="407-7718771-4000323"/>
    <n v="7718771"/>
    <x v="0"/>
    <n v="28"/>
    <x v="1"/>
    <x v="30"/>
    <x v="6"/>
    <x v="0"/>
    <x v="0"/>
    <x v="0"/>
    <n v="1"/>
    <s v="BDT"/>
    <n v="666"/>
    <x v="48"/>
    <x v="3"/>
  </r>
  <r>
    <n v="26734"/>
    <s v="403-8009826-8781131"/>
    <n v="8009826"/>
    <x v="1"/>
    <n v="69"/>
    <x v="2"/>
    <x v="30"/>
    <x v="6"/>
    <x v="0"/>
    <x v="6"/>
    <x v="2"/>
    <n v="1"/>
    <s v="BDT"/>
    <n v="725"/>
    <x v="31"/>
    <x v="3"/>
  </r>
  <r>
    <n v="26735"/>
    <s v="171-5316079-0447567"/>
    <n v="5316079"/>
    <x v="0"/>
    <n v="41"/>
    <x v="0"/>
    <x v="30"/>
    <x v="6"/>
    <x v="0"/>
    <x v="3"/>
    <x v="0"/>
    <n v="1"/>
    <s v="BDT"/>
    <n v="399"/>
    <x v="6"/>
    <x v="1"/>
  </r>
  <r>
    <n v="26736"/>
    <s v="404-0960417-0148319"/>
    <n v="960417"/>
    <x v="0"/>
    <n v="46"/>
    <x v="0"/>
    <x v="30"/>
    <x v="6"/>
    <x v="0"/>
    <x v="1"/>
    <x v="1"/>
    <n v="1"/>
    <s v="BDT"/>
    <n v="635"/>
    <x v="19"/>
    <x v="1"/>
  </r>
  <r>
    <n v="26737"/>
    <s v="408-1644891-2709929"/>
    <n v="1644891"/>
    <x v="0"/>
    <n v="24"/>
    <x v="1"/>
    <x v="30"/>
    <x v="6"/>
    <x v="0"/>
    <x v="6"/>
    <x v="1"/>
    <n v="1"/>
    <s v="BDT"/>
    <n v="626"/>
    <x v="39"/>
    <x v="2"/>
  </r>
  <r>
    <n v="26738"/>
    <s v="403-0327081-5312306"/>
    <n v="327081"/>
    <x v="0"/>
    <n v="43"/>
    <x v="0"/>
    <x v="30"/>
    <x v="6"/>
    <x v="0"/>
    <x v="2"/>
    <x v="0"/>
    <n v="1"/>
    <s v="BDT"/>
    <n v="657"/>
    <x v="8"/>
    <x v="2"/>
  </r>
  <r>
    <n v="26739"/>
    <s v="407-5590277-0242705"/>
    <n v="5590277"/>
    <x v="0"/>
    <n v="19"/>
    <x v="1"/>
    <x v="30"/>
    <x v="6"/>
    <x v="0"/>
    <x v="3"/>
    <x v="0"/>
    <n v="1"/>
    <s v="BDT"/>
    <n v="362"/>
    <x v="3"/>
    <x v="3"/>
  </r>
  <r>
    <n v="26740"/>
    <s v="407-3144104-1807560"/>
    <n v="3144104"/>
    <x v="1"/>
    <n v="68"/>
    <x v="2"/>
    <x v="30"/>
    <x v="6"/>
    <x v="0"/>
    <x v="2"/>
    <x v="5"/>
    <n v="1"/>
    <s v="BDT"/>
    <n v="855"/>
    <x v="18"/>
    <x v="0"/>
  </r>
  <r>
    <n v="26741"/>
    <s v="404-5207661-4645959"/>
    <n v="5207661"/>
    <x v="1"/>
    <n v="38"/>
    <x v="0"/>
    <x v="30"/>
    <x v="6"/>
    <x v="0"/>
    <x v="2"/>
    <x v="2"/>
    <n v="1"/>
    <s v="BDT"/>
    <n v="715"/>
    <x v="18"/>
    <x v="0"/>
  </r>
  <r>
    <n v="26742"/>
    <s v="171-4482192-9180326"/>
    <n v="4482192"/>
    <x v="1"/>
    <n v="38"/>
    <x v="0"/>
    <x v="30"/>
    <x v="6"/>
    <x v="0"/>
    <x v="2"/>
    <x v="2"/>
    <n v="1"/>
    <s v="BDT"/>
    <n v="625"/>
    <x v="6"/>
    <x v="1"/>
  </r>
  <r>
    <n v="26743"/>
    <s v="406-0590199-3528344"/>
    <n v="590199"/>
    <x v="1"/>
    <n v="45"/>
    <x v="0"/>
    <x v="30"/>
    <x v="6"/>
    <x v="0"/>
    <x v="0"/>
    <x v="2"/>
    <n v="1"/>
    <s v="BDT"/>
    <n v="771"/>
    <x v="56"/>
    <x v="1"/>
  </r>
  <r>
    <n v="26744"/>
    <s v="171-8734563-1869134"/>
    <n v="8734563"/>
    <x v="0"/>
    <n v="25"/>
    <x v="1"/>
    <x v="30"/>
    <x v="6"/>
    <x v="0"/>
    <x v="3"/>
    <x v="0"/>
    <n v="1"/>
    <s v="BDT"/>
    <n v="529"/>
    <x v="1"/>
    <x v="1"/>
  </r>
  <r>
    <n v="26745"/>
    <s v="408-6740613-4703547"/>
    <n v="6740613"/>
    <x v="0"/>
    <n v="24"/>
    <x v="1"/>
    <x v="30"/>
    <x v="6"/>
    <x v="0"/>
    <x v="2"/>
    <x v="0"/>
    <n v="1"/>
    <s v="BDT"/>
    <n v="735"/>
    <x v="2"/>
    <x v="2"/>
  </r>
  <r>
    <n v="26746"/>
    <s v="403-9505367-2933903"/>
    <n v="9505367"/>
    <x v="1"/>
    <n v="63"/>
    <x v="2"/>
    <x v="30"/>
    <x v="6"/>
    <x v="0"/>
    <x v="2"/>
    <x v="1"/>
    <n v="1"/>
    <s v="BDT"/>
    <n v="1096"/>
    <x v="2"/>
    <x v="2"/>
  </r>
  <r>
    <n v="26747"/>
    <s v="407-0689218-5253138"/>
    <n v="689218"/>
    <x v="1"/>
    <n v="55"/>
    <x v="2"/>
    <x v="30"/>
    <x v="6"/>
    <x v="0"/>
    <x v="2"/>
    <x v="2"/>
    <n v="1"/>
    <s v="BDT"/>
    <n v="715"/>
    <x v="9"/>
    <x v="0"/>
  </r>
  <r>
    <n v="26748"/>
    <s v="403-5690062-3076353"/>
    <n v="5690062"/>
    <x v="0"/>
    <n v="24"/>
    <x v="1"/>
    <x v="30"/>
    <x v="6"/>
    <x v="0"/>
    <x v="4"/>
    <x v="0"/>
    <n v="1"/>
    <s v="BDT"/>
    <n v="626"/>
    <x v="18"/>
    <x v="0"/>
  </r>
  <r>
    <n v="26749"/>
    <s v="407-3358643-2701946"/>
    <n v="3358643"/>
    <x v="1"/>
    <n v="44"/>
    <x v="0"/>
    <x v="30"/>
    <x v="6"/>
    <x v="0"/>
    <x v="0"/>
    <x v="1"/>
    <n v="1"/>
    <s v="BDT"/>
    <n v="852"/>
    <x v="17"/>
    <x v="2"/>
  </r>
  <r>
    <n v="26750"/>
    <s v="407-6128617-7141943"/>
    <n v="6128617"/>
    <x v="1"/>
    <n v="50"/>
    <x v="2"/>
    <x v="30"/>
    <x v="6"/>
    <x v="0"/>
    <x v="0"/>
    <x v="1"/>
    <n v="1"/>
    <s v="BDT"/>
    <n v="1319"/>
    <x v="46"/>
    <x v="2"/>
  </r>
  <r>
    <n v="26751"/>
    <s v="406-0395258-8199508"/>
    <n v="395258"/>
    <x v="1"/>
    <n v="30"/>
    <x v="1"/>
    <x v="30"/>
    <x v="6"/>
    <x v="0"/>
    <x v="2"/>
    <x v="2"/>
    <n v="1"/>
    <s v="BDT"/>
    <n v="399"/>
    <x v="23"/>
    <x v="5"/>
  </r>
  <r>
    <n v="26752"/>
    <s v="404-6393871-0114721"/>
    <n v="6393871"/>
    <x v="0"/>
    <n v="68"/>
    <x v="2"/>
    <x v="30"/>
    <x v="6"/>
    <x v="0"/>
    <x v="2"/>
    <x v="0"/>
    <n v="1"/>
    <s v="BDT"/>
    <n v="880"/>
    <x v="63"/>
    <x v="5"/>
  </r>
  <r>
    <n v="26753"/>
    <s v="404-0380012-3965933"/>
    <n v="380012"/>
    <x v="1"/>
    <n v="19"/>
    <x v="1"/>
    <x v="30"/>
    <x v="6"/>
    <x v="0"/>
    <x v="2"/>
    <x v="1"/>
    <n v="1"/>
    <s v="BDT"/>
    <n v="622"/>
    <x v="1"/>
    <x v="1"/>
  </r>
  <r>
    <n v="26754"/>
    <s v="406-8966441-9573934"/>
    <n v="8966441"/>
    <x v="0"/>
    <n v="27"/>
    <x v="1"/>
    <x v="30"/>
    <x v="6"/>
    <x v="0"/>
    <x v="1"/>
    <x v="0"/>
    <n v="1"/>
    <s v="BDT"/>
    <n v="449"/>
    <x v="43"/>
    <x v="2"/>
  </r>
  <r>
    <n v="26755"/>
    <s v="403-7378052-4745914"/>
    <n v="7378052"/>
    <x v="0"/>
    <n v="71"/>
    <x v="2"/>
    <x v="30"/>
    <x v="6"/>
    <x v="0"/>
    <x v="5"/>
    <x v="3"/>
    <n v="1"/>
    <s v="BDT"/>
    <n v="432"/>
    <x v="58"/>
    <x v="1"/>
  </r>
  <r>
    <n v="26756"/>
    <s v="402-3073607-8221145"/>
    <n v="3073607"/>
    <x v="0"/>
    <n v="77"/>
    <x v="2"/>
    <x v="30"/>
    <x v="6"/>
    <x v="0"/>
    <x v="2"/>
    <x v="0"/>
    <n v="1"/>
    <s v="BDT"/>
    <n v="587"/>
    <x v="3"/>
    <x v="3"/>
  </r>
  <r>
    <n v="26757"/>
    <s v="402-6333136-5893126"/>
    <n v="6333136"/>
    <x v="0"/>
    <n v="47"/>
    <x v="0"/>
    <x v="30"/>
    <x v="6"/>
    <x v="0"/>
    <x v="1"/>
    <x v="0"/>
    <n v="1"/>
    <s v="BDT"/>
    <n v="348"/>
    <x v="52"/>
    <x v="6"/>
  </r>
  <r>
    <n v="26758"/>
    <s v="408-1533984-1262752"/>
    <n v="1533984"/>
    <x v="0"/>
    <n v="26"/>
    <x v="1"/>
    <x v="30"/>
    <x v="6"/>
    <x v="0"/>
    <x v="2"/>
    <x v="0"/>
    <n v="1"/>
    <s v="BDT"/>
    <n v="342"/>
    <x v="14"/>
    <x v="5"/>
  </r>
  <r>
    <n v="26759"/>
    <s v="171-1814444-2199551"/>
    <n v="1814444"/>
    <x v="0"/>
    <n v="28"/>
    <x v="1"/>
    <x v="30"/>
    <x v="6"/>
    <x v="0"/>
    <x v="2"/>
    <x v="0"/>
    <n v="1"/>
    <s v="BDT"/>
    <n v="1115"/>
    <x v="61"/>
    <x v="5"/>
  </r>
  <r>
    <n v="26760"/>
    <s v="406-9088643-7480312"/>
    <n v="9088643"/>
    <x v="0"/>
    <n v="20"/>
    <x v="1"/>
    <x v="30"/>
    <x v="6"/>
    <x v="0"/>
    <x v="2"/>
    <x v="1"/>
    <n v="1"/>
    <s v="BDT"/>
    <n v="1245"/>
    <x v="40"/>
    <x v="2"/>
  </r>
  <r>
    <n v="26761"/>
    <s v="404-6279830-6828368"/>
    <n v="6279830"/>
    <x v="1"/>
    <n v="37"/>
    <x v="0"/>
    <x v="30"/>
    <x v="6"/>
    <x v="0"/>
    <x v="2"/>
    <x v="2"/>
    <n v="1"/>
    <s v="BDT"/>
    <n v="699"/>
    <x v="12"/>
    <x v="2"/>
  </r>
  <r>
    <n v="26762"/>
    <s v="406-6533644-8860352"/>
    <n v="6533644"/>
    <x v="1"/>
    <n v="18"/>
    <x v="1"/>
    <x v="30"/>
    <x v="6"/>
    <x v="0"/>
    <x v="2"/>
    <x v="2"/>
    <n v="1"/>
    <s v="BDT"/>
    <n v="725"/>
    <x v="4"/>
    <x v="1"/>
  </r>
  <r>
    <n v="26763"/>
    <s v="406-3531229-4013937"/>
    <n v="3531229"/>
    <x v="1"/>
    <n v="28"/>
    <x v="1"/>
    <x v="30"/>
    <x v="6"/>
    <x v="0"/>
    <x v="0"/>
    <x v="2"/>
    <n v="1"/>
    <s v="BDT"/>
    <n v="771"/>
    <x v="11"/>
    <x v="4"/>
  </r>
  <r>
    <n v="26764"/>
    <s v="406-1589049-9362704"/>
    <n v="1589049"/>
    <x v="0"/>
    <n v="26"/>
    <x v="1"/>
    <x v="30"/>
    <x v="6"/>
    <x v="0"/>
    <x v="2"/>
    <x v="0"/>
    <n v="1"/>
    <s v="BDT"/>
    <n v="399"/>
    <x v="37"/>
    <x v="1"/>
  </r>
  <r>
    <n v="26765"/>
    <s v="403-0275824-1655546"/>
    <n v="275824"/>
    <x v="1"/>
    <n v="77"/>
    <x v="2"/>
    <x v="30"/>
    <x v="6"/>
    <x v="0"/>
    <x v="2"/>
    <x v="2"/>
    <n v="1"/>
    <s v="BDT"/>
    <n v="735"/>
    <x v="16"/>
    <x v="6"/>
  </r>
  <r>
    <n v="26766"/>
    <s v="404-4885091-8361169"/>
    <n v="4885091"/>
    <x v="1"/>
    <n v="43"/>
    <x v="0"/>
    <x v="30"/>
    <x v="6"/>
    <x v="0"/>
    <x v="4"/>
    <x v="2"/>
    <n v="1"/>
    <s v="BDT"/>
    <n v="735"/>
    <x v="54"/>
    <x v="6"/>
  </r>
  <r>
    <n v="26767"/>
    <s v="408-0886405-2705923"/>
    <n v="886405"/>
    <x v="0"/>
    <n v="48"/>
    <x v="0"/>
    <x v="30"/>
    <x v="6"/>
    <x v="0"/>
    <x v="0"/>
    <x v="0"/>
    <n v="1"/>
    <s v="BDT"/>
    <n v="399"/>
    <x v="6"/>
    <x v="1"/>
  </r>
  <r>
    <n v="26768"/>
    <s v="403-2404328-9113167"/>
    <n v="2404328"/>
    <x v="0"/>
    <n v="76"/>
    <x v="2"/>
    <x v="30"/>
    <x v="6"/>
    <x v="0"/>
    <x v="0"/>
    <x v="0"/>
    <n v="1"/>
    <s v="BDT"/>
    <n v="301"/>
    <x v="58"/>
    <x v="1"/>
  </r>
  <r>
    <n v="26769"/>
    <s v="402-4337537-2990702"/>
    <n v="4337537"/>
    <x v="1"/>
    <n v="74"/>
    <x v="2"/>
    <x v="30"/>
    <x v="6"/>
    <x v="0"/>
    <x v="2"/>
    <x v="2"/>
    <n v="1"/>
    <s v="BDT"/>
    <n v="771"/>
    <x v="42"/>
    <x v="2"/>
  </r>
  <r>
    <n v="26770"/>
    <s v="171-3177496-7294721"/>
    <n v="3177496"/>
    <x v="0"/>
    <n v="31"/>
    <x v="1"/>
    <x v="30"/>
    <x v="6"/>
    <x v="0"/>
    <x v="3"/>
    <x v="1"/>
    <n v="1"/>
    <s v="BDT"/>
    <n v="749"/>
    <x v="5"/>
    <x v="0"/>
  </r>
  <r>
    <n v="26771"/>
    <s v="405-0839533-0425927"/>
    <n v="839533"/>
    <x v="0"/>
    <n v="19"/>
    <x v="1"/>
    <x v="30"/>
    <x v="6"/>
    <x v="0"/>
    <x v="2"/>
    <x v="0"/>
    <n v="1"/>
    <s v="BDT"/>
    <n v="469"/>
    <x v="62"/>
    <x v="5"/>
  </r>
  <r>
    <n v="26772"/>
    <s v="404-8237232-0784314"/>
    <n v="8237232"/>
    <x v="0"/>
    <n v="43"/>
    <x v="0"/>
    <x v="30"/>
    <x v="6"/>
    <x v="0"/>
    <x v="4"/>
    <x v="0"/>
    <n v="1"/>
    <s v="BDT"/>
    <n v="397"/>
    <x v="11"/>
    <x v="4"/>
  </r>
  <r>
    <n v="26773"/>
    <s v="404-6527976-7377129"/>
    <n v="6527976"/>
    <x v="0"/>
    <n v="47"/>
    <x v="0"/>
    <x v="30"/>
    <x v="6"/>
    <x v="0"/>
    <x v="2"/>
    <x v="3"/>
    <n v="1"/>
    <s v="BDT"/>
    <n v="329"/>
    <x v="41"/>
    <x v="1"/>
  </r>
  <r>
    <n v="26774"/>
    <s v="403-5618898-8046756"/>
    <n v="5618898"/>
    <x v="1"/>
    <n v="24"/>
    <x v="1"/>
    <x v="30"/>
    <x v="6"/>
    <x v="0"/>
    <x v="3"/>
    <x v="2"/>
    <n v="1"/>
    <s v="BDT"/>
    <n v="735"/>
    <x v="16"/>
    <x v="6"/>
  </r>
  <r>
    <n v="26775"/>
    <s v="171-2163608-2263530"/>
    <n v="2163608"/>
    <x v="0"/>
    <n v="74"/>
    <x v="2"/>
    <x v="30"/>
    <x v="6"/>
    <x v="0"/>
    <x v="6"/>
    <x v="3"/>
    <n v="1"/>
    <s v="BDT"/>
    <n v="726"/>
    <x v="44"/>
    <x v="6"/>
  </r>
  <r>
    <n v="26776"/>
    <s v="408-6472967-2246748"/>
    <n v="6472967"/>
    <x v="0"/>
    <n v="40"/>
    <x v="0"/>
    <x v="30"/>
    <x v="6"/>
    <x v="0"/>
    <x v="6"/>
    <x v="1"/>
    <n v="1"/>
    <s v="BDT"/>
    <n v="788"/>
    <x v="2"/>
    <x v="2"/>
  </r>
  <r>
    <n v="26777"/>
    <s v="406-1567952-4569945"/>
    <n v="1567952"/>
    <x v="0"/>
    <n v="24"/>
    <x v="1"/>
    <x v="30"/>
    <x v="6"/>
    <x v="0"/>
    <x v="2"/>
    <x v="1"/>
    <n v="1"/>
    <s v="BDT"/>
    <n v="824"/>
    <x v="30"/>
    <x v="3"/>
  </r>
  <r>
    <n v="26778"/>
    <s v="403-9088392-0513966"/>
    <n v="9088392"/>
    <x v="1"/>
    <n v="47"/>
    <x v="0"/>
    <x v="30"/>
    <x v="6"/>
    <x v="0"/>
    <x v="4"/>
    <x v="1"/>
    <n v="1"/>
    <s v="BDT"/>
    <n v="475"/>
    <x v="12"/>
    <x v="2"/>
  </r>
  <r>
    <n v="26779"/>
    <s v="403-9369512-3777937"/>
    <n v="9369512"/>
    <x v="1"/>
    <n v="39"/>
    <x v="0"/>
    <x v="30"/>
    <x v="6"/>
    <x v="0"/>
    <x v="3"/>
    <x v="2"/>
    <n v="1"/>
    <s v="BDT"/>
    <n v="735"/>
    <x v="22"/>
    <x v="6"/>
  </r>
  <r>
    <n v="26780"/>
    <s v="406-1017041-4896302"/>
    <n v="1017041"/>
    <x v="0"/>
    <n v="70"/>
    <x v="2"/>
    <x v="30"/>
    <x v="6"/>
    <x v="0"/>
    <x v="0"/>
    <x v="0"/>
    <n v="1"/>
    <s v="BDT"/>
    <n v="599"/>
    <x v="50"/>
    <x v="6"/>
  </r>
  <r>
    <n v="26781"/>
    <s v="408-1797716-6641946"/>
    <n v="1797716"/>
    <x v="0"/>
    <n v="22"/>
    <x v="1"/>
    <x v="30"/>
    <x v="6"/>
    <x v="0"/>
    <x v="0"/>
    <x v="4"/>
    <n v="1"/>
    <s v="BDT"/>
    <n v="545"/>
    <x v="34"/>
    <x v="1"/>
  </r>
  <r>
    <n v="26782"/>
    <s v="406-3168224-0420348"/>
    <n v="3168224"/>
    <x v="0"/>
    <n v="40"/>
    <x v="0"/>
    <x v="30"/>
    <x v="6"/>
    <x v="0"/>
    <x v="2"/>
    <x v="3"/>
    <n v="1"/>
    <s v="BDT"/>
    <n v="574"/>
    <x v="16"/>
    <x v="6"/>
  </r>
  <r>
    <n v="26783"/>
    <s v="406-8372051-7943549"/>
    <n v="8372051"/>
    <x v="0"/>
    <n v="50"/>
    <x v="2"/>
    <x v="30"/>
    <x v="6"/>
    <x v="3"/>
    <x v="3"/>
    <x v="0"/>
    <n v="1"/>
    <s v="BDT"/>
    <n v="477"/>
    <x v="15"/>
    <x v="6"/>
  </r>
  <r>
    <n v="26784"/>
    <s v="404-9760076-0157960"/>
    <n v="9760076"/>
    <x v="0"/>
    <n v="35"/>
    <x v="0"/>
    <x v="30"/>
    <x v="6"/>
    <x v="0"/>
    <x v="3"/>
    <x v="1"/>
    <n v="1"/>
    <s v="BDT"/>
    <n v="597"/>
    <x v="63"/>
    <x v="5"/>
  </r>
  <r>
    <n v="26785"/>
    <s v="407-6919008-6745167"/>
    <n v="6919008"/>
    <x v="0"/>
    <n v="39"/>
    <x v="0"/>
    <x v="30"/>
    <x v="6"/>
    <x v="0"/>
    <x v="3"/>
    <x v="0"/>
    <n v="1"/>
    <s v="BDT"/>
    <n v="827"/>
    <x v="43"/>
    <x v="2"/>
  </r>
  <r>
    <n v="26786"/>
    <s v="402-2152944-7763560"/>
    <n v="2152944"/>
    <x v="0"/>
    <n v="41"/>
    <x v="0"/>
    <x v="30"/>
    <x v="6"/>
    <x v="0"/>
    <x v="0"/>
    <x v="0"/>
    <n v="1"/>
    <s v="BDT"/>
    <n v="406"/>
    <x v="46"/>
    <x v="2"/>
  </r>
  <r>
    <n v="26787"/>
    <s v="171-6406690-8234705"/>
    <n v="6406690"/>
    <x v="0"/>
    <n v="25"/>
    <x v="1"/>
    <x v="30"/>
    <x v="6"/>
    <x v="0"/>
    <x v="4"/>
    <x v="0"/>
    <n v="1"/>
    <s v="BDT"/>
    <n v="729"/>
    <x v="13"/>
    <x v="3"/>
  </r>
  <r>
    <n v="26788"/>
    <s v="408-6054666-7577131"/>
    <n v="6054666"/>
    <x v="0"/>
    <n v="49"/>
    <x v="0"/>
    <x v="30"/>
    <x v="6"/>
    <x v="0"/>
    <x v="1"/>
    <x v="1"/>
    <n v="1"/>
    <s v="BDT"/>
    <n v="650"/>
    <x v="38"/>
    <x v="4"/>
  </r>
  <r>
    <n v="26789"/>
    <s v="403-3871424-3217906"/>
    <n v="3871424"/>
    <x v="0"/>
    <n v="19"/>
    <x v="1"/>
    <x v="30"/>
    <x v="6"/>
    <x v="0"/>
    <x v="2"/>
    <x v="0"/>
    <n v="1"/>
    <s v="BDT"/>
    <n v="487"/>
    <x v="45"/>
    <x v="6"/>
  </r>
  <r>
    <n v="26790"/>
    <s v="407-0971214-1761938"/>
    <n v="971214"/>
    <x v="1"/>
    <n v="21"/>
    <x v="1"/>
    <x v="30"/>
    <x v="6"/>
    <x v="0"/>
    <x v="2"/>
    <x v="1"/>
    <n v="1"/>
    <s v="BDT"/>
    <n v="635"/>
    <x v="36"/>
    <x v="2"/>
  </r>
  <r>
    <n v="26791"/>
    <s v="406-0090479-5399574"/>
    <n v="90479"/>
    <x v="0"/>
    <n v="37"/>
    <x v="0"/>
    <x v="30"/>
    <x v="6"/>
    <x v="0"/>
    <x v="3"/>
    <x v="1"/>
    <n v="1"/>
    <s v="BDT"/>
    <n v="671"/>
    <x v="60"/>
    <x v="3"/>
  </r>
  <r>
    <n v="26792"/>
    <s v="407-1374670-8440354"/>
    <n v="1374670"/>
    <x v="0"/>
    <n v="58"/>
    <x v="2"/>
    <x v="30"/>
    <x v="6"/>
    <x v="0"/>
    <x v="1"/>
    <x v="4"/>
    <n v="1"/>
    <s v="BDT"/>
    <n v="625"/>
    <x v="27"/>
    <x v="5"/>
  </r>
  <r>
    <n v="26793"/>
    <s v="402-5724606-0904313"/>
    <n v="5724606"/>
    <x v="0"/>
    <n v="47"/>
    <x v="0"/>
    <x v="30"/>
    <x v="6"/>
    <x v="3"/>
    <x v="0"/>
    <x v="0"/>
    <n v="1"/>
    <s v="BDT"/>
    <n v="517"/>
    <x v="16"/>
    <x v="6"/>
  </r>
  <r>
    <n v="26794"/>
    <s v="405-0965608-7469125"/>
    <n v="965608"/>
    <x v="0"/>
    <n v="55"/>
    <x v="2"/>
    <x v="30"/>
    <x v="6"/>
    <x v="0"/>
    <x v="2"/>
    <x v="1"/>
    <n v="1"/>
    <s v="BDT"/>
    <n v="888"/>
    <x v="13"/>
    <x v="3"/>
  </r>
  <r>
    <n v="26795"/>
    <s v="407-2414151-7754715"/>
    <n v="2414151"/>
    <x v="1"/>
    <n v="19"/>
    <x v="1"/>
    <x v="30"/>
    <x v="6"/>
    <x v="0"/>
    <x v="0"/>
    <x v="2"/>
    <n v="1"/>
    <s v="BDT"/>
    <n v="859"/>
    <x v="59"/>
    <x v="2"/>
  </r>
  <r>
    <n v="26796"/>
    <s v="408-3448840-5148300"/>
    <n v="3448840"/>
    <x v="0"/>
    <n v="45"/>
    <x v="0"/>
    <x v="30"/>
    <x v="6"/>
    <x v="0"/>
    <x v="2"/>
    <x v="0"/>
    <n v="1"/>
    <s v="BDT"/>
    <n v="432"/>
    <x v="50"/>
    <x v="6"/>
  </r>
  <r>
    <n v="26797"/>
    <s v="402-8621051-2827558"/>
    <n v="8621051"/>
    <x v="1"/>
    <n v="68"/>
    <x v="2"/>
    <x v="30"/>
    <x v="6"/>
    <x v="0"/>
    <x v="2"/>
    <x v="2"/>
    <n v="1"/>
    <s v="BDT"/>
    <n v="735"/>
    <x v="39"/>
    <x v="2"/>
  </r>
  <r>
    <n v="26798"/>
    <s v="402-1065929-8290728"/>
    <n v="1065929"/>
    <x v="0"/>
    <n v="26"/>
    <x v="1"/>
    <x v="30"/>
    <x v="6"/>
    <x v="0"/>
    <x v="3"/>
    <x v="0"/>
    <n v="1"/>
    <s v="BDT"/>
    <n v="487"/>
    <x v="62"/>
    <x v="5"/>
  </r>
  <r>
    <n v="26799"/>
    <s v="404-2652992-0611536"/>
    <n v="2652992"/>
    <x v="0"/>
    <n v="22"/>
    <x v="1"/>
    <x v="30"/>
    <x v="6"/>
    <x v="0"/>
    <x v="2"/>
    <x v="0"/>
    <n v="1"/>
    <s v="BDT"/>
    <n v="291"/>
    <x v="31"/>
    <x v="3"/>
  </r>
  <r>
    <n v="26800"/>
    <s v="402-2116162-3169122"/>
    <n v="2116162"/>
    <x v="0"/>
    <n v="41"/>
    <x v="0"/>
    <x v="30"/>
    <x v="6"/>
    <x v="0"/>
    <x v="0"/>
    <x v="1"/>
    <n v="1"/>
    <s v="BDT"/>
    <n v="1201"/>
    <x v="33"/>
    <x v="0"/>
  </r>
  <r>
    <n v="26801"/>
    <s v="403-0172811-2655509"/>
    <n v="172811"/>
    <x v="1"/>
    <n v="29"/>
    <x v="1"/>
    <x v="30"/>
    <x v="6"/>
    <x v="0"/>
    <x v="2"/>
    <x v="1"/>
    <n v="1"/>
    <s v="BDT"/>
    <n v="1149"/>
    <x v="27"/>
    <x v="5"/>
  </r>
  <r>
    <n v="26802"/>
    <s v="402-8249809-1290725"/>
    <n v="8249809"/>
    <x v="1"/>
    <n v="28"/>
    <x v="1"/>
    <x v="30"/>
    <x v="6"/>
    <x v="0"/>
    <x v="0"/>
    <x v="2"/>
    <n v="1"/>
    <s v="BDT"/>
    <n v="771"/>
    <x v="16"/>
    <x v="6"/>
  </r>
  <r>
    <n v="26803"/>
    <s v="404-9173450-7025963"/>
    <n v="9173450"/>
    <x v="1"/>
    <n v="22"/>
    <x v="1"/>
    <x v="30"/>
    <x v="6"/>
    <x v="0"/>
    <x v="0"/>
    <x v="2"/>
    <n v="1"/>
    <s v="BDT"/>
    <n v="725"/>
    <x v="13"/>
    <x v="3"/>
  </r>
  <r>
    <n v="26804"/>
    <s v="403-5540378-2604362"/>
    <n v="5540378"/>
    <x v="0"/>
    <n v="42"/>
    <x v="0"/>
    <x v="30"/>
    <x v="6"/>
    <x v="0"/>
    <x v="3"/>
    <x v="0"/>
    <n v="1"/>
    <s v="BDT"/>
    <n v="475"/>
    <x v="8"/>
    <x v="2"/>
  </r>
  <r>
    <n v="26805"/>
    <s v="404-2570517-0978738"/>
    <n v="2570517"/>
    <x v="0"/>
    <n v="42"/>
    <x v="0"/>
    <x v="30"/>
    <x v="6"/>
    <x v="0"/>
    <x v="4"/>
    <x v="0"/>
    <n v="2"/>
    <s v="BDT"/>
    <n v="798"/>
    <x v="45"/>
    <x v="6"/>
  </r>
  <r>
    <n v="26806"/>
    <s v="404-2570517-0978738"/>
    <n v="2570517"/>
    <x v="0"/>
    <n v="37"/>
    <x v="0"/>
    <x v="30"/>
    <x v="6"/>
    <x v="0"/>
    <x v="2"/>
    <x v="0"/>
    <n v="1"/>
    <s v="BDT"/>
    <n v="459"/>
    <x v="53"/>
    <x v="2"/>
  </r>
  <r>
    <n v="26807"/>
    <s v="406-0475974-1251527"/>
    <n v="475974"/>
    <x v="0"/>
    <n v="23"/>
    <x v="1"/>
    <x v="30"/>
    <x v="6"/>
    <x v="0"/>
    <x v="5"/>
    <x v="0"/>
    <n v="1"/>
    <s v="BDT"/>
    <n v="329"/>
    <x v="53"/>
    <x v="2"/>
  </r>
  <r>
    <n v="26808"/>
    <s v="404-6035926-5560332"/>
    <n v="6035926"/>
    <x v="0"/>
    <n v="59"/>
    <x v="2"/>
    <x v="30"/>
    <x v="6"/>
    <x v="0"/>
    <x v="3"/>
    <x v="0"/>
    <n v="1"/>
    <s v="BDT"/>
    <n v="678"/>
    <x v="16"/>
    <x v="6"/>
  </r>
  <r>
    <n v="26809"/>
    <s v="407-2436647-4729958"/>
    <n v="2436647"/>
    <x v="0"/>
    <n v="22"/>
    <x v="1"/>
    <x v="30"/>
    <x v="6"/>
    <x v="0"/>
    <x v="2"/>
    <x v="1"/>
    <n v="1"/>
    <s v="BDT"/>
    <n v="799"/>
    <x v="42"/>
    <x v="2"/>
  </r>
  <r>
    <n v="26810"/>
    <s v="402-5180204-5524337"/>
    <n v="5180204"/>
    <x v="0"/>
    <n v="57"/>
    <x v="2"/>
    <x v="30"/>
    <x v="6"/>
    <x v="0"/>
    <x v="3"/>
    <x v="0"/>
    <n v="1"/>
    <s v="BDT"/>
    <n v="458"/>
    <x v="20"/>
    <x v="3"/>
  </r>
  <r>
    <n v="26811"/>
    <s v="171-8248441-3540307"/>
    <n v="8248441"/>
    <x v="0"/>
    <n v="60"/>
    <x v="2"/>
    <x v="30"/>
    <x v="6"/>
    <x v="0"/>
    <x v="0"/>
    <x v="1"/>
    <n v="1"/>
    <s v="BDT"/>
    <n v="599"/>
    <x v="60"/>
    <x v="3"/>
  </r>
  <r>
    <n v="26812"/>
    <s v="408-4857170-7465931"/>
    <n v="4857170"/>
    <x v="1"/>
    <n v="31"/>
    <x v="1"/>
    <x v="30"/>
    <x v="6"/>
    <x v="0"/>
    <x v="4"/>
    <x v="2"/>
    <n v="1"/>
    <s v="BDT"/>
    <n v="724"/>
    <x v="36"/>
    <x v="2"/>
  </r>
  <r>
    <n v="26813"/>
    <s v="403-1398104-6046763"/>
    <n v="1398104"/>
    <x v="1"/>
    <n v="54"/>
    <x v="2"/>
    <x v="30"/>
    <x v="6"/>
    <x v="0"/>
    <x v="2"/>
    <x v="2"/>
    <n v="1"/>
    <s v="BDT"/>
    <n v="735"/>
    <x v="29"/>
    <x v="4"/>
  </r>
  <r>
    <n v="26814"/>
    <s v="407-6478042-2677144"/>
    <n v="6478042"/>
    <x v="0"/>
    <n v="46"/>
    <x v="0"/>
    <x v="30"/>
    <x v="6"/>
    <x v="0"/>
    <x v="2"/>
    <x v="0"/>
    <n v="1"/>
    <s v="BDT"/>
    <n v="969"/>
    <x v="50"/>
    <x v="6"/>
  </r>
  <r>
    <n v="26815"/>
    <s v="408-0473718-9815559"/>
    <n v="473718"/>
    <x v="0"/>
    <n v="37"/>
    <x v="0"/>
    <x v="30"/>
    <x v="6"/>
    <x v="3"/>
    <x v="3"/>
    <x v="0"/>
    <n v="1"/>
    <s v="BDT"/>
    <n v="376"/>
    <x v="34"/>
    <x v="1"/>
  </r>
  <r>
    <n v="26816"/>
    <s v="404-0995297-3891535"/>
    <n v="995297"/>
    <x v="0"/>
    <n v="26"/>
    <x v="1"/>
    <x v="30"/>
    <x v="6"/>
    <x v="0"/>
    <x v="2"/>
    <x v="1"/>
    <n v="1"/>
    <s v="BDT"/>
    <n v="1229"/>
    <x v="34"/>
    <x v="1"/>
  </r>
  <r>
    <n v="26817"/>
    <s v="408-5208038-8800319"/>
    <n v="5208038"/>
    <x v="1"/>
    <n v="27"/>
    <x v="1"/>
    <x v="30"/>
    <x v="6"/>
    <x v="0"/>
    <x v="2"/>
    <x v="2"/>
    <n v="1"/>
    <s v="BDT"/>
    <n v="771"/>
    <x v="30"/>
    <x v="3"/>
  </r>
  <r>
    <n v="26818"/>
    <s v="404-4782468-1835504"/>
    <n v="4782468"/>
    <x v="0"/>
    <n v="31"/>
    <x v="1"/>
    <x v="30"/>
    <x v="6"/>
    <x v="0"/>
    <x v="2"/>
    <x v="0"/>
    <n v="1"/>
    <s v="BDT"/>
    <n v="475"/>
    <x v="37"/>
    <x v="1"/>
  </r>
  <r>
    <n v="26819"/>
    <s v="406-8956959-9773965"/>
    <n v="8956959"/>
    <x v="0"/>
    <n v="64"/>
    <x v="2"/>
    <x v="30"/>
    <x v="6"/>
    <x v="0"/>
    <x v="0"/>
    <x v="0"/>
    <n v="1"/>
    <s v="BDT"/>
    <n v="568"/>
    <x v="16"/>
    <x v="6"/>
  </r>
  <r>
    <n v="26820"/>
    <s v="402-4848882-5216305"/>
    <n v="4848882"/>
    <x v="1"/>
    <n v="37"/>
    <x v="0"/>
    <x v="30"/>
    <x v="6"/>
    <x v="0"/>
    <x v="0"/>
    <x v="2"/>
    <n v="1"/>
    <s v="BDT"/>
    <n v="735"/>
    <x v="38"/>
    <x v="4"/>
  </r>
  <r>
    <n v="26821"/>
    <s v="407-2460283-2748358"/>
    <n v="2460283"/>
    <x v="0"/>
    <n v="33"/>
    <x v="1"/>
    <x v="30"/>
    <x v="6"/>
    <x v="0"/>
    <x v="2"/>
    <x v="0"/>
    <n v="1"/>
    <s v="BDT"/>
    <n v="399"/>
    <x v="14"/>
    <x v="5"/>
  </r>
  <r>
    <n v="26822"/>
    <s v="404-4599652-2385966"/>
    <n v="4599652"/>
    <x v="1"/>
    <n v="35"/>
    <x v="0"/>
    <x v="30"/>
    <x v="6"/>
    <x v="0"/>
    <x v="4"/>
    <x v="2"/>
    <n v="1"/>
    <s v="BDT"/>
    <n v="885"/>
    <x v="16"/>
    <x v="6"/>
  </r>
  <r>
    <n v="26823"/>
    <s v="404-4599652-2385966"/>
    <n v="4599652"/>
    <x v="0"/>
    <n v="23"/>
    <x v="1"/>
    <x v="30"/>
    <x v="6"/>
    <x v="0"/>
    <x v="2"/>
    <x v="1"/>
    <n v="1"/>
    <s v="BDT"/>
    <n v="648"/>
    <x v="29"/>
    <x v="4"/>
  </r>
  <r>
    <n v="26824"/>
    <s v="404-4599652-2385966"/>
    <n v="4599652"/>
    <x v="0"/>
    <n v="32"/>
    <x v="1"/>
    <x v="30"/>
    <x v="6"/>
    <x v="0"/>
    <x v="1"/>
    <x v="0"/>
    <n v="1"/>
    <s v="BDT"/>
    <n v="771"/>
    <x v="4"/>
    <x v="1"/>
  </r>
  <r>
    <n v="26825"/>
    <s v="404-3536797-1961924"/>
    <n v="3536797"/>
    <x v="1"/>
    <n v="44"/>
    <x v="0"/>
    <x v="30"/>
    <x v="6"/>
    <x v="0"/>
    <x v="2"/>
    <x v="2"/>
    <n v="1"/>
    <s v="BDT"/>
    <n v="735"/>
    <x v="12"/>
    <x v="2"/>
  </r>
  <r>
    <n v="26826"/>
    <s v="408-9869535-8653138"/>
    <n v="9869535"/>
    <x v="0"/>
    <n v="57"/>
    <x v="2"/>
    <x v="30"/>
    <x v="6"/>
    <x v="1"/>
    <x v="1"/>
    <x v="0"/>
    <n v="1"/>
    <s v="BDT"/>
    <n v="382"/>
    <x v="21"/>
    <x v="2"/>
  </r>
  <r>
    <n v="26827"/>
    <s v="408-9869535-8653138"/>
    <n v="9869535"/>
    <x v="0"/>
    <n v="34"/>
    <x v="1"/>
    <x v="30"/>
    <x v="6"/>
    <x v="0"/>
    <x v="2"/>
    <x v="0"/>
    <n v="1"/>
    <s v="BDT"/>
    <n v="359"/>
    <x v="53"/>
    <x v="2"/>
  </r>
  <r>
    <n v="26828"/>
    <s v="402-6393565-4091554"/>
    <n v="6393565"/>
    <x v="0"/>
    <n v="19"/>
    <x v="1"/>
    <x v="30"/>
    <x v="6"/>
    <x v="3"/>
    <x v="0"/>
    <x v="1"/>
    <n v="1"/>
    <s v="BDT"/>
    <n v="599"/>
    <x v="51"/>
    <x v="3"/>
  </r>
  <r>
    <n v="26829"/>
    <s v="408-4106030-3932351"/>
    <n v="4106030"/>
    <x v="1"/>
    <n v="42"/>
    <x v="0"/>
    <x v="30"/>
    <x v="6"/>
    <x v="0"/>
    <x v="2"/>
    <x v="2"/>
    <n v="1"/>
    <s v="BDT"/>
    <n v="771"/>
    <x v="17"/>
    <x v="2"/>
  </r>
  <r>
    <n v="26830"/>
    <s v="402-3887331-1733929"/>
    <n v="3887331"/>
    <x v="1"/>
    <n v="33"/>
    <x v="1"/>
    <x v="30"/>
    <x v="6"/>
    <x v="0"/>
    <x v="4"/>
    <x v="1"/>
    <n v="1"/>
    <s v="BDT"/>
    <n v="774"/>
    <x v="18"/>
    <x v="0"/>
  </r>
  <r>
    <n v="26831"/>
    <s v="402-3887331-1733929"/>
    <n v="3887331"/>
    <x v="1"/>
    <n v="20"/>
    <x v="1"/>
    <x v="30"/>
    <x v="6"/>
    <x v="0"/>
    <x v="2"/>
    <x v="1"/>
    <n v="1"/>
    <s v="BDT"/>
    <n v="881"/>
    <x v="24"/>
    <x v="3"/>
  </r>
  <r>
    <n v="26832"/>
    <s v="406-3340633-8017144"/>
    <n v="3340633"/>
    <x v="1"/>
    <n v="20"/>
    <x v="1"/>
    <x v="30"/>
    <x v="6"/>
    <x v="0"/>
    <x v="4"/>
    <x v="2"/>
    <n v="1"/>
    <s v="BDT"/>
    <n v="496"/>
    <x v="22"/>
    <x v="6"/>
  </r>
  <r>
    <n v="26833"/>
    <s v="404-7579575-2989141"/>
    <n v="7579575"/>
    <x v="0"/>
    <n v="72"/>
    <x v="2"/>
    <x v="30"/>
    <x v="6"/>
    <x v="0"/>
    <x v="6"/>
    <x v="0"/>
    <n v="1"/>
    <s v="BDT"/>
    <n v="382"/>
    <x v="49"/>
    <x v="4"/>
  </r>
  <r>
    <n v="26834"/>
    <s v="406-5523679-3183542"/>
    <n v="5523679"/>
    <x v="1"/>
    <n v="33"/>
    <x v="1"/>
    <x v="30"/>
    <x v="6"/>
    <x v="0"/>
    <x v="2"/>
    <x v="1"/>
    <n v="1"/>
    <s v="BDT"/>
    <n v="999"/>
    <x v="32"/>
    <x v="2"/>
  </r>
  <r>
    <n v="26835"/>
    <s v="408-1345811-2145139"/>
    <n v="1345811"/>
    <x v="0"/>
    <n v="38"/>
    <x v="0"/>
    <x v="30"/>
    <x v="6"/>
    <x v="0"/>
    <x v="2"/>
    <x v="1"/>
    <n v="1"/>
    <s v="BDT"/>
    <n v="1163"/>
    <x v="16"/>
    <x v="6"/>
  </r>
  <r>
    <n v="26836"/>
    <s v="171-7722316-8448349"/>
    <n v="7722316"/>
    <x v="1"/>
    <n v="24"/>
    <x v="1"/>
    <x v="30"/>
    <x v="6"/>
    <x v="0"/>
    <x v="0"/>
    <x v="2"/>
    <n v="1"/>
    <s v="BDT"/>
    <n v="771"/>
    <x v="55"/>
    <x v="0"/>
  </r>
  <r>
    <n v="26837"/>
    <s v="402-7208190-6170745"/>
    <n v="7208190"/>
    <x v="0"/>
    <n v="20"/>
    <x v="1"/>
    <x v="30"/>
    <x v="6"/>
    <x v="0"/>
    <x v="0"/>
    <x v="0"/>
    <n v="1"/>
    <s v="BDT"/>
    <n v="499"/>
    <x v="10"/>
    <x v="2"/>
  </r>
  <r>
    <n v="26838"/>
    <s v="402-0777778-8920323"/>
    <n v="777778"/>
    <x v="0"/>
    <n v="30"/>
    <x v="1"/>
    <x v="30"/>
    <x v="6"/>
    <x v="0"/>
    <x v="6"/>
    <x v="0"/>
    <n v="1"/>
    <s v="BDT"/>
    <n v="292"/>
    <x v="59"/>
    <x v="2"/>
  </r>
  <r>
    <n v="26839"/>
    <s v="407-2533232-7616320"/>
    <n v="2533232"/>
    <x v="0"/>
    <n v="68"/>
    <x v="2"/>
    <x v="30"/>
    <x v="6"/>
    <x v="0"/>
    <x v="1"/>
    <x v="0"/>
    <n v="1"/>
    <s v="BDT"/>
    <n v="495"/>
    <x v="33"/>
    <x v="0"/>
  </r>
  <r>
    <n v="26840"/>
    <s v="405-8489392-0704352"/>
    <n v="8489392"/>
    <x v="1"/>
    <n v="49"/>
    <x v="0"/>
    <x v="30"/>
    <x v="6"/>
    <x v="0"/>
    <x v="2"/>
    <x v="1"/>
    <n v="1"/>
    <s v="BDT"/>
    <n v="618"/>
    <x v="7"/>
    <x v="2"/>
  </r>
  <r>
    <n v="26841"/>
    <s v="406-1917127-4246755"/>
    <n v="1917127"/>
    <x v="0"/>
    <n v="78"/>
    <x v="2"/>
    <x v="30"/>
    <x v="6"/>
    <x v="0"/>
    <x v="2"/>
    <x v="0"/>
    <n v="1"/>
    <s v="BDT"/>
    <n v="1593"/>
    <x v="44"/>
    <x v="6"/>
  </r>
  <r>
    <n v="26842"/>
    <s v="403-0560514-9945905"/>
    <n v="560514"/>
    <x v="0"/>
    <n v="39"/>
    <x v="0"/>
    <x v="30"/>
    <x v="6"/>
    <x v="0"/>
    <x v="6"/>
    <x v="0"/>
    <n v="1"/>
    <s v="BDT"/>
    <n v="715"/>
    <x v="1"/>
    <x v="1"/>
  </r>
  <r>
    <n v="26843"/>
    <s v="404-9121383-4219508"/>
    <n v="9121383"/>
    <x v="0"/>
    <n v="40"/>
    <x v="0"/>
    <x v="30"/>
    <x v="6"/>
    <x v="0"/>
    <x v="2"/>
    <x v="0"/>
    <n v="1"/>
    <s v="BDT"/>
    <n v="352"/>
    <x v="9"/>
    <x v="0"/>
  </r>
  <r>
    <n v="26844"/>
    <s v="406-4012349-9377150"/>
    <n v="4012349"/>
    <x v="0"/>
    <n v="19"/>
    <x v="1"/>
    <x v="30"/>
    <x v="6"/>
    <x v="0"/>
    <x v="6"/>
    <x v="1"/>
    <n v="1"/>
    <s v="BDT"/>
    <n v="759"/>
    <x v="0"/>
    <x v="0"/>
  </r>
  <r>
    <n v="26845"/>
    <s v="403-8661897-4908334"/>
    <n v="8661897"/>
    <x v="0"/>
    <n v="46"/>
    <x v="0"/>
    <x v="30"/>
    <x v="6"/>
    <x v="0"/>
    <x v="0"/>
    <x v="0"/>
    <n v="1"/>
    <s v="BDT"/>
    <n v="449"/>
    <x v="16"/>
    <x v="6"/>
  </r>
  <r>
    <n v="26846"/>
    <s v="403-8661897-4908334"/>
    <n v="8661897"/>
    <x v="0"/>
    <n v="37"/>
    <x v="0"/>
    <x v="30"/>
    <x v="6"/>
    <x v="0"/>
    <x v="2"/>
    <x v="0"/>
    <n v="1"/>
    <s v="BDT"/>
    <n v="525"/>
    <x v="62"/>
    <x v="5"/>
  </r>
  <r>
    <n v="26847"/>
    <s v="403-8661897-4908334"/>
    <n v="8661897"/>
    <x v="0"/>
    <n v="37"/>
    <x v="0"/>
    <x v="30"/>
    <x v="6"/>
    <x v="0"/>
    <x v="3"/>
    <x v="0"/>
    <n v="1"/>
    <s v="BDT"/>
    <n v="317"/>
    <x v="24"/>
    <x v="3"/>
  </r>
  <r>
    <n v="26848"/>
    <s v="171-8797327-2365964"/>
    <n v="8797327"/>
    <x v="1"/>
    <n v="67"/>
    <x v="2"/>
    <x v="30"/>
    <x v="6"/>
    <x v="0"/>
    <x v="2"/>
    <x v="2"/>
    <n v="1"/>
    <s v="BDT"/>
    <n v="735"/>
    <x v="3"/>
    <x v="3"/>
  </r>
  <r>
    <n v="26849"/>
    <s v="407-7483952-1429113"/>
    <n v="7483952"/>
    <x v="0"/>
    <n v="50"/>
    <x v="2"/>
    <x v="30"/>
    <x v="6"/>
    <x v="0"/>
    <x v="2"/>
    <x v="0"/>
    <n v="1"/>
    <s v="BDT"/>
    <n v="696"/>
    <x v="59"/>
    <x v="2"/>
  </r>
  <r>
    <n v="26850"/>
    <s v="404-9865663-0279535"/>
    <n v="9865663"/>
    <x v="0"/>
    <n v="36"/>
    <x v="0"/>
    <x v="30"/>
    <x v="6"/>
    <x v="0"/>
    <x v="0"/>
    <x v="0"/>
    <n v="1"/>
    <s v="BDT"/>
    <n v="471"/>
    <x v="19"/>
    <x v="1"/>
  </r>
  <r>
    <n v="26851"/>
    <s v="408-6939719-5574701"/>
    <n v="6939719"/>
    <x v="1"/>
    <n v="36"/>
    <x v="0"/>
    <x v="30"/>
    <x v="6"/>
    <x v="0"/>
    <x v="2"/>
    <x v="1"/>
    <n v="1"/>
    <s v="BDT"/>
    <n v="1099"/>
    <x v="3"/>
    <x v="3"/>
  </r>
  <r>
    <n v="26852"/>
    <s v="404-1574983-9253119"/>
    <n v="1574983"/>
    <x v="0"/>
    <n v="44"/>
    <x v="0"/>
    <x v="30"/>
    <x v="6"/>
    <x v="0"/>
    <x v="0"/>
    <x v="0"/>
    <n v="1"/>
    <s v="BDT"/>
    <n v="458"/>
    <x v="45"/>
    <x v="6"/>
  </r>
  <r>
    <n v="26853"/>
    <s v="171-5785828-4568346"/>
    <n v="5785828"/>
    <x v="0"/>
    <n v="22"/>
    <x v="1"/>
    <x v="30"/>
    <x v="6"/>
    <x v="0"/>
    <x v="1"/>
    <x v="0"/>
    <n v="1"/>
    <s v="BDT"/>
    <n v="563"/>
    <x v="45"/>
    <x v="6"/>
  </r>
  <r>
    <n v="26854"/>
    <s v="402-6948053-8241154"/>
    <n v="6948053"/>
    <x v="0"/>
    <n v="31"/>
    <x v="1"/>
    <x v="30"/>
    <x v="6"/>
    <x v="0"/>
    <x v="2"/>
    <x v="0"/>
    <n v="1"/>
    <s v="BDT"/>
    <n v="533"/>
    <x v="21"/>
    <x v="2"/>
  </r>
  <r>
    <n v="26855"/>
    <s v="402-5383089-1124342"/>
    <n v="5383089"/>
    <x v="0"/>
    <n v="18"/>
    <x v="1"/>
    <x v="30"/>
    <x v="6"/>
    <x v="0"/>
    <x v="2"/>
    <x v="1"/>
    <n v="1"/>
    <s v="BDT"/>
    <n v="495"/>
    <x v="1"/>
    <x v="1"/>
  </r>
  <r>
    <n v="26856"/>
    <s v="402-0874080-9585923"/>
    <n v="874080"/>
    <x v="0"/>
    <n v="25"/>
    <x v="1"/>
    <x v="30"/>
    <x v="6"/>
    <x v="0"/>
    <x v="2"/>
    <x v="0"/>
    <n v="1"/>
    <s v="BDT"/>
    <n v="688"/>
    <x v="26"/>
    <x v="1"/>
  </r>
  <r>
    <n v="26857"/>
    <s v="171-2353412-1381933"/>
    <n v="2353412"/>
    <x v="0"/>
    <n v="33"/>
    <x v="1"/>
    <x v="30"/>
    <x v="6"/>
    <x v="0"/>
    <x v="5"/>
    <x v="0"/>
    <n v="1"/>
    <s v="BDT"/>
    <n v="589"/>
    <x v="62"/>
    <x v="5"/>
  </r>
  <r>
    <n v="26858"/>
    <s v="407-4069865-4493131"/>
    <n v="4069865"/>
    <x v="1"/>
    <n v="19"/>
    <x v="1"/>
    <x v="30"/>
    <x v="6"/>
    <x v="0"/>
    <x v="2"/>
    <x v="2"/>
    <n v="1"/>
    <s v="BDT"/>
    <n v="771"/>
    <x v="30"/>
    <x v="3"/>
  </r>
  <r>
    <n v="26859"/>
    <s v="408-8966985-4165104"/>
    <n v="8966985"/>
    <x v="1"/>
    <n v="41"/>
    <x v="0"/>
    <x v="30"/>
    <x v="6"/>
    <x v="0"/>
    <x v="2"/>
    <x v="1"/>
    <n v="1"/>
    <s v="BDT"/>
    <n v="474"/>
    <x v="35"/>
    <x v="0"/>
  </r>
  <r>
    <n v="26860"/>
    <s v="171-1850602-1561949"/>
    <n v="1850602"/>
    <x v="0"/>
    <n v="24"/>
    <x v="1"/>
    <x v="30"/>
    <x v="6"/>
    <x v="1"/>
    <x v="2"/>
    <x v="0"/>
    <n v="1"/>
    <s v="BDT"/>
    <n v="382"/>
    <x v="45"/>
    <x v="6"/>
  </r>
  <r>
    <n v="26861"/>
    <s v="402-0497268-8096360"/>
    <n v="497268"/>
    <x v="0"/>
    <n v="36"/>
    <x v="0"/>
    <x v="30"/>
    <x v="6"/>
    <x v="0"/>
    <x v="6"/>
    <x v="0"/>
    <n v="1"/>
    <s v="BDT"/>
    <n v="547"/>
    <x v="52"/>
    <x v="6"/>
  </r>
  <r>
    <n v="26862"/>
    <s v="404-2828961-3789116"/>
    <n v="2828961"/>
    <x v="1"/>
    <n v="44"/>
    <x v="0"/>
    <x v="30"/>
    <x v="6"/>
    <x v="0"/>
    <x v="2"/>
    <x v="2"/>
    <n v="1"/>
    <s v="BDT"/>
    <n v="735"/>
    <x v="32"/>
    <x v="2"/>
  </r>
  <r>
    <n v="26863"/>
    <s v="403-1970681-2888303"/>
    <n v="1970681"/>
    <x v="1"/>
    <n v="37"/>
    <x v="0"/>
    <x v="30"/>
    <x v="6"/>
    <x v="0"/>
    <x v="2"/>
    <x v="1"/>
    <n v="1"/>
    <s v="BDT"/>
    <n v="1442"/>
    <x v="35"/>
    <x v="0"/>
  </r>
  <r>
    <n v="26864"/>
    <s v="404-2628990-0768351"/>
    <n v="2628990"/>
    <x v="0"/>
    <n v="76"/>
    <x v="2"/>
    <x v="30"/>
    <x v="6"/>
    <x v="0"/>
    <x v="2"/>
    <x v="1"/>
    <n v="1"/>
    <s v="BDT"/>
    <n v="589"/>
    <x v="51"/>
    <x v="3"/>
  </r>
  <r>
    <n v="26865"/>
    <s v="406-2964468-0114710"/>
    <n v="2964468"/>
    <x v="1"/>
    <n v="43"/>
    <x v="0"/>
    <x v="30"/>
    <x v="6"/>
    <x v="0"/>
    <x v="3"/>
    <x v="2"/>
    <n v="1"/>
    <s v="BDT"/>
    <n v="725"/>
    <x v="20"/>
    <x v="3"/>
  </r>
  <r>
    <n v="26866"/>
    <s v="405-1745257-3061913"/>
    <n v="1745257"/>
    <x v="0"/>
    <n v="72"/>
    <x v="2"/>
    <x v="30"/>
    <x v="6"/>
    <x v="0"/>
    <x v="2"/>
    <x v="1"/>
    <n v="1"/>
    <s v="BDT"/>
    <n v="882"/>
    <x v="34"/>
    <x v="1"/>
  </r>
  <r>
    <n v="26867"/>
    <s v="404-1769599-7784337"/>
    <n v="1769599"/>
    <x v="1"/>
    <n v="57"/>
    <x v="2"/>
    <x v="30"/>
    <x v="6"/>
    <x v="0"/>
    <x v="3"/>
    <x v="2"/>
    <n v="1"/>
    <s v="BDT"/>
    <n v="735"/>
    <x v="34"/>
    <x v="1"/>
  </r>
  <r>
    <n v="26868"/>
    <s v="403-2542226-6413927"/>
    <n v="2542226"/>
    <x v="1"/>
    <n v="44"/>
    <x v="0"/>
    <x v="30"/>
    <x v="6"/>
    <x v="0"/>
    <x v="4"/>
    <x v="2"/>
    <n v="1"/>
    <s v="BDT"/>
    <n v="735"/>
    <x v="48"/>
    <x v="3"/>
  </r>
  <r>
    <n v="26869"/>
    <s v="171-2244908-4045954"/>
    <n v="2244908"/>
    <x v="0"/>
    <n v="28"/>
    <x v="1"/>
    <x v="30"/>
    <x v="6"/>
    <x v="0"/>
    <x v="3"/>
    <x v="0"/>
    <n v="1"/>
    <s v="BDT"/>
    <n v="999"/>
    <x v="63"/>
    <x v="5"/>
  </r>
  <r>
    <n v="26870"/>
    <s v="407-2818011-2385126"/>
    <n v="2818011"/>
    <x v="0"/>
    <n v="18"/>
    <x v="1"/>
    <x v="30"/>
    <x v="6"/>
    <x v="0"/>
    <x v="2"/>
    <x v="0"/>
    <n v="1"/>
    <s v="BDT"/>
    <n v="458"/>
    <x v="56"/>
    <x v="1"/>
  </r>
  <r>
    <n v="26871"/>
    <s v="406-4283552-5136301"/>
    <n v="4283552"/>
    <x v="0"/>
    <n v="71"/>
    <x v="2"/>
    <x v="30"/>
    <x v="6"/>
    <x v="0"/>
    <x v="2"/>
    <x v="0"/>
    <n v="1"/>
    <s v="BDT"/>
    <n v="353"/>
    <x v="39"/>
    <x v="2"/>
  </r>
  <r>
    <n v="26872"/>
    <s v="403-5324574-7358724"/>
    <n v="5324574"/>
    <x v="0"/>
    <n v="38"/>
    <x v="0"/>
    <x v="30"/>
    <x v="6"/>
    <x v="0"/>
    <x v="2"/>
    <x v="0"/>
    <n v="1"/>
    <s v="BDT"/>
    <n v="499"/>
    <x v="38"/>
    <x v="4"/>
  </r>
  <r>
    <n v="26873"/>
    <s v="403-5324574-7358724"/>
    <n v="5324574"/>
    <x v="0"/>
    <n v="24"/>
    <x v="1"/>
    <x v="30"/>
    <x v="6"/>
    <x v="0"/>
    <x v="6"/>
    <x v="0"/>
    <n v="1"/>
    <s v="BDT"/>
    <n v="511"/>
    <x v="9"/>
    <x v="0"/>
  </r>
  <r>
    <n v="26874"/>
    <s v="406-6486804-2937128"/>
    <n v="6486804"/>
    <x v="0"/>
    <n v="25"/>
    <x v="1"/>
    <x v="30"/>
    <x v="6"/>
    <x v="3"/>
    <x v="0"/>
    <x v="0"/>
    <n v="1"/>
    <s v="BDT"/>
    <n v="399"/>
    <x v="1"/>
    <x v="1"/>
  </r>
  <r>
    <n v="26875"/>
    <s v="404-1712740-6433952"/>
    <n v="1712740"/>
    <x v="1"/>
    <n v="28"/>
    <x v="1"/>
    <x v="30"/>
    <x v="6"/>
    <x v="3"/>
    <x v="2"/>
    <x v="2"/>
    <n v="1"/>
    <s v="BDT"/>
    <n v="725"/>
    <x v="16"/>
    <x v="6"/>
  </r>
  <r>
    <n v="26876"/>
    <s v="407-1896154-6612310"/>
    <n v="1896154"/>
    <x v="0"/>
    <n v="45"/>
    <x v="0"/>
    <x v="30"/>
    <x v="6"/>
    <x v="0"/>
    <x v="1"/>
    <x v="0"/>
    <n v="1"/>
    <s v="BDT"/>
    <n v="419"/>
    <x v="54"/>
    <x v="6"/>
  </r>
  <r>
    <n v="26877"/>
    <s v="404-8038754-1325104"/>
    <n v="8038754"/>
    <x v="1"/>
    <n v="69"/>
    <x v="2"/>
    <x v="30"/>
    <x v="6"/>
    <x v="0"/>
    <x v="0"/>
    <x v="1"/>
    <n v="1"/>
    <s v="BDT"/>
    <n v="788"/>
    <x v="1"/>
    <x v="1"/>
  </r>
  <r>
    <n v="26878"/>
    <s v="405-6641926-7770765"/>
    <n v="6641926"/>
    <x v="1"/>
    <n v="37"/>
    <x v="0"/>
    <x v="30"/>
    <x v="6"/>
    <x v="0"/>
    <x v="3"/>
    <x v="2"/>
    <n v="1"/>
    <s v="BDT"/>
    <n v="725"/>
    <x v="36"/>
    <x v="2"/>
  </r>
  <r>
    <n v="26879"/>
    <s v="404-2129580-9983511"/>
    <n v="2129580"/>
    <x v="1"/>
    <n v="38"/>
    <x v="0"/>
    <x v="30"/>
    <x v="6"/>
    <x v="0"/>
    <x v="0"/>
    <x v="2"/>
    <n v="1"/>
    <s v="BDT"/>
    <n v="725"/>
    <x v="9"/>
    <x v="0"/>
  </r>
  <r>
    <n v="26880"/>
    <s v="406-4462302-4789931"/>
    <n v="4462302"/>
    <x v="0"/>
    <n v="56"/>
    <x v="2"/>
    <x v="30"/>
    <x v="6"/>
    <x v="0"/>
    <x v="5"/>
    <x v="0"/>
    <n v="1"/>
    <s v="BDT"/>
    <n v="486"/>
    <x v="19"/>
    <x v="1"/>
  </r>
  <r>
    <n v="26881"/>
    <s v="404-6962690-2459566"/>
    <n v="6962690"/>
    <x v="0"/>
    <n v="18"/>
    <x v="1"/>
    <x v="30"/>
    <x v="6"/>
    <x v="0"/>
    <x v="2"/>
    <x v="0"/>
    <n v="1"/>
    <s v="BDT"/>
    <n v="521"/>
    <x v="31"/>
    <x v="3"/>
  </r>
  <r>
    <n v="26882"/>
    <s v="404-7983493-0042758"/>
    <n v="7983493"/>
    <x v="1"/>
    <n v="37"/>
    <x v="0"/>
    <x v="30"/>
    <x v="6"/>
    <x v="0"/>
    <x v="5"/>
    <x v="2"/>
    <n v="3"/>
    <s v="BDT"/>
    <n v="2175"/>
    <x v="48"/>
    <x v="3"/>
  </r>
  <r>
    <n v="26883"/>
    <s v="404-7931262-7718758"/>
    <n v="7931262"/>
    <x v="0"/>
    <n v="50"/>
    <x v="2"/>
    <x v="30"/>
    <x v="6"/>
    <x v="0"/>
    <x v="3"/>
    <x v="0"/>
    <n v="1"/>
    <s v="BDT"/>
    <n v="471"/>
    <x v="38"/>
    <x v="4"/>
  </r>
  <r>
    <n v="26884"/>
    <s v="404-7931262-7718758"/>
    <n v="7931262"/>
    <x v="1"/>
    <n v="19"/>
    <x v="1"/>
    <x v="30"/>
    <x v="6"/>
    <x v="0"/>
    <x v="1"/>
    <x v="2"/>
    <n v="1"/>
    <s v="BDT"/>
    <n v="690"/>
    <x v="10"/>
    <x v="2"/>
  </r>
  <r>
    <n v="26885"/>
    <s v="404-7931262-7718758"/>
    <n v="7931262"/>
    <x v="0"/>
    <n v="56"/>
    <x v="2"/>
    <x v="30"/>
    <x v="6"/>
    <x v="0"/>
    <x v="3"/>
    <x v="0"/>
    <n v="1"/>
    <s v="BDT"/>
    <n v="292"/>
    <x v="41"/>
    <x v="1"/>
  </r>
  <r>
    <n v="26886"/>
    <s v="404-7931262-7718758"/>
    <n v="7931262"/>
    <x v="0"/>
    <n v="19"/>
    <x v="1"/>
    <x v="30"/>
    <x v="6"/>
    <x v="0"/>
    <x v="2"/>
    <x v="0"/>
    <n v="1"/>
    <s v="BDT"/>
    <n v="495"/>
    <x v="25"/>
    <x v="1"/>
  </r>
  <r>
    <n v="26887"/>
    <s v="171-6323022-1201904"/>
    <n v="6323022"/>
    <x v="0"/>
    <n v="25"/>
    <x v="1"/>
    <x v="30"/>
    <x v="6"/>
    <x v="0"/>
    <x v="0"/>
    <x v="1"/>
    <n v="1"/>
    <s v="BDT"/>
    <n v="630"/>
    <x v="24"/>
    <x v="3"/>
  </r>
  <r>
    <n v="26888"/>
    <s v="408-9989920-8689951"/>
    <n v="9989920"/>
    <x v="0"/>
    <n v="24"/>
    <x v="1"/>
    <x v="30"/>
    <x v="6"/>
    <x v="0"/>
    <x v="1"/>
    <x v="0"/>
    <n v="1"/>
    <s v="BDT"/>
    <n v="645"/>
    <x v="31"/>
    <x v="3"/>
  </r>
  <r>
    <n v="26889"/>
    <s v="404-9513771-0335539"/>
    <n v="9513771"/>
    <x v="0"/>
    <n v="39"/>
    <x v="0"/>
    <x v="30"/>
    <x v="6"/>
    <x v="0"/>
    <x v="2"/>
    <x v="3"/>
    <n v="1"/>
    <s v="BDT"/>
    <n v="625"/>
    <x v="12"/>
    <x v="2"/>
  </r>
  <r>
    <n v="26890"/>
    <s v="171-2651296-2574700"/>
    <n v="2651296"/>
    <x v="1"/>
    <n v="55"/>
    <x v="2"/>
    <x v="30"/>
    <x v="6"/>
    <x v="0"/>
    <x v="2"/>
    <x v="2"/>
    <n v="1"/>
    <s v="BDT"/>
    <n v="735"/>
    <x v="56"/>
    <x v="1"/>
  </r>
  <r>
    <n v="26891"/>
    <s v="171-2651296-2574700"/>
    <n v="2651296"/>
    <x v="0"/>
    <n v="25"/>
    <x v="1"/>
    <x v="30"/>
    <x v="6"/>
    <x v="0"/>
    <x v="6"/>
    <x v="0"/>
    <n v="1"/>
    <s v="BDT"/>
    <n v="771"/>
    <x v="20"/>
    <x v="3"/>
  </r>
  <r>
    <n v="26892"/>
    <s v="404-6830123-2669922"/>
    <n v="6830123"/>
    <x v="0"/>
    <n v="31"/>
    <x v="1"/>
    <x v="30"/>
    <x v="6"/>
    <x v="0"/>
    <x v="6"/>
    <x v="1"/>
    <n v="1"/>
    <s v="BDT"/>
    <n v="597"/>
    <x v="56"/>
    <x v="1"/>
  </r>
  <r>
    <n v="26893"/>
    <s v="406-0229807-7174716"/>
    <n v="229807"/>
    <x v="0"/>
    <n v="24"/>
    <x v="1"/>
    <x v="30"/>
    <x v="6"/>
    <x v="0"/>
    <x v="0"/>
    <x v="0"/>
    <n v="1"/>
    <s v="BDT"/>
    <n v="729"/>
    <x v="10"/>
    <x v="2"/>
  </r>
  <r>
    <n v="26894"/>
    <s v="408-0273787-7489100"/>
    <n v="273787"/>
    <x v="0"/>
    <n v="23"/>
    <x v="1"/>
    <x v="30"/>
    <x v="6"/>
    <x v="0"/>
    <x v="5"/>
    <x v="0"/>
    <n v="1"/>
    <s v="BDT"/>
    <n v="517"/>
    <x v="57"/>
    <x v="0"/>
  </r>
  <r>
    <n v="26895"/>
    <s v="405-3374547-1373945"/>
    <n v="3374547"/>
    <x v="0"/>
    <n v="20"/>
    <x v="1"/>
    <x v="30"/>
    <x v="6"/>
    <x v="0"/>
    <x v="2"/>
    <x v="1"/>
    <n v="1"/>
    <s v="BDT"/>
    <n v="1186"/>
    <x v="32"/>
    <x v="2"/>
  </r>
  <r>
    <n v="26896"/>
    <s v="405-3374547-1373945"/>
    <n v="3374547"/>
    <x v="0"/>
    <n v="41"/>
    <x v="0"/>
    <x v="30"/>
    <x v="6"/>
    <x v="0"/>
    <x v="4"/>
    <x v="1"/>
    <n v="1"/>
    <s v="BDT"/>
    <n v="545"/>
    <x v="37"/>
    <x v="1"/>
  </r>
  <r>
    <n v="26897"/>
    <s v="171-0322933-7913946"/>
    <n v="322933"/>
    <x v="1"/>
    <n v="47"/>
    <x v="0"/>
    <x v="30"/>
    <x v="6"/>
    <x v="0"/>
    <x v="3"/>
    <x v="1"/>
    <n v="1"/>
    <s v="BDT"/>
    <n v="529"/>
    <x v="17"/>
    <x v="2"/>
  </r>
  <r>
    <n v="26898"/>
    <s v="171-9123575-3913130"/>
    <n v="9123575"/>
    <x v="0"/>
    <n v="24"/>
    <x v="1"/>
    <x v="30"/>
    <x v="6"/>
    <x v="0"/>
    <x v="6"/>
    <x v="1"/>
    <n v="1"/>
    <s v="BDT"/>
    <n v="560"/>
    <x v="46"/>
    <x v="2"/>
  </r>
  <r>
    <n v="26899"/>
    <s v="405-8802742-6972362"/>
    <n v="8802742"/>
    <x v="0"/>
    <n v="25"/>
    <x v="1"/>
    <x v="30"/>
    <x v="6"/>
    <x v="0"/>
    <x v="3"/>
    <x v="0"/>
    <n v="1"/>
    <s v="BDT"/>
    <n v="568"/>
    <x v="28"/>
    <x v="3"/>
  </r>
  <r>
    <n v="26900"/>
    <s v="405-1742462-1492312"/>
    <n v="1742462"/>
    <x v="0"/>
    <n v="18"/>
    <x v="1"/>
    <x v="30"/>
    <x v="6"/>
    <x v="3"/>
    <x v="0"/>
    <x v="0"/>
    <n v="1"/>
    <s v="BDT"/>
    <n v="431"/>
    <x v="19"/>
    <x v="1"/>
  </r>
  <r>
    <n v="26901"/>
    <s v="402-7176206-5248300"/>
    <n v="7176206"/>
    <x v="1"/>
    <n v="75"/>
    <x v="2"/>
    <x v="30"/>
    <x v="6"/>
    <x v="0"/>
    <x v="3"/>
    <x v="0"/>
    <n v="1"/>
    <s v="BDT"/>
    <n v="399"/>
    <x v="25"/>
    <x v="1"/>
  </r>
  <r>
    <n v="26902"/>
    <s v="403-8178156-9419525"/>
    <n v="8178156"/>
    <x v="1"/>
    <n v="31"/>
    <x v="1"/>
    <x v="30"/>
    <x v="6"/>
    <x v="0"/>
    <x v="2"/>
    <x v="0"/>
    <n v="2"/>
    <s v="BDT"/>
    <n v="906"/>
    <x v="12"/>
    <x v="2"/>
  </r>
  <r>
    <n v="26903"/>
    <s v="407-9014110-5004334"/>
    <n v="9014110"/>
    <x v="1"/>
    <n v="33"/>
    <x v="1"/>
    <x v="30"/>
    <x v="6"/>
    <x v="0"/>
    <x v="2"/>
    <x v="0"/>
    <n v="1"/>
    <s v="BDT"/>
    <n v="458"/>
    <x v="37"/>
    <x v="1"/>
  </r>
  <r>
    <n v="26904"/>
    <s v="407-9014110-5004334"/>
    <n v="9014110"/>
    <x v="1"/>
    <n v="40"/>
    <x v="0"/>
    <x v="30"/>
    <x v="6"/>
    <x v="0"/>
    <x v="2"/>
    <x v="0"/>
    <n v="1"/>
    <s v="BDT"/>
    <n v="599"/>
    <x v="6"/>
    <x v="1"/>
  </r>
  <r>
    <n v="26905"/>
    <s v="403-9034734-5348338"/>
    <n v="9034734"/>
    <x v="1"/>
    <n v="43"/>
    <x v="0"/>
    <x v="30"/>
    <x v="6"/>
    <x v="0"/>
    <x v="3"/>
    <x v="0"/>
    <n v="1"/>
    <s v="BDT"/>
    <n v="471"/>
    <x v="33"/>
    <x v="0"/>
  </r>
  <r>
    <n v="26906"/>
    <s v="406-2445765-0408369"/>
    <n v="2445765"/>
    <x v="1"/>
    <n v="37"/>
    <x v="0"/>
    <x v="30"/>
    <x v="6"/>
    <x v="0"/>
    <x v="3"/>
    <x v="3"/>
    <n v="1"/>
    <s v="BDT"/>
    <n v="391"/>
    <x v="25"/>
    <x v="1"/>
  </r>
  <r>
    <n v="26907"/>
    <s v="408-6444421-1858735"/>
    <n v="6444421"/>
    <x v="1"/>
    <n v="44"/>
    <x v="0"/>
    <x v="30"/>
    <x v="6"/>
    <x v="0"/>
    <x v="1"/>
    <x v="2"/>
    <n v="1"/>
    <s v="BDT"/>
    <n v="715"/>
    <x v="26"/>
    <x v="1"/>
  </r>
  <r>
    <n v="26908"/>
    <s v="405-2367009-5405964"/>
    <n v="2367009"/>
    <x v="1"/>
    <n v="60"/>
    <x v="2"/>
    <x v="30"/>
    <x v="6"/>
    <x v="0"/>
    <x v="3"/>
    <x v="0"/>
    <n v="1"/>
    <s v="BDT"/>
    <n v="352"/>
    <x v="63"/>
    <x v="5"/>
  </r>
  <r>
    <n v="26909"/>
    <s v="171-3444858-8965954"/>
    <n v="3444858"/>
    <x v="1"/>
    <n v="19"/>
    <x v="1"/>
    <x v="30"/>
    <x v="6"/>
    <x v="0"/>
    <x v="2"/>
    <x v="0"/>
    <n v="1"/>
    <s v="BDT"/>
    <n v="545"/>
    <x v="29"/>
    <x v="4"/>
  </r>
  <r>
    <n v="26910"/>
    <s v="171-1722494-9176358"/>
    <n v="1722494"/>
    <x v="1"/>
    <n v="29"/>
    <x v="1"/>
    <x v="30"/>
    <x v="6"/>
    <x v="0"/>
    <x v="5"/>
    <x v="3"/>
    <n v="1"/>
    <s v="BDT"/>
    <n v="750"/>
    <x v="17"/>
    <x v="2"/>
  </r>
  <r>
    <n v="26911"/>
    <s v="403-0284662-9147537"/>
    <n v="284662"/>
    <x v="1"/>
    <n v="47"/>
    <x v="0"/>
    <x v="30"/>
    <x v="6"/>
    <x v="0"/>
    <x v="3"/>
    <x v="0"/>
    <n v="1"/>
    <s v="BDT"/>
    <n v="475"/>
    <x v="14"/>
    <x v="5"/>
  </r>
  <r>
    <n v="26912"/>
    <s v="405-6458018-9671542"/>
    <n v="6458018"/>
    <x v="1"/>
    <n v="24"/>
    <x v="1"/>
    <x v="30"/>
    <x v="6"/>
    <x v="0"/>
    <x v="2"/>
    <x v="2"/>
    <n v="1"/>
    <s v="BDT"/>
    <n v="735"/>
    <x v="48"/>
    <x v="3"/>
  </r>
  <r>
    <n v="26913"/>
    <s v="404-2581743-0107518"/>
    <n v="2581743"/>
    <x v="1"/>
    <n v="49"/>
    <x v="0"/>
    <x v="30"/>
    <x v="6"/>
    <x v="0"/>
    <x v="3"/>
    <x v="2"/>
    <n v="1"/>
    <s v="BDT"/>
    <n v="725"/>
    <x v="24"/>
    <x v="3"/>
  </r>
  <r>
    <n v="26914"/>
    <s v="404-5178502-4309101"/>
    <n v="5178502"/>
    <x v="1"/>
    <n v="38"/>
    <x v="0"/>
    <x v="30"/>
    <x v="6"/>
    <x v="0"/>
    <x v="2"/>
    <x v="0"/>
    <n v="1"/>
    <s v="BDT"/>
    <n v="295"/>
    <x v="54"/>
    <x v="6"/>
  </r>
  <r>
    <n v="26915"/>
    <s v="404-5178502-4309101"/>
    <n v="5178502"/>
    <x v="0"/>
    <n v="32"/>
    <x v="1"/>
    <x v="30"/>
    <x v="6"/>
    <x v="0"/>
    <x v="2"/>
    <x v="0"/>
    <n v="1"/>
    <s v="BDT"/>
    <n v="635"/>
    <x v="13"/>
    <x v="3"/>
  </r>
  <r>
    <n v="26916"/>
    <s v="407-1542822-8837118"/>
    <n v="1542822"/>
    <x v="0"/>
    <n v="19"/>
    <x v="1"/>
    <x v="30"/>
    <x v="6"/>
    <x v="0"/>
    <x v="3"/>
    <x v="1"/>
    <n v="1"/>
    <s v="BDT"/>
    <n v="666"/>
    <x v="14"/>
    <x v="5"/>
  </r>
  <r>
    <n v="26917"/>
    <s v="403-5203304-0817926"/>
    <n v="5203304"/>
    <x v="1"/>
    <n v="37"/>
    <x v="0"/>
    <x v="30"/>
    <x v="6"/>
    <x v="0"/>
    <x v="3"/>
    <x v="2"/>
    <n v="1"/>
    <s v="BDT"/>
    <n v="842"/>
    <x v="35"/>
    <x v="0"/>
  </r>
  <r>
    <n v="26918"/>
    <s v="406-5451607-2305104"/>
    <n v="5451607"/>
    <x v="1"/>
    <n v="45"/>
    <x v="0"/>
    <x v="30"/>
    <x v="6"/>
    <x v="0"/>
    <x v="0"/>
    <x v="2"/>
    <n v="1"/>
    <s v="BDT"/>
    <n v="735"/>
    <x v="49"/>
    <x v="4"/>
  </r>
  <r>
    <n v="26919"/>
    <s v="171-1473318-8712336"/>
    <n v="1473318"/>
    <x v="0"/>
    <n v="29"/>
    <x v="1"/>
    <x v="30"/>
    <x v="6"/>
    <x v="0"/>
    <x v="2"/>
    <x v="0"/>
    <n v="1"/>
    <s v="BDT"/>
    <n v="481"/>
    <x v="12"/>
    <x v="2"/>
  </r>
  <r>
    <n v="26920"/>
    <s v="403-4211634-1799555"/>
    <n v="4211634"/>
    <x v="0"/>
    <n v="27"/>
    <x v="1"/>
    <x v="30"/>
    <x v="6"/>
    <x v="0"/>
    <x v="5"/>
    <x v="0"/>
    <n v="1"/>
    <s v="BDT"/>
    <n v="487"/>
    <x v="12"/>
    <x v="2"/>
  </r>
  <r>
    <n v="26921"/>
    <s v="402-8349513-2585132"/>
    <n v="8349513"/>
    <x v="1"/>
    <n v="63"/>
    <x v="2"/>
    <x v="30"/>
    <x v="6"/>
    <x v="0"/>
    <x v="2"/>
    <x v="2"/>
    <n v="1"/>
    <s v="BDT"/>
    <n v="715"/>
    <x v="48"/>
    <x v="3"/>
  </r>
  <r>
    <n v="26922"/>
    <s v="403-4508457-5473922"/>
    <n v="4508457"/>
    <x v="0"/>
    <n v="33"/>
    <x v="1"/>
    <x v="30"/>
    <x v="6"/>
    <x v="0"/>
    <x v="0"/>
    <x v="0"/>
    <n v="1"/>
    <s v="BDT"/>
    <n v="540"/>
    <x v="23"/>
    <x v="5"/>
  </r>
  <r>
    <n v="26923"/>
    <s v="403-3062229-2535532"/>
    <n v="3062229"/>
    <x v="1"/>
    <n v="21"/>
    <x v="1"/>
    <x v="30"/>
    <x v="6"/>
    <x v="0"/>
    <x v="3"/>
    <x v="2"/>
    <n v="1"/>
    <s v="BDT"/>
    <n v="792"/>
    <x v="30"/>
    <x v="3"/>
  </r>
  <r>
    <n v="26924"/>
    <s v="407-2539997-8785119"/>
    <n v="2539997"/>
    <x v="0"/>
    <n v="28"/>
    <x v="1"/>
    <x v="30"/>
    <x v="6"/>
    <x v="0"/>
    <x v="0"/>
    <x v="0"/>
    <n v="1"/>
    <s v="BDT"/>
    <n v="468"/>
    <x v="11"/>
    <x v="4"/>
  </r>
  <r>
    <n v="26925"/>
    <s v="171-7828567-4389119"/>
    <n v="7828567"/>
    <x v="0"/>
    <n v="41"/>
    <x v="0"/>
    <x v="30"/>
    <x v="6"/>
    <x v="0"/>
    <x v="0"/>
    <x v="0"/>
    <n v="1"/>
    <s v="BDT"/>
    <n v="459"/>
    <x v="52"/>
    <x v="6"/>
  </r>
  <r>
    <n v="26926"/>
    <s v="403-4027814-8802710"/>
    <n v="4027814"/>
    <x v="0"/>
    <n v="39"/>
    <x v="0"/>
    <x v="30"/>
    <x v="6"/>
    <x v="0"/>
    <x v="6"/>
    <x v="0"/>
    <n v="1"/>
    <s v="BDT"/>
    <n v="685"/>
    <x v="44"/>
    <x v="6"/>
  </r>
  <r>
    <n v="26927"/>
    <s v="402-1451420-0159564"/>
    <n v="1451420"/>
    <x v="1"/>
    <n v="39"/>
    <x v="0"/>
    <x v="30"/>
    <x v="6"/>
    <x v="0"/>
    <x v="6"/>
    <x v="2"/>
    <n v="1"/>
    <s v="BDT"/>
    <n v="735"/>
    <x v="9"/>
    <x v="0"/>
  </r>
  <r>
    <n v="26928"/>
    <s v="404-5095030-5201146"/>
    <n v="5095030"/>
    <x v="0"/>
    <n v="31"/>
    <x v="1"/>
    <x v="30"/>
    <x v="6"/>
    <x v="0"/>
    <x v="2"/>
    <x v="0"/>
    <n v="1"/>
    <s v="BDT"/>
    <n v="922"/>
    <x v="57"/>
    <x v="0"/>
  </r>
  <r>
    <n v="26929"/>
    <s v="405-9261018-5935535"/>
    <n v="9261018"/>
    <x v="0"/>
    <n v="72"/>
    <x v="2"/>
    <x v="30"/>
    <x v="6"/>
    <x v="0"/>
    <x v="2"/>
    <x v="0"/>
    <n v="1"/>
    <s v="BDT"/>
    <n v="399"/>
    <x v="40"/>
    <x v="2"/>
  </r>
  <r>
    <n v="26930"/>
    <s v="171-4864410-1342726"/>
    <n v="4864410"/>
    <x v="0"/>
    <n v="43"/>
    <x v="0"/>
    <x v="30"/>
    <x v="6"/>
    <x v="0"/>
    <x v="1"/>
    <x v="3"/>
    <n v="1"/>
    <s v="BDT"/>
    <n v="574"/>
    <x v="12"/>
    <x v="2"/>
  </r>
  <r>
    <n v="26931"/>
    <s v="404-4712917-7300332"/>
    <n v="4712917"/>
    <x v="0"/>
    <n v="24"/>
    <x v="1"/>
    <x v="30"/>
    <x v="6"/>
    <x v="0"/>
    <x v="2"/>
    <x v="1"/>
    <n v="1"/>
    <s v="BDT"/>
    <n v="618"/>
    <x v="56"/>
    <x v="1"/>
  </r>
  <r>
    <n v="26932"/>
    <s v="171-4545611-5548362"/>
    <n v="4545611"/>
    <x v="0"/>
    <n v="65"/>
    <x v="2"/>
    <x v="30"/>
    <x v="6"/>
    <x v="0"/>
    <x v="0"/>
    <x v="1"/>
    <n v="1"/>
    <s v="BDT"/>
    <n v="696"/>
    <x v="9"/>
    <x v="0"/>
  </r>
  <r>
    <n v="26933"/>
    <s v="408-4892656-5461902"/>
    <n v="4892656"/>
    <x v="1"/>
    <n v="34"/>
    <x v="1"/>
    <x v="30"/>
    <x v="6"/>
    <x v="0"/>
    <x v="2"/>
    <x v="2"/>
    <n v="1"/>
    <s v="BDT"/>
    <n v="715"/>
    <x v="56"/>
    <x v="1"/>
  </r>
  <r>
    <n v="26934"/>
    <s v="171-5584171-3993109"/>
    <n v="5584171"/>
    <x v="0"/>
    <n v="23"/>
    <x v="1"/>
    <x v="30"/>
    <x v="6"/>
    <x v="0"/>
    <x v="2"/>
    <x v="0"/>
    <n v="1"/>
    <s v="BDT"/>
    <n v="399"/>
    <x v="40"/>
    <x v="2"/>
  </r>
  <r>
    <n v="26935"/>
    <s v="404-9360455-5006736"/>
    <n v="9360455"/>
    <x v="0"/>
    <n v="24"/>
    <x v="1"/>
    <x v="30"/>
    <x v="6"/>
    <x v="0"/>
    <x v="3"/>
    <x v="0"/>
    <n v="1"/>
    <s v="BDT"/>
    <n v="397"/>
    <x v="50"/>
    <x v="6"/>
  </r>
  <r>
    <n v="26936"/>
    <s v="171-4936114-8901107"/>
    <n v="4936114"/>
    <x v="0"/>
    <n v="55"/>
    <x v="2"/>
    <x v="30"/>
    <x v="6"/>
    <x v="0"/>
    <x v="3"/>
    <x v="0"/>
    <n v="1"/>
    <s v="BDT"/>
    <n v="481"/>
    <x v="13"/>
    <x v="3"/>
  </r>
  <r>
    <n v="26937"/>
    <s v="408-5376844-6201104"/>
    <n v="5376844"/>
    <x v="0"/>
    <n v="21"/>
    <x v="1"/>
    <x v="30"/>
    <x v="6"/>
    <x v="2"/>
    <x v="2"/>
    <x v="0"/>
    <n v="1"/>
    <s v="BDT"/>
    <n v="435"/>
    <x v="16"/>
    <x v="6"/>
  </r>
  <r>
    <n v="26938"/>
    <s v="402-7371012-3351544"/>
    <n v="7371012"/>
    <x v="0"/>
    <n v="25"/>
    <x v="1"/>
    <x v="30"/>
    <x v="6"/>
    <x v="0"/>
    <x v="2"/>
    <x v="0"/>
    <n v="1"/>
    <s v="BDT"/>
    <n v="1245"/>
    <x v="0"/>
    <x v="0"/>
  </r>
  <r>
    <n v="26939"/>
    <s v="171-3570539-2241151"/>
    <n v="3570539"/>
    <x v="1"/>
    <n v="25"/>
    <x v="1"/>
    <x v="30"/>
    <x v="6"/>
    <x v="0"/>
    <x v="2"/>
    <x v="2"/>
    <n v="1"/>
    <s v="BDT"/>
    <n v="690"/>
    <x v="39"/>
    <x v="2"/>
  </r>
  <r>
    <n v="26940"/>
    <s v="408-1483801-3820316"/>
    <n v="1483801"/>
    <x v="1"/>
    <n v="48"/>
    <x v="0"/>
    <x v="30"/>
    <x v="6"/>
    <x v="0"/>
    <x v="3"/>
    <x v="1"/>
    <n v="1"/>
    <s v="BDT"/>
    <n v="641"/>
    <x v="32"/>
    <x v="2"/>
  </r>
  <r>
    <n v="26941"/>
    <s v="402-1459356-0801110"/>
    <n v="1459356"/>
    <x v="0"/>
    <n v="32"/>
    <x v="1"/>
    <x v="30"/>
    <x v="6"/>
    <x v="0"/>
    <x v="0"/>
    <x v="1"/>
    <n v="1"/>
    <s v="BDT"/>
    <n v="969"/>
    <x v="17"/>
    <x v="2"/>
  </r>
  <r>
    <n v="26942"/>
    <s v="402-8917637-1073106"/>
    <n v="8917637"/>
    <x v="0"/>
    <n v="38"/>
    <x v="0"/>
    <x v="30"/>
    <x v="6"/>
    <x v="0"/>
    <x v="2"/>
    <x v="0"/>
    <n v="1"/>
    <s v="BDT"/>
    <n v="399"/>
    <x v="61"/>
    <x v="5"/>
  </r>
  <r>
    <n v="26943"/>
    <s v="402-8917637-1073106"/>
    <n v="8917637"/>
    <x v="0"/>
    <n v="34"/>
    <x v="1"/>
    <x v="30"/>
    <x v="6"/>
    <x v="0"/>
    <x v="0"/>
    <x v="0"/>
    <n v="1"/>
    <s v="BDT"/>
    <n v="301"/>
    <x v="47"/>
    <x v="2"/>
  </r>
  <r>
    <n v="26944"/>
    <s v="403-9697535-8965950"/>
    <n v="9697535"/>
    <x v="0"/>
    <n v="37"/>
    <x v="0"/>
    <x v="30"/>
    <x v="6"/>
    <x v="0"/>
    <x v="4"/>
    <x v="0"/>
    <n v="1"/>
    <s v="BDT"/>
    <n v="487"/>
    <x v="60"/>
    <x v="3"/>
  </r>
  <r>
    <n v="26945"/>
    <s v="403-9697535-8965950"/>
    <n v="9697535"/>
    <x v="0"/>
    <n v="21"/>
    <x v="1"/>
    <x v="30"/>
    <x v="6"/>
    <x v="0"/>
    <x v="2"/>
    <x v="0"/>
    <n v="1"/>
    <s v="BDT"/>
    <n v="399"/>
    <x v="38"/>
    <x v="4"/>
  </r>
  <r>
    <n v="26946"/>
    <s v="403-9697535-8965950"/>
    <n v="9697535"/>
    <x v="0"/>
    <n v="47"/>
    <x v="0"/>
    <x v="30"/>
    <x v="6"/>
    <x v="1"/>
    <x v="2"/>
    <x v="0"/>
    <n v="1"/>
    <s v="BDT"/>
    <n v="353"/>
    <x v="33"/>
    <x v="0"/>
  </r>
  <r>
    <n v="26947"/>
    <s v="405-6284518-9281135"/>
    <n v="6284518"/>
    <x v="0"/>
    <n v="24"/>
    <x v="1"/>
    <x v="30"/>
    <x v="6"/>
    <x v="0"/>
    <x v="3"/>
    <x v="0"/>
    <n v="1"/>
    <s v="BDT"/>
    <n v="458"/>
    <x v="22"/>
    <x v="6"/>
  </r>
  <r>
    <n v="26948"/>
    <s v="405-1204947-6018760"/>
    <n v="1204947"/>
    <x v="1"/>
    <n v="26"/>
    <x v="1"/>
    <x v="30"/>
    <x v="6"/>
    <x v="0"/>
    <x v="6"/>
    <x v="1"/>
    <n v="1"/>
    <s v="BDT"/>
    <n v="429"/>
    <x v="36"/>
    <x v="2"/>
  </r>
  <r>
    <n v="26949"/>
    <s v="405-1204947-6018760"/>
    <n v="1204947"/>
    <x v="0"/>
    <n v="74"/>
    <x v="2"/>
    <x v="30"/>
    <x v="6"/>
    <x v="0"/>
    <x v="0"/>
    <x v="1"/>
    <n v="1"/>
    <s v="BDT"/>
    <n v="569"/>
    <x v="13"/>
    <x v="3"/>
  </r>
  <r>
    <n v="26950"/>
    <s v="405-1204947-6018760"/>
    <n v="1204947"/>
    <x v="0"/>
    <n v="26"/>
    <x v="1"/>
    <x v="30"/>
    <x v="6"/>
    <x v="0"/>
    <x v="3"/>
    <x v="0"/>
    <n v="1"/>
    <s v="BDT"/>
    <n v="292"/>
    <x v="18"/>
    <x v="0"/>
  </r>
  <r>
    <n v="26951"/>
    <s v="408-7646171-4178750"/>
    <n v="7646171"/>
    <x v="0"/>
    <n v="34"/>
    <x v="1"/>
    <x v="30"/>
    <x v="6"/>
    <x v="0"/>
    <x v="0"/>
    <x v="3"/>
    <n v="1"/>
    <s v="BDT"/>
    <n v="743"/>
    <x v="43"/>
    <x v="2"/>
  </r>
  <r>
    <n v="26952"/>
    <s v="408-9737259-7675554"/>
    <n v="9737259"/>
    <x v="0"/>
    <n v="19"/>
    <x v="1"/>
    <x v="30"/>
    <x v="6"/>
    <x v="0"/>
    <x v="2"/>
    <x v="0"/>
    <n v="1"/>
    <s v="BDT"/>
    <n v="349"/>
    <x v="31"/>
    <x v="3"/>
  </r>
  <r>
    <n v="26953"/>
    <s v="404-1752908-8666714"/>
    <n v="1752908"/>
    <x v="0"/>
    <n v="59"/>
    <x v="2"/>
    <x v="30"/>
    <x v="6"/>
    <x v="0"/>
    <x v="1"/>
    <x v="0"/>
    <n v="1"/>
    <s v="BDT"/>
    <n v="487"/>
    <x v="35"/>
    <x v="0"/>
  </r>
  <r>
    <n v="26954"/>
    <s v="406-3260312-4692333"/>
    <n v="3260312"/>
    <x v="1"/>
    <n v="29"/>
    <x v="1"/>
    <x v="30"/>
    <x v="6"/>
    <x v="0"/>
    <x v="0"/>
    <x v="2"/>
    <n v="1"/>
    <s v="BDT"/>
    <n v="715"/>
    <x v="48"/>
    <x v="3"/>
  </r>
  <r>
    <n v="26955"/>
    <s v="404-0070107-5737147"/>
    <n v="70107"/>
    <x v="0"/>
    <n v="38"/>
    <x v="0"/>
    <x v="30"/>
    <x v="6"/>
    <x v="0"/>
    <x v="0"/>
    <x v="0"/>
    <n v="1"/>
    <s v="BDT"/>
    <n v="399"/>
    <x v="7"/>
    <x v="2"/>
  </r>
  <r>
    <n v="26956"/>
    <s v="406-6493290-1803546"/>
    <n v="6493290"/>
    <x v="0"/>
    <n v="40"/>
    <x v="0"/>
    <x v="30"/>
    <x v="6"/>
    <x v="0"/>
    <x v="2"/>
    <x v="1"/>
    <n v="1"/>
    <s v="BDT"/>
    <n v="667"/>
    <x v="13"/>
    <x v="3"/>
  </r>
  <r>
    <n v="26957"/>
    <s v="403-7048510-8798717"/>
    <n v="7048510"/>
    <x v="0"/>
    <n v="54"/>
    <x v="2"/>
    <x v="30"/>
    <x v="6"/>
    <x v="0"/>
    <x v="0"/>
    <x v="0"/>
    <n v="1"/>
    <s v="BDT"/>
    <n v="724"/>
    <x v="63"/>
    <x v="5"/>
  </r>
  <r>
    <n v="26958"/>
    <s v="403-0795787-4476337"/>
    <n v="795787"/>
    <x v="0"/>
    <n v="49"/>
    <x v="0"/>
    <x v="30"/>
    <x v="6"/>
    <x v="0"/>
    <x v="2"/>
    <x v="1"/>
    <n v="1"/>
    <s v="BDT"/>
    <n v="1523"/>
    <x v="30"/>
    <x v="3"/>
  </r>
  <r>
    <n v="26959"/>
    <s v="405-8108202-3352304"/>
    <n v="8108202"/>
    <x v="0"/>
    <n v="45"/>
    <x v="0"/>
    <x v="30"/>
    <x v="6"/>
    <x v="0"/>
    <x v="0"/>
    <x v="0"/>
    <n v="1"/>
    <s v="BDT"/>
    <n v="453"/>
    <x v="49"/>
    <x v="4"/>
  </r>
  <r>
    <n v="26960"/>
    <s v="406-9265647-6802749"/>
    <n v="9265647"/>
    <x v="1"/>
    <n v="57"/>
    <x v="2"/>
    <x v="30"/>
    <x v="6"/>
    <x v="0"/>
    <x v="3"/>
    <x v="2"/>
    <n v="1"/>
    <s v="BDT"/>
    <n v="735"/>
    <x v="22"/>
    <x v="6"/>
  </r>
  <r>
    <n v="26961"/>
    <s v="405-0900872-0178718"/>
    <n v="900872"/>
    <x v="0"/>
    <n v="36"/>
    <x v="0"/>
    <x v="30"/>
    <x v="6"/>
    <x v="0"/>
    <x v="0"/>
    <x v="1"/>
    <n v="1"/>
    <s v="BDT"/>
    <n v="633"/>
    <x v="37"/>
    <x v="1"/>
  </r>
  <r>
    <n v="26962"/>
    <s v="404-7582960-4685104"/>
    <n v="7582960"/>
    <x v="1"/>
    <n v="28"/>
    <x v="1"/>
    <x v="30"/>
    <x v="6"/>
    <x v="0"/>
    <x v="3"/>
    <x v="2"/>
    <n v="1"/>
    <s v="BDT"/>
    <n v="735"/>
    <x v="44"/>
    <x v="6"/>
  </r>
  <r>
    <n v="26963"/>
    <s v="404-7582960-4685104"/>
    <n v="7582960"/>
    <x v="1"/>
    <n v="29"/>
    <x v="1"/>
    <x v="30"/>
    <x v="6"/>
    <x v="0"/>
    <x v="2"/>
    <x v="2"/>
    <n v="1"/>
    <s v="BDT"/>
    <n v="725"/>
    <x v="26"/>
    <x v="1"/>
  </r>
  <r>
    <n v="26964"/>
    <s v="408-8329174-4691561"/>
    <n v="8329174"/>
    <x v="0"/>
    <n v="34"/>
    <x v="1"/>
    <x v="30"/>
    <x v="6"/>
    <x v="0"/>
    <x v="2"/>
    <x v="3"/>
    <n v="1"/>
    <s v="BDT"/>
    <n v="483"/>
    <x v="32"/>
    <x v="2"/>
  </r>
  <r>
    <n v="26965"/>
    <s v="171-8724230-9314736"/>
    <n v="8724230"/>
    <x v="0"/>
    <n v="38"/>
    <x v="0"/>
    <x v="30"/>
    <x v="6"/>
    <x v="0"/>
    <x v="3"/>
    <x v="0"/>
    <n v="1"/>
    <s v="BDT"/>
    <n v="759"/>
    <x v="16"/>
    <x v="6"/>
  </r>
  <r>
    <n v="26966"/>
    <s v="406-1475856-4812332"/>
    <n v="1475856"/>
    <x v="1"/>
    <n v="70"/>
    <x v="2"/>
    <x v="30"/>
    <x v="6"/>
    <x v="0"/>
    <x v="5"/>
    <x v="1"/>
    <n v="1"/>
    <s v="BDT"/>
    <n v="563"/>
    <x v="42"/>
    <x v="2"/>
  </r>
  <r>
    <n v="26967"/>
    <s v="408-3762653-6164342"/>
    <n v="3762653"/>
    <x v="0"/>
    <n v="23"/>
    <x v="1"/>
    <x v="30"/>
    <x v="6"/>
    <x v="0"/>
    <x v="6"/>
    <x v="1"/>
    <n v="1"/>
    <s v="BDT"/>
    <n v="680"/>
    <x v="48"/>
    <x v="3"/>
  </r>
  <r>
    <n v="26968"/>
    <s v="407-9940502-6422757"/>
    <n v="9940502"/>
    <x v="0"/>
    <n v="20"/>
    <x v="1"/>
    <x v="30"/>
    <x v="6"/>
    <x v="0"/>
    <x v="2"/>
    <x v="0"/>
    <n v="1"/>
    <s v="BDT"/>
    <n v="452"/>
    <x v="18"/>
    <x v="0"/>
  </r>
  <r>
    <n v="26969"/>
    <s v="406-2600468-0299552"/>
    <n v="2600468"/>
    <x v="1"/>
    <n v="39"/>
    <x v="0"/>
    <x v="30"/>
    <x v="6"/>
    <x v="0"/>
    <x v="0"/>
    <x v="1"/>
    <n v="1"/>
    <s v="BDT"/>
    <n v="774"/>
    <x v="0"/>
    <x v="0"/>
  </r>
  <r>
    <n v="26970"/>
    <s v="402-2652760-9389911"/>
    <n v="2652760"/>
    <x v="1"/>
    <n v="41"/>
    <x v="0"/>
    <x v="30"/>
    <x v="6"/>
    <x v="0"/>
    <x v="3"/>
    <x v="2"/>
    <n v="1"/>
    <s v="BDT"/>
    <n v="817"/>
    <x v="30"/>
    <x v="3"/>
  </r>
  <r>
    <n v="26971"/>
    <s v="403-2659378-1086759"/>
    <n v="2659378"/>
    <x v="0"/>
    <n v="36"/>
    <x v="0"/>
    <x v="30"/>
    <x v="6"/>
    <x v="0"/>
    <x v="2"/>
    <x v="0"/>
    <n v="1"/>
    <s v="BDT"/>
    <n v="368"/>
    <x v="11"/>
    <x v="4"/>
  </r>
  <r>
    <n v="26972"/>
    <s v="403-9756888-2610742"/>
    <n v="9756888"/>
    <x v="1"/>
    <n v="39"/>
    <x v="0"/>
    <x v="30"/>
    <x v="6"/>
    <x v="3"/>
    <x v="6"/>
    <x v="1"/>
    <n v="1"/>
    <s v="BDT"/>
    <n v="655"/>
    <x v="55"/>
    <x v="0"/>
  </r>
  <r>
    <n v="26973"/>
    <s v="403-7250923-3661949"/>
    <n v="7250923"/>
    <x v="0"/>
    <n v="38"/>
    <x v="0"/>
    <x v="30"/>
    <x v="6"/>
    <x v="0"/>
    <x v="4"/>
    <x v="0"/>
    <n v="1"/>
    <s v="BDT"/>
    <n v="301"/>
    <x v="57"/>
    <x v="0"/>
  </r>
  <r>
    <n v="26974"/>
    <s v="402-7144308-9967550"/>
    <n v="7144308"/>
    <x v="1"/>
    <n v="48"/>
    <x v="0"/>
    <x v="30"/>
    <x v="6"/>
    <x v="0"/>
    <x v="6"/>
    <x v="1"/>
    <n v="1"/>
    <s v="BDT"/>
    <n v="999"/>
    <x v="4"/>
    <x v="1"/>
  </r>
  <r>
    <n v="26975"/>
    <s v="404-9909852-8013921"/>
    <n v="9909852"/>
    <x v="0"/>
    <n v="31"/>
    <x v="1"/>
    <x v="30"/>
    <x v="6"/>
    <x v="0"/>
    <x v="3"/>
    <x v="0"/>
    <n v="1"/>
    <s v="BDT"/>
    <n v="399"/>
    <x v="8"/>
    <x v="2"/>
  </r>
  <r>
    <n v="26976"/>
    <s v="406-7869593-0669914"/>
    <n v="7869593"/>
    <x v="1"/>
    <n v="41"/>
    <x v="0"/>
    <x v="30"/>
    <x v="6"/>
    <x v="0"/>
    <x v="3"/>
    <x v="1"/>
    <n v="1"/>
    <s v="BDT"/>
    <n v="1163"/>
    <x v="48"/>
    <x v="3"/>
  </r>
  <r>
    <n v="26977"/>
    <s v="405-6080376-6751560"/>
    <n v="6080376"/>
    <x v="1"/>
    <n v="32"/>
    <x v="1"/>
    <x v="30"/>
    <x v="6"/>
    <x v="0"/>
    <x v="6"/>
    <x v="1"/>
    <n v="1"/>
    <s v="BDT"/>
    <n v="837"/>
    <x v="29"/>
    <x v="4"/>
  </r>
  <r>
    <n v="26978"/>
    <s v="403-0810941-1411543"/>
    <n v="810941"/>
    <x v="0"/>
    <n v="72"/>
    <x v="2"/>
    <x v="30"/>
    <x v="6"/>
    <x v="0"/>
    <x v="2"/>
    <x v="0"/>
    <n v="1"/>
    <s v="BDT"/>
    <n v="886"/>
    <x v="2"/>
    <x v="2"/>
  </r>
  <r>
    <n v="26979"/>
    <s v="402-5788848-9230764"/>
    <n v="5788848"/>
    <x v="0"/>
    <n v="37"/>
    <x v="0"/>
    <x v="30"/>
    <x v="6"/>
    <x v="0"/>
    <x v="0"/>
    <x v="0"/>
    <n v="1"/>
    <s v="BDT"/>
    <n v="359"/>
    <x v="24"/>
    <x v="3"/>
  </r>
  <r>
    <n v="26980"/>
    <s v="402-5788848-9230764"/>
    <n v="5788848"/>
    <x v="0"/>
    <n v="26"/>
    <x v="1"/>
    <x v="30"/>
    <x v="6"/>
    <x v="0"/>
    <x v="2"/>
    <x v="0"/>
    <n v="1"/>
    <s v="BDT"/>
    <n v="471"/>
    <x v="36"/>
    <x v="2"/>
  </r>
  <r>
    <n v="26981"/>
    <s v="402-5788848-9230764"/>
    <n v="5788848"/>
    <x v="0"/>
    <n v="29"/>
    <x v="1"/>
    <x v="30"/>
    <x v="6"/>
    <x v="0"/>
    <x v="2"/>
    <x v="0"/>
    <n v="1"/>
    <s v="BDT"/>
    <n v="771"/>
    <x v="7"/>
    <x v="2"/>
  </r>
  <r>
    <n v="26982"/>
    <s v="402-5788848-9230764"/>
    <n v="5788848"/>
    <x v="0"/>
    <n v="49"/>
    <x v="0"/>
    <x v="30"/>
    <x v="6"/>
    <x v="0"/>
    <x v="3"/>
    <x v="0"/>
    <n v="1"/>
    <s v="BDT"/>
    <n v="363"/>
    <x v="4"/>
    <x v="1"/>
  </r>
  <r>
    <n v="26983"/>
    <s v="402-5788848-9230764"/>
    <n v="5788848"/>
    <x v="0"/>
    <n v="24"/>
    <x v="1"/>
    <x v="30"/>
    <x v="6"/>
    <x v="1"/>
    <x v="4"/>
    <x v="0"/>
    <n v="1"/>
    <s v="BDT"/>
    <n v="382"/>
    <x v="34"/>
    <x v="1"/>
  </r>
  <r>
    <n v="26984"/>
    <s v="405-5884535-6355503"/>
    <n v="5884535"/>
    <x v="0"/>
    <n v="51"/>
    <x v="2"/>
    <x v="30"/>
    <x v="6"/>
    <x v="1"/>
    <x v="0"/>
    <x v="0"/>
    <n v="1"/>
    <s v="BDT"/>
    <n v="382"/>
    <x v="41"/>
    <x v="1"/>
  </r>
  <r>
    <n v="26985"/>
    <s v="403-3836831-1622746"/>
    <n v="3836831"/>
    <x v="1"/>
    <n v="41"/>
    <x v="0"/>
    <x v="30"/>
    <x v="6"/>
    <x v="0"/>
    <x v="2"/>
    <x v="2"/>
    <n v="1"/>
    <s v="BDT"/>
    <n v="715"/>
    <x v="29"/>
    <x v="4"/>
  </r>
  <r>
    <n v="26986"/>
    <s v="408-8677263-3827531"/>
    <n v="8677263"/>
    <x v="1"/>
    <n v="22"/>
    <x v="1"/>
    <x v="30"/>
    <x v="6"/>
    <x v="0"/>
    <x v="6"/>
    <x v="1"/>
    <n v="1"/>
    <s v="BDT"/>
    <n v="852"/>
    <x v="62"/>
    <x v="5"/>
  </r>
  <r>
    <n v="26987"/>
    <s v="408-8677263-3827531"/>
    <n v="8677263"/>
    <x v="1"/>
    <n v="35"/>
    <x v="0"/>
    <x v="30"/>
    <x v="6"/>
    <x v="0"/>
    <x v="2"/>
    <x v="1"/>
    <n v="1"/>
    <s v="BDT"/>
    <n v="696"/>
    <x v="24"/>
    <x v="3"/>
  </r>
  <r>
    <n v="26988"/>
    <s v="408-6683837-2549961"/>
    <n v="6683837"/>
    <x v="0"/>
    <n v="40"/>
    <x v="0"/>
    <x v="30"/>
    <x v="6"/>
    <x v="0"/>
    <x v="0"/>
    <x v="1"/>
    <n v="1"/>
    <s v="BDT"/>
    <n v="916"/>
    <x v="0"/>
    <x v="0"/>
  </r>
  <r>
    <n v="26989"/>
    <s v="403-1261466-8897904"/>
    <n v="1261466"/>
    <x v="0"/>
    <n v="70"/>
    <x v="2"/>
    <x v="30"/>
    <x v="6"/>
    <x v="0"/>
    <x v="0"/>
    <x v="0"/>
    <n v="1"/>
    <s v="BDT"/>
    <n v="761"/>
    <x v="37"/>
    <x v="1"/>
  </r>
  <r>
    <n v="26990"/>
    <s v="404-8383444-4589132"/>
    <n v="8383444"/>
    <x v="1"/>
    <n v="71"/>
    <x v="2"/>
    <x v="30"/>
    <x v="6"/>
    <x v="0"/>
    <x v="2"/>
    <x v="2"/>
    <n v="1"/>
    <s v="BDT"/>
    <n v="771"/>
    <x v="3"/>
    <x v="3"/>
  </r>
  <r>
    <n v="26991"/>
    <s v="171-3787370-1910726"/>
    <n v="3787370"/>
    <x v="0"/>
    <n v="22"/>
    <x v="1"/>
    <x v="30"/>
    <x v="6"/>
    <x v="0"/>
    <x v="2"/>
    <x v="0"/>
    <n v="1"/>
    <s v="BDT"/>
    <n v="764"/>
    <x v="56"/>
    <x v="1"/>
  </r>
  <r>
    <n v="26992"/>
    <s v="405-3712790-8349926"/>
    <n v="3712790"/>
    <x v="1"/>
    <n v="21"/>
    <x v="1"/>
    <x v="30"/>
    <x v="6"/>
    <x v="0"/>
    <x v="2"/>
    <x v="2"/>
    <n v="1"/>
    <s v="BDT"/>
    <n v="724"/>
    <x v="1"/>
    <x v="1"/>
  </r>
  <r>
    <n v="26993"/>
    <s v="171-6216360-5801152"/>
    <n v="6216360"/>
    <x v="0"/>
    <n v="23"/>
    <x v="1"/>
    <x v="30"/>
    <x v="6"/>
    <x v="0"/>
    <x v="0"/>
    <x v="0"/>
    <n v="1"/>
    <s v="BDT"/>
    <n v="399"/>
    <x v="27"/>
    <x v="5"/>
  </r>
  <r>
    <n v="26994"/>
    <s v="404-6410912-2359556"/>
    <n v="6410912"/>
    <x v="0"/>
    <n v="49"/>
    <x v="0"/>
    <x v="30"/>
    <x v="6"/>
    <x v="0"/>
    <x v="0"/>
    <x v="0"/>
    <n v="1"/>
    <s v="BDT"/>
    <n v="342"/>
    <x v="9"/>
    <x v="0"/>
  </r>
  <r>
    <n v="26995"/>
    <s v="403-5868896-4481118"/>
    <n v="5868896"/>
    <x v="1"/>
    <n v="24"/>
    <x v="1"/>
    <x v="30"/>
    <x v="6"/>
    <x v="0"/>
    <x v="1"/>
    <x v="2"/>
    <n v="1"/>
    <s v="BDT"/>
    <n v="735"/>
    <x v="11"/>
    <x v="4"/>
  </r>
  <r>
    <n v="26996"/>
    <s v="408-5954519-9481969"/>
    <n v="5954519"/>
    <x v="0"/>
    <n v="24"/>
    <x v="1"/>
    <x v="30"/>
    <x v="6"/>
    <x v="0"/>
    <x v="3"/>
    <x v="3"/>
    <n v="1"/>
    <s v="BDT"/>
    <n v="432"/>
    <x v="23"/>
    <x v="5"/>
  </r>
  <r>
    <n v="26997"/>
    <s v="407-0516716-1862723"/>
    <n v="516716"/>
    <x v="0"/>
    <n v="47"/>
    <x v="0"/>
    <x v="30"/>
    <x v="6"/>
    <x v="0"/>
    <x v="0"/>
    <x v="1"/>
    <n v="1"/>
    <s v="BDT"/>
    <n v="429"/>
    <x v="38"/>
    <x v="4"/>
  </r>
  <r>
    <n v="26998"/>
    <s v="407-4516359-4136360"/>
    <n v="4516359"/>
    <x v="0"/>
    <n v="32"/>
    <x v="1"/>
    <x v="30"/>
    <x v="6"/>
    <x v="0"/>
    <x v="2"/>
    <x v="1"/>
    <n v="1"/>
    <s v="BDT"/>
    <n v="1442"/>
    <x v="16"/>
    <x v="6"/>
  </r>
  <r>
    <n v="26999"/>
    <s v="405-0865446-8825922"/>
    <n v="865446"/>
    <x v="1"/>
    <n v="24"/>
    <x v="1"/>
    <x v="30"/>
    <x v="6"/>
    <x v="0"/>
    <x v="2"/>
    <x v="1"/>
    <n v="1"/>
    <s v="BDT"/>
    <n v="597"/>
    <x v="52"/>
    <x v="6"/>
  </r>
  <r>
    <n v="27000"/>
    <s v="407-9821980-9313116"/>
    <n v="9821980"/>
    <x v="1"/>
    <n v="36"/>
    <x v="0"/>
    <x v="30"/>
    <x v="6"/>
    <x v="0"/>
    <x v="6"/>
    <x v="1"/>
    <n v="1"/>
    <s v="BDT"/>
    <n v="1186"/>
    <x v="48"/>
    <x v="3"/>
  </r>
  <r>
    <n v="27001"/>
    <s v="407-9821980-9313116"/>
    <n v="9821980"/>
    <x v="0"/>
    <n v="50"/>
    <x v="2"/>
    <x v="30"/>
    <x v="6"/>
    <x v="0"/>
    <x v="3"/>
    <x v="1"/>
    <n v="1"/>
    <s v="BDT"/>
    <n v="696"/>
    <x v="47"/>
    <x v="2"/>
  </r>
  <r>
    <n v="27002"/>
    <s v="407-0214779-3376343"/>
    <n v="214779"/>
    <x v="0"/>
    <n v="34"/>
    <x v="1"/>
    <x v="30"/>
    <x v="6"/>
    <x v="0"/>
    <x v="6"/>
    <x v="0"/>
    <n v="1"/>
    <s v="BDT"/>
    <n v="376"/>
    <x v="2"/>
    <x v="2"/>
  </r>
  <r>
    <n v="27003"/>
    <s v="171-3115234-8813105"/>
    <n v="3115234"/>
    <x v="0"/>
    <n v="42"/>
    <x v="0"/>
    <x v="30"/>
    <x v="6"/>
    <x v="0"/>
    <x v="0"/>
    <x v="0"/>
    <n v="1"/>
    <s v="BDT"/>
    <n v="719"/>
    <x v="7"/>
    <x v="2"/>
  </r>
  <r>
    <n v="27004"/>
    <s v="402-3149529-1163545"/>
    <n v="3149529"/>
    <x v="0"/>
    <n v="51"/>
    <x v="2"/>
    <x v="30"/>
    <x v="6"/>
    <x v="0"/>
    <x v="0"/>
    <x v="0"/>
    <n v="1"/>
    <s v="BDT"/>
    <n v="387"/>
    <x v="15"/>
    <x v="6"/>
  </r>
  <r>
    <n v="27005"/>
    <s v="403-4576953-7390754"/>
    <n v="4576953"/>
    <x v="0"/>
    <n v="34"/>
    <x v="1"/>
    <x v="30"/>
    <x v="6"/>
    <x v="0"/>
    <x v="4"/>
    <x v="1"/>
    <n v="1"/>
    <s v="BDT"/>
    <n v="684"/>
    <x v="53"/>
    <x v="2"/>
  </r>
  <r>
    <n v="27006"/>
    <s v="407-3659145-9385131"/>
    <n v="3659145"/>
    <x v="0"/>
    <n v="38"/>
    <x v="0"/>
    <x v="30"/>
    <x v="6"/>
    <x v="0"/>
    <x v="3"/>
    <x v="1"/>
    <n v="1"/>
    <s v="BDT"/>
    <n v="648"/>
    <x v="7"/>
    <x v="2"/>
  </r>
  <r>
    <n v="27007"/>
    <s v="171-2813406-1808312"/>
    <n v="2813406"/>
    <x v="1"/>
    <n v="24"/>
    <x v="1"/>
    <x v="30"/>
    <x v="6"/>
    <x v="0"/>
    <x v="4"/>
    <x v="2"/>
    <n v="1"/>
    <s v="BDT"/>
    <n v="724"/>
    <x v="19"/>
    <x v="1"/>
  </r>
  <r>
    <n v="27008"/>
    <s v="405-7082693-1733156"/>
    <n v="7082693"/>
    <x v="0"/>
    <n v="48"/>
    <x v="0"/>
    <x v="30"/>
    <x v="6"/>
    <x v="0"/>
    <x v="2"/>
    <x v="0"/>
    <n v="1"/>
    <s v="BDT"/>
    <n v="544"/>
    <x v="61"/>
    <x v="5"/>
  </r>
  <r>
    <n v="27009"/>
    <s v="405-5158882-0721164"/>
    <n v="5158882"/>
    <x v="0"/>
    <n v="44"/>
    <x v="0"/>
    <x v="30"/>
    <x v="6"/>
    <x v="0"/>
    <x v="3"/>
    <x v="0"/>
    <n v="1"/>
    <s v="BDT"/>
    <n v="469"/>
    <x v="19"/>
    <x v="1"/>
  </r>
  <r>
    <n v="27010"/>
    <s v="405-0036006-5500371"/>
    <n v="36006"/>
    <x v="0"/>
    <n v="57"/>
    <x v="2"/>
    <x v="30"/>
    <x v="6"/>
    <x v="0"/>
    <x v="6"/>
    <x v="0"/>
    <n v="1"/>
    <s v="BDT"/>
    <n v="760"/>
    <x v="46"/>
    <x v="2"/>
  </r>
  <r>
    <n v="27011"/>
    <s v="407-6699403-1311556"/>
    <n v="6699403"/>
    <x v="0"/>
    <n v="34"/>
    <x v="1"/>
    <x v="30"/>
    <x v="6"/>
    <x v="0"/>
    <x v="2"/>
    <x v="0"/>
    <n v="1"/>
    <s v="BDT"/>
    <n v="432"/>
    <x v="19"/>
    <x v="1"/>
  </r>
  <r>
    <n v="27012"/>
    <s v="405-7433480-8985129"/>
    <n v="7433480"/>
    <x v="0"/>
    <n v="74"/>
    <x v="2"/>
    <x v="30"/>
    <x v="6"/>
    <x v="0"/>
    <x v="2"/>
    <x v="0"/>
    <n v="1"/>
    <s v="BDT"/>
    <n v="788"/>
    <x v="14"/>
    <x v="5"/>
  </r>
  <r>
    <n v="27013"/>
    <s v="171-6781339-1795550"/>
    <n v="6781339"/>
    <x v="0"/>
    <n v="76"/>
    <x v="2"/>
    <x v="30"/>
    <x v="6"/>
    <x v="0"/>
    <x v="2"/>
    <x v="0"/>
    <n v="1"/>
    <s v="BDT"/>
    <n v="487"/>
    <x v="27"/>
    <x v="5"/>
  </r>
  <r>
    <n v="27014"/>
    <s v="408-7195353-9570726"/>
    <n v="7195353"/>
    <x v="1"/>
    <n v="30"/>
    <x v="1"/>
    <x v="30"/>
    <x v="6"/>
    <x v="0"/>
    <x v="0"/>
    <x v="2"/>
    <n v="1"/>
    <s v="BDT"/>
    <n v="735"/>
    <x v="21"/>
    <x v="2"/>
  </r>
  <r>
    <n v="27015"/>
    <s v="405-0229430-9685114"/>
    <n v="229430"/>
    <x v="1"/>
    <n v="21"/>
    <x v="1"/>
    <x v="30"/>
    <x v="6"/>
    <x v="0"/>
    <x v="2"/>
    <x v="1"/>
    <n v="1"/>
    <s v="BDT"/>
    <n v="795"/>
    <x v="52"/>
    <x v="6"/>
  </r>
  <r>
    <n v="27016"/>
    <s v="402-1547644-1529903"/>
    <n v="1547644"/>
    <x v="0"/>
    <n v="29"/>
    <x v="1"/>
    <x v="30"/>
    <x v="6"/>
    <x v="0"/>
    <x v="2"/>
    <x v="0"/>
    <n v="1"/>
    <s v="BDT"/>
    <n v="435"/>
    <x v="56"/>
    <x v="1"/>
  </r>
  <r>
    <n v="27017"/>
    <s v="402-1547644-1529903"/>
    <n v="1547644"/>
    <x v="0"/>
    <n v="31"/>
    <x v="1"/>
    <x v="30"/>
    <x v="6"/>
    <x v="2"/>
    <x v="3"/>
    <x v="0"/>
    <n v="1"/>
    <s v="BDT"/>
    <n v="345"/>
    <x v="22"/>
    <x v="6"/>
  </r>
  <r>
    <n v="27018"/>
    <s v="405-4723418-4822749"/>
    <n v="4723418"/>
    <x v="0"/>
    <n v="50"/>
    <x v="2"/>
    <x v="30"/>
    <x v="6"/>
    <x v="0"/>
    <x v="0"/>
    <x v="0"/>
    <n v="1"/>
    <s v="BDT"/>
    <n v="521"/>
    <x v="63"/>
    <x v="5"/>
  </r>
  <r>
    <n v="27019"/>
    <s v="408-2965631-0009107"/>
    <n v="2965631"/>
    <x v="0"/>
    <n v="54"/>
    <x v="2"/>
    <x v="30"/>
    <x v="6"/>
    <x v="0"/>
    <x v="2"/>
    <x v="1"/>
    <n v="1"/>
    <s v="BDT"/>
    <n v="671"/>
    <x v="14"/>
    <x v="5"/>
  </r>
  <r>
    <n v="27020"/>
    <s v="402-8566432-8626712"/>
    <n v="8566432"/>
    <x v="0"/>
    <n v="36"/>
    <x v="0"/>
    <x v="30"/>
    <x v="6"/>
    <x v="0"/>
    <x v="2"/>
    <x v="0"/>
    <n v="1"/>
    <s v="BDT"/>
    <n v="335"/>
    <x v="15"/>
    <x v="6"/>
  </r>
  <r>
    <n v="27021"/>
    <s v="406-8526402-8676323"/>
    <n v="8526402"/>
    <x v="1"/>
    <n v="36"/>
    <x v="0"/>
    <x v="30"/>
    <x v="6"/>
    <x v="0"/>
    <x v="2"/>
    <x v="1"/>
    <n v="1"/>
    <s v="BDT"/>
    <n v="788"/>
    <x v="22"/>
    <x v="6"/>
  </r>
  <r>
    <n v="27022"/>
    <s v="171-3564342-3607511"/>
    <n v="3564342"/>
    <x v="0"/>
    <n v="19"/>
    <x v="1"/>
    <x v="30"/>
    <x v="6"/>
    <x v="0"/>
    <x v="0"/>
    <x v="0"/>
    <n v="1"/>
    <s v="BDT"/>
    <n v="453"/>
    <x v="8"/>
    <x v="2"/>
  </r>
  <r>
    <n v="27023"/>
    <s v="171-3564342-3607511"/>
    <n v="3564342"/>
    <x v="0"/>
    <n v="25"/>
    <x v="1"/>
    <x v="30"/>
    <x v="6"/>
    <x v="0"/>
    <x v="1"/>
    <x v="0"/>
    <n v="1"/>
    <s v="BDT"/>
    <n v="459"/>
    <x v="57"/>
    <x v="0"/>
  </r>
  <r>
    <n v="27024"/>
    <s v="402-8048384-1990707"/>
    <n v="8048384"/>
    <x v="0"/>
    <n v="65"/>
    <x v="2"/>
    <x v="30"/>
    <x v="6"/>
    <x v="0"/>
    <x v="2"/>
    <x v="0"/>
    <n v="1"/>
    <s v="BDT"/>
    <n v="399"/>
    <x v="58"/>
    <x v="1"/>
  </r>
  <r>
    <n v="27025"/>
    <s v="405-6601713-2733921"/>
    <n v="6601713"/>
    <x v="1"/>
    <n v="20"/>
    <x v="1"/>
    <x v="30"/>
    <x v="6"/>
    <x v="0"/>
    <x v="5"/>
    <x v="1"/>
    <n v="1"/>
    <s v="BDT"/>
    <n v="1442"/>
    <x v="63"/>
    <x v="5"/>
  </r>
  <r>
    <n v="27026"/>
    <s v="408-2270005-9017927"/>
    <n v="2270005"/>
    <x v="0"/>
    <n v="42"/>
    <x v="0"/>
    <x v="30"/>
    <x v="6"/>
    <x v="0"/>
    <x v="3"/>
    <x v="1"/>
    <n v="1"/>
    <s v="BDT"/>
    <n v="801"/>
    <x v="30"/>
    <x v="3"/>
  </r>
  <r>
    <n v="27027"/>
    <s v="407-1226474-4397116"/>
    <n v="1226474"/>
    <x v="0"/>
    <n v="18"/>
    <x v="1"/>
    <x v="30"/>
    <x v="6"/>
    <x v="0"/>
    <x v="1"/>
    <x v="1"/>
    <n v="1"/>
    <s v="BDT"/>
    <n v="759"/>
    <x v="33"/>
    <x v="0"/>
  </r>
  <r>
    <n v="27028"/>
    <s v="403-8470704-9970701"/>
    <n v="8470704"/>
    <x v="0"/>
    <n v="73"/>
    <x v="2"/>
    <x v="30"/>
    <x v="6"/>
    <x v="0"/>
    <x v="2"/>
    <x v="0"/>
    <n v="1"/>
    <s v="BDT"/>
    <n v="357"/>
    <x v="16"/>
    <x v="6"/>
  </r>
  <r>
    <n v="27029"/>
    <s v="403-8470704-9970701"/>
    <n v="8470704"/>
    <x v="0"/>
    <n v="38"/>
    <x v="0"/>
    <x v="30"/>
    <x v="6"/>
    <x v="0"/>
    <x v="3"/>
    <x v="1"/>
    <n v="1"/>
    <s v="BDT"/>
    <n v="1338"/>
    <x v="39"/>
    <x v="2"/>
  </r>
  <r>
    <n v="27030"/>
    <s v="408-9832669-1637955"/>
    <n v="9832669"/>
    <x v="0"/>
    <n v="21"/>
    <x v="1"/>
    <x v="30"/>
    <x v="6"/>
    <x v="0"/>
    <x v="2"/>
    <x v="1"/>
    <n v="1"/>
    <s v="BDT"/>
    <n v="523"/>
    <x v="17"/>
    <x v="2"/>
  </r>
  <r>
    <n v="27031"/>
    <s v="402-3523590-5653965"/>
    <n v="3523590"/>
    <x v="1"/>
    <n v="26"/>
    <x v="1"/>
    <x v="30"/>
    <x v="6"/>
    <x v="2"/>
    <x v="6"/>
    <x v="2"/>
    <n v="1"/>
    <s v="BDT"/>
    <n v="744"/>
    <x v="12"/>
    <x v="2"/>
  </r>
  <r>
    <n v="27032"/>
    <s v="408-7617983-1142761"/>
    <n v="7617983"/>
    <x v="1"/>
    <n v="49"/>
    <x v="0"/>
    <x v="30"/>
    <x v="6"/>
    <x v="2"/>
    <x v="5"/>
    <x v="1"/>
    <n v="1"/>
    <s v="BDT"/>
    <n v="1338"/>
    <x v="8"/>
    <x v="2"/>
  </r>
  <r>
    <n v="27033"/>
    <s v="171-9612084-5501932"/>
    <n v="9612084"/>
    <x v="0"/>
    <n v="48"/>
    <x v="0"/>
    <x v="30"/>
    <x v="6"/>
    <x v="0"/>
    <x v="2"/>
    <x v="1"/>
    <n v="1"/>
    <s v="BDT"/>
    <n v="635"/>
    <x v="48"/>
    <x v="3"/>
  </r>
  <r>
    <n v="27034"/>
    <s v="171-5170586-4584303"/>
    <n v="5170586"/>
    <x v="1"/>
    <n v="29"/>
    <x v="1"/>
    <x v="30"/>
    <x v="6"/>
    <x v="0"/>
    <x v="0"/>
    <x v="2"/>
    <n v="1"/>
    <s v="BDT"/>
    <n v="735"/>
    <x v="51"/>
    <x v="3"/>
  </r>
  <r>
    <n v="27035"/>
    <s v="406-5155331-1316356"/>
    <n v="5155331"/>
    <x v="0"/>
    <n v="38"/>
    <x v="0"/>
    <x v="30"/>
    <x v="6"/>
    <x v="0"/>
    <x v="2"/>
    <x v="0"/>
    <n v="1"/>
    <s v="BDT"/>
    <n v="771"/>
    <x v="32"/>
    <x v="2"/>
  </r>
  <r>
    <n v="27036"/>
    <s v="403-8507694-0421114"/>
    <n v="8507694"/>
    <x v="0"/>
    <n v="41"/>
    <x v="0"/>
    <x v="30"/>
    <x v="6"/>
    <x v="0"/>
    <x v="1"/>
    <x v="1"/>
    <n v="1"/>
    <s v="BDT"/>
    <n v="587"/>
    <x v="3"/>
    <x v="3"/>
  </r>
  <r>
    <n v="27037"/>
    <s v="403-8507694-0421114"/>
    <n v="8507694"/>
    <x v="0"/>
    <n v="22"/>
    <x v="1"/>
    <x v="30"/>
    <x v="6"/>
    <x v="0"/>
    <x v="2"/>
    <x v="0"/>
    <n v="1"/>
    <s v="BDT"/>
    <n v="345"/>
    <x v="53"/>
    <x v="2"/>
  </r>
  <r>
    <n v="27038"/>
    <s v="403-0367785-2525958"/>
    <n v="367785"/>
    <x v="0"/>
    <n v="34"/>
    <x v="1"/>
    <x v="30"/>
    <x v="6"/>
    <x v="0"/>
    <x v="2"/>
    <x v="0"/>
    <n v="1"/>
    <s v="BDT"/>
    <n v="469"/>
    <x v="49"/>
    <x v="4"/>
  </r>
  <r>
    <n v="27039"/>
    <s v="407-2494371-2177164"/>
    <n v="2494371"/>
    <x v="1"/>
    <n v="41"/>
    <x v="0"/>
    <x v="30"/>
    <x v="6"/>
    <x v="0"/>
    <x v="2"/>
    <x v="1"/>
    <n v="1"/>
    <s v="BDT"/>
    <n v="539"/>
    <x v="51"/>
    <x v="3"/>
  </r>
  <r>
    <n v="27040"/>
    <s v="407-2494371-2177164"/>
    <n v="2494371"/>
    <x v="1"/>
    <n v="18"/>
    <x v="1"/>
    <x v="30"/>
    <x v="6"/>
    <x v="0"/>
    <x v="0"/>
    <x v="1"/>
    <n v="1"/>
    <s v="BDT"/>
    <n v="450"/>
    <x v="25"/>
    <x v="1"/>
  </r>
  <r>
    <n v="27041"/>
    <s v="403-3018131-0930715"/>
    <n v="3018131"/>
    <x v="0"/>
    <n v="29"/>
    <x v="1"/>
    <x v="30"/>
    <x v="6"/>
    <x v="0"/>
    <x v="2"/>
    <x v="0"/>
    <n v="1"/>
    <s v="BDT"/>
    <n v="487"/>
    <x v="58"/>
    <x v="1"/>
  </r>
  <r>
    <n v="27042"/>
    <s v="403-8972545-6693962"/>
    <n v="8972545"/>
    <x v="0"/>
    <n v="33"/>
    <x v="1"/>
    <x v="30"/>
    <x v="6"/>
    <x v="0"/>
    <x v="0"/>
    <x v="0"/>
    <n v="1"/>
    <s v="BDT"/>
    <n v="457"/>
    <x v="23"/>
    <x v="5"/>
  </r>
  <r>
    <n v="27043"/>
    <s v="402-3714717-3735563"/>
    <n v="3714717"/>
    <x v="1"/>
    <n v="18"/>
    <x v="1"/>
    <x v="30"/>
    <x v="6"/>
    <x v="0"/>
    <x v="2"/>
    <x v="1"/>
    <n v="1"/>
    <s v="BDT"/>
    <n v="597"/>
    <x v="34"/>
    <x v="1"/>
  </r>
  <r>
    <n v="27044"/>
    <s v="403-0917472-0668361"/>
    <n v="917472"/>
    <x v="0"/>
    <n v="22"/>
    <x v="1"/>
    <x v="30"/>
    <x v="6"/>
    <x v="0"/>
    <x v="3"/>
    <x v="1"/>
    <n v="1"/>
    <s v="BDT"/>
    <n v="599"/>
    <x v="45"/>
    <x v="6"/>
  </r>
  <r>
    <n v="27045"/>
    <s v="406-5708315-5326735"/>
    <n v="5708315"/>
    <x v="0"/>
    <n v="28"/>
    <x v="1"/>
    <x v="30"/>
    <x v="6"/>
    <x v="3"/>
    <x v="3"/>
    <x v="0"/>
    <n v="1"/>
    <s v="BDT"/>
    <n v="562"/>
    <x v="13"/>
    <x v="3"/>
  </r>
  <r>
    <n v="27046"/>
    <s v="171-1813611-7879512"/>
    <n v="1813611"/>
    <x v="0"/>
    <n v="29"/>
    <x v="1"/>
    <x v="30"/>
    <x v="6"/>
    <x v="0"/>
    <x v="2"/>
    <x v="0"/>
    <n v="1"/>
    <s v="BDT"/>
    <n v="353"/>
    <x v="57"/>
    <x v="0"/>
  </r>
  <r>
    <n v="27047"/>
    <s v="403-4431585-2900325"/>
    <n v="4431585"/>
    <x v="1"/>
    <n v="43"/>
    <x v="0"/>
    <x v="30"/>
    <x v="6"/>
    <x v="3"/>
    <x v="3"/>
    <x v="2"/>
    <n v="1"/>
    <s v="BDT"/>
    <n v="807"/>
    <x v="28"/>
    <x v="3"/>
  </r>
  <r>
    <n v="27048"/>
    <s v="404-2523915-4724346"/>
    <n v="2523915"/>
    <x v="0"/>
    <n v="28"/>
    <x v="1"/>
    <x v="30"/>
    <x v="6"/>
    <x v="0"/>
    <x v="0"/>
    <x v="0"/>
    <n v="1"/>
    <s v="BDT"/>
    <n v="301"/>
    <x v="24"/>
    <x v="3"/>
  </r>
  <r>
    <n v="27049"/>
    <s v="408-8001255-8935504"/>
    <n v="8001255"/>
    <x v="0"/>
    <n v="22"/>
    <x v="1"/>
    <x v="30"/>
    <x v="6"/>
    <x v="0"/>
    <x v="0"/>
    <x v="1"/>
    <n v="1"/>
    <s v="BDT"/>
    <n v="1196"/>
    <x v="25"/>
    <x v="1"/>
  </r>
  <r>
    <n v="27050"/>
    <s v="171-6534957-0233966"/>
    <n v="6534957"/>
    <x v="1"/>
    <n v="75"/>
    <x v="2"/>
    <x v="30"/>
    <x v="6"/>
    <x v="0"/>
    <x v="3"/>
    <x v="1"/>
    <n v="1"/>
    <s v="BDT"/>
    <n v="852"/>
    <x v="18"/>
    <x v="0"/>
  </r>
  <r>
    <n v="27051"/>
    <s v="407-1083077-4135538"/>
    <n v="1083077"/>
    <x v="0"/>
    <n v="45"/>
    <x v="0"/>
    <x v="30"/>
    <x v="6"/>
    <x v="0"/>
    <x v="3"/>
    <x v="0"/>
    <n v="2"/>
    <s v="BDT"/>
    <n v="798"/>
    <x v="50"/>
    <x v="6"/>
  </r>
  <r>
    <n v="27052"/>
    <s v="407-1083077-4135538"/>
    <n v="1083077"/>
    <x v="0"/>
    <n v="25"/>
    <x v="1"/>
    <x v="30"/>
    <x v="6"/>
    <x v="0"/>
    <x v="3"/>
    <x v="0"/>
    <n v="1"/>
    <s v="BDT"/>
    <n v="442"/>
    <x v="38"/>
    <x v="4"/>
  </r>
  <r>
    <n v="27053"/>
    <s v="407-1083077-4135538"/>
    <n v="1083077"/>
    <x v="0"/>
    <n v="29"/>
    <x v="1"/>
    <x v="30"/>
    <x v="6"/>
    <x v="2"/>
    <x v="1"/>
    <x v="0"/>
    <n v="1"/>
    <s v="BDT"/>
    <n v="308"/>
    <x v="55"/>
    <x v="0"/>
  </r>
  <r>
    <n v="27054"/>
    <s v="407-1083077-4135538"/>
    <n v="1083077"/>
    <x v="0"/>
    <n v="29"/>
    <x v="1"/>
    <x v="30"/>
    <x v="6"/>
    <x v="0"/>
    <x v="0"/>
    <x v="0"/>
    <n v="1"/>
    <s v="BDT"/>
    <n v="359"/>
    <x v="17"/>
    <x v="2"/>
  </r>
  <r>
    <n v="27055"/>
    <s v="405-8968968-9485111"/>
    <n v="8968968"/>
    <x v="0"/>
    <n v="24"/>
    <x v="1"/>
    <x v="30"/>
    <x v="6"/>
    <x v="0"/>
    <x v="2"/>
    <x v="0"/>
    <n v="1"/>
    <s v="BDT"/>
    <n v="318"/>
    <x v="10"/>
    <x v="2"/>
  </r>
  <r>
    <n v="27056"/>
    <s v="407-2993017-1232342"/>
    <n v="2993017"/>
    <x v="1"/>
    <n v="68"/>
    <x v="2"/>
    <x v="30"/>
    <x v="6"/>
    <x v="0"/>
    <x v="0"/>
    <x v="1"/>
    <n v="1"/>
    <s v="BDT"/>
    <n v="560"/>
    <x v="38"/>
    <x v="4"/>
  </r>
  <r>
    <n v="27057"/>
    <s v="406-8622533-9926712"/>
    <n v="8622533"/>
    <x v="0"/>
    <n v="48"/>
    <x v="0"/>
    <x v="30"/>
    <x v="6"/>
    <x v="0"/>
    <x v="3"/>
    <x v="1"/>
    <n v="1"/>
    <s v="BDT"/>
    <n v="845"/>
    <x v="17"/>
    <x v="2"/>
  </r>
  <r>
    <n v="27058"/>
    <s v="171-9069140-2693117"/>
    <n v="9069140"/>
    <x v="0"/>
    <n v="30"/>
    <x v="1"/>
    <x v="30"/>
    <x v="6"/>
    <x v="0"/>
    <x v="2"/>
    <x v="0"/>
    <n v="1"/>
    <s v="BDT"/>
    <n v="729"/>
    <x v="62"/>
    <x v="5"/>
  </r>
  <r>
    <n v="27059"/>
    <s v="171-9761398-4260343"/>
    <n v="9761398"/>
    <x v="0"/>
    <n v="35"/>
    <x v="0"/>
    <x v="30"/>
    <x v="6"/>
    <x v="0"/>
    <x v="2"/>
    <x v="0"/>
    <n v="1"/>
    <s v="BDT"/>
    <n v="368"/>
    <x v="56"/>
    <x v="1"/>
  </r>
  <r>
    <n v="27060"/>
    <s v="404-1321895-9233100"/>
    <n v="1321895"/>
    <x v="0"/>
    <n v="26"/>
    <x v="1"/>
    <x v="30"/>
    <x v="6"/>
    <x v="0"/>
    <x v="3"/>
    <x v="0"/>
    <n v="1"/>
    <s v="BDT"/>
    <n v="467"/>
    <x v="47"/>
    <x v="2"/>
  </r>
  <r>
    <n v="27061"/>
    <s v="406-5820133-1437925"/>
    <n v="5820133"/>
    <x v="0"/>
    <n v="29"/>
    <x v="1"/>
    <x v="30"/>
    <x v="6"/>
    <x v="3"/>
    <x v="2"/>
    <x v="0"/>
    <n v="1"/>
    <s v="BDT"/>
    <n v="405"/>
    <x v="30"/>
    <x v="3"/>
  </r>
  <r>
    <n v="27062"/>
    <s v="406-3352110-6826744"/>
    <n v="3352110"/>
    <x v="0"/>
    <n v="37"/>
    <x v="0"/>
    <x v="30"/>
    <x v="6"/>
    <x v="0"/>
    <x v="1"/>
    <x v="0"/>
    <n v="1"/>
    <s v="BDT"/>
    <n v="318"/>
    <x v="37"/>
    <x v="1"/>
  </r>
  <r>
    <n v="27063"/>
    <s v="406-3352110-6826744"/>
    <n v="3352110"/>
    <x v="0"/>
    <n v="23"/>
    <x v="1"/>
    <x v="30"/>
    <x v="6"/>
    <x v="2"/>
    <x v="3"/>
    <x v="0"/>
    <n v="1"/>
    <s v="BDT"/>
    <n v="325"/>
    <x v="45"/>
    <x v="6"/>
  </r>
  <r>
    <n v="27064"/>
    <s v="407-6385365-6840359"/>
    <n v="6385365"/>
    <x v="1"/>
    <n v="23"/>
    <x v="1"/>
    <x v="30"/>
    <x v="6"/>
    <x v="0"/>
    <x v="0"/>
    <x v="2"/>
    <n v="1"/>
    <s v="BDT"/>
    <n v="659"/>
    <x v="49"/>
    <x v="4"/>
  </r>
  <r>
    <n v="27065"/>
    <s v="408-4617705-5804328"/>
    <n v="4617705"/>
    <x v="0"/>
    <n v="22"/>
    <x v="1"/>
    <x v="30"/>
    <x v="6"/>
    <x v="0"/>
    <x v="2"/>
    <x v="1"/>
    <n v="1"/>
    <s v="BDT"/>
    <n v="1399"/>
    <x v="49"/>
    <x v="4"/>
  </r>
  <r>
    <n v="27066"/>
    <s v="402-6773707-8107502"/>
    <n v="6773707"/>
    <x v="0"/>
    <n v="56"/>
    <x v="2"/>
    <x v="30"/>
    <x v="6"/>
    <x v="0"/>
    <x v="3"/>
    <x v="1"/>
    <n v="1"/>
    <s v="BDT"/>
    <n v="1354"/>
    <x v="58"/>
    <x v="1"/>
  </r>
  <r>
    <n v="27067"/>
    <s v="404-9783680-9062746"/>
    <n v="9783680"/>
    <x v="0"/>
    <n v="25"/>
    <x v="1"/>
    <x v="30"/>
    <x v="6"/>
    <x v="0"/>
    <x v="3"/>
    <x v="0"/>
    <n v="1"/>
    <s v="BDT"/>
    <n v="422"/>
    <x v="37"/>
    <x v="1"/>
  </r>
  <r>
    <n v="27068"/>
    <s v="404-9783680-9062746"/>
    <n v="9783680"/>
    <x v="0"/>
    <n v="74"/>
    <x v="2"/>
    <x v="30"/>
    <x v="6"/>
    <x v="0"/>
    <x v="0"/>
    <x v="0"/>
    <n v="1"/>
    <s v="BDT"/>
    <n v="380"/>
    <x v="18"/>
    <x v="0"/>
  </r>
  <r>
    <n v="27069"/>
    <s v="407-7572425-6273163"/>
    <n v="7572425"/>
    <x v="1"/>
    <n v="49"/>
    <x v="0"/>
    <x v="30"/>
    <x v="6"/>
    <x v="0"/>
    <x v="2"/>
    <x v="2"/>
    <n v="1"/>
    <s v="BDT"/>
    <n v="735"/>
    <x v="41"/>
    <x v="1"/>
  </r>
  <r>
    <n v="27070"/>
    <s v="408-7838114-8469141"/>
    <n v="7838114"/>
    <x v="0"/>
    <n v="45"/>
    <x v="0"/>
    <x v="30"/>
    <x v="6"/>
    <x v="0"/>
    <x v="1"/>
    <x v="0"/>
    <n v="1"/>
    <s v="BDT"/>
    <n v="760"/>
    <x v="4"/>
    <x v="1"/>
  </r>
  <r>
    <n v="27071"/>
    <s v="402-8750917-9865166"/>
    <n v="8750917"/>
    <x v="1"/>
    <n v="27"/>
    <x v="1"/>
    <x v="30"/>
    <x v="6"/>
    <x v="0"/>
    <x v="0"/>
    <x v="2"/>
    <n v="1"/>
    <s v="BDT"/>
    <n v="998"/>
    <x v="48"/>
    <x v="3"/>
  </r>
  <r>
    <n v="27072"/>
    <s v="402-2861544-7737105"/>
    <n v="2861544"/>
    <x v="1"/>
    <n v="35"/>
    <x v="0"/>
    <x v="30"/>
    <x v="6"/>
    <x v="0"/>
    <x v="0"/>
    <x v="2"/>
    <n v="1"/>
    <s v="BDT"/>
    <n v="735"/>
    <x v="56"/>
    <x v="1"/>
  </r>
  <r>
    <n v="27073"/>
    <s v="403-6095154-0067501"/>
    <n v="6095154"/>
    <x v="1"/>
    <n v="62"/>
    <x v="2"/>
    <x v="30"/>
    <x v="6"/>
    <x v="0"/>
    <x v="2"/>
    <x v="1"/>
    <n v="1"/>
    <s v="BDT"/>
    <n v="774"/>
    <x v="26"/>
    <x v="1"/>
  </r>
  <r>
    <n v="27074"/>
    <s v="402-0414488-4202722"/>
    <n v="414488"/>
    <x v="0"/>
    <n v="36"/>
    <x v="0"/>
    <x v="30"/>
    <x v="6"/>
    <x v="0"/>
    <x v="2"/>
    <x v="1"/>
    <n v="1"/>
    <s v="BDT"/>
    <n v="845"/>
    <x v="40"/>
    <x v="2"/>
  </r>
  <r>
    <n v="27075"/>
    <s v="407-1616917-5849928"/>
    <n v="1616917"/>
    <x v="0"/>
    <n v="30"/>
    <x v="1"/>
    <x v="30"/>
    <x v="6"/>
    <x v="0"/>
    <x v="3"/>
    <x v="0"/>
    <n v="1"/>
    <s v="BDT"/>
    <n v="301"/>
    <x v="18"/>
    <x v="0"/>
  </r>
  <r>
    <n v="27076"/>
    <s v="171-6916130-3514703"/>
    <n v="6916130"/>
    <x v="1"/>
    <n v="36"/>
    <x v="0"/>
    <x v="30"/>
    <x v="6"/>
    <x v="0"/>
    <x v="2"/>
    <x v="2"/>
    <n v="1"/>
    <s v="BDT"/>
    <n v="690"/>
    <x v="20"/>
    <x v="3"/>
  </r>
  <r>
    <n v="27077"/>
    <s v="408-0284565-6867549"/>
    <n v="284565"/>
    <x v="0"/>
    <n v="41"/>
    <x v="0"/>
    <x v="30"/>
    <x v="6"/>
    <x v="0"/>
    <x v="3"/>
    <x v="0"/>
    <n v="1"/>
    <s v="BDT"/>
    <n v="432"/>
    <x v="0"/>
    <x v="0"/>
  </r>
  <r>
    <n v="27078"/>
    <s v="402-4513615-7687518"/>
    <n v="4513615"/>
    <x v="0"/>
    <n v="30"/>
    <x v="1"/>
    <x v="30"/>
    <x v="6"/>
    <x v="0"/>
    <x v="0"/>
    <x v="0"/>
    <n v="1"/>
    <s v="BDT"/>
    <n v="459"/>
    <x v="2"/>
    <x v="2"/>
  </r>
  <r>
    <n v="27079"/>
    <s v="406-9421200-4386704"/>
    <n v="9421200"/>
    <x v="1"/>
    <n v="60"/>
    <x v="2"/>
    <x v="30"/>
    <x v="6"/>
    <x v="0"/>
    <x v="3"/>
    <x v="2"/>
    <n v="1"/>
    <s v="BDT"/>
    <n v="725"/>
    <x v="31"/>
    <x v="3"/>
  </r>
  <r>
    <n v="27080"/>
    <s v="406-3463882-6645146"/>
    <n v="3463882"/>
    <x v="0"/>
    <n v="69"/>
    <x v="2"/>
    <x v="30"/>
    <x v="6"/>
    <x v="0"/>
    <x v="0"/>
    <x v="3"/>
    <n v="1"/>
    <s v="BDT"/>
    <n v="574"/>
    <x v="27"/>
    <x v="5"/>
  </r>
  <r>
    <n v="27081"/>
    <s v="407-4485770-6285136"/>
    <n v="4485770"/>
    <x v="0"/>
    <n v="74"/>
    <x v="2"/>
    <x v="30"/>
    <x v="6"/>
    <x v="0"/>
    <x v="0"/>
    <x v="0"/>
    <n v="1"/>
    <s v="BDT"/>
    <n v="1065"/>
    <x v="60"/>
    <x v="3"/>
  </r>
  <r>
    <n v="27082"/>
    <s v="402-5496685-1627519"/>
    <n v="5496685"/>
    <x v="1"/>
    <n v="23"/>
    <x v="1"/>
    <x v="30"/>
    <x v="6"/>
    <x v="0"/>
    <x v="3"/>
    <x v="1"/>
    <n v="1"/>
    <s v="BDT"/>
    <n v="1140"/>
    <x v="58"/>
    <x v="1"/>
  </r>
  <r>
    <n v="27083"/>
    <s v="408-4982939-9233947"/>
    <n v="4982939"/>
    <x v="0"/>
    <n v="43"/>
    <x v="0"/>
    <x v="30"/>
    <x v="6"/>
    <x v="0"/>
    <x v="3"/>
    <x v="0"/>
    <n v="1"/>
    <s v="BDT"/>
    <n v="477"/>
    <x v="34"/>
    <x v="1"/>
  </r>
  <r>
    <n v="27084"/>
    <s v="408-0804151-4231509"/>
    <n v="804151"/>
    <x v="0"/>
    <n v="21"/>
    <x v="1"/>
    <x v="30"/>
    <x v="6"/>
    <x v="0"/>
    <x v="0"/>
    <x v="0"/>
    <n v="1"/>
    <s v="BDT"/>
    <n v="301"/>
    <x v="23"/>
    <x v="5"/>
  </r>
  <r>
    <n v="27085"/>
    <s v="404-5615752-2979560"/>
    <n v="5615752"/>
    <x v="1"/>
    <n v="29"/>
    <x v="1"/>
    <x v="30"/>
    <x v="6"/>
    <x v="0"/>
    <x v="6"/>
    <x v="2"/>
    <n v="1"/>
    <s v="BDT"/>
    <n v="735"/>
    <x v="25"/>
    <x v="1"/>
  </r>
  <r>
    <n v="27086"/>
    <s v="171-7672111-0597912"/>
    <n v="7672111"/>
    <x v="1"/>
    <n v="19"/>
    <x v="1"/>
    <x v="30"/>
    <x v="6"/>
    <x v="0"/>
    <x v="3"/>
    <x v="2"/>
    <n v="1"/>
    <s v="BDT"/>
    <n v="715"/>
    <x v="38"/>
    <x v="4"/>
  </r>
  <r>
    <n v="27087"/>
    <s v="408-5346506-5460340"/>
    <n v="5346506"/>
    <x v="1"/>
    <n v="28"/>
    <x v="1"/>
    <x v="30"/>
    <x v="6"/>
    <x v="0"/>
    <x v="0"/>
    <x v="2"/>
    <n v="1"/>
    <s v="BDT"/>
    <n v="725"/>
    <x v="28"/>
    <x v="3"/>
  </r>
  <r>
    <n v="27088"/>
    <s v="408-4409416-1850760"/>
    <n v="4409416"/>
    <x v="0"/>
    <n v="21"/>
    <x v="1"/>
    <x v="30"/>
    <x v="6"/>
    <x v="0"/>
    <x v="2"/>
    <x v="0"/>
    <n v="1"/>
    <s v="BDT"/>
    <n v="399"/>
    <x v="39"/>
    <x v="2"/>
  </r>
  <r>
    <n v="27089"/>
    <s v="171-1446238-7444318"/>
    <n v="1446238"/>
    <x v="0"/>
    <n v="37"/>
    <x v="0"/>
    <x v="30"/>
    <x v="6"/>
    <x v="0"/>
    <x v="2"/>
    <x v="0"/>
    <n v="1"/>
    <s v="BDT"/>
    <n v="399"/>
    <x v="16"/>
    <x v="6"/>
  </r>
  <r>
    <n v="27090"/>
    <s v="408-9975973-2327553"/>
    <n v="9975973"/>
    <x v="1"/>
    <n v="41"/>
    <x v="0"/>
    <x v="30"/>
    <x v="6"/>
    <x v="3"/>
    <x v="2"/>
    <x v="2"/>
    <n v="1"/>
    <s v="BDT"/>
    <n v="735"/>
    <x v="56"/>
    <x v="1"/>
  </r>
  <r>
    <n v="27091"/>
    <s v="406-0500479-2822705"/>
    <n v="500479"/>
    <x v="1"/>
    <n v="74"/>
    <x v="2"/>
    <x v="30"/>
    <x v="6"/>
    <x v="0"/>
    <x v="2"/>
    <x v="2"/>
    <n v="1"/>
    <s v="BDT"/>
    <n v="899"/>
    <x v="1"/>
    <x v="1"/>
  </r>
  <r>
    <n v="27092"/>
    <s v="408-7537321-8009915"/>
    <n v="7537321"/>
    <x v="0"/>
    <n v="41"/>
    <x v="0"/>
    <x v="30"/>
    <x v="6"/>
    <x v="0"/>
    <x v="2"/>
    <x v="0"/>
    <n v="1"/>
    <s v="BDT"/>
    <n v="299"/>
    <x v="37"/>
    <x v="1"/>
  </r>
  <r>
    <n v="27093"/>
    <s v="405-2810407-4760354"/>
    <n v="2810407"/>
    <x v="0"/>
    <n v="18"/>
    <x v="1"/>
    <x v="30"/>
    <x v="6"/>
    <x v="0"/>
    <x v="3"/>
    <x v="0"/>
    <n v="1"/>
    <s v="BDT"/>
    <n v="753"/>
    <x v="16"/>
    <x v="6"/>
  </r>
  <r>
    <n v="27094"/>
    <s v="404-3084403-4786723"/>
    <n v="3084403"/>
    <x v="0"/>
    <n v="33"/>
    <x v="1"/>
    <x v="30"/>
    <x v="6"/>
    <x v="1"/>
    <x v="2"/>
    <x v="0"/>
    <n v="1"/>
    <s v="BDT"/>
    <n v="365"/>
    <x v="20"/>
    <x v="3"/>
  </r>
  <r>
    <n v="27095"/>
    <s v="171-6805432-4377164"/>
    <n v="6805432"/>
    <x v="0"/>
    <n v="19"/>
    <x v="1"/>
    <x v="30"/>
    <x v="6"/>
    <x v="0"/>
    <x v="0"/>
    <x v="0"/>
    <n v="1"/>
    <s v="BDT"/>
    <n v="635"/>
    <x v="14"/>
    <x v="5"/>
  </r>
  <r>
    <n v="27096"/>
    <s v="171-5736858-1665915"/>
    <n v="5736858"/>
    <x v="0"/>
    <n v="20"/>
    <x v="1"/>
    <x v="30"/>
    <x v="6"/>
    <x v="0"/>
    <x v="0"/>
    <x v="0"/>
    <n v="1"/>
    <s v="BDT"/>
    <n v="475"/>
    <x v="39"/>
    <x v="2"/>
  </r>
  <r>
    <n v="27097"/>
    <s v="171-5736858-1665915"/>
    <n v="5736858"/>
    <x v="0"/>
    <n v="32"/>
    <x v="1"/>
    <x v="30"/>
    <x v="6"/>
    <x v="0"/>
    <x v="1"/>
    <x v="0"/>
    <n v="1"/>
    <s v="BDT"/>
    <n v="475"/>
    <x v="40"/>
    <x v="2"/>
  </r>
  <r>
    <n v="27098"/>
    <s v="171-5736858-1665915"/>
    <n v="5736858"/>
    <x v="0"/>
    <n v="19"/>
    <x v="1"/>
    <x v="30"/>
    <x v="6"/>
    <x v="0"/>
    <x v="2"/>
    <x v="0"/>
    <n v="1"/>
    <s v="BDT"/>
    <n v="399"/>
    <x v="33"/>
    <x v="0"/>
  </r>
  <r>
    <n v="27099"/>
    <s v="402-8083358-6593112"/>
    <n v="8083358"/>
    <x v="0"/>
    <n v="42"/>
    <x v="0"/>
    <x v="30"/>
    <x v="6"/>
    <x v="0"/>
    <x v="3"/>
    <x v="0"/>
    <n v="1"/>
    <s v="BDT"/>
    <n v="702"/>
    <x v="5"/>
    <x v="0"/>
  </r>
  <r>
    <n v="27100"/>
    <s v="408-6306184-2232339"/>
    <n v="6306184"/>
    <x v="1"/>
    <n v="39"/>
    <x v="0"/>
    <x v="30"/>
    <x v="6"/>
    <x v="0"/>
    <x v="0"/>
    <x v="2"/>
    <n v="1"/>
    <s v="BDT"/>
    <n v="735"/>
    <x v="28"/>
    <x v="3"/>
  </r>
  <r>
    <n v="27101"/>
    <s v="403-4263937-8193127"/>
    <n v="4263937"/>
    <x v="0"/>
    <n v="72"/>
    <x v="2"/>
    <x v="30"/>
    <x v="6"/>
    <x v="0"/>
    <x v="3"/>
    <x v="1"/>
    <n v="1"/>
    <s v="BDT"/>
    <n v="764"/>
    <x v="40"/>
    <x v="2"/>
  </r>
  <r>
    <n v="27102"/>
    <s v="406-4188534-8587559"/>
    <n v="4188534"/>
    <x v="1"/>
    <n v="40"/>
    <x v="0"/>
    <x v="30"/>
    <x v="6"/>
    <x v="0"/>
    <x v="3"/>
    <x v="2"/>
    <n v="1"/>
    <s v="BDT"/>
    <n v="735"/>
    <x v="30"/>
    <x v="3"/>
  </r>
  <r>
    <n v="27103"/>
    <s v="402-2813305-0571503"/>
    <n v="2813305"/>
    <x v="1"/>
    <n v="23"/>
    <x v="1"/>
    <x v="30"/>
    <x v="6"/>
    <x v="0"/>
    <x v="1"/>
    <x v="1"/>
    <n v="1"/>
    <s v="BDT"/>
    <n v="764"/>
    <x v="56"/>
    <x v="1"/>
  </r>
  <r>
    <n v="27104"/>
    <s v="404-6554046-8740331"/>
    <n v="6554046"/>
    <x v="0"/>
    <n v="39"/>
    <x v="0"/>
    <x v="30"/>
    <x v="6"/>
    <x v="0"/>
    <x v="3"/>
    <x v="0"/>
    <n v="1"/>
    <s v="BDT"/>
    <n v="518"/>
    <x v="0"/>
    <x v="0"/>
  </r>
  <r>
    <n v="27105"/>
    <s v="405-6951140-9708331"/>
    <n v="6951140"/>
    <x v="0"/>
    <n v="26"/>
    <x v="1"/>
    <x v="30"/>
    <x v="6"/>
    <x v="0"/>
    <x v="0"/>
    <x v="1"/>
    <n v="1"/>
    <s v="BDT"/>
    <n v="1146"/>
    <x v="39"/>
    <x v="2"/>
  </r>
  <r>
    <n v="27106"/>
    <s v="403-9456176-1775542"/>
    <n v="9456176"/>
    <x v="0"/>
    <n v="62"/>
    <x v="2"/>
    <x v="30"/>
    <x v="6"/>
    <x v="0"/>
    <x v="3"/>
    <x v="0"/>
    <n v="1"/>
    <s v="BDT"/>
    <n v="380"/>
    <x v="43"/>
    <x v="2"/>
  </r>
  <r>
    <n v="27107"/>
    <s v="407-7308901-9157944"/>
    <n v="7308901"/>
    <x v="0"/>
    <n v="26"/>
    <x v="1"/>
    <x v="30"/>
    <x v="6"/>
    <x v="0"/>
    <x v="2"/>
    <x v="0"/>
    <n v="1"/>
    <s v="BDT"/>
    <n v="459"/>
    <x v="61"/>
    <x v="5"/>
  </r>
  <r>
    <n v="27108"/>
    <s v="408-5336706-2758761"/>
    <n v="5336706"/>
    <x v="1"/>
    <n v="50"/>
    <x v="2"/>
    <x v="30"/>
    <x v="6"/>
    <x v="0"/>
    <x v="2"/>
    <x v="2"/>
    <n v="1"/>
    <s v="BDT"/>
    <n v="735"/>
    <x v="24"/>
    <x v="3"/>
  </r>
  <r>
    <n v="27109"/>
    <s v="408-6902334-9024316"/>
    <n v="6902334"/>
    <x v="0"/>
    <n v="26"/>
    <x v="1"/>
    <x v="30"/>
    <x v="6"/>
    <x v="0"/>
    <x v="2"/>
    <x v="1"/>
    <n v="1"/>
    <s v="BDT"/>
    <n v="729"/>
    <x v="61"/>
    <x v="5"/>
  </r>
  <r>
    <n v="27110"/>
    <s v="406-3329041-4678719"/>
    <n v="3329041"/>
    <x v="0"/>
    <n v="39"/>
    <x v="0"/>
    <x v="30"/>
    <x v="6"/>
    <x v="3"/>
    <x v="0"/>
    <x v="0"/>
    <n v="1"/>
    <s v="BDT"/>
    <n v="376"/>
    <x v="55"/>
    <x v="0"/>
  </r>
  <r>
    <n v="27111"/>
    <s v="171-8779858-9953968"/>
    <n v="8779858"/>
    <x v="0"/>
    <n v="23"/>
    <x v="1"/>
    <x v="30"/>
    <x v="6"/>
    <x v="0"/>
    <x v="2"/>
    <x v="0"/>
    <n v="1"/>
    <s v="BDT"/>
    <n v="560"/>
    <x v="25"/>
    <x v="1"/>
  </r>
  <r>
    <n v="27112"/>
    <s v="404-2548065-4969951"/>
    <n v="2548065"/>
    <x v="0"/>
    <n v="18"/>
    <x v="1"/>
    <x v="30"/>
    <x v="6"/>
    <x v="0"/>
    <x v="3"/>
    <x v="0"/>
    <n v="1"/>
    <s v="BDT"/>
    <n v="432"/>
    <x v="13"/>
    <x v="3"/>
  </r>
  <r>
    <n v="27113"/>
    <s v="403-0591969-7537161"/>
    <n v="591969"/>
    <x v="0"/>
    <n v="62"/>
    <x v="2"/>
    <x v="30"/>
    <x v="6"/>
    <x v="0"/>
    <x v="3"/>
    <x v="0"/>
    <n v="1"/>
    <s v="BDT"/>
    <n v="597"/>
    <x v="34"/>
    <x v="1"/>
  </r>
  <r>
    <n v="27114"/>
    <s v="403-9631626-1020312"/>
    <n v="9631626"/>
    <x v="0"/>
    <n v="18"/>
    <x v="1"/>
    <x v="30"/>
    <x v="6"/>
    <x v="0"/>
    <x v="5"/>
    <x v="0"/>
    <n v="1"/>
    <s v="BDT"/>
    <n v="487"/>
    <x v="28"/>
    <x v="3"/>
  </r>
  <r>
    <n v="27115"/>
    <s v="408-5609723-7291524"/>
    <n v="5609723"/>
    <x v="1"/>
    <n v="42"/>
    <x v="0"/>
    <x v="30"/>
    <x v="6"/>
    <x v="0"/>
    <x v="6"/>
    <x v="5"/>
    <n v="1"/>
    <s v="BDT"/>
    <n v="799"/>
    <x v="54"/>
    <x v="6"/>
  </r>
  <r>
    <n v="27116"/>
    <s v="405-4259810-2605152"/>
    <n v="4259810"/>
    <x v="0"/>
    <n v="40"/>
    <x v="0"/>
    <x v="30"/>
    <x v="6"/>
    <x v="0"/>
    <x v="0"/>
    <x v="0"/>
    <n v="1"/>
    <s v="BDT"/>
    <n v="698"/>
    <x v="35"/>
    <x v="0"/>
  </r>
  <r>
    <n v="27117"/>
    <s v="405-0049150-8270734"/>
    <n v="49150"/>
    <x v="1"/>
    <n v="35"/>
    <x v="0"/>
    <x v="30"/>
    <x v="6"/>
    <x v="0"/>
    <x v="0"/>
    <x v="2"/>
    <n v="1"/>
    <s v="BDT"/>
    <n v="735"/>
    <x v="11"/>
    <x v="4"/>
  </r>
  <r>
    <n v="27118"/>
    <s v="406-1776788-8661123"/>
    <n v="1776788"/>
    <x v="1"/>
    <n v="38"/>
    <x v="0"/>
    <x v="30"/>
    <x v="6"/>
    <x v="0"/>
    <x v="2"/>
    <x v="1"/>
    <n v="1"/>
    <s v="BDT"/>
    <n v="1127"/>
    <x v="59"/>
    <x v="2"/>
  </r>
  <r>
    <n v="27119"/>
    <s v="406-5776697-8045959"/>
    <n v="5776697"/>
    <x v="0"/>
    <n v="42"/>
    <x v="0"/>
    <x v="30"/>
    <x v="6"/>
    <x v="0"/>
    <x v="4"/>
    <x v="0"/>
    <n v="1"/>
    <s v="BDT"/>
    <n v="753"/>
    <x v="14"/>
    <x v="5"/>
  </r>
  <r>
    <n v="27120"/>
    <s v="405-2648308-3621934"/>
    <n v="2648308"/>
    <x v="0"/>
    <n v="49"/>
    <x v="0"/>
    <x v="30"/>
    <x v="6"/>
    <x v="0"/>
    <x v="2"/>
    <x v="0"/>
    <n v="1"/>
    <s v="BDT"/>
    <n v="399"/>
    <x v="60"/>
    <x v="3"/>
  </r>
  <r>
    <n v="27121"/>
    <s v="406-6677834-7180335"/>
    <n v="6677834"/>
    <x v="1"/>
    <n v="18"/>
    <x v="1"/>
    <x v="30"/>
    <x v="6"/>
    <x v="0"/>
    <x v="1"/>
    <x v="1"/>
    <n v="1"/>
    <s v="BDT"/>
    <n v="747"/>
    <x v="48"/>
    <x v="3"/>
  </r>
  <r>
    <n v="27122"/>
    <s v="407-0701512-8909157"/>
    <n v="701512"/>
    <x v="0"/>
    <n v="24"/>
    <x v="1"/>
    <x v="30"/>
    <x v="6"/>
    <x v="0"/>
    <x v="2"/>
    <x v="0"/>
    <n v="1"/>
    <s v="BDT"/>
    <n v="399"/>
    <x v="0"/>
    <x v="0"/>
  </r>
  <r>
    <n v="27123"/>
    <s v="408-9441979-3961165"/>
    <n v="9441979"/>
    <x v="0"/>
    <n v="64"/>
    <x v="2"/>
    <x v="30"/>
    <x v="6"/>
    <x v="0"/>
    <x v="3"/>
    <x v="1"/>
    <n v="1"/>
    <s v="BDT"/>
    <n v="560"/>
    <x v="31"/>
    <x v="3"/>
  </r>
  <r>
    <n v="27124"/>
    <s v="407-0744363-7901126"/>
    <n v="744363"/>
    <x v="0"/>
    <n v="20"/>
    <x v="1"/>
    <x v="30"/>
    <x v="6"/>
    <x v="0"/>
    <x v="1"/>
    <x v="0"/>
    <n v="1"/>
    <s v="BDT"/>
    <n v="487"/>
    <x v="20"/>
    <x v="3"/>
  </r>
  <r>
    <n v="27125"/>
    <s v="405-5698098-5793122"/>
    <n v="5698098"/>
    <x v="0"/>
    <n v="44"/>
    <x v="0"/>
    <x v="30"/>
    <x v="6"/>
    <x v="0"/>
    <x v="2"/>
    <x v="0"/>
    <n v="1"/>
    <s v="BDT"/>
    <n v="517"/>
    <x v="32"/>
    <x v="2"/>
  </r>
  <r>
    <n v="27126"/>
    <s v="403-3151391-4627503"/>
    <n v="3151391"/>
    <x v="0"/>
    <n v="21"/>
    <x v="1"/>
    <x v="30"/>
    <x v="6"/>
    <x v="0"/>
    <x v="0"/>
    <x v="3"/>
    <n v="1"/>
    <s v="BDT"/>
    <n v="518"/>
    <x v="33"/>
    <x v="0"/>
  </r>
  <r>
    <n v="27127"/>
    <s v="407-4596911-0756363"/>
    <n v="4596911"/>
    <x v="0"/>
    <n v="27"/>
    <x v="1"/>
    <x v="30"/>
    <x v="6"/>
    <x v="0"/>
    <x v="2"/>
    <x v="1"/>
    <n v="1"/>
    <s v="BDT"/>
    <n v="537"/>
    <x v="8"/>
    <x v="2"/>
  </r>
  <r>
    <n v="27128"/>
    <s v="402-3478381-6982762"/>
    <n v="3478381"/>
    <x v="1"/>
    <n v="40"/>
    <x v="0"/>
    <x v="30"/>
    <x v="6"/>
    <x v="0"/>
    <x v="4"/>
    <x v="1"/>
    <n v="1"/>
    <s v="BDT"/>
    <n v="1369"/>
    <x v="58"/>
    <x v="1"/>
  </r>
  <r>
    <n v="27129"/>
    <s v="402-3478381-6982762"/>
    <n v="3478381"/>
    <x v="1"/>
    <n v="29"/>
    <x v="1"/>
    <x v="30"/>
    <x v="6"/>
    <x v="0"/>
    <x v="2"/>
    <x v="1"/>
    <n v="1"/>
    <s v="BDT"/>
    <n v="696"/>
    <x v="28"/>
    <x v="3"/>
  </r>
  <r>
    <n v="27130"/>
    <s v="402-3478381-6982762"/>
    <n v="3478381"/>
    <x v="0"/>
    <n v="45"/>
    <x v="0"/>
    <x v="30"/>
    <x v="6"/>
    <x v="0"/>
    <x v="2"/>
    <x v="1"/>
    <n v="1"/>
    <s v="BDT"/>
    <n v="666"/>
    <x v="10"/>
    <x v="2"/>
  </r>
  <r>
    <n v="27131"/>
    <s v="402-3478381-6982762"/>
    <n v="3478381"/>
    <x v="0"/>
    <n v="29"/>
    <x v="1"/>
    <x v="30"/>
    <x v="6"/>
    <x v="0"/>
    <x v="3"/>
    <x v="1"/>
    <n v="1"/>
    <s v="BDT"/>
    <n v="714"/>
    <x v="15"/>
    <x v="6"/>
  </r>
  <r>
    <n v="27132"/>
    <s v="402-3478381-6982762"/>
    <n v="3478381"/>
    <x v="1"/>
    <n v="21"/>
    <x v="1"/>
    <x v="30"/>
    <x v="6"/>
    <x v="0"/>
    <x v="1"/>
    <x v="1"/>
    <n v="1"/>
    <s v="BDT"/>
    <n v="1338"/>
    <x v="0"/>
    <x v="0"/>
  </r>
  <r>
    <n v="27133"/>
    <s v="402-3478381-6982762"/>
    <n v="3478381"/>
    <x v="0"/>
    <n v="78"/>
    <x v="2"/>
    <x v="30"/>
    <x v="6"/>
    <x v="0"/>
    <x v="2"/>
    <x v="0"/>
    <n v="1"/>
    <s v="BDT"/>
    <n v="771"/>
    <x v="24"/>
    <x v="3"/>
  </r>
  <r>
    <n v="27134"/>
    <s v="405-2823427-7253935"/>
    <n v="2823427"/>
    <x v="1"/>
    <n v="30"/>
    <x v="1"/>
    <x v="30"/>
    <x v="6"/>
    <x v="0"/>
    <x v="2"/>
    <x v="1"/>
    <n v="1"/>
    <s v="BDT"/>
    <n v="1099"/>
    <x v="45"/>
    <x v="6"/>
  </r>
  <r>
    <n v="27135"/>
    <s v="402-9703580-3391536"/>
    <n v="9703580"/>
    <x v="0"/>
    <n v="46"/>
    <x v="0"/>
    <x v="30"/>
    <x v="6"/>
    <x v="0"/>
    <x v="0"/>
    <x v="0"/>
    <n v="1"/>
    <s v="BDT"/>
    <n v="471"/>
    <x v="46"/>
    <x v="2"/>
  </r>
  <r>
    <n v="27136"/>
    <s v="408-6679655-6045952"/>
    <n v="6679655"/>
    <x v="1"/>
    <n v="20"/>
    <x v="1"/>
    <x v="30"/>
    <x v="6"/>
    <x v="0"/>
    <x v="0"/>
    <x v="2"/>
    <n v="1"/>
    <s v="BDT"/>
    <n v="908"/>
    <x v="51"/>
    <x v="3"/>
  </r>
  <r>
    <n v="27137"/>
    <s v="405-3565557-8588356"/>
    <n v="3565557"/>
    <x v="0"/>
    <n v="23"/>
    <x v="1"/>
    <x v="30"/>
    <x v="6"/>
    <x v="0"/>
    <x v="0"/>
    <x v="1"/>
    <n v="1"/>
    <s v="BDT"/>
    <n v="845"/>
    <x v="3"/>
    <x v="3"/>
  </r>
  <r>
    <n v="27138"/>
    <s v="403-3759740-2529940"/>
    <n v="3759740"/>
    <x v="1"/>
    <n v="39"/>
    <x v="0"/>
    <x v="30"/>
    <x v="6"/>
    <x v="0"/>
    <x v="0"/>
    <x v="1"/>
    <n v="1"/>
    <s v="BDT"/>
    <n v="999"/>
    <x v="41"/>
    <x v="1"/>
  </r>
  <r>
    <n v="27139"/>
    <s v="403-5695209-4377102"/>
    <n v="5695209"/>
    <x v="1"/>
    <n v="19"/>
    <x v="1"/>
    <x v="30"/>
    <x v="6"/>
    <x v="0"/>
    <x v="3"/>
    <x v="1"/>
    <n v="1"/>
    <s v="BDT"/>
    <n v="1075"/>
    <x v="4"/>
    <x v="1"/>
  </r>
  <r>
    <n v="27140"/>
    <s v="408-2734781-2172348"/>
    <n v="2734781"/>
    <x v="0"/>
    <n v="20"/>
    <x v="1"/>
    <x v="30"/>
    <x v="6"/>
    <x v="0"/>
    <x v="3"/>
    <x v="0"/>
    <n v="1"/>
    <s v="BDT"/>
    <n v="442"/>
    <x v="45"/>
    <x v="6"/>
  </r>
  <r>
    <n v="27141"/>
    <s v="408-2734781-2172348"/>
    <n v="2734781"/>
    <x v="0"/>
    <n v="38"/>
    <x v="0"/>
    <x v="30"/>
    <x v="6"/>
    <x v="0"/>
    <x v="4"/>
    <x v="3"/>
    <n v="1"/>
    <s v="BDT"/>
    <n v="676"/>
    <x v="43"/>
    <x v="2"/>
  </r>
  <r>
    <n v="27142"/>
    <s v="408-0941661-7247534"/>
    <n v="941661"/>
    <x v="0"/>
    <n v="48"/>
    <x v="0"/>
    <x v="30"/>
    <x v="6"/>
    <x v="0"/>
    <x v="3"/>
    <x v="3"/>
    <n v="1"/>
    <s v="BDT"/>
    <n v="518"/>
    <x v="61"/>
    <x v="5"/>
  </r>
  <r>
    <n v="27143"/>
    <s v="405-5978569-6764303"/>
    <n v="5978569"/>
    <x v="1"/>
    <n v="53"/>
    <x v="2"/>
    <x v="30"/>
    <x v="6"/>
    <x v="0"/>
    <x v="2"/>
    <x v="2"/>
    <n v="1"/>
    <s v="BDT"/>
    <n v="899"/>
    <x v="25"/>
    <x v="1"/>
  </r>
  <r>
    <n v="27144"/>
    <s v="404-3612625-3889110"/>
    <n v="3612625"/>
    <x v="0"/>
    <n v="39"/>
    <x v="0"/>
    <x v="30"/>
    <x v="6"/>
    <x v="0"/>
    <x v="2"/>
    <x v="0"/>
    <n v="1"/>
    <s v="BDT"/>
    <n v="379"/>
    <x v="13"/>
    <x v="3"/>
  </r>
  <r>
    <n v="27145"/>
    <s v="405-3537240-6813946"/>
    <n v="3537240"/>
    <x v="0"/>
    <n v="70"/>
    <x v="2"/>
    <x v="30"/>
    <x v="6"/>
    <x v="3"/>
    <x v="3"/>
    <x v="0"/>
    <n v="1"/>
    <s v="BDT"/>
    <n v="292"/>
    <x v="39"/>
    <x v="2"/>
  </r>
  <r>
    <n v="27146"/>
    <s v="404-6723946-9451512"/>
    <n v="6723946"/>
    <x v="0"/>
    <n v="38"/>
    <x v="0"/>
    <x v="30"/>
    <x v="6"/>
    <x v="0"/>
    <x v="2"/>
    <x v="0"/>
    <n v="1"/>
    <s v="BDT"/>
    <n v="468"/>
    <x v="34"/>
    <x v="1"/>
  </r>
  <r>
    <n v="27147"/>
    <s v="408-1159269-4286757"/>
    <n v="1159269"/>
    <x v="0"/>
    <n v="40"/>
    <x v="0"/>
    <x v="30"/>
    <x v="6"/>
    <x v="0"/>
    <x v="3"/>
    <x v="0"/>
    <n v="1"/>
    <s v="BDT"/>
    <n v="518"/>
    <x v="6"/>
    <x v="1"/>
  </r>
  <r>
    <n v="27148"/>
    <s v="408-1159269-4286757"/>
    <n v="1159269"/>
    <x v="0"/>
    <n v="32"/>
    <x v="1"/>
    <x v="30"/>
    <x v="6"/>
    <x v="0"/>
    <x v="2"/>
    <x v="0"/>
    <n v="1"/>
    <s v="BDT"/>
    <n v="517"/>
    <x v="21"/>
    <x v="2"/>
  </r>
  <r>
    <n v="27149"/>
    <s v="405-8245562-9985102"/>
    <n v="8245562"/>
    <x v="0"/>
    <n v="30"/>
    <x v="1"/>
    <x v="30"/>
    <x v="6"/>
    <x v="0"/>
    <x v="3"/>
    <x v="1"/>
    <n v="1"/>
    <s v="BDT"/>
    <n v="1299"/>
    <x v="54"/>
    <x v="6"/>
  </r>
  <r>
    <n v="27150"/>
    <s v="402-4354894-6057168"/>
    <n v="4354894"/>
    <x v="0"/>
    <n v="43"/>
    <x v="0"/>
    <x v="30"/>
    <x v="6"/>
    <x v="0"/>
    <x v="2"/>
    <x v="1"/>
    <n v="1"/>
    <s v="BDT"/>
    <n v="969"/>
    <x v="33"/>
    <x v="0"/>
  </r>
  <r>
    <n v="27151"/>
    <s v="408-9647328-5609905"/>
    <n v="9647328"/>
    <x v="0"/>
    <n v="53"/>
    <x v="2"/>
    <x v="30"/>
    <x v="6"/>
    <x v="3"/>
    <x v="0"/>
    <x v="0"/>
    <n v="1"/>
    <s v="BDT"/>
    <n v="469"/>
    <x v="29"/>
    <x v="4"/>
  </r>
  <r>
    <n v="27152"/>
    <s v="402-5461217-3791564"/>
    <n v="5461217"/>
    <x v="0"/>
    <n v="21"/>
    <x v="1"/>
    <x v="30"/>
    <x v="6"/>
    <x v="2"/>
    <x v="2"/>
    <x v="0"/>
    <n v="1"/>
    <s v="BDT"/>
    <n v="435"/>
    <x v="30"/>
    <x v="3"/>
  </r>
  <r>
    <n v="27153"/>
    <s v="406-6537752-5073147"/>
    <n v="6537752"/>
    <x v="0"/>
    <n v="54"/>
    <x v="2"/>
    <x v="30"/>
    <x v="6"/>
    <x v="0"/>
    <x v="5"/>
    <x v="1"/>
    <n v="1"/>
    <s v="BDT"/>
    <n v="618"/>
    <x v="24"/>
    <x v="3"/>
  </r>
  <r>
    <n v="27154"/>
    <s v="406-7628092-5214751"/>
    <n v="7628092"/>
    <x v="0"/>
    <n v="24"/>
    <x v="1"/>
    <x v="30"/>
    <x v="6"/>
    <x v="0"/>
    <x v="2"/>
    <x v="1"/>
    <n v="1"/>
    <s v="BDT"/>
    <n v="568"/>
    <x v="21"/>
    <x v="2"/>
  </r>
  <r>
    <n v="27155"/>
    <s v="407-9378187-4721107"/>
    <n v="9378187"/>
    <x v="0"/>
    <n v="20"/>
    <x v="1"/>
    <x v="30"/>
    <x v="6"/>
    <x v="0"/>
    <x v="4"/>
    <x v="1"/>
    <n v="1"/>
    <s v="BDT"/>
    <n v="788"/>
    <x v="46"/>
    <x v="2"/>
  </r>
  <r>
    <n v="27156"/>
    <s v="406-4637647-8177126"/>
    <n v="4637647"/>
    <x v="0"/>
    <n v="36"/>
    <x v="0"/>
    <x v="30"/>
    <x v="6"/>
    <x v="0"/>
    <x v="2"/>
    <x v="0"/>
    <n v="1"/>
    <s v="BDT"/>
    <n v="426"/>
    <x v="7"/>
    <x v="2"/>
  </r>
  <r>
    <n v="27157"/>
    <s v="402-1883348-0709102"/>
    <n v="1883348"/>
    <x v="0"/>
    <n v="18"/>
    <x v="1"/>
    <x v="30"/>
    <x v="6"/>
    <x v="0"/>
    <x v="4"/>
    <x v="1"/>
    <n v="1"/>
    <s v="BDT"/>
    <n v="612"/>
    <x v="49"/>
    <x v="4"/>
  </r>
  <r>
    <n v="27158"/>
    <s v="403-3784651-6950753"/>
    <n v="3784651"/>
    <x v="0"/>
    <n v="25"/>
    <x v="1"/>
    <x v="30"/>
    <x v="6"/>
    <x v="2"/>
    <x v="3"/>
    <x v="0"/>
    <n v="1"/>
    <s v="BDT"/>
    <n v="301"/>
    <x v="11"/>
    <x v="4"/>
  </r>
  <r>
    <n v="27159"/>
    <s v="403-3784651-6950753"/>
    <n v="3784651"/>
    <x v="0"/>
    <n v="60"/>
    <x v="2"/>
    <x v="30"/>
    <x v="6"/>
    <x v="0"/>
    <x v="2"/>
    <x v="0"/>
    <n v="1"/>
    <s v="BDT"/>
    <n v="627"/>
    <x v="12"/>
    <x v="2"/>
  </r>
  <r>
    <n v="27160"/>
    <s v="171-0691039-6143562"/>
    <n v="691039"/>
    <x v="0"/>
    <n v="28"/>
    <x v="1"/>
    <x v="30"/>
    <x v="6"/>
    <x v="0"/>
    <x v="3"/>
    <x v="0"/>
    <n v="1"/>
    <s v="BDT"/>
    <n v="399"/>
    <x v="37"/>
    <x v="1"/>
  </r>
  <r>
    <n v="27161"/>
    <s v="405-1353439-4479561"/>
    <n v="1353439"/>
    <x v="0"/>
    <n v="27"/>
    <x v="1"/>
    <x v="30"/>
    <x v="6"/>
    <x v="0"/>
    <x v="2"/>
    <x v="0"/>
    <n v="1"/>
    <s v="BDT"/>
    <n v="399"/>
    <x v="21"/>
    <x v="2"/>
  </r>
  <r>
    <n v="27162"/>
    <s v="406-6413140-4611558"/>
    <n v="6413140"/>
    <x v="0"/>
    <n v="30"/>
    <x v="1"/>
    <x v="30"/>
    <x v="6"/>
    <x v="0"/>
    <x v="0"/>
    <x v="0"/>
    <n v="1"/>
    <s v="BDT"/>
    <n v="1186"/>
    <x v="62"/>
    <x v="5"/>
  </r>
  <r>
    <n v="27163"/>
    <s v="407-6815162-8489922"/>
    <n v="6815162"/>
    <x v="0"/>
    <n v="32"/>
    <x v="1"/>
    <x v="30"/>
    <x v="6"/>
    <x v="0"/>
    <x v="5"/>
    <x v="1"/>
    <n v="1"/>
    <s v="BDT"/>
    <n v="1199"/>
    <x v="19"/>
    <x v="1"/>
  </r>
  <r>
    <n v="27164"/>
    <s v="407-2453703-2708313"/>
    <n v="2453703"/>
    <x v="0"/>
    <n v="26"/>
    <x v="1"/>
    <x v="30"/>
    <x v="6"/>
    <x v="0"/>
    <x v="2"/>
    <x v="1"/>
    <n v="1"/>
    <s v="BDT"/>
    <n v="999"/>
    <x v="47"/>
    <x v="2"/>
  </r>
  <r>
    <n v="27165"/>
    <s v="402-4173524-0290745"/>
    <n v="4173524"/>
    <x v="0"/>
    <n v="43"/>
    <x v="0"/>
    <x v="30"/>
    <x v="6"/>
    <x v="0"/>
    <x v="2"/>
    <x v="0"/>
    <n v="1"/>
    <s v="BDT"/>
    <n v="339"/>
    <x v="48"/>
    <x v="3"/>
  </r>
  <r>
    <n v="27166"/>
    <s v="406-6372231-3666721"/>
    <n v="6372231"/>
    <x v="0"/>
    <n v="74"/>
    <x v="2"/>
    <x v="30"/>
    <x v="6"/>
    <x v="0"/>
    <x v="5"/>
    <x v="0"/>
    <n v="1"/>
    <s v="BDT"/>
    <n v="565"/>
    <x v="58"/>
    <x v="1"/>
  </r>
  <r>
    <n v="27167"/>
    <s v="406-6372231-3666721"/>
    <n v="6372231"/>
    <x v="0"/>
    <n v="69"/>
    <x v="2"/>
    <x v="30"/>
    <x v="6"/>
    <x v="0"/>
    <x v="3"/>
    <x v="1"/>
    <n v="1"/>
    <s v="BDT"/>
    <n v="688"/>
    <x v="17"/>
    <x v="2"/>
  </r>
  <r>
    <n v="27168"/>
    <s v="403-6911577-8167560"/>
    <n v="6911577"/>
    <x v="0"/>
    <n v="65"/>
    <x v="2"/>
    <x v="30"/>
    <x v="6"/>
    <x v="1"/>
    <x v="2"/>
    <x v="0"/>
    <n v="1"/>
    <s v="BDT"/>
    <n v="368"/>
    <x v="55"/>
    <x v="0"/>
  </r>
  <r>
    <n v="27169"/>
    <s v="408-6068156-1283530"/>
    <n v="6068156"/>
    <x v="0"/>
    <n v="29"/>
    <x v="1"/>
    <x v="30"/>
    <x v="6"/>
    <x v="0"/>
    <x v="2"/>
    <x v="1"/>
    <n v="1"/>
    <s v="BDT"/>
    <n v="597"/>
    <x v="31"/>
    <x v="3"/>
  </r>
  <r>
    <n v="27170"/>
    <s v="402-4278434-7380311"/>
    <n v="4278434"/>
    <x v="0"/>
    <n v="19"/>
    <x v="1"/>
    <x v="30"/>
    <x v="6"/>
    <x v="0"/>
    <x v="2"/>
    <x v="0"/>
    <n v="1"/>
    <s v="BDT"/>
    <n v="491"/>
    <x v="63"/>
    <x v="5"/>
  </r>
  <r>
    <n v="27171"/>
    <s v="404-6693269-2365119"/>
    <n v="6693269"/>
    <x v="0"/>
    <n v="26"/>
    <x v="1"/>
    <x v="30"/>
    <x v="6"/>
    <x v="0"/>
    <x v="2"/>
    <x v="1"/>
    <n v="1"/>
    <s v="BDT"/>
    <n v="641"/>
    <x v="55"/>
    <x v="0"/>
  </r>
  <r>
    <n v="27172"/>
    <s v="406-0579424-6031551"/>
    <n v="579424"/>
    <x v="0"/>
    <n v="36"/>
    <x v="0"/>
    <x v="30"/>
    <x v="6"/>
    <x v="0"/>
    <x v="2"/>
    <x v="1"/>
    <n v="1"/>
    <s v="BDT"/>
    <n v="1096"/>
    <x v="25"/>
    <x v="1"/>
  </r>
  <r>
    <n v="27173"/>
    <s v="404-9433131-4573924"/>
    <n v="9433131"/>
    <x v="1"/>
    <n v="45"/>
    <x v="0"/>
    <x v="30"/>
    <x v="6"/>
    <x v="0"/>
    <x v="0"/>
    <x v="1"/>
    <n v="1"/>
    <s v="BDT"/>
    <n v="1072"/>
    <x v="52"/>
    <x v="6"/>
  </r>
  <r>
    <n v="27174"/>
    <s v="407-5024299-2737954"/>
    <n v="5024299"/>
    <x v="0"/>
    <n v="33"/>
    <x v="1"/>
    <x v="30"/>
    <x v="6"/>
    <x v="0"/>
    <x v="4"/>
    <x v="1"/>
    <n v="1"/>
    <s v="BDT"/>
    <n v="1442"/>
    <x v="41"/>
    <x v="1"/>
  </r>
  <r>
    <n v="27175"/>
    <s v="408-8176252-9533964"/>
    <n v="8176252"/>
    <x v="0"/>
    <n v="28"/>
    <x v="1"/>
    <x v="30"/>
    <x v="6"/>
    <x v="0"/>
    <x v="3"/>
    <x v="1"/>
    <n v="1"/>
    <s v="BDT"/>
    <n v="569"/>
    <x v="35"/>
    <x v="0"/>
  </r>
  <r>
    <n v="27176"/>
    <s v="408-1982861-0438739"/>
    <n v="1982861"/>
    <x v="0"/>
    <n v="33"/>
    <x v="1"/>
    <x v="30"/>
    <x v="6"/>
    <x v="0"/>
    <x v="0"/>
    <x v="0"/>
    <n v="1"/>
    <s v="BDT"/>
    <n v="869"/>
    <x v="59"/>
    <x v="2"/>
  </r>
  <r>
    <n v="27177"/>
    <s v="405-7617031-3673909"/>
    <n v="7617031"/>
    <x v="0"/>
    <n v="27"/>
    <x v="1"/>
    <x v="30"/>
    <x v="6"/>
    <x v="0"/>
    <x v="2"/>
    <x v="1"/>
    <n v="1"/>
    <s v="BDT"/>
    <n v="1137"/>
    <x v="4"/>
    <x v="1"/>
  </r>
  <r>
    <n v="27178"/>
    <s v="403-7922401-5970756"/>
    <n v="7922401"/>
    <x v="0"/>
    <n v="68"/>
    <x v="2"/>
    <x v="30"/>
    <x v="6"/>
    <x v="0"/>
    <x v="2"/>
    <x v="1"/>
    <n v="1"/>
    <s v="BDT"/>
    <n v="759"/>
    <x v="23"/>
    <x v="5"/>
  </r>
  <r>
    <n v="27179"/>
    <s v="171-5460300-8753149"/>
    <n v="5460300"/>
    <x v="0"/>
    <n v="34"/>
    <x v="1"/>
    <x v="30"/>
    <x v="6"/>
    <x v="0"/>
    <x v="6"/>
    <x v="0"/>
    <n v="1"/>
    <s v="BDT"/>
    <n v="499"/>
    <x v="23"/>
    <x v="5"/>
  </r>
  <r>
    <n v="27180"/>
    <s v="406-6659372-0098759"/>
    <n v="6659372"/>
    <x v="1"/>
    <n v="23"/>
    <x v="1"/>
    <x v="30"/>
    <x v="6"/>
    <x v="0"/>
    <x v="0"/>
    <x v="5"/>
    <n v="1"/>
    <s v="BDT"/>
    <n v="791"/>
    <x v="48"/>
    <x v="3"/>
  </r>
  <r>
    <n v="27181"/>
    <s v="404-0316103-6661158"/>
    <n v="316103"/>
    <x v="0"/>
    <n v="68"/>
    <x v="2"/>
    <x v="30"/>
    <x v="6"/>
    <x v="0"/>
    <x v="3"/>
    <x v="0"/>
    <n v="1"/>
    <s v="BDT"/>
    <n v="399"/>
    <x v="57"/>
    <x v="0"/>
  </r>
  <r>
    <n v="27182"/>
    <s v="406-5040765-9224323"/>
    <n v="5040765"/>
    <x v="1"/>
    <n v="43"/>
    <x v="0"/>
    <x v="30"/>
    <x v="6"/>
    <x v="0"/>
    <x v="4"/>
    <x v="1"/>
    <n v="1"/>
    <s v="BDT"/>
    <n v="1122"/>
    <x v="55"/>
    <x v="0"/>
  </r>
  <r>
    <n v="27183"/>
    <s v="404-9259853-4365949"/>
    <n v="9259853"/>
    <x v="1"/>
    <n v="45"/>
    <x v="0"/>
    <x v="30"/>
    <x v="6"/>
    <x v="0"/>
    <x v="6"/>
    <x v="1"/>
    <n v="1"/>
    <s v="BDT"/>
    <n v="563"/>
    <x v="62"/>
    <x v="5"/>
  </r>
  <r>
    <n v="27184"/>
    <s v="403-6385460-9824315"/>
    <n v="6385460"/>
    <x v="0"/>
    <n v="44"/>
    <x v="0"/>
    <x v="30"/>
    <x v="6"/>
    <x v="0"/>
    <x v="0"/>
    <x v="0"/>
    <n v="1"/>
    <s v="BDT"/>
    <n v="318"/>
    <x v="61"/>
    <x v="5"/>
  </r>
  <r>
    <n v="27185"/>
    <s v="407-2594146-2840348"/>
    <n v="2594146"/>
    <x v="1"/>
    <n v="28"/>
    <x v="1"/>
    <x v="30"/>
    <x v="6"/>
    <x v="0"/>
    <x v="1"/>
    <x v="1"/>
    <n v="1"/>
    <s v="BDT"/>
    <n v="1388"/>
    <x v="26"/>
    <x v="1"/>
  </r>
  <r>
    <n v="27186"/>
    <s v="404-6620511-2201901"/>
    <n v="6620511"/>
    <x v="0"/>
    <n v="61"/>
    <x v="2"/>
    <x v="30"/>
    <x v="6"/>
    <x v="0"/>
    <x v="2"/>
    <x v="0"/>
    <n v="1"/>
    <s v="BDT"/>
    <n v="685"/>
    <x v="61"/>
    <x v="5"/>
  </r>
  <r>
    <n v="27187"/>
    <s v="404-1458380-2089923"/>
    <n v="1458380"/>
    <x v="0"/>
    <n v="43"/>
    <x v="0"/>
    <x v="30"/>
    <x v="6"/>
    <x v="0"/>
    <x v="1"/>
    <x v="1"/>
    <n v="1"/>
    <s v="BDT"/>
    <n v="1068"/>
    <x v="9"/>
    <x v="0"/>
  </r>
  <r>
    <n v="27188"/>
    <s v="404-6761822-7841117"/>
    <n v="6761822"/>
    <x v="0"/>
    <n v="40"/>
    <x v="0"/>
    <x v="30"/>
    <x v="6"/>
    <x v="0"/>
    <x v="0"/>
    <x v="1"/>
    <n v="1"/>
    <s v="BDT"/>
    <n v="475"/>
    <x v="43"/>
    <x v="2"/>
  </r>
  <r>
    <n v="27189"/>
    <s v="404-6761822-7841117"/>
    <n v="6761822"/>
    <x v="0"/>
    <n v="24"/>
    <x v="1"/>
    <x v="30"/>
    <x v="6"/>
    <x v="0"/>
    <x v="2"/>
    <x v="1"/>
    <n v="1"/>
    <s v="BDT"/>
    <n v="496"/>
    <x v="32"/>
    <x v="2"/>
  </r>
  <r>
    <n v="27190"/>
    <s v="408-8395130-4389109"/>
    <n v="8395130"/>
    <x v="0"/>
    <n v="51"/>
    <x v="2"/>
    <x v="30"/>
    <x v="6"/>
    <x v="0"/>
    <x v="4"/>
    <x v="1"/>
    <n v="1"/>
    <s v="BDT"/>
    <n v="1096"/>
    <x v="17"/>
    <x v="2"/>
  </r>
  <r>
    <n v="27191"/>
    <s v="408-7711911-2801919"/>
    <n v="7711911"/>
    <x v="1"/>
    <n v="26"/>
    <x v="1"/>
    <x v="30"/>
    <x v="6"/>
    <x v="0"/>
    <x v="0"/>
    <x v="2"/>
    <n v="1"/>
    <s v="BDT"/>
    <n v="735"/>
    <x v="7"/>
    <x v="2"/>
  </r>
  <r>
    <n v="27192"/>
    <s v="406-6118460-6371534"/>
    <n v="6118460"/>
    <x v="0"/>
    <n v="30"/>
    <x v="1"/>
    <x v="30"/>
    <x v="6"/>
    <x v="2"/>
    <x v="6"/>
    <x v="0"/>
    <n v="1"/>
    <s v="BDT"/>
    <n v="399"/>
    <x v="37"/>
    <x v="1"/>
  </r>
  <r>
    <n v="27193"/>
    <s v="408-0737717-7117918"/>
    <n v="737717"/>
    <x v="0"/>
    <n v="70"/>
    <x v="2"/>
    <x v="30"/>
    <x v="6"/>
    <x v="0"/>
    <x v="0"/>
    <x v="0"/>
    <n v="1"/>
    <s v="BDT"/>
    <n v="435"/>
    <x v="60"/>
    <x v="3"/>
  </r>
  <r>
    <n v="27194"/>
    <s v="406-7123409-0941901"/>
    <n v="7123409"/>
    <x v="1"/>
    <n v="36"/>
    <x v="0"/>
    <x v="30"/>
    <x v="6"/>
    <x v="0"/>
    <x v="2"/>
    <x v="1"/>
    <n v="1"/>
    <s v="BDT"/>
    <n v="1238"/>
    <x v="16"/>
    <x v="6"/>
  </r>
  <r>
    <n v="27195"/>
    <s v="404-5603753-4675564"/>
    <n v="5603753"/>
    <x v="0"/>
    <n v="21"/>
    <x v="1"/>
    <x v="30"/>
    <x v="6"/>
    <x v="0"/>
    <x v="4"/>
    <x v="1"/>
    <n v="1"/>
    <s v="BDT"/>
    <n v="569"/>
    <x v="2"/>
    <x v="2"/>
  </r>
  <r>
    <n v="27196"/>
    <s v="406-6362251-4272331"/>
    <n v="6362251"/>
    <x v="0"/>
    <n v="46"/>
    <x v="0"/>
    <x v="30"/>
    <x v="6"/>
    <x v="0"/>
    <x v="4"/>
    <x v="1"/>
    <n v="1"/>
    <s v="BDT"/>
    <n v="652"/>
    <x v="59"/>
    <x v="2"/>
  </r>
  <r>
    <n v="27197"/>
    <s v="408-6004067-5435535"/>
    <n v="6004067"/>
    <x v="0"/>
    <n v="44"/>
    <x v="0"/>
    <x v="30"/>
    <x v="6"/>
    <x v="2"/>
    <x v="3"/>
    <x v="3"/>
    <n v="1"/>
    <s v="BDT"/>
    <n v="545"/>
    <x v="58"/>
    <x v="1"/>
  </r>
  <r>
    <n v="27198"/>
    <s v="406-7590530-3053106"/>
    <n v="7590530"/>
    <x v="0"/>
    <n v="37"/>
    <x v="0"/>
    <x v="30"/>
    <x v="6"/>
    <x v="0"/>
    <x v="6"/>
    <x v="0"/>
    <n v="1"/>
    <s v="BDT"/>
    <n v="435"/>
    <x v="15"/>
    <x v="6"/>
  </r>
  <r>
    <n v="27199"/>
    <s v="402-7790411-8361965"/>
    <n v="7790411"/>
    <x v="0"/>
    <n v="48"/>
    <x v="0"/>
    <x v="30"/>
    <x v="6"/>
    <x v="0"/>
    <x v="0"/>
    <x v="0"/>
    <n v="1"/>
    <s v="BDT"/>
    <n v="368"/>
    <x v="38"/>
    <x v="4"/>
  </r>
  <r>
    <n v="27200"/>
    <s v="404-7104760-2331509"/>
    <n v="7104760"/>
    <x v="0"/>
    <n v="48"/>
    <x v="0"/>
    <x v="30"/>
    <x v="6"/>
    <x v="0"/>
    <x v="2"/>
    <x v="0"/>
    <n v="1"/>
    <s v="BDT"/>
    <n v="382"/>
    <x v="40"/>
    <x v="2"/>
  </r>
  <r>
    <n v="27201"/>
    <s v="406-7188468-9917917"/>
    <n v="7188468"/>
    <x v="1"/>
    <n v="29"/>
    <x v="1"/>
    <x v="30"/>
    <x v="6"/>
    <x v="0"/>
    <x v="2"/>
    <x v="1"/>
    <n v="1"/>
    <s v="BDT"/>
    <n v="566"/>
    <x v="31"/>
    <x v="3"/>
  </r>
  <r>
    <n v="27202"/>
    <s v="403-6120745-6629956"/>
    <n v="6120745"/>
    <x v="0"/>
    <n v="35"/>
    <x v="0"/>
    <x v="30"/>
    <x v="6"/>
    <x v="0"/>
    <x v="1"/>
    <x v="0"/>
    <n v="1"/>
    <s v="BDT"/>
    <n v="565"/>
    <x v="35"/>
    <x v="0"/>
  </r>
  <r>
    <n v="27203"/>
    <s v="171-8855252-9038741"/>
    <n v="8855252"/>
    <x v="0"/>
    <n v="25"/>
    <x v="1"/>
    <x v="30"/>
    <x v="6"/>
    <x v="0"/>
    <x v="0"/>
    <x v="0"/>
    <n v="1"/>
    <s v="BDT"/>
    <n v="376"/>
    <x v="22"/>
    <x v="6"/>
  </r>
  <r>
    <n v="27204"/>
    <s v="405-8970491-4605941"/>
    <n v="8970491"/>
    <x v="1"/>
    <n v="44"/>
    <x v="0"/>
    <x v="30"/>
    <x v="6"/>
    <x v="0"/>
    <x v="0"/>
    <x v="2"/>
    <n v="1"/>
    <s v="BDT"/>
    <n v="735"/>
    <x v="37"/>
    <x v="1"/>
  </r>
  <r>
    <n v="27205"/>
    <s v="402-9803492-6989920"/>
    <n v="9803492"/>
    <x v="1"/>
    <n v="22"/>
    <x v="1"/>
    <x v="30"/>
    <x v="6"/>
    <x v="0"/>
    <x v="2"/>
    <x v="2"/>
    <n v="1"/>
    <s v="BDT"/>
    <n v="771"/>
    <x v="23"/>
    <x v="5"/>
  </r>
  <r>
    <n v="27206"/>
    <s v="406-5850099-7223564"/>
    <n v="5850099"/>
    <x v="1"/>
    <n v="24"/>
    <x v="1"/>
    <x v="31"/>
    <x v="7"/>
    <x v="0"/>
    <x v="1"/>
    <x v="1"/>
    <n v="1"/>
    <s v="BDT"/>
    <n v="1073"/>
    <x v="7"/>
    <x v="2"/>
  </r>
  <r>
    <n v="27207"/>
    <s v="406-2633321-1971537"/>
    <n v="2633321"/>
    <x v="1"/>
    <n v="45"/>
    <x v="0"/>
    <x v="31"/>
    <x v="7"/>
    <x v="0"/>
    <x v="2"/>
    <x v="1"/>
    <n v="1"/>
    <s v="BDT"/>
    <n v="589"/>
    <x v="60"/>
    <x v="3"/>
  </r>
  <r>
    <n v="27208"/>
    <s v="406-0150372-5117102"/>
    <n v="150372"/>
    <x v="0"/>
    <n v="29"/>
    <x v="1"/>
    <x v="31"/>
    <x v="7"/>
    <x v="0"/>
    <x v="2"/>
    <x v="0"/>
    <n v="1"/>
    <s v="BDT"/>
    <n v="478"/>
    <x v="51"/>
    <x v="3"/>
  </r>
  <r>
    <n v="27209"/>
    <s v="406-0150372-5117102"/>
    <n v="150372"/>
    <x v="1"/>
    <n v="24"/>
    <x v="1"/>
    <x v="31"/>
    <x v="7"/>
    <x v="0"/>
    <x v="2"/>
    <x v="1"/>
    <n v="1"/>
    <s v="BDT"/>
    <n v="646"/>
    <x v="10"/>
    <x v="2"/>
  </r>
  <r>
    <n v="27210"/>
    <s v="406-0150372-5117102"/>
    <n v="150372"/>
    <x v="0"/>
    <n v="65"/>
    <x v="2"/>
    <x v="31"/>
    <x v="7"/>
    <x v="0"/>
    <x v="0"/>
    <x v="1"/>
    <n v="1"/>
    <s v="BDT"/>
    <n v="899"/>
    <x v="21"/>
    <x v="2"/>
  </r>
  <r>
    <n v="27211"/>
    <s v="407-5228774-3973158"/>
    <n v="5228774"/>
    <x v="0"/>
    <n v="29"/>
    <x v="1"/>
    <x v="31"/>
    <x v="7"/>
    <x v="0"/>
    <x v="2"/>
    <x v="0"/>
    <n v="1"/>
    <s v="BDT"/>
    <n v="484"/>
    <x v="49"/>
    <x v="4"/>
  </r>
  <r>
    <n v="27212"/>
    <s v="405-4085929-0625915"/>
    <n v="4085929"/>
    <x v="0"/>
    <n v="37"/>
    <x v="0"/>
    <x v="31"/>
    <x v="7"/>
    <x v="0"/>
    <x v="0"/>
    <x v="1"/>
    <n v="1"/>
    <s v="BDT"/>
    <n v="1432"/>
    <x v="59"/>
    <x v="2"/>
  </r>
  <r>
    <n v="27213"/>
    <s v="406-8840038-3145140"/>
    <n v="8840038"/>
    <x v="0"/>
    <n v="32"/>
    <x v="1"/>
    <x v="31"/>
    <x v="7"/>
    <x v="0"/>
    <x v="2"/>
    <x v="0"/>
    <n v="1"/>
    <s v="BDT"/>
    <n v="735"/>
    <x v="54"/>
    <x v="6"/>
  </r>
  <r>
    <n v="27214"/>
    <s v="404-5324529-9301127"/>
    <n v="5324529"/>
    <x v="0"/>
    <n v="66"/>
    <x v="2"/>
    <x v="31"/>
    <x v="7"/>
    <x v="0"/>
    <x v="2"/>
    <x v="3"/>
    <n v="1"/>
    <s v="BDT"/>
    <n v="330"/>
    <x v="11"/>
    <x v="4"/>
  </r>
  <r>
    <n v="27215"/>
    <s v="406-5661575-5788339"/>
    <n v="5661575"/>
    <x v="1"/>
    <n v="27"/>
    <x v="1"/>
    <x v="31"/>
    <x v="7"/>
    <x v="0"/>
    <x v="2"/>
    <x v="2"/>
    <n v="1"/>
    <s v="BDT"/>
    <n v="744"/>
    <x v="42"/>
    <x v="2"/>
  </r>
  <r>
    <n v="27216"/>
    <s v="405-0913311-1072302"/>
    <n v="913311"/>
    <x v="1"/>
    <n v="46"/>
    <x v="0"/>
    <x v="31"/>
    <x v="7"/>
    <x v="0"/>
    <x v="0"/>
    <x v="1"/>
    <n v="1"/>
    <s v="BDT"/>
    <n v="680"/>
    <x v="60"/>
    <x v="3"/>
  </r>
  <r>
    <n v="27217"/>
    <s v="405-8575292-5303517"/>
    <n v="8575292"/>
    <x v="1"/>
    <n v="26"/>
    <x v="1"/>
    <x v="31"/>
    <x v="7"/>
    <x v="0"/>
    <x v="2"/>
    <x v="2"/>
    <n v="2"/>
    <s v="BDT"/>
    <n v="1798"/>
    <x v="49"/>
    <x v="4"/>
  </r>
  <r>
    <n v="27218"/>
    <s v="405-8575292-5303517"/>
    <n v="8575292"/>
    <x v="0"/>
    <n v="22"/>
    <x v="1"/>
    <x v="31"/>
    <x v="7"/>
    <x v="0"/>
    <x v="2"/>
    <x v="0"/>
    <n v="1"/>
    <s v="BDT"/>
    <n v="301"/>
    <x v="16"/>
    <x v="6"/>
  </r>
  <r>
    <n v="27219"/>
    <s v="171-3389220-1227515"/>
    <n v="3389220"/>
    <x v="0"/>
    <n v="39"/>
    <x v="0"/>
    <x v="31"/>
    <x v="7"/>
    <x v="0"/>
    <x v="3"/>
    <x v="1"/>
    <n v="1"/>
    <s v="BDT"/>
    <n v="759"/>
    <x v="24"/>
    <x v="3"/>
  </r>
  <r>
    <n v="27220"/>
    <s v="408-8371911-9385969"/>
    <n v="8371911"/>
    <x v="0"/>
    <n v="26"/>
    <x v="1"/>
    <x v="31"/>
    <x v="7"/>
    <x v="0"/>
    <x v="2"/>
    <x v="1"/>
    <n v="1"/>
    <s v="BDT"/>
    <n v="759"/>
    <x v="31"/>
    <x v="3"/>
  </r>
  <r>
    <n v="27221"/>
    <s v="407-7199479-2109140"/>
    <n v="7199479"/>
    <x v="1"/>
    <n v="34"/>
    <x v="1"/>
    <x v="31"/>
    <x v="7"/>
    <x v="0"/>
    <x v="0"/>
    <x v="1"/>
    <n v="1"/>
    <s v="BDT"/>
    <n v="635"/>
    <x v="56"/>
    <x v="1"/>
  </r>
  <r>
    <n v="27222"/>
    <s v="402-1551959-4175532"/>
    <n v="1551959"/>
    <x v="0"/>
    <n v="47"/>
    <x v="0"/>
    <x v="31"/>
    <x v="7"/>
    <x v="0"/>
    <x v="0"/>
    <x v="0"/>
    <n v="1"/>
    <s v="BDT"/>
    <n v="696"/>
    <x v="33"/>
    <x v="0"/>
  </r>
  <r>
    <n v="27223"/>
    <s v="404-4455471-0094762"/>
    <n v="4455471"/>
    <x v="0"/>
    <n v="53"/>
    <x v="2"/>
    <x v="31"/>
    <x v="7"/>
    <x v="0"/>
    <x v="2"/>
    <x v="1"/>
    <n v="1"/>
    <s v="BDT"/>
    <n v="671"/>
    <x v="52"/>
    <x v="6"/>
  </r>
  <r>
    <n v="27224"/>
    <s v="406-6681144-7184369"/>
    <n v="6681144"/>
    <x v="0"/>
    <n v="22"/>
    <x v="1"/>
    <x v="31"/>
    <x v="7"/>
    <x v="0"/>
    <x v="2"/>
    <x v="0"/>
    <n v="1"/>
    <s v="BDT"/>
    <n v="318"/>
    <x v="31"/>
    <x v="3"/>
  </r>
  <r>
    <n v="27225"/>
    <s v="171-8235762-7594727"/>
    <n v="8235762"/>
    <x v="1"/>
    <n v="65"/>
    <x v="2"/>
    <x v="31"/>
    <x v="7"/>
    <x v="0"/>
    <x v="3"/>
    <x v="2"/>
    <n v="1"/>
    <s v="BDT"/>
    <n v="735"/>
    <x v="43"/>
    <x v="2"/>
  </r>
  <r>
    <n v="27226"/>
    <s v="408-9272983-5368323"/>
    <n v="9272983"/>
    <x v="1"/>
    <n v="69"/>
    <x v="2"/>
    <x v="31"/>
    <x v="7"/>
    <x v="0"/>
    <x v="2"/>
    <x v="2"/>
    <n v="1"/>
    <s v="BDT"/>
    <n v="859"/>
    <x v="55"/>
    <x v="0"/>
  </r>
  <r>
    <n v="27227"/>
    <s v="402-7604083-9581900"/>
    <n v="7604083"/>
    <x v="0"/>
    <n v="32"/>
    <x v="1"/>
    <x v="31"/>
    <x v="7"/>
    <x v="0"/>
    <x v="2"/>
    <x v="0"/>
    <n v="1"/>
    <s v="BDT"/>
    <n v="1126"/>
    <x v="14"/>
    <x v="5"/>
  </r>
  <r>
    <n v="27228"/>
    <s v="407-6126960-3184304"/>
    <n v="6126960"/>
    <x v="1"/>
    <n v="31"/>
    <x v="1"/>
    <x v="31"/>
    <x v="7"/>
    <x v="0"/>
    <x v="3"/>
    <x v="1"/>
    <n v="1"/>
    <s v="BDT"/>
    <n v="1442"/>
    <x v="59"/>
    <x v="2"/>
  </r>
  <r>
    <n v="27229"/>
    <s v="404-3259658-9657913"/>
    <n v="3259658"/>
    <x v="0"/>
    <n v="46"/>
    <x v="0"/>
    <x v="31"/>
    <x v="7"/>
    <x v="0"/>
    <x v="1"/>
    <x v="1"/>
    <n v="1"/>
    <s v="BDT"/>
    <n v="835"/>
    <x v="0"/>
    <x v="0"/>
  </r>
  <r>
    <n v="27230"/>
    <s v="405-4355850-7586739"/>
    <n v="4355850"/>
    <x v="0"/>
    <n v="49"/>
    <x v="0"/>
    <x v="31"/>
    <x v="7"/>
    <x v="0"/>
    <x v="2"/>
    <x v="0"/>
    <n v="1"/>
    <s v="BDT"/>
    <n v="292"/>
    <x v="38"/>
    <x v="4"/>
  </r>
  <r>
    <n v="27231"/>
    <s v="407-0523337-7937934"/>
    <n v="523337"/>
    <x v="0"/>
    <n v="28"/>
    <x v="1"/>
    <x v="31"/>
    <x v="7"/>
    <x v="2"/>
    <x v="3"/>
    <x v="1"/>
    <n v="1"/>
    <s v="BDT"/>
    <n v="626"/>
    <x v="33"/>
    <x v="0"/>
  </r>
  <r>
    <n v="27232"/>
    <s v="404-5975885-2677119"/>
    <n v="5975885"/>
    <x v="0"/>
    <n v="22"/>
    <x v="1"/>
    <x v="31"/>
    <x v="7"/>
    <x v="0"/>
    <x v="2"/>
    <x v="0"/>
    <n v="1"/>
    <s v="BDT"/>
    <n v="688"/>
    <x v="47"/>
    <x v="2"/>
  </r>
  <r>
    <n v="27233"/>
    <s v="171-0464712-6029904"/>
    <n v="464712"/>
    <x v="0"/>
    <n v="60"/>
    <x v="2"/>
    <x v="31"/>
    <x v="7"/>
    <x v="3"/>
    <x v="5"/>
    <x v="1"/>
    <n v="1"/>
    <s v="BDT"/>
    <n v="1268"/>
    <x v="41"/>
    <x v="1"/>
  </r>
  <r>
    <n v="27234"/>
    <s v="406-3184711-6037968"/>
    <n v="3184711"/>
    <x v="0"/>
    <n v="72"/>
    <x v="2"/>
    <x v="31"/>
    <x v="7"/>
    <x v="0"/>
    <x v="0"/>
    <x v="0"/>
    <n v="1"/>
    <s v="BDT"/>
    <n v="912"/>
    <x v="60"/>
    <x v="3"/>
  </r>
  <r>
    <n v="27235"/>
    <s v="402-9307973-1145116"/>
    <n v="9307973"/>
    <x v="1"/>
    <n v="67"/>
    <x v="2"/>
    <x v="31"/>
    <x v="7"/>
    <x v="0"/>
    <x v="2"/>
    <x v="2"/>
    <n v="1"/>
    <s v="BDT"/>
    <n v="771"/>
    <x v="63"/>
    <x v="5"/>
  </r>
  <r>
    <n v="27236"/>
    <s v="406-3496129-9550723"/>
    <n v="3496129"/>
    <x v="0"/>
    <n v="20"/>
    <x v="1"/>
    <x v="31"/>
    <x v="7"/>
    <x v="0"/>
    <x v="0"/>
    <x v="3"/>
    <n v="1"/>
    <s v="BDT"/>
    <n v="574"/>
    <x v="36"/>
    <x v="2"/>
  </r>
  <r>
    <n v="27237"/>
    <s v="406-7557170-6437947"/>
    <n v="7557170"/>
    <x v="0"/>
    <n v="32"/>
    <x v="1"/>
    <x v="31"/>
    <x v="7"/>
    <x v="0"/>
    <x v="0"/>
    <x v="0"/>
    <n v="1"/>
    <s v="BDT"/>
    <n v="399"/>
    <x v="42"/>
    <x v="2"/>
  </r>
  <r>
    <n v="27238"/>
    <s v="406-7254424-6225125"/>
    <n v="7254424"/>
    <x v="0"/>
    <n v="23"/>
    <x v="1"/>
    <x v="31"/>
    <x v="7"/>
    <x v="2"/>
    <x v="0"/>
    <x v="0"/>
    <n v="1"/>
    <s v="BDT"/>
    <n v="499"/>
    <x v="38"/>
    <x v="4"/>
  </r>
  <r>
    <n v="27239"/>
    <s v="406-7254424-6225125"/>
    <n v="7254424"/>
    <x v="0"/>
    <n v="37"/>
    <x v="0"/>
    <x v="31"/>
    <x v="7"/>
    <x v="0"/>
    <x v="2"/>
    <x v="0"/>
    <n v="1"/>
    <s v="BDT"/>
    <n v="435"/>
    <x v="49"/>
    <x v="4"/>
  </r>
  <r>
    <n v="27240"/>
    <s v="406-6721093-8137151"/>
    <n v="6721093"/>
    <x v="1"/>
    <n v="60"/>
    <x v="2"/>
    <x v="31"/>
    <x v="7"/>
    <x v="0"/>
    <x v="2"/>
    <x v="1"/>
    <n v="1"/>
    <s v="BDT"/>
    <n v="563"/>
    <x v="31"/>
    <x v="3"/>
  </r>
  <r>
    <n v="27241"/>
    <s v="406-6721093-8137151"/>
    <n v="6721093"/>
    <x v="1"/>
    <n v="37"/>
    <x v="0"/>
    <x v="31"/>
    <x v="7"/>
    <x v="0"/>
    <x v="0"/>
    <x v="1"/>
    <n v="1"/>
    <s v="BDT"/>
    <n v="597"/>
    <x v="46"/>
    <x v="2"/>
  </r>
  <r>
    <n v="27242"/>
    <s v="404-8745025-0907525"/>
    <n v="8745025"/>
    <x v="1"/>
    <n v="48"/>
    <x v="0"/>
    <x v="31"/>
    <x v="7"/>
    <x v="0"/>
    <x v="2"/>
    <x v="2"/>
    <n v="1"/>
    <s v="BDT"/>
    <n v="956"/>
    <x v="22"/>
    <x v="6"/>
  </r>
  <r>
    <n v="27243"/>
    <s v="407-7520446-7367553"/>
    <n v="7520446"/>
    <x v="1"/>
    <n v="38"/>
    <x v="0"/>
    <x v="31"/>
    <x v="7"/>
    <x v="0"/>
    <x v="1"/>
    <x v="5"/>
    <n v="1"/>
    <s v="BDT"/>
    <n v="1249"/>
    <x v="27"/>
    <x v="5"/>
  </r>
  <r>
    <n v="27244"/>
    <s v="407-1636196-0308349"/>
    <n v="1636196"/>
    <x v="0"/>
    <n v="70"/>
    <x v="2"/>
    <x v="31"/>
    <x v="7"/>
    <x v="0"/>
    <x v="0"/>
    <x v="3"/>
    <n v="1"/>
    <s v="BDT"/>
    <n v="704"/>
    <x v="59"/>
    <x v="2"/>
  </r>
  <r>
    <n v="27245"/>
    <s v="404-7158676-3618721"/>
    <n v="7158676"/>
    <x v="0"/>
    <n v="45"/>
    <x v="0"/>
    <x v="31"/>
    <x v="7"/>
    <x v="0"/>
    <x v="2"/>
    <x v="0"/>
    <n v="1"/>
    <s v="BDT"/>
    <n v="597"/>
    <x v="18"/>
    <x v="0"/>
  </r>
  <r>
    <n v="27246"/>
    <s v="406-6902650-8961127"/>
    <n v="6902650"/>
    <x v="1"/>
    <n v="20"/>
    <x v="1"/>
    <x v="31"/>
    <x v="7"/>
    <x v="0"/>
    <x v="0"/>
    <x v="1"/>
    <n v="1"/>
    <s v="BDT"/>
    <n v="759"/>
    <x v="63"/>
    <x v="5"/>
  </r>
  <r>
    <n v="27247"/>
    <s v="406-6902650-8961127"/>
    <n v="6902650"/>
    <x v="0"/>
    <n v="25"/>
    <x v="1"/>
    <x v="31"/>
    <x v="7"/>
    <x v="0"/>
    <x v="2"/>
    <x v="0"/>
    <n v="1"/>
    <s v="BDT"/>
    <n v="399"/>
    <x v="10"/>
    <x v="2"/>
  </r>
  <r>
    <n v="27248"/>
    <s v="406-3580819-5121919"/>
    <n v="3580819"/>
    <x v="0"/>
    <n v="27"/>
    <x v="1"/>
    <x v="31"/>
    <x v="7"/>
    <x v="0"/>
    <x v="6"/>
    <x v="0"/>
    <n v="1"/>
    <s v="BDT"/>
    <n v="345"/>
    <x v="17"/>
    <x v="2"/>
  </r>
  <r>
    <n v="27249"/>
    <s v="407-0328246-6102754"/>
    <n v="328246"/>
    <x v="0"/>
    <n v="37"/>
    <x v="0"/>
    <x v="31"/>
    <x v="7"/>
    <x v="0"/>
    <x v="2"/>
    <x v="0"/>
    <n v="1"/>
    <s v="BDT"/>
    <n v="524"/>
    <x v="59"/>
    <x v="2"/>
  </r>
  <r>
    <n v="27250"/>
    <s v="171-9778170-6026735"/>
    <n v="9778170"/>
    <x v="0"/>
    <n v="48"/>
    <x v="0"/>
    <x v="31"/>
    <x v="7"/>
    <x v="0"/>
    <x v="4"/>
    <x v="3"/>
    <n v="1"/>
    <s v="BDT"/>
    <n v="432"/>
    <x v="17"/>
    <x v="2"/>
  </r>
  <r>
    <n v="27251"/>
    <s v="403-7908182-2086745"/>
    <n v="7908182"/>
    <x v="1"/>
    <n v="35"/>
    <x v="0"/>
    <x v="31"/>
    <x v="7"/>
    <x v="0"/>
    <x v="3"/>
    <x v="1"/>
    <n v="1"/>
    <s v="BDT"/>
    <n v="825"/>
    <x v="57"/>
    <x v="0"/>
  </r>
  <r>
    <n v="27252"/>
    <s v="403-7908182-2086745"/>
    <n v="7908182"/>
    <x v="1"/>
    <n v="49"/>
    <x v="0"/>
    <x v="31"/>
    <x v="7"/>
    <x v="0"/>
    <x v="3"/>
    <x v="2"/>
    <n v="1"/>
    <s v="BDT"/>
    <n v="791"/>
    <x v="25"/>
    <x v="1"/>
  </r>
  <r>
    <n v="27253"/>
    <s v="406-8157343-7003567"/>
    <n v="8157343"/>
    <x v="0"/>
    <n v="21"/>
    <x v="1"/>
    <x v="31"/>
    <x v="7"/>
    <x v="0"/>
    <x v="1"/>
    <x v="1"/>
    <n v="1"/>
    <s v="BDT"/>
    <n v="1044"/>
    <x v="42"/>
    <x v="2"/>
  </r>
  <r>
    <n v="27254"/>
    <s v="402-9136764-8424357"/>
    <n v="9136764"/>
    <x v="1"/>
    <n v="67"/>
    <x v="2"/>
    <x v="31"/>
    <x v="7"/>
    <x v="0"/>
    <x v="3"/>
    <x v="1"/>
    <n v="1"/>
    <s v="BDT"/>
    <n v="429"/>
    <x v="26"/>
    <x v="1"/>
  </r>
  <r>
    <n v="27255"/>
    <s v="171-6941551-6197154"/>
    <n v="6941551"/>
    <x v="1"/>
    <n v="18"/>
    <x v="1"/>
    <x v="31"/>
    <x v="7"/>
    <x v="0"/>
    <x v="2"/>
    <x v="2"/>
    <n v="1"/>
    <s v="BDT"/>
    <n v="725"/>
    <x v="1"/>
    <x v="1"/>
  </r>
  <r>
    <n v="27256"/>
    <s v="402-9279979-5646702"/>
    <n v="9279979"/>
    <x v="1"/>
    <n v="20"/>
    <x v="1"/>
    <x v="31"/>
    <x v="7"/>
    <x v="0"/>
    <x v="0"/>
    <x v="2"/>
    <n v="1"/>
    <s v="BDT"/>
    <n v="771"/>
    <x v="18"/>
    <x v="0"/>
  </r>
  <r>
    <n v="27257"/>
    <s v="407-6061342-6331568"/>
    <n v="6061342"/>
    <x v="0"/>
    <n v="28"/>
    <x v="1"/>
    <x v="31"/>
    <x v="7"/>
    <x v="0"/>
    <x v="6"/>
    <x v="0"/>
    <n v="1"/>
    <s v="BDT"/>
    <n v="442"/>
    <x v="21"/>
    <x v="2"/>
  </r>
  <r>
    <n v="27258"/>
    <s v="407-6061342-6331568"/>
    <n v="6061342"/>
    <x v="0"/>
    <n v="37"/>
    <x v="0"/>
    <x v="31"/>
    <x v="7"/>
    <x v="0"/>
    <x v="0"/>
    <x v="0"/>
    <n v="1"/>
    <s v="BDT"/>
    <n v="357"/>
    <x v="24"/>
    <x v="3"/>
  </r>
  <r>
    <n v="27259"/>
    <s v="171-1497237-4481923"/>
    <n v="1497237"/>
    <x v="0"/>
    <n v="44"/>
    <x v="0"/>
    <x v="31"/>
    <x v="7"/>
    <x v="0"/>
    <x v="2"/>
    <x v="1"/>
    <n v="1"/>
    <s v="BDT"/>
    <n v="666"/>
    <x v="12"/>
    <x v="2"/>
  </r>
  <r>
    <n v="27260"/>
    <s v="408-5819960-4409114"/>
    <n v="5819960"/>
    <x v="0"/>
    <n v="78"/>
    <x v="2"/>
    <x v="31"/>
    <x v="7"/>
    <x v="0"/>
    <x v="0"/>
    <x v="3"/>
    <n v="1"/>
    <s v="BDT"/>
    <n v="498"/>
    <x v="60"/>
    <x v="3"/>
  </r>
  <r>
    <n v="27261"/>
    <s v="171-6266604-8276366"/>
    <n v="6266604"/>
    <x v="1"/>
    <n v="49"/>
    <x v="0"/>
    <x v="31"/>
    <x v="7"/>
    <x v="0"/>
    <x v="0"/>
    <x v="1"/>
    <n v="1"/>
    <s v="BDT"/>
    <n v="950"/>
    <x v="33"/>
    <x v="0"/>
  </r>
  <r>
    <n v="27262"/>
    <s v="406-3707998-8037906"/>
    <n v="3707998"/>
    <x v="0"/>
    <n v="61"/>
    <x v="2"/>
    <x v="31"/>
    <x v="7"/>
    <x v="0"/>
    <x v="2"/>
    <x v="0"/>
    <n v="1"/>
    <s v="BDT"/>
    <n v="399"/>
    <x v="51"/>
    <x v="3"/>
  </r>
  <r>
    <n v="27263"/>
    <s v="408-9294948-3780310"/>
    <n v="9294948"/>
    <x v="0"/>
    <n v="31"/>
    <x v="1"/>
    <x v="31"/>
    <x v="7"/>
    <x v="0"/>
    <x v="2"/>
    <x v="0"/>
    <n v="1"/>
    <s v="BDT"/>
    <n v="399"/>
    <x v="17"/>
    <x v="2"/>
  </r>
  <r>
    <n v="27264"/>
    <s v="405-9174407-3429119"/>
    <n v="9174407"/>
    <x v="0"/>
    <n v="23"/>
    <x v="1"/>
    <x v="31"/>
    <x v="7"/>
    <x v="0"/>
    <x v="2"/>
    <x v="1"/>
    <n v="1"/>
    <s v="BDT"/>
    <n v="999"/>
    <x v="62"/>
    <x v="5"/>
  </r>
  <r>
    <n v="27265"/>
    <s v="171-3864650-4898741"/>
    <n v="3864650"/>
    <x v="1"/>
    <n v="37"/>
    <x v="0"/>
    <x v="31"/>
    <x v="7"/>
    <x v="0"/>
    <x v="2"/>
    <x v="2"/>
    <n v="1"/>
    <s v="BDT"/>
    <n v="725"/>
    <x v="16"/>
    <x v="6"/>
  </r>
  <r>
    <n v="27266"/>
    <s v="407-2234995-4433134"/>
    <n v="2234995"/>
    <x v="0"/>
    <n v="20"/>
    <x v="1"/>
    <x v="31"/>
    <x v="7"/>
    <x v="0"/>
    <x v="0"/>
    <x v="1"/>
    <n v="1"/>
    <s v="BDT"/>
    <n v="696"/>
    <x v="37"/>
    <x v="1"/>
  </r>
  <r>
    <n v="27267"/>
    <s v="404-9734570-1956309"/>
    <n v="9734570"/>
    <x v="1"/>
    <n v="24"/>
    <x v="1"/>
    <x v="31"/>
    <x v="7"/>
    <x v="0"/>
    <x v="0"/>
    <x v="1"/>
    <n v="1"/>
    <s v="BDT"/>
    <n v="518"/>
    <x v="48"/>
    <x v="3"/>
  </r>
  <r>
    <n v="27268"/>
    <s v="405-1214629-4652311"/>
    <n v="1214629"/>
    <x v="1"/>
    <n v="38"/>
    <x v="0"/>
    <x v="31"/>
    <x v="7"/>
    <x v="0"/>
    <x v="6"/>
    <x v="1"/>
    <n v="1"/>
    <s v="BDT"/>
    <n v="999"/>
    <x v="44"/>
    <x v="6"/>
  </r>
  <r>
    <n v="27269"/>
    <s v="407-5074381-4585934"/>
    <n v="5074381"/>
    <x v="1"/>
    <n v="47"/>
    <x v="0"/>
    <x v="31"/>
    <x v="7"/>
    <x v="0"/>
    <x v="2"/>
    <x v="2"/>
    <n v="1"/>
    <s v="BDT"/>
    <n v="771"/>
    <x v="8"/>
    <x v="2"/>
  </r>
  <r>
    <n v="27270"/>
    <s v="405-2316740-9445908"/>
    <n v="2316740"/>
    <x v="1"/>
    <n v="47"/>
    <x v="0"/>
    <x v="31"/>
    <x v="7"/>
    <x v="2"/>
    <x v="2"/>
    <x v="1"/>
    <n v="1"/>
    <s v="BDT"/>
    <n v="626"/>
    <x v="17"/>
    <x v="2"/>
  </r>
  <r>
    <n v="27271"/>
    <s v="403-6757052-6615526"/>
    <n v="6757052"/>
    <x v="1"/>
    <n v="75"/>
    <x v="2"/>
    <x v="31"/>
    <x v="7"/>
    <x v="0"/>
    <x v="0"/>
    <x v="2"/>
    <n v="1"/>
    <s v="BDT"/>
    <n v="761"/>
    <x v="60"/>
    <x v="3"/>
  </r>
  <r>
    <n v="27272"/>
    <s v="408-5543394-2814738"/>
    <n v="5543394"/>
    <x v="0"/>
    <n v="44"/>
    <x v="0"/>
    <x v="31"/>
    <x v="7"/>
    <x v="2"/>
    <x v="2"/>
    <x v="3"/>
    <n v="1"/>
    <s v="BDT"/>
    <n v="387"/>
    <x v="45"/>
    <x v="6"/>
  </r>
  <r>
    <n v="27273"/>
    <s v="404-0925718-9053148"/>
    <n v="925718"/>
    <x v="1"/>
    <n v="38"/>
    <x v="0"/>
    <x v="31"/>
    <x v="7"/>
    <x v="0"/>
    <x v="3"/>
    <x v="1"/>
    <n v="1"/>
    <s v="BDT"/>
    <n v="1463"/>
    <x v="53"/>
    <x v="2"/>
  </r>
  <r>
    <n v="27274"/>
    <s v="171-4080057-4873100"/>
    <n v="4080057"/>
    <x v="0"/>
    <n v="39"/>
    <x v="0"/>
    <x v="31"/>
    <x v="7"/>
    <x v="0"/>
    <x v="2"/>
    <x v="0"/>
    <n v="1"/>
    <s v="BDT"/>
    <n v="544"/>
    <x v="53"/>
    <x v="2"/>
  </r>
  <r>
    <n v="27275"/>
    <s v="406-9375594-9349900"/>
    <n v="9375594"/>
    <x v="0"/>
    <n v="46"/>
    <x v="0"/>
    <x v="31"/>
    <x v="7"/>
    <x v="0"/>
    <x v="3"/>
    <x v="3"/>
    <n v="1"/>
    <s v="BDT"/>
    <n v="574"/>
    <x v="63"/>
    <x v="5"/>
  </r>
  <r>
    <n v="27276"/>
    <s v="405-6276484-6310737"/>
    <n v="6276484"/>
    <x v="0"/>
    <n v="36"/>
    <x v="0"/>
    <x v="31"/>
    <x v="7"/>
    <x v="0"/>
    <x v="1"/>
    <x v="0"/>
    <n v="1"/>
    <s v="BDT"/>
    <n v="487"/>
    <x v="44"/>
    <x v="6"/>
  </r>
  <r>
    <n v="27277"/>
    <s v="405-6276484-6310737"/>
    <n v="6276484"/>
    <x v="1"/>
    <n v="31"/>
    <x v="1"/>
    <x v="31"/>
    <x v="7"/>
    <x v="0"/>
    <x v="2"/>
    <x v="2"/>
    <n v="1"/>
    <s v="BDT"/>
    <n v="690"/>
    <x v="41"/>
    <x v="1"/>
  </r>
  <r>
    <n v="27278"/>
    <s v="404-3885267-4373956"/>
    <n v="3885267"/>
    <x v="1"/>
    <n v="43"/>
    <x v="0"/>
    <x v="31"/>
    <x v="7"/>
    <x v="0"/>
    <x v="2"/>
    <x v="2"/>
    <n v="1"/>
    <s v="BDT"/>
    <n v="725"/>
    <x v="53"/>
    <x v="2"/>
  </r>
  <r>
    <n v="27279"/>
    <s v="408-6238751-2759516"/>
    <n v="6238751"/>
    <x v="0"/>
    <n v="72"/>
    <x v="2"/>
    <x v="31"/>
    <x v="7"/>
    <x v="0"/>
    <x v="0"/>
    <x v="1"/>
    <n v="1"/>
    <s v="BDT"/>
    <n v="1442"/>
    <x v="30"/>
    <x v="3"/>
  </r>
  <r>
    <n v="27280"/>
    <s v="404-7311439-0933940"/>
    <n v="7311439"/>
    <x v="1"/>
    <n v="30"/>
    <x v="1"/>
    <x v="31"/>
    <x v="7"/>
    <x v="0"/>
    <x v="2"/>
    <x v="2"/>
    <n v="1"/>
    <s v="BDT"/>
    <n v="735"/>
    <x v="11"/>
    <x v="4"/>
  </r>
  <r>
    <n v="27281"/>
    <s v="407-4481425-0021966"/>
    <n v="4481425"/>
    <x v="0"/>
    <n v="31"/>
    <x v="1"/>
    <x v="31"/>
    <x v="7"/>
    <x v="0"/>
    <x v="0"/>
    <x v="0"/>
    <n v="1"/>
    <s v="BDT"/>
    <n v="459"/>
    <x v="20"/>
    <x v="3"/>
  </r>
  <r>
    <n v="27282"/>
    <s v="406-2839213-0919530"/>
    <n v="2839213"/>
    <x v="0"/>
    <n v="57"/>
    <x v="2"/>
    <x v="31"/>
    <x v="7"/>
    <x v="0"/>
    <x v="4"/>
    <x v="1"/>
    <n v="1"/>
    <s v="BDT"/>
    <n v="582"/>
    <x v="9"/>
    <x v="0"/>
  </r>
  <r>
    <n v="27283"/>
    <s v="404-0324791-0083512"/>
    <n v="324791"/>
    <x v="0"/>
    <n v="22"/>
    <x v="1"/>
    <x v="31"/>
    <x v="7"/>
    <x v="0"/>
    <x v="2"/>
    <x v="0"/>
    <n v="1"/>
    <s v="BDT"/>
    <n v="517"/>
    <x v="22"/>
    <x v="6"/>
  </r>
  <r>
    <n v="27284"/>
    <s v="402-9328416-8733950"/>
    <n v="9328416"/>
    <x v="0"/>
    <n v="42"/>
    <x v="0"/>
    <x v="31"/>
    <x v="7"/>
    <x v="0"/>
    <x v="2"/>
    <x v="0"/>
    <n v="1"/>
    <s v="BDT"/>
    <n v="292"/>
    <x v="34"/>
    <x v="1"/>
  </r>
  <r>
    <n v="27285"/>
    <s v="404-7158036-5081119"/>
    <n v="7158036"/>
    <x v="0"/>
    <n v="30"/>
    <x v="1"/>
    <x v="31"/>
    <x v="7"/>
    <x v="0"/>
    <x v="0"/>
    <x v="0"/>
    <n v="1"/>
    <s v="BDT"/>
    <n v="399"/>
    <x v="55"/>
    <x v="0"/>
  </r>
  <r>
    <n v="27286"/>
    <s v="404-7158036-5081119"/>
    <n v="7158036"/>
    <x v="0"/>
    <n v="24"/>
    <x v="1"/>
    <x v="31"/>
    <x v="7"/>
    <x v="0"/>
    <x v="0"/>
    <x v="0"/>
    <n v="1"/>
    <s v="BDT"/>
    <n v="442"/>
    <x v="9"/>
    <x v="0"/>
  </r>
  <r>
    <n v="27287"/>
    <s v="404-7158036-5081119"/>
    <n v="7158036"/>
    <x v="1"/>
    <n v="36"/>
    <x v="0"/>
    <x v="31"/>
    <x v="7"/>
    <x v="0"/>
    <x v="2"/>
    <x v="2"/>
    <n v="1"/>
    <s v="BDT"/>
    <n v="1013"/>
    <x v="0"/>
    <x v="0"/>
  </r>
  <r>
    <n v="27288"/>
    <s v="404-7158036-5081119"/>
    <n v="7158036"/>
    <x v="0"/>
    <n v="34"/>
    <x v="1"/>
    <x v="31"/>
    <x v="7"/>
    <x v="0"/>
    <x v="0"/>
    <x v="0"/>
    <n v="1"/>
    <s v="BDT"/>
    <n v="563"/>
    <x v="12"/>
    <x v="2"/>
  </r>
  <r>
    <n v="27289"/>
    <s v="171-4609760-3001958"/>
    <n v="4609760"/>
    <x v="0"/>
    <n v="45"/>
    <x v="0"/>
    <x v="31"/>
    <x v="7"/>
    <x v="0"/>
    <x v="2"/>
    <x v="1"/>
    <n v="1"/>
    <s v="BDT"/>
    <n v="635"/>
    <x v="47"/>
    <x v="2"/>
  </r>
  <r>
    <n v="27290"/>
    <s v="408-6809440-0286737"/>
    <n v="6809440"/>
    <x v="1"/>
    <n v="36"/>
    <x v="0"/>
    <x v="31"/>
    <x v="7"/>
    <x v="0"/>
    <x v="3"/>
    <x v="2"/>
    <n v="1"/>
    <s v="BDT"/>
    <n v="735"/>
    <x v="18"/>
    <x v="0"/>
  </r>
  <r>
    <n v="27291"/>
    <s v="406-0686993-9487529"/>
    <n v="686993"/>
    <x v="1"/>
    <n v="23"/>
    <x v="1"/>
    <x v="31"/>
    <x v="7"/>
    <x v="0"/>
    <x v="6"/>
    <x v="2"/>
    <n v="1"/>
    <s v="BDT"/>
    <n v="724"/>
    <x v="22"/>
    <x v="6"/>
  </r>
  <r>
    <n v="27292"/>
    <s v="403-6420203-7497944"/>
    <n v="6420203"/>
    <x v="1"/>
    <n v="46"/>
    <x v="0"/>
    <x v="31"/>
    <x v="7"/>
    <x v="0"/>
    <x v="0"/>
    <x v="2"/>
    <n v="1"/>
    <s v="BDT"/>
    <n v="1196"/>
    <x v="23"/>
    <x v="5"/>
  </r>
  <r>
    <n v="27293"/>
    <s v="405-7869514-4462753"/>
    <n v="7869514"/>
    <x v="0"/>
    <n v="45"/>
    <x v="0"/>
    <x v="31"/>
    <x v="7"/>
    <x v="0"/>
    <x v="2"/>
    <x v="0"/>
    <n v="1"/>
    <s v="BDT"/>
    <n v="719"/>
    <x v="28"/>
    <x v="3"/>
  </r>
  <r>
    <n v="27294"/>
    <s v="403-5302518-6193907"/>
    <n v="5302518"/>
    <x v="1"/>
    <n v="48"/>
    <x v="0"/>
    <x v="31"/>
    <x v="7"/>
    <x v="0"/>
    <x v="3"/>
    <x v="2"/>
    <n v="1"/>
    <s v="BDT"/>
    <n v="948"/>
    <x v="39"/>
    <x v="2"/>
  </r>
  <r>
    <n v="27295"/>
    <s v="403-2306802-7471544"/>
    <n v="2306802"/>
    <x v="0"/>
    <n v="19"/>
    <x v="1"/>
    <x v="31"/>
    <x v="7"/>
    <x v="0"/>
    <x v="2"/>
    <x v="0"/>
    <n v="1"/>
    <s v="BDT"/>
    <n v="788"/>
    <x v="28"/>
    <x v="3"/>
  </r>
  <r>
    <n v="27296"/>
    <s v="408-9830632-1281907"/>
    <n v="9830632"/>
    <x v="0"/>
    <n v="19"/>
    <x v="1"/>
    <x v="31"/>
    <x v="7"/>
    <x v="0"/>
    <x v="2"/>
    <x v="1"/>
    <n v="1"/>
    <s v="BDT"/>
    <n v="850"/>
    <x v="46"/>
    <x v="2"/>
  </r>
  <r>
    <n v="27297"/>
    <s v="171-4845446-1555549"/>
    <n v="4845446"/>
    <x v="0"/>
    <n v="67"/>
    <x v="2"/>
    <x v="31"/>
    <x v="7"/>
    <x v="0"/>
    <x v="3"/>
    <x v="1"/>
    <n v="1"/>
    <s v="BDT"/>
    <n v="692"/>
    <x v="28"/>
    <x v="3"/>
  </r>
  <r>
    <n v="27298"/>
    <s v="407-4100617-0708323"/>
    <n v="4100617"/>
    <x v="1"/>
    <n v="53"/>
    <x v="2"/>
    <x v="31"/>
    <x v="7"/>
    <x v="0"/>
    <x v="3"/>
    <x v="1"/>
    <n v="1"/>
    <s v="BDT"/>
    <n v="650"/>
    <x v="53"/>
    <x v="2"/>
  </r>
  <r>
    <n v="27299"/>
    <s v="407-4709327-4842711"/>
    <n v="4709327"/>
    <x v="0"/>
    <n v="41"/>
    <x v="0"/>
    <x v="31"/>
    <x v="7"/>
    <x v="0"/>
    <x v="2"/>
    <x v="1"/>
    <n v="1"/>
    <s v="BDT"/>
    <n v="1125"/>
    <x v="52"/>
    <x v="6"/>
  </r>
  <r>
    <n v="27300"/>
    <s v="404-2730717-1633905"/>
    <n v="2730717"/>
    <x v="1"/>
    <n v="48"/>
    <x v="0"/>
    <x v="31"/>
    <x v="7"/>
    <x v="0"/>
    <x v="0"/>
    <x v="5"/>
    <n v="1"/>
    <s v="BDT"/>
    <n v="855"/>
    <x v="1"/>
    <x v="1"/>
  </r>
  <r>
    <n v="27301"/>
    <s v="408-5081595-2723564"/>
    <n v="5081595"/>
    <x v="0"/>
    <n v="32"/>
    <x v="1"/>
    <x v="31"/>
    <x v="7"/>
    <x v="0"/>
    <x v="0"/>
    <x v="1"/>
    <n v="1"/>
    <s v="BDT"/>
    <n v="569"/>
    <x v="50"/>
    <x v="6"/>
  </r>
  <r>
    <n v="27302"/>
    <s v="403-6112908-0388357"/>
    <n v="6112908"/>
    <x v="0"/>
    <n v="20"/>
    <x v="1"/>
    <x v="31"/>
    <x v="7"/>
    <x v="0"/>
    <x v="6"/>
    <x v="0"/>
    <n v="1"/>
    <s v="BDT"/>
    <n v="335"/>
    <x v="19"/>
    <x v="1"/>
  </r>
  <r>
    <n v="27303"/>
    <s v="404-7072671-6603508"/>
    <n v="7072671"/>
    <x v="1"/>
    <n v="32"/>
    <x v="1"/>
    <x v="31"/>
    <x v="7"/>
    <x v="0"/>
    <x v="2"/>
    <x v="1"/>
    <n v="1"/>
    <s v="BDT"/>
    <n v="666"/>
    <x v="57"/>
    <x v="0"/>
  </r>
  <r>
    <n v="27304"/>
    <s v="406-6199012-2720305"/>
    <n v="6199012"/>
    <x v="0"/>
    <n v="18"/>
    <x v="1"/>
    <x v="31"/>
    <x v="7"/>
    <x v="0"/>
    <x v="2"/>
    <x v="1"/>
    <n v="1"/>
    <s v="BDT"/>
    <n v="655"/>
    <x v="55"/>
    <x v="0"/>
  </r>
  <r>
    <n v="27305"/>
    <s v="404-2804841-7965949"/>
    <n v="2804841"/>
    <x v="0"/>
    <n v="31"/>
    <x v="1"/>
    <x v="31"/>
    <x v="7"/>
    <x v="0"/>
    <x v="5"/>
    <x v="0"/>
    <n v="1"/>
    <s v="BDT"/>
    <n v="471"/>
    <x v="41"/>
    <x v="1"/>
  </r>
  <r>
    <n v="27306"/>
    <s v="404-5092909-4733956"/>
    <n v="5092909"/>
    <x v="0"/>
    <n v="34"/>
    <x v="1"/>
    <x v="31"/>
    <x v="7"/>
    <x v="0"/>
    <x v="0"/>
    <x v="1"/>
    <n v="1"/>
    <s v="BDT"/>
    <n v="1388"/>
    <x v="7"/>
    <x v="2"/>
  </r>
  <r>
    <n v="27307"/>
    <s v="408-1189455-4433166"/>
    <n v="1189455"/>
    <x v="1"/>
    <n v="39"/>
    <x v="0"/>
    <x v="31"/>
    <x v="7"/>
    <x v="0"/>
    <x v="0"/>
    <x v="1"/>
    <n v="1"/>
    <s v="BDT"/>
    <n v="589"/>
    <x v="3"/>
    <x v="3"/>
  </r>
  <r>
    <n v="27308"/>
    <s v="408-5640987-6069130"/>
    <n v="5640987"/>
    <x v="0"/>
    <n v="43"/>
    <x v="0"/>
    <x v="31"/>
    <x v="7"/>
    <x v="0"/>
    <x v="2"/>
    <x v="0"/>
    <n v="1"/>
    <s v="BDT"/>
    <n v="754"/>
    <x v="6"/>
    <x v="1"/>
  </r>
  <r>
    <n v="27309"/>
    <s v="406-0482753-4217952"/>
    <n v="482753"/>
    <x v="1"/>
    <n v="46"/>
    <x v="0"/>
    <x v="31"/>
    <x v="7"/>
    <x v="0"/>
    <x v="3"/>
    <x v="1"/>
    <n v="1"/>
    <s v="BDT"/>
    <n v="876"/>
    <x v="24"/>
    <x v="3"/>
  </r>
  <r>
    <n v="27310"/>
    <s v="408-0755827-6030767"/>
    <n v="755827"/>
    <x v="0"/>
    <n v="20"/>
    <x v="1"/>
    <x v="31"/>
    <x v="7"/>
    <x v="0"/>
    <x v="5"/>
    <x v="4"/>
    <n v="1"/>
    <s v="BDT"/>
    <n v="548"/>
    <x v="61"/>
    <x v="5"/>
  </r>
  <r>
    <n v="27311"/>
    <s v="403-1563415-8897117"/>
    <n v="1563415"/>
    <x v="0"/>
    <n v="27"/>
    <x v="1"/>
    <x v="31"/>
    <x v="7"/>
    <x v="0"/>
    <x v="1"/>
    <x v="3"/>
    <n v="1"/>
    <s v="BDT"/>
    <n v="469"/>
    <x v="43"/>
    <x v="2"/>
  </r>
  <r>
    <n v="27312"/>
    <s v="171-7348465-0077963"/>
    <n v="7348465"/>
    <x v="1"/>
    <n v="42"/>
    <x v="0"/>
    <x v="31"/>
    <x v="7"/>
    <x v="0"/>
    <x v="3"/>
    <x v="1"/>
    <n v="1"/>
    <s v="BDT"/>
    <n v="764"/>
    <x v="28"/>
    <x v="3"/>
  </r>
  <r>
    <n v="27313"/>
    <s v="403-9230496-2187558"/>
    <n v="9230496"/>
    <x v="0"/>
    <n v="21"/>
    <x v="1"/>
    <x v="31"/>
    <x v="7"/>
    <x v="0"/>
    <x v="0"/>
    <x v="0"/>
    <n v="1"/>
    <s v="BDT"/>
    <n v="487"/>
    <x v="32"/>
    <x v="2"/>
  </r>
  <r>
    <n v="27314"/>
    <s v="408-9964559-9341903"/>
    <n v="9964559"/>
    <x v="0"/>
    <n v="69"/>
    <x v="2"/>
    <x v="31"/>
    <x v="7"/>
    <x v="0"/>
    <x v="5"/>
    <x v="1"/>
    <n v="1"/>
    <s v="BDT"/>
    <n v="699"/>
    <x v="19"/>
    <x v="1"/>
  </r>
  <r>
    <n v="27315"/>
    <s v="406-4095282-2447555"/>
    <n v="4095282"/>
    <x v="1"/>
    <n v="25"/>
    <x v="1"/>
    <x v="31"/>
    <x v="7"/>
    <x v="0"/>
    <x v="0"/>
    <x v="2"/>
    <n v="1"/>
    <s v="BDT"/>
    <n v="735"/>
    <x v="36"/>
    <x v="2"/>
  </r>
  <r>
    <n v="27316"/>
    <s v="402-9453615-4129124"/>
    <n v="9453615"/>
    <x v="0"/>
    <n v="42"/>
    <x v="0"/>
    <x v="31"/>
    <x v="7"/>
    <x v="0"/>
    <x v="2"/>
    <x v="0"/>
    <n v="1"/>
    <s v="BDT"/>
    <n v="735"/>
    <x v="55"/>
    <x v="0"/>
  </r>
  <r>
    <n v="27317"/>
    <s v="402-3631015-3525122"/>
    <n v="3631015"/>
    <x v="0"/>
    <n v="71"/>
    <x v="2"/>
    <x v="31"/>
    <x v="7"/>
    <x v="0"/>
    <x v="2"/>
    <x v="0"/>
    <n v="1"/>
    <s v="BDT"/>
    <n v="737"/>
    <x v="15"/>
    <x v="6"/>
  </r>
  <r>
    <n v="27318"/>
    <s v="406-5259842-9072338"/>
    <n v="5259842"/>
    <x v="0"/>
    <n v="42"/>
    <x v="0"/>
    <x v="31"/>
    <x v="7"/>
    <x v="0"/>
    <x v="0"/>
    <x v="1"/>
    <n v="1"/>
    <s v="BDT"/>
    <n v="696"/>
    <x v="20"/>
    <x v="3"/>
  </r>
  <r>
    <n v="27319"/>
    <s v="405-6152834-1320301"/>
    <n v="6152834"/>
    <x v="0"/>
    <n v="45"/>
    <x v="0"/>
    <x v="31"/>
    <x v="7"/>
    <x v="0"/>
    <x v="2"/>
    <x v="0"/>
    <n v="1"/>
    <s v="BDT"/>
    <n v="735"/>
    <x v="35"/>
    <x v="0"/>
  </r>
  <r>
    <n v="27320"/>
    <s v="405-5972701-1210719"/>
    <n v="5972701"/>
    <x v="0"/>
    <n v="39"/>
    <x v="0"/>
    <x v="31"/>
    <x v="7"/>
    <x v="0"/>
    <x v="3"/>
    <x v="0"/>
    <n v="1"/>
    <s v="BDT"/>
    <n v="435"/>
    <x v="10"/>
    <x v="2"/>
  </r>
  <r>
    <n v="27321"/>
    <s v="405-5972701-1210719"/>
    <n v="5972701"/>
    <x v="1"/>
    <n v="34"/>
    <x v="1"/>
    <x v="31"/>
    <x v="7"/>
    <x v="0"/>
    <x v="3"/>
    <x v="2"/>
    <n v="1"/>
    <s v="BDT"/>
    <n v="735"/>
    <x v="27"/>
    <x v="5"/>
  </r>
  <r>
    <n v="27322"/>
    <s v="408-8185462-5455546"/>
    <n v="8185462"/>
    <x v="0"/>
    <n v="19"/>
    <x v="1"/>
    <x v="31"/>
    <x v="7"/>
    <x v="0"/>
    <x v="3"/>
    <x v="1"/>
    <n v="1"/>
    <s v="BDT"/>
    <n v="736"/>
    <x v="45"/>
    <x v="6"/>
  </r>
  <r>
    <n v="27323"/>
    <s v="405-4436610-6545904"/>
    <n v="4436610"/>
    <x v="1"/>
    <n v="64"/>
    <x v="2"/>
    <x v="31"/>
    <x v="7"/>
    <x v="0"/>
    <x v="6"/>
    <x v="2"/>
    <n v="1"/>
    <s v="BDT"/>
    <n v="659"/>
    <x v="52"/>
    <x v="6"/>
  </r>
  <r>
    <n v="27324"/>
    <s v="402-0583791-0736317"/>
    <n v="583791"/>
    <x v="0"/>
    <n v="66"/>
    <x v="2"/>
    <x v="31"/>
    <x v="7"/>
    <x v="0"/>
    <x v="4"/>
    <x v="1"/>
    <n v="1"/>
    <s v="BDT"/>
    <n v="759"/>
    <x v="4"/>
    <x v="1"/>
  </r>
  <r>
    <n v="27325"/>
    <s v="407-5500234-5485924"/>
    <n v="5500234"/>
    <x v="0"/>
    <n v="33"/>
    <x v="1"/>
    <x v="31"/>
    <x v="7"/>
    <x v="0"/>
    <x v="2"/>
    <x v="0"/>
    <n v="1"/>
    <s v="BDT"/>
    <n v="735"/>
    <x v="35"/>
    <x v="0"/>
  </r>
  <r>
    <n v="27326"/>
    <s v="408-2544451-8621121"/>
    <n v="2544451"/>
    <x v="0"/>
    <n v="24"/>
    <x v="1"/>
    <x v="31"/>
    <x v="7"/>
    <x v="0"/>
    <x v="1"/>
    <x v="1"/>
    <n v="1"/>
    <s v="BDT"/>
    <n v="1149"/>
    <x v="59"/>
    <x v="2"/>
  </r>
  <r>
    <n v="27327"/>
    <s v="405-6379513-0927509"/>
    <n v="6379513"/>
    <x v="0"/>
    <n v="36"/>
    <x v="0"/>
    <x v="31"/>
    <x v="7"/>
    <x v="0"/>
    <x v="2"/>
    <x v="1"/>
    <n v="1"/>
    <s v="BDT"/>
    <n v="702"/>
    <x v="53"/>
    <x v="2"/>
  </r>
  <r>
    <n v="27328"/>
    <s v="406-2793731-1921161"/>
    <n v="2793731"/>
    <x v="0"/>
    <n v="33"/>
    <x v="1"/>
    <x v="31"/>
    <x v="7"/>
    <x v="0"/>
    <x v="0"/>
    <x v="1"/>
    <n v="1"/>
    <s v="BDT"/>
    <n v="1068"/>
    <x v="24"/>
    <x v="3"/>
  </r>
  <r>
    <n v="27329"/>
    <s v="407-7542241-0411546"/>
    <n v="7542241"/>
    <x v="1"/>
    <n v="58"/>
    <x v="2"/>
    <x v="31"/>
    <x v="7"/>
    <x v="0"/>
    <x v="3"/>
    <x v="2"/>
    <n v="1"/>
    <s v="BDT"/>
    <n v="641"/>
    <x v="43"/>
    <x v="2"/>
  </r>
  <r>
    <n v="27330"/>
    <s v="404-3646877-0671538"/>
    <n v="3646877"/>
    <x v="0"/>
    <n v="43"/>
    <x v="0"/>
    <x v="31"/>
    <x v="7"/>
    <x v="0"/>
    <x v="1"/>
    <x v="1"/>
    <n v="1"/>
    <s v="BDT"/>
    <n v="1133"/>
    <x v="29"/>
    <x v="4"/>
  </r>
  <r>
    <n v="27331"/>
    <s v="403-0514213-1973928"/>
    <n v="514213"/>
    <x v="0"/>
    <n v="39"/>
    <x v="0"/>
    <x v="31"/>
    <x v="7"/>
    <x v="0"/>
    <x v="0"/>
    <x v="0"/>
    <n v="1"/>
    <s v="BDT"/>
    <n v="405"/>
    <x v="58"/>
    <x v="1"/>
  </r>
  <r>
    <n v="27332"/>
    <s v="404-1858700-3205937"/>
    <n v="1858700"/>
    <x v="0"/>
    <n v="27"/>
    <x v="1"/>
    <x v="31"/>
    <x v="7"/>
    <x v="0"/>
    <x v="3"/>
    <x v="0"/>
    <n v="1"/>
    <s v="BDT"/>
    <n v="345"/>
    <x v="60"/>
    <x v="3"/>
  </r>
  <r>
    <n v="27333"/>
    <s v="404-1858700-3205937"/>
    <n v="1858700"/>
    <x v="0"/>
    <n v="40"/>
    <x v="0"/>
    <x v="31"/>
    <x v="7"/>
    <x v="0"/>
    <x v="0"/>
    <x v="0"/>
    <n v="1"/>
    <s v="BDT"/>
    <n v="310"/>
    <x v="55"/>
    <x v="0"/>
  </r>
  <r>
    <n v="27334"/>
    <s v="404-1858700-3205937"/>
    <n v="1858700"/>
    <x v="0"/>
    <n v="30"/>
    <x v="1"/>
    <x v="31"/>
    <x v="7"/>
    <x v="0"/>
    <x v="4"/>
    <x v="0"/>
    <n v="1"/>
    <s v="BDT"/>
    <n v="517"/>
    <x v="12"/>
    <x v="2"/>
  </r>
  <r>
    <n v="27335"/>
    <s v="403-0667089-7101115"/>
    <n v="667089"/>
    <x v="0"/>
    <n v="33"/>
    <x v="1"/>
    <x v="31"/>
    <x v="7"/>
    <x v="0"/>
    <x v="2"/>
    <x v="0"/>
    <n v="1"/>
    <s v="BDT"/>
    <n v="318"/>
    <x v="46"/>
    <x v="2"/>
  </r>
  <r>
    <n v="27336"/>
    <s v="402-5022222-2892361"/>
    <n v="5022222"/>
    <x v="0"/>
    <n v="25"/>
    <x v="1"/>
    <x v="31"/>
    <x v="7"/>
    <x v="0"/>
    <x v="6"/>
    <x v="0"/>
    <n v="1"/>
    <s v="BDT"/>
    <n v="399"/>
    <x v="63"/>
    <x v="5"/>
  </r>
  <r>
    <n v="27337"/>
    <s v="171-4034543-7497921"/>
    <n v="4034543"/>
    <x v="1"/>
    <n v="49"/>
    <x v="0"/>
    <x v="31"/>
    <x v="7"/>
    <x v="0"/>
    <x v="2"/>
    <x v="1"/>
    <n v="1"/>
    <s v="BDT"/>
    <n v="579"/>
    <x v="7"/>
    <x v="2"/>
  </r>
  <r>
    <n v="27338"/>
    <s v="171-4034543-7497921"/>
    <n v="4034543"/>
    <x v="0"/>
    <n v="43"/>
    <x v="0"/>
    <x v="31"/>
    <x v="7"/>
    <x v="0"/>
    <x v="2"/>
    <x v="0"/>
    <n v="1"/>
    <s v="BDT"/>
    <n v="549"/>
    <x v="5"/>
    <x v="0"/>
  </r>
  <r>
    <n v="27339"/>
    <s v="171-4034543-7497921"/>
    <n v="4034543"/>
    <x v="0"/>
    <n v="44"/>
    <x v="0"/>
    <x v="31"/>
    <x v="7"/>
    <x v="0"/>
    <x v="5"/>
    <x v="1"/>
    <n v="1"/>
    <s v="BDT"/>
    <n v="999"/>
    <x v="63"/>
    <x v="5"/>
  </r>
  <r>
    <n v="27340"/>
    <s v="171-4034543-7497921"/>
    <n v="4034543"/>
    <x v="0"/>
    <n v="40"/>
    <x v="0"/>
    <x v="31"/>
    <x v="7"/>
    <x v="0"/>
    <x v="2"/>
    <x v="0"/>
    <n v="1"/>
    <s v="BDT"/>
    <n v="376"/>
    <x v="15"/>
    <x v="6"/>
  </r>
  <r>
    <n v="27341"/>
    <s v="408-8016856-2034753"/>
    <n v="8016856"/>
    <x v="0"/>
    <n v="32"/>
    <x v="1"/>
    <x v="31"/>
    <x v="7"/>
    <x v="0"/>
    <x v="2"/>
    <x v="3"/>
    <n v="1"/>
    <s v="BDT"/>
    <n v="487"/>
    <x v="33"/>
    <x v="0"/>
  </r>
  <r>
    <n v="27342"/>
    <s v="407-4777415-1449147"/>
    <n v="4777415"/>
    <x v="0"/>
    <n v="34"/>
    <x v="1"/>
    <x v="31"/>
    <x v="7"/>
    <x v="0"/>
    <x v="2"/>
    <x v="0"/>
    <n v="1"/>
    <s v="BDT"/>
    <n v="318"/>
    <x v="43"/>
    <x v="2"/>
  </r>
  <r>
    <n v="27343"/>
    <s v="171-4062442-2292343"/>
    <n v="4062442"/>
    <x v="1"/>
    <n v="25"/>
    <x v="1"/>
    <x v="31"/>
    <x v="7"/>
    <x v="0"/>
    <x v="0"/>
    <x v="1"/>
    <n v="1"/>
    <s v="BDT"/>
    <n v="788"/>
    <x v="18"/>
    <x v="0"/>
  </r>
  <r>
    <n v="27344"/>
    <s v="406-5721319-4917168"/>
    <n v="5721319"/>
    <x v="1"/>
    <n v="48"/>
    <x v="0"/>
    <x v="31"/>
    <x v="7"/>
    <x v="0"/>
    <x v="3"/>
    <x v="1"/>
    <n v="1"/>
    <s v="BDT"/>
    <n v="988"/>
    <x v="56"/>
    <x v="1"/>
  </r>
  <r>
    <n v="27345"/>
    <s v="404-3884668-2293903"/>
    <n v="3884668"/>
    <x v="0"/>
    <n v="22"/>
    <x v="1"/>
    <x v="31"/>
    <x v="7"/>
    <x v="0"/>
    <x v="2"/>
    <x v="0"/>
    <n v="1"/>
    <s v="BDT"/>
    <n v="399"/>
    <x v="10"/>
    <x v="2"/>
  </r>
  <r>
    <n v="27346"/>
    <s v="404-8336034-3186759"/>
    <n v="8336034"/>
    <x v="0"/>
    <n v="66"/>
    <x v="2"/>
    <x v="31"/>
    <x v="7"/>
    <x v="0"/>
    <x v="2"/>
    <x v="0"/>
    <n v="1"/>
    <s v="BDT"/>
    <n v="517"/>
    <x v="40"/>
    <x v="2"/>
  </r>
  <r>
    <n v="27347"/>
    <s v="404-8336034-3186759"/>
    <n v="8336034"/>
    <x v="0"/>
    <n v="45"/>
    <x v="0"/>
    <x v="31"/>
    <x v="7"/>
    <x v="0"/>
    <x v="6"/>
    <x v="0"/>
    <n v="1"/>
    <s v="BDT"/>
    <n v="499"/>
    <x v="32"/>
    <x v="2"/>
  </r>
  <r>
    <n v="27348"/>
    <s v="407-0779719-0069113"/>
    <n v="779719"/>
    <x v="1"/>
    <n v="78"/>
    <x v="2"/>
    <x v="31"/>
    <x v="7"/>
    <x v="0"/>
    <x v="0"/>
    <x v="1"/>
    <n v="1"/>
    <s v="BDT"/>
    <n v="1096"/>
    <x v="9"/>
    <x v="0"/>
  </r>
  <r>
    <n v="27349"/>
    <s v="402-6371438-6063568"/>
    <n v="6371438"/>
    <x v="0"/>
    <n v="19"/>
    <x v="1"/>
    <x v="31"/>
    <x v="7"/>
    <x v="0"/>
    <x v="3"/>
    <x v="0"/>
    <n v="1"/>
    <s v="BDT"/>
    <n v="459"/>
    <x v="20"/>
    <x v="3"/>
  </r>
  <r>
    <n v="27350"/>
    <s v="403-7992718-1373955"/>
    <n v="7992718"/>
    <x v="0"/>
    <n v="41"/>
    <x v="0"/>
    <x v="31"/>
    <x v="7"/>
    <x v="0"/>
    <x v="2"/>
    <x v="0"/>
    <n v="1"/>
    <s v="BDT"/>
    <n v="399"/>
    <x v="24"/>
    <x v="3"/>
  </r>
  <r>
    <n v="27351"/>
    <s v="403-3938413-4481143"/>
    <n v="3938413"/>
    <x v="0"/>
    <n v="46"/>
    <x v="0"/>
    <x v="31"/>
    <x v="7"/>
    <x v="1"/>
    <x v="2"/>
    <x v="0"/>
    <n v="1"/>
    <s v="BDT"/>
    <n v="368"/>
    <x v="35"/>
    <x v="0"/>
  </r>
  <r>
    <n v="27352"/>
    <s v="403-2317715-6051516"/>
    <n v="2317715"/>
    <x v="0"/>
    <n v="62"/>
    <x v="2"/>
    <x v="31"/>
    <x v="7"/>
    <x v="0"/>
    <x v="0"/>
    <x v="0"/>
    <n v="1"/>
    <s v="BDT"/>
    <n v="457"/>
    <x v="10"/>
    <x v="2"/>
  </r>
  <r>
    <n v="27353"/>
    <s v="408-0002447-9355529"/>
    <n v="2447"/>
    <x v="1"/>
    <n v="78"/>
    <x v="2"/>
    <x v="31"/>
    <x v="7"/>
    <x v="2"/>
    <x v="4"/>
    <x v="2"/>
    <n v="1"/>
    <s v="BDT"/>
    <n v="1044"/>
    <x v="55"/>
    <x v="0"/>
  </r>
  <r>
    <n v="27354"/>
    <s v="404-3255282-8626701"/>
    <n v="3255282"/>
    <x v="0"/>
    <n v="33"/>
    <x v="1"/>
    <x v="31"/>
    <x v="7"/>
    <x v="1"/>
    <x v="2"/>
    <x v="0"/>
    <n v="1"/>
    <s v="BDT"/>
    <n v="399"/>
    <x v="16"/>
    <x v="6"/>
  </r>
  <r>
    <n v="27355"/>
    <s v="404-3255282-8626701"/>
    <n v="3255282"/>
    <x v="0"/>
    <n v="69"/>
    <x v="2"/>
    <x v="31"/>
    <x v="7"/>
    <x v="0"/>
    <x v="2"/>
    <x v="0"/>
    <n v="1"/>
    <s v="BDT"/>
    <n v="399"/>
    <x v="15"/>
    <x v="6"/>
  </r>
  <r>
    <n v="27356"/>
    <s v="404-3255282-8626701"/>
    <n v="3255282"/>
    <x v="0"/>
    <n v="24"/>
    <x v="1"/>
    <x v="31"/>
    <x v="7"/>
    <x v="0"/>
    <x v="2"/>
    <x v="0"/>
    <n v="1"/>
    <s v="BDT"/>
    <n v="399"/>
    <x v="8"/>
    <x v="2"/>
  </r>
  <r>
    <n v="27357"/>
    <s v="406-7048974-1424302"/>
    <n v="7048974"/>
    <x v="0"/>
    <n v="42"/>
    <x v="0"/>
    <x v="31"/>
    <x v="7"/>
    <x v="0"/>
    <x v="1"/>
    <x v="1"/>
    <n v="1"/>
    <s v="BDT"/>
    <n v="1093"/>
    <x v="15"/>
    <x v="6"/>
  </r>
  <r>
    <n v="27358"/>
    <s v="406-7770855-9801138"/>
    <n v="7770855"/>
    <x v="0"/>
    <n v="26"/>
    <x v="1"/>
    <x v="31"/>
    <x v="7"/>
    <x v="0"/>
    <x v="2"/>
    <x v="0"/>
    <n v="1"/>
    <s v="BDT"/>
    <n v="399"/>
    <x v="62"/>
    <x v="5"/>
  </r>
  <r>
    <n v="27359"/>
    <s v="402-9471386-0005911"/>
    <n v="9471386"/>
    <x v="1"/>
    <n v="31"/>
    <x v="1"/>
    <x v="31"/>
    <x v="7"/>
    <x v="0"/>
    <x v="1"/>
    <x v="2"/>
    <n v="1"/>
    <s v="BDT"/>
    <n v="735"/>
    <x v="0"/>
    <x v="0"/>
  </r>
  <r>
    <n v="27360"/>
    <s v="402-9471386-0005911"/>
    <n v="9471386"/>
    <x v="1"/>
    <n v="20"/>
    <x v="1"/>
    <x v="31"/>
    <x v="7"/>
    <x v="0"/>
    <x v="6"/>
    <x v="2"/>
    <n v="1"/>
    <s v="BDT"/>
    <n v="735"/>
    <x v="46"/>
    <x v="2"/>
  </r>
  <r>
    <n v="27361"/>
    <s v="407-3567045-9664343"/>
    <n v="3567045"/>
    <x v="1"/>
    <n v="21"/>
    <x v="1"/>
    <x v="31"/>
    <x v="7"/>
    <x v="0"/>
    <x v="2"/>
    <x v="2"/>
    <n v="1"/>
    <s v="BDT"/>
    <n v="724"/>
    <x v="45"/>
    <x v="6"/>
  </r>
  <r>
    <n v="27362"/>
    <s v="403-6221872-1915502"/>
    <n v="6221872"/>
    <x v="1"/>
    <n v="20"/>
    <x v="1"/>
    <x v="31"/>
    <x v="7"/>
    <x v="3"/>
    <x v="2"/>
    <x v="2"/>
    <n v="1"/>
    <s v="BDT"/>
    <n v="735"/>
    <x v="62"/>
    <x v="5"/>
  </r>
  <r>
    <n v="27363"/>
    <s v="405-2427415-0896304"/>
    <n v="2427415"/>
    <x v="1"/>
    <n v="40"/>
    <x v="0"/>
    <x v="31"/>
    <x v="7"/>
    <x v="0"/>
    <x v="5"/>
    <x v="1"/>
    <n v="1"/>
    <s v="BDT"/>
    <n v="788"/>
    <x v="41"/>
    <x v="1"/>
  </r>
  <r>
    <n v="27364"/>
    <s v="404-8089586-4473909"/>
    <n v="8089586"/>
    <x v="0"/>
    <n v="33"/>
    <x v="1"/>
    <x v="31"/>
    <x v="7"/>
    <x v="0"/>
    <x v="1"/>
    <x v="1"/>
    <n v="1"/>
    <s v="BDT"/>
    <n v="968"/>
    <x v="36"/>
    <x v="2"/>
  </r>
  <r>
    <n v="27365"/>
    <s v="408-0485046-5369902"/>
    <n v="485046"/>
    <x v="0"/>
    <n v="72"/>
    <x v="2"/>
    <x v="31"/>
    <x v="7"/>
    <x v="0"/>
    <x v="1"/>
    <x v="1"/>
    <n v="1"/>
    <s v="BDT"/>
    <n v="759"/>
    <x v="63"/>
    <x v="5"/>
  </r>
  <r>
    <n v="27366"/>
    <s v="402-9051659-4367515"/>
    <n v="9051659"/>
    <x v="1"/>
    <n v="46"/>
    <x v="0"/>
    <x v="31"/>
    <x v="7"/>
    <x v="0"/>
    <x v="2"/>
    <x v="2"/>
    <n v="1"/>
    <s v="BDT"/>
    <n v="715"/>
    <x v="53"/>
    <x v="2"/>
  </r>
  <r>
    <n v="27367"/>
    <s v="402-0576410-6127507"/>
    <n v="576410"/>
    <x v="1"/>
    <n v="25"/>
    <x v="1"/>
    <x v="31"/>
    <x v="7"/>
    <x v="0"/>
    <x v="3"/>
    <x v="1"/>
    <n v="1"/>
    <s v="BDT"/>
    <n v="635"/>
    <x v="49"/>
    <x v="4"/>
  </r>
  <r>
    <n v="27368"/>
    <s v="404-5182822-5031533"/>
    <n v="5182822"/>
    <x v="0"/>
    <n v="24"/>
    <x v="1"/>
    <x v="31"/>
    <x v="7"/>
    <x v="3"/>
    <x v="0"/>
    <x v="0"/>
    <n v="1"/>
    <s v="BDT"/>
    <n v="399"/>
    <x v="14"/>
    <x v="5"/>
  </r>
  <r>
    <n v="27369"/>
    <s v="404-7922251-1913944"/>
    <n v="7922251"/>
    <x v="0"/>
    <n v="26"/>
    <x v="1"/>
    <x v="31"/>
    <x v="7"/>
    <x v="0"/>
    <x v="1"/>
    <x v="1"/>
    <n v="1"/>
    <s v="BDT"/>
    <n v="1075"/>
    <x v="49"/>
    <x v="4"/>
  </r>
  <r>
    <n v="27370"/>
    <s v="404-7379466-6803516"/>
    <n v="7379466"/>
    <x v="0"/>
    <n v="49"/>
    <x v="0"/>
    <x v="31"/>
    <x v="7"/>
    <x v="0"/>
    <x v="0"/>
    <x v="1"/>
    <n v="1"/>
    <s v="BDT"/>
    <n v="909"/>
    <x v="8"/>
    <x v="2"/>
  </r>
  <r>
    <n v="27371"/>
    <s v="171-4561475-8620337"/>
    <n v="4561475"/>
    <x v="1"/>
    <n v="39"/>
    <x v="0"/>
    <x v="31"/>
    <x v="7"/>
    <x v="0"/>
    <x v="0"/>
    <x v="1"/>
    <n v="1"/>
    <s v="BDT"/>
    <n v="1127"/>
    <x v="30"/>
    <x v="3"/>
  </r>
  <r>
    <n v="27372"/>
    <s v="407-9130520-2239535"/>
    <n v="9130520"/>
    <x v="0"/>
    <n v="29"/>
    <x v="1"/>
    <x v="31"/>
    <x v="7"/>
    <x v="0"/>
    <x v="0"/>
    <x v="0"/>
    <n v="1"/>
    <s v="BDT"/>
    <n v="459"/>
    <x v="35"/>
    <x v="0"/>
  </r>
  <r>
    <n v="27373"/>
    <s v="408-5410588-0240308"/>
    <n v="5410588"/>
    <x v="0"/>
    <n v="33"/>
    <x v="1"/>
    <x v="31"/>
    <x v="7"/>
    <x v="0"/>
    <x v="2"/>
    <x v="1"/>
    <n v="1"/>
    <s v="BDT"/>
    <n v="692"/>
    <x v="6"/>
    <x v="1"/>
  </r>
  <r>
    <n v="27374"/>
    <s v="407-4241953-3325915"/>
    <n v="4241953"/>
    <x v="0"/>
    <n v="77"/>
    <x v="2"/>
    <x v="31"/>
    <x v="7"/>
    <x v="0"/>
    <x v="0"/>
    <x v="0"/>
    <n v="1"/>
    <s v="BDT"/>
    <n v="397"/>
    <x v="3"/>
    <x v="3"/>
  </r>
  <r>
    <n v="27375"/>
    <s v="405-0314017-4125123"/>
    <n v="314017"/>
    <x v="0"/>
    <n v="35"/>
    <x v="0"/>
    <x v="31"/>
    <x v="7"/>
    <x v="0"/>
    <x v="0"/>
    <x v="3"/>
    <n v="1"/>
    <s v="BDT"/>
    <n v="663"/>
    <x v="34"/>
    <x v="1"/>
  </r>
  <r>
    <n v="27376"/>
    <s v="403-1145336-1796339"/>
    <n v="1145336"/>
    <x v="0"/>
    <n v="18"/>
    <x v="1"/>
    <x v="31"/>
    <x v="7"/>
    <x v="0"/>
    <x v="2"/>
    <x v="1"/>
    <n v="1"/>
    <s v="BDT"/>
    <n v="1112"/>
    <x v="24"/>
    <x v="3"/>
  </r>
  <r>
    <n v="27377"/>
    <s v="406-0044298-4754739"/>
    <n v="44298"/>
    <x v="0"/>
    <n v="26"/>
    <x v="1"/>
    <x v="31"/>
    <x v="7"/>
    <x v="3"/>
    <x v="3"/>
    <x v="0"/>
    <n v="1"/>
    <s v="BDT"/>
    <n v="435"/>
    <x v="6"/>
    <x v="1"/>
  </r>
  <r>
    <n v="27378"/>
    <s v="402-2706300-9342717"/>
    <n v="2706300"/>
    <x v="0"/>
    <n v="77"/>
    <x v="2"/>
    <x v="31"/>
    <x v="7"/>
    <x v="0"/>
    <x v="3"/>
    <x v="0"/>
    <n v="1"/>
    <s v="BDT"/>
    <n v="432"/>
    <x v="35"/>
    <x v="0"/>
  </r>
  <r>
    <n v="27379"/>
    <s v="405-4660321-6458764"/>
    <n v="4660321"/>
    <x v="0"/>
    <n v="50"/>
    <x v="2"/>
    <x v="31"/>
    <x v="7"/>
    <x v="0"/>
    <x v="1"/>
    <x v="3"/>
    <n v="1"/>
    <s v="BDT"/>
    <n v="443"/>
    <x v="18"/>
    <x v="0"/>
  </r>
  <r>
    <n v="27380"/>
    <s v="408-7248245-5252337"/>
    <n v="7248245"/>
    <x v="1"/>
    <n v="35"/>
    <x v="0"/>
    <x v="31"/>
    <x v="7"/>
    <x v="0"/>
    <x v="0"/>
    <x v="2"/>
    <n v="1"/>
    <s v="BDT"/>
    <n v="1196"/>
    <x v="3"/>
    <x v="3"/>
  </r>
  <r>
    <n v="27381"/>
    <s v="404-4259229-4128358"/>
    <n v="4259229"/>
    <x v="1"/>
    <n v="53"/>
    <x v="2"/>
    <x v="31"/>
    <x v="7"/>
    <x v="0"/>
    <x v="2"/>
    <x v="2"/>
    <n v="1"/>
    <s v="BDT"/>
    <n v="735"/>
    <x v="42"/>
    <x v="2"/>
  </r>
  <r>
    <n v="27382"/>
    <s v="407-9837247-5284360"/>
    <n v="9837247"/>
    <x v="0"/>
    <n v="18"/>
    <x v="1"/>
    <x v="31"/>
    <x v="7"/>
    <x v="0"/>
    <x v="2"/>
    <x v="3"/>
    <n v="1"/>
    <s v="BDT"/>
    <n v="354"/>
    <x v="48"/>
    <x v="3"/>
  </r>
  <r>
    <n v="27383"/>
    <s v="407-9837247-5284360"/>
    <n v="9837247"/>
    <x v="0"/>
    <n v="34"/>
    <x v="1"/>
    <x v="31"/>
    <x v="7"/>
    <x v="0"/>
    <x v="2"/>
    <x v="3"/>
    <n v="1"/>
    <s v="BDT"/>
    <n v="487"/>
    <x v="32"/>
    <x v="2"/>
  </r>
  <r>
    <n v="27384"/>
    <s v="171-1260183-9512352"/>
    <n v="1260183"/>
    <x v="1"/>
    <n v="22"/>
    <x v="1"/>
    <x v="31"/>
    <x v="7"/>
    <x v="0"/>
    <x v="1"/>
    <x v="1"/>
    <n v="1"/>
    <s v="BDT"/>
    <n v="845"/>
    <x v="9"/>
    <x v="0"/>
  </r>
  <r>
    <n v="27385"/>
    <s v="403-2094918-9652311"/>
    <n v="2094918"/>
    <x v="1"/>
    <n v="41"/>
    <x v="0"/>
    <x v="31"/>
    <x v="7"/>
    <x v="0"/>
    <x v="4"/>
    <x v="2"/>
    <n v="1"/>
    <s v="BDT"/>
    <n v="771"/>
    <x v="10"/>
    <x v="2"/>
  </r>
  <r>
    <n v="27386"/>
    <s v="404-0940977-4469100"/>
    <n v="940977"/>
    <x v="0"/>
    <n v="45"/>
    <x v="0"/>
    <x v="31"/>
    <x v="7"/>
    <x v="0"/>
    <x v="0"/>
    <x v="0"/>
    <n v="1"/>
    <s v="BDT"/>
    <n v="499"/>
    <x v="22"/>
    <x v="6"/>
  </r>
  <r>
    <n v="27387"/>
    <s v="405-6316840-4203527"/>
    <n v="6316840"/>
    <x v="0"/>
    <n v="26"/>
    <x v="1"/>
    <x v="31"/>
    <x v="7"/>
    <x v="0"/>
    <x v="3"/>
    <x v="0"/>
    <n v="1"/>
    <s v="BDT"/>
    <n v="310"/>
    <x v="18"/>
    <x v="0"/>
  </r>
  <r>
    <n v="27388"/>
    <s v="404-8235654-2998744"/>
    <n v="8235654"/>
    <x v="0"/>
    <n v="48"/>
    <x v="0"/>
    <x v="31"/>
    <x v="7"/>
    <x v="0"/>
    <x v="3"/>
    <x v="1"/>
    <n v="1"/>
    <s v="BDT"/>
    <n v="579"/>
    <x v="38"/>
    <x v="4"/>
  </r>
  <r>
    <n v="27389"/>
    <s v="407-3284135-4140347"/>
    <n v="3284135"/>
    <x v="0"/>
    <n v="68"/>
    <x v="2"/>
    <x v="31"/>
    <x v="7"/>
    <x v="2"/>
    <x v="4"/>
    <x v="1"/>
    <n v="1"/>
    <s v="BDT"/>
    <n v="416"/>
    <x v="44"/>
    <x v="6"/>
  </r>
  <r>
    <n v="27390"/>
    <s v="407-0167436-4557908"/>
    <n v="167436"/>
    <x v="0"/>
    <n v="41"/>
    <x v="0"/>
    <x v="31"/>
    <x v="7"/>
    <x v="3"/>
    <x v="1"/>
    <x v="0"/>
    <n v="1"/>
    <s v="BDT"/>
    <n v="558"/>
    <x v="31"/>
    <x v="3"/>
  </r>
  <r>
    <n v="27391"/>
    <s v="407-0859267-8881115"/>
    <n v="859267"/>
    <x v="0"/>
    <n v="61"/>
    <x v="2"/>
    <x v="31"/>
    <x v="7"/>
    <x v="0"/>
    <x v="2"/>
    <x v="0"/>
    <n v="1"/>
    <s v="BDT"/>
    <n v="353"/>
    <x v="61"/>
    <x v="5"/>
  </r>
  <r>
    <n v="27392"/>
    <s v="406-0071757-7603576"/>
    <n v="71757"/>
    <x v="1"/>
    <n v="66"/>
    <x v="2"/>
    <x v="31"/>
    <x v="7"/>
    <x v="0"/>
    <x v="2"/>
    <x v="5"/>
    <n v="1"/>
    <s v="BDT"/>
    <n v="799"/>
    <x v="35"/>
    <x v="0"/>
  </r>
  <r>
    <n v="27393"/>
    <s v="406-2145806-4203532"/>
    <n v="2145806"/>
    <x v="1"/>
    <n v="26"/>
    <x v="1"/>
    <x v="31"/>
    <x v="7"/>
    <x v="0"/>
    <x v="3"/>
    <x v="1"/>
    <n v="1"/>
    <s v="BDT"/>
    <n v="680"/>
    <x v="45"/>
    <x v="6"/>
  </r>
  <r>
    <n v="27394"/>
    <s v="408-4068504-2925123"/>
    <n v="4068504"/>
    <x v="1"/>
    <n v="20"/>
    <x v="1"/>
    <x v="31"/>
    <x v="7"/>
    <x v="0"/>
    <x v="0"/>
    <x v="2"/>
    <n v="1"/>
    <s v="BDT"/>
    <n v="735"/>
    <x v="22"/>
    <x v="6"/>
  </r>
  <r>
    <n v="27395"/>
    <s v="404-9758695-9959561"/>
    <n v="9758695"/>
    <x v="1"/>
    <n v="30"/>
    <x v="1"/>
    <x v="31"/>
    <x v="7"/>
    <x v="0"/>
    <x v="2"/>
    <x v="2"/>
    <n v="1"/>
    <s v="BDT"/>
    <n v="735"/>
    <x v="7"/>
    <x v="2"/>
  </r>
  <r>
    <n v="27396"/>
    <s v="171-3056105-4735503"/>
    <n v="3056105"/>
    <x v="0"/>
    <n v="24"/>
    <x v="1"/>
    <x v="31"/>
    <x v="7"/>
    <x v="2"/>
    <x v="3"/>
    <x v="0"/>
    <n v="1"/>
    <s v="BDT"/>
    <n v="357"/>
    <x v="23"/>
    <x v="5"/>
  </r>
  <r>
    <n v="27397"/>
    <s v="403-9658027-5118734"/>
    <n v="9658027"/>
    <x v="0"/>
    <n v="50"/>
    <x v="2"/>
    <x v="31"/>
    <x v="7"/>
    <x v="0"/>
    <x v="0"/>
    <x v="0"/>
    <n v="1"/>
    <s v="BDT"/>
    <n v="292"/>
    <x v="18"/>
    <x v="0"/>
  </r>
  <r>
    <n v="27398"/>
    <s v="408-7568178-6587510"/>
    <n v="7568178"/>
    <x v="1"/>
    <n v="78"/>
    <x v="2"/>
    <x v="31"/>
    <x v="7"/>
    <x v="0"/>
    <x v="2"/>
    <x v="2"/>
    <n v="1"/>
    <s v="BDT"/>
    <n v="1044"/>
    <x v="18"/>
    <x v="0"/>
  </r>
  <r>
    <n v="27399"/>
    <s v="402-4690686-5449946"/>
    <n v="4690686"/>
    <x v="0"/>
    <n v="29"/>
    <x v="1"/>
    <x v="31"/>
    <x v="7"/>
    <x v="0"/>
    <x v="0"/>
    <x v="3"/>
    <n v="1"/>
    <s v="BDT"/>
    <n v="522"/>
    <x v="55"/>
    <x v="0"/>
  </r>
  <r>
    <n v="27400"/>
    <s v="408-5474821-9217158"/>
    <n v="5474821"/>
    <x v="0"/>
    <n v="71"/>
    <x v="2"/>
    <x v="31"/>
    <x v="7"/>
    <x v="0"/>
    <x v="2"/>
    <x v="0"/>
    <n v="1"/>
    <s v="BDT"/>
    <n v="939"/>
    <x v="54"/>
    <x v="6"/>
  </r>
  <r>
    <n v="27401"/>
    <s v="405-6627899-7765144"/>
    <n v="6627899"/>
    <x v="0"/>
    <n v="26"/>
    <x v="1"/>
    <x v="31"/>
    <x v="7"/>
    <x v="0"/>
    <x v="2"/>
    <x v="0"/>
    <n v="1"/>
    <s v="BDT"/>
    <n v="486"/>
    <x v="43"/>
    <x v="2"/>
  </r>
  <r>
    <n v="27402"/>
    <s v="408-4884368-5909114"/>
    <n v="4884368"/>
    <x v="0"/>
    <n v="24"/>
    <x v="1"/>
    <x v="31"/>
    <x v="7"/>
    <x v="0"/>
    <x v="3"/>
    <x v="1"/>
    <n v="1"/>
    <s v="BDT"/>
    <n v="791"/>
    <x v="20"/>
    <x v="3"/>
  </r>
  <r>
    <n v="27403"/>
    <s v="403-4394602-2840318"/>
    <n v="4394602"/>
    <x v="1"/>
    <n v="26"/>
    <x v="1"/>
    <x v="31"/>
    <x v="7"/>
    <x v="0"/>
    <x v="0"/>
    <x v="5"/>
    <n v="1"/>
    <s v="BDT"/>
    <n v="799"/>
    <x v="41"/>
    <x v="1"/>
  </r>
  <r>
    <n v="27404"/>
    <s v="406-7396960-3053127"/>
    <n v="7396960"/>
    <x v="1"/>
    <n v="40"/>
    <x v="0"/>
    <x v="31"/>
    <x v="7"/>
    <x v="0"/>
    <x v="0"/>
    <x v="2"/>
    <n v="1"/>
    <s v="BDT"/>
    <n v="771"/>
    <x v="39"/>
    <x v="2"/>
  </r>
  <r>
    <n v="27405"/>
    <s v="404-0755553-4893962"/>
    <n v="755553"/>
    <x v="0"/>
    <n v="23"/>
    <x v="1"/>
    <x v="31"/>
    <x v="7"/>
    <x v="0"/>
    <x v="2"/>
    <x v="0"/>
    <n v="1"/>
    <s v="BDT"/>
    <n v="459"/>
    <x v="50"/>
    <x v="6"/>
  </r>
  <r>
    <n v="27406"/>
    <s v="402-9630374-1634749"/>
    <n v="9630374"/>
    <x v="1"/>
    <n v="33"/>
    <x v="1"/>
    <x v="31"/>
    <x v="7"/>
    <x v="0"/>
    <x v="2"/>
    <x v="1"/>
    <n v="1"/>
    <s v="BDT"/>
    <n v="696"/>
    <x v="56"/>
    <x v="1"/>
  </r>
  <r>
    <n v="27407"/>
    <s v="407-3817475-2031549"/>
    <n v="3817475"/>
    <x v="0"/>
    <n v="29"/>
    <x v="1"/>
    <x v="31"/>
    <x v="7"/>
    <x v="0"/>
    <x v="2"/>
    <x v="0"/>
    <n v="1"/>
    <s v="BDT"/>
    <n v="468"/>
    <x v="18"/>
    <x v="0"/>
  </r>
  <r>
    <n v="27408"/>
    <s v="403-9740493-8321943"/>
    <n v="9740493"/>
    <x v="1"/>
    <n v="48"/>
    <x v="0"/>
    <x v="31"/>
    <x v="7"/>
    <x v="0"/>
    <x v="5"/>
    <x v="1"/>
    <n v="1"/>
    <s v="BDT"/>
    <n v="899"/>
    <x v="49"/>
    <x v="4"/>
  </r>
  <r>
    <n v="27409"/>
    <s v="171-6542219-7685141"/>
    <n v="6542219"/>
    <x v="1"/>
    <n v="42"/>
    <x v="0"/>
    <x v="31"/>
    <x v="7"/>
    <x v="0"/>
    <x v="3"/>
    <x v="2"/>
    <n v="1"/>
    <s v="BDT"/>
    <n v="842"/>
    <x v="37"/>
    <x v="1"/>
  </r>
  <r>
    <n v="27410"/>
    <s v="403-7258376-3213122"/>
    <n v="7258376"/>
    <x v="0"/>
    <n v="63"/>
    <x v="2"/>
    <x v="31"/>
    <x v="7"/>
    <x v="0"/>
    <x v="3"/>
    <x v="1"/>
    <n v="1"/>
    <s v="BDT"/>
    <n v="702"/>
    <x v="0"/>
    <x v="0"/>
  </r>
  <r>
    <n v="27411"/>
    <s v="407-1626591-7462765"/>
    <n v="1626591"/>
    <x v="0"/>
    <n v="28"/>
    <x v="1"/>
    <x v="31"/>
    <x v="7"/>
    <x v="0"/>
    <x v="2"/>
    <x v="0"/>
    <n v="1"/>
    <s v="BDT"/>
    <n v="376"/>
    <x v="48"/>
    <x v="3"/>
  </r>
  <r>
    <n v="27412"/>
    <s v="407-7314040-0462768"/>
    <n v="7314040"/>
    <x v="0"/>
    <n v="49"/>
    <x v="0"/>
    <x v="31"/>
    <x v="7"/>
    <x v="0"/>
    <x v="2"/>
    <x v="1"/>
    <n v="1"/>
    <s v="BDT"/>
    <n v="730"/>
    <x v="31"/>
    <x v="3"/>
  </r>
  <r>
    <n v="27413"/>
    <s v="171-2046645-6224319"/>
    <n v="2046645"/>
    <x v="1"/>
    <n v="19"/>
    <x v="1"/>
    <x v="31"/>
    <x v="7"/>
    <x v="0"/>
    <x v="3"/>
    <x v="1"/>
    <n v="1"/>
    <s v="BDT"/>
    <n v="936"/>
    <x v="16"/>
    <x v="6"/>
  </r>
  <r>
    <n v="27414"/>
    <s v="171-4805962-9422711"/>
    <n v="4805962"/>
    <x v="1"/>
    <n v="38"/>
    <x v="0"/>
    <x v="31"/>
    <x v="7"/>
    <x v="0"/>
    <x v="0"/>
    <x v="1"/>
    <n v="1"/>
    <s v="BDT"/>
    <n v="629"/>
    <x v="12"/>
    <x v="2"/>
  </r>
  <r>
    <n v="27415"/>
    <s v="403-8529721-8657963"/>
    <n v="8529721"/>
    <x v="1"/>
    <n v="35"/>
    <x v="0"/>
    <x v="31"/>
    <x v="7"/>
    <x v="0"/>
    <x v="6"/>
    <x v="2"/>
    <n v="1"/>
    <s v="BDT"/>
    <n v="735"/>
    <x v="4"/>
    <x v="1"/>
  </r>
  <r>
    <n v="27416"/>
    <s v="406-7984437-7987544"/>
    <n v="7984437"/>
    <x v="0"/>
    <n v="28"/>
    <x v="1"/>
    <x v="31"/>
    <x v="7"/>
    <x v="0"/>
    <x v="2"/>
    <x v="0"/>
    <n v="1"/>
    <s v="BDT"/>
    <n v="435"/>
    <x v="6"/>
    <x v="1"/>
  </r>
  <r>
    <n v="27417"/>
    <s v="406-7984437-7987544"/>
    <n v="7984437"/>
    <x v="1"/>
    <n v="41"/>
    <x v="0"/>
    <x v="31"/>
    <x v="7"/>
    <x v="0"/>
    <x v="2"/>
    <x v="1"/>
    <n v="1"/>
    <s v="BDT"/>
    <n v="759"/>
    <x v="18"/>
    <x v="0"/>
  </r>
  <r>
    <n v="27418"/>
    <s v="402-6188672-2225126"/>
    <n v="6188672"/>
    <x v="0"/>
    <n v="37"/>
    <x v="0"/>
    <x v="31"/>
    <x v="7"/>
    <x v="0"/>
    <x v="5"/>
    <x v="3"/>
    <n v="1"/>
    <s v="BDT"/>
    <n v="599"/>
    <x v="23"/>
    <x v="5"/>
  </r>
  <r>
    <n v="27419"/>
    <s v="405-0159004-2114720"/>
    <n v="159004"/>
    <x v="1"/>
    <n v="23"/>
    <x v="1"/>
    <x v="31"/>
    <x v="7"/>
    <x v="0"/>
    <x v="5"/>
    <x v="2"/>
    <n v="1"/>
    <s v="BDT"/>
    <n v="399"/>
    <x v="21"/>
    <x v="2"/>
  </r>
  <r>
    <n v="27420"/>
    <s v="405-8565063-1450760"/>
    <n v="8565063"/>
    <x v="0"/>
    <n v="28"/>
    <x v="1"/>
    <x v="31"/>
    <x v="7"/>
    <x v="0"/>
    <x v="0"/>
    <x v="0"/>
    <n v="1"/>
    <s v="BDT"/>
    <n v="471"/>
    <x v="22"/>
    <x v="6"/>
  </r>
  <r>
    <n v="27421"/>
    <s v="405-8565063-1450760"/>
    <n v="8565063"/>
    <x v="0"/>
    <n v="57"/>
    <x v="2"/>
    <x v="31"/>
    <x v="7"/>
    <x v="0"/>
    <x v="2"/>
    <x v="0"/>
    <n v="1"/>
    <s v="BDT"/>
    <n v="507"/>
    <x v="33"/>
    <x v="0"/>
  </r>
  <r>
    <n v="27422"/>
    <s v="405-8565063-1450760"/>
    <n v="8565063"/>
    <x v="0"/>
    <n v="25"/>
    <x v="1"/>
    <x v="31"/>
    <x v="7"/>
    <x v="0"/>
    <x v="4"/>
    <x v="0"/>
    <n v="1"/>
    <s v="BDT"/>
    <n v="459"/>
    <x v="16"/>
    <x v="6"/>
  </r>
  <r>
    <n v="27423"/>
    <s v="405-7081162-8047503"/>
    <n v="7081162"/>
    <x v="1"/>
    <n v="60"/>
    <x v="2"/>
    <x v="31"/>
    <x v="7"/>
    <x v="0"/>
    <x v="2"/>
    <x v="1"/>
    <n v="1"/>
    <s v="BDT"/>
    <n v="563"/>
    <x v="45"/>
    <x v="6"/>
  </r>
  <r>
    <n v="27424"/>
    <s v="407-1039456-5826740"/>
    <n v="1039456"/>
    <x v="0"/>
    <n v="35"/>
    <x v="0"/>
    <x v="31"/>
    <x v="7"/>
    <x v="0"/>
    <x v="6"/>
    <x v="1"/>
    <n v="1"/>
    <s v="BDT"/>
    <n v="666"/>
    <x v="46"/>
    <x v="2"/>
  </r>
  <r>
    <n v="27425"/>
    <s v="402-8552775-1693131"/>
    <n v="8552775"/>
    <x v="0"/>
    <n v="68"/>
    <x v="2"/>
    <x v="31"/>
    <x v="7"/>
    <x v="0"/>
    <x v="1"/>
    <x v="0"/>
    <n v="1"/>
    <s v="BDT"/>
    <n v="399"/>
    <x v="41"/>
    <x v="1"/>
  </r>
  <r>
    <n v="27426"/>
    <s v="408-5963651-4774766"/>
    <n v="5963651"/>
    <x v="1"/>
    <n v="59"/>
    <x v="2"/>
    <x v="31"/>
    <x v="7"/>
    <x v="0"/>
    <x v="2"/>
    <x v="2"/>
    <n v="1"/>
    <s v="BDT"/>
    <n v="735"/>
    <x v="45"/>
    <x v="6"/>
  </r>
  <r>
    <n v="27427"/>
    <s v="171-1455361-7024309"/>
    <n v="1455361"/>
    <x v="0"/>
    <n v="37"/>
    <x v="0"/>
    <x v="31"/>
    <x v="7"/>
    <x v="0"/>
    <x v="2"/>
    <x v="0"/>
    <n v="1"/>
    <s v="BDT"/>
    <n v="688"/>
    <x v="15"/>
    <x v="6"/>
  </r>
  <r>
    <n v="27428"/>
    <s v="405-6804167-6296366"/>
    <n v="6804167"/>
    <x v="0"/>
    <n v="58"/>
    <x v="2"/>
    <x v="31"/>
    <x v="7"/>
    <x v="0"/>
    <x v="2"/>
    <x v="3"/>
    <n v="1"/>
    <s v="BDT"/>
    <n v="629"/>
    <x v="10"/>
    <x v="2"/>
  </r>
  <r>
    <n v="27429"/>
    <s v="403-7657800-7601919"/>
    <n v="7657800"/>
    <x v="1"/>
    <n v="49"/>
    <x v="0"/>
    <x v="31"/>
    <x v="7"/>
    <x v="0"/>
    <x v="3"/>
    <x v="1"/>
    <n v="1"/>
    <s v="BDT"/>
    <n v="589"/>
    <x v="30"/>
    <x v="3"/>
  </r>
  <r>
    <n v="27430"/>
    <s v="403-3231386-2657159"/>
    <n v="3231386"/>
    <x v="0"/>
    <n v="38"/>
    <x v="0"/>
    <x v="31"/>
    <x v="7"/>
    <x v="0"/>
    <x v="0"/>
    <x v="1"/>
    <n v="1"/>
    <s v="BDT"/>
    <n v="999"/>
    <x v="15"/>
    <x v="6"/>
  </r>
  <r>
    <n v="27431"/>
    <s v="171-1037924-7097135"/>
    <n v="1037924"/>
    <x v="0"/>
    <n v="45"/>
    <x v="0"/>
    <x v="31"/>
    <x v="7"/>
    <x v="0"/>
    <x v="2"/>
    <x v="0"/>
    <n v="1"/>
    <s v="BDT"/>
    <n v="495"/>
    <x v="25"/>
    <x v="1"/>
  </r>
  <r>
    <n v="27432"/>
    <s v="405-2976052-5855540"/>
    <n v="2976052"/>
    <x v="0"/>
    <n v="21"/>
    <x v="1"/>
    <x v="31"/>
    <x v="7"/>
    <x v="0"/>
    <x v="6"/>
    <x v="1"/>
    <n v="1"/>
    <s v="BDT"/>
    <n v="771"/>
    <x v="39"/>
    <x v="2"/>
  </r>
  <r>
    <n v="27433"/>
    <s v="403-5939728-6301961"/>
    <n v="5939728"/>
    <x v="1"/>
    <n v="32"/>
    <x v="1"/>
    <x v="31"/>
    <x v="7"/>
    <x v="0"/>
    <x v="2"/>
    <x v="1"/>
    <n v="1"/>
    <s v="BDT"/>
    <n v="475"/>
    <x v="3"/>
    <x v="3"/>
  </r>
  <r>
    <n v="27434"/>
    <s v="404-5030617-7942763"/>
    <n v="5030617"/>
    <x v="0"/>
    <n v="57"/>
    <x v="2"/>
    <x v="31"/>
    <x v="7"/>
    <x v="0"/>
    <x v="1"/>
    <x v="0"/>
    <n v="1"/>
    <s v="BDT"/>
    <n v="301"/>
    <x v="24"/>
    <x v="3"/>
  </r>
  <r>
    <n v="27435"/>
    <s v="406-2859299-9141910"/>
    <n v="2859299"/>
    <x v="0"/>
    <n v="43"/>
    <x v="0"/>
    <x v="31"/>
    <x v="7"/>
    <x v="0"/>
    <x v="2"/>
    <x v="1"/>
    <n v="1"/>
    <s v="BDT"/>
    <n v="605"/>
    <x v="23"/>
    <x v="5"/>
  </r>
  <r>
    <n v="27436"/>
    <s v="407-6997603-5234740"/>
    <n v="6997603"/>
    <x v="0"/>
    <n v="21"/>
    <x v="1"/>
    <x v="31"/>
    <x v="7"/>
    <x v="0"/>
    <x v="2"/>
    <x v="1"/>
    <n v="1"/>
    <s v="BDT"/>
    <n v="771"/>
    <x v="14"/>
    <x v="5"/>
  </r>
  <r>
    <n v="27437"/>
    <s v="405-7632214-6697117"/>
    <n v="7632214"/>
    <x v="1"/>
    <n v="23"/>
    <x v="1"/>
    <x v="31"/>
    <x v="7"/>
    <x v="0"/>
    <x v="2"/>
    <x v="1"/>
    <n v="1"/>
    <s v="BDT"/>
    <n v="635"/>
    <x v="15"/>
    <x v="6"/>
  </r>
  <r>
    <n v="27438"/>
    <s v="407-7412916-3019520"/>
    <n v="7412916"/>
    <x v="0"/>
    <n v="25"/>
    <x v="1"/>
    <x v="31"/>
    <x v="7"/>
    <x v="0"/>
    <x v="0"/>
    <x v="0"/>
    <n v="1"/>
    <s v="BDT"/>
    <n v="453"/>
    <x v="40"/>
    <x v="2"/>
  </r>
  <r>
    <n v="27439"/>
    <s v="405-9313513-1389160"/>
    <n v="9313513"/>
    <x v="0"/>
    <n v="39"/>
    <x v="0"/>
    <x v="31"/>
    <x v="7"/>
    <x v="0"/>
    <x v="2"/>
    <x v="1"/>
    <n v="1"/>
    <s v="BDT"/>
    <n v="771"/>
    <x v="26"/>
    <x v="1"/>
  </r>
  <r>
    <n v="27440"/>
    <s v="171-7855373-3785154"/>
    <n v="7855373"/>
    <x v="1"/>
    <n v="20"/>
    <x v="1"/>
    <x v="31"/>
    <x v="7"/>
    <x v="3"/>
    <x v="2"/>
    <x v="2"/>
    <n v="1"/>
    <s v="BDT"/>
    <n v="614"/>
    <x v="10"/>
    <x v="2"/>
  </r>
  <r>
    <n v="27441"/>
    <s v="404-2132955-0159537"/>
    <n v="2132955"/>
    <x v="0"/>
    <n v="36"/>
    <x v="0"/>
    <x v="31"/>
    <x v="7"/>
    <x v="0"/>
    <x v="2"/>
    <x v="0"/>
    <n v="1"/>
    <s v="BDT"/>
    <n v="471"/>
    <x v="18"/>
    <x v="0"/>
  </r>
  <r>
    <n v="27442"/>
    <s v="171-9802225-5257938"/>
    <n v="9802225"/>
    <x v="0"/>
    <n v="26"/>
    <x v="1"/>
    <x v="31"/>
    <x v="7"/>
    <x v="0"/>
    <x v="2"/>
    <x v="0"/>
    <n v="1"/>
    <s v="BDT"/>
    <n v="318"/>
    <x v="61"/>
    <x v="5"/>
  </r>
  <r>
    <n v="27443"/>
    <s v="408-8817557-1504363"/>
    <n v="8817557"/>
    <x v="1"/>
    <n v="29"/>
    <x v="1"/>
    <x v="31"/>
    <x v="7"/>
    <x v="0"/>
    <x v="5"/>
    <x v="2"/>
    <n v="1"/>
    <s v="BDT"/>
    <n v="842"/>
    <x v="39"/>
    <x v="2"/>
  </r>
  <r>
    <n v="27444"/>
    <s v="408-6210510-8110715"/>
    <n v="6210510"/>
    <x v="0"/>
    <n v="45"/>
    <x v="0"/>
    <x v="31"/>
    <x v="7"/>
    <x v="0"/>
    <x v="2"/>
    <x v="1"/>
    <n v="1"/>
    <s v="BDT"/>
    <n v="845"/>
    <x v="22"/>
    <x v="6"/>
  </r>
  <r>
    <n v="27445"/>
    <s v="402-4378681-3217944"/>
    <n v="4378681"/>
    <x v="1"/>
    <n v="22"/>
    <x v="1"/>
    <x v="31"/>
    <x v="7"/>
    <x v="0"/>
    <x v="0"/>
    <x v="2"/>
    <n v="1"/>
    <s v="BDT"/>
    <n v="1033"/>
    <x v="43"/>
    <x v="2"/>
  </r>
  <r>
    <n v="27446"/>
    <s v="403-3543997-8106714"/>
    <n v="3543997"/>
    <x v="0"/>
    <n v="49"/>
    <x v="0"/>
    <x v="31"/>
    <x v="7"/>
    <x v="0"/>
    <x v="5"/>
    <x v="0"/>
    <n v="1"/>
    <s v="BDT"/>
    <n v="376"/>
    <x v="46"/>
    <x v="2"/>
  </r>
  <r>
    <n v="27447"/>
    <s v="408-0250420-3036376"/>
    <n v="250420"/>
    <x v="1"/>
    <n v="66"/>
    <x v="2"/>
    <x v="31"/>
    <x v="7"/>
    <x v="0"/>
    <x v="2"/>
    <x v="2"/>
    <n v="1"/>
    <s v="BDT"/>
    <n v="735"/>
    <x v="51"/>
    <x v="3"/>
  </r>
  <r>
    <n v="27448"/>
    <s v="171-2080593-8032365"/>
    <n v="2080593"/>
    <x v="0"/>
    <n v="22"/>
    <x v="1"/>
    <x v="31"/>
    <x v="7"/>
    <x v="0"/>
    <x v="2"/>
    <x v="0"/>
    <n v="1"/>
    <s v="BDT"/>
    <n v="459"/>
    <x v="11"/>
    <x v="4"/>
  </r>
  <r>
    <n v="27449"/>
    <s v="171-2080593-8032365"/>
    <n v="2080593"/>
    <x v="1"/>
    <n v="73"/>
    <x v="2"/>
    <x v="31"/>
    <x v="7"/>
    <x v="0"/>
    <x v="1"/>
    <x v="1"/>
    <n v="1"/>
    <s v="BDT"/>
    <n v="646"/>
    <x v="54"/>
    <x v="6"/>
  </r>
  <r>
    <n v="27450"/>
    <s v="404-8549475-5735563"/>
    <n v="8549475"/>
    <x v="0"/>
    <n v="21"/>
    <x v="1"/>
    <x v="31"/>
    <x v="7"/>
    <x v="0"/>
    <x v="1"/>
    <x v="1"/>
    <n v="1"/>
    <s v="BDT"/>
    <n v="799"/>
    <x v="59"/>
    <x v="2"/>
  </r>
  <r>
    <n v="27451"/>
    <s v="171-4509652-5713146"/>
    <n v="4509652"/>
    <x v="0"/>
    <n v="20"/>
    <x v="1"/>
    <x v="31"/>
    <x v="7"/>
    <x v="0"/>
    <x v="0"/>
    <x v="0"/>
    <n v="1"/>
    <s v="BDT"/>
    <n v="1254"/>
    <x v="45"/>
    <x v="6"/>
  </r>
  <r>
    <n v="27452"/>
    <s v="408-9961245-6268339"/>
    <n v="9961245"/>
    <x v="0"/>
    <n v="42"/>
    <x v="0"/>
    <x v="31"/>
    <x v="7"/>
    <x v="0"/>
    <x v="2"/>
    <x v="1"/>
    <n v="1"/>
    <s v="BDT"/>
    <n v="824"/>
    <x v="46"/>
    <x v="2"/>
  </r>
  <r>
    <n v="27453"/>
    <s v="406-4094320-0779537"/>
    <n v="4094320"/>
    <x v="0"/>
    <n v="32"/>
    <x v="1"/>
    <x v="31"/>
    <x v="7"/>
    <x v="3"/>
    <x v="2"/>
    <x v="1"/>
    <n v="1"/>
    <s v="BDT"/>
    <n v="759"/>
    <x v="10"/>
    <x v="2"/>
  </r>
  <r>
    <n v="27454"/>
    <s v="404-9168874-2800341"/>
    <n v="9168874"/>
    <x v="1"/>
    <n v="38"/>
    <x v="0"/>
    <x v="31"/>
    <x v="7"/>
    <x v="0"/>
    <x v="6"/>
    <x v="2"/>
    <n v="1"/>
    <s v="BDT"/>
    <n v="771"/>
    <x v="2"/>
    <x v="2"/>
  </r>
  <r>
    <n v="27455"/>
    <s v="408-8090053-0300331"/>
    <n v="8090053"/>
    <x v="1"/>
    <n v="37"/>
    <x v="0"/>
    <x v="31"/>
    <x v="7"/>
    <x v="0"/>
    <x v="2"/>
    <x v="2"/>
    <n v="1"/>
    <s v="BDT"/>
    <n v="859"/>
    <x v="35"/>
    <x v="0"/>
  </r>
  <r>
    <n v="27456"/>
    <s v="408-0332688-3833914"/>
    <n v="332688"/>
    <x v="1"/>
    <n v="26"/>
    <x v="1"/>
    <x v="31"/>
    <x v="7"/>
    <x v="0"/>
    <x v="2"/>
    <x v="2"/>
    <n v="1"/>
    <s v="BDT"/>
    <n v="999"/>
    <x v="46"/>
    <x v="2"/>
  </r>
  <r>
    <n v="27457"/>
    <s v="403-7701694-1282760"/>
    <n v="7701694"/>
    <x v="1"/>
    <n v="39"/>
    <x v="0"/>
    <x v="31"/>
    <x v="7"/>
    <x v="0"/>
    <x v="2"/>
    <x v="2"/>
    <n v="1"/>
    <s v="BDT"/>
    <n v="735"/>
    <x v="3"/>
    <x v="3"/>
  </r>
  <r>
    <n v="27458"/>
    <s v="402-3304672-3785151"/>
    <n v="3304672"/>
    <x v="0"/>
    <n v="30"/>
    <x v="1"/>
    <x v="31"/>
    <x v="7"/>
    <x v="0"/>
    <x v="2"/>
    <x v="0"/>
    <n v="1"/>
    <s v="BDT"/>
    <n v="481"/>
    <x v="14"/>
    <x v="5"/>
  </r>
  <r>
    <n v="27459"/>
    <s v="404-1430552-0521917"/>
    <n v="1430552"/>
    <x v="0"/>
    <n v="32"/>
    <x v="1"/>
    <x v="31"/>
    <x v="7"/>
    <x v="0"/>
    <x v="2"/>
    <x v="1"/>
    <n v="1"/>
    <s v="BDT"/>
    <n v="999"/>
    <x v="2"/>
    <x v="2"/>
  </r>
  <r>
    <n v="27460"/>
    <s v="402-6639477-9617934"/>
    <n v="6639477"/>
    <x v="0"/>
    <n v="47"/>
    <x v="0"/>
    <x v="31"/>
    <x v="7"/>
    <x v="0"/>
    <x v="2"/>
    <x v="0"/>
    <n v="1"/>
    <s v="BDT"/>
    <n v="316"/>
    <x v="50"/>
    <x v="6"/>
  </r>
  <r>
    <n v="27461"/>
    <s v="405-7310894-6402720"/>
    <n v="7310894"/>
    <x v="0"/>
    <n v="46"/>
    <x v="0"/>
    <x v="31"/>
    <x v="7"/>
    <x v="0"/>
    <x v="1"/>
    <x v="0"/>
    <n v="1"/>
    <s v="BDT"/>
    <n v="475"/>
    <x v="30"/>
    <x v="3"/>
  </r>
  <r>
    <n v="27462"/>
    <s v="408-8411622-3828327"/>
    <n v="8411622"/>
    <x v="0"/>
    <n v="29"/>
    <x v="1"/>
    <x v="31"/>
    <x v="7"/>
    <x v="0"/>
    <x v="2"/>
    <x v="0"/>
    <n v="1"/>
    <s v="BDT"/>
    <n v="517"/>
    <x v="35"/>
    <x v="0"/>
  </r>
  <r>
    <n v="27463"/>
    <s v="404-1882758-0339543"/>
    <n v="1882758"/>
    <x v="1"/>
    <n v="31"/>
    <x v="1"/>
    <x v="31"/>
    <x v="7"/>
    <x v="0"/>
    <x v="0"/>
    <x v="1"/>
    <n v="1"/>
    <s v="BDT"/>
    <n v="715"/>
    <x v="0"/>
    <x v="0"/>
  </r>
  <r>
    <n v="27464"/>
    <s v="405-3341876-0956338"/>
    <n v="3341876"/>
    <x v="0"/>
    <n v="60"/>
    <x v="2"/>
    <x v="31"/>
    <x v="7"/>
    <x v="0"/>
    <x v="6"/>
    <x v="1"/>
    <n v="1"/>
    <s v="BDT"/>
    <n v="660"/>
    <x v="9"/>
    <x v="0"/>
  </r>
  <r>
    <n v="27465"/>
    <s v="403-2910487-1274739"/>
    <n v="2910487"/>
    <x v="1"/>
    <n v="39"/>
    <x v="0"/>
    <x v="31"/>
    <x v="7"/>
    <x v="2"/>
    <x v="3"/>
    <x v="1"/>
    <n v="1"/>
    <s v="BDT"/>
    <n v="626"/>
    <x v="53"/>
    <x v="2"/>
  </r>
  <r>
    <n v="27466"/>
    <s v="171-6883234-0177149"/>
    <n v="6883234"/>
    <x v="0"/>
    <n v="20"/>
    <x v="1"/>
    <x v="31"/>
    <x v="7"/>
    <x v="0"/>
    <x v="2"/>
    <x v="1"/>
    <n v="1"/>
    <s v="BDT"/>
    <n v="838"/>
    <x v="5"/>
    <x v="0"/>
  </r>
  <r>
    <n v="27467"/>
    <s v="403-3555655-0620315"/>
    <n v="3555655"/>
    <x v="1"/>
    <n v="35"/>
    <x v="0"/>
    <x v="31"/>
    <x v="7"/>
    <x v="0"/>
    <x v="4"/>
    <x v="2"/>
    <n v="1"/>
    <s v="BDT"/>
    <n v="735"/>
    <x v="32"/>
    <x v="2"/>
  </r>
  <r>
    <n v="27468"/>
    <s v="407-6020946-3502740"/>
    <n v="6020946"/>
    <x v="0"/>
    <n v="40"/>
    <x v="0"/>
    <x v="31"/>
    <x v="7"/>
    <x v="0"/>
    <x v="2"/>
    <x v="0"/>
    <n v="1"/>
    <s v="BDT"/>
    <n v="696"/>
    <x v="0"/>
    <x v="0"/>
  </r>
  <r>
    <n v="27469"/>
    <s v="406-9907673-5562740"/>
    <n v="9907673"/>
    <x v="0"/>
    <n v="47"/>
    <x v="0"/>
    <x v="31"/>
    <x v="7"/>
    <x v="0"/>
    <x v="3"/>
    <x v="1"/>
    <n v="1"/>
    <s v="BDT"/>
    <n v="969"/>
    <x v="57"/>
    <x v="0"/>
  </r>
  <r>
    <n v="27470"/>
    <s v="404-2817265-3833161"/>
    <n v="2817265"/>
    <x v="0"/>
    <n v="42"/>
    <x v="0"/>
    <x v="31"/>
    <x v="7"/>
    <x v="0"/>
    <x v="2"/>
    <x v="0"/>
    <n v="1"/>
    <s v="BDT"/>
    <n v="308"/>
    <x v="5"/>
    <x v="0"/>
  </r>
  <r>
    <n v="27471"/>
    <s v="404-6422774-9392339"/>
    <n v="6422774"/>
    <x v="0"/>
    <n v="49"/>
    <x v="0"/>
    <x v="31"/>
    <x v="7"/>
    <x v="0"/>
    <x v="3"/>
    <x v="3"/>
    <n v="1"/>
    <s v="BDT"/>
    <n v="279"/>
    <x v="35"/>
    <x v="0"/>
  </r>
  <r>
    <n v="27472"/>
    <s v="404-5205468-7088320"/>
    <n v="5205468"/>
    <x v="1"/>
    <n v="21"/>
    <x v="1"/>
    <x v="31"/>
    <x v="7"/>
    <x v="0"/>
    <x v="0"/>
    <x v="2"/>
    <n v="1"/>
    <s v="BDT"/>
    <n v="771"/>
    <x v="15"/>
    <x v="6"/>
  </r>
  <r>
    <n v="27473"/>
    <s v="403-9584526-2681929"/>
    <n v="9584526"/>
    <x v="0"/>
    <n v="33"/>
    <x v="1"/>
    <x v="31"/>
    <x v="7"/>
    <x v="0"/>
    <x v="5"/>
    <x v="0"/>
    <n v="1"/>
    <s v="BDT"/>
    <n v="511"/>
    <x v="45"/>
    <x v="6"/>
  </r>
  <r>
    <n v="27474"/>
    <s v="403-8163430-8005107"/>
    <n v="8163430"/>
    <x v="1"/>
    <n v="42"/>
    <x v="0"/>
    <x v="31"/>
    <x v="7"/>
    <x v="0"/>
    <x v="6"/>
    <x v="2"/>
    <n v="1"/>
    <s v="BDT"/>
    <n v="771"/>
    <x v="12"/>
    <x v="2"/>
  </r>
  <r>
    <n v="27475"/>
    <s v="407-5384199-8392336"/>
    <n v="5384199"/>
    <x v="0"/>
    <n v="46"/>
    <x v="0"/>
    <x v="31"/>
    <x v="7"/>
    <x v="3"/>
    <x v="2"/>
    <x v="0"/>
    <n v="1"/>
    <s v="BDT"/>
    <n v="729"/>
    <x v="61"/>
    <x v="5"/>
  </r>
  <r>
    <n v="27476"/>
    <s v="402-5778853-5397917"/>
    <n v="5778853"/>
    <x v="0"/>
    <n v="30"/>
    <x v="1"/>
    <x v="31"/>
    <x v="7"/>
    <x v="0"/>
    <x v="0"/>
    <x v="1"/>
    <n v="1"/>
    <s v="BDT"/>
    <n v="1238"/>
    <x v="39"/>
    <x v="2"/>
  </r>
  <r>
    <n v="27477"/>
    <s v="406-4800285-5541125"/>
    <n v="4800285"/>
    <x v="1"/>
    <n v="45"/>
    <x v="0"/>
    <x v="31"/>
    <x v="7"/>
    <x v="0"/>
    <x v="3"/>
    <x v="1"/>
    <n v="1"/>
    <s v="BDT"/>
    <n v="560"/>
    <x v="36"/>
    <x v="2"/>
  </r>
  <r>
    <n v="27478"/>
    <s v="404-1667327-7752338"/>
    <n v="1667327"/>
    <x v="1"/>
    <n v="48"/>
    <x v="0"/>
    <x v="31"/>
    <x v="7"/>
    <x v="0"/>
    <x v="6"/>
    <x v="1"/>
    <n v="1"/>
    <s v="BDT"/>
    <n v="563"/>
    <x v="60"/>
    <x v="3"/>
  </r>
  <r>
    <n v="27479"/>
    <s v="407-2871259-5773143"/>
    <n v="2871259"/>
    <x v="0"/>
    <n v="21"/>
    <x v="1"/>
    <x v="31"/>
    <x v="7"/>
    <x v="0"/>
    <x v="0"/>
    <x v="1"/>
    <n v="1"/>
    <s v="BDT"/>
    <n v="626"/>
    <x v="46"/>
    <x v="2"/>
  </r>
  <r>
    <n v="27480"/>
    <s v="171-5417795-8653127"/>
    <n v="5417795"/>
    <x v="0"/>
    <n v="22"/>
    <x v="1"/>
    <x v="31"/>
    <x v="7"/>
    <x v="0"/>
    <x v="3"/>
    <x v="0"/>
    <n v="1"/>
    <s v="BDT"/>
    <n v="459"/>
    <x v="36"/>
    <x v="2"/>
  </r>
  <r>
    <n v="27481"/>
    <s v="403-3182570-6070755"/>
    <n v="3182570"/>
    <x v="0"/>
    <n v="29"/>
    <x v="1"/>
    <x v="31"/>
    <x v="7"/>
    <x v="0"/>
    <x v="0"/>
    <x v="0"/>
    <n v="1"/>
    <s v="BDT"/>
    <n v="428"/>
    <x v="30"/>
    <x v="3"/>
  </r>
  <r>
    <n v="27482"/>
    <s v="406-0845949-9223525"/>
    <n v="845949"/>
    <x v="0"/>
    <n v="19"/>
    <x v="1"/>
    <x v="31"/>
    <x v="7"/>
    <x v="0"/>
    <x v="6"/>
    <x v="0"/>
    <n v="1"/>
    <s v="BDT"/>
    <n v="453"/>
    <x v="48"/>
    <x v="3"/>
  </r>
  <r>
    <n v="27483"/>
    <s v="404-3568486-8549152"/>
    <n v="3568486"/>
    <x v="0"/>
    <n v="35"/>
    <x v="0"/>
    <x v="31"/>
    <x v="7"/>
    <x v="0"/>
    <x v="6"/>
    <x v="1"/>
    <n v="1"/>
    <s v="BDT"/>
    <n v="751"/>
    <x v="61"/>
    <x v="5"/>
  </r>
  <r>
    <n v="27484"/>
    <s v="403-1728149-1151533"/>
    <n v="1728149"/>
    <x v="0"/>
    <n v="33"/>
    <x v="1"/>
    <x v="31"/>
    <x v="7"/>
    <x v="0"/>
    <x v="2"/>
    <x v="1"/>
    <n v="1"/>
    <s v="BDT"/>
    <n v="648"/>
    <x v="5"/>
    <x v="0"/>
  </r>
  <r>
    <n v="27485"/>
    <s v="171-9856764-0125120"/>
    <n v="9856764"/>
    <x v="0"/>
    <n v="41"/>
    <x v="0"/>
    <x v="31"/>
    <x v="7"/>
    <x v="0"/>
    <x v="0"/>
    <x v="0"/>
    <n v="1"/>
    <s v="BDT"/>
    <n v="517"/>
    <x v="15"/>
    <x v="6"/>
  </r>
  <r>
    <n v="27486"/>
    <s v="408-5158787-7362743"/>
    <n v="5158787"/>
    <x v="1"/>
    <n v="25"/>
    <x v="1"/>
    <x v="31"/>
    <x v="7"/>
    <x v="0"/>
    <x v="0"/>
    <x v="1"/>
    <n v="1"/>
    <s v="BDT"/>
    <n v="626"/>
    <x v="29"/>
    <x v="4"/>
  </r>
  <r>
    <n v="27487"/>
    <s v="408-0568297-7461936"/>
    <n v="568297"/>
    <x v="1"/>
    <n v="66"/>
    <x v="2"/>
    <x v="31"/>
    <x v="7"/>
    <x v="0"/>
    <x v="5"/>
    <x v="1"/>
    <n v="1"/>
    <s v="BDT"/>
    <n v="567"/>
    <x v="16"/>
    <x v="6"/>
  </r>
  <r>
    <n v="27488"/>
    <s v="405-1056769-3737136"/>
    <n v="1056769"/>
    <x v="0"/>
    <n v="30"/>
    <x v="1"/>
    <x v="31"/>
    <x v="7"/>
    <x v="0"/>
    <x v="2"/>
    <x v="1"/>
    <n v="1"/>
    <s v="BDT"/>
    <n v="801"/>
    <x v="19"/>
    <x v="1"/>
  </r>
  <r>
    <n v="27489"/>
    <s v="405-4547478-9363506"/>
    <n v="4547478"/>
    <x v="0"/>
    <n v="20"/>
    <x v="1"/>
    <x v="31"/>
    <x v="7"/>
    <x v="0"/>
    <x v="2"/>
    <x v="3"/>
    <n v="1"/>
    <s v="BDT"/>
    <n v="540"/>
    <x v="28"/>
    <x v="3"/>
  </r>
  <r>
    <n v="27490"/>
    <s v="406-7900365-1882728"/>
    <n v="7900365"/>
    <x v="0"/>
    <n v="40"/>
    <x v="0"/>
    <x v="31"/>
    <x v="7"/>
    <x v="0"/>
    <x v="3"/>
    <x v="3"/>
    <n v="1"/>
    <s v="BDT"/>
    <n v="758"/>
    <x v="54"/>
    <x v="6"/>
  </r>
  <r>
    <n v="27491"/>
    <s v="408-7922367-9405160"/>
    <n v="7922367"/>
    <x v="0"/>
    <n v="30"/>
    <x v="1"/>
    <x v="31"/>
    <x v="7"/>
    <x v="0"/>
    <x v="2"/>
    <x v="0"/>
    <n v="1"/>
    <s v="BDT"/>
    <n v="319"/>
    <x v="9"/>
    <x v="0"/>
  </r>
  <r>
    <n v="27492"/>
    <s v="404-3899438-2680354"/>
    <n v="3899438"/>
    <x v="0"/>
    <n v="36"/>
    <x v="0"/>
    <x v="31"/>
    <x v="7"/>
    <x v="0"/>
    <x v="2"/>
    <x v="0"/>
    <n v="1"/>
    <s v="BDT"/>
    <n v="399"/>
    <x v="0"/>
    <x v="0"/>
  </r>
  <r>
    <n v="27493"/>
    <s v="405-7626830-7011529"/>
    <n v="7626830"/>
    <x v="1"/>
    <n v="23"/>
    <x v="1"/>
    <x v="31"/>
    <x v="7"/>
    <x v="3"/>
    <x v="1"/>
    <x v="2"/>
    <n v="1"/>
    <s v="BDT"/>
    <n v="771"/>
    <x v="63"/>
    <x v="5"/>
  </r>
  <r>
    <n v="27494"/>
    <s v="408-4843133-7321130"/>
    <n v="4843133"/>
    <x v="0"/>
    <n v="46"/>
    <x v="0"/>
    <x v="31"/>
    <x v="7"/>
    <x v="0"/>
    <x v="0"/>
    <x v="1"/>
    <n v="1"/>
    <s v="BDT"/>
    <n v="666"/>
    <x v="51"/>
    <x v="3"/>
  </r>
  <r>
    <n v="27495"/>
    <s v="405-0615273-4120301"/>
    <n v="615273"/>
    <x v="0"/>
    <n v="78"/>
    <x v="2"/>
    <x v="31"/>
    <x v="7"/>
    <x v="0"/>
    <x v="2"/>
    <x v="0"/>
    <n v="1"/>
    <s v="BDT"/>
    <n v="399"/>
    <x v="20"/>
    <x v="3"/>
  </r>
  <r>
    <n v="27496"/>
    <s v="171-2322919-9734732"/>
    <n v="2322919"/>
    <x v="1"/>
    <n v="26"/>
    <x v="1"/>
    <x v="31"/>
    <x v="7"/>
    <x v="2"/>
    <x v="3"/>
    <x v="1"/>
    <n v="1"/>
    <s v="BDT"/>
    <n v="626"/>
    <x v="44"/>
    <x v="6"/>
  </r>
  <r>
    <n v="27497"/>
    <s v="403-5975097-7462707"/>
    <n v="5975097"/>
    <x v="0"/>
    <n v="42"/>
    <x v="0"/>
    <x v="31"/>
    <x v="7"/>
    <x v="0"/>
    <x v="2"/>
    <x v="3"/>
    <n v="1"/>
    <s v="BDT"/>
    <n v="588"/>
    <x v="43"/>
    <x v="2"/>
  </r>
  <r>
    <n v="27498"/>
    <s v="171-7887416-6956319"/>
    <n v="7887416"/>
    <x v="0"/>
    <n v="31"/>
    <x v="1"/>
    <x v="31"/>
    <x v="7"/>
    <x v="0"/>
    <x v="2"/>
    <x v="1"/>
    <n v="1"/>
    <s v="BDT"/>
    <n v="537"/>
    <x v="8"/>
    <x v="2"/>
  </r>
  <r>
    <n v="27499"/>
    <s v="407-9383290-1097958"/>
    <n v="9383290"/>
    <x v="1"/>
    <n v="71"/>
    <x v="2"/>
    <x v="31"/>
    <x v="7"/>
    <x v="0"/>
    <x v="0"/>
    <x v="2"/>
    <n v="1"/>
    <s v="BDT"/>
    <n v="832"/>
    <x v="17"/>
    <x v="2"/>
  </r>
  <r>
    <n v="27500"/>
    <s v="407-9383290-1097958"/>
    <n v="9383290"/>
    <x v="1"/>
    <n v="34"/>
    <x v="1"/>
    <x v="31"/>
    <x v="7"/>
    <x v="0"/>
    <x v="3"/>
    <x v="2"/>
    <n v="1"/>
    <s v="BDT"/>
    <n v="735"/>
    <x v="40"/>
    <x v="2"/>
  </r>
  <r>
    <n v="27501"/>
    <s v="402-1236840-2987512"/>
    <n v="1236840"/>
    <x v="0"/>
    <n v="28"/>
    <x v="1"/>
    <x v="31"/>
    <x v="7"/>
    <x v="0"/>
    <x v="3"/>
    <x v="0"/>
    <n v="1"/>
    <s v="BDT"/>
    <n v="318"/>
    <x v="8"/>
    <x v="2"/>
  </r>
  <r>
    <n v="27502"/>
    <s v="403-5665268-6843540"/>
    <n v="5665268"/>
    <x v="0"/>
    <n v="69"/>
    <x v="2"/>
    <x v="31"/>
    <x v="7"/>
    <x v="0"/>
    <x v="0"/>
    <x v="1"/>
    <n v="1"/>
    <s v="BDT"/>
    <n v="950"/>
    <x v="28"/>
    <x v="3"/>
  </r>
  <r>
    <n v="27503"/>
    <s v="403-8824059-8166757"/>
    <n v="8824059"/>
    <x v="0"/>
    <n v="48"/>
    <x v="0"/>
    <x v="31"/>
    <x v="7"/>
    <x v="0"/>
    <x v="6"/>
    <x v="0"/>
    <n v="1"/>
    <s v="BDT"/>
    <n v="301"/>
    <x v="30"/>
    <x v="3"/>
  </r>
  <r>
    <n v="27504"/>
    <s v="403-8824059-8166757"/>
    <n v="8824059"/>
    <x v="0"/>
    <n v="73"/>
    <x v="2"/>
    <x v="31"/>
    <x v="7"/>
    <x v="0"/>
    <x v="3"/>
    <x v="0"/>
    <n v="1"/>
    <s v="BDT"/>
    <n v="399"/>
    <x v="42"/>
    <x v="2"/>
  </r>
  <r>
    <n v="27505"/>
    <s v="408-6101077-4408341"/>
    <n v="6101077"/>
    <x v="1"/>
    <n v="35"/>
    <x v="0"/>
    <x v="31"/>
    <x v="7"/>
    <x v="0"/>
    <x v="0"/>
    <x v="5"/>
    <n v="1"/>
    <s v="BDT"/>
    <n v="388"/>
    <x v="44"/>
    <x v="6"/>
  </r>
  <r>
    <n v="27506"/>
    <s v="404-2937436-4064331"/>
    <n v="2937436"/>
    <x v="1"/>
    <n v="43"/>
    <x v="0"/>
    <x v="31"/>
    <x v="7"/>
    <x v="0"/>
    <x v="0"/>
    <x v="2"/>
    <n v="1"/>
    <s v="BDT"/>
    <n v="725"/>
    <x v="60"/>
    <x v="3"/>
  </r>
  <r>
    <n v="27507"/>
    <s v="403-5964928-4769135"/>
    <n v="5964928"/>
    <x v="0"/>
    <n v="37"/>
    <x v="0"/>
    <x v="31"/>
    <x v="7"/>
    <x v="0"/>
    <x v="0"/>
    <x v="3"/>
    <n v="1"/>
    <s v="BDT"/>
    <n v="352"/>
    <x v="37"/>
    <x v="1"/>
  </r>
  <r>
    <n v="27508"/>
    <s v="402-7924179-2121102"/>
    <n v="7924179"/>
    <x v="0"/>
    <n v="26"/>
    <x v="1"/>
    <x v="31"/>
    <x v="7"/>
    <x v="0"/>
    <x v="0"/>
    <x v="0"/>
    <n v="1"/>
    <s v="BDT"/>
    <n v="382"/>
    <x v="21"/>
    <x v="2"/>
  </r>
  <r>
    <n v="27509"/>
    <s v="402-6648472-4569935"/>
    <n v="6648472"/>
    <x v="0"/>
    <n v="34"/>
    <x v="1"/>
    <x v="31"/>
    <x v="7"/>
    <x v="0"/>
    <x v="2"/>
    <x v="0"/>
    <n v="1"/>
    <s v="BDT"/>
    <n v="342"/>
    <x v="55"/>
    <x v="0"/>
  </r>
  <r>
    <n v="27510"/>
    <s v="402-6648472-4569935"/>
    <n v="6648472"/>
    <x v="0"/>
    <n v="41"/>
    <x v="0"/>
    <x v="31"/>
    <x v="7"/>
    <x v="0"/>
    <x v="2"/>
    <x v="0"/>
    <n v="1"/>
    <s v="BDT"/>
    <n v="432"/>
    <x v="29"/>
    <x v="4"/>
  </r>
  <r>
    <n v="27511"/>
    <s v="404-1529307-2890761"/>
    <n v="1529307"/>
    <x v="0"/>
    <n v="49"/>
    <x v="0"/>
    <x v="31"/>
    <x v="7"/>
    <x v="0"/>
    <x v="0"/>
    <x v="0"/>
    <n v="1"/>
    <s v="BDT"/>
    <n v="475"/>
    <x v="34"/>
    <x v="1"/>
  </r>
  <r>
    <n v="27512"/>
    <s v="404-7146430-0814723"/>
    <n v="7146430"/>
    <x v="1"/>
    <n v="40"/>
    <x v="0"/>
    <x v="31"/>
    <x v="7"/>
    <x v="0"/>
    <x v="2"/>
    <x v="1"/>
    <n v="1"/>
    <s v="BDT"/>
    <n v="537"/>
    <x v="32"/>
    <x v="2"/>
  </r>
  <r>
    <n v="27513"/>
    <s v="171-0288010-2242709"/>
    <n v="288010"/>
    <x v="1"/>
    <n v="40"/>
    <x v="0"/>
    <x v="31"/>
    <x v="7"/>
    <x v="0"/>
    <x v="2"/>
    <x v="1"/>
    <n v="1"/>
    <s v="BDT"/>
    <n v="969"/>
    <x v="8"/>
    <x v="2"/>
  </r>
  <r>
    <n v="27514"/>
    <s v="403-8805448-3581125"/>
    <n v="8805448"/>
    <x v="1"/>
    <n v="49"/>
    <x v="0"/>
    <x v="31"/>
    <x v="7"/>
    <x v="2"/>
    <x v="2"/>
    <x v="2"/>
    <n v="1"/>
    <s v="BDT"/>
    <n v="744"/>
    <x v="30"/>
    <x v="3"/>
  </r>
  <r>
    <n v="27515"/>
    <s v="403-8805448-3581125"/>
    <n v="8805448"/>
    <x v="0"/>
    <n v="59"/>
    <x v="2"/>
    <x v="31"/>
    <x v="7"/>
    <x v="1"/>
    <x v="2"/>
    <x v="0"/>
    <n v="1"/>
    <s v="BDT"/>
    <n v="353"/>
    <x v="26"/>
    <x v="1"/>
  </r>
  <r>
    <n v="27516"/>
    <s v="403-5630033-4644303"/>
    <n v="5630033"/>
    <x v="1"/>
    <n v="28"/>
    <x v="1"/>
    <x v="31"/>
    <x v="7"/>
    <x v="0"/>
    <x v="2"/>
    <x v="2"/>
    <n v="1"/>
    <s v="BDT"/>
    <n v="832"/>
    <x v="27"/>
    <x v="5"/>
  </r>
  <r>
    <n v="27517"/>
    <s v="406-4685109-3669920"/>
    <n v="4685109"/>
    <x v="1"/>
    <n v="35"/>
    <x v="0"/>
    <x v="31"/>
    <x v="7"/>
    <x v="0"/>
    <x v="0"/>
    <x v="2"/>
    <n v="1"/>
    <s v="BDT"/>
    <n v="735"/>
    <x v="35"/>
    <x v="0"/>
  </r>
  <r>
    <n v="27518"/>
    <s v="406-1314040-8326723"/>
    <n v="1314040"/>
    <x v="0"/>
    <n v="52"/>
    <x v="2"/>
    <x v="31"/>
    <x v="7"/>
    <x v="0"/>
    <x v="4"/>
    <x v="0"/>
    <n v="1"/>
    <s v="BDT"/>
    <n v="477"/>
    <x v="36"/>
    <x v="2"/>
  </r>
  <r>
    <n v="27519"/>
    <s v="406-1075698-1893121"/>
    <n v="1075698"/>
    <x v="1"/>
    <n v="27"/>
    <x v="1"/>
    <x v="31"/>
    <x v="7"/>
    <x v="0"/>
    <x v="0"/>
    <x v="1"/>
    <n v="1"/>
    <s v="BDT"/>
    <n v="759"/>
    <x v="26"/>
    <x v="1"/>
  </r>
  <r>
    <n v="27520"/>
    <s v="407-7950971-2765154"/>
    <n v="7950971"/>
    <x v="0"/>
    <n v="30"/>
    <x v="1"/>
    <x v="31"/>
    <x v="7"/>
    <x v="0"/>
    <x v="5"/>
    <x v="1"/>
    <n v="1"/>
    <s v="BDT"/>
    <n v="988"/>
    <x v="48"/>
    <x v="3"/>
  </r>
  <r>
    <n v="27521"/>
    <s v="405-2120836-7117151"/>
    <n v="2120836"/>
    <x v="0"/>
    <n v="21"/>
    <x v="1"/>
    <x v="31"/>
    <x v="7"/>
    <x v="0"/>
    <x v="0"/>
    <x v="0"/>
    <n v="1"/>
    <s v="BDT"/>
    <n v="491"/>
    <x v="39"/>
    <x v="2"/>
  </r>
  <r>
    <n v="27522"/>
    <s v="404-4644516-2241149"/>
    <n v="4644516"/>
    <x v="0"/>
    <n v="23"/>
    <x v="1"/>
    <x v="31"/>
    <x v="7"/>
    <x v="0"/>
    <x v="1"/>
    <x v="0"/>
    <n v="1"/>
    <s v="BDT"/>
    <n v="517"/>
    <x v="8"/>
    <x v="2"/>
  </r>
  <r>
    <n v="27523"/>
    <s v="407-3538412-7298758"/>
    <n v="3538412"/>
    <x v="0"/>
    <n v="20"/>
    <x v="1"/>
    <x v="31"/>
    <x v="7"/>
    <x v="0"/>
    <x v="2"/>
    <x v="0"/>
    <n v="1"/>
    <s v="BDT"/>
    <n v="534"/>
    <x v="2"/>
    <x v="2"/>
  </r>
  <r>
    <n v="27524"/>
    <s v="407-1966283-7527552"/>
    <n v="1966283"/>
    <x v="0"/>
    <n v="63"/>
    <x v="2"/>
    <x v="31"/>
    <x v="7"/>
    <x v="0"/>
    <x v="4"/>
    <x v="0"/>
    <n v="1"/>
    <s v="BDT"/>
    <n v="487"/>
    <x v="62"/>
    <x v="5"/>
  </r>
  <r>
    <n v="27525"/>
    <s v="406-0566444-3217906"/>
    <n v="566444"/>
    <x v="0"/>
    <n v="60"/>
    <x v="2"/>
    <x v="31"/>
    <x v="7"/>
    <x v="0"/>
    <x v="2"/>
    <x v="0"/>
    <n v="1"/>
    <s v="BDT"/>
    <n v="499"/>
    <x v="42"/>
    <x v="2"/>
  </r>
  <r>
    <n v="27526"/>
    <s v="403-9330396-7551556"/>
    <n v="9330396"/>
    <x v="0"/>
    <n v="63"/>
    <x v="2"/>
    <x v="31"/>
    <x v="7"/>
    <x v="0"/>
    <x v="3"/>
    <x v="1"/>
    <n v="1"/>
    <s v="BDT"/>
    <n v="654"/>
    <x v="35"/>
    <x v="0"/>
  </r>
  <r>
    <n v="27527"/>
    <s v="405-0677708-4319515"/>
    <n v="677708"/>
    <x v="0"/>
    <n v="32"/>
    <x v="1"/>
    <x v="31"/>
    <x v="7"/>
    <x v="0"/>
    <x v="3"/>
    <x v="1"/>
    <n v="1"/>
    <s v="BDT"/>
    <n v="724"/>
    <x v="24"/>
    <x v="3"/>
  </r>
  <r>
    <n v="27528"/>
    <s v="405-1624333-3158722"/>
    <n v="1624333"/>
    <x v="0"/>
    <n v="42"/>
    <x v="0"/>
    <x v="31"/>
    <x v="7"/>
    <x v="0"/>
    <x v="4"/>
    <x v="0"/>
    <n v="1"/>
    <s v="BDT"/>
    <n v="382"/>
    <x v="0"/>
    <x v="0"/>
  </r>
  <r>
    <n v="27529"/>
    <s v="406-0364548-9310720"/>
    <n v="364548"/>
    <x v="1"/>
    <n v="63"/>
    <x v="2"/>
    <x v="31"/>
    <x v="7"/>
    <x v="0"/>
    <x v="3"/>
    <x v="1"/>
    <n v="1"/>
    <s v="BDT"/>
    <n v="633"/>
    <x v="57"/>
    <x v="0"/>
  </r>
  <r>
    <n v="27530"/>
    <s v="403-7009497-9790744"/>
    <n v="7009497"/>
    <x v="0"/>
    <n v="48"/>
    <x v="0"/>
    <x v="31"/>
    <x v="7"/>
    <x v="0"/>
    <x v="0"/>
    <x v="0"/>
    <n v="1"/>
    <s v="BDT"/>
    <n v="909"/>
    <x v="16"/>
    <x v="6"/>
  </r>
  <r>
    <n v="27531"/>
    <s v="403-7009497-9790744"/>
    <n v="7009497"/>
    <x v="0"/>
    <n v="61"/>
    <x v="2"/>
    <x v="31"/>
    <x v="7"/>
    <x v="0"/>
    <x v="0"/>
    <x v="0"/>
    <n v="1"/>
    <s v="BDT"/>
    <n v="487"/>
    <x v="16"/>
    <x v="6"/>
  </r>
  <r>
    <n v="27532"/>
    <s v="406-3787227-9009900"/>
    <n v="3787227"/>
    <x v="1"/>
    <n v="63"/>
    <x v="2"/>
    <x v="31"/>
    <x v="7"/>
    <x v="0"/>
    <x v="3"/>
    <x v="2"/>
    <n v="1"/>
    <s v="BDT"/>
    <n v="859"/>
    <x v="56"/>
    <x v="1"/>
  </r>
  <r>
    <n v="27533"/>
    <s v="408-6777770-2841105"/>
    <n v="6777770"/>
    <x v="0"/>
    <n v="53"/>
    <x v="2"/>
    <x v="31"/>
    <x v="7"/>
    <x v="0"/>
    <x v="0"/>
    <x v="1"/>
    <n v="1"/>
    <s v="BDT"/>
    <n v="1165"/>
    <x v="50"/>
    <x v="6"/>
  </r>
  <r>
    <n v="27534"/>
    <s v="408-4711617-3086734"/>
    <n v="4711617"/>
    <x v="1"/>
    <n v="63"/>
    <x v="2"/>
    <x v="31"/>
    <x v="7"/>
    <x v="0"/>
    <x v="3"/>
    <x v="1"/>
    <n v="1"/>
    <s v="BDT"/>
    <n v="1399"/>
    <x v="39"/>
    <x v="2"/>
  </r>
  <r>
    <n v="27535"/>
    <s v="407-6525316-9417911"/>
    <n v="6525316"/>
    <x v="0"/>
    <n v="27"/>
    <x v="1"/>
    <x v="31"/>
    <x v="7"/>
    <x v="0"/>
    <x v="2"/>
    <x v="0"/>
    <n v="1"/>
    <s v="BDT"/>
    <n v="349"/>
    <x v="18"/>
    <x v="0"/>
  </r>
  <r>
    <n v="27536"/>
    <s v="405-2003200-4788353"/>
    <n v="2003200"/>
    <x v="0"/>
    <n v="60"/>
    <x v="2"/>
    <x v="31"/>
    <x v="7"/>
    <x v="0"/>
    <x v="2"/>
    <x v="0"/>
    <n v="1"/>
    <s v="BDT"/>
    <n v="424"/>
    <x v="27"/>
    <x v="5"/>
  </r>
  <r>
    <n v="27537"/>
    <s v="171-2751636-6452331"/>
    <n v="2751636"/>
    <x v="1"/>
    <n v="40"/>
    <x v="0"/>
    <x v="31"/>
    <x v="7"/>
    <x v="0"/>
    <x v="3"/>
    <x v="1"/>
    <n v="1"/>
    <s v="BDT"/>
    <n v="680"/>
    <x v="15"/>
    <x v="6"/>
  </r>
  <r>
    <n v="27538"/>
    <s v="407-0997992-9152325"/>
    <n v="997992"/>
    <x v="0"/>
    <n v="24"/>
    <x v="1"/>
    <x v="31"/>
    <x v="7"/>
    <x v="0"/>
    <x v="6"/>
    <x v="0"/>
    <n v="1"/>
    <s v="BDT"/>
    <n v="426"/>
    <x v="63"/>
    <x v="5"/>
  </r>
  <r>
    <n v="27539"/>
    <s v="403-2867483-0456325"/>
    <n v="2867483"/>
    <x v="1"/>
    <n v="35"/>
    <x v="0"/>
    <x v="31"/>
    <x v="7"/>
    <x v="0"/>
    <x v="3"/>
    <x v="2"/>
    <n v="1"/>
    <s v="BDT"/>
    <n v="599"/>
    <x v="56"/>
    <x v="1"/>
  </r>
  <r>
    <n v="27540"/>
    <s v="404-1710236-0596326"/>
    <n v="1710236"/>
    <x v="0"/>
    <n v="29"/>
    <x v="1"/>
    <x v="31"/>
    <x v="7"/>
    <x v="0"/>
    <x v="2"/>
    <x v="3"/>
    <n v="1"/>
    <s v="BDT"/>
    <n v="693"/>
    <x v="63"/>
    <x v="5"/>
  </r>
  <r>
    <n v="27541"/>
    <s v="404-7549053-8883525"/>
    <n v="7549053"/>
    <x v="1"/>
    <n v="26"/>
    <x v="1"/>
    <x v="31"/>
    <x v="7"/>
    <x v="0"/>
    <x v="6"/>
    <x v="1"/>
    <n v="1"/>
    <s v="BDT"/>
    <n v="696"/>
    <x v="62"/>
    <x v="5"/>
  </r>
  <r>
    <n v="27542"/>
    <s v="406-1460637-6379506"/>
    <n v="1460637"/>
    <x v="1"/>
    <n v="23"/>
    <x v="1"/>
    <x v="31"/>
    <x v="7"/>
    <x v="0"/>
    <x v="0"/>
    <x v="1"/>
    <n v="1"/>
    <s v="BDT"/>
    <n v="730"/>
    <x v="55"/>
    <x v="0"/>
  </r>
  <r>
    <n v="27543"/>
    <s v="408-0735104-4452307"/>
    <n v="735104"/>
    <x v="0"/>
    <n v="19"/>
    <x v="1"/>
    <x v="31"/>
    <x v="7"/>
    <x v="0"/>
    <x v="0"/>
    <x v="0"/>
    <n v="1"/>
    <s v="BDT"/>
    <n v="599"/>
    <x v="30"/>
    <x v="3"/>
  </r>
  <r>
    <n v="27544"/>
    <s v="408-8686767-5979555"/>
    <n v="8686767"/>
    <x v="1"/>
    <n v="48"/>
    <x v="0"/>
    <x v="31"/>
    <x v="7"/>
    <x v="0"/>
    <x v="5"/>
    <x v="2"/>
    <n v="1"/>
    <s v="BDT"/>
    <n v="399"/>
    <x v="25"/>
    <x v="1"/>
  </r>
  <r>
    <n v="27545"/>
    <s v="408-0092422-3557165"/>
    <n v="92422"/>
    <x v="1"/>
    <n v="37"/>
    <x v="0"/>
    <x v="31"/>
    <x v="7"/>
    <x v="0"/>
    <x v="2"/>
    <x v="2"/>
    <n v="1"/>
    <s v="BDT"/>
    <n v="625"/>
    <x v="27"/>
    <x v="5"/>
  </r>
  <r>
    <n v="27546"/>
    <s v="406-0916620-1787563"/>
    <n v="916620"/>
    <x v="0"/>
    <n v="65"/>
    <x v="2"/>
    <x v="31"/>
    <x v="7"/>
    <x v="0"/>
    <x v="6"/>
    <x v="0"/>
    <n v="1"/>
    <s v="BDT"/>
    <n v="292"/>
    <x v="4"/>
    <x v="1"/>
  </r>
  <r>
    <n v="27547"/>
    <s v="402-3934197-3643510"/>
    <n v="3934197"/>
    <x v="1"/>
    <n v="46"/>
    <x v="0"/>
    <x v="31"/>
    <x v="7"/>
    <x v="0"/>
    <x v="4"/>
    <x v="2"/>
    <n v="1"/>
    <s v="BDT"/>
    <n v="859"/>
    <x v="53"/>
    <x v="2"/>
  </r>
  <r>
    <n v="27548"/>
    <s v="404-2829937-2664309"/>
    <n v="2829937"/>
    <x v="0"/>
    <n v="36"/>
    <x v="0"/>
    <x v="31"/>
    <x v="7"/>
    <x v="3"/>
    <x v="2"/>
    <x v="0"/>
    <n v="1"/>
    <s v="BDT"/>
    <n v="301"/>
    <x v="28"/>
    <x v="3"/>
  </r>
  <r>
    <n v="27549"/>
    <s v="402-3253065-5473932"/>
    <n v="3253065"/>
    <x v="0"/>
    <n v="53"/>
    <x v="2"/>
    <x v="31"/>
    <x v="7"/>
    <x v="0"/>
    <x v="3"/>
    <x v="1"/>
    <n v="1"/>
    <s v="BDT"/>
    <n v="1399"/>
    <x v="11"/>
    <x v="4"/>
  </r>
  <r>
    <n v="27550"/>
    <s v="404-9211174-0338768"/>
    <n v="9211174"/>
    <x v="1"/>
    <n v="33"/>
    <x v="1"/>
    <x v="31"/>
    <x v="7"/>
    <x v="0"/>
    <x v="3"/>
    <x v="1"/>
    <n v="1"/>
    <s v="BDT"/>
    <n v="1068"/>
    <x v="17"/>
    <x v="2"/>
  </r>
  <r>
    <n v="27551"/>
    <s v="407-0146728-6270750"/>
    <n v="146728"/>
    <x v="1"/>
    <n v="43"/>
    <x v="0"/>
    <x v="31"/>
    <x v="7"/>
    <x v="0"/>
    <x v="0"/>
    <x v="2"/>
    <n v="1"/>
    <s v="BDT"/>
    <n v="735"/>
    <x v="13"/>
    <x v="3"/>
  </r>
  <r>
    <n v="27552"/>
    <s v="406-0355621-6437932"/>
    <n v="355621"/>
    <x v="1"/>
    <n v="74"/>
    <x v="2"/>
    <x v="31"/>
    <x v="7"/>
    <x v="0"/>
    <x v="0"/>
    <x v="2"/>
    <n v="1"/>
    <s v="BDT"/>
    <n v="721"/>
    <x v="13"/>
    <x v="3"/>
  </r>
  <r>
    <n v="27553"/>
    <s v="171-6152044-7958708"/>
    <n v="6152044"/>
    <x v="0"/>
    <n v="41"/>
    <x v="0"/>
    <x v="31"/>
    <x v="7"/>
    <x v="0"/>
    <x v="4"/>
    <x v="0"/>
    <n v="1"/>
    <s v="BDT"/>
    <n v="696"/>
    <x v="27"/>
    <x v="5"/>
  </r>
  <r>
    <n v="27554"/>
    <s v="407-5506320-6306738"/>
    <n v="5506320"/>
    <x v="0"/>
    <n v="43"/>
    <x v="0"/>
    <x v="31"/>
    <x v="7"/>
    <x v="1"/>
    <x v="2"/>
    <x v="0"/>
    <n v="1"/>
    <s v="BDT"/>
    <n v="386"/>
    <x v="63"/>
    <x v="5"/>
  </r>
  <r>
    <n v="27555"/>
    <s v="402-1056657-0710706"/>
    <n v="1056657"/>
    <x v="1"/>
    <n v="22"/>
    <x v="1"/>
    <x v="31"/>
    <x v="7"/>
    <x v="0"/>
    <x v="0"/>
    <x v="1"/>
    <n v="1"/>
    <s v="BDT"/>
    <n v="635"/>
    <x v="45"/>
    <x v="6"/>
  </r>
  <r>
    <n v="27556"/>
    <s v="171-3115209-0014704"/>
    <n v="3115209"/>
    <x v="0"/>
    <n v="33"/>
    <x v="1"/>
    <x v="31"/>
    <x v="7"/>
    <x v="0"/>
    <x v="6"/>
    <x v="0"/>
    <n v="1"/>
    <s v="BDT"/>
    <n v="487"/>
    <x v="35"/>
    <x v="0"/>
  </r>
  <r>
    <n v="27557"/>
    <s v="402-5945297-0765968"/>
    <n v="5945297"/>
    <x v="0"/>
    <n v="62"/>
    <x v="2"/>
    <x v="31"/>
    <x v="7"/>
    <x v="0"/>
    <x v="2"/>
    <x v="0"/>
    <n v="1"/>
    <s v="BDT"/>
    <n v="435"/>
    <x v="39"/>
    <x v="2"/>
  </r>
  <r>
    <n v="27558"/>
    <s v="406-8703168-7474703"/>
    <n v="8703168"/>
    <x v="1"/>
    <n v="57"/>
    <x v="2"/>
    <x v="31"/>
    <x v="7"/>
    <x v="0"/>
    <x v="2"/>
    <x v="2"/>
    <n v="1"/>
    <s v="BDT"/>
    <n v="725"/>
    <x v="11"/>
    <x v="4"/>
  </r>
  <r>
    <n v="27559"/>
    <s v="408-8172875-8378751"/>
    <n v="8172875"/>
    <x v="0"/>
    <n v="38"/>
    <x v="0"/>
    <x v="31"/>
    <x v="7"/>
    <x v="0"/>
    <x v="3"/>
    <x v="1"/>
    <n v="1"/>
    <s v="BDT"/>
    <n v="612"/>
    <x v="50"/>
    <x v="6"/>
  </r>
  <r>
    <n v="27560"/>
    <s v="408-8172875-8378751"/>
    <n v="8172875"/>
    <x v="0"/>
    <n v="31"/>
    <x v="1"/>
    <x v="31"/>
    <x v="7"/>
    <x v="0"/>
    <x v="0"/>
    <x v="1"/>
    <n v="1"/>
    <s v="BDT"/>
    <n v="872"/>
    <x v="24"/>
    <x v="3"/>
  </r>
  <r>
    <n v="27561"/>
    <s v="404-5497640-1821124"/>
    <n v="5497640"/>
    <x v="1"/>
    <n v="47"/>
    <x v="0"/>
    <x v="31"/>
    <x v="7"/>
    <x v="0"/>
    <x v="2"/>
    <x v="2"/>
    <n v="1"/>
    <s v="BDT"/>
    <n v="735"/>
    <x v="48"/>
    <x v="3"/>
  </r>
  <r>
    <n v="27562"/>
    <s v="402-2021931-4267535"/>
    <n v="2021931"/>
    <x v="0"/>
    <n v="30"/>
    <x v="1"/>
    <x v="31"/>
    <x v="7"/>
    <x v="0"/>
    <x v="2"/>
    <x v="0"/>
    <n v="1"/>
    <s v="BDT"/>
    <n v="499"/>
    <x v="45"/>
    <x v="6"/>
  </r>
  <r>
    <n v="27563"/>
    <s v="404-9522795-6328316"/>
    <n v="9522795"/>
    <x v="0"/>
    <n v="34"/>
    <x v="1"/>
    <x v="31"/>
    <x v="7"/>
    <x v="0"/>
    <x v="3"/>
    <x v="0"/>
    <n v="4"/>
    <s v="BDT"/>
    <n v="2068"/>
    <x v="44"/>
    <x v="6"/>
  </r>
  <r>
    <n v="27564"/>
    <s v="408-7596068-7606766"/>
    <n v="7596068"/>
    <x v="0"/>
    <n v="30"/>
    <x v="1"/>
    <x v="31"/>
    <x v="7"/>
    <x v="0"/>
    <x v="2"/>
    <x v="1"/>
    <n v="1"/>
    <s v="BDT"/>
    <n v="688"/>
    <x v="19"/>
    <x v="1"/>
  </r>
  <r>
    <n v="27565"/>
    <s v="403-4157625-0899547"/>
    <n v="4157625"/>
    <x v="1"/>
    <n v="40"/>
    <x v="0"/>
    <x v="31"/>
    <x v="7"/>
    <x v="0"/>
    <x v="2"/>
    <x v="2"/>
    <n v="1"/>
    <s v="BDT"/>
    <n v="715"/>
    <x v="28"/>
    <x v="3"/>
  </r>
  <r>
    <n v="27566"/>
    <s v="402-1571886-3871513"/>
    <n v="1571886"/>
    <x v="0"/>
    <n v="20"/>
    <x v="1"/>
    <x v="31"/>
    <x v="7"/>
    <x v="0"/>
    <x v="0"/>
    <x v="0"/>
    <n v="1"/>
    <s v="BDT"/>
    <n v="518"/>
    <x v="9"/>
    <x v="0"/>
  </r>
  <r>
    <n v="27567"/>
    <s v="405-4991668-8038749"/>
    <n v="4991668"/>
    <x v="0"/>
    <n v="45"/>
    <x v="0"/>
    <x v="31"/>
    <x v="7"/>
    <x v="0"/>
    <x v="0"/>
    <x v="0"/>
    <n v="1"/>
    <s v="BDT"/>
    <n v="521"/>
    <x v="32"/>
    <x v="2"/>
  </r>
  <r>
    <n v="27568"/>
    <s v="408-0419501-3735529"/>
    <n v="419501"/>
    <x v="0"/>
    <n v="33"/>
    <x v="1"/>
    <x v="31"/>
    <x v="7"/>
    <x v="0"/>
    <x v="6"/>
    <x v="3"/>
    <n v="1"/>
    <s v="BDT"/>
    <n v="540"/>
    <x v="2"/>
    <x v="2"/>
  </r>
  <r>
    <n v="27569"/>
    <s v="404-1486913-9882769"/>
    <n v="1486913"/>
    <x v="0"/>
    <n v="20"/>
    <x v="1"/>
    <x v="31"/>
    <x v="7"/>
    <x v="0"/>
    <x v="0"/>
    <x v="1"/>
    <n v="1"/>
    <s v="BDT"/>
    <n v="1442"/>
    <x v="4"/>
    <x v="1"/>
  </r>
  <r>
    <n v="27570"/>
    <s v="405-5174967-5874769"/>
    <n v="5174967"/>
    <x v="0"/>
    <n v="41"/>
    <x v="0"/>
    <x v="31"/>
    <x v="7"/>
    <x v="0"/>
    <x v="2"/>
    <x v="0"/>
    <n v="1"/>
    <s v="BDT"/>
    <n v="495"/>
    <x v="61"/>
    <x v="5"/>
  </r>
  <r>
    <n v="27571"/>
    <s v="403-3676844-3209954"/>
    <n v="3676844"/>
    <x v="0"/>
    <n v="42"/>
    <x v="0"/>
    <x v="31"/>
    <x v="7"/>
    <x v="0"/>
    <x v="2"/>
    <x v="1"/>
    <n v="1"/>
    <s v="BDT"/>
    <n v="999"/>
    <x v="32"/>
    <x v="2"/>
  </r>
  <r>
    <n v="27572"/>
    <s v="405-3067264-0461102"/>
    <n v="3067264"/>
    <x v="0"/>
    <n v="45"/>
    <x v="0"/>
    <x v="31"/>
    <x v="7"/>
    <x v="0"/>
    <x v="2"/>
    <x v="0"/>
    <n v="1"/>
    <s v="BDT"/>
    <n v="521"/>
    <x v="25"/>
    <x v="1"/>
  </r>
  <r>
    <n v="27573"/>
    <s v="171-2476072-4922729"/>
    <n v="2476072"/>
    <x v="1"/>
    <n v="71"/>
    <x v="2"/>
    <x v="31"/>
    <x v="7"/>
    <x v="3"/>
    <x v="2"/>
    <x v="2"/>
    <n v="1"/>
    <s v="BDT"/>
    <n v="413"/>
    <x v="62"/>
    <x v="5"/>
  </r>
  <r>
    <n v="27574"/>
    <s v="402-3343725-2779531"/>
    <n v="3343725"/>
    <x v="0"/>
    <n v="25"/>
    <x v="1"/>
    <x v="31"/>
    <x v="7"/>
    <x v="0"/>
    <x v="2"/>
    <x v="1"/>
    <n v="1"/>
    <s v="BDT"/>
    <n v="969"/>
    <x v="12"/>
    <x v="2"/>
  </r>
  <r>
    <n v="27575"/>
    <s v="406-8597415-8898711"/>
    <n v="8597415"/>
    <x v="0"/>
    <n v="33"/>
    <x v="1"/>
    <x v="31"/>
    <x v="7"/>
    <x v="0"/>
    <x v="4"/>
    <x v="0"/>
    <n v="1"/>
    <s v="BDT"/>
    <n v="487"/>
    <x v="41"/>
    <x v="1"/>
  </r>
  <r>
    <n v="27576"/>
    <s v="405-7263932-6145907"/>
    <n v="7263932"/>
    <x v="0"/>
    <n v="50"/>
    <x v="2"/>
    <x v="31"/>
    <x v="7"/>
    <x v="0"/>
    <x v="0"/>
    <x v="1"/>
    <n v="1"/>
    <s v="BDT"/>
    <n v="759"/>
    <x v="11"/>
    <x v="4"/>
  </r>
  <r>
    <n v="27577"/>
    <s v="404-0904221-5485165"/>
    <n v="904221"/>
    <x v="1"/>
    <n v="27"/>
    <x v="1"/>
    <x v="31"/>
    <x v="7"/>
    <x v="0"/>
    <x v="1"/>
    <x v="2"/>
    <n v="1"/>
    <s v="BDT"/>
    <n v="725"/>
    <x v="51"/>
    <x v="3"/>
  </r>
  <r>
    <n v="27578"/>
    <s v="404-8608274-7364348"/>
    <n v="8608274"/>
    <x v="0"/>
    <n v="43"/>
    <x v="0"/>
    <x v="31"/>
    <x v="7"/>
    <x v="0"/>
    <x v="0"/>
    <x v="1"/>
    <n v="1"/>
    <s v="BDT"/>
    <n v="801"/>
    <x v="33"/>
    <x v="0"/>
  </r>
  <r>
    <n v="27579"/>
    <s v="403-8014540-9134739"/>
    <n v="8014540"/>
    <x v="1"/>
    <n v="36"/>
    <x v="0"/>
    <x v="31"/>
    <x v="7"/>
    <x v="0"/>
    <x v="2"/>
    <x v="2"/>
    <n v="1"/>
    <s v="BDT"/>
    <n v="817"/>
    <x v="52"/>
    <x v="6"/>
  </r>
  <r>
    <n v="27580"/>
    <s v="403-9535004-5765149"/>
    <n v="9535004"/>
    <x v="1"/>
    <n v="31"/>
    <x v="1"/>
    <x v="31"/>
    <x v="7"/>
    <x v="0"/>
    <x v="3"/>
    <x v="2"/>
    <n v="1"/>
    <s v="BDT"/>
    <n v="735"/>
    <x v="39"/>
    <x v="2"/>
  </r>
  <r>
    <n v="27581"/>
    <s v="405-2102873-5744307"/>
    <n v="2102873"/>
    <x v="0"/>
    <n v="25"/>
    <x v="1"/>
    <x v="31"/>
    <x v="7"/>
    <x v="0"/>
    <x v="3"/>
    <x v="0"/>
    <n v="1"/>
    <s v="BDT"/>
    <n v="383"/>
    <x v="47"/>
    <x v="2"/>
  </r>
  <r>
    <n v="27582"/>
    <s v="404-6381396-3441918"/>
    <n v="6381396"/>
    <x v="0"/>
    <n v="64"/>
    <x v="2"/>
    <x v="31"/>
    <x v="7"/>
    <x v="0"/>
    <x v="2"/>
    <x v="0"/>
    <n v="1"/>
    <s v="BDT"/>
    <n v="435"/>
    <x v="9"/>
    <x v="0"/>
  </r>
  <r>
    <n v="27583"/>
    <s v="408-2597075-7234742"/>
    <n v="2597075"/>
    <x v="1"/>
    <n v="22"/>
    <x v="1"/>
    <x v="31"/>
    <x v="7"/>
    <x v="0"/>
    <x v="2"/>
    <x v="1"/>
    <n v="1"/>
    <s v="BDT"/>
    <n v="967"/>
    <x v="38"/>
    <x v="4"/>
  </r>
  <r>
    <n v="27584"/>
    <s v="404-6289902-7237900"/>
    <n v="6289902"/>
    <x v="0"/>
    <n v="41"/>
    <x v="0"/>
    <x v="31"/>
    <x v="7"/>
    <x v="0"/>
    <x v="0"/>
    <x v="3"/>
    <n v="1"/>
    <s v="BDT"/>
    <n v="729"/>
    <x v="12"/>
    <x v="2"/>
  </r>
  <r>
    <n v="27585"/>
    <s v="408-0943303-2929919"/>
    <n v="943303"/>
    <x v="0"/>
    <n v="21"/>
    <x v="1"/>
    <x v="31"/>
    <x v="7"/>
    <x v="2"/>
    <x v="3"/>
    <x v="0"/>
    <n v="1"/>
    <s v="BDT"/>
    <n v="318"/>
    <x v="43"/>
    <x v="2"/>
  </r>
  <r>
    <n v="27586"/>
    <s v="408-9667184-5654709"/>
    <n v="9667184"/>
    <x v="1"/>
    <n v="48"/>
    <x v="0"/>
    <x v="31"/>
    <x v="7"/>
    <x v="0"/>
    <x v="2"/>
    <x v="1"/>
    <n v="1"/>
    <s v="BDT"/>
    <n v="597"/>
    <x v="57"/>
    <x v="0"/>
  </r>
  <r>
    <n v="27587"/>
    <s v="404-4938531-5485914"/>
    <n v="4938531"/>
    <x v="1"/>
    <n v="50"/>
    <x v="2"/>
    <x v="31"/>
    <x v="7"/>
    <x v="0"/>
    <x v="4"/>
    <x v="2"/>
    <n v="1"/>
    <s v="BDT"/>
    <n v="725"/>
    <x v="24"/>
    <x v="3"/>
  </r>
  <r>
    <n v="27588"/>
    <s v="404-8109261-6428305"/>
    <n v="8109261"/>
    <x v="0"/>
    <n v="23"/>
    <x v="1"/>
    <x v="31"/>
    <x v="7"/>
    <x v="0"/>
    <x v="5"/>
    <x v="0"/>
    <n v="1"/>
    <s v="BDT"/>
    <n v="318"/>
    <x v="8"/>
    <x v="2"/>
  </r>
  <r>
    <n v="27589"/>
    <s v="406-8692724-0533128"/>
    <n v="8692724"/>
    <x v="0"/>
    <n v="42"/>
    <x v="0"/>
    <x v="31"/>
    <x v="7"/>
    <x v="0"/>
    <x v="2"/>
    <x v="1"/>
    <n v="1"/>
    <s v="BDT"/>
    <n v="845"/>
    <x v="7"/>
    <x v="2"/>
  </r>
  <r>
    <n v="27590"/>
    <s v="171-7655639-6272321"/>
    <n v="7655639"/>
    <x v="1"/>
    <n v="30"/>
    <x v="1"/>
    <x v="31"/>
    <x v="7"/>
    <x v="0"/>
    <x v="6"/>
    <x v="1"/>
    <n v="1"/>
    <s v="BDT"/>
    <n v="475"/>
    <x v="56"/>
    <x v="1"/>
  </r>
  <r>
    <n v="27591"/>
    <s v="403-5606235-5248368"/>
    <n v="5606235"/>
    <x v="0"/>
    <n v="20"/>
    <x v="1"/>
    <x v="31"/>
    <x v="7"/>
    <x v="0"/>
    <x v="3"/>
    <x v="0"/>
    <n v="1"/>
    <s v="BDT"/>
    <n v="563"/>
    <x v="23"/>
    <x v="5"/>
  </r>
  <r>
    <n v="27592"/>
    <s v="403-5606235-5248368"/>
    <n v="5606235"/>
    <x v="1"/>
    <n v="35"/>
    <x v="0"/>
    <x v="31"/>
    <x v="7"/>
    <x v="0"/>
    <x v="2"/>
    <x v="1"/>
    <n v="1"/>
    <s v="BDT"/>
    <n v="1099"/>
    <x v="43"/>
    <x v="2"/>
  </r>
  <r>
    <n v="27593"/>
    <s v="403-0904304-1003541"/>
    <n v="904304"/>
    <x v="1"/>
    <n v="45"/>
    <x v="0"/>
    <x v="31"/>
    <x v="7"/>
    <x v="0"/>
    <x v="2"/>
    <x v="1"/>
    <n v="1"/>
    <s v="BDT"/>
    <n v="537"/>
    <x v="28"/>
    <x v="3"/>
  </r>
  <r>
    <n v="27594"/>
    <s v="403-0904304-1003541"/>
    <n v="904304"/>
    <x v="0"/>
    <n v="23"/>
    <x v="1"/>
    <x v="31"/>
    <x v="7"/>
    <x v="0"/>
    <x v="3"/>
    <x v="0"/>
    <n v="1"/>
    <s v="BDT"/>
    <n v="549"/>
    <x v="8"/>
    <x v="2"/>
  </r>
  <r>
    <n v="27595"/>
    <s v="403-0904304-1003541"/>
    <n v="904304"/>
    <x v="0"/>
    <n v="57"/>
    <x v="2"/>
    <x v="31"/>
    <x v="7"/>
    <x v="0"/>
    <x v="2"/>
    <x v="0"/>
    <n v="1"/>
    <s v="BDT"/>
    <n v="569"/>
    <x v="21"/>
    <x v="2"/>
  </r>
  <r>
    <n v="27596"/>
    <s v="404-1894009-5841155"/>
    <n v="1894009"/>
    <x v="0"/>
    <n v="38"/>
    <x v="0"/>
    <x v="31"/>
    <x v="7"/>
    <x v="0"/>
    <x v="2"/>
    <x v="0"/>
    <n v="1"/>
    <s v="BDT"/>
    <n v="435"/>
    <x v="42"/>
    <x v="2"/>
  </r>
  <r>
    <n v="27597"/>
    <s v="408-8993860-6923530"/>
    <n v="8993860"/>
    <x v="0"/>
    <n v="32"/>
    <x v="1"/>
    <x v="31"/>
    <x v="7"/>
    <x v="0"/>
    <x v="4"/>
    <x v="0"/>
    <n v="1"/>
    <s v="BDT"/>
    <n v="521"/>
    <x v="53"/>
    <x v="2"/>
  </r>
  <r>
    <n v="27598"/>
    <s v="408-6613569-8165146"/>
    <n v="6613569"/>
    <x v="1"/>
    <n v="35"/>
    <x v="0"/>
    <x v="31"/>
    <x v="7"/>
    <x v="0"/>
    <x v="3"/>
    <x v="2"/>
    <n v="1"/>
    <s v="BDT"/>
    <n v="399"/>
    <x v="2"/>
    <x v="2"/>
  </r>
  <r>
    <n v="27599"/>
    <s v="407-6367348-7521153"/>
    <n v="6367348"/>
    <x v="0"/>
    <n v="37"/>
    <x v="0"/>
    <x v="31"/>
    <x v="7"/>
    <x v="3"/>
    <x v="3"/>
    <x v="0"/>
    <n v="1"/>
    <s v="BDT"/>
    <n v="729"/>
    <x v="2"/>
    <x v="2"/>
  </r>
  <r>
    <n v="27600"/>
    <s v="405-3229766-3802755"/>
    <n v="3229766"/>
    <x v="0"/>
    <n v="65"/>
    <x v="2"/>
    <x v="31"/>
    <x v="7"/>
    <x v="0"/>
    <x v="0"/>
    <x v="0"/>
    <n v="1"/>
    <s v="BDT"/>
    <n v="568"/>
    <x v="30"/>
    <x v="3"/>
  </r>
  <r>
    <n v="27601"/>
    <s v="404-0063041-0543524"/>
    <n v="63041"/>
    <x v="1"/>
    <n v="46"/>
    <x v="0"/>
    <x v="31"/>
    <x v="7"/>
    <x v="0"/>
    <x v="4"/>
    <x v="1"/>
    <n v="1"/>
    <s v="BDT"/>
    <n v="968"/>
    <x v="31"/>
    <x v="3"/>
  </r>
  <r>
    <n v="27602"/>
    <s v="407-1564349-8547536"/>
    <n v="1564349"/>
    <x v="0"/>
    <n v="20"/>
    <x v="1"/>
    <x v="31"/>
    <x v="7"/>
    <x v="0"/>
    <x v="3"/>
    <x v="0"/>
    <n v="1"/>
    <s v="BDT"/>
    <n v="495"/>
    <x v="49"/>
    <x v="4"/>
  </r>
  <r>
    <n v="27603"/>
    <s v="403-5854814-1538740"/>
    <n v="5854814"/>
    <x v="0"/>
    <n v="37"/>
    <x v="0"/>
    <x v="31"/>
    <x v="7"/>
    <x v="0"/>
    <x v="0"/>
    <x v="3"/>
    <n v="1"/>
    <s v="BDT"/>
    <n v="518"/>
    <x v="28"/>
    <x v="3"/>
  </r>
  <r>
    <n v="27604"/>
    <s v="403-0229915-9648320"/>
    <n v="229915"/>
    <x v="1"/>
    <n v="29"/>
    <x v="1"/>
    <x v="31"/>
    <x v="7"/>
    <x v="0"/>
    <x v="2"/>
    <x v="1"/>
    <n v="1"/>
    <s v="BDT"/>
    <n v="771"/>
    <x v="3"/>
    <x v="3"/>
  </r>
  <r>
    <n v="27605"/>
    <s v="408-5960581-2829912"/>
    <n v="5960581"/>
    <x v="0"/>
    <n v="21"/>
    <x v="1"/>
    <x v="31"/>
    <x v="7"/>
    <x v="0"/>
    <x v="3"/>
    <x v="0"/>
    <n v="1"/>
    <s v="BDT"/>
    <n v="521"/>
    <x v="32"/>
    <x v="2"/>
  </r>
  <r>
    <n v="27606"/>
    <s v="407-8780962-4064333"/>
    <n v="8780962"/>
    <x v="0"/>
    <n v="21"/>
    <x v="1"/>
    <x v="31"/>
    <x v="7"/>
    <x v="0"/>
    <x v="2"/>
    <x v="3"/>
    <n v="1"/>
    <s v="BDT"/>
    <n v="460"/>
    <x v="42"/>
    <x v="2"/>
  </r>
  <r>
    <n v="27607"/>
    <s v="407-8780962-4064333"/>
    <n v="8780962"/>
    <x v="0"/>
    <n v="20"/>
    <x v="1"/>
    <x v="31"/>
    <x v="7"/>
    <x v="0"/>
    <x v="2"/>
    <x v="3"/>
    <n v="1"/>
    <s v="BDT"/>
    <n v="690"/>
    <x v="2"/>
    <x v="2"/>
  </r>
  <r>
    <n v="27608"/>
    <s v="407-4513569-7523512"/>
    <n v="4513569"/>
    <x v="0"/>
    <n v="75"/>
    <x v="2"/>
    <x v="31"/>
    <x v="7"/>
    <x v="0"/>
    <x v="2"/>
    <x v="0"/>
    <n v="1"/>
    <s v="BDT"/>
    <n v="382"/>
    <x v="4"/>
    <x v="1"/>
  </r>
  <r>
    <n v="27609"/>
    <s v="403-9067617-1041112"/>
    <n v="9067617"/>
    <x v="1"/>
    <n v="41"/>
    <x v="0"/>
    <x v="31"/>
    <x v="7"/>
    <x v="0"/>
    <x v="4"/>
    <x v="1"/>
    <n v="1"/>
    <s v="BDT"/>
    <n v="1192"/>
    <x v="44"/>
    <x v="6"/>
  </r>
  <r>
    <n v="27610"/>
    <s v="403-5992687-4837924"/>
    <n v="5992687"/>
    <x v="0"/>
    <n v="53"/>
    <x v="2"/>
    <x v="31"/>
    <x v="7"/>
    <x v="0"/>
    <x v="0"/>
    <x v="0"/>
    <n v="1"/>
    <s v="BDT"/>
    <n v="475"/>
    <x v="50"/>
    <x v="6"/>
  </r>
  <r>
    <n v="27611"/>
    <s v="407-3632322-4286734"/>
    <n v="3632322"/>
    <x v="1"/>
    <n v="22"/>
    <x v="1"/>
    <x v="31"/>
    <x v="7"/>
    <x v="0"/>
    <x v="2"/>
    <x v="1"/>
    <n v="1"/>
    <s v="BDT"/>
    <n v="1133"/>
    <x v="49"/>
    <x v="4"/>
  </r>
  <r>
    <n v="27612"/>
    <s v="407-5538908-8226738"/>
    <n v="5538908"/>
    <x v="0"/>
    <n v="45"/>
    <x v="0"/>
    <x v="31"/>
    <x v="7"/>
    <x v="0"/>
    <x v="2"/>
    <x v="0"/>
    <n v="1"/>
    <s v="BDT"/>
    <n v="292"/>
    <x v="60"/>
    <x v="3"/>
  </r>
  <r>
    <n v="27613"/>
    <s v="407-5538908-8226738"/>
    <n v="5538908"/>
    <x v="0"/>
    <n v="33"/>
    <x v="1"/>
    <x v="31"/>
    <x v="7"/>
    <x v="0"/>
    <x v="6"/>
    <x v="0"/>
    <n v="1"/>
    <s v="BDT"/>
    <n v="345"/>
    <x v="9"/>
    <x v="0"/>
  </r>
  <r>
    <n v="27614"/>
    <s v="402-5731033-3993141"/>
    <n v="5731033"/>
    <x v="0"/>
    <n v="40"/>
    <x v="0"/>
    <x v="31"/>
    <x v="7"/>
    <x v="0"/>
    <x v="4"/>
    <x v="0"/>
    <n v="1"/>
    <s v="BDT"/>
    <n v="349"/>
    <x v="63"/>
    <x v="5"/>
  </r>
  <r>
    <n v="27615"/>
    <s v="402-5731033-3993141"/>
    <n v="5731033"/>
    <x v="0"/>
    <n v="21"/>
    <x v="1"/>
    <x v="31"/>
    <x v="7"/>
    <x v="0"/>
    <x v="3"/>
    <x v="0"/>
    <n v="1"/>
    <s v="BDT"/>
    <n v="517"/>
    <x v="39"/>
    <x v="2"/>
  </r>
  <r>
    <n v="27616"/>
    <s v="407-8038955-1505149"/>
    <n v="8038955"/>
    <x v="0"/>
    <n v="48"/>
    <x v="0"/>
    <x v="31"/>
    <x v="7"/>
    <x v="0"/>
    <x v="0"/>
    <x v="3"/>
    <n v="1"/>
    <s v="BDT"/>
    <n v="758"/>
    <x v="48"/>
    <x v="3"/>
  </r>
  <r>
    <n v="27617"/>
    <s v="171-3997002-2829113"/>
    <n v="3997002"/>
    <x v="0"/>
    <n v="70"/>
    <x v="2"/>
    <x v="31"/>
    <x v="7"/>
    <x v="2"/>
    <x v="3"/>
    <x v="0"/>
    <n v="1"/>
    <s v="BDT"/>
    <n v="469"/>
    <x v="26"/>
    <x v="1"/>
  </r>
  <r>
    <n v="27618"/>
    <s v="408-5368230-9984306"/>
    <n v="5368230"/>
    <x v="0"/>
    <n v="26"/>
    <x v="1"/>
    <x v="31"/>
    <x v="7"/>
    <x v="0"/>
    <x v="3"/>
    <x v="1"/>
    <n v="1"/>
    <s v="BDT"/>
    <n v="635"/>
    <x v="35"/>
    <x v="0"/>
  </r>
  <r>
    <n v="27619"/>
    <s v="403-3865043-9888354"/>
    <n v="3865043"/>
    <x v="0"/>
    <n v="21"/>
    <x v="1"/>
    <x v="31"/>
    <x v="7"/>
    <x v="0"/>
    <x v="0"/>
    <x v="0"/>
    <n v="1"/>
    <s v="BDT"/>
    <n v="429"/>
    <x v="54"/>
    <x v="6"/>
  </r>
  <r>
    <n v="27620"/>
    <s v="405-9274661-1708326"/>
    <n v="9274661"/>
    <x v="0"/>
    <n v="54"/>
    <x v="2"/>
    <x v="31"/>
    <x v="7"/>
    <x v="0"/>
    <x v="3"/>
    <x v="0"/>
    <n v="1"/>
    <s v="BDT"/>
    <n v="718"/>
    <x v="35"/>
    <x v="0"/>
  </r>
  <r>
    <n v="27621"/>
    <s v="171-3133969-1985133"/>
    <n v="3133969"/>
    <x v="0"/>
    <n v="33"/>
    <x v="1"/>
    <x v="31"/>
    <x v="7"/>
    <x v="0"/>
    <x v="1"/>
    <x v="0"/>
    <n v="1"/>
    <s v="BDT"/>
    <n v="349"/>
    <x v="24"/>
    <x v="3"/>
  </r>
  <r>
    <n v="27622"/>
    <s v="171-3133969-1985133"/>
    <n v="3133969"/>
    <x v="0"/>
    <n v="36"/>
    <x v="0"/>
    <x v="31"/>
    <x v="7"/>
    <x v="0"/>
    <x v="2"/>
    <x v="0"/>
    <n v="1"/>
    <s v="BDT"/>
    <n v="429"/>
    <x v="33"/>
    <x v="0"/>
  </r>
  <r>
    <n v="27623"/>
    <s v="405-8511742-2361960"/>
    <n v="8511742"/>
    <x v="0"/>
    <n v="52"/>
    <x v="2"/>
    <x v="31"/>
    <x v="7"/>
    <x v="0"/>
    <x v="6"/>
    <x v="3"/>
    <n v="1"/>
    <s v="BDT"/>
    <n v="518"/>
    <x v="62"/>
    <x v="5"/>
  </r>
  <r>
    <n v="27624"/>
    <s v="405-2922465-4436302"/>
    <n v="2922465"/>
    <x v="0"/>
    <n v="49"/>
    <x v="0"/>
    <x v="31"/>
    <x v="7"/>
    <x v="0"/>
    <x v="4"/>
    <x v="0"/>
    <n v="1"/>
    <s v="BDT"/>
    <n v="477"/>
    <x v="4"/>
    <x v="1"/>
  </r>
  <r>
    <n v="27625"/>
    <s v="405-7563247-6440350"/>
    <n v="7563247"/>
    <x v="1"/>
    <n v="41"/>
    <x v="0"/>
    <x v="31"/>
    <x v="7"/>
    <x v="0"/>
    <x v="4"/>
    <x v="1"/>
    <n v="1"/>
    <s v="BDT"/>
    <n v="1186"/>
    <x v="21"/>
    <x v="2"/>
  </r>
  <r>
    <n v="27626"/>
    <s v="408-3555027-6696308"/>
    <n v="3555027"/>
    <x v="0"/>
    <n v="74"/>
    <x v="2"/>
    <x v="31"/>
    <x v="7"/>
    <x v="0"/>
    <x v="1"/>
    <x v="0"/>
    <n v="1"/>
    <s v="BDT"/>
    <n v="349"/>
    <x v="40"/>
    <x v="2"/>
  </r>
  <r>
    <n v="27627"/>
    <s v="408-3555027-6696308"/>
    <n v="3555027"/>
    <x v="0"/>
    <n v="24"/>
    <x v="1"/>
    <x v="31"/>
    <x v="7"/>
    <x v="0"/>
    <x v="3"/>
    <x v="3"/>
    <n v="1"/>
    <s v="BDT"/>
    <n v="432"/>
    <x v="56"/>
    <x v="1"/>
  </r>
  <r>
    <n v="27628"/>
    <s v="402-0382217-4034714"/>
    <n v="382217"/>
    <x v="0"/>
    <n v="26"/>
    <x v="1"/>
    <x v="31"/>
    <x v="7"/>
    <x v="0"/>
    <x v="2"/>
    <x v="0"/>
    <n v="1"/>
    <s v="BDT"/>
    <n v="458"/>
    <x v="37"/>
    <x v="1"/>
  </r>
  <r>
    <n v="27629"/>
    <s v="405-7119159-5654755"/>
    <n v="7119159"/>
    <x v="1"/>
    <n v="29"/>
    <x v="1"/>
    <x v="31"/>
    <x v="7"/>
    <x v="0"/>
    <x v="0"/>
    <x v="1"/>
    <n v="1"/>
    <s v="BDT"/>
    <n v="845"/>
    <x v="0"/>
    <x v="0"/>
  </r>
  <r>
    <n v="27630"/>
    <s v="402-1951993-9661946"/>
    <n v="1951993"/>
    <x v="0"/>
    <n v="43"/>
    <x v="0"/>
    <x v="31"/>
    <x v="7"/>
    <x v="0"/>
    <x v="2"/>
    <x v="0"/>
    <n v="1"/>
    <s v="BDT"/>
    <n v="696"/>
    <x v="45"/>
    <x v="6"/>
  </r>
  <r>
    <n v="27631"/>
    <s v="403-1883942-9743527"/>
    <n v="1883942"/>
    <x v="0"/>
    <n v="65"/>
    <x v="2"/>
    <x v="31"/>
    <x v="7"/>
    <x v="0"/>
    <x v="3"/>
    <x v="0"/>
    <n v="1"/>
    <s v="BDT"/>
    <n v="399"/>
    <x v="36"/>
    <x v="2"/>
  </r>
  <r>
    <n v="27632"/>
    <s v="406-8577836-6099505"/>
    <n v="8577836"/>
    <x v="1"/>
    <n v="76"/>
    <x v="2"/>
    <x v="31"/>
    <x v="7"/>
    <x v="0"/>
    <x v="2"/>
    <x v="2"/>
    <n v="1"/>
    <s v="BDT"/>
    <n v="735"/>
    <x v="60"/>
    <x v="3"/>
  </r>
  <r>
    <n v="27633"/>
    <s v="405-1350792-1053115"/>
    <n v="1350792"/>
    <x v="0"/>
    <n v="38"/>
    <x v="0"/>
    <x v="31"/>
    <x v="7"/>
    <x v="0"/>
    <x v="0"/>
    <x v="0"/>
    <n v="1"/>
    <s v="BDT"/>
    <n v="458"/>
    <x v="7"/>
    <x v="2"/>
  </r>
  <r>
    <n v="27634"/>
    <s v="403-5350681-6452301"/>
    <n v="5350681"/>
    <x v="0"/>
    <n v="37"/>
    <x v="0"/>
    <x v="31"/>
    <x v="7"/>
    <x v="1"/>
    <x v="3"/>
    <x v="0"/>
    <n v="1"/>
    <s v="BDT"/>
    <n v="353"/>
    <x v="16"/>
    <x v="6"/>
  </r>
  <r>
    <n v="27635"/>
    <s v="403-5350681-6452301"/>
    <n v="5350681"/>
    <x v="0"/>
    <n v="25"/>
    <x v="1"/>
    <x v="31"/>
    <x v="7"/>
    <x v="0"/>
    <x v="2"/>
    <x v="0"/>
    <n v="1"/>
    <s v="BDT"/>
    <n v="471"/>
    <x v="51"/>
    <x v="3"/>
  </r>
  <r>
    <n v="27636"/>
    <s v="407-8616976-7556338"/>
    <n v="8616976"/>
    <x v="0"/>
    <n v="31"/>
    <x v="1"/>
    <x v="31"/>
    <x v="7"/>
    <x v="0"/>
    <x v="3"/>
    <x v="0"/>
    <n v="1"/>
    <s v="BDT"/>
    <n v="399"/>
    <x v="41"/>
    <x v="1"/>
  </r>
  <r>
    <n v="27637"/>
    <s v="171-6696902-2689967"/>
    <n v="6696902"/>
    <x v="1"/>
    <n v="23"/>
    <x v="1"/>
    <x v="31"/>
    <x v="7"/>
    <x v="0"/>
    <x v="2"/>
    <x v="1"/>
    <n v="1"/>
    <s v="BDT"/>
    <n v="550"/>
    <x v="30"/>
    <x v="3"/>
  </r>
  <r>
    <n v="27638"/>
    <s v="406-5470513-1101122"/>
    <n v="5470513"/>
    <x v="0"/>
    <n v="26"/>
    <x v="1"/>
    <x v="31"/>
    <x v="7"/>
    <x v="0"/>
    <x v="2"/>
    <x v="0"/>
    <n v="1"/>
    <s v="BDT"/>
    <n v="699"/>
    <x v="38"/>
    <x v="4"/>
  </r>
  <r>
    <n v="27639"/>
    <s v="171-2464732-8290756"/>
    <n v="2464732"/>
    <x v="1"/>
    <n v="45"/>
    <x v="0"/>
    <x v="31"/>
    <x v="7"/>
    <x v="0"/>
    <x v="1"/>
    <x v="2"/>
    <n v="1"/>
    <s v="BDT"/>
    <n v="771"/>
    <x v="12"/>
    <x v="2"/>
  </r>
  <r>
    <n v="27640"/>
    <s v="171-2464732-8290756"/>
    <n v="2464732"/>
    <x v="0"/>
    <n v="19"/>
    <x v="1"/>
    <x v="31"/>
    <x v="7"/>
    <x v="0"/>
    <x v="2"/>
    <x v="0"/>
    <n v="1"/>
    <s v="BDT"/>
    <n v="925"/>
    <x v="62"/>
    <x v="5"/>
  </r>
  <r>
    <n v="27641"/>
    <s v="408-8162326-5522746"/>
    <n v="8162326"/>
    <x v="1"/>
    <n v="53"/>
    <x v="2"/>
    <x v="31"/>
    <x v="7"/>
    <x v="0"/>
    <x v="2"/>
    <x v="1"/>
    <n v="1"/>
    <s v="BDT"/>
    <n v="1112"/>
    <x v="13"/>
    <x v="3"/>
  </r>
  <r>
    <n v="27642"/>
    <s v="407-4362311-4411502"/>
    <n v="4362311"/>
    <x v="1"/>
    <n v="23"/>
    <x v="1"/>
    <x v="31"/>
    <x v="7"/>
    <x v="0"/>
    <x v="6"/>
    <x v="1"/>
    <n v="1"/>
    <s v="BDT"/>
    <n v="666"/>
    <x v="38"/>
    <x v="4"/>
  </r>
  <r>
    <n v="27643"/>
    <s v="407-7492110-8210744"/>
    <n v="7492110"/>
    <x v="1"/>
    <n v="61"/>
    <x v="2"/>
    <x v="31"/>
    <x v="7"/>
    <x v="0"/>
    <x v="2"/>
    <x v="1"/>
    <n v="1"/>
    <s v="BDT"/>
    <n v="730"/>
    <x v="60"/>
    <x v="3"/>
  </r>
  <r>
    <n v="27644"/>
    <s v="407-9035834-9793169"/>
    <n v="9035834"/>
    <x v="0"/>
    <n v="53"/>
    <x v="2"/>
    <x v="31"/>
    <x v="7"/>
    <x v="0"/>
    <x v="0"/>
    <x v="1"/>
    <n v="1"/>
    <s v="BDT"/>
    <n v="846"/>
    <x v="34"/>
    <x v="1"/>
  </r>
  <r>
    <n v="27645"/>
    <s v="406-2728328-4269158"/>
    <n v="2728328"/>
    <x v="0"/>
    <n v="48"/>
    <x v="0"/>
    <x v="31"/>
    <x v="7"/>
    <x v="0"/>
    <x v="0"/>
    <x v="1"/>
    <n v="1"/>
    <s v="BDT"/>
    <n v="1523"/>
    <x v="20"/>
    <x v="3"/>
  </r>
  <r>
    <n v="27646"/>
    <s v="403-5333613-7032304"/>
    <n v="5333613"/>
    <x v="0"/>
    <n v="31"/>
    <x v="1"/>
    <x v="31"/>
    <x v="7"/>
    <x v="0"/>
    <x v="2"/>
    <x v="0"/>
    <n v="1"/>
    <s v="BDT"/>
    <n v="968"/>
    <x v="23"/>
    <x v="5"/>
  </r>
  <r>
    <n v="27647"/>
    <s v="408-1463809-9655552"/>
    <n v="1463809"/>
    <x v="0"/>
    <n v="34"/>
    <x v="1"/>
    <x v="31"/>
    <x v="7"/>
    <x v="0"/>
    <x v="0"/>
    <x v="3"/>
    <n v="1"/>
    <s v="BDT"/>
    <n v="518"/>
    <x v="32"/>
    <x v="2"/>
  </r>
  <r>
    <n v="27648"/>
    <s v="171-5800502-1445110"/>
    <n v="5800502"/>
    <x v="0"/>
    <n v="75"/>
    <x v="2"/>
    <x v="31"/>
    <x v="7"/>
    <x v="0"/>
    <x v="4"/>
    <x v="0"/>
    <n v="1"/>
    <s v="BDT"/>
    <n v="333"/>
    <x v="0"/>
    <x v="0"/>
  </r>
  <r>
    <n v="27649"/>
    <s v="402-2307146-0548309"/>
    <n v="2307146"/>
    <x v="1"/>
    <n v="50"/>
    <x v="2"/>
    <x v="31"/>
    <x v="7"/>
    <x v="0"/>
    <x v="2"/>
    <x v="2"/>
    <n v="1"/>
    <s v="BDT"/>
    <n v="715"/>
    <x v="43"/>
    <x v="2"/>
  </r>
  <r>
    <n v="27650"/>
    <s v="407-8063608-6385910"/>
    <n v="8063608"/>
    <x v="0"/>
    <n v="34"/>
    <x v="1"/>
    <x v="31"/>
    <x v="7"/>
    <x v="0"/>
    <x v="2"/>
    <x v="0"/>
    <n v="1"/>
    <s v="BDT"/>
    <n v="310"/>
    <x v="4"/>
    <x v="1"/>
  </r>
  <r>
    <n v="27651"/>
    <s v="407-6888082-5370702"/>
    <n v="6888082"/>
    <x v="1"/>
    <n v="32"/>
    <x v="1"/>
    <x v="31"/>
    <x v="7"/>
    <x v="0"/>
    <x v="2"/>
    <x v="1"/>
    <n v="1"/>
    <s v="BDT"/>
    <n v="788"/>
    <x v="7"/>
    <x v="2"/>
  </r>
  <r>
    <n v="27652"/>
    <s v="403-1307963-4643503"/>
    <n v="1307963"/>
    <x v="0"/>
    <n v="39"/>
    <x v="0"/>
    <x v="31"/>
    <x v="7"/>
    <x v="0"/>
    <x v="3"/>
    <x v="0"/>
    <n v="1"/>
    <s v="BDT"/>
    <n v="399"/>
    <x v="59"/>
    <x v="2"/>
  </r>
  <r>
    <n v="27653"/>
    <s v="407-8623345-2215532"/>
    <n v="8623345"/>
    <x v="0"/>
    <n v="33"/>
    <x v="1"/>
    <x v="31"/>
    <x v="7"/>
    <x v="0"/>
    <x v="0"/>
    <x v="3"/>
    <n v="1"/>
    <s v="BDT"/>
    <n v="432"/>
    <x v="41"/>
    <x v="1"/>
  </r>
  <r>
    <n v="27654"/>
    <s v="408-9471259-8404343"/>
    <n v="9471259"/>
    <x v="0"/>
    <n v="70"/>
    <x v="2"/>
    <x v="31"/>
    <x v="7"/>
    <x v="0"/>
    <x v="1"/>
    <x v="1"/>
    <n v="1"/>
    <s v="BDT"/>
    <n v="626"/>
    <x v="49"/>
    <x v="4"/>
  </r>
  <r>
    <n v="27655"/>
    <s v="407-5675033-6204316"/>
    <n v="5675033"/>
    <x v="1"/>
    <n v="67"/>
    <x v="2"/>
    <x v="31"/>
    <x v="7"/>
    <x v="0"/>
    <x v="3"/>
    <x v="1"/>
    <n v="1"/>
    <s v="BDT"/>
    <n v="1338"/>
    <x v="19"/>
    <x v="1"/>
  </r>
  <r>
    <n v="27656"/>
    <s v="402-6415712-4974705"/>
    <n v="6415712"/>
    <x v="0"/>
    <n v="47"/>
    <x v="0"/>
    <x v="31"/>
    <x v="7"/>
    <x v="0"/>
    <x v="5"/>
    <x v="0"/>
    <n v="1"/>
    <s v="BDT"/>
    <n v="301"/>
    <x v="39"/>
    <x v="2"/>
  </r>
  <r>
    <n v="27657"/>
    <s v="404-2245193-5809963"/>
    <n v="2245193"/>
    <x v="1"/>
    <n v="47"/>
    <x v="0"/>
    <x v="31"/>
    <x v="7"/>
    <x v="0"/>
    <x v="2"/>
    <x v="2"/>
    <n v="1"/>
    <s v="BDT"/>
    <n v="761"/>
    <x v="51"/>
    <x v="3"/>
  </r>
  <r>
    <n v="27658"/>
    <s v="407-4506051-3485141"/>
    <n v="4506051"/>
    <x v="0"/>
    <n v="29"/>
    <x v="1"/>
    <x v="31"/>
    <x v="7"/>
    <x v="0"/>
    <x v="3"/>
    <x v="1"/>
    <n v="1"/>
    <s v="BDT"/>
    <n v="850"/>
    <x v="22"/>
    <x v="6"/>
  </r>
  <r>
    <n v="27659"/>
    <s v="407-2002849-6166734"/>
    <n v="2002849"/>
    <x v="1"/>
    <n v="45"/>
    <x v="0"/>
    <x v="31"/>
    <x v="7"/>
    <x v="0"/>
    <x v="2"/>
    <x v="1"/>
    <n v="1"/>
    <s v="BDT"/>
    <n v="1450"/>
    <x v="53"/>
    <x v="2"/>
  </r>
  <r>
    <n v="27660"/>
    <s v="171-5725084-9994769"/>
    <n v="5725084"/>
    <x v="0"/>
    <n v="31"/>
    <x v="1"/>
    <x v="31"/>
    <x v="7"/>
    <x v="0"/>
    <x v="3"/>
    <x v="1"/>
    <n v="1"/>
    <s v="BDT"/>
    <n v="597"/>
    <x v="18"/>
    <x v="0"/>
  </r>
  <r>
    <n v="27661"/>
    <s v="402-5528000-1032355"/>
    <n v="5528000"/>
    <x v="0"/>
    <n v="51"/>
    <x v="2"/>
    <x v="31"/>
    <x v="7"/>
    <x v="0"/>
    <x v="3"/>
    <x v="0"/>
    <n v="1"/>
    <s v="BDT"/>
    <n v="399"/>
    <x v="32"/>
    <x v="2"/>
  </r>
  <r>
    <n v="27662"/>
    <s v="171-0133148-0911552"/>
    <n v="133148"/>
    <x v="1"/>
    <n v="41"/>
    <x v="0"/>
    <x v="31"/>
    <x v="7"/>
    <x v="0"/>
    <x v="2"/>
    <x v="1"/>
    <n v="1"/>
    <s v="BDT"/>
    <n v="1301"/>
    <x v="25"/>
    <x v="1"/>
  </r>
  <r>
    <n v="27663"/>
    <s v="406-6363215-4089161"/>
    <n v="6363215"/>
    <x v="1"/>
    <n v="18"/>
    <x v="1"/>
    <x v="31"/>
    <x v="7"/>
    <x v="0"/>
    <x v="3"/>
    <x v="1"/>
    <n v="1"/>
    <s v="BDT"/>
    <n v="569"/>
    <x v="34"/>
    <x v="1"/>
  </r>
  <r>
    <n v="27664"/>
    <s v="408-1628904-4341961"/>
    <n v="1628904"/>
    <x v="1"/>
    <n v="21"/>
    <x v="1"/>
    <x v="31"/>
    <x v="7"/>
    <x v="0"/>
    <x v="2"/>
    <x v="2"/>
    <n v="1"/>
    <s v="BDT"/>
    <n v="735"/>
    <x v="10"/>
    <x v="2"/>
  </r>
  <r>
    <n v="27665"/>
    <s v="171-3317734-5186714"/>
    <n v="3317734"/>
    <x v="0"/>
    <n v="33"/>
    <x v="1"/>
    <x v="31"/>
    <x v="7"/>
    <x v="0"/>
    <x v="2"/>
    <x v="0"/>
    <n v="1"/>
    <s v="BDT"/>
    <n v="760"/>
    <x v="63"/>
    <x v="5"/>
  </r>
  <r>
    <n v="27666"/>
    <s v="403-4120005-2324364"/>
    <n v="4120005"/>
    <x v="0"/>
    <n v="31"/>
    <x v="1"/>
    <x v="31"/>
    <x v="7"/>
    <x v="0"/>
    <x v="2"/>
    <x v="3"/>
    <n v="1"/>
    <s v="BDT"/>
    <n v="599"/>
    <x v="10"/>
    <x v="2"/>
  </r>
  <r>
    <n v="27667"/>
    <s v="403-5746270-3173162"/>
    <n v="5746270"/>
    <x v="0"/>
    <n v="67"/>
    <x v="2"/>
    <x v="31"/>
    <x v="7"/>
    <x v="2"/>
    <x v="6"/>
    <x v="0"/>
    <n v="1"/>
    <s v="BDT"/>
    <n v="1044"/>
    <x v="0"/>
    <x v="0"/>
  </r>
  <r>
    <n v="27668"/>
    <s v="403-5746270-3173162"/>
    <n v="5746270"/>
    <x v="0"/>
    <n v="33"/>
    <x v="1"/>
    <x v="31"/>
    <x v="7"/>
    <x v="0"/>
    <x v="2"/>
    <x v="0"/>
    <n v="1"/>
    <s v="BDT"/>
    <n v="362"/>
    <x v="6"/>
    <x v="1"/>
  </r>
  <r>
    <n v="27669"/>
    <s v="406-0544098-1585164"/>
    <n v="544098"/>
    <x v="1"/>
    <n v="44"/>
    <x v="0"/>
    <x v="31"/>
    <x v="7"/>
    <x v="0"/>
    <x v="6"/>
    <x v="1"/>
    <n v="1"/>
    <s v="BDT"/>
    <n v="788"/>
    <x v="59"/>
    <x v="2"/>
  </r>
  <r>
    <n v="27670"/>
    <s v="405-8706123-0407555"/>
    <n v="8706123"/>
    <x v="0"/>
    <n v="44"/>
    <x v="0"/>
    <x v="31"/>
    <x v="7"/>
    <x v="0"/>
    <x v="2"/>
    <x v="0"/>
    <n v="1"/>
    <s v="BDT"/>
    <n v="399"/>
    <x v="6"/>
    <x v="1"/>
  </r>
  <r>
    <n v="27671"/>
    <s v="406-5947271-9036348"/>
    <n v="5947271"/>
    <x v="1"/>
    <n v="30"/>
    <x v="1"/>
    <x v="31"/>
    <x v="7"/>
    <x v="0"/>
    <x v="0"/>
    <x v="1"/>
    <n v="1"/>
    <s v="BDT"/>
    <n v="729"/>
    <x v="38"/>
    <x v="4"/>
  </r>
  <r>
    <n v="27672"/>
    <s v="408-8944026-3577901"/>
    <n v="8944026"/>
    <x v="1"/>
    <n v="22"/>
    <x v="1"/>
    <x v="31"/>
    <x v="7"/>
    <x v="0"/>
    <x v="2"/>
    <x v="5"/>
    <n v="1"/>
    <s v="BDT"/>
    <n v="699"/>
    <x v="44"/>
    <x v="6"/>
  </r>
  <r>
    <n v="27673"/>
    <s v="405-3332941-1880312"/>
    <n v="3332941"/>
    <x v="0"/>
    <n v="21"/>
    <x v="1"/>
    <x v="31"/>
    <x v="7"/>
    <x v="0"/>
    <x v="3"/>
    <x v="0"/>
    <n v="1"/>
    <s v="BDT"/>
    <n v="729"/>
    <x v="29"/>
    <x v="4"/>
  </r>
  <r>
    <n v="27674"/>
    <s v="407-4402561-5332354"/>
    <n v="4402561"/>
    <x v="0"/>
    <n v="67"/>
    <x v="2"/>
    <x v="31"/>
    <x v="7"/>
    <x v="0"/>
    <x v="2"/>
    <x v="1"/>
    <n v="1"/>
    <s v="BDT"/>
    <n v="1298"/>
    <x v="19"/>
    <x v="1"/>
  </r>
  <r>
    <n v="27675"/>
    <s v="171-4961649-0900349"/>
    <n v="4961649"/>
    <x v="0"/>
    <n v="26"/>
    <x v="1"/>
    <x v="31"/>
    <x v="7"/>
    <x v="0"/>
    <x v="0"/>
    <x v="1"/>
    <n v="1"/>
    <s v="BDT"/>
    <n v="788"/>
    <x v="30"/>
    <x v="3"/>
  </r>
  <r>
    <n v="27676"/>
    <s v="408-6634361-1822703"/>
    <n v="6634361"/>
    <x v="1"/>
    <n v="34"/>
    <x v="1"/>
    <x v="31"/>
    <x v="7"/>
    <x v="0"/>
    <x v="2"/>
    <x v="1"/>
    <n v="1"/>
    <s v="BDT"/>
    <n v="699"/>
    <x v="16"/>
    <x v="6"/>
  </r>
  <r>
    <n v="27677"/>
    <s v="408-6634361-1822703"/>
    <n v="6634361"/>
    <x v="0"/>
    <n v="22"/>
    <x v="1"/>
    <x v="31"/>
    <x v="7"/>
    <x v="0"/>
    <x v="3"/>
    <x v="1"/>
    <n v="1"/>
    <s v="BDT"/>
    <n v="1338"/>
    <x v="41"/>
    <x v="1"/>
  </r>
  <r>
    <n v="27678"/>
    <s v="408-6634361-1822703"/>
    <n v="6634361"/>
    <x v="1"/>
    <n v="36"/>
    <x v="0"/>
    <x v="31"/>
    <x v="7"/>
    <x v="0"/>
    <x v="3"/>
    <x v="1"/>
    <n v="1"/>
    <s v="BDT"/>
    <n v="888"/>
    <x v="17"/>
    <x v="2"/>
  </r>
  <r>
    <n v="27679"/>
    <s v="171-3951578-7707523"/>
    <n v="3951578"/>
    <x v="0"/>
    <n v="44"/>
    <x v="0"/>
    <x v="31"/>
    <x v="7"/>
    <x v="0"/>
    <x v="2"/>
    <x v="1"/>
    <n v="1"/>
    <s v="BDT"/>
    <n v="1099"/>
    <x v="0"/>
    <x v="0"/>
  </r>
  <r>
    <n v="27680"/>
    <s v="402-2726674-2630748"/>
    <n v="2726674"/>
    <x v="0"/>
    <n v="55"/>
    <x v="2"/>
    <x v="31"/>
    <x v="7"/>
    <x v="0"/>
    <x v="1"/>
    <x v="1"/>
    <n v="1"/>
    <s v="BDT"/>
    <n v="759"/>
    <x v="20"/>
    <x v="3"/>
  </r>
  <r>
    <n v="27681"/>
    <s v="403-3061540-7203554"/>
    <n v="3061540"/>
    <x v="1"/>
    <n v="39"/>
    <x v="0"/>
    <x v="31"/>
    <x v="7"/>
    <x v="0"/>
    <x v="2"/>
    <x v="2"/>
    <n v="1"/>
    <s v="BDT"/>
    <n v="771"/>
    <x v="26"/>
    <x v="1"/>
  </r>
  <r>
    <n v="27682"/>
    <s v="408-1132604-8537924"/>
    <n v="1132604"/>
    <x v="0"/>
    <n v="51"/>
    <x v="2"/>
    <x v="31"/>
    <x v="7"/>
    <x v="0"/>
    <x v="0"/>
    <x v="0"/>
    <n v="1"/>
    <s v="BDT"/>
    <n v="362"/>
    <x v="27"/>
    <x v="5"/>
  </r>
  <r>
    <n v="27683"/>
    <s v="408-1132604-8537924"/>
    <n v="1132604"/>
    <x v="0"/>
    <n v="39"/>
    <x v="0"/>
    <x v="31"/>
    <x v="7"/>
    <x v="0"/>
    <x v="0"/>
    <x v="0"/>
    <n v="1"/>
    <s v="BDT"/>
    <n v="449"/>
    <x v="27"/>
    <x v="5"/>
  </r>
  <r>
    <n v="27684"/>
    <s v="405-8194468-4416343"/>
    <n v="8194468"/>
    <x v="1"/>
    <n v="39"/>
    <x v="0"/>
    <x v="31"/>
    <x v="7"/>
    <x v="0"/>
    <x v="6"/>
    <x v="1"/>
    <n v="1"/>
    <s v="BDT"/>
    <n v="999"/>
    <x v="34"/>
    <x v="1"/>
  </r>
  <r>
    <n v="27685"/>
    <s v="408-6157019-1842727"/>
    <n v="6157019"/>
    <x v="0"/>
    <n v="71"/>
    <x v="2"/>
    <x v="31"/>
    <x v="7"/>
    <x v="0"/>
    <x v="0"/>
    <x v="0"/>
    <n v="1"/>
    <s v="BDT"/>
    <n v="376"/>
    <x v="22"/>
    <x v="6"/>
  </r>
  <r>
    <n v="27686"/>
    <s v="403-4643700-6993124"/>
    <n v="4643700"/>
    <x v="1"/>
    <n v="23"/>
    <x v="1"/>
    <x v="31"/>
    <x v="7"/>
    <x v="0"/>
    <x v="3"/>
    <x v="1"/>
    <n v="1"/>
    <s v="BDT"/>
    <n v="597"/>
    <x v="40"/>
    <x v="2"/>
  </r>
  <r>
    <n v="27687"/>
    <s v="402-3216798-7690708"/>
    <n v="3216798"/>
    <x v="0"/>
    <n v="22"/>
    <x v="1"/>
    <x v="31"/>
    <x v="7"/>
    <x v="3"/>
    <x v="3"/>
    <x v="1"/>
    <n v="1"/>
    <s v="BDT"/>
    <n v="799"/>
    <x v="1"/>
    <x v="1"/>
  </r>
  <r>
    <n v="27688"/>
    <s v="402-3216798-7690708"/>
    <n v="3216798"/>
    <x v="0"/>
    <n v="19"/>
    <x v="1"/>
    <x v="31"/>
    <x v="7"/>
    <x v="3"/>
    <x v="3"/>
    <x v="0"/>
    <n v="1"/>
    <s v="BDT"/>
    <n v="399"/>
    <x v="48"/>
    <x v="3"/>
  </r>
  <r>
    <n v="27689"/>
    <s v="408-9813537-8159516"/>
    <n v="9813537"/>
    <x v="0"/>
    <n v="44"/>
    <x v="0"/>
    <x v="31"/>
    <x v="7"/>
    <x v="0"/>
    <x v="0"/>
    <x v="1"/>
    <n v="1"/>
    <s v="BDT"/>
    <n v="788"/>
    <x v="27"/>
    <x v="5"/>
  </r>
  <r>
    <n v="27690"/>
    <s v="171-3004384-5133108"/>
    <n v="3004384"/>
    <x v="1"/>
    <n v="72"/>
    <x v="2"/>
    <x v="31"/>
    <x v="7"/>
    <x v="0"/>
    <x v="0"/>
    <x v="1"/>
    <n v="1"/>
    <s v="BDT"/>
    <n v="1129"/>
    <x v="18"/>
    <x v="0"/>
  </r>
  <r>
    <n v="27691"/>
    <s v="171-1823502-3945160"/>
    <n v="1823502"/>
    <x v="1"/>
    <n v="36"/>
    <x v="0"/>
    <x v="31"/>
    <x v="7"/>
    <x v="0"/>
    <x v="6"/>
    <x v="1"/>
    <n v="1"/>
    <s v="BDT"/>
    <n v="545"/>
    <x v="50"/>
    <x v="6"/>
  </r>
  <r>
    <n v="27692"/>
    <s v="403-5214015-7636300"/>
    <n v="5214015"/>
    <x v="0"/>
    <n v="51"/>
    <x v="2"/>
    <x v="31"/>
    <x v="7"/>
    <x v="0"/>
    <x v="5"/>
    <x v="1"/>
    <n v="1"/>
    <s v="BDT"/>
    <n v="911"/>
    <x v="19"/>
    <x v="1"/>
  </r>
  <r>
    <n v="27693"/>
    <s v="171-1706634-8740365"/>
    <n v="1706634"/>
    <x v="0"/>
    <n v="18"/>
    <x v="1"/>
    <x v="31"/>
    <x v="7"/>
    <x v="0"/>
    <x v="2"/>
    <x v="1"/>
    <n v="1"/>
    <s v="BDT"/>
    <n v="1115"/>
    <x v="4"/>
    <x v="1"/>
  </r>
  <r>
    <n v="27694"/>
    <s v="171-6299271-5136323"/>
    <n v="6299271"/>
    <x v="0"/>
    <n v="36"/>
    <x v="0"/>
    <x v="31"/>
    <x v="7"/>
    <x v="0"/>
    <x v="2"/>
    <x v="3"/>
    <n v="1"/>
    <s v="BDT"/>
    <n v="563"/>
    <x v="19"/>
    <x v="1"/>
  </r>
  <r>
    <n v="27695"/>
    <s v="404-7248313-5038717"/>
    <n v="7248313"/>
    <x v="0"/>
    <n v="34"/>
    <x v="1"/>
    <x v="31"/>
    <x v="7"/>
    <x v="0"/>
    <x v="5"/>
    <x v="0"/>
    <n v="1"/>
    <s v="BDT"/>
    <n v="452"/>
    <x v="49"/>
    <x v="4"/>
  </r>
  <r>
    <n v="27696"/>
    <s v="408-6148899-2821947"/>
    <n v="6148899"/>
    <x v="0"/>
    <n v="21"/>
    <x v="1"/>
    <x v="31"/>
    <x v="7"/>
    <x v="1"/>
    <x v="0"/>
    <x v="0"/>
    <n v="1"/>
    <s v="BDT"/>
    <n v="528"/>
    <x v="30"/>
    <x v="3"/>
  </r>
  <r>
    <n v="27697"/>
    <s v="403-6321286-0778769"/>
    <n v="6321286"/>
    <x v="0"/>
    <n v="26"/>
    <x v="1"/>
    <x v="31"/>
    <x v="7"/>
    <x v="0"/>
    <x v="0"/>
    <x v="3"/>
    <n v="1"/>
    <s v="BDT"/>
    <n v="518"/>
    <x v="35"/>
    <x v="0"/>
  </r>
  <r>
    <n v="27698"/>
    <s v="402-6180722-3261117"/>
    <n v="6180722"/>
    <x v="0"/>
    <n v="70"/>
    <x v="2"/>
    <x v="31"/>
    <x v="7"/>
    <x v="3"/>
    <x v="3"/>
    <x v="0"/>
    <n v="1"/>
    <s v="BDT"/>
    <n v="449"/>
    <x v="8"/>
    <x v="2"/>
  </r>
  <r>
    <n v="27699"/>
    <s v="406-1753409-8412362"/>
    <n v="1753409"/>
    <x v="1"/>
    <n v="25"/>
    <x v="1"/>
    <x v="31"/>
    <x v="7"/>
    <x v="0"/>
    <x v="2"/>
    <x v="2"/>
    <n v="1"/>
    <s v="BDT"/>
    <n v="735"/>
    <x v="53"/>
    <x v="2"/>
  </r>
  <r>
    <n v="27700"/>
    <s v="408-4248041-1249909"/>
    <n v="4248041"/>
    <x v="0"/>
    <n v="24"/>
    <x v="1"/>
    <x v="31"/>
    <x v="7"/>
    <x v="0"/>
    <x v="3"/>
    <x v="0"/>
    <n v="2"/>
    <s v="BDT"/>
    <n v="1136"/>
    <x v="63"/>
    <x v="5"/>
  </r>
  <r>
    <n v="27701"/>
    <s v="405-7217095-2894742"/>
    <n v="7217095"/>
    <x v="0"/>
    <n v="40"/>
    <x v="0"/>
    <x v="31"/>
    <x v="7"/>
    <x v="0"/>
    <x v="0"/>
    <x v="0"/>
    <n v="1"/>
    <s v="BDT"/>
    <n v="318"/>
    <x v="9"/>
    <x v="0"/>
  </r>
  <r>
    <n v="27702"/>
    <s v="171-1897921-8262755"/>
    <n v="1897921"/>
    <x v="1"/>
    <n v="37"/>
    <x v="0"/>
    <x v="31"/>
    <x v="7"/>
    <x v="0"/>
    <x v="0"/>
    <x v="1"/>
    <n v="1"/>
    <s v="BDT"/>
    <n v="699"/>
    <x v="2"/>
    <x v="2"/>
  </r>
  <r>
    <n v="27703"/>
    <s v="403-4370303-3060328"/>
    <n v="4370303"/>
    <x v="0"/>
    <n v="44"/>
    <x v="0"/>
    <x v="31"/>
    <x v="7"/>
    <x v="0"/>
    <x v="2"/>
    <x v="1"/>
    <n v="1"/>
    <s v="BDT"/>
    <n v="599"/>
    <x v="10"/>
    <x v="2"/>
  </r>
  <r>
    <n v="27704"/>
    <s v="408-4148901-3358746"/>
    <n v="4148901"/>
    <x v="0"/>
    <n v="49"/>
    <x v="0"/>
    <x v="31"/>
    <x v="7"/>
    <x v="0"/>
    <x v="2"/>
    <x v="1"/>
    <n v="1"/>
    <s v="BDT"/>
    <n v="653"/>
    <x v="40"/>
    <x v="2"/>
  </r>
  <r>
    <n v="27705"/>
    <s v="407-6631974-6459568"/>
    <n v="6631974"/>
    <x v="0"/>
    <n v="52"/>
    <x v="2"/>
    <x v="31"/>
    <x v="7"/>
    <x v="0"/>
    <x v="3"/>
    <x v="0"/>
    <n v="1"/>
    <s v="BDT"/>
    <n v="453"/>
    <x v="6"/>
    <x v="1"/>
  </r>
  <r>
    <n v="27706"/>
    <s v="407-1805570-0748302"/>
    <n v="1805570"/>
    <x v="0"/>
    <n v="48"/>
    <x v="0"/>
    <x v="31"/>
    <x v="7"/>
    <x v="0"/>
    <x v="0"/>
    <x v="0"/>
    <n v="1"/>
    <s v="BDT"/>
    <n v="471"/>
    <x v="35"/>
    <x v="0"/>
  </r>
  <r>
    <n v="27707"/>
    <s v="404-1525290-2776340"/>
    <n v="1525290"/>
    <x v="1"/>
    <n v="18"/>
    <x v="1"/>
    <x v="31"/>
    <x v="7"/>
    <x v="0"/>
    <x v="4"/>
    <x v="1"/>
    <n v="1"/>
    <s v="BDT"/>
    <n v="999"/>
    <x v="29"/>
    <x v="4"/>
  </r>
  <r>
    <n v="27708"/>
    <s v="404-1525290-2776340"/>
    <n v="1525290"/>
    <x v="1"/>
    <n v="32"/>
    <x v="1"/>
    <x v="31"/>
    <x v="7"/>
    <x v="0"/>
    <x v="5"/>
    <x v="1"/>
    <n v="1"/>
    <s v="BDT"/>
    <n v="968"/>
    <x v="59"/>
    <x v="2"/>
  </r>
  <r>
    <n v="27709"/>
    <s v="171-5670733-5625947"/>
    <n v="5670733"/>
    <x v="0"/>
    <n v="23"/>
    <x v="1"/>
    <x v="31"/>
    <x v="7"/>
    <x v="0"/>
    <x v="2"/>
    <x v="1"/>
    <n v="1"/>
    <s v="BDT"/>
    <n v="1281"/>
    <x v="11"/>
    <x v="4"/>
  </r>
  <r>
    <n v="27710"/>
    <s v="408-2769123-2988301"/>
    <n v="2769123"/>
    <x v="1"/>
    <n v="43"/>
    <x v="0"/>
    <x v="31"/>
    <x v="7"/>
    <x v="0"/>
    <x v="4"/>
    <x v="5"/>
    <n v="1"/>
    <s v="BDT"/>
    <n v="855"/>
    <x v="54"/>
    <x v="6"/>
  </r>
  <r>
    <n v="27711"/>
    <s v="403-6477989-2499563"/>
    <n v="6477989"/>
    <x v="0"/>
    <n v="27"/>
    <x v="1"/>
    <x v="31"/>
    <x v="7"/>
    <x v="0"/>
    <x v="2"/>
    <x v="0"/>
    <n v="1"/>
    <s v="BDT"/>
    <n v="420"/>
    <x v="8"/>
    <x v="2"/>
  </r>
  <r>
    <n v="27712"/>
    <s v="406-9374004-1765117"/>
    <n v="9374004"/>
    <x v="1"/>
    <n v="35"/>
    <x v="0"/>
    <x v="31"/>
    <x v="7"/>
    <x v="0"/>
    <x v="2"/>
    <x v="1"/>
    <n v="2"/>
    <s v="BDT"/>
    <n v="1224"/>
    <x v="56"/>
    <x v="1"/>
  </r>
  <r>
    <n v="27713"/>
    <s v="402-0929654-0828352"/>
    <n v="929654"/>
    <x v="0"/>
    <n v="29"/>
    <x v="1"/>
    <x v="31"/>
    <x v="7"/>
    <x v="0"/>
    <x v="2"/>
    <x v="0"/>
    <n v="1"/>
    <s v="BDT"/>
    <n v="481"/>
    <x v="46"/>
    <x v="2"/>
  </r>
  <r>
    <n v="27714"/>
    <s v="407-3804148-3181110"/>
    <n v="3804148"/>
    <x v="1"/>
    <n v="38"/>
    <x v="0"/>
    <x v="31"/>
    <x v="7"/>
    <x v="0"/>
    <x v="3"/>
    <x v="1"/>
    <n v="1"/>
    <s v="BDT"/>
    <n v="622"/>
    <x v="14"/>
    <x v="5"/>
  </r>
  <r>
    <n v="27715"/>
    <s v="402-7303406-9705953"/>
    <n v="7303406"/>
    <x v="1"/>
    <n v="47"/>
    <x v="0"/>
    <x v="31"/>
    <x v="7"/>
    <x v="0"/>
    <x v="1"/>
    <x v="2"/>
    <n v="1"/>
    <s v="BDT"/>
    <n v="564"/>
    <x v="42"/>
    <x v="2"/>
  </r>
  <r>
    <n v="27716"/>
    <s v="402-7303406-9705953"/>
    <n v="7303406"/>
    <x v="0"/>
    <n v="49"/>
    <x v="0"/>
    <x v="31"/>
    <x v="7"/>
    <x v="0"/>
    <x v="0"/>
    <x v="0"/>
    <n v="1"/>
    <s v="BDT"/>
    <n v="526"/>
    <x v="4"/>
    <x v="1"/>
  </r>
  <r>
    <n v="27717"/>
    <s v="403-2731378-3120354"/>
    <n v="2731378"/>
    <x v="0"/>
    <n v="37"/>
    <x v="0"/>
    <x v="31"/>
    <x v="7"/>
    <x v="0"/>
    <x v="0"/>
    <x v="0"/>
    <n v="1"/>
    <s v="BDT"/>
    <n v="568"/>
    <x v="54"/>
    <x v="6"/>
  </r>
  <r>
    <n v="27718"/>
    <s v="402-4935136-1801164"/>
    <n v="4935136"/>
    <x v="0"/>
    <n v="34"/>
    <x v="1"/>
    <x v="31"/>
    <x v="7"/>
    <x v="0"/>
    <x v="3"/>
    <x v="0"/>
    <n v="1"/>
    <s v="BDT"/>
    <n v="359"/>
    <x v="25"/>
    <x v="1"/>
  </r>
  <r>
    <n v="27719"/>
    <s v="403-7080140-5158717"/>
    <n v="7080140"/>
    <x v="0"/>
    <n v="42"/>
    <x v="0"/>
    <x v="31"/>
    <x v="7"/>
    <x v="0"/>
    <x v="2"/>
    <x v="1"/>
    <n v="1"/>
    <s v="BDT"/>
    <n v="969"/>
    <x v="25"/>
    <x v="1"/>
  </r>
  <r>
    <n v="27720"/>
    <s v="402-9042499-0569928"/>
    <n v="9042499"/>
    <x v="1"/>
    <n v="62"/>
    <x v="2"/>
    <x v="31"/>
    <x v="7"/>
    <x v="0"/>
    <x v="1"/>
    <x v="1"/>
    <n v="1"/>
    <s v="BDT"/>
    <n v="613"/>
    <x v="27"/>
    <x v="5"/>
  </r>
  <r>
    <n v="27721"/>
    <s v="402-4756265-7309962"/>
    <n v="4756265"/>
    <x v="1"/>
    <n v="20"/>
    <x v="1"/>
    <x v="31"/>
    <x v="7"/>
    <x v="0"/>
    <x v="1"/>
    <x v="2"/>
    <n v="1"/>
    <s v="BDT"/>
    <n v="496"/>
    <x v="51"/>
    <x v="3"/>
  </r>
  <r>
    <n v="27722"/>
    <s v="405-5042038-9437909"/>
    <n v="5042038"/>
    <x v="0"/>
    <n v="60"/>
    <x v="2"/>
    <x v="31"/>
    <x v="7"/>
    <x v="0"/>
    <x v="2"/>
    <x v="0"/>
    <n v="1"/>
    <s v="BDT"/>
    <n v="612"/>
    <x v="63"/>
    <x v="5"/>
  </r>
  <r>
    <n v="27723"/>
    <s v="405-0366999-9737907"/>
    <n v="366999"/>
    <x v="0"/>
    <n v="38"/>
    <x v="0"/>
    <x v="31"/>
    <x v="7"/>
    <x v="0"/>
    <x v="2"/>
    <x v="1"/>
    <n v="1"/>
    <s v="BDT"/>
    <n v="999"/>
    <x v="21"/>
    <x v="2"/>
  </r>
  <r>
    <n v="27724"/>
    <s v="408-3954480-0162733"/>
    <n v="3954480"/>
    <x v="0"/>
    <n v="40"/>
    <x v="0"/>
    <x v="31"/>
    <x v="7"/>
    <x v="0"/>
    <x v="3"/>
    <x v="0"/>
    <n v="1"/>
    <s v="BDT"/>
    <n v="471"/>
    <x v="14"/>
    <x v="5"/>
  </r>
  <r>
    <n v="27725"/>
    <s v="407-9885032-3267557"/>
    <n v="9885032"/>
    <x v="0"/>
    <n v="20"/>
    <x v="1"/>
    <x v="31"/>
    <x v="7"/>
    <x v="0"/>
    <x v="2"/>
    <x v="0"/>
    <n v="1"/>
    <s v="BDT"/>
    <n v="399"/>
    <x v="63"/>
    <x v="5"/>
  </r>
  <r>
    <n v="27726"/>
    <s v="405-1658597-5105936"/>
    <n v="1658597"/>
    <x v="0"/>
    <n v="30"/>
    <x v="1"/>
    <x v="31"/>
    <x v="7"/>
    <x v="0"/>
    <x v="1"/>
    <x v="1"/>
    <n v="1"/>
    <s v="BDT"/>
    <n v="1076"/>
    <x v="11"/>
    <x v="4"/>
  </r>
  <r>
    <n v="27727"/>
    <s v="407-3739234-7070711"/>
    <n v="3739234"/>
    <x v="0"/>
    <n v="35"/>
    <x v="0"/>
    <x v="31"/>
    <x v="7"/>
    <x v="0"/>
    <x v="2"/>
    <x v="0"/>
    <n v="1"/>
    <s v="BDT"/>
    <n v="318"/>
    <x v="39"/>
    <x v="2"/>
  </r>
  <r>
    <n v="27728"/>
    <s v="407-1004592-7855536"/>
    <n v="1004592"/>
    <x v="1"/>
    <n v="45"/>
    <x v="0"/>
    <x v="31"/>
    <x v="7"/>
    <x v="0"/>
    <x v="0"/>
    <x v="2"/>
    <n v="1"/>
    <s v="BDT"/>
    <n v="735"/>
    <x v="34"/>
    <x v="1"/>
  </r>
  <r>
    <n v="27729"/>
    <s v="402-9764639-2045107"/>
    <n v="9764639"/>
    <x v="0"/>
    <n v="40"/>
    <x v="0"/>
    <x v="31"/>
    <x v="7"/>
    <x v="0"/>
    <x v="3"/>
    <x v="0"/>
    <n v="1"/>
    <s v="BDT"/>
    <n v="825"/>
    <x v="51"/>
    <x v="3"/>
  </r>
  <r>
    <n v="27730"/>
    <s v="408-7889413-8473901"/>
    <n v="7889413"/>
    <x v="0"/>
    <n v="36"/>
    <x v="0"/>
    <x v="31"/>
    <x v="7"/>
    <x v="0"/>
    <x v="4"/>
    <x v="3"/>
    <n v="1"/>
    <s v="BDT"/>
    <n v="396"/>
    <x v="57"/>
    <x v="0"/>
  </r>
  <r>
    <n v="27731"/>
    <s v="408-7889413-8473901"/>
    <n v="7889413"/>
    <x v="0"/>
    <n v="19"/>
    <x v="1"/>
    <x v="31"/>
    <x v="7"/>
    <x v="0"/>
    <x v="0"/>
    <x v="1"/>
    <n v="1"/>
    <s v="BDT"/>
    <n v="1442"/>
    <x v="7"/>
    <x v="2"/>
  </r>
  <r>
    <n v="27732"/>
    <s v="408-3403539-2654747"/>
    <n v="3403539"/>
    <x v="1"/>
    <n v="33"/>
    <x v="1"/>
    <x v="31"/>
    <x v="7"/>
    <x v="0"/>
    <x v="3"/>
    <x v="2"/>
    <n v="1"/>
    <s v="BDT"/>
    <n v="735"/>
    <x v="32"/>
    <x v="2"/>
  </r>
  <r>
    <n v="27733"/>
    <s v="408-0707808-0893110"/>
    <n v="707808"/>
    <x v="0"/>
    <n v="21"/>
    <x v="1"/>
    <x v="31"/>
    <x v="7"/>
    <x v="0"/>
    <x v="0"/>
    <x v="1"/>
    <n v="2"/>
    <s v="BDT"/>
    <n v="1190"/>
    <x v="54"/>
    <x v="6"/>
  </r>
  <r>
    <n v="27734"/>
    <s v="407-2719095-6501952"/>
    <n v="2719095"/>
    <x v="0"/>
    <n v="19"/>
    <x v="1"/>
    <x v="31"/>
    <x v="7"/>
    <x v="0"/>
    <x v="0"/>
    <x v="0"/>
    <n v="1"/>
    <s v="BDT"/>
    <n v="471"/>
    <x v="11"/>
    <x v="4"/>
  </r>
  <r>
    <n v="27735"/>
    <s v="407-1965954-6232303"/>
    <n v="1965954"/>
    <x v="1"/>
    <n v="39"/>
    <x v="0"/>
    <x v="31"/>
    <x v="7"/>
    <x v="0"/>
    <x v="4"/>
    <x v="1"/>
    <n v="1"/>
    <s v="BDT"/>
    <n v="699"/>
    <x v="41"/>
    <x v="1"/>
  </r>
  <r>
    <n v="27736"/>
    <s v="406-8629049-2957912"/>
    <n v="8629049"/>
    <x v="0"/>
    <n v="49"/>
    <x v="0"/>
    <x v="31"/>
    <x v="7"/>
    <x v="0"/>
    <x v="3"/>
    <x v="0"/>
    <n v="1"/>
    <s v="BDT"/>
    <n v="376"/>
    <x v="4"/>
    <x v="1"/>
  </r>
  <r>
    <n v="27737"/>
    <s v="405-3760238-0782719"/>
    <n v="3760238"/>
    <x v="0"/>
    <n v="25"/>
    <x v="1"/>
    <x v="31"/>
    <x v="7"/>
    <x v="0"/>
    <x v="6"/>
    <x v="0"/>
    <n v="1"/>
    <s v="BDT"/>
    <n v="527"/>
    <x v="52"/>
    <x v="6"/>
  </r>
  <r>
    <n v="27738"/>
    <s v="404-5349035-3696364"/>
    <n v="5349035"/>
    <x v="0"/>
    <n v="35"/>
    <x v="0"/>
    <x v="31"/>
    <x v="7"/>
    <x v="0"/>
    <x v="0"/>
    <x v="0"/>
    <n v="1"/>
    <s v="BDT"/>
    <n v="735"/>
    <x v="45"/>
    <x v="6"/>
  </r>
  <r>
    <n v="27739"/>
    <s v="403-4710334-9831511"/>
    <n v="4710334"/>
    <x v="0"/>
    <n v="58"/>
    <x v="2"/>
    <x v="31"/>
    <x v="7"/>
    <x v="0"/>
    <x v="0"/>
    <x v="0"/>
    <n v="1"/>
    <s v="BDT"/>
    <n v="735"/>
    <x v="17"/>
    <x v="2"/>
  </r>
  <r>
    <n v="27740"/>
    <s v="405-2831633-6517932"/>
    <n v="2831633"/>
    <x v="0"/>
    <n v="33"/>
    <x v="1"/>
    <x v="31"/>
    <x v="7"/>
    <x v="0"/>
    <x v="2"/>
    <x v="0"/>
    <n v="1"/>
    <s v="BDT"/>
    <n v="301"/>
    <x v="40"/>
    <x v="2"/>
  </r>
  <r>
    <n v="27741"/>
    <s v="407-2422345-2548334"/>
    <n v="2422345"/>
    <x v="0"/>
    <n v="23"/>
    <x v="1"/>
    <x v="31"/>
    <x v="7"/>
    <x v="0"/>
    <x v="2"/>
    <x v="1"/>
    <n v="1"/>
    <s v="BDT"/>
    <n v="599"/>
    <x v="46"/>
    <x v="2"/>
  </r>
  <r>
    <n v="27742"/>
    <s v="404-7689535-4987530"/>
    <n v="7689535"/>
    <x v="0"/>
    <n v="36"/>
    <x v="0"/>
    <x v="31"/>
    <x v="7"/>
    <x v="0"/>
    <x v="0"/>
    <x v="1"/>
    <n v="1"/>
    <s v="BDT"/>
    <n v="684"/>
    <x v="3"/>
    <x v="3"/>
  </r>
  <r>
    <n v="27743"/>
    <s v="408-6295840-4301151"/>
    <n v="6295840"/>
    <x v="0"/>
    <n v="31"/>
    <x v="1"/>
    <x v="31"/>
    <x v="7"/>
    <x v="0"/>
    <x v="4"/>
    <x v="0"/>
    <n v="1"/>
    <s v="BDT"/>
    <n v="406"/>
    <x v="26"/>
    <x v="1"/>
  </r>
  <r>
    <n v="27744"/>
    <s v="405-6780117-1886740"/>
    <n v="6780117"/>
    <x v="1"/>
    <n v="48"/>
    <x v="0"/>
    <x v="31"/>
    <x v="7"/>
    <x v="0"/>
    <x v="0"/>
    <x v="5"/>
    <n v="1"/>
    <s v="BDT"/>
    <n v="362"/>
    <x v="8"/>
    <x v="2"/>
  </r>
  <r>
    <n v="27745"/>
    <s v="404-2422142-8558729"/>
    <n v="2422142"/>
    <x v="0"/>
    <n v="77"/>
    <x v="2"/>
    <x v="31"/>
    <x v="7"/>
    <x v="0"/>
    <x v="2"/>
    <x v="1"/>
    <n v="1"/>
    <s v="BDT"/>
    <n v="597"/>
    <x v="30"/>
    <x v="3"/>
  </r>
  <r>
    <n v="27746"/>
    <s v="404-1054673-0444340"/>
    <n v="1054673"/>
    <x v="0"/>
    <n v="76"/>
    <x v="2"/>
    <x v="31"/>
    <x v="7"/>
    <x v="0"/>
    <x v="2"/>
    <x v="1"/>
    <n v="1"/>
    <s v="BDT"/>
    <n v="1125"/>
    <x v="2"/>
    <x v="2"/>
  </r>
  <r>
    <n v="27747"/>
    <s v="405-7728093-8441108"/>
    <n v="7728093"/>
    <x v="0"/>
    <n v="31"/>
    <x v="1"/>
    <x v="31"/>
    <x v="7"/>
    <x v="0"/>
    <x v="2"/>
    <x v="1"/>
    <n v="1"/>
    <s v="BDT"/>
    <n v="939"/>
    <x v="3"/>
    <x v="3"/>
  </r>
  <r>
    <n v="27748"/>
    <s v="402-4311352-8592359"/>
    <n v="4311352"/>
    <x v="0"/>
    <n v="20"/>
    <x v="1"/>
    <x v="31"/>
    <x v="7"/>
    <x v="0"/>
    <x v="3"/>
    <x v="1"/>
    <n v="1"/>
    <s v="BDT"/>
    <n v="635"/>
    <x v="28"/>
    <x v="3"/>
  </r>
  <r>
    <n v="27749"/>
    <s v="402-6644962-0276362"/>
    <n v="6644962"/>
    <x v="0"/>
    <n v="34"/>
    <x v="1"/>
    <x v="31"/>
    <x v="7"/>
    <x v="0"/>
    <x v="3"/>
    <x v="0"/>
    <n v="1"/>
    <s v="BDT"/>
    <n v="468"/>
    <x v="57"/>
    <x v="0"/>
  </r>
  <r>
    <n v="27750"/>
    <s v="402-6644962-0276362"/>
    <n v="6644962"/>
    <x v="0"/>
    <n v="21"/>
    <x v="1"/>
    <x v="31"/>
    <x v="7"/>
    <x v="0"/>
    <x v="3"/>
    <x v="0"/>
    <n v="1"/>
    <s v="BDT"/>
    <n v="375"/>
    <x v="44"/>
    <x v="6"/>
  </r>
  <r>
    <n v="27751"/>
    <s v="408-6749179-9310741"/>
    <n v="6749179"/>
    <x v="0"/>
    <n v="67"/>
    <x v="2"/>
    <x v="31"/>
    <x v="7"/>
    <x v="0"/>
    <x v="3"/>
    <x v="1"/>
    <n v="1"/>
    <s v="BDT"/>
    <n v="683"/>
    <x v="5"/>
    <x v="0"/>
  </r>
  <r>
    <n v="27752"/>
    <s v="407-7454690-1915517"/>
    <n v="7454690"/>
    <x v="0"/>
    <n v="28"/>
    <x v="1"/>
    <x v="31"/>
    <x v="7"/>
    <x v="0"/>
    <x v="0"/>
    <x v="0"/>
    <n v="1"/>
    <s v="BDT"/>
    <n v="399"/>
    <x v="2"/>
    <x v="2"/>
  </r>
  <r>
    <n v="27753"/>
    <s v="408-8183347-9796314"/>
    <n v="8183347"/>
    <x v="0"/>
    <n v="26"/>
    <x v="1"/>
    <x v="31"/>
    <x v="7"/>
    <x v="0"/>
    <x v="2"/>
    <x v="0"/>
    <n v="1"/>
    <s v="BDT"/>
    <n v="496"/>
    <x v="51"/>
    <x v="3"/>
  </r>
  <r>
    <n v="27754"/>
    <s v="171-5883360-0021111"/>
    <n v="5883360"/>
    <x v="0"/>
    <n v="19"/>
    <x v="1"/>
    <x v="31"/>
    <x v="7"/>
    <x v="0"/>
    <x v="3"/>
    <x v="1"/>
    <n v="1"/>
    <s v="BDT"/>
    <n v="635"/>
    <x v="33"/>
    <x v="0"/>
  </r>
  <r>
    <n v="27755"/>
    <s v="408-7928158-3888323"/>
    <n v="7928158"/>
    <x v="0"/>
    <n v="24"/>
    <x v="1"/>
    <x v="31"/>
    <x v="7"/>
    <x v="0"/>
    <x v="0"/>
    <x v="0"/>
    <n v="1"/>
    <s v="BDT"/>
    <n v="599"/>
    <x v="14"/>
    <x v="5"/>
  </r>
  <r>
    <n v="27756"/>
    <s v="403-5524749-7310745"/>
    <n v="5524749"/>
    <x v="0"/>
    <n v="48"/>
    <x v="0"/>
    <x v="31"/>
    <x v="7"/>
    <x v="0"/>
    <x v="0"/>
    <x v="1"/>
    <n v="1"/>
    <s v="BDT"/>
    <n v="788"/>
    <x v="38"/>
    <x v="4"/>
  </r>
  <r>
    <n v="27757"/>
    <s v="407-6540091-4677115"/>
    <n v="6540091"/>
    <x v="1"/>
    <n v="56"/>
    <x v="2"/>
    <x v="31"/>
    <x v="7"/>
    <x v="0"/>
    <x v="2"/>
    <x v="2"/>
    <n v="1"/>
    <s v="BDT"/>
    <n v="725"/>
    <x v="41"/>
    <x v="1"/>
  </r>
  <r>
    <n v="27758"/>
    <s v="403-2736335-9905951"/>
    <n v="2736335"/>
    <x v="0"/>
    <n v="37"/>
    <x v="0"/>
    <x v="31"/>
    <x v="7"/>
    <x v="0"/>
    <x v="2"/>
    <x v="0"/>
    <n v="1"/>
    <s v="BDT"/>
    <n v="715"/>
    <x v="41"/>
    <x v="1"/>
  </r>
  <r>
    <n v="27759"/>
    <s v="403-0725972-1809914"/>
    <n v="725972"/>
    <x v="1"/>
    <n v="19"/>
    <x v="1"/>
    <x v="31"/>
    <x v="7"/>
    <x v="0"/>
    <x v="2"/>
    <x v="2"/>
    <n v="1"/>
    <s v="BDT"/>
    <n v="724"/>
    <x v="59"/>
    <x v="2"/>
  </r>
  <r>
    <n v="27760"/>
    <s v="402-8159239-9087501"/>
    <n v="8159239"/>
    <x v="1"/>
    <n v="20"/>
    <x v="1"/>
    <x v="31"/>
    <x v="7"/>
    <x v="0"/>
    <x v="0"/>
    <x v="1"/>
    <n v="1"/>
    <s v="BDT"/>
    <n v="677"/>
    <x v="54"/>
    <x v="6"/>
  </r>
  <r>
    <n v="27761"/>
    <s v="171-8267163-9184321"/>
    <n v="8267163"/>
    <x v="0"/>
    <n v="45"/>
    <x v="0"/>
    <x v="31"/>
    <x v="7"/>
    <x v="0"/>
    <x v="2"/>
    <x v="0"/>
    <n v="1"/>
    <s v="BDT"/>
    <n v="533"/>
    <x v="13"/>
    <x v="3"/>
  </r>
  <r>
    <n v="27762"/>
    <s v="406-1537901-5883530"/>
    <n v="1537901"/>
    <x v="1"/>
    <n v="32"/>
    <x v="1"/>
    <x v="31"/>
    <x v="7"/>
    <x v="0"/>
    <x v="2"/>
    <x v="1"/>
    <n v="1"/>
    <s v="BDT"/>
    <n v="965"/>
    <x v="27"/>
    <x v="5"/>
  </r>
  <r>
    <n v="27763"/>
    <s v="406-7143495-4160352"/>
    <n v="7143495"/>
    <x v="1"/>
    <n v="25"/>
    <x v="1"/>
    <x v="31"/>
    <x v="7"/>
    <x v="0"/>
    <x v="2"/>
    <x v="2"/>
    <n v="1"/>
    <s v="BDT"/>
    <n v="859"/>
    <x v="53"/>
    <x v="2"/>
  </r>
  <r>
    <n v="27764"/>
    <s v="406-1051067-9257138"/>
    <n v="1051067"/>
    <x v="1"/>
    <n v="44"/>
    <x v="0"/>
    <x v="31"/>
    <x v="7"/>
    <x v="0"/>
    <x v="2"/>
    <x v="2"/>
    <n v="1"/>
    <s v="BDT"/>
    <n v="885"/>
    <x v="58"/>
    <x v="1"/>
  </r>
  <r>
    <n v="27765"/>
    <s v="171-2409120-7507532"/>
    <n v="2409120"/>
    <x v="0"/>
    <n v="33"/>
    <x v="1"/>
    <x v="31"/>
    <x v="7"/>
    <x v="0"/>
    <x v="3"/>
    <x v="1"/>
    <n v="1"/>
    <s v="BDT"/>
    <n v="635"/>
    <x v="52"/>
    <x v="6"/>
  </r>
  <r>
    <n v="27766"/>
    <s v="405-6932455-0170718"/>
    <n v="6932455"/>
    <x v="0"/>
    <n v="40"/>
    <x v="0"/>
    <x v="31"/>
    <x v="7"/>
    <x v="0"/>
    <x v="3"/>
    <x v="0"/>
    <n v="1"/>
    <s v="BDT"/>
    <n v="399"/>
    <x v="53"/>
    <x v="2"/>
  </r>
  <r>
    <n v="27767"/>
    <s v="402-0241781-7538706"/>
    <n v="241781"/>
    <x v="0"/>
    <n v="47"/>
    <x v="0"/>
    <x v="31"/>
    <x v="7"/>
    <x v="0"/>
    <x v="0"/>
    <x v="0"/>
    <n v="1"/>
    <s v="BDT"/>
    <n v="627"/>
    <x v="22"/>
    <x v="6"/>
  </r>
  <r>
    <n v="27768"/>
    <s v="405-3951862-4324344"/>
    <n v="3951862"/>
    <x v="0"/>
    <n v="18"/>
    <x v="1"/>
    <x v="31"/>
    <x v="7"/>
    <x v="0"/>
    <x v="2"/>
    <x v="0"/>
    <n v="1"/>
    <s v="BDT"/>
    <n v="481"/>
    <x v="17"/>
    <x v="2"/>
  </r>
  <r>
    <n v="27769"/>
    <s v="404-0087192-4532350"/>
    <n v="87192"/>
    <x v="0"/>
    <n v="40"/>
    <x v="0"/>
    <x v="31"/>
    <x v="7"/>
    <x v="0"/>
    <x v="0"/>
    <x v="1"/>
    <n v="1"/>
    <s v="BDT"/>
    <n v="560"/>
    <x v="15"/>
    <x v="6"/>
  </r>
  <r>
    <n v="27770"/>
    <s v="404-0087192-4532350"/>
    <n v="87192"/>
    <x v="0"/>
    <n v="19"/>
    <x v="1"/>
    <x v="31"/>
    <x v="7"/>
    <x v="0"/>
    <x v="0"/>
    <x v="0"/>
    <n v="1"/>
    <s v="BDT"/>
    <n v="487"/>
    <x v="39"/>
    <x v="2"/>
  </r>
  <r>
    <n v="27771"/>
    <s v="407-3951961-0960344"/>
    <n v="3951961"/>
    <x v="1"/>
    <n v="32"/>
    <x v="1"/>
    <x v="31"/>
    <x v="7"/>
    <x v="0"/>
    <x v="2"/>
    <x v="2"/>
    <n v="1"/>
    <s v="BDT"/>
    <n v="725"/>
    <x v="6"/>
    <x v="1"/>
  </r>
  <r>
    <n v="27772"/>
    <s v="171-7497249-4097117"/>
    <n v="7497249"/>
    <x v="1"/>
    <n v="24"/>
    <x v="1"/>
    <x v="31"/>
    <x v="7"/>
    <x v="0"/>
    <x v="6"/>
    <x v="2"/>
    <n v="1"/>
    <s v="BDT"/>
    <n v="661"/>
    <x v="7"/>
    <x v="2"/>
  </r>
  <r>
    <n v="27773"/>
    <s v="407-2195909-0087524"/>
    <n v="2195909"/>
    <x v="0"/>
    <n v="37"/>
    <x v="0"/>
    <x v="31"/>
    <x v="7"/>
    <x v="0"/>
    <x v="2"/>
    <x v="0"/>
    <n v="1"/>
    <s v="BDT"/>
    <n v="353"/>
    <x v="32"/>
    <x v="2"/>
  </r>
  <r>
    <n v="27774"/>
    <s v="408-5773110-9089930"/>
    <n v="5773110"/>
    <x v="0"/>
    <n v="45"/>
    <x v="0"/>
    <x v="31"/>
    <x v="7"/>
    <x v="0"/>
    <x v="5"/>
    <x v="0"/>
    <n v="1"/>
    <s v="BDT"/>
    <n v="399"/>
    <x v="44"/>
    <x v="6"/>
  </r>
  <r>
    <n v="27775"/>
    <s v="408-9355080-1393157"/>
    <n v="9355080"/>
    <x v="0"/>
    <n v="77"/>
    <x v="2"/>
    <x v="31"/>
    <x v="7"/>
    <x v="0"/>
    <x v="1"/>
    <x v="0"/>
    <n v="1"/>
    <s v="BDT"/>
    <n v="469"/>
    <x v="25"/>
    <x v="1"/>
  </r>
  <r>
    <n v="27776"/>
    <s v="406-5440795-3694715"/>
    <n v="5440795"/>
    <x v="0"/>
    <n v="44"/>
    <x v="0"/>
    <x v="31"/>
    <x v="7"/>
    <x v="0"/>
    <x v="0"/>
    <x v="1"/>
    <n v="1"/>
    <s v="BDT"/>
    <n v="631"/>
    <x v="36"/>
    <x v="2"/>
  </r>
  <r>
    <n v="27777"/>
    <s v="407-5245481-3962738"/>
    <n v="5245481"/>
    <x v="0"/>
    <n v="29"/>
    <x v="1"/>
    <x v="31"/>
    <x v="7"/>
    <x v="0"/>
    <x v="2"/>
    <x v="1"/>
    <n v="1"/>
    <s v="BDT"/>
    <n v="648"/>
    <x v="10"/>
    <x v="2"/>
  </r>
  <r>
    <n v="27778"/>
    <s v="407-7483467-1334735"/>
    <n v="7483467"/>
    <x v="0"/>
    <n v="45"/>
    <x v="0"/>
    <x v="31"/>
    <x v="7"/>
    <x v="0"/>
    <x v="2"/>
    <x v="1"/>
    <n v="1"/>
    <s v="BDT"/>
    <n v="589"/>
    <x v="47"/>
    <x v="2"/>
  </r>
  <r>
    <n v="27779"/>
    <s v="406-4969318-8250741"/>
    <n v="4969318"/>
    <x v="0"/>
    <n v="41"/>
    <x v="0"/>
    <x v="31"/>
    <x v="7"/>
    <x v="0"/>
    <x v="0"/>
    <x v="1"/>
    <n v="1"/>
    <s v="BDT"/>
    <n v="569"/>
    <x v="45"/>
    <x v="6"/>
  </r>
  <r>
    <n v="27780"/>
    <s v="407-1783162-0277944"/>
    <n v="1783162"/>
    <x v="1"/>
    <n v="42"/>
    <x v="0"/>
    <x v="31"/>
    <x v="7"/>
    <x v="0"/>
    <x v="2"/>
    <x v="2"/>
    <n v="1"/>
    <s v="BDT"/>
    <n v="735"/>
    <x v="48"/>
    <x v="3"/>
  </r>
  <r>
    <n v="27781"/>
    <s v="407-1783162-0277944"/>
    <n v="1783162"/>
    <x v="1"/>
    <n v="39"/>
    <x v="0"/>
    <x v="31"/>
    <x v="7"/>
    <x v="0"/>
    <x v="3"/>
    <x v="1"/>
    <n v="1"/>
    <s v="BDT"/>
    <n v="1186"/>
    <x v="10"/>
    <x v="2"/>
  </r>
  <r>
    <n v="27782"/>
    <s v="404-1730460-9835553"/>
    <n v="1730460"/>
    <x v="1"/>
    <n v="41"/>
    <x v="0"/>
    <x v="31"/>
    <x v="7"/>
    <x v="0"/>
    <x v="2"/>
    <x v="1"/>
    <n v="1"/>
    <s v="BDT"/>
    <n v="759"/>
    <x v="29"/>
    <x v="4"/>
  </r>
  <r>
    <n v="27783"/>
    <s v="404-7615266-1012346"/>
    <n v="7615266"/>
    <x v="0"/>
    <n v="18"/>
    <x v="1"/>
    <x v="31"/>
    <x v="7"/>
    <x v="0"/>
    <x v="2"/>
    <x v="1"/>
    <n v="1"/>
    <s v="BDT"/>
    <n v="696"/>
    <x v="31"/>
    <x v="3"/>
  </r>
  <r>
    <n v="27784"/>
    <s v="404-6252830-9385940"/>
    <n v="6252830"/>
    <x v="0"/>
    <n v="72"/>
    <x v="2"/>
    <x v="31"/>
    <x v="7"/>
    <x v="0"/>
    <x v="6"/>
    <x v="1"/>
    <n v="1"/>
    <s v="BDT"/>
    <n v="597"/>
    <x v="29"/>
    <x v="4"/>
  </r>
  <r>
    <n v="27785"/>
    <s v="402-3620518-6557955"/>
    <n v="3620518"/>
    <x v="0"/>
    <n v="39"/>
    <x v="0"/>
    <x v="31"/>
    <x v="7"/>
    <x v="0"/>
    <x v="0"/>
    <x v="0"/>
    <n v="1"/>
    <s v="BDT"/>
    <n v="568"/>
    <x v="63"/>
    <x v="5"/>
  </r>
  <r>
    <n v="27786"/>
    <s v="408-3859261-5267539"/>
    <n v="3859261"/>
    <x v="1"/>
    <n v="37"/>
    <x v="0"/>
    <x v="31"/>
    <x v="7"/>
    <x v="0"/>
    <x v="0"/>
    <x v="1"/>
    <n v="1"/>
    <s v="BDT"/>
    <n v="696"/>
    <x v="30"/>
    <x v="3"/>
  </r>
  <r>
    <n v="27787"/>
    <s v="171-9568985-1012325"/>
    <n v="9568985"/>
    <x v="0"/>
    <n v="48"/>
    <x v="0"/>
    <x v="31"/>
    <x v="7"/>
    <x v="3"/>
    <x v="0"/>
    <x v="0"/>
    <n v="1"/>
    <s v="BDT"/>
    <n v="292"/>
    <x v="30"/>
    <x v="3"/>
  </r>
  <r>
    <n v="27788"/>
    <s v="171-9295850-3519520"/>
    <n v="9295850"/>
    <x v="0"/>
    <n v="58"/>
    <x v="2"/>
    <x v="31"/>
    <x v="7"/>
    <x v="0"/>
    <x v="1"/>
    <x v="0"/>
    <n v="1"/>
    <s v="BDT"/>
    <n v="405"/>
    <x v="0"/>
    <x v="0"/>
  </r>
  <r>
    <n v="27789"/>
    <s v="171-9295850-3519520"/>
    <n v="9295850"/>
    <x v="0"/>
    <n v="33"/>
    <x v="1"/>
    <x v="31"/>
    <x v="7"/>
    <x v="0"/>
    <x v="2"/>
    <x v="1"/>
    <n v="1"/>
    <s v="BDT"/>
    <n v="899"/>
    <x v="23"/>
    <x v="5"/>
  </r>
  <r>
    <n v="27790"/>
    <s v="406-8481185-6129121"/>
    <n v="8481185"/>
    <x v="0"/>
    <n v="31"/>
    <x v="1"/>
    <x v="31"/>
    <x v="7"/>
    <x v="0"/>
    <x v="1"/>
    <x v="3"/>
    <n v="1"/>
    <s v="BDT"/>
    <n v="249"/>
    <x v="40"/>
    <x v="2"/>
  </r>
  <r>
    <n v="27791"/>
    <s v="406-7205637-2218747"/>
    <n v="7205637"/>
    <x v="0"/>
    <n v="74"/>
    <x v="2"/>
    <x v="31"/>
    <x v="7"/>
    <x v="0"/>
    <x v="1"/>
    <x v="1"/>
    <n v="1"/>
    <s v="BDT"/>
    <n v="569"/>
    <x v="3"/>
    <x v="3"/>
  </r>
  <r>
    <n v="27792"/>
    <s v="404-1533579-6204325"/>
    <n v="1533579"/>
    <x v="1"/>
    <n v="39"/>
    <x v="0"/>
    <x v="31"/>
    <x v="7"/>
    <x v="0"/>
    <x v="2"/>
    <x v="1"/>
    <n v="1"/>
    <s v="BDT"/>
    <n v="597"/>
    <x v="17"/>
    <x v="2"/>
  </r>
  <r>
    <n v="27793"/>
    <s v="171-1542623-4401949"/>
    <n v="1542623"/>
    <x v="1"/>
    <n v="45"/>
    <x v="0"/>
    <x v="31"/>
    <x v="7"/>
    <x v="0"/>
    <x v="0"/>
    <x v="1"/>
    <n v="1"/>
    <s v="BDT"/>
    <n v="537"/>
    <x v="10"/>
    <x v="2"/>
  </r>
  <r>
    <n v="27794"/>
    <s v="171-9695114-3349958"/>
    <n v="9695114"/>
    <x v="1"/>
    <n v="33"/>
    <x v="1"/>
    <x v="31"/>
    <x v="7"/>
    <x v="0"/>
    <x v="0"/>
    <x v="1"/>
    <n v="1"/>
    <s v="BDT"/>
    <n v="650"/>
    <x v="58"/>
    <x v="1"/>
  </r>
  <r>
    <n v="27795"/>
    <s v="404-3607084-1718739"/>
    <n v="3607084"/>
    <x v="0"/>
    <n v="28"/>
    <x v="1"/>
    <x v="31"/>
    <x v="7"/>
    <x v="0"/>
    <x v="0"/>
    <x v="0"/>
    <n v="1"/>
    <s v="BDT"/>
    <n v="534"/>
    <x v="23"/>
    <x v="5"/>
  </r>
  <r>
    <n v="27796"/>
    <s v="405-9155423-7509150"/>
    <n v="9155423"/>
    <x v="1"/>
    <n v="47"/>
    <x v="0"/>
    <x v="31"/>
    <x v="7"/>
    <x v="0"/>
    <x v="4"/>
    <x v="1"/>
    <n v="1"/>
    <s v="BDT"/>
    <n v="526"/>
    <x v="47"/>
    <x v="2"/>
  </r>
  <r>
    <n v="27797"/>
    <s v="403-6501365-8243522"/>
    <n v="6501365"/>
    <x v="0"/>
    <n v="75"/>
    <x v="2"/>
    <x v="31"/>
    <x v="7"/>
    <x v="0"/>
    <x v="3"/>
    <x v="3"/>
    <n v="1"/>
    <s v="BDT"/>
    <n v="493"/>
    <x v="41"/>
    <x v="1"/>
  </r>
  <r>
    <n v="27798"/>
    <s v="406-1805110-3154711"/>
    <n v="1805110"/>
    <x v="0"/>
    <n v="38"/>
    <x v="0"/>
    <x v="31"/>
    <x v="7"/>
    <x v="0"/>
    <x v="2"/>
    <x v="0"/>
    <n v="1"/>
    <s v="BDT"/>
    <n v="459"/>
    <x v="9"/>
    <x v="0"/>
  </r>
  <r>
    <n v="27799"/>
    <s v="403-3499721-1541926"/>
    <n v="3499721"/>
    <x v="0"/>
    <n v="56"/>
    <x v="2"/>
    <x v="31"/>
    <x v="7"/>
    <x v="0"/>
    <x v="2"/>
    <x v="1"/>
    <n v="1"/>
    <s v="BDT"/>
    <n v="969"/>
    <x v="44"/>
    <x v="6"/>
  </r>
  <r>
    <n v="27800"/>
    <s v="404-2658163-0390754"/>
    <n v="2658163"/>
    <x v="0"/>
    <n v="28"/>
    <x v="1"/>
    <x v="31"/>
    <x v="7"/>
    <x v="3"/>
    <x v="2"/>
    <x v="0"/>
    <n v="1"/>
    <s v="BDT"/>
    <n v="469"/>
    <x v="41"/>
    <x v="1"/>
  </r>
  <r>
    <n v="27801"/>
    <s v="405-5376096-5989952"/>
    <n v="5376096"/>
    <x v="1"/>
    <n v="71"/>
    <x v="2"/>
    <x v="31"/>
    <x v="7"/>
    <x v="0"/>
    <x v="1"/>
    <x v="1"/>
    <n v="1"/>
    <s v="BDT"/>
    <n v="801"/>
    <x v="26"/>
    <x v="1"/>
  </r>
  <r>
    <n v="27802"/>
    <s v="408-8215267-7901918"/>
    <n v="8215267"/>
    <x v="0"/>
    <n v="34"/>
    <x v="1"/>
    <x v="31"/>
    <x v="7"/>
    <x v="0"/>
    <x v="2"/>
    <x v="0"/>
    <n v="1"/>
    <s v="BDT"/>
    <n v="292"/>
    <x v="20"/>
    <x v="3"/>
  </r>
  <r>
    <n v="27803"/>
    <s v="171-3317278-4248324"/>
    <n v="3317278"/>
    <x v="1"/>
    <n v="44"/>
    <x v="0"/>
    <x v="31"/>
    <x v="7"/>
    <x v="0"/>
    <x v="2"/>
    <x v="1"/>
    <n v="1"/>
    <s v="BDT"/>
    <n v="1115"/>
    <x v="62"/>
    <x v="5"/>
  </r>
  <r>
    <n v="27804"/>
    <s v="171-2912615-8629914"/>
    <n v="2912615"/>
    <x v="1"/>
    <n v="18"/>
    <x v="1"/>
    <x v="31"/>
    <x v="7"/>
    <x v="0"/>
    <x v="0"/>
    <x v="1"/>
    <n v="1"/>
    <s v="BDT"/>
    <n v="888"/>
    <x v="40"/>
    <x v="2"/>
  </r>
  <r>
    <n v="27805"/>
    <s v="407-2904622-6105901"/>
    <n v="2904622"/>
    <x v="1"/>
    <n v="42"/>
    <x v="0"/>
    <x v="31"/>
    <x v="7"/>
    <x v="0"/>
    <x v="3"/>
    <x v="1"/>
    <n v="1"/>
    <s v="BDT"/>
    <n v="435"/>
    <x v="34"/>
    <x v="1"/>
  </r>
  <r>
    <n v="27806"/>
    <s v="404-5813247-5777902"/>
    <n v="5813247"/>
    <x v="0"/>
    <n v="28"/>
    <x v="1"/>
    <x v="31"/>
    <x v="7"/>
    <x v="0"/>
    <x v="4"/>
    <x v="0"/>
    <n v="1"/>
    <s v="BDT"/>
    <n v="517"/>
    <x v="48"/>
    <x v="3"/>
  </r>
  <r>
    <n v="27807"/>
    <s v="405-1200432-7353120"/>
    <n v="1200432"/>
    <x v="0"/>
    <n v="48"/>
    <x v="0"/>
    <x v="31"/>
    <x v="7"/>
    <x v="0"/>
    <x v="4"/>
    <x v="3"/>
    <n v="1"/>
    <s v="BDT"/>
    <n v="574"/>
    <x v="36"/>
    <x v="2"/>
  </r>
  <r>
    <n v="27808"/>
    <s v="171-2405628-0895559"/>
    <n v="2405628"/>
    <x v="0"/>
    <n v="20"/>
    <x v="1"/>
    <x v="31"/>
    <x v="7"/>
    <x v="0"/>
    <x v="2"/>
    <x v="0"/>
    <n v="1"/>
    <s v="BDT"/>
    <n v="499"/>
    <x v="40"/>
    <x v="2"/>
  </r>
  <r>
    <n v="27809"/>
    <s v="403-5043124-6440362"/>
    <n v="5043124"/>
    <x v="0"/>
    <n v="48"/>
    <x v="0"/>
    <x v="31"/>
    <x v="7"/>
    <x v="0"/>
    <x v="2"/>
    <x v="1"/>
    <n v="1"/>
    <s v="BDT"/>
    <n v="1075"/>
    <x v="42"/>
    <x v="2"/>
  </r>
  <r>
    <n v="27810"/>
    <s v="405-7882984-3785101"/>
    <n v="7882984"/>
    <x v="0"/>
    <n v="36"/>
    <x v="0"/>
    <x v="31"/>
    <x v="7"/>
    <x v="0"/>
    <x v="5"/>
    <x v="0"/>
    <n v="1"/>
    <s v="BDT"/>
    <n v="486"/>
    <x v="2"/>
    <x v="2"/>
  </r>
  <r>
    <n v="27811"/>
    <s v="408-6060835-4083561"/>
    <n v="6060835"/>
    <x v="1"/>
    <n v="47"/>
    <x v="0"/>
    <x v="31"/>
    <x v="7"/>
    <x v="0"/>
    <x v="1"/>
    <x v="2"/>
    <n v="1"/>
    <s v="BDT"/>
    <n v="724"/>
    <x v="33"/>
    <x v="0"/>
  </r>
  <r>
    <n v="27812"/>
    <s v="405-7037947-4707544"/>
    <n v="7037947"/>
    <x v="1"/>
    <n v="58"/>
    <x v="2"/>
    <x v="31"/>
    <x v="7"/>
    <x v="0"/>
    <x v="0"/>
    <x v="2"/>
    <n v="1"/>
    <s v="BDT"/>
    <n v="899"/>
    <x v="60"/>
    <x v="3"/>
  </r>
  <r>
    <n v="27813"/>
    <s v="402-7622402-9759544"/>
    <n v="7622402"/>
    <x v="1"/>
    <n v="37"/>
    <x v="0"/>
    <x v="31"/>
    <x v="7"/>
    <x v="0"/>
    <x v="0"/>
    <x v="1"/>
    <n v="1"/>
    <s v="BDT"/>
    <n v="1369"/>
    <x v="23"/>
    <x v="5"/>
  </r>
  <r>
    <n v="27814"/>
    <s v="408-2271544-4567505"/>
    <n v="2271544"/>
    <x v="1"/>
    <n v="44"/>
    <x v="0"/>
    <x v="31"/>
    <x v="7"/>
    <x v="0"/>
    <x v="2"/>
    <x v="2"/>
    <n v="1"/>
    <s v="BDT"/>
    <n v="735"/>
    <x v="44"/>
    <x v="6"/>
  </r>
  <r>
    <n v="27815"/>
    <s v="406-2334163-9931523"/>
    <n v="2334163"/>
    <x v="1"/>
    <n v="40"/>
    <x v="0"/>
    <x v="31"/>
    <x v="7"/>
    <x v="0"/>
    <x v="3"/>
    <x v="1"/>
    <n v="1"/>
    <s v="BDT"/>
    <n v="1399"/>
    <x v="1"/>
    <x v="1"/>
  </r>
  <r>
    <n v="27816"/>
    <s v="403-8781486-0525135"/>
    <n v="8781486"/>
    <x v="0"/>
    <n v="71"/>
    <x v="2"/>
    <x v="31"/>
    <x v="7"/>
    <x v="0"/>
    <x v="3"/>
    <x v="1"/>
    <n v="1"/>
    <s v="BDT"/>
    <n v="648"/>
    <x v="26"/>
    <x v="1"/>
  </r>
  <r>
    <n v="27817"/>
    <s v="405-6264294-9069931"/>
    <n v="6264294"/>
    <x v="1"/>
    <n v="24"/>
    <x v="1"/>
    <x v="31"/>
    <x v="7"/>
    <x v="0"/>
    <x v="1"/>
    <x v="1"/>
    <n v="1"/>
    <s v="BDT"/>
    <n v="586"/>
    <x v="45"/>
    <x v="6"/>
  </r>
  <r>
    <n v="27818"/>
    <s v="171-4532773-1619514"/>
    <n v="4532773"/>
    <x v="1"/>
    <n v="49"/>
    <x v="0"/>
    <x v="31"/>
    <x v="7"/>
    <x v="0"/>
    <x v="0"/>
    <x v="2"/>
    <n v="1"/>
    <s v="BDT"/>
    <n v="807"/>
    <x v="27"/>
    <x v="5"/>
  </r>
  <r>
    <n v="27819"/>
    <s v="171-4532773-1619514"/>
    <n v="4532773"/>
    <x v="0"/>
    <n v="36"/>
    <x v="0"/>
    <x v="31"/>
    <x v="7"/>
    <x v="0"/>
    <x v="2"/>
    <x v="3"/>
    <n v="1"/>
    <s v="BDT"/>
    <n v="329"/>
    <x v="23"/>
    <x v="5"/>
  </r>
  <r>
    <n v="27820"/>
    <s v="408-3573094-7316324"/>
    <n v="3573094"/>
    <x v="0"/>
    <n v="35"/>
    <x v="0"/>
    <x v="31"/>
    <x v="7"/>
    <x v="0"/>
    <x v="2"/>
    <x v="1"/>
    <n v="1"/>
    <s v="BDT"/>
    <n v="958"/>
    <x v="47"/>
    <x v="2"/>
  </r>
  <r>
    <n v="27821"/>
    <s v="403-5116967-1611521"/>
    <n v="5116967"/>
    <x v="0"/>
    <n v="54"/>
    <x v="2"/>
    <x v="31"/>
    <x v="7"/>
    <x v="0"/>
    <x v="2"/>
    <x v="0"/>
    <n v="1"/>
    <s v="BDT"/>
    <n v="399"/>
    <x v="56"/>
    <x v="1"/>
  </r>
  <r>
    <n v="27822"/>
    <s v="407-1210906-3711563"/>
    <n v="1210906"/>
    <x v="0"/>
    <n v="39"/>
    <x v="0"/>
    <x v="31"/>
    <x v="7"/>
    <x v="0"/>
    <x v="2"/>
    <x v="0"/>
    <n v="1"/>
    <s v="BDT"/>
    <n v="517"/>
    <x v="14"/>
    <x v="5"/>
  </r>
  <r>
    <n v="27823"/>
    <s v="404-3679839-9857911"/>
    <n v="3679839"/>
    <x v="1"/>
    <n v="44"/>
    <x v="0"/>
    <x v="31"/>
    <x v="7"/>
    <x v="0"/>
    <x v="1"/>
    <x v="1"/>
    <n v="1"/>
    <s v="BDT"/>
    <n v="654"/>
    <x v="26"/>
    <x v="1"/>
  </r>
  <r>
    <n v="27824"/>
    <s v="408-3705567-4715520"/>
    <n v="3705567"/>
    <x v="1"/>
    <n v="32"/>
    <x v="1"/>
    <x v="31"/>
    <x v="7"/>
    <x v="2"/>
    <x v="6"/>
    <x v="2"/>
    <n v="1"/>
    <s v="BDT"/>
    <n v="1044"/>
    <x v="10"/>
    <x v="2"/>
  </r>
  <r>
    <n v="27825"/>
    <s v="404-2705243-1899546"/>
    <n v="2705243"/>
    <x v="0"/>
    <n v="30"/>
    <x v="1"/>
    <x v="31"/>
    <x v="7"/>
    <x v="0"/>
    <x v="3"/>
    <x v="1"/>
    <n v="1"/>
    <s v="BDT"/>
    <n v="635"/>
    <x v="45"/>
    <x v="6"/>
  </r>
  <r>
    <n v="27826"/>
    <s v="405-7025027-8901900"/>
    <n v="7025027"/>
    <x v="0"/>
    <n v="49"/>
    <x v="0"/>
    <x v="31"/>
    <x v="7"/>
    <x v="0"/>
    <x v="2"/>
    <x v="0"/>
    <n v="1"/>
    <s v="BDT"/>
    <n v="496"/>
    <x v="22"/>
    <x v="6"/>
  </r>
  <r>
    <n v="27827"/>
    <s v="405-5726292-0143527"/>
    <n v="5726292"/>
    <x v="0"/>
    <n v="76"/>
    <x v="2"/>
    <x v="31"/>
    <x v="7"/>
    <x v="0"/>
    <x v="3"/>
    <x v="0"/>
    <n v="1"/>
    <s v="BDT"/>
    <n v="459"/>
    <x v="17"/>
    <x v="2"/>
  </r>
  <r>
    <n v="27828"/>
    <s v="171-5968253-7246735"/>
    <n v="5968253"/>
    <x v="1"/>
    <n v="28"/>
    <x v="1"/>
    <x v="31"/>
    <x v="7"/>
    <x v="0"/>
    <x v="5"/>
    <x v="1"/>
    <n v="1"/>
    <s v="BDT"/>
    <n v="597"/>
    <x v="61"/>
    <x v="5"/>
  </r>
  <r>
    <n v="27829"/>
    <s v="402-2828207-3860312"/>
    <n v="2828207"/>
    <x v="0"/>
    <n v="36"/>
    <x v="0"/>
    <x v="31"/>
    <x v="7"/>
    <x v="0"/>
    <x v="0"/>
    <x v="3"/>
    <n v="1"/>
    <s v="BDT"/>
    <n v="574"/>
    <x v="25"/>
    <x v="1"/>
  </r>
  <r>
    <n v="27830"/>
    <s v="402-2828207-3860312"/>
    <n v="2828207"/>
    <x v="0"/>
    <n v="19"/>
    <x v="1"/>
    <x v="31"/>
    <x v="7"/>
    <x v="0"/>
    <x v="2"/>
    <x v="0"/>
    <n v="1"/>
    <s v="BDT"/>
    <n v="459"/>
    <x v="10"/>
    <x v="2"/>
  </r>
  <r>
    <n v="27831"/>
    <s v="402-4956148-6617164"/>
    <n v="4956148"/>
    <x v="1"/>
    <n v="36"/>
    <x v="0"/>
    <x v="31"/>
    <x v="7"/>
    <x v="0"/>
    <x v="2"/>
    <x v="1"/>
    <n v="1"/>
    <s v="BDT"/>
    <n v="877"/>
    <x v="35"/>
    <x v="0"/>
  </r>
  <r>
    <n v="27832"/>
    <s v="402-4956148-6617164"/>
    <n v="4956148"/>
    <x v="1"/>
    <n v="25"/>
    <x v="1"/>
    <x v="31"/>
    <x v="7"/>
    <x v="0"/>
    <x v="0"/>
    <x v="1"/>
    <n v="1"/>
    <s v="BDT"/>
    <n v="629"/>
    <x v="38"/>
    <x v="4"/>
  </r>
  <r>
    <n v="27833"/>
    <s v="405-1963493-7477155"/>
    <n v="1963493"/>
    <x v="1"/>
    <n v="23"/>
    <x v="1"/>
    <x v="31"/>
    <x v="7"/>
    <x v="0"/>
    <x v="3"/>
    <x v="2"/>
    <n v="1"/>
    <s v="BDT"/>
    <n v="771"/>
    <x v="43"/>
    <x v="2"/>
  </r>
  <r>
    <n v="27834"/>
    <s v="403-8802291-3771552"/>
    <n v="8802291"/>
    <x v="0"/>
    <n v="27"/>
    <x v="1"/>
    <x v="31"/>
    <x v="7"/>
    <x v="0"/>
    <x v="0"/>
    <x v="0"/>
    <n v="1"/>
    <s v="BDT"/>
    <n v="688"/>
    <x v="2"/>
    <x v="2"/>
  </r>
  <r>
    <n v="27835"/>
    <s v="406-4299107-2805124"/>
    <n v="4299107"/>
    <x v="0"/>
    <n v="30"/>
    <x v="1"/>
    <x v="31"/>
    <x v="7"/>
    <x v="0"/>
    <x v="2"/>
    <x v="1"/>
    <n v="1"/>
    <s v="BDT"/>
    <n v="955"/>
    <x v="32"/>
    <x v="2"/>
  </r>
  <r>
    <n v="27836"/>
    <s v="406-4492399-2336324"/>
    <n v="4492399"/>
    <x v="1"/>
    <n v="34"/>
    <x v="1"/>
    <x v="31"/>
    <x v="7"/>
    <x v="0"/>
    <x v="3"/>
    <x v="1"/>
    <n v="1"/>
    <s v="BDT"/>
    <n v="999"/>
    <x v="32"/>
    <x v="2"/>
  </r>
  <r>
    <n v="27837"/>
    <s v="402-3186771-9091564"/>
    <n v="3186771"/>
    <x v="0"/>
    <n v="41"/>
    <x v="0"/>
    <x v="31"/>
    <x v="7"/>
    <x v="0"/>
    <x v="3"/>
    <x v="0"/>
    <n v="1"/>
    <s v="BDT"/>
    <n v="376"/>
    <x v="60"/>
    <x v="3"/>
  </r>
  <r>
    <n v="27838"/>
    <s v="402-7610598-8165956"/>
    <n v="7610598"/>
    <x v="0"/>
    <n v="24"/>
    <x v="1"/>
    <x v="31"/>
    <x v="7"/>
    <x v="0"/>
    <x v="2"/>
    <x v="3"/>
    <n v="1"/>
    <s v="BDT"/>
    <n v="908"/>
    <x v="37"/>
    <x v="1"/>
  </r>
  <r>
    <n v="27839"/>
    <s v="406-5245204-4563532"/>
    <n v="5245204"/>
    <x v="1"/>
    <n v="43"/>
    <x v="0"/>
    <x v="31"/>
    <x v="7"/>
    <x v="0"/>
    <x v="2"/>
    <x v="1"/>
    <n v="1"/>
    <s v="BDT"/>
    <n v="729"/>
    <x v="42"/>
    <x v="2"/>
  </r>
  <r>
    <n v="27840"/>
    <s v="408-4050392-7682707"/>
    <n v="4050392"/>
    <x v="0"/>
    <n v="49"/>
    <x v="0"/>
    <x v="31"/>
    <x v="7"/>
    <x v="0"/>
    <x v="0"/>
    <x v="4"/>
    <n v="1"/>
    <s v="BDT"/>
    <n v="625"/>
    <x v="37"/>
    <x v="1"/>
  </r>
  <r>
    <n v="27841"/>
    <s v="408-1000588-0955527"/>
    <n v="1000588"/>
    <x v="0"/>
    <n v="26"/>
    <x v="1"/>
    <x v="31"/>
    <x v="7"/>
    <x v="0"/>
    <x v="2"/>
    <x v="0"/>
    <n v="1"/>
    <s v="BDT"/>
    <n v="435"/>
    <x v="54"/>
    <x v="6"/>
  </r>
  <r>
    <n v="27842"/>
    <s v="403-5763945-4736368"/>
    <n v="5763945"/>
    <x v="0"/>
    <n v="39"/>
    <x v="0"/>
    <x v="31"/>
    <x v="7"/>
    <x v="0"/>
    <x v="2"/>
    <x v="0"/>
    <n v="1"/>
    <s v="BDT"/>
    <n v="655"/>
    <x v="44"/>
    <x v="6"/>
  </r>
  <r>
    <n v="27843"/>
    <s v="406-7246715-4350713"/>
    <n v="7246715"/>
    <x v="0"/>
    <n v="20"/>
    <x v="1"/>
    <x v="31"/>
    <x v="7"/>
    <x v="0"/>
    <x v="2"/>
    <x v="0"/>
    <n v="1"/>
    <s v="BDT"/>
    <n v="318"/>
    <x v="25"/>
    <x v="1"/>
  </r>
  <r>
    <n v="27844"/>
    <s v="406-5095224-0064314"/>
    <n v="5095224"/>
    <x v="1"/>
    <n v="24"/>
    <x v="1"/>
    <x v="31"/>
    <x v="7"/>
    <x v="0"/>
    <x v="0"/>
    <x v="1"/>
    <n v="1"/>
    <s v="BDT"/>
    <n v="958"/>
    <x v="62"/>
    <x v="5"/>
  </r>
  <r>
    <n v="27845"/>
    <s v="405-1642772-3440337"/>
    <n v="1642772"/>
    <x v="1"/>
    <n v="55"/>
    <x v="2"/>
    <x v="31"/>
    <x v="7"/>
    <x v="0"/>
    <x v="3"/>
    <x v="2"/>
    <n v="1"/>
    <s v="BDT"/>
    <n v="744"/>
    <x v="34"/>
    <x v="1"/>
  </r>
  <r>
    <n v="27846"/>
    <s v="407-2168836-5309901"/>
    <n v="2168836"/>
    <x v="0"/>
    <n v="22"/>
    <x v="1"/>
    <x v="31"/>
    <x v="7"/>
    <x v="0"/>
    <x v="2"/>
    <x v="1"/>
    <n v="1"/>
    <s v="BDT"/>
    <n v="1112"/>
    <x v="9"/>
    <x v="0"/>
  </r>
  <r>
    <n v="27847"/>
    <s v="407-0026538-8760347"/>
    <n v="26538"/>
    <x v="0"/>
    <n v="28"/>
    <x v="1"/>
    <x v="31"/>
    <x v="7"/>
    <x v="0"/>
    <x v="2"/>
    <x v="1"/>
    <n v="1"/>
    <s v="BDT"/>
    <n v="1138"/>
    <x v="30"/>
    <x v="3"/>
  </r>
  <r>
    <n v="27848"/>
    <s v="408-8380880-2068349"/>
    <n v="8380880"/>
    <x v="0"/>
    <n v="27"/>
    <x v="1"/>
    <x v="31"/>
    <x v="7"/>
    <x v="0"/>
    <x v="2"/>
    <x v="1"/>
    <n v="1"/>
    <s v="BDT"/>
    <n v="1053"/>
    <x v="31"/>
    <x v="3"/>
  </r>
  <r>
    <n v="27849"/>
    <s v="406-9351434-2161916"/>
    <n v="9351434"/>
    <x v="0"/>
    <n v="68"/>
    <x v="2"/>
    <x v="31"/>
    <x v="7"/>
    <x v="0"/>
    <x v="6"/>
    <x v="1"/>
    <n v="1"/>
    <s v="BDT"/>
    <n v="1126"/>
    <x v="56"/>
    <x v="1"/>
  </r>
  <r>
    <n v="27850"/>
    <s v="403-7009849-5064324"/>
    <n v="7009849"/>
    <x v="1"/>
    <n v="50"/>
    <x v="2"/>
    <x v="31"/>
    <x v="7"/>
    <x v="0"/>
    <x v="1"/>
    <x v="1"/>
    <n v="1"/>
    <s v="BDT"/>
    <n v="1426"/>
    <x v="43"/>
    <x v="2"/>
  </r>
  <r>
    <n v="27851"/>
    <s v="403-7009849-5064324"/>
    <n v="7009849"/>
    <x v="0"/>
    <n v="24"/>
    <x v="1"/>
    <x v="31"/>
    <x v="7"/>
    <x v="0"/>
    <x v="0"/>
    <x v="1"/>
    <n v="1"/>
    <s v="BDT"/>
    <n v="967"/>
    <x v="9"/>
    <x v="0"/>
  </r>
  <r>
    <n v="27852"/>
    <s v="403-6493153-4413161"/>
    <n v="6493153"/>
    <x v="0"/>
    <n v="49"/>
    <x v="0"/>
    <x v="31"/>
    <x v="7"/>
    <x v="0"/>
    <x v="2"/>
    <x v="1"/>
    <n v="1"/>
    <s v="BDT"/>
    <n v="1399"/>
    <x v="48"/>
    <x v="3"/>
  </r>
  <r>
    <n v="27853"/>
    <s v="407-9864340-3685925"/>
    <n v="9864340"/>
    <x v="1"/>
    <n v="39"/>
    <x v="0"/>
    <x v="31"/>
    <x v="7"/>
    <x v="0"/>
    <x v="3"/>
    <x v="1"/>
    <n v="1"/>
    <s v="BDT"/>
    <n v="563"/>
    <x v="6"/>
    <x v="1"/>
  </r>
  <r>
    <n v="27854"/>
    <s v="407-9864340-3685925"/>
    <n v="9864340"/>
    <x v="0"/>
    <n v="27"/>
    <x v="1"/>
    <x v="31"/>
    <x v="7"/>
    <x v="0"/>
    <x v="0"/>
    <x v="1"/>
    <n v="1"/>
    <s v="BDT"/>
    <n v="999"/>
    <x v="58"/>
    <x v="1"/>
  </r>
  <r>
    <n v="27855"/>
    <s v="403-7385988-1642740"/>
    <n v="7385988"/>
    <x v="0"/>
    <n v="26"/>
    <x v="1"/>
    <x v="31"/>
    <x v="7"/>
    <x v="0"/>
    <x v="5"/>
    <x v="0"/>
    <n v="1"/>
    <s v="BDT"/>
    <n v="399"/>
    <x v="22"/>
    <x v="6"/>
  </r>
  <r>
    <n v="27856"/>
    <s v="404-7456352-4904352"/>
    <n v="7456352"/>
    <x v="0"/>
    <n v="39"/>
    <x v="0"/>
    <x v="31"/>
    <x v="7"/>
    <x v="0"/>
    <x v="0"/>
    <x v="0"/>
    <n v="1"/>
    <s v="BDT"/>
    <n v="386"/>
    <x v="58"/>
    <x v="1"/>
  </r>
  <r>
    <n v="27857"/>
    <s v="402-3726795-3063566"/>
    <n v="3726795"/>
    <x v="1"/>
    <n v="26"/>
    <x v="1"/>
    <x v="31"/>
    <x v="7"/>
    <x v="0"/>
    <x v="3"/>
    <x v="2"/>
    <n v="1"/>
    <s v="BDT"/>
    <n v="735"/>
    <x v="18"/>
    <x v="0"/>
  </r>
  <r>
    <n v="27858"/>
    <s v="405-1520155-3217131"/>
    <n v="1520155"/>
    <x v="0"/>
    <n v="26"/>
    <x v="1"/>
    <x v="31"/>
    <x v="7"/>
    <x v="0"/>
    <x v="1"/>
    <x v="3"/>
    <n v="1"/>
    <s v="BDT"/>
    <n v="563"/>
    <x v="52"/>
    <x v="6"/>
  </r>
  <r>
    <n v="27859"/>
    <s v="408-3976752-5077137"/>
    <n v="3976752"/>
    <x v="0"/>
    <n v="61"/>
    <x v="2"/>
    <x v="31"/>
    <x v="7"/>
    <x v="2"/>
    <x v="0"/>
    <x v="0"/>
    <n v="1"/>
    <s v="BDT"/>
    <n v="499"/>
    <x v="41"/>
    <x v="1"/>
  </r>
  <r>
    <n v="27860"/>
    <s v="405-9175751-2539511"/>
    <n v="9175751"/>
    <x v="0"/>
    <n v="18"/>
    <x v="1"/>
    <x v="31"/>
    <x v="7"/>
    <x v="0"/>
    <x v="0"/>
    <x v="0"/>
    <n v="1"/>
    <s v="BDT"/>
    <n v="560"/>
    <x v="52"/>
    <x v="6"/>
  </r>
  <r>
    <n v="27861"/>
    <s v="407-2890421-4344345"/>
    <n v="2890421"/>
    <x v="1"/>
    <n v="38"/>
    <x v="0"/>
    <x v="31"/>
    <x v="7"/>
    <x v="0"/>
    <x v="0"/>
    <x v="2"/>
    <n v="1"/>
    <s v="BDT"/>
    <n v="735"/>
    <x v="58"/>
    <x v="1"/>
  </r>
  <r>
    <n v="27862"/>
    <s v="402-2691681-7501163"/>
    <n v="2691681"/>
    <x v="0"/>
    <n v="36"/>
    <x v="0"/>
    <x v="31"/>
    <x v="7"/>
    <x v="0"/>
    <x v="2"/>
    <x v="1"/>
    <n v="1"/>
    <s v="BDT"/>
    <n v="702"/>
    <x v="33"/>
    <x v="0"/>
  </r>
  <r>
    <n v="27863"/>
    <s v="408-0635921-3965947"/>
    <n v="635921"/>
    <x v="0"/>
    <n v="25"/>
    <x v="1"/>
    <x v="31"/>
    <x v="7"/>
    <x v="0"/>
    <x v="2"/>
    <x v="1"/>
    <n v="1"/>
    <s v="BDT"/>
    <n v="1299"/>
    <x v="18"/>
    <x v="0"/>
  </r>
  <r>
    <n v="27864"/>
    <s v="407-0424547-1185939"/>
    <n v="424547"/>
    <x v="0"/>
    <n v="49"/>
    <x v="0"/>
    <x v="31"/>
    <x v="7"/>
    <x v="0"/>
    <x v="0"/>
    <x v="0"/>
    <n v="1"/>
    <s v="BDT"/>
    <n v="452"/>
    <x v="19"/>
    <x v="1"/>
  </r>
  <r>
    <n v="27865"/>
    <s v="171-8590619-2725960"/>
    <n v="8590619"/>
    <x v="1"/>
    <n v="19"/>
    <x v="1"/>
    <x v="31"/>
    <x v="7"/>
    <x v="0"/>
    <x v="5"/>
    <x v="2"/>
    <n v="1"/>
    <s v="BDT"/>
    <n v="735"/>
    <x v="58"/>
    <x v="1"/>
  </r>
  <r>
    <n v="27866"/>
    <s v="404-5091565-6379555"/>
    <n v="5091565"/>
    <x v="1"/>
    <n v="48"/>
    <x v="0"/>
    <x v="31"/>
    <x v="7"/>
    <x v="3"/>
    <x v="2"/>
    <x v="1"/>
    <n v="1"/>
    <s v="BDT"/>
    <n v="1133"/>
    <x v="23"/>
    <x v="5"/>
  </r>
  <r>
    <n v="27867"/>
    <s v="404-6431309-2896336"/>
    <n v="6431309"/>
    <x v="0"/>
    <n v="28"/>
    <x v="1"/>
    <x v="31"/>
    <x v="7"/>
    <x v="0"/>
    <x v="3"/>
    <x v="3"/>
    <n v="1"/>
    <s v="BDT"/>
    <n v="836"/>
    <x v="58"/>
    <x v="1"/>
  </r>
  <r>
    <n v="27868"/>
    <s v="404-9172906-4645931"/>
    <n v="9172906"/>
    <x v="0"/>
    <n v="31"/>
    <x v="1"/>
    <x v="31"/>
    <x v="7"/>
    <x v="0"/>
    <x v="0"/>
    <x v="0"/>
    <n v="1"/>
    <s v="BDT"/>
    <n v="359"/>
    <x v="20"/>
    <x v="3"/>
  </r>
  <r>
    <n v="27869"/>
    <s v="407-5473618-9967550"/>
    <n v="5473618"/>
    <x v="0"/>
    <n v="43"/>
    <x v="0"/>
    <x v="31"/>
    <x v="7"/>
    <x v="0"/>
    <x v="2"/>
    <x v="0"/>
    <n v="1"/>
    <s v="BDT"/>
    <n v="495"/>
    <x v="54"/>
    <x v="6"/>
  </r>
  <r>
    <n v="27870"/>
    <s v="407-0893014-8081159"/>
    <n v="893014"/>
    <x v="0"/>
    <n v="24"/>
    <x v="1"/>
    <x v="31"/>
    <x v="7"/>
    <x v="0"/>
    <x v="1"/>
    <x v="0"/>
    <n v="1"/>
    <s v="BDT"/>
    <n v="474"/>
    <x v="37"/>
    <x v="1"/>
  </r>
  <r>
    <n v="27871"/>
    <s v="403-8071775-2477162"/>
    <n v="8071775"/>
    <x v="0"/>
    <n v="18"/>
    <x v="1"/>
    <x v="31"/>
    <x v="7"/>
    <x v="0"/>
    <x v="0"/>
    <x v="0"/>
    <n v="1"/>
    <s v="BDT"/>
    <n v="449"/>
    <x v="29"/>
    <x v="4"/>
  </r>
  <r>
    <n v="27872"/>
    <s v="406-1234205-6761930"/>
    <n v="1234205"/>
    <x v="0"/>
    <n v="74"/>
    <x v="2"/>
    <x v="31"/>
    <x v="7"/>
    <x v="0"/>
    <x v="0"/>
    <x v="1"/>
    <n v="1"/>
    <s v="BDT"/>
    <n v="563"/>
    <x v="18"/>
    <x v="0"/>
  </r>
  <r>
    <n v="27873"/>
    <s v="402-4037713-4652330"/>
    <n v="4037713"/>
    <x v="0"/>
    <n v="48"/>
    <x v="0"/>
    <x v="31"/>
    <x v="7"/>
    <x v="0"/>
    <x v="0"/>
    <x v="1"/>
    <n v="1"/>
    <s v="BDT"/>
    <n v="759"/>
    <x v="11"/>
    <x v="4"/>
  </r>
  <r>
    <n v="27874"/>
    <s v="403-4184448-8506739"/>
    <n v="4184448"/>
    <x v="0"/>
    <n v="61"/>
    <x v="2"/>
    <x v="31"/>
    <x v="7"/>
    <x v="0"/>
    <x v="0"/>
    <x v="3"/>
    <n v="1"/>
    <s v="BDT"/>
    <n v="791"/>
    <x v="26"/>
    <x v="1"/>
  </r>
  <r>
    <n v="27875"/>
    <s v="406-0523501-5281144"/>
    <n v="523501"/>
    <x v="1"/>
    <n v="42"/>
    <x v="0"/>
    <x v="31"/>
    <x v="7"/>
    <x v="0"/>
    <x v="0"/>
    <x v="1"/>
    <n v="1"/>
    <s v="BDT"/>
    <n v="1213"/>
    <x v="14"/>
    <x v="5"/>
  </r>
  <r>
    <n v="27876"/>
    <s v="407-0185102-1182772"/>
    <n v="185102"/>
    <x v="0"/>
    <n v="55"/>
    <x v="2"/>
    <x v="31"/>
    <x v="7"/>
    <x v="0"/>
    <x v="2"/>
    <x v="0"/>
    <n v="1"/>
    <s v="BDT"/>
    <n v="376"/>
    <x v="12"/>
    <x v="2"/>
  </r>
  <r>
    <n v="27877"/>
    <s v="408-3521893-1353926"/>
    <n v="3521893"/>
    <x v="1"/>
    <n v="40"/>
    <x v="0"/>
    <x v="31"/>
    <x v="7"/>
    <x v="0"/>
    <x v="3"/>
    <x v="1"/>
    <n v="1"/>
    <s v="BDT"/>
    <n v="1149"/>
    <x v="3"/>
    <x v="3"/>
  </r>
  <r>
    <n v="27878"/>
    <s v="407-7626074-5232340"/>
    <n v="7626074"/>
    <x v="0"/>
    <n v="28"/>
    <x v="1"/>
    <x v="31"/>
    <x v="7"/>
    <x v="0"/>
    <x v="3"/>
    <x v="1"/>
    <n v="1"/>
    <s v="BDT"/>
    <n v="771"/>
    <x v="12"/>
    <x v="2"/>
  </r>
  <r>
    <n v="27879"/>
    <s v="404-8973570-3625133"/>
    <n v="8973570"/>
    <x v="0"/>
    <n v="24"/>
    <x v="1"/>
    <x v="31"/>
    <x v="7"/>
    <x v="0"/>
    <x v="2"/>
    <x v="0"/>
    <n v="1"/>
    <s v="BDT"/>
    <n v="471"/>
    <x v="26"/>
    <x v="1"/>
  </r>
  <r>
    <n v="27880"/>
    <s v="171-5214824-7010746"/>
    <n v="5214824"/>
    <x v="0"/>
    <n v="29"/>
    <x v="1"/>
    <x v="31"/>
    <x v="7"/>
    <x v="0"/>
    <x v="2"/>
    <x v="1"/>
    <n v="1"/>
    <s v="BDT"/>
    <n v="1299"/>
    <x v="5"/>
    <x v="0"/>
  </r>
  <r>
    <n v="27881"/>
    <s v="406-5511575-6633904"/>
    <n v="5511575"/>
    <x v="1"/>
    <n v="25"/>
    <x v="1"/>
    <x v="31"/>
    <x v="7"/>
    <x v="0"/>
    <x v="6"/>
    <x v="2"/>
    <n v="1"/>
    <s v="BDT"/>
    <n v="735"/>
    <x v="15"/>
    <x v="6"/>
  </r>
  <r>
    <n v="27882"/>
    <s v="403-0727643-7841902"/>
    <n v="727643"/>
    <x v="0"/>
    <n v="66"/>
    <x v="2"/>
    <x v="31"/>
    <x v="7"/>
    <x v="0"/>
    <x v="2"/>
    <x v="1"/>
    <n v="1"/>
    <s v="BDT"/>
    <n v="999"/>
    <x v="3"/>
    <x v="3"/>
  </r>
  <r>
    <n v="27883"/>
    <s v="406-6145369-1214756"/>
    <n v="6145369"/>
    <x v="0"/>
    <n v="45"/>
    <x v="0"/>
    <x v="31"/>
    <x v="7"/>
    <x v="0"/>
    <x v="2"/>
    <x v="0"/>
    <n v="1"/>
    <s v="BDT"/>
    <n v="295"/>
    <x v="33"/>
    <x v="0"/>
  </r>
  <r>
    <n v="27884"/>
    <s v="403-0509863-7235500"/>
    <n v="509863"/>
    <x v="1"/>
    <n v="34"/>
    <x v="1"/>
    <x v="31"/>
    <x v="7"/>
    <x v="0"/>
    <x v="1"/>
    <x v="2"/>
    <n v="1"/>
    <s v="BDT"/>
    <n v="807"/>
    <x v="15"/>
    <x v="6"/>
  </r>
  <r>
    <n v="27885"/>
    <s v="402-2815257-4813959"/>
    <n v="2815257"/>
    <x v="1"/>
    <n v="23"/>
    <x v="1"/>
    <x v="31"/>
    <x v="7"/>
    <x v="0"/>
    <x v="3"/>
    <x v="1"/>
    <n v="1"/>
    <s v="BDT"/>
    <n v="1186"/>
    <x v="48"/>
    <x v="3"/>
  </r>
  <r>
    <n v="27886"/>
    <s v="402-8787384-8913922"/>
    <n v="8787384"/>
    <x v="1"/>
    <n v="32"/>
    <x v="1"/>
    <x v="31"/>
    <x v="7"/>
    <x v="0"/>
    <x v="4"/>
    <x v="1"/>
    <n v="1"/>
    <s v="BDT"/>
    <n v="1299"/>
    <x v="4"/>
    <x v="1"/>
  </r>
  <r>
    <n v="27887"/>
    <s v="408-7765766-5818765"/>
    <n v="7765766"/>
    <x v="0"/>
    <n v="33"/>
    <x v="1"/>
    <x v="31"/>
    <x v="7"/>
    <x v="0"/>
    <x v="1"/>
    <x v="0"/>
    <n v="1"/>
    <s v="BDT"/>
    <n v="432"/>
    <x v="53"/>
    <x v="2"/>
  </r>
  <r>
    <n v="27888"/>
    <s v="403-7169961-1620328"/>
    <n v="7169961"/>
    <x v="1"/>
    <n v="42"/>
    <x v="0"/>
    <x v="31"/>
    <x v="7"/>
    <x v="0"/>
    <x v="3"/>
    <x v="2"/>
    <n v="1"/>
    <s v="BDT"/>
    <n v="690"/>
    <x v="7"/>
    <x v="2"/>
  </r>
  <r>
    <n v="27889"/>
    <s v="407-4356812-0346709"/>
    <n v="4356812"/>
    <x v="1"/>
    <n v="56"/>
    <x v="2"/>
    <x v="31"/>
    <x v="7"/>
    <x v="0"/>
    <x v="2"/>
    <x v="2"/>
    <n v="1"/>
    <s v="BDT"/>
    <n v="715"/>
    <x v="22"/>
    <x v="6"/>
  </r>
  <r>
    <n v="27890"/>
    <s v="171-6145291-5587553"/>
    <n v="6145291"/>
    <x v="0"/>
    <n v="60"/>
    <x v="2"/>
    <x v="31"/>
    <x v="7"/>
    <x v="0"/>
    <x v="3"/>
    <x v="1"/>
    <n v="1"/>
    <s v="BDT"/>
    <n v="939"/>
    <x v="40"/>
    <x v="2"/>
  </r>
  <r>
    <n v="27891"/>
    <s v="402-8281543-0539565"/>
    <n v="8281543"/>
    <x v="1"/>
    <n v="75"/>
    <x v="2"/>
    <x v="31"/>
    <x v="7"/>
    <x v="0"/>
    <x v="0"/>
    <x v="1"/>
    <n v="1"/>
    <s v="BDT"/>
    <n v="824"/>
    <x v="53"/>
    <x v="2"/>
  </r>
  <r>
    <n v="27892"/>
    <s v="407-7398770-3570765"/>
    <n v="7398770"/>
    <x v="0"/>
    <n v="36"/>
    <x v="0"/>
    <x v="31"/>
    <x v="7"/>
    <x v="0"/>
    <x v="6"/>
    <x v="3"/>
    <n v="1"/>
    <s v="BDT"/>
    <n v="570"/>
    <x v="62"/>
    <x v="5"/>
  </r>
  <r>
    <n v="27893"/>
    <s v="407-1511661-1509112"/>
    <n v="1511661"/>
    <x v="1"/>
    <n v="42"/>
    <x v="0"/>
    <x v="31"/>
    <x v="7"/>
    <x v="0"/>
    <x v="5"/>
    <x v="1"/>
    <n v="1"/>
    <s v="BDT"/>
    <n v="764"/>
    <x v="36"/>
    <x v="2"/>
  </r>
  <r>
    <n v="27894"/>
    <s v="403-2281934-3367548"/>
    <n v="2281934"/>
    <x v="0"/>
    <n v="31"/>
    <x v="1"/>
    <x v="31"/>
    <x v="7"/>
    <x v="0"/>
    <x v="2"/>
    <x v="0"/>
    <n v="1"/>
    <s v="BDT"/>
    <n v="495"/>
    <x v="35"/>
    <x v="0"/>
  </r>
  <r>
    <n v="27895"/>
    <s v="404-8655651-4707546"/>
    <n v="8655651"/>
    <x v="1"/>
    <n v="48"/>
    <x v="0"/>
    <x v="31"/>
    <x v="7"/>
    <x v="0"/>
    <x v="2"/>
    <x v="2"/>
    <n v="1"/>
    <s v="BDT"/>
    <n v="735"/>
    <x v="42"/>
    <x v="2"/>
  </r>
  <r>
    <n v="27896"/>
    <s v="407-5227400-3665133"/>
    <n v="5227400"/>
    <x v="0"/>
    <n v="35"/>
    <x v="0"/>
    <x v="31"/>
    <x v="7"/>
    <x v="0"/>
    <x v="2"/>
    <x v="0"/>
    <n v="1"/>
    <s v="BDT"/>
    <n v="292"/>
    <x v="61"/>
    <x v="5"/>
  </r>
  <r>
    <n v="27897"/>
    <s v="402-0934848-6797960"/>
    <n v="934848"/>
    <x v="1"/>
    <n v="18"/>
    <x v="1"/>
    <x v="31"/>
    <x v="7"/>
    <x v="0"/>
    <x v="2"/>
    <x v="1"/>
    <n v="1"/>
    <s v="BDT"/>
    <n v="1221"/>
    <x v="35"/>
    <x v="0"/>
  </r>
  <r>
    <n v="27898"/>
    <s v="402-0934848-6797960"/>
    <n v="934848"/>
    <x v="0"/>
    <n v="19"/>
    <x v="1"/>
    <x v="31"/>
    <x v="7"/>
    <x v="0"/>
    <x v="4"/>
    <x v="1"/>
    <n v="1"/>
    <s v="BDT"/>
    <n v="968"/>
    <x v="19"/>
    <x v="1"/>
  </r>
  <r>
    <n v="27899"/>
    <s v="402-8103644-7709900"/>
    <n v="8103644"/>
    <x v="0"/>
    <n v="68"/>
    <x v="2"/>
    <x v="31"/>
    <x v="7"/>
    <x v="0"/>
    <x v="2"/>
    <x v="0"/>
    <n v="1"/>
    <s v="BDT"/>
    <n v="517"/>
    <x v="2"/>
    <x v="2"/>
  </r>
  <r>
    <n v="27900"/>
    <s v="407-8163056-0770765"/>
    <n v="8163056"/>
    <x v="1"/>
    <n v="75"/>
    <x v="2"/>
    <x v="31"/>
    <x v="7"/>
    <x v="0"/>
    <x v="0"/>
    <x v="1"/>
    <n v="1"/>
    <s v="BDT"/>
    <n v="317"/>
    <x v="8"/>
    <x v="2"/>
  </r>
  <r>
    <n v="27901"/>
    <s v="402-0362838-6981179"/>
    <n v="362838"/>
    <x v="1"/>
    <n v="24"/>
    <x v="1"/>
    <x v="31"/>
    <x v="7"/>
    <x v="0"/>
    <x v="6"/>
    <x v="1"/>
    <n v="1"/>
    <s v="BDT"/>
    <n v="818"/>
    <x v="17"/>
    <x v="2"/>
  </r>
  <r>
    <n v="27902"/>
    <s v="404-2859383-3804321"/>
    <n v="2859383"/>
    <x v="1"/>
    <n v="45"/>
    <x v="0"/>
    <x v="31"/>
    <x v="7"/>
    <x v="0"/>
    <x v="3"/>
    <x v="2"/>
    <n v="1"/>
    <s v="BDT"/>
    <n v="735"/>
    <x v="44"/>
    <x v="6"/>
  </r>
  <r>
    <n v="27903"/>
    <s v="405-2252266-9151518"/>
    <n v="2252266"/>
    <x v="0"/>
    <n v="46"/>
    <x v="0"/>
    <x v="31"/>
    <x v="7"/>
    <x v="0"/>
    <x v="2"/>
    <x v="0"/>
    <n v="1"/>
    <s v="BDT"/>
    <n v="505"/>
    <x v="33"/>
    <x v="0"/>
  </r>
  <r>
    <n v="27904"/>
    <s v="402-6556900-6097906"/>
    <n v="6556900"/>
    <x v="0"/>
    <n v="40"/>
    <x v="0"/>
    <x v="31"/>
    <x v="7"/>
    <x v="0"/>
    <x v="2"/>
    <x v="3"/>
    <n v="1"/>
    <s v="BDT"/>
    <n v="599"/>
    <x v="39"/>
    <x v="2"/>
  </r>
  <r>
    <n v="27905"/>
    <s v="171-1664235-6603515"/>
    <n v="1664235"/>
    <x v="0"/>
    <n v="47"/>
    <x v="0"/>
    <x v="31"/>
    <x v="7"/>
    <x v="1"/>
    <x v="2"/>
    <x v="0"/>
    <n v="1"/>
    <s v="BDT"/>
    <n v="291"/>
    <x v="30"/>
    <x v="3"/>
  </r>
  <r>
    <n v="27906"/>
    <s v="402-6975745-2191512"/>
    <n v="6975745"/>
    <x v="0"/>
    <n v="34"/>
    <x v="1"/>
    <x v="31"/>
    <x v="7"/>
    <x v="0"/>
    <x v="3"/>
    <x v="0"/>
    <n v="1"/>
    <s v="BDT"/>
    <n v="735"/>
    <x v="25"/>
    <x v="1"/>
  </r>
  <r>
    <n v="27907"/>
    <s v="402-6975745-2191512"/>
    <n v="6975745"/>
    <x v="1"/>
    <n v="45"/>
    <x v="0"/>
    <x v="31"/>
    <x v="7"/>
    <x v="0"/>
    <x v="0"/>
    <x v="2"/>
    <n v="1"/>
    <s v="BDT"/>
    <n v="771"/>
    <x v="20"/>
    <x v="3"/>
  </r>
  <r>
    <n v="27908"/>
    <s v="406-3391078-4789969"/>
    <n v="3391078"/>
    <x v="1"/>
    <n v="43"/>
    <x v="0"/>
    <x v="31"/>
    <x v="7"/>
    <x v="0"/>
    <x v="1"/>
    <x v="2"/>
    <n v="1"/>
    <s v="BDT"/>
    <n v="715"/>
    <x v="29"/>
    <x v="4"/>
  </r>
  <r>
    <n v="27909"/>
    <s v="407-9968155-9141968"/>
    <n v="9968155"/>
    <x v="0"/>
    <n v="32"/>
    <x v="1"/>
    <x v="31"/>
    <x v="7"/>
    <x v="0"/>
    <x v="4"/>
    <x v="0"/>
    <n v="1"/>
    <s v="BDT"/>
    <n v="491"/>
    <x v="54"/>
    <x v="6"/>
  </r>
  <r>
    <n v="27910"/>
    <s v="407-4991141-5770750"/>
    <n v="4991141"/>
    <x v="0"/>
    <n v="26"/>
    <x v="1"/>
    <x v="31"/>
    <x v="7"/>
    <x v="0"/>
    <x v="2"/>
    <x v="3"/>
    <n v="1"/>
    <s v="BDT"/>
    <n v="693"/>
    <x v="23"/>
    <x v="5"/>
  </r>
  <r>
    <n v="27911"/>
    <s v="402-1881890-2663517"/>
    <n v="1881890"/>
    <x v="0"/>
    <n v="28"/>
    <x v="1"/>
    <x v="31"/>
    <x v="7"/>
    <x v="0"/>
    <x v="2"/>
    <x v="1"/>
    <n v="1"/>
    <s v="BDT"/>
    <n v="1164"/>
    <x v="9"/>
    <x v="0"/>
  </r>
  <r>
    <n v="27912"/>
    <s v="406-1014898-6967508"/>
    <n v="1014898"/>
    <x v="1"/>
    <n v="38"/>
    <x v="0"/>
    <x v="31"/>
    <x v="7"/>
    <x v="0"/>
    <x v="2"/>
    <x v="1"/>
    <n v="1"/>
    <s v="BDT"/>
    <n v="788"/>
    <x v="36"/>
    <x v="2"/>
  </r>
  <r>
    <n v="27913"/>
    <s v="405-7130505-2400353"/>
    <n v="7130505"/>
    <x v="0"/>
    <n v="41"/>
    <x v="0"/>
    <x v="31"/>
    <x v="7"/>
    <x v="0"/>
    <x v="3"/>
    <x v="0"/>
    <n v="1"/>
    <s v="BDT"/>
    <n v="511"/>
    <x v="49"/>
    <x v="4"/>
  </r>
  <r>
    <n v="27914"/>
    <s v="405-1676224-5225162"/>
    <n v="1676224"/>
    <x v="0"/>
    <n v="78"/>
    <x v="2"/>
    <x v="31"/>
    <x v="7"/>
    <x v="0"/>
    <x v="5"/>
    <x v="0"/>
    <n v="1"/>
    <s v="BDT"/>
    <n v="379"/>
    <x v="39"/>
    <x v="2"/>
  </r>
  <r>
    <n v="27915"/>
    <s v="406-5813514-8686706"/>
    <n v="5813514"/>
    <x v="0"/>
    <n v="45"/>
    <x v="0"/>
    <x v="31"/>
    <x v="7"/>
    <x v="0"/>
    <x v="3"/>
    <x v="0"/>
    <n v="1"/>
    <s v="BDT"/>
    <n v="399"/>
    <x v="42"/>
    <x v="2"/>
  </r>
  <r>
    <n v="27916"/>
    <s v="171-2481935-8861113"/>
    <n v="2481935"/>
    <x v="0"/>
    <n v="28"/>
    <x v="1"/>
    <x v="31"/>
    <x v="7"/>
    <x v="0"/>
    <x v="3"/>
    <x v="0"/>
    <n v="1"/>
    <s v="BDT"/>
    <n v="453"/>
    <x v="48"/>
    <x v="3"/>
  </r>
  <r>
    <n v="27917"/>
    <s v="407-3916112-5428350"/>
    <n v="3916112"/>
    <x v="0"/>
    <n v="18"/>
    <x v="1"/>
    <x v="31"/>
    <x v="7"/>
    <x v="0"/>
    <x v="6"/>
    <x v="0"/>
    <n v="1"/>
    <s v="BDT"/>
    <n v="635"/>
    <x v="62"/>
    <x v="5"/>
  </r>
  <r>
    <n v="27918"/>
    <s v="403-2954960-5738752"/>
    <n v="2954960"/>
    <x v="0"/>
    <n v="65"/>
    <x v="2"/>
    <x v="31"/>
    <x v="7"/>
    <x v="0"/>
    <x v="6"/>
    <x v="3"/>
    <n v="1"/>
    <s v="BDT"/>
    <n v="540"/>
    <x v="59"/>
    <x v="2"/>
  </r>
  <r>
    <n v="27919"/>
    <s v="403-0271200-7841116"/>
    <n v="271200"/>
    <x v="0"/>
    <n v="35"/>
    <x v="0"/>
    <x v="31"/>
    <x v="7"/>
    <x v="0"/>
    <x v="6"/>
    <x v="1"/>
    <n v="1"/>
    <s v="BDT"/>
    <n v="759"/>
    <x v="43"/>
    <x v="2"/>
  </r>
  <r>
    <n v="27920"/>
    <s v="403-4241296-8358733"/>
    <n v="4241296"/>
    <x v="1"/>
    <n v="66"/>
    <x v="2"/>
    <x v="31"/>
    <x v="7"/>
    <x v="0"/>
    <x v="0"/>
    <x v="1"/>
    <n v="1"/>
    <s v="BDT"/>
    <n v="1133"/>
    <x v="24"/>
    <x v="3"/>
  </r>
  <r>
    <n v="27921"/>
    <s v="408-5650733-2647501"/>
    <n v="5650733"/>
    <x v="0"/>
    <n v="37"/>
    <x v="0"/>
    <x v="31"/>
    <x v="7"/>
    <x v="0"/>
    <x v="3"/>
    <x v="0"/>
    <n v="1"/>
    <s v="BDT"/>
    <n v="442"/>
    <x v="3"/>
    <x v="3"/>
  </r>
  <r>
    <n v="27922"/>
    <s v="403-1846487-3408306"/>
    <n v="1846487"/>
    <x v="1"/>
    <n v="22"/>
    <x v="1"/>
    <x v="31"/>
    <x v="7"/>
    <x v="0"/>
    <x v="2"/>
    <x v="2"/>
    <n v="1"/>
    <s v="BDT"/>
    <n v="807"/>
    <x v="6"/>
    <x v="1"/>
  </r>
  <r>
    <n v="27923"/>
    <s v="407-9209939-1161124"/>
    <n v="9209939"/>
    <x v="0"/>
    <n v="40"/>
    <x v="0"/>
    <x v="31"/>
    <x v="7"/>
    <x v="0"/>
    <x v="3"/>
    <x v="1"/>
    <n v="1"/>
    <s v="BDT"/>
    <n v="529"/>
    <x v="52"/>
    <x v="6"/>
  </r>
  <r>
    <n v="27924"/>
    <s v="405-5738063-8785953"/>
    <n v="5738063"/>
    <x v="1"/>
    <n v="38"/>
    <x v="0"/>
    <x v="31"/>
    <x v="7"/>
    <x v="0"/>
    <x v="2"/>
    <x v="1"/>
    <n v="1"/>
    <s v="BDT"/>
    <n v="560"/>
    <x v="15"/>
    <x v="6"/>
  </r>
  <r>
    <n v="27925"/>
    <s v="404-5907561-9073140"/>
    <n v="5907561"/>
    <x v="1"/>
    <n v="40"/>
    <x v="0"/>
    <x v="31"/>
    <x v="7"/>
    <x v="0"/>
    <x v="3"/>
    <x v="1"/>
    <n v="1"/>
    <s v="BDT"/>
    <n v="759"/>
    <x v="1"/>
    <x v="1"/>
  </r>
  <r>
    <n v="27926"/>
    <s v="407-1422038-7709957"/>
    <n v="1422038"/>
    <x v="0"/>
    <n v="39"/>
    <x v="0"/>
    <x v="31"/>
    <x v="7"/>
    <x v="0"/>
    <x v="0"/>
    <x v="1"/>
    <n v="1"/>
    <s v="BDT"/>
    <n v="1018"/>
    <x v="62"/>
    <x v="5"/>
  </r>
  <r>
    <n v="27927"/>
    <s v="406-4284546-8497139"/>
    <n v="4284546"/>
    <x v="0"/>
    <n v="59"/>
    <x v="2"/>
    <x v="31"/>
    <x v="7"/>
    <x v="0"/>
    <x v="2"/>
    <x v="0"/>
    <n v="1"/>
    <s v="BDT"/>
    <n v="534"/>
    <x v="38"/>
    <x v="4"/>
  </r>
  <r>
    <n v="27928"/>
    <s v="407-9946002-2273959"/>
    <n v="9946002"/>
    <x v="1"/>
    <n v="42"/>
    <x v="0"/>
    <x v="31"/>
    <x v="7"/>
    <x v="2"/>
    <x v="3"/>
    <x v="2"/>
    <n v="1"/>
    <s v="BDT"/>
    <n v="1044"/>
    <x v="16"/>
    <x v="6"/>
  </r>
  <r>
    <n v="27929"/>
    <s v="171-3420003-8032369"/>
    <n v="3420003"/>
    <x v="0"/>
    <n v="67"/>
    <x v="2"/>
    <x v="31"/>
    <x v="7"/>
    <x v="0"/>
    <x v="0"/>
    <x v="0"/>
    <n v="1"/>
    <s v="BDT"/>
    <n v="375"/>
    <x v="62"/>
    <x v="5"/>
  </r>
  <r>
    <n v="27930"/>
    <s v="171-3420003-8032369"/>
    <n v="3420003"/>
    <x v="0"/>
    <n v="44"/>
    <x v="0"/>
    <x v="31"/>
    <x v="7"/>
    <x v="0"/>
    <x v="2"/>
    <x v="0"/>
    <n v="1"/>
    <s v="BDT"/>
    <n v="353"/>
    <x v="63"/>
    <x v="5"/>
  </r>
  <r>
    <n v="27931"/>
    <s v="402-0575348-8169136"/>
    <n v="575348"/>
    <x v="0"/>
    <n v="22"/>
    <x v="1"/>
    <x v="31"/>
    <x v="7"/>
    <x v="0"/>
    <x v="2"/>
    <x v="3"/>
    <n v="1"/>
    <s v="BDT"/>
    <n v="550"/>
    <x v="20"/>
    <x v="3"/>
  </r>
  <r>
    <n v="27932"/>
    <s v="171-5114202-0305139"/>
    <n v="5114202"/>
    <x v="1"/>
    <n v="31"/>
    <x v="1"/>
    <x v="31"/>
    <x v="7"/>
    <x v="0"/>
    <x v="3"/>
    <x v="2"/>
    <n v="1"/>
    <s v="BDT"/>
    <n v="735"/>
    <x v="39"/>
    <x v="2"/>
  </r>
  <r>
    <n v="27933"/>
    <s v="402-9732723-7596364"/>
    <n v="9732723"/>
    <x v="0"/>
    <n v="38"/>
    <x v="0"/>
    <x v="31"/>
    <x v="7"/>
    <x v="0"/>
    <x v="2"/>
    <x v="0"/>
    <n v="1"/>
    <s v="BDT"/>
    <n v="436"/>
    <x v="55"/>
    <x v="0"/>
  </r>
  <r>
    <n v="27934"/>
    <s v="405-4862061-4306736"/>
    <n v="4862061"/>
    <x v="1"/>
    <n v="37"/>
    <x v="0"/>
    <x v="31"/>
    <x v="7"/>
    <x v="0"/>
    <x v="2"/>
    <x v="2"/>
    <n v="1"/>
    <s v="BDT"/>
    <n v="735"/>
    <x v="33"/>
    <x v="0"/>
  </r>
  <r>
    <n v="27935"/>
    <s v="405-5990206-2491505"/>
    <n v="5990206"/>
    <x v="0"/>
    <n v="43"/>
    <x v="0"/>
    <x v="31"/>
    <x v="7"/>
    <x v="1"/>
    <x v="3"/>
    <x v="3"/>
    <n v="1"/>
    <s v="BDT"/>
    <n v="464"/>
    <x v="52"/>
    <x v="6"/>
  </r>
  <r>
    <n v="27936"/>
    <s v="406-1544467-0532359"/>
    <n v="1544467"/>
    <x v="0"/>
    <n v="20"/>
    <x v="1"/>
    <x v="31"/>
    <x v="7"/>
    <x v="0"/>
    <x v="2"/>
    <x v="0"/>
    <n v="1"/>
    <s v="BDT"/>
    <n v="487"/>
    <x v="35"/>
    <x v="0"/>
  </r>
  <r>
    <n v="27937"/>
    <s v="403-9580082-5605950"/>
    <n v="9580082"/>
    <x v="1"/>
    <n v="20"/>
    <x v="1"/>
    <x v="31"/>
    <x v="7"/>
    <x v="0"/>
    <x v="3"/>
    <x v="2"/>
    <n v="1"/>
    <s v="BDT"/>
    <n v="715"/>
    <x v="8"/>
    <x v="2"/>
  </r>
  <r>
    <n v="27938"/>
    <s v="408-5484309-5381964"/>
    <n v="5484309"/>
    <x v="1"/>
    <n v="28"/>
    <x v="1"/>
    <x v="31"/>
    <x v="7"/>
    <x v="0"/>
    <x v="0"/>
    <x v="2"/>
    <n v="1"/>
    <s v="BDT"/>
    <n v="735"/>
    <x v="56"/>
    <x v="1"/>
  </r>
  <r>
    <n v="27939"/>
    <s v="405-1078675-3682753"/>
    <n v="1078675"/>
    <x v="1"/>
    <n v="29"/>
    <x v="1"/>
    <x v="31"/>
    <x v="7"/>
    <x v="0"/>
    <x v="0"/>
    <x v="2"/>
    <n v="1"/>
    <s v="BDT"/>
    <n v="899"/>
    <x v="12"/>
    <x v="2"/>
  </r>
  <r>
    <n v="27940"/>
    <s v="404-0408979-3409103"/>
    <n v="408979"/>
    <x v="0"/>
    <n v="29"/>
    <x v="1"/>
    <x v="31"/>
    <x v="7"/>
    <x v="0"/>
    <x v="0"/>
    <x v="0"/>
    <n v="1"/>
    <s v="BDT"/>
    <n v="517"/>
    <x v="9"/>
    <x v="0"/>
  </r>
  <r>
    <n v="27941"/>
    <s v="407-7928778-2925106"/>
    <n v="7928778"/>
    <x v="0"/>
    <n v="50"/>
    <x v="2"/>
    <x v="31"/>
    <x v="7"/>
    <x v="0"/>
    <x v="0"/>
    <x v="1"/>
    <n v="1"/>
    <s v="BDT"/>
    <n v="631"/>
    <x v="11"/>
    <x v="4"/>
  </r>
  <r>
    <n v="27942"/>
    <s v="171-4327562-0474764"/>
    <n v="4327562"/>
    <x v="0"/>
    <n v="36"/>
    <x v="0"/>
    <x v="31"/>
    <x v="7"/>
    <x v="0"/>
    <x v="3"/>
    <x v="0"/>
    <n v="1"/>
    <s v="BDT"/>
    <n v="544"/>
    <x v="14"/>
    <x v="5"/>
  </r>
  <r>
    <n v="27943"/>
    <s v="408-8136211-1260337"/>
    <n v="8136211"/>
    <x v="1"/>
    <n v="31"/>
    <x v="1"/>
    <x v="31"/>
    <x v="7"/>
    <x v="0"/>
    <x v="2"/>
    <x v="1"/>
    <n v="1"/>
    <s v="BDT"/>
    <n v="597"/>
    <x v="37"/>
    <x v="1"/>
  </r>
  <r>
    <n v="27944"/>
    <s v="408-8136211-1260337"/>
    <n v="8136211"/>
    <x v="0"/>
    <n v="25"/>
    <x v="1"/>
    <x v="31"/>
    <x v="7"/>
    <x v="0"/>
    <x v="6"/>
    <x v="1"/>
    <n v="1"/>
    <s v="BDT"/>
    <n v="560"/>
    <x v="29"/>
    <x v="4"/>
  </r>
  <r>
    <n v="27945"/>
    <s v="406-5060769-8081924"/>
    <n v="5060769"/>
    <x v="1"/>
    <n v="25"/>
    <x v="1"/>
    <x v="31"/>
    <x v="7"/>
    <x v="2"/>
    <x v="5"/>
    <x v="2"/>
    <n v="1"/>
    <s v="BDT"/>
    <n v="744"/>
    <x v="27"/>
    <x v="5"/>
  </r>
  <r>
    <n v="27946"/>
    <s v="405-8192485-8957953"/>
    <n v="8192485"/>
    <x v="0"/>
    <n v="67"/>
    <x v="2"/>
    <x v="31"/>
    <x v="7"/>
    <x v="0"/>
    <x v="0"/>
    <x v="1"/>
    <n v="1"/>
    <s v="BDT"/>
    <n v="799"/>
    <x v="49"/>
    <x v="4"/>
  </r>
  <r>
    <n v="27947"/>
    <s v="405-8192485-8957953"/>
    <n v="8192485"/>
    <x v="1"/>
    <n v="37"/>
    <x v="0"/>
    <x v="31"/>
    <x v="7"/>
    <x v="0"/>
    <x v="0"/>
    <x v="1"/>
    <n v="1"/>
    <s v="BDT"/>
    <n v="1299"/>
    <x v="6"/>
    <x v="1"/>
  </r>
  <r>
    <n v="27948"/>
    <s v="405-8192485-8957953"/>
    <n v="8192485"/>
    <x v="0"/>
    <n v="35"/>
    <x v="0"/>
    <x v="31"/>
    <x v="7"/>
    <x v="0"/>
    <x v="0"/>
    <x v="1"/>
    <n v="1"/>
    <s v="BDT"/>
    <n v="625"/>
    <x v="39"/>
    <x v="2"/>
  </r>
  <r>
    <n v="27949"/>
    <s v="406-8336313-0026763"/>
    <n v="8336313"/>
    <x v="1"/>
    <n v="46"/>
    <x v="0"/>
    <x v="31"/>
    <x v="7"/>
    <x v="0"/>
    <x v="3"/>
    <x v="2"/>
    <n v="1"/>
    <s v="BDT"/>
    <n v="771"/>
    <x v="45"/>
    <x v="6"/>
  </r>
  <r>
    <n v="27950"/>
    <s v="404-0901041-0985956"/>
    <n v="901041"/>
    <x v="0"/>
    <n v="41"/>
    <x v="0"/>
    <x v="31"/>
    <x v="7"/>
    <x v="0"/>
    <x v="0"/>
    <x v="0"/>
    <n v="1"/>
    <s v="BDT"/>
    <n v="376"/>
    <x v="35"/>
    <x v="0"/>
  </r>
  <r>
    <n v="27951"/>
    <s v="405-9485205-1569901"/>
    <n v="9485205"/>
    <x v="1"/>
    <n v="49"/>
    <x v="0"/>
    <x v="31"/>
    <x v="7"/>
    <x v="0"/>
    <x v="2"/>
    <x v="2"/>
    <n v="1"/>
    <s v="BDT"/>
    <n v="443"/>
    <x v="55"/>
    <x v="0"/>
  </r>
  <r>
    <n v="27952"/>
    <s v="406-5793324-9017908"/>
    <n v="5793324"/>
    <x v="0"/>
    <n v="27"/>
    <x v="1"/>
    <x v="31"/>
    <x v="7"/>
    <x v="0"/>
    <x v="1"/>
    <x v="3"/>
    <n v="1"/>
    <s v="BDT"/>
    <n v="599"/>
    <x v="29"/>
    <x v="4"/>
  </r>
  <r>
    <n v="27953"/>
    <s v="406-5793324-9017908"/>
    <n v="5793324"/>
    <x v="1"/>
    <n v="43"/>
    <x v="0"/>
    <x v="31"/>
    <x v="7"/>
    <x v="0"/>
    <x v="2"/>
    <x v="2"/>
    <n v="1"/>
    <s v="BDT"/>
    <n v="665"/>
    <x v="21"/>
    <x v="2"/>
  </r>
  <r>
    <n v="27954"/>
    <s v="406-5793324-9017908"/>
    <n v="5793324"/>
    <x v="0"/>
    <n v="39"/>
    <x v="0"/>
    <x v="31"/>
    <x v="7"/>
    <x v="0"/>
    <x v="1"/>
    <x v="0"/>
    <n v="1"/>
    <s v="BDT"/>
    <n v="322"/>
    <x v="43"/>
    <x v="2"/>
  </r>
  <r>
    <n v="27955"/>
    <s v="408-2341136-0437960"/>
    <n v="2341136"/>
    <x v="0"/>
    <n v="28"/>
    <x v="1"/>
    <x v="31"/>
    <x v="7"/>
    <x v="0"/>
    <x v="2"/>
    <x v="3"/>
    <n v="1"/>
    <s v="BDT"/>
    <n v="493"/>
    <x v="25"/>
    <x v="1"/>
  </r>
  <r>
    <n v="27956"/>
    <s v="408-3536448-2112343"/>
    <n v="3536448"/>
    <x v="0"/>
    <n v="75"/>
    <x v="2"/>
    <x v="31"/>
    <x v="7"/>
    <x v="0"/>
    <x v="6"/>
    <x v="0"/>
    <n v="1"/>
    <s v="BDT"/>
    <n v="397"/>
    <x v="9"/>
    <x v="0"/>
  </r>
  <r>
    <n v="27957"/>
    <s v="403-2978986-8054749"/>
    <n v="2978986"/>
    <x v="1"/>
    <n v="18"/>
    <x v="1"/>
    <x v="31"/>
    <x v="7"/>
    <x v="0"/>
    <x v="2"/>
    <x v="2"/>
    <n v="1"/>
    <s v="BDT"/>
    <n v="725"/>
    <x v="61"/>
    <x v="5"/>
  </r>
  <r>
    <n v="27958"/>
    <s v="407-2715008-4650710"/>
    <n v="2715008"/>
    <x v="0"/>
    <n v="61"/>
    <x v="2"/>
    <x v="31"/>
    <x v="7"/>
    <x v="0"/>
    <x v="3"/>
    <x v="1"/>
    <n v="1"/>
    <s v="BDT"/>
    <n v="688"/>
    <x v="46"/>
    <x v="2"/>
  </r>
  <r>
    <n v="27959"/>
    <s v="406-5830140-2830727"/>
    <n v="5830140"/>
    <x v="1"/>
    <n v="21"/>
    <x v="1"/>
    <x v="31"/>
    <x v="7"/>
    <x v="0"/>
    <x v="3"/>
    <x v="2"/>
    <n v="1"/>
    <s v="BDT"/>
    <n v="725"/>
    <x v="46"/>
    <x v="2"/>
  </r>
  <r>
    <n v="27960"/>
    <s v="407-1198014-9874734"/>
    <n v="1198014"/>
    <x v="1"/>
    <n v="53"/>
    <x v="2"/>
    <x v="31"/>
    <x v="7"/>
    <x v="0"/>
    <x v="3"/>
    <x v="1"/>
    <n v="1"/>
    <s v="BDT"/>
    <n v="1125"/>
    <x v="9"/>
    <x v="0"/>
  </r>
  <r>
    <n v="27961"/>
    <s v="407-9502607-6697111"/>
    <n v="9502607"/>
    <x v="0"/>
    <n v="57"/>
    <x v="2"/>
    <x v="31"/>
    <x v="7"/>
    <x v="0"/>
    <x v="2"/>
    <x v="0"/>
    <n v="1"/>
    <s v="BDT"/>
    <n v="836"/>
    <x v="51"/>
    <x v="3"/>
  </r>
  <r>
    <n v="27962"/>
    <s v="407-0864771-9959519"/>
    <n v="864771"/>
    <x v="0"/>
    <n v="30"/>
    <x v="1"/>
    <x v="31"/>
    <x v="7"/>
    <x v="0"/>
    <x v="4"/>
    <x v="0"/>
    <n v="1"/>
    <s v="BDT"/>
    <n v="534"/>
    <x v="39"/>
    <x v="2"/>
  </r>
  <r>
    <n v="27963"/>
    <s v="405-7534736-1670700"/>
    <n v="7534736"/>
    <x v="0"/>
    <n v="18"/>
    <x v="1"/>
    <x v="31"/>
    <x v="7"/>
    <x v="0"/>
    <x v="1"/>
    <x v="0"/>
    <n v="1"/>
    <s v="BDT"/>
    <n v="459"/>
    <x v="48"/>
    <x v="3"/>
  </r>
  <r>
    <n v="27964"/>
    <s v="402-8744167-2601931"/>
    <n v="8744167"/>
    <x v="0"/>
    <n v="72"/>
    <x v="2"/>
    <x v="31"/>
    <x v="7"/>
    <x v="0"/>
    <x v="2"/>
    <x v="1"/>
    <n v="1"/>
    <s v="BDT"/>
    <n v="788"/>
    <x v="61"/>
    <x v="5"/>
  </r>
  <r>
    <n v="27965"/>
    <s v="402-0338101-4334746"/>
    <n v="338101"/>
    <x v="0"/>
    <n v="26"/>
    <x v="1"/>
    <x v="31"/>
    <x v="7"/>
    <x v="0"/>
    <x v="2"/>
    <x v="3"/>
    <n v="1"/>
    <s v="BDT"/>
    <n v="545"/>
    <x v="9"/>
    <x v="0"/>
  </r>
  <r>
    <n v="27966"/>
    <s v="408-4863165-1007526"/>
    <n v="4863165"/>
    <x v="0"/>
    <n v="45"/>
    <x v="0"/>
    <x v="31"/>
    <x v="7"/>
    <x v="0"/>
    <x v="3"/>
    <x v="0"/>
    <n v="1"/>
    <s v="BDT"/>
    <n v="754"/>
    <x v="18"/>
    <x v="0"/>
  </r>
  <r>
    <n v="27967"/>
    <s v="408-9171357-7589149"/>
    <n v="9171357"/>
    <x v="0"/>
    <n v="25"/>
    <x v="1"/>
    <x v="31"/>
    <x v="7"/>
    <x v="0"/>
    <x v="3"/>
    <x v="0"/>
    <n v="1"/>
    <s v="BDT"/>
    <n v="665"/>
    <x v="48"/>
    <x v="3"/>
  </r>
  <r>
    <n v="27968"/>
    <s v="402-5659097-2013134"/>
    <n v="5659097"/>
    <x v="0"/>
    <n v="20"/>
    <x v="1"/>
    <x v="31"/>
    <x v="7"/>
    <x v="0"/>
    <x v="0"/>
    <x v="0"/>
    <n v="1"/>
    <s v="BDT"/>
    <n v="399"/>
    <x v="10"/>
    <x v="2"/>
  </r>
  <r>
    <n v="27969"/>
    <s v="171-0649674-3836324"/>
    <n v="649674"/>
    <x v="0"/>
    <n v="34"/>
    <x v="1"/>
    <x v="31"/>
    <x v="7"/>
    <x v="0"/>
    <x v="1"/>
    <x v="0"/>
    <n v="1"/>
    <s v="BDT"/>
    <n v="518"/>
    <x v="5"/>
    <x v="0"/>
  </r>
  <r>
    <n v="27970"/>
    <s v="404-9678007-1730738"/>
    <n v="9678007"/>
    <x v="1"/>
    <n v="23"/>
    <x v="1"/>
    <x v="31"/>
    <x v="7"/>
    <x v="0"/>
    <x v="2"/>
    <x v="1"/>
    <n v="1"/>
    <s v="BDT"/>
    <n v="664"/>
    <x v="24"/>
    <x v="3"/>
  </r>
  <r>
    <n v="27971"/>
    <s v="402-3071238-5150709"/>
    <n v="3071238"/>
    <x v="1"/>
    <n v="44"/>
    <x v="0"/>
    <x v="31"/>
    <x v="7"/>
    <x v="0"/>
    <x v="0"/>
    <x v="2"/>
    <n v="1"/>
    <s v="BDT"/>
    <n v="791"/>
    <x v="26"/>
    <x v="1"/>
  </r>
  <r>
    <n v="27972"/>
    <s v="403-0519232-4701130"/>
    <n v="519232"/>
    <x v="0"/>
    <n v="76"/>
    <x v="2"/>
    <x v="31"/>
    <x v="7"/>
    <x v="0"/>
    <x v="3"/>
    <x v="0"/>
    <n v="1"/>
    <s v="BDT"/>
    <n v="416"/>
    <x v="13"/>
    <x v="3"/>
  </r>
  <r>
    <n v="27973"/>
    <s v="402-6477590-0980313"/>
    <n v="6477590"/>
    <x v="1"/>
    <n v="29"/>
    <x v="1"/>
    <x v="31"/>
    <x v="7"/>
    <x v="0"/>
    <x v="2"/>
    <x v="2"/>
    <n v="1"/>
    <s v="BDT"/>
    <n v="625"/>
    <x v="56"/>
    <x v="1"/>
  </r>
  <r>
    <n v="27974"/>
    <s v="404-2284289-0093933"/>
    <n v="2284289"/>
    <x v="0"/>
    <n v="23"/>
    <x v="1"/>
    <x v="31"/>
    <x v="7"/>
    <x v="0"/>
    <x v="2"/>
    <x v="0"/>
    <n v="1"/>
    <s v="BDT"/>
    <n v="399"/>
    <x v="13"/>
    <x v="3"/>
  </r>
  <r>
    <n v="27975"/>
    <s v="404-0305078-8810735"/>
    <n v="305078"/>
    <x v="1"/>
    <n v="41"/>
    <x v="0"/>
    <x v="31"/>
    <x v="7"/>
    <x v="0"/>
    <x v="2"/>
    <x v="2"/>
    <n v="1"/>
    <s v="BDT"/>
    <n v="744"/>
    <x v="20"/>
    <x v="3"/>
  </r>
  <r>
    <n v="27976"/>
    <s v="405-3483619-5744359"/>
    <n v="3483619"/>
    <x v="1"/>
    <n v="18"/>
    <x v="1"/>
    <x v="31"/>
    <x v="7"/>
    <x v="0"/>
    <x v="2"/>
    <x v="1"/>
    <n v="1"/>
    <s v="BDT"/>
    <n v="699"/>
    <x v="26"/>
    <x v="1"/>
  </r>
  <r>
    <n v="27977"/>
    <s v="406-6563249-3057160"/>
    <n v="6563249"/>
    <x v="0"/>
    <n v="43"/>
    <x v="0"/>
    <x v="31"/>
    <x v="7"/>
    <x v="0"/>
    <x v="0"/>
    <x v="0"/>
    <n v="2"/>
    <s v="BDT"/>
    <n v="698"/>
    <x v="49"/>
    <x v="4"/>
  </r>
  <r>
    <n v="27978"/>
    <s v="405-1262155-8121926"/>
    <n v="1262155"/>
    <x v="1"/>
    <n v="71"/>
    <x v="2"/>
    <x v="31"/>
    <x v="7"/>
    <x v="0"/>
    <x v="2"/>
    <x v="1"/>
    <n v="1"/>
    <s v="BDT"/>
    <n v="599"/>
    <x v="26"/>
    <x v="1"/>
  </r>
  <r>
    <n v="27979"/>
    <s v="405-1262155-8121926"/>
    <n v="1262155"/>
    <x v="0"/>
    <n v="42"/>
    <x v="0"/>
    <x v="31"/>
    <x v="7"/>
    <x v="0"/>
    <x v="3"/>
    <x v="0"/>
    <n v="1"/>
    <s v="BDT"/>
    <n v="517"/>
    <x v="20"/>
    <x v="3"/>
  </r>
  <r>
    <n v="27980"/>
    <s v="405-2853548-1264366"/>
    <n v="2853548"/>
    <x v="0"/>
    <n v="70"/>
    <x v="2"/>
    <x v="31"/>
    <x v="7"/>
    <x v="0"/>
    <x v="5"/>
    <x v="0"/>
    <n v="1"/>
    <s v="BDT"/>
    <n v="357"/>
    <x v="57"/>
    <x v="0"/>
  </r>
  <r>
    <n v="27981"/>
    <s v="406-3123358-3184338"/>
    <n v="3123358"/>
    <x v="0"/>
    <n v="77"/>
    <x v="2"/>
    <x v="31"/>
    <x v="7"/>
    <x v="0"/>
    <x v="0"/>
    <x v="0"/>
    <n v="1"/>
    <s v="BDT"/>
    <n v="399"/>
    <x v="5"/>
    <x v="0"/>
  </r>
  <r>
    <n v="27982"/>
    <s v="402-8201772-2850738"/>
    <n v="8201772"/>
    <x v="0"/>
    <n v="68"/>
    <x v="2"/>
    <x v="31"/>
    <x v="7"/>
    <x v="0"/>
    <x v="6"/>
    <x v="1"/>
    <n v="1"/>
    <s v="BDT"/>
    <n v="1111"/>
    <x v="16"/>
    <x v="6"/>
  </r>
  <r>
    <n v="27983"/>
    <s v="171-6151116-4441111"/>
    <n v="6151116"/>
    <x v="0"/>
    <n v="36"/>
    <x v="0"/>
    <x v="31"/>
    <x v="7"/>
    <x v="0"/>
    <x v="2"/>
    <x v="1"/>
    <n v="1"/>
    <s v="BDT"/>
    <n v="655"/>
    <x v="2"/>
    <x v="2"/>
  </r>
  <r>
    <n v="27984"/>
    <s v="408-5240081-8679553"/>
    <n v="5240081"/>
    <x v="0"/>
    <n v="23"/>
    <x v="1"/>
    <x v="31"/>
    <x v="7"/>
    <x v="0"/>
    <x v="5"/>
    <x v="1"/>
    <n v="1"/>
    <s v="BDT"/>
    <n v="599"/>
    <x v="54"/>
    <x v="6"/>
  </r>
  <r>
    <n v="27985"/>
    <s v="402-9677847-4203500"/>
    <n v="9677847"/>
    <x v="1"/>
    <n v="33"/>
    <x v="1"/>
    <x v="31"/>
    <x v="7"/>
    <x v="0"/>
    <x v="2"/>
    <x v="2"/>
    <n v="1"/>
    <s v="BDT"/>
    <n v="735"/>
    <x v="3"/>
    <x v="3"/>
  </r>
  <r>
    <n v="27986"/>
    <s v="405-0083670-5097160"/>
    <n v="83670"/>
    <x v="1"/>
    <n v="48"/>
    <x v="0"/>
    <x v="31"/>
    <x v="7"/>
    <x v="0"/>
    <x v="2"/>
    <x v="2"/>
    <n v="1"/>
    <s v="BDT"/>
    <n v="735"/>
    <x v="54"/>
    <x v="6"/>
  </r>
  <r>
    <n v="27987"/>
    <s v="406-8854688-7829968"/>
    <n v="8854688"/>
    <x v="0"/>
    <n v="54"/>
    <x v="2"/>
    <x v="31"/>
    <x v="7"/>
    <x v="0"/>
    <x v="3"/>
    <x v="0"/>
    <n v="1"/>
    <s v="BDT"/>
    <n v="301"/>
    <x v="3"/>
    <x v="3"/>
  </r>
  <r>
    <n v="27988"/>
    <s v="406-3148120-8377109"/>
    <n v="3148120"/>
    <x v="1"/>
    <n v="37"/>
    <x v="0"/>
    <x v="31"/>
    <x v="7"/>
    <x v="0"/>
    <x v="6"/>
    <x v="2"/>
    <n v="1"/>
    <s v="BDT"/>
    <n v="735"/>
    <x v="18"/>
    <x v="0"/>
  </r>
  <r>
    <n v="27989"/>
    <s v="408-0160711-0268331"/>
    <n v="160711"/>
    <x v="1"/>
    <n v="25"/>
    <x v="1"/>
    <x v="31"/>
    <x v="7"/>
    <x v="0"/>
    <x v="2"/>
    <x v="2"/>
    <n v="1"/>
    <s v="BDT"/>
    <n v="908"/>
    <x v="13"/>
    <x v="3"/>
  </r>
  <r>
    <n v="27990"/>
    <s v="407-4687241-7561167"/>
    <n v="4687241"/>
    <x v="0"/>
    <n v="32"/>
    <x v="1"/>
    <x v="31"/>
    <x v="7"/>
    <x v="0"/>
    <x v="3"/>
    <x v="1"/>
    <n v="1"/>
    <s v="BDT"/>
    <n v="657"/>
    <x v="50"/>
    <x v="6"/>
  </r>
  <r>
    <n v="27991"/>
    <s v="407-4051464-3189956"/>
    <n v="4051464"/>
    <x v="0"/>
    <n v="41"/>
    <x v="0"/>
    <x v="31"/>
    <x v="7"/>
    <x v="0"/>
    <x v="2"/>
    <x v="0"/>
    <n v="1"/>
    <s v="BDT"/>
    <n v="458"/>
    <x v="57"/>
    <x v="0"/>
  </r>
  <r>
    <n v="27992"/>
    <s v="407-4051464-3189956"/>
    <n v="4051464"/>
    <x v="0"/>
    <n v="36"/>
    <x v="0"/>
    <x v="31"/>
    <x v="7"/>
    <x v="0"/>
    <x v="6"/>
    <x v="0"/>
    <n v="1"/>
    <s v="BDT"/>
    <n v="383"/>
    <x v="29"/>
    <x v="4"/>
  </r>
  <r>
    <n v="27993"/>
    <s v="171-0549616-0168316"/>
    <n v="549616"/>
    <x v="0"/>
    <n v="66"/>
    <x v="2"/>
    <x v="31"/>
    <x v="7"/>
    <x v="0"/>
    <x v="3"/>
    <x v="0"/>
    <n v="1"/>
    <s v="BDT"/>
    <n v="729"/>
    <x v="5"/>
    <x v="0"/>
  </r>
  <r>
    <n v="27994"/>
    <s v="403-3871142-9457143"/>
    <n v="3871142"/>
    <x v="0"/>
    <n v="48"/>
    <x v="0"/>
    <x v="31"/>
    <x v="7"/>
    <x v="0"/>
    <x v="0"/>
    <x v="0"/>
    <n v="1"/>
    <s v="BDT"/>
    <n v="362"/>
    <x v="4"/>
    <x v="1"/>
  </r>
  <r>
    <n v="27995"/>
    <s v="403-3871142-9457143"/>
    <n v="3871142"/>
    <x v="0"/>
    <n v="38"/>
    <x v="0"/>
    <x v="31"/>
    <x v="7"/>
    <x v="0"/>
    <x v="5"/>
    <x v="0"/>
    <n v="1"/>
    <s v="BDT"/>
    <n v="481"/>
    <x v="21"/>
    <x v="2"/>
  </r>
  <r>
    <n v="27996"/>
    <s v="403-3871142-9457143"/>
    <n v="3871142"/>
    <x v="0"/>
    <n v="19"/>
    <x v="1"/>
    <x v="31"/>
    <x v="7"/>
    <x v="0"/>
    <x v="3"/>
    <x v="0"/>
    <n v="1"/>
    <s v="BDT"/>
    <n v="486"/>
    <x v="47"/>
    <x v="2"/>
  </r>
  <r>
    <n v="27997"/>
    <s v="406-8771984-9801954"/>
    <n v="8771984"/>
    <x v="1"/>
    <n v="36"/>
    <x v="0"/>
    <x v="31"/>
    <x v="7"/>
    <x v="0"/>
    <x v="4"/>
    <x v="2"/>
    <n v="1"/>
    <s v="BDT"/>
    <n v="735"/>
    <x v="28"/>
    <x v="3"/>
  </r>
  <r>
    <n v="27998"/>
    <s v="171-1689736-9354752"/>
    <n v="1689736"/>
    <x v="1"/>
    <n v="38"/>
    <x v="0"/>
    <x v="31"/>
    <x v="7"/>
    <x v="3"/>
    <x v="3"/>
    <x v="2"/>
    <n v="1"/>
    <s v="BDT"/>
    <n v="1249"/>
    <x v="6"/>
    <x v="1"/>
  </r>
  <r>
    <n v="27999"/>
    <s v="405-1105765-1037922"/>
    <n v="1105765"/>
    <x v="0"/>
    <n v="28"/>
    <x v="1"/>
    <x v="31"/>
    <x v="7"/>
    <x v="0"/>
    <x v="2"/>
    <x v="3"/>
    <n v="1"/>
    <s v="BDT"/>
    <n v="574"/>
    <x v="21"/>
    <x v="2"/>
  </r>
  <r>
    <n v="28000"/>
    <s v="405-0296098-6672353"/>
    <n v="296098"/>
    <x v="0"/>
    <n v="70"/>
    <x v="2"/>
    <x v="31"/>
    <x v="7"/>
    <x v="3"/>
    <x v="0"/>
    <x v="1"/>
    <n v="1"/>
    <s v="BDT"/>
    <n v="696"/>
    <x v="12"/>
    <x v="2"/>
  </r>
  <r>
    <n v="28001"/>
    <s v="407-0199538-7217941"/>
    <n v="199538"/>
    <x v="1"/>
    <n v="38"/>
    <x v="0"/>
    <x v="31"/>
    <x v="7"/>
    <x v="0"/>
    <x v="2"/>
    <x v="1"/>
    <n v="1"/>
    <s v="BDT"/>
    <n v="824"/>
    <x v="37"/>
    <x v="1"/>
  </r>
  <r>
    <n v="28002"/>
    <s v="408-9620940-7969939"/>
    <n v="9620940"/>
    <x v="1"/>
    <n v="33"/>
    <x v="1"/>
    <x v="31"/>
    <x v="7"/>
    <x v="0"/>
    <x v="5"/>
    <x v="1"/>
    <n v="1"/>
    <s v="BDT"/>
    <n v="759"/>
    <x v="59"/>
    <x v="2"/>
  </r>
  <r>
    <n v="28003"/>
    <s v="404-0516984-6462734"/>
    <n v="516984"/>
    <x v="0"/>
    <n v="48"/>
    <x v="0"/>
    <x v="31"/>
    <x v="7"/>
    <x v="0"/>
    <x v="4"/>
    <x v="3"/>
    <n v="1"/>
    <s v="BDT"/>
    <n v="750"/>
    <x v="29"/>
    <x v="4"/>
  </r>
  <r>
    <n v="28004"/>
    <s v="404-8172295-4743553"/>
    <n v="8172295"/>
    <x v="0"/>
    <n v="26"/>
    <x v="1"/>
    <x v="31"/>
    <x v="7"/>
    <x v="0"/>
    <x v="2"/>
    <x v="3"/>
    <n v="1"/>
    <s v="BDT"/>
    <n v="758"/>
    <x v="32"/>
    <x v="2"/>
  </r>
  <r>
    <n v="28005"/>
    <s v="406-0070205-4921907"/>
    <n v="70205"/>
    <x v="0"/>
    <n v="32"/>
    <x v="1"/>
    <x v="31"/>
    <x v="7"/>
    <x v="0"/>
    <x v="4"/>
    <x v="0"/>
    <n v="1"/>
    <s v="BDT"/>
    <n v="499"/>
    <x v="60"/>
    <x v="3"/>
  </r>
  <r>
    <n v="28006"/>
    <s v="405-3146214-6015542"/>
    <n v="3146214"/>
    <x v="0"/>
    <n v="36"/>
    <x v="0"/>
    <x v="31"/>
    <x v="7"/>
    <x v="0"/>
    <x v="0"/>
    <x v="1"/>
    <n v="1"/>
    <s v="BDT"/>
    <n v="950"/>
    <x v="32"/>
    <x v="2"/>
  </r>
  <r>
    <n v="28007"/>
    <s v="171-3759480-7351517"/>
    <n v="3759480"/>
    <x v="1"/>
    <n v="47"/>
    <x v="0"/>
    <x v="31"/>
    <x v="7"/>
    <x v="0"/>
    <x v="2"/>
    <x v="2"/>
    <n v="1"/>
    <s v="BDT"/>
    <n v="1249"/>
    <x v="12"/>
    <x v="2"/>
  </r>
  <r>
    <n v="28008"/>
    <s v="402-5385032-3733915"/>
    <n v="5385032"/>
    <x v="0"/>
    <n v="25"/>
    <x v="1"/>
    <x v="31"/>
    <x v="7"/>
    <x v="0"/>
    <x v="3"/>
    <x v="1"/>
    <n v="1"/>
    <s v="BDT"/>
    <n v="788"/>
    <x v="14"/>
    <x v="5"/>
  </r>
  <r>
    <n v="28009"/>
    <s v="407-5216238-3352329"/>
    <n v="5216238"/>
    <x v="0"/>
    <n v="46"/>
    <x v="0"/>
    <x v="31"/>
    <x v="7"/>
    <x v="0"/>
    <x v="0"/>
    <x v="0"/>
    <n v="1"/>
    <s v="BDT"/>
    <n v="394"/>
    <x v="39"/>
    <x v="2"/>
  </r>
  <r>
    <n v="28010"/>
    <s v="405-4545925-4205144"/>
    <n v="4545925"/>
    <x v="0"/>
    <n v="43"/>
    <x v="0"/>
    <x v="31"/>
    <x v="7"/>
    <x v="0"/>
    <x v="3"/>
    <x v="0"/>
    <n v="2"/>
    <s v="BDT"/>
    <n v="582"/>
    <x v="59"/>
    <x v="2"/>
  </r>
  <r>
    <n v="28011"/>
    <s v="171-3450833-1331521"/>
    <n v="3450833"/>
    <x v="1"/>
    <n v="27"/>
    <x v="1"/>
    <x v="31"/>
    <x v="7"/>
    <x v="0"/>
    <x v="4"/>
    <x v="2"/>
    <n v="1"/>
    <s v="BDT"/>
    <n v="735"/>
    <x v="60"/>
    <x v="3"/>
  </r>
  <r>
    <n v="28012"/>
    <s v="402-2261761-8518754"/>
    <n v="2261761"/>
    <x v="1"/>
    <n v="64"/>
    <x v="2"/>
    <x v="31"/>
    <x v="7"/>
    <x v="0"/>
    <x v="2"/>
    <x v="1"/>
    <n v="1"/>
    <s v="BDT"/>
    <n v="725"/>
    <x v="26"/>
    <x v="1"/>
  </r>
  <r>
    <n v="28013"/>
    <s v="404-0968809-4726760"/>
    <n v="968809"/>
    <x v="0"/>
    <n v="27"/>
    <x v="1"/>
    <x v="31"/>
    <x v="7"/>
    <x v="0"/>
    <x v="2"/>
    <x v="1"/>
    <n v="1"/>
    <s v="BDT"/>
    <n v="721"/>
    <x v="0"/>
    <x v="0"/>
  </r>
  <r>
    <n v="28014"/>
    <s v="405-3063985-6314701"/>
    <n v="3063985"/>
    <x v="1"/>
    <n v="36"/>
    <x v="0"/>
    <x v="31"/>
    <x v="7"/>
    <x v="0"/>
    <x v="6"/>
    <x v="2"/>
    <n v="1"/>
    <s v="BDT"/>
    <n v="715"/>
    <x v="30"/>
    <x v="3"/>
  </r>
  <r>
    <n v="28015"/>
    <s v="408-1068643-0361158"/>
    <n v="1068643"/>
    <x v="0"/>
    <n v="33"/>
    <x v="1"/>
    <x v="31"/>
    <x v="7"/>
    <x v="1"/>
    <x v="0"/>
    <x v="0"/>
    <n v="1"/>
    <s v="BDT"/>
    <n v="365"/>
    <x v="16"/>
    <x v="6"/>
  </r>
  <r>
    <n v="28016"/>
    <s v="171-4008191-5413929"/>
    <n v="4008191"/>
    <x v="0"/>
    <n v="31"/>
    <x v="1"/>
    <x v="31"/>
    <x v="7"/>
    <x v="2"/>
    <x v="0"/>
    <x v="0"/>
    <n v="1"/>
    <s v="BDT"/>
    <n v="499"/>
    <x v="8"/>
    <x v="2"/>
  </r>
  <r>
    <n v="28017"/>
    <s v="403-0103063-8082727"/>
    <n v="103063"/>
    <x v="0"/>
    <n v="36"/>
    <x v="0"/>
    <x v="31"/>
    <x v="7"/>
    <x v="0"/>
    <x v="0"/>
    <x v="0"/>
    <n v="1"/>
    <s v="BDT"/>
    <n v="967"/>
    <x v="39"/>
    <x v="2"/>
  </r>
  <r>
    <n v="28018"/>
    <s v="404-4506257-3325967"/>
    <n v="4506257"/>
    <x v="1"/>
    <n v="41"/>
    <x v="0"/>
    <x v="31"/>
    <x v="7"/>
    <x v="0"/>
    <x v="0"/>
    <x v="1"/>
    <n v="1"/>
    <s v="BDT"/>
    <n v="968"/>
    <x v="12"/>
    <x v="2"/>
  </r>
  <r>
    <n v="28019"/>
    <s v="402-8780602-6929148"/>
    <n v="8780602"/>
    <x v="0"/>
    <n v="27"/>
    <x v="1"/>
    <x v="31"/>
    <x v="7"/>
    <x v="0"/>
    <x v="3"/>
    <x v="3"/>
    <n v="1"/>
    <s v="BDT"/>
    <n v="317"/>
    <x v="8"/>
    <x v="2"/>
  </r>
  <r>
    <n v="28020"/>
    <s v="408-4261743-2621933"/>
    <n v="4261743"/>
    <x v="0"/>
    <n v="75"/>
    <x v="2"/>
    <x v="31"/>
    <x v="7"/>
    <x v="0"/>
    <x v="0"/>
    <x v="1"/>
    <n v="1"/>
    <s v="BDT"/>
    <n v="1099"/>
    <x v="60"/>
    <x v="3"/>
  </r>
  <r>
    <n v="28021"/>
    <s v="404-1548845-1412339"/>
    <n v="1548845"/>
    <x v="0"/>
    <n v="27"/>
    <x v="1"/>
    <x v="31"/>
    <x v="7"/>
    <x v="0"/>
    <x v="2"/>
    <x v="0"/>
    <n v="1"/>
    <s v="BDT"/>
    <n v="399"/>
    <x v="6"/>
    <x v="1"/>
  </r>
  <r>
    <n v="28022"/>
    <s v="404-2744307-1635507"/>
    <n v="2744307"/>
    <x v="0"/>
    <n v="47"/>
    <x v="0"/>
    <x v="31"/>
    <x v="7"/>
    <x v="0"/>
    <x v="3"/>
    <x v="1"/>
    <n v="1"/>
    <s v="BDT"/>
    <n v="1075"/>
    <x v="56"/>
    <x v="1"/>
  </r>
  <r>
    <n v="28023"/>
    <s v="171-7130304-8285119"/>
    <n v="7130304"/>
    <x v="0"/>
    <n v="44"/>
    <x v="0"/>
    <x v="31"/>
    <x v="7"/>
    <x v="0"/>
    <x v="3"/>
    <x v="3"/>
    <n v="1"/>
    <s v="BDT"/>
    <n v="563"/>
    <x v="11"/>
    <x v="4"/>
  </r>
  <r>
    <n v="28024"/>
    <s v="402-9220383-8664328"/>
    <n v="9220383"/>
    <x v="0"/>
    <n v="71"/>
    <x v="2"/>
    <x v="31"/>
    <x v="7"/>
    <x v="0"/>
    <x v="1"/>
    <x v="1"/>
    <n v="1"/>
    <s v="BDT"/>
    <n v="969"/>
    <x v="51"/>
    <x v="3"/>
  </r>
  <r>
    <n v="28025"/>
    <s v="405-1698229-5772363"/>
    <n v="1698229"/>
    <x v="0"/>
    <n v="28"/>
    <x v="1"/>
    <x v="31"/>
    <x v="7"/>
    <x v="0"/>
    <x v="6"/>
    <x v="0"/>
    <n v="1"/>
    <s v="BDT"/>
    <n v="771"/>
    <x v="7"/>
    <x v="2"/>
  </r>
  <r>
    <n v="28026"/>
    <s v="408-4574185-3238731"/>
    <n v="4574185"/>
    <x v="1"/>
    <n v="57"/>
    <x v="2"/>
    <x v="31"/>
    <x v="7"/>
    <x v="0"/>
    <x v="3"/>
    <x v="1"/>
    <n v="1"/>
    <s v="BDT"/>
    <n v="792"/>
    <x v="2"/>
    <x v="2"/>
  </r>
  <r>
    <n v="28027"/>
    <s v="407-7870890-3431517"/>
    <n v="7870890"/>
    <x v="0"/>
    <n v="24"/>
    <x v="1"/>
    <x v="31"/>
    <x v="7"/>
    <x v="0"/>
    <x v="4"/>
    <x v="0"/>
    <n v="1"/>
    <s v="BDT"/>
    <n v="399"/>
    <x v="21"/>
    <x v="2"/>
  </r>
  <r>
    <n v="28028"/>
    <s v="404-7011763-6898748"/>
    <n v="7011763"/>
    <x v="0"/>
    <n v="57"/>
    <x v="2"/>
    <x v="31"/>
    <x v="7"/>
    <x v="0"/>
    <x v="3"/>
    <x v="3"/>
    <n v="1"/>
    <s v="BDT"/>
    <n v="497"/>
    <x v="52"/>
    <x v="6"/>
  </r>
  <r>
    <n v="28029"/>
    <s v="407-4626228-1681139"/>
    <n v="4626228"/>
    <x v="0"/>
    <n v="22"/>
    <x v="1"/>
    <x v="31"/>
    <x v="7"/>
    <x v="0"/>
    <x v="2"/>
    <x v="3"/>
    <n v="1"/>
    <s v="BDT"/>
    <n v="625"/>
    <x v="1"/>
    <x v="1"/>
  </r>
  <r>
    <n v="28030"/>
    <s v="405-6168724-0876315"/>
    <n v="6168724"/>
    <x v="0"/>
    <n v="18"/>
    <x v="1"/>
    <x v="31"/>
    <x v="7"/>
    <x v="0"/>
    <x v="2"/>
    <x v="0"/>
    <n v="1"/>
    <s v="BDT"/>
    <n v="568"/>
    <x v="6"/>
    <x v="1"/>
  </r>
  <r>
    <n v="28031"/>
    <s v="406-1628359-1624349"/>
    <n v="1628359"/>
    <x v="1"/>
    <n v="39"/>
    <x v="0"/>
    <x v="31"/>
    <x v="7"/>
    <x v="0"/>
    <x v="0"/>
    <x v="2"/>
    <n v="1"/>
    <s v="BDT"/>
    <n v="859"/>
    <x v="58"/>
    <x v="1"/>
  </r>
  <r>
    <n v="28032"/>
    <s v="402-3320281-0133128"/>
    <n v="3320281"/>
    <x v="1"/>
    <n v="39"/>
    <x v="0"/>
    <x v="31"/>
    <x v="7"/>
    <x v="0"/>
    <x v="3"/>
    <x v="1"/>
    <n v="1"/>
    <s v="BDT"/>
    <n v="654"/>
    <x v="62"/>
    <x v="5"/>
  </r>
  <r>
    <n v="28033"/>
    <s v="405-2715188-2617942"/>
    <n v="2715188"/>
    <x v="1"/>
    <n v="39"/>
    <x v="0"/>
    <x v="31"/>
    <x v="7"/>
    <x v="0"/>
    <x v="2"/>
    <x v="1"/>
    <n v="1"/>
    <s v="BDT"/>
    <n v="747"/>
    <x v="19"/>
    <x v="1"/>
  </r>
  <r>
    <n v="28034"/>
    <s v="408-7013552-4674725"/>
    <n v="7013552"/>
    <x v="0"/>
    <n v="47"/>
    <x v="0"/>
    <x v="31"/>
    <x v="7"/>
    <x v="0"/>
    <x v="2"/>
    <x v="1"/>
    <n v="1"/>
    <s v="BDT"/>
    <n v="543"/>
    <x v="57"/>
    <x v="0"/>
  </r>
  <r>
    <n v="28035"/>
    <s v="408-7013552-4674725"/>
    <n v="7013552"/>
    <x v="0"/>
    <n v="26"/>
    <x v="1"/>
    <x v="31"/>
    <x v="7"/>
    <x v="0"/>
    <x v="2"/>
    <x v="1"/>
    <n v="1"/>
    <s v="BDT"/>
    <n v="968"/>
    <x v="7"/>
    <x v="2"/>
  </r>
  <r>
    <n v="28036"/>
    <s v="407-8033007-9116322"/>
    <n v="8033007"/>
    <x v="0"/>
    <n v="24"/>
    <x v="1"/>
    <x v="31"/>
    <x v="7"/>
    <x v="0"/>
    <x v="0"/>
    <x v="0"/>
    <n v="1"/>
    <s v="BDT"/>
    <n v="471"/>
    <x v="8"/>
    <x v="2"/>
  </r>
  <r>
    <n v="28037"/>
    <s v="406-2827706-3246746"/>
    <n v="2827706"/>
    <x v="0"/>
    <n v="37"/>
    <x v="0"/>
    <x v="31"/>
    <x v="7"/>
    <x v="0"/>
    <x v="0"/>
    <x v="0"/>
    <n v="1"/>
    <s v="BDT"/>
    <n v="499"/>
    <x v="2"/>
    <x v="2"/>
  </r>
  <r>
    <n v="28038"/>
    <s v="408-8090411-5533931"/>
    <n v="8090411"/>
    <x v="0"/>
    <n v="20"/>
    <x v="1"/>
    <x v="31"/>
    <x v="7"/>
    <x v="0"/>
    <x v="0"/>
    <x v="1"/>
    <n v="1"/>
    <s v="BDT"/>
    <n v="1138"/>
    <x v="58"/>
    <x v="1"/>
  </r>
  <r>
    <n v="28039"/>
    <s v="408-2583349-3513108"/>
    <n v="2583349"/>
    <x v="1"/>
    <n v="41"/>
    <x v="0"/>
    <x v="31"/>
    <x v="7"/>
    <x v="0"/>
    <x v="2"/>
    <x v="2"/>
    <n v="1"/>
    <s v="BDT"/>
    <n v="771"/>
    <x v="3"/>
    <x v="3"/>
  </r>
  <r>
    <n v="28040"/>
    <s v="408-1878559-8760347"/>
    <n v="1878559"/>
    <x v="0"/>
    <n v="32"/>
    <x v="1"/>
    <x v="31"/>
    <x v="7"/>
    <x v="2"/>
    <x v="3"/>
    <x v="0"/>
    <n v="1"/>
    <s v="BDT"/>
    <n v="325"/>
    <x v="7"/>
    <x v="2"/>
  </r>
  <r>
    <n v="28041"/>
    <s v="408-3265269-8693938"/>
    <n v="3265269"/>
    <x v="1"/>
    <n v="71"/>
    <x v="2"/>
    <x v="31"/>
    <x v="7"/>
    <x v="0"/>
    <x v="5"/>
    <x v="1"/>
    <n v="1"/>
    <s v="BDT"/>
    <n v="612"/>
    <x v="6"/>
    <x v="1"/>
  </r>
  <r>
    <n v="28042"/>
    <s v="407-5917425-3531552"/>
    <n v="5917425"/>
    <x v="0"/>
    <n v="47"/>
    <x v="0"/>
    <x v="31"/>
    <x v="7"/>
    <x v="0"/>
    <x v="0"/>
    <x v="0"/>
    <n v="1"/>
    <s v="BDT"/>
    <n v="869"/>
    <x v="20"/>
    <x v="3"/>
  </r>
  <r>
    <n v="28043"/>
    <s v="171-2846718-4338704"/>
    <n v="2846718"/>
    <x v="0"/>
    <n v="29"/>
    <x v="1"/>
    <x v="31"/>
    <x v="7"/>
    <x v="0"/>
    <x v="2"/>
    <x v="0"/>
    <n v="1"/>
    <s v="BDT"/>
    <n v="399"/>
    <x v="62"/>
    <x v="5"/>
  </r>
  <r>
    <n v="28044"/>
    <s v="407-0210453-4965937"/>
    <n v="210453"/>
    <x v="0"/>
    <n v="59"/>
    <x v="2"/>
    <x v="31"/>
    <x v="7"/>
    <x v="0"/>
    <x v="2"/>
    <x v="0"/>
    <n v="1"/>
    <s v="BDT"/>
    <n v="495"/>
    <x v="13"/>
    <x v="3"/>
  </r>
  <r>
    <n v="28045"/>
    <s v="402-0814261-6803512"/>
    <n v="814261"/>
    <x v="1"/>
    <n v="49"/>
    <x v="0"/>
    <x v="31"/>
    <x v="7"/>
    <x v="0"/>
    <x v="2"/>
    <x v="2"/>
    <n v="1"/>
    <s v="BDT"/>
    <n v="735"/>
    <x v="47"/>
    <x v="2"/>
  </r>
  <r>
    <n v="28046"/>
    <s v="403-5921946-0399549"/>
    <n v="5921946"/>
    <x v="0"/>
    <n v="20"/>
    <x v="1"/>
    <x v="31"/>
    <x v="7"/>
    <x v="0"/>
    <x v="3"/>
    <x v="0"/>
    <n v="1"/>
    <s v="BDT"/>
    <n v="696"/>
    <x v="4"/>
    <x v="1"/>
  </r>
  <r>
    <n v="28047"/>
    <s v="408-2703715-5562762"/>
    <n v="2703715"/>
    <x v="0"/>
    <n v="60"/>
    <x v="2"/>
    <x v="31"/>
    <x v="7"/>
    <x v="0"/>
    <x v="3"/>
    <x v="1"/>
    <n v="1"/>
    <s v="BDT"/>
    <n v="850"/>
    <x v="8"/>
    <x v="2"/>
  </r>
  <r>
    <n v="28048"/>
    <s v="171-7870686-0561968"/>
    <n v="7870686"/>
    <x v="0"/>
    <n v="20"/>
    <x v="1"/>
    <x v="31"/>
    <x v="7"/>
    <x v="0"/>
    <x v="1"/>
    <x v="0"/>
    <n v="1"/>
    <s v="BDT"/>
    <n v="376"/>
    <x v="8"/>
    <x v="2"/>
  </r>
  <r>
    <n v="28049"/>
    <s v="405-0612700-3757903"/>
    <n v="612700"/>
    <x v="0"/>
    <n v="58"/>
    <x v="2"/>
    <x v="31"/>
    <x v="7"/>
    <x v="2"/>
    <x v="5"/>
    <x v="0"/>
    <n v="1"/>
    <s v="BDT"/>
    <n v="654"/>
    <x v="26"/>
    <x v="1"/>
  </r>
  <r>
    <n v="28050"/>
    <s v="407-2605968-2113143"/>
    <n v="2605968"/>
    <x v="0"/>
    <n v="20"/>
    <x v="1"/>
    <x v="31"/>
    <x v="7"/>
    <x v="0"/>
    <x v="2"/>
    <x v="0"/>
    <n v="1"/>
    <s v="BDT"/>
    <n v="798"/>
    <x v="13"/>
    <x v="3"/>
  </r>
  <r>
    <n v="28051"/>
    <s v="402-3261930-2273924"/>
    <n v="3261930"/>
    <x v="0"/>
    <n v="39"/>
    <x v="0"/>
    <x v="31"/>
    <x v="7"/>
    <x v="0"/>
    <x v="3"/>
    <x v="0"/>
    <n v="1"/>
    <s v="BDT"/>
    <n v="375"/>
    <x v="34"/>
    <x v="1"/>
  </r>
  <r>
    <n v="28052"/>
    <s v="405-1550516-8377149"/>
    <n v="1550516"/>
    <x v="0"/>
    <n v="44"/>
    <x v="0"/>
    <x v="31"/>
    <x v="7"/>
    <x v="0"/>
    <x v="2"/>
    <x v="1"/>
    <n v="1"/>
    <s v="BDT"/>
    <n v="882"/>
    <x v="62"/>
    <x v="5"/>
  </r>
  <r>
    <n v="28053"/>
    <s v="402-2816770-1868357"/>
    <n v="2816770"/>
    <x v="0"/>
    <n v="34"/>
    <x v="1"/>
    <x v="31"/>
    <x v="7"/>
    <x v="0"/>
    <x v="2"/>
    <x v="1"/>
    <n v="1"/>
    <s v="BDT"/>
    <n v="877"/>
    <x v="62"/>
    <x v="5"/>
  </r>
  <r>
    <n v="28054"/>
    <s v="408-3614904-7065919"/>
    <n v="3614904"/>
    <x v="0"/>
    <n v="24"/>
    <x v="1"/>
    <x v="31"/>
    <x v="7"/>
    <x v="0"/>
    <x v="1"/>
    <x v="1"/>
    <n v="1"/>
    <s v="BDT"/>
    <n v="969"/>
    <x v="51"/>
    <x v="3"/>
  </r>
  <r>
    <n v="28055"/>
    <s v="407-4190144-6879520"/>
    <n v="4190144"/>
    <x v="1"/>
    <n v="48"/>
    <x v="0"/>
    <x v="31"/>
    <x v="7"/>
    <x v="0"/>
    <x v="2"/>
    <x v="2"/>
    <n v="1"/>
    <s v="BDT"/>
    <n v="832"/>
    <x v="57"/>
    <x v="0"/>
  </r>
  <r>
    <n v="28056"/>
    <s v="408-4930279-6404330"/>
    <n v="4930279"/>
    <x v="0"/>
    <n v="73"/>
    <x v="2"/>
    <x v="31"/>
    <x v="7"/>
    <x v="0"/>
    <x v="5"/>
    <x v="1"/>
    <n v="1"/>
    <s v="BDT"/>
    <n v="1256"/>
    <x v="36"/>
    <x v="2"/>
  </r>
  <r>
    <n v="28057"/>
    <s v="407-9691525-3904346"/>
    <n v="9691525"/>
    <x v="0"/>
    <n v="71"/>
    <x v="2"/>
    <x v="31"/>
    <x v="7"/>
    <x v="3"/>
    <x v="3"/>
    <x v="1"/>
    <n v="1"/>
    <s v="BDT"/>
    <n v="1399"/>
    <x v="3"/>
    <x v="3"/>
  </r>
  <r>
    <n v="28058"/>
    <s v="405-5125270-6747530"/>
    <n v="5125270"/>
    <x v="0"/>
    <n v="24"/>
    <x v="1"/>
    <x v="31"/>
    <x v="7"/>
    <x v="0"/>
    <x v="6"/>
    <x v="0"/>
    <n v="1"/>
    <s v="BDT"/>
    <n v="452"/>
    <x v="33"/>
    <x v="0"/>
  </r>
  <r>
    <n v="28059"/>
    <s v="406-4923995-9946706"/>
    <n v="4923995"/>
    <x v="0"/>
    <n v="24"/>
    <x v="1"/>
    <x v="31"/>
    <x v="7"/>
    <x v="0"/>
    <x v="2"/>
    <x v="1"/>
    <n v="1"/>
    <s v="BDT"/>
    <n v="1776"/>
    <x v="54"/>
    <x v="6"/>
  </r>
  <r>
    <n v="28060"/>
    <s v="407-7654914-5483510"/>
    <n v="7654914"/>
    <x v="1"/>
    <n v="36"/>
    <x v="0"/>
    <x v="31"/>
    <x v="7"/>
    <x v="0"/>
    <x v="2"/>
    <x v="1"/>
    <n v="1"/>
    <s v="BDT"/>
    <n v="571"/>
    <x v="59"/>
    <x v="2"/>
  </r>
  <r>
    <n v="28061"/>
    <s v="404-4246134-4793136"/>
    <n v="4246134"/>
    <x v="1"/>
    <n v="40"/>
    <x v="0"/>
    <x v="31"/>
    <x v="7"/>
    <x v="0"/>
    <x v="2"/>
    <x v="2"/>
    <n v="1"/>
    <s v="BDT"/>
    <n v="786"/>
    <x v="5"/>
    <x v="0"/>
  </r>
  <r>
    <n v="28062"/>
    <s v="402-1436483-5796363"/>
    <n v="1436483"/>
    <x v="1"/>
    <n v="45"/>
    <x v="0"/>
    <x v="31"/>
    <x v="7"/>
    <x v="0"/>
    <x v="6"/>
    <x v="1"/>
    <n v="1"/>
    <s v="BDT"/>
    <n v="449"/>
    <x v="57"/>
    <x v="0"/>
  </r>
  <r>
    <n v="28063"/>
    <s v="402-7868976-6631511"/>
    <n v="7868976"/>
    <x v="0"/>
    <n v="38"/>
    <x v="0"/>
    <x v="31"/>
    <x v="7"/>
    <x v="0"/>
    <x v="1"/>
    <x v="0"/>
    <n v="1"/>
    <s v="BDT"/>
    <n v="349"/>
    <x v="8"/>
    <x v="2"/>
  </r>
  <r>
    <n v="28064"/>
    <s v="404-5812684-9835518"/>
    <n v="5812684"/>
    <x v="0"/>
    <n v="41"/>
    <x v="0"/>
    <x v="31"/>
    <x v="7"/>
    <x v="0"/>
    <x v="0"/>
    <x v="1"/>
    <n v="1"/>
    <s v="BDT"/>
    <n v="521"/>
    <x v="55"/>
    <x v="0"/>
  </r>
  <r>
    <n v="28065"/>
    <s v="404-5812684-9835518"/>
    <n v="5812684"/>
    <x v="0"/>
    <n v="45"/>
    <x v="0"/>
    <x v="31"/>
    <x v="7"/>
    <x v="0"/>
    <x v="2"/>
    <x v="1"/>
    <n v="1"/>
    <s v="BDT"/>
    <n v="455"/>
    <x v="57"/>
    <x v="0"/>
  </r>
  <r>
    <n v="28066"/>
    <s v="405-1680137-5039564"/>
    <n v="1680137"/>
    <x v="1"/>
    <n v="31"/>
    <x v="1"/>
    <x v="31"/>
    <x v="7"/>
    <x v="0"/>
    <x v="2"/>
    <x v="1"/>
    <n v="1"/>
    <s v="BDT"/>
    <n v="888"/>
    <x v="38"/>
    <x v="4"/>
  </r>
  <r>
    <n v="28067"/>
    <s v="171-7382935-7931505"/>
    <n v="7382935"/>
    <x v="1"/>
    <n v="58"/>
    <x v="2"/>
    <x v="31"/>
    <x v="7"/>
    <x v="0"/>
    <x v="2"/>
    <x v="2"/>
    <n v="1"/>
    <s v="BDT"/>
    <n v="735"/>
    <x v="35"/>
    <x v="0"/>
  </r>
  <r>
    <n v="28068"/>
    <s v="403-8403680-1075566"/>
    <n v="8403680"/>
    <x v="1"/>
    <n v="26"/>
    <x v="1"/>
    <x v="31"/>
    <x v="7"/>
    <x v="0"/>
    <x v="2"/>
    <x v="2"/>
    <n v="1"/>
    <s v="BDT"/>
    <n v="956"/>
    <x v="25"/>
    <x v="1"/>
  </r>
  <r>
    <n v="28069"/>
    <s v="403-8403680-1075566"/>
    <n v="8403680"/>
    <x v="0"/>
    <n v="37"/>
    <x v="0"/>
    <x v="31"/>
    <x v="7"/>
    <x v="0"/>
    <x v="2"/>
    <x v="1"/>
    <n v="1"/>
    <s v="BDT"/>
    <n v="571"/>
    <x v="59"/>
    <x v="2"/>
  </r>
  <r>
    <n v="28070"/>
    <s v="403-4174433-8937128"/>
    <n v="4174433"/>
    <x v="1"/>
    <n v="44"/>
    <x v="0"/>
    <x v="31"/>
    <x v="7"/>
    <x v="0"/>
    <x v="2"/>
    <x v="1"/>
    <n v="1"/>
    <s v="BDT"/>
    <n v="699"/>
    <x v="34"/>
    <x v="1"/>
  </r>
  <r>
    <n v="28071"/>
    <s v="403-4174433-8937128"/>
    <n v="4174433"/>
    <x v="1"/>
    <n v="20"/>
    <x v="1"/>
    <x v="31"/>
    <x v="7"/>
    <x v="0"/>
    <x v="0"/>
    <x v="1"/>
    <n v="1"/>
    <s v="BDT"/>
    <n v="886"/>
    <x v="60"/>
    <x v="3"/>
  </r>
  <r>
    <n v="28072"/>
    <s v="403-4174433-8937128"/>
    <n v="4174433"/>
    <x v="1"/>
    <n v="45"/>
    <x v="0"/>
    <x v="31"/>
    <x v="7"/>
    <x v="0"/>
    <x v="3"/>
    <x v="1"/>
    <n v="1"/>
    <s v="BDT"/>
    <n v="699"/>
    <x v="12"/>
    <x v="2"/>
  </r>
  <r>
    <n v="28073"/>
    <s v="404-3179341-5705127"/>
    <n v="3179341"/>
    <x v="0"/>
    <n v="34"/>
    <x v="1"/>
    <x v="31"/>
    <x v="7"/>
    <x v="0"/>
    <x v="0"/>
    <x v="1"/>
    <n v="1"/>
    <s v="BDT"/>
    <n v="799"/>
    <x v="48"/>
    <x v="3"/>
  </r>
  <r>
    <n v="28074"/>
    <s v="407-0348511-1329923"/>
    <n v="348511"/>
    <x v="0"/>
    <n v="22"/>
    <x v="1"/>
    <x v="31"/>
    <x v="7"/>
    <x v="0"/>
    <x v="0"/>
    <x v="0"/>
    <n v="1"/>
    <s v="BDT"/>
    <n v="435"/>
    <x v="54"/>
    <x v="6"/>
  </r>
  <r>
    <n v="28075"/>
    <s v="403-8035928-9612352"/>
    <n v="8035928"/>
    <x v="0"/>
    <n v="28"/>
    <x v="1"/>
    <x v="31"/>
    <x v="7"/>
    <x v="0"/>
    <x v="3"/>
    <x v="0"/>
    <n v="1"/>
    <s v="BDT"/>
    <n v="499"/>
    <x v="14"/>
    <x v="5"/>
  </r>
  <r>
    <n v="28076"/>
    <s v="404-7716675-8061915"/>
    <n v="7716675"/>
    <x v="0"/>
    <n v="45"/>
    <x v="0"/>
    <x v="31"/>
    <x v="7"/>
    <x v="0"/>
    <x v="0"/>
    <x v="1"/>
    <n v="1"/>
    <s v="BDT"/>
    <n v="597"/>
    <x v="12"/>
    <x v="2"/>
  </r>
  <r>
    <n v="28077"/>
    <s v="406-3612766-8975555"/>
    <n v="3612766"/>
    <x v="1"/>
    <n v="38"/>
    <x v="0"/>
    <x v="31"/>
    <x v="7"/>
    <x v="0"/>
    <x v="2"/>
    <x v="2"/>
    <n v="1"/>
    <s v="BDT"/>
    <n v="771"/>
    <x v="47"/>
    <x v="2"/>
  </r>
  <r>
    <n v="28078"/>
    <s v="405-4046451-2839547"/>
    <n v="4046451"/>
    <x v="1"/>
    <n v="26"/>
    <x v="1"/>
    <x v="31"/>
    <x v="7"/>
    <x v="0"/>
    <x v="1"/>
    <x v="2"/>
    <n v="1"/>
    <s v="BDT"/>
    <n v="832"/>
    <x v="16"/>
    <x v="6"/>
  </r>
  <r>
    <n v="28079"/>
    <s v="403-5400746-7083553"/>
    <n v="5400746"/>
    <x v="0"/>
    <n v="42"/>
    <x v="0"/>
    <x v="31"/>
    <x v="7"/>
    <x v="0"/>
    <x v="2"/>
    <x v="1"/>
    <n v="1"/>
    <s v="BDT"/>
    <n v="1120"/>
    <x v="51"/>
    <x v="3"/>
  </r>
  <r>
    <n v="28080"/>
    <s v="406-2405644-5089900"/>
    <n v="2405644"/>
    <x v="0"/>
    <n v="64"/>
    <x v="2"/>
    <x v="31"/>
    <x v="7"/>
    <x v="0"/>
    <x v="2"/>
    <x v="0"/>
    <n v="1"/>
    <s v="BDT"/>
    <n v="729"/>
    <x v="22"/>
    <x v="6"/>
  </r>
  <r>
    <n v="28081"/>
    <s v="407-0559573-1437155"/>
    <n v="559573"/>
    <x v="1"/>
    <n v="63"/>
    <x v="2"/>
    <x v="31"/>
    <x v="7"/>
    <x v="3"/>
    <x v="3"/>
    <x v="1"/>
    <n v="1"/>
    <s v="BDT"/>
    <n v="988"/>
    <x v="16"/>
    <x v="6"/>
  </r>
  <r>
    <n v="28082"/>
    <s v="402-1660152-6253113"/>
    <n v="1660152"/>
    <x v="0"/>
    <n v="23"/>
    <x v="1"/>
    <x v="31"/>
    <x v="7"/>
    <x v="0"/>
    <x v="5"/>
    <x v="0"/>
    <n v="1"/>
    <s v="BDT"/>
    <n v="499"/>
    <x v="10"/>
    <x v="2"/>
  </r>
  <r>
    <n v="28083"/>
    <s v="406-3493746-0439534"/>
    <n v="3493746"/>
    <x v="0"/>
    <n v="32"/>
    <x v="1"/>
    <x v="32"/>
    <x v="8"/>
    <x v="0"/>
    <x v="5"/>
    <x v="1"/>
    <n v="1"/>
    <s v="BDT"/>
    <n v="999"/>
    <x v="9"/>
    <x v="0"/>
  </r>
  <r>
    <n v="28084"/>
    <s v="171-3222898-3995504"/>
    <n v="3222898"/>
    <x v="0"/>
    <n v="25"/>
    <x v="1"/>
    <x v="32"/>
    <x v="8"/>
    <x v="0"/>
    <x v="0"/>
    <x v="0"/>
    <n v="1"/>
    <s v="BDT"/>
    <n v="487"/>
    <x v="44"/>
    <x v="6"/>
  </r>
  <r>
    <n v="28085"/>
    <s v="171-5611397-0918754"/>
    <n v="5611397"/>
    <x v="1"/>
    <n v="19"/>
    <x v="1"/>
    <x v="32"/>
    <x v="8"/>
    <x v="0"/>
    <x v="3"/>
    <x v="2"/>
    <n v="1"/>
    <s v="BDT"/>
    <n v="725"/>
    <x v="48"/>
    <x v="3"/>
  </r>
  <r>
    <n v="28086"/>
    <s v="402-3316440-8745963"/>
    <n v="3316440"/>
    <x v="0"/>
    <n v="19"/>
    <x v="1"/>
    <x v="32"/>
    <x v="8"/>
    <x v="0"/>
    <x v="3"/>
    <x v="0"/>
    <n v="1"/>
    <s v="BDT"/>
    <n v="631"/>
    <x v="17"/>
    <x v="2"/>
  </r>
  <r>
    <n v="28087"/>
    <s v="406-1523255-6529969"/>
    <n v="1523255"/>
    <x v="0"/>
    <n v="45"/>
    <x v="0"/>
    <x v="32"/>
    <x v="8"/>
    <x v="3"/>
    <x v="3"/>
    <x v="0"/>
    <n v="1"/>
    <s v="BDT"/>
    <n v="387"/>
    <x v="35"/>
    <x v="0"/>
  </r>
  <r>
    <n v="28088"/>
    <s v="171-3244777-2916329"/>
    <n v="3244777"/>
    <x v="0"/>
    <n v="25"/>
    <x v="1"/>
    <x v="32"/>
    <x v="8"/>
    <x v="0"/>
    <x v="1"/>
    <x v="0"/>
    <n v="1"/>
    <s v="BDT"/>
    <n v="363"/>
    <x v="12"/>
    <x v="2"/>
  </r>
  <r>
    <n v="28089"/>
    <s v="404-7920293-8697127"/>
    <n v="7920293"/>
    <x v="0"/>
    <n v="41"/>
    <x v="0"/>
    <x v="32"/>
    <x v="8"/>
    <x v="0"/>
    <x v="1"/>
    <x v="0"/>
    <n v="1"/>
    <s v="BDT"/>
    <n v="453"/>
    <x v="4"/>
    <x v="1"/>
  </r>
  <r>
    <n v="28090"/>
    <s v="405-9648136-4869930"/>
    <n v="9648136"/>
    <x v="0"/>
    <n v="41"/>
    <x v="0"/>
    <x v="32"/>
    <x v="8"/>
    <x v="0"/>
    <x v="5"/>
    <x v="0"/>
    <n v="1"/>
    <s v="BDT"/>
    <n v="376"/>
    <x v="35"/>
    <x v="0"/>
  </r>
  <r>
    <n v="28091"/>
    <s v="405-5376723-1513138"/>
    <n v="5376723"/>
    <x v="0"/>
    <n v="34"/>
    <x v="1"/>
    <x v="32"/>
    <x v="8"/>
    <x v="0"/>
    <x v="2"/>
    <x v="1"/>
    <n v="1"/>
    <s v="BDT"/>
    <n v="958"/>
    <x v="8"/>
    <x v="2"/>
  </r>
  <r>
    <n v="28092"/>
    <s v="405-5376723-1513138"/>
    <n v="5376723"/>
    <x v="0"/>
    <n v="25"/>
    <x v="1"/>
    <x v="32"/>
    <x v="8"/>
    <x v="0"/>
    <x v="0"/>
    <x v="0"/>
    <n v="1"/>
    <s v="BDT"/>
    <n v="471"/>
    <x v="1"/>
    <x v="1"/>
  </r>
  <r>
    <n v="28093"/>
    <s v="408-1769132-9717147"/>
    <n v="1769132"/>
    <x v="1"/>
    <n v="23"/>
    <x v="1"/>
    <x v="32"/>
    <x v="8"/>
    <x v="0"/>
    <x v="5"/>
    <x v="2"/>
    <n v="1"/>
    <s v="BDT"/>
    <n v="735"/>
    <x v="12"/>
    <x v="2"/>
  </r>
  <r>
    <n v="28094"/>
    <s v="405-4680319-1589148"/>
    <n v="4680319"/>
    <x v="0"/>
    <n v="21"/>
    <x v="1"/>
    <x v="32"/>
    <x v="8"/>
    <x v="0"/>
    <x v="0"/>
    <x v="1"/>
    <n v="1"/>
    <s v="BDT"/>
    <n v="537"/>
    <x v="29"/>
    <x v="4"/>
  </r>
  <r>
    <n v="28095"/>
    <s v="403-0798759-8089147"/>
    <n v="798759"/>
    <x v="1"/>
    <n v="58"/>
    <x v="2"/>
    <x v="32"/>
    <x v="8"/>
    <x v="0"/>
    <x v="2"/>
    <x v="2"/>
    <n v="1"/>
    <s v="BDT"/>
    <n v="735"/>
    <x v="12"/>
    <x v="2"/>
  </r>
  <r>
    <n v="28096"/>
    <s v="403-0601266-5692353"/>
    <n v="601266"/>
    <x v="0"/>
    <n v="35"/>
    <x v="0"/>
    <x v="32"/>
    <x v="8"/>
    <x v="0"/>
    <x v="5"/>
    <x v="0"/>
    <n v="1"/>
    <s v="BDT"/>
    <n v="299"/>
    <x v="11"/>
    <x v="4"/>
  </r>
  <r>
    <n v="28097"/>
    <s v="403-2860411-2217123"/>
    <n v="2860411"/>
    <x v="0"/>
    <n v="46"/>
    <x v="0"/>
    <x v="32"/>
    <x v="8"/>
    <x v="0"/>
    <x v="3"/>
    <x v="0"/>
    <n v="1"/>
    <s v="BDT"/>
    <n v="376"/>
    <x v="61"/>
    <x v="5"/>
  </r>
  <r>
    <n v="28098"/>
    <s v="406-8125112-9624306"/>
    <n v="8125112"/>
    <x v="0"/>
    <n v="53"/>
    <x v="2"/>
    <x v="32"/>
    <x v="8"/>
    <x v="0"/>
    <x v="3"/>
    <x v="0"/>
    <n v="1"/>
    <s v="BDT"/>
    <n v="435"/>
    <x v="28"/>
    <x v="3"/>
  </r>
  <r>
    <n v="28099"/>
    <s v="403-7338821-8398729"/>
    <n v="7338821"/>
    <x v="0"/>
    <n v="32"/>
    <x v="1"/>
    <x v="32"/>
    <x v="8"/>
    <x v="0"/>
    <x v="4"/>
    <x v="4"/>
    <n v="1"/>
    <s v="BDT"/>
    <n v="647"/>
    <x v="38"/>
    <x v="4"/>
  </r>
  <r>
    <n v="28100"/>
    <s v="406-4131667-9673907"/>
    <n v="4131667"/>
    <x v="0"/>
    <n v="44"/>
    <x v="0"/>
    <x v="32"/>
    <x v="8"/>
    <x v="3"/>
    <x v="3"/>
    <x v="0"/>
    <n v="1"/>
    <s v="BDT"/>
    <n v="1099"/>
    <x v="44"/>
    <x v="6"/>
  </r>
  <r>
    <n v="28101"/>
    <s v="406-3715559-2294734"/>
    <n v="3715559"/>
    <x v="0"/>
    <n v="36"/>
    <x v="0"/>
    <x v="32"/>
    <x v="8"/>
    <x v="0"/>
    <x v="1"/>
    <x v="1"/>
    <n v="1"/>
    <s v="BDT"/>
    <n v="599"/>
    <x v="48"/>
    <x v="3"/>
  </r>
  <r>
    <n v="28102"/>
    <s v="406-3715559-2294734"/>
    <n v="3715559"/>
    <x v="0"/>
    <n v="21"/>
    <x v="1"/>
    <x v="32"/>
    <x v="8"/>
    <x v="0"/>
    <x v="0"/>
    <x v="1"/>
    <n v="1"/>
    <s v="BDT"/>
    <n v="582"/>
    <x v="13"/>
    <x v="3"/>
  </r>
  <r>
    <n v="28103"/>
    <s v="406-3715559-2294734"/>
    <n v="3715559"/>
    <x v="1"/>
    <n v="41"/>
    <x v="0"/>
    <x v="32"/>
    <x v="8"/>
    <x v="0"/>
    <x v="5"/>
    <x v="2"/>
    <n v="1"/>
    <s v="BDT"/>
    <n v="1229"/>
    <x v="1"/>
    <x v="1"/>
  </r>
  <r>
    <n v="28104"/>
    <s v="408-9624882-0399566"/>
    <n v="9624882"/>
    <x v="0"/>
    <n v="33"/>
    <x v="1"/>
    <x v="32"/>
    <x v="8"/>
    <x v="1"/>
    <x v="2"/>
    <x v="0"/>
    <n v="1"/>
    <s v="BDT"/>
    <n v="382"/>
    <x v="47"/>
    <x v="2"/>
  </r>
  <r>
    <n v="28105"/>
    <s v="405-9801726-7746715"/>
    <n v="9801726"/>
    <x v="0"/>
    <n v="31"/>
    <x v="1"/>
    <x v="32"/>
    <x v="8"/>
    <x v="0"/>
    <x v="1"/>
    <x v="1"/>
    <n v="1"/>
    <s v="BDT"/>
    <n v="1099"/>
    <x v="5"/>
    <x v="0"/>
  </r>
  <r>
    <n v="28106"/>
    <s v="171-5849483-9884358"/>
    <n v="5849483"/>
    <x v="0"/>
    <n v="71"/>
    <x v="2"/>
    <x v="32"/>
    <x v="8"/>
    <x v="2"/>
    <x v="1"/>
    <x v="0"/>
    <n v="1"/>
    <s v="BDT"/>
    <n v="387"/>
    <x v="51"/>
    <x v="3"/>
  </r>
  <r>
    <n v="28107"/>
    <s v="402-2925106-7911538"/>
    <n v="2925106"/>
    <x v="1"/>
    <n v="29"/>
    <x v="1"/>
    <x v="32"/>
    <x v="8"/>
    <x v="0"/>
    <x v="2"/>
    <x v="1"/>
    <n v="1"/>
    <s v="BDT"/>
    <n v="1072"/>
    <x v="63"/>
    <x v="5"/>
  </r>
  <r>
    <n v="28108"/>
    <s v="406-0362344-8158707"/>
    <n v="362344"/>
    <x v="1"/>
    <n v="30"/>
    <x v="1"/>
    <x v="32"/>
    <x v="8"/>
    <x v="0"/>
    <x v="2"/>
    <x v="1"/>
    <n v="1"/>
    <s v="BDT"/>
    <n v="696"/>
    <x v="35"/>
    <x v="0"/>
  </r>
  <r>
    <n v="28109"/>
    <s v="402-2948343-0475555"/>
    <n v="2948343"/>
    <x v="0"/>
    <n v="50"/>
    <x v="2"/>
    <x v="32"/>
    <x v="8"/>
    <x v="0"/>
    <x v="0"/>
    <x v="1"/>
    <n v="1"/>
    <s v="BDT"/>
    <n v="698"/>
    <x v="33"/>
    <x v="0"/>
  </r>
  <r>
    <n v="28110"/>
    <s v="402-2948343-0475555"/>
    <n v="2948343"/>
    <x v="0"/>
    <n v="22"/>
    <x v="1"/>
    <x v="32"/>
    <x v="8"/>
    <x v="0"/>
    <x v="5"/>
    <x v="1"/>
    <n v="1"/>
    <s v="BDT"/>
    <n v="799"/>
    <x v="48"/>
    <x v="3"/>
  </r>
  <r>
    <n v="28111"/>
    <s v="402-2948343-0475555"/>
    <n v="2948343"/>
    <x v="0"/>
    <n v="58"/>
    <x v="2"/>
    <x v="32"/>
    <x v="8"/>
    <x v="0"/>
    <x v="3"/>
    <x v="1"/>
    <n v="1"/>
    <s v="BDT"/>
    <n v="1018"/>
    <x v="54"/>
    <x v="6"/>
  </r>
  <r>
    <n v="28112"/>
    <s v="402-2948343-0475555"/>
    <n v="2948343"/>
    <x v="0"/>
    <n v="33"/>
    <x v="1"/>
    <x v="32"/>
    <x v="8"/>
    <x v="0"/>
    <x v="3"/>
    <x v="0"/>
    <n v="1"/>
    <s v="BDT"/>
    <n v="318"/>
    <x v="0"/>
    <x v="0"/>
  </r>
  <r>
    <n v="28113"/>
    <s v="406-1410281-2846723"/>
    <n v="1410281"/>
    <x v="1"/>
    <n v="70"/>
    <x v="2"/>
    <x v="32"/>
    <x v="8"/>
    <x v="0"/>
    <x v="2"/>
    <x v="2"/>
    <n v="1"/>
    <s v="BDT"/>
    <n v="771"/>
    <x v="50"/>
    <x v="6"/>
  </r>
  <r>
    <n v="28114"/>
    <s v="408-2564614-1966713"/>
    <n v="2564614"/>
    <x v="0"/>
    <n v="21"/>
    <x v="1"/>
    <x v="32"/>
    <x v="8"/>
    <x v="0"/>
    <x v="2"/>
    <x v="0"/>
    <n v="1"/>
    <s v="BDT"/>
    <n v="533"/>
    <x v="22"/>
    <x v="6"/>
  </r>
  <r>
    <n v="28115"/>
    <s v="171-4775345-0173103"/>
    <n v="4775345"/>
    <x v="0"/>
    <n v="21"/>
    <x v="1"/>
    <x v="32"/>
    <x v="8"/>
    <x v="0"/>
    <x v="3"/>
    <x v="0"/>
    <n v="1"/>
    <s v="BDT"/>
    <n v="499"/>
    <x v="36"/>
    <x v="2"/>
  </r>
  <r>
    <n v="28116"/>
    <s v="408-5125482-6957109"/>
    <n v="5125482"/>
    <x v="0"/>
    <n v="53"/>
    <x v="2"/>
    <x v="32"/>
    <x v="8"/>
    <x v="0"/>
    <x v="0"/>
    <x v="0"/>
    <n v="1"/>
    <s v="BDT"/>
    <n v="469"/>
    <x v="52"/>
    <x v="6"/>
  </r>
  <r>
    <n v="28117"/>
    <s v="171-5069762-9409908"/>
    <n v="5069762"/>
    <x v="0"/>
    <n v="35"/>
    <x v="0"/>
    <x v="32"/>
    <x v="8"/>
    <x v="0"/>
    <x v="1"/>
    <x v="0"/>
    <n v="1"/>
    <s v="BDT"/>
    <n v="496"/>
    <x v="27"/>
    <x v="5"/>
  </r>
  <r>
    <n v="28118"/>
    <s v="402-2255760-5806735"/>
    <n v="2255760"/>
    <x v="1"/>
    <n v="33"/>
    <x v="1"/>
    <x v="32"/>
    <x v="8"/>
    <x v="0"/>
    <x v="1"/>
    <x v="1"/>
    <n v="1"/>
    <s v="BDT"/>
    <n v="759"/>
    <x v="33"/>
    <x v="0"/>
  </r>
  <r>
    <n v="28119"/>
    <s v="171-9126609-4760341"/>
    <n v="9126609"/>
    <x v="1"/>
    <n v="38"/>
    <x v="0"/>
    <x v="32"/>
    <x v="8"/>
    <x v="0"/>
    <x v="2"/>
    <x v="2"/>
    <n v="1"/>
    <s v="BDT"/>
    <n v="735"/>
    <x v="3"/>
    <x v="3"/>
  </r>
  <r>
    <n v="28120"/>
    <s v="406-8830613-7658714"/>
    <n v="8830613"/>
    <x v="0"/>
    <n v="35"/>
    <x v="0"/>
    <x v="32"/>
    <x v="8"/>
    <x v="0"/>
    <x v="0"/>
    <x v="1"/>
    <n v="1"/>
    <s v="BDT"/>
    <n v="939"/>
    <x v="51"/>
    <x v="3"/>
  </r>
  <r>
    <n v="28121"/>
    <s v="405-3074500-2209938"/>
    <n v="3074500"/>
    <x v="0"/>
    <n v="35"/>
    <x v="0"/>
    <x v="32"/>
    <x v="8"/>
    <x v="0"/>
    <x v="2"/>
    <x v="1"/>
    <n v="1"/>
    <s v="BDT"/>
    <n v="799"/>
    <x v="51"/>
    <x v="3"/>
  </r>
  <r>
    <n v="28122"/>
    <s v="406-7733170-8231523"/>
    <n v="7733170"/>
    <x v="1"/>
    <n v="20"/>
    <x v="1"/>
    <x v="32"/>
    <x v="8"/>
    <x v="3"/>
    <x v="3"/>
    <x v="1"/>
    <n v="1"/>
    <s v="BDT"/>
    <n v="857"/>
    <x v="12"/>
    <x v="2"/>
  </r>
  <r>
    <n v="28123"/>
    <s v="406-4241615-7021122"/>
    <n v="4241615"/>
    <x v="0"/>
    <n v="27"/>
    <x v="1"/>
    <x v="32"/>
    <x v="8"/>
    <x v="1"/>
    <x v="0"/>
    <x v="0"/>
    <n v="1"/>
    <s v="BDT"/>
    <n v="301"/>
    <x v="23"/>
    <x v="5"/>
  </r>
  <r>
    <n v="28124"/>
    <s v="406-4241615-7021122"/>
    <n v="4241615"/>
    <x v="0"/>
    <n v="45"/>
    <x v="0"/>
    <x v="32"/>
    <x v="8"/>
    <x v="0"/>
    <x v="2"/>
    <x v="1"/>
    <n v="1"/>
    <s v="BDT"/>
    <n v="999"/>
    <x v="2"/>
    <x v="2"/>
  </r>
  <r>
    <n v="28125"/>
    <s v="407-9445286-9535537"/>
    <n v="9445286"/>
    <x v="0"/>
    <n v="31"/>
    <x v="1"/>
    <x v="32"/>
    <x v="8"/>
    <x v="0"/>
    <x v="6"/>
    <x v="3"/>
    <n v="1"/>
    <s v="BDT"/>
    <n v="545"/>
    <x v="35"/>
    <x v="0"/>
  </r>
  <r>
    <n v="28126"/>
    <s v="407-6391780-4960341"/>
    <n v="6391780"/>
    <x v="0"/>
    <n v="31"/>
    <x v="1"/>
    <x v="32"/>
    <x v="8"/>
    <x v="0"/>
    <x v="6"/>
    <x v="0"/>
    <n v="1"/>
    <s v="BDT"/>
    <n v="432"/>
    <x v="8"/>
    <x v="2"/>
  </r>
  <r>
    <n v="28127"/>
    <s v="405-2067681-5753950"/>
    <n v="2067681"/>
    <x v="0"/>
    <n v="47"/>
    <x v="0"/>
    <x v="32"/>
    <x v="8"/>
    <x v="0"/>
    <x v="0"/>
    <x v="0"/>
    <n v="1"/>
    <s v="BDT"/>
    <n v="452"/>
    <x v="3"/>
    <x v="3"/>
  </r>
  <r>
    <n v="28128"/>
    <s v="405-1328999-9652312"/>
    <n v="1328999"/>
    <x v="0"/>
    <n v="33"/>
    <x v="1"/>
    <x v="32"/>
    <x v="8"/>
    <x v="0"/>
    <x v="3"/>
    <x v="0"/>
    <n v="1"/>
    <s v="BDT"/>
    <n v="458"/>
    <x v="10"/>
    <x v="2"/>
  </r>
  <r>
    <n v="28129"/>
    <s v="405-1328999-9652312"/>
    <n v="1328999"/>
    <x v="0"/>
    <n v="26"/>
    <x v="1"/>
    <x v="32"/>
    <x v="8"/>
    <x v="1"/>
    <x v="2"/>
    <x v="0"/>
    <n v="1"/>
    <s v="BDT"/>
    <n v="291"/>
    <x v="53"/>
    <x v="2"/>
  </r>
  <r>
    <n v="28130"/>
    <s v="407-6340459-3445134"/>
    <n v="6340459"/>
    <x v="1"/>
    <n v="47"/>
    <x v="0"/>
    <x v="32"/>
    <x v="8"/>
    <x v="0"/>
    <x v="0"/>
    <x v="1"/>
    <n v="1"/>
    <s v="BDT"/>
    <n v="1477"/>
    <x v="18"/>
    <x v="0"/>
  </r>
  <r>
    <n v="28131"/>
    <s v="406-4728275-3556337"/>
    <n v="4728275"/>
    <x v="0"/>
    <n v="47"/>
    <x v="0"/>
    <x v="32"/>
    <x v="8"/>
    <x v="0"/>
    <x v="2"/>
    <x v="0"/>
    <n v="1"/>
    <s v="BDT"/>
    <n v="521"/>
    <x v="4"/>
    <x v="1"/>
  </r>
  <r>
    <n v="28132"/>
    <s v="406-6178057-6980353"/>
    <n v="6178057"/>
    <x v="0"/>
    <n v="69"/>
    <x v="2"/>
    <x v="32"/>
    <x v="8"/>
    <x v="0"/>
    <x v="0"/>
    <x v="0"/>
    <n v="1"/>
    <s v="BDT"/>
    <n v="376"/>
    <x v="4"/>
    <x v="1"/>
  </r>
  <r>
    <n v="28133"/>
    <s v="171-5077481-7019503"/>
    <n v="5077481"/>
    <x v="1"/>
    <n v="35"/>
    <x v="0"/>
    <x v="32"/>
    <x v="8"/>
    <x v="0"/>
    <x v="0"/>
    <x v="1"/>
    <n v="1"/>
    <s v="BDT"/>
    <n v="1186"/>
    <x v="18"/>
    <x v="0"/>
  </r>
  <r>
    <n v="28134"/>
    <s v="402-3958885-1321965"/>
    <n v="3958885"/>
    <x v="0"/>
    <n v="22"/>
    <x v="1"/>
    <x v="32"/>
    <x v="8"/>
    <x v="1"/>
    <x v="6"/>
    <x v="0"/>
    <n v="1"/>
    <s v="BDT"/>
    <n v="386"/>
    <x v="13"/>
    <x v="3"/>
  </r>
  <r>
    <n v="28135"/>
    <s v="402-7492717-1869937"/>
    <n v="7492717"/>
    <x v="0"/>
    <n v="45"/>
    <x v="0"/>
    <x v="32"/>
    <x v="8"/>
    <x v="0"/>
    <x v="2"/>
    <x v="0"/>
    <n v="1"/>
    <s v="BDT"/>
    <n v="481"/>
    <x v="1"/>
    <x v="1"/>
  </r>
  <r>
    <n v="28136"/>
    <s v="407-4197977-4546720"/>
    <n v="4197977"/>
    <x v="1"/>
    <n v="39"/>
    <x v="0"/>
    <x v="32"/>
    <x v="8"/>
    <x v="0"/>
    <x v="6"/>
    <x v="1"/>
    <n v="1"/>
    <s v="BDT"/>
    <n v="603"/>
    <x v="57"/>
    <x v="0"/>
  </r>
  <r>
    <n v="28137"/>
    <s v="404-4853794-2393915"/>
    <n v="4853794"/>
    <x v="0"/>
    <n v="28"/>
    <x v="1"/>
    <x v="32"/>
    <x v="8"/>
    <x v="0"/>
    <x v="2"/>
    <x v="0"/>
    <n v="1"/>
    <s v="BDT"/>
    <n v="315"/>
    <x v="3"/>
    <x v="3"/>
  </r>
  <r>
    <n v="28138"/>
    <s v="404-0167012-7961110"/>
    <n v="167012"/>
    <x v="1"/>
    <n v="27"/>
    <x v="1"/>
    <x v="32"/>
    <x v="8"/>
    <x v="0"/>
    <x v="0"/>
    <x v="5"/>
    <n v="1"/>
    <s v="BDT"/>
    <n v="791"/>
    <x v="0"/>
    <x v="0"/>
  </r>
  <r>
    <n v="28139"/>
    <s v="404-6826297-5889931"/>
    <n v="6826297"/>
    <x v="1"/>
    <n v="21"/>
    <x v="1"/>
    <x v="32"/>
    <x v="8"/>
    <x v="0"/>
    <x v="2"/>
    <x v="1"/>
    <n v="1"/>
    <s v="BDT"/>
    <n v="653"/>
    <x v="21"/>
    <x v="2"/>
  </r>
  <r>
    <n v="28140"/>
    <s v="402-0346097-3559573"/>
    <n v="346097"/>
    <x v="0"/>
    <n v="23"/>
    <x v="1"/>
    <x v="32"/>
    <x v="8"/>
    <x v="0"/>
    <x v="2"/>
    <x v="0"/>
    <n v="1"/>
    <s v="BDT"/>
    <n v="735"/>
    <x v="54"/>
    <x v="6"/>
  </r>
  <r>
    <n v="28141"/>
    <s v="406-9296957-8789946"/>
    <n v="9296957"/>
    <x v="1"/>
    <n v="43"/>
    <x v="0"/>
    <x v="32"/>
    <x v="8"/>
    <x v="0"/>
    <x v="2"/>
    <x v="2"/>
    <n v="1"/>
    <s v="BDT"/>
    <n v="885"/>
    <x v="16"/>
    <x v="6"/>
  </r>
  <r>
    <n v="28142"/>
    <s v="405-9201140-7041159"/>
    <n v="9201140"/>
    <x v="0"/>
    <n v="23"/>
    <x v="1"/>
    <x v="32"/>
    <x v="8"/>
    <x v="0"/>
    <x v="3"/>
    <x v="0"/>
    <n v="1"/>
    <s v="BDT"/>
    <n v="397"/>
    <x v="27"/>
    <x v="5"/>
  </r>
  <r>
    <n v="28143"/>
    <s v="405-9201140-7041159"/>
    <n v="9201140"/>
    <x v="0"/>
    <n v="51"/>
    <x v="2"/>
    <x v="32"/>
    <x v="8"/>
    <x v="0"/>
    <x v="2"/>
    <x v="0"/>
    <n v="1"/>
    <s v="BDT"/>
    <n v="399"/>
    <x v="34"/>
    <x v="1"/>
  </r>
  <r>
    <n v="28144"/>
    <s v="405-3058260-2571502"/>
    <n v="3058260"/>
    <x v="0"/>
    <n v="31"/>
    <x v="1"/>
    <x v="32"/>
    <x v="8"/>
    <x v="0"/>
    <x v="3"/>
    <x v="0"/>
    <n v="1"/>
    <s v="BDT"/>
    <n v="528"/>
    <x v="12"/>
    <x v="2"/>
  </r>
  <r>
    <n v="28145"/>
    <s v="405-3058260-2571502"/>
    <n v="3058260"/>
    <x v="0"/>
    <n v="42"/>
    <x v="0"/>
    <x v="32"/>
    <x v="8"/>
    <x v="0"/>
    <x v="2"/>
    <x v="0"/>
    <n v="1"/>
    <s v="BDT"/>
    <n v="521"/>
    <x v="36"/>
    <x v="2"/>
  </r>
  <r>
    <n v="28146"/>
    <s v="402-6014296-8317914"/>
    <n v="6014296"/>
    <x v="1"/>
    <n v="39"/>
    <x v="0"/>
    <x v="32"/>
    <x v="8"/>
    <x v="0"/>
    <x v="3"/>
    <x v="1"/>
    <n v="1"/>
    <s v="BDT"/>
    <n v="657"/>
    <x v="13"/>
    <x v="3"/>
  </r>
  <r>
    <n v="28147"/>
    <s v="402-7626029-3253940"/>
    <n v="7626029"/>
    <x v="0"/>
    <n v="38"/>
    <x v="0"/>
    <x v="32"/>
    <x v="8"/>
    <x v="0"/>
    <x v="3"/>
    <x v="0"/>
    <n v="1"/>
    <s v="BDT"/>
    <n v="458"/>
    <x v="19"/>
    <x v="1"/>
  </r>
  <r>
    <n v="28148"/>
    <s v="171-1380353-7713120"/>
    <n v="1380353"/>
    <x v="0"/>
    <n v="45"/>
    <x v="0"/>
    <x v="32"/>
    <x v="8"/>
    <x v="0"/>
    <x v="2"/>
    <x v="1"/>
    <n v="1"/>
    <s v="BDT"/>
    <n v="845"/>
    <x v="13"/>
    <x v="3"/>
  </r>
  <r>
    <n v="28149"/>
    <s v="405-0594456-6853121"/>
    <n v="594456"/>
    <x v="1"/>
    <n v="35"/>
    <x v="0"/>
    <x v="32"/>
    <x v="8"/>
    <x v="0"/>
    <x v="1"/>
    <x v="2"/>
    <n v="1"/>
    <s v="BDT"/>
    <n v="771"/>
    <x v="48"/>
    <x v="3"/>
  </r>
  <r>
    <n v="28150"/>
    <s v="402-9330951-4209947"/>
    <n v="9330951"/>
    <x v="0"/>
    <n v="69"/>
    <x v="2"/>
    <x v="32"/>
    <x v="8"/>
    <x v="0"/>
    <x v="3"/>
    <x v="0"/>
    <n v="1"/>
    <s v="BDT"/>
    <n v="376"/>
    <x v="43"/>
    <x v="2"/>
  </r>
  <r>
    <n v="28151"/>
    <s v="402-8415187-9261902"/>
    <n v="8415187"/>
    <x v="0"/>
    <n v="22"/>
    <x v="1"/>
    <x v="32"/>
    <x v="8"/>
    <x v="0"/>
    <x v="2"/>
    <x v="0"/>
    <n v="1"/>
    <s v="BDT"/>
    <n v="301"/>
    <x v="52"/>
    <x v="6"/>
  </r>
  <r>
    <n v="28152"/>
    <s v="407-1946558-4169920"/>
    <n v="1946558"/>
    <x v="0"/>
    <n v="35"/>
    <x v="0"/>
    <x v="32"/>
    <x v="8"/>
    <x v="0"/>
    <x v="2"/>
    <x v="1"/>
    <n v="1"/>
    <s v="BDT"/>
    <n v="1192"/>
    <x v="16"/>
    <x v="6"/>
  </r>
  <r>
    <n v="28153"/>
    <s v="407-1946558-4169920"/>
    <n v="1946558"/>
    <x v="1"/>
    <n v="25"/>
    <x v="1"/>
    <x v="32"/>
    <x v="8"/>
    <x v="0"/>
    <x v="1"/>
    <x v="1"/>
    <n v="1"/>
    <s v="BDT"/>
    <n v="696"/>
    <x v="7"/>
    <x v="2"/>
  </r>
  <r>
    <n v="28154"/>
    <s v="171-5000505-7716315"/>
    <n v="5000505"/>
    <x v="0"/>
    <n v="46"/>
    <x v="0"/>
    <x v="32"/>
    <x v="8"/>
    <x v="0"/>
    <x v="0"/>
    <x v="0"/>
    <n v="1"/>
    <s v="BDT"/>
    <n v="533"/>
    <x v="29"/>
    <x v="4"/>
  </r>
  <r>
    <n v="28155"/>
    <s v="406-7455297-5730735"/>
    <n v="7455297"/>
    <x v="1"/>
    <n v="48"/>
    <x v="0"/>
    <x v="32"/>
    <x v="8"/>
    <x v="0"/>
    <x v="3"/>
    <x v="1"/>
    <n v="1"/>
    <s v="BDT"/>
    <n v="1603"/>
    <x v="21"/>
    <x v="2"/>
  </r>
  <r>
    <n v="28156"/>
    <s v="408-2647229-3692326"/>
    <n v="2647229"/>
    <x v="0"/>
    <n v="27"/>
    <x v="1"/>
    <x v="32"/>
    <x v="8"/>
    <x v="3"/>
    <x v="5"/>
    <x v="0"/>
    <n v="1"/>
    <s v="BDT"/>
    <n v="453"/>
    <x v="17"/>
    <x v="2"/>
  </r>
  <r>
    <n v="28157"/>
    <s v="405-3956242-7685954"/>
    <n v="3956242"/>
    <x v="0"/>
    <n v="29"/>
    <x v="1"/>
    <x v="32"/>
    <x v="8"/>
    <x v="0"/>
    <x v="3"/>
    <x v="0"/>
    <n v="1"/>
    <s v="BDT"/>
    <n v="453"/>
    <x v="29"/>
    <x v="4"/>
  </r>
  <r>
    <n v="28158"/>
    <s v="406-2132403-1222715"/>
    <n v="2132403"/>
    <x v="1"/>
    <n v="18"/>
    <x v="1"/>
    <x v="32"/>
    <x v="8"/>
    <x v="0"/>
    <x v="2"/>
    <x v="2"/>
    <n v="1"/>
    <s v="BDT"/>
    <n v="771"/>
    <x v="26"/>
    <x v="1"/>
  </r>
  <r>
    <n v="28159"/>
    <s v="406-3607850-6333143"/>
    <n v="3607850"/>
    <x v="0"/>
    <n v="34"/>
    <x v="1"/>
    <x v="32"/>
    <x v="8"/>
    <x v="0"/>
    <x v="3"/>
    <x v="1"/>
    <n v="1"/>
    <s v="BDT"/>
    <n v="613"/>
    <x v="63"/>
    <x v="5"/>
  </r>
  <r>
    <n v="28160"/>
    <s v="407-0135987-4002732"/>
    <n v="135987"/>
    <x v="1"/>
    <n v="76"/>
    <x v="2"/>
    <x v="32"/>
    <x v="8"/>
    <x v="0"/>
    <x v="6"/>
    <x v="2"/>
    <n v="1"/>
    <s v="BDT"/>
    <n v="735"/>
    <x v="18"/>
    <x v="0"/>
  </r>
  <r>
    <n v="28161"/>
    <s v="406-5466445-3711561"/>
    <n v="5466445"/>
    <x v="1"/>
    <n v="20"/>
    <x v="1"/>
    <x v="32"/>
    <x v="8"/>
    <x v="0"/>
    <x v="2"/>
    <x v="2"/>
    <n v="1"/>
    <s v="BDT"/>
    <n v="735"/>
    <x v="31"/>
    <x v="3"/>
  </r>
  <r>
    <n v="28162"/>
    <s v="171-0214886-7897148"/>
    <n v="214886"/>
    <x v="0"/>
    <n v="21"/>
    <x v="1"/>
    <x v="32"/>
    <x v="8"/>
    <x v="0"/>
    <x v="0"/>
    <x v="1"/>
    <n v="1"/>
    <s v="BDT"/>
    <n v="517"/>
    <x v="35"/>
    <x v="0"/>
  </r>
  <r>
    <n v="28163"/>
    <s v="408-9996597-8580301"/>
    <n v="9996597"/>
    <x v="1"/>
    <n v="37"/>
    <x v="0"/>
    <x v="32"/>
    <x v="8"/>
    <x v="0"/>
    <x v="3"/>
    <x v="5"/>
    <n v="1"/>
    <s v="BDT"/>
    <n v="845"/>
    <x v="5"/>
    <x v="0"/>
  </r>
  <r>
    <n v="28164"/>
    <s v="403-3492468-4923540"/>
    <n v="3492468"/>
    <x v="0"/>
    <n v="21"/>
    <x v="1"/>
    <x v="32"/>
    <x v="8"/>
    <x v="0"/>
    <x v="0"/>
    <x v="3"/>
    <n v="1"/>
    <s v="BDT"/>
    <n v="540"/>
    <x v="48"/>
    <x v="3"/>
  </r>
  <r>
    <n v="28165"/>
    <s v="171-4776297-3518717"/>
    <n v="4776297"/>
    <x v="0"/>
    <n v="73"/>
    <x v="2"/>
    <x v="32"/>
    <x v="8"/>
    <x v="0"/>
    <x v="3"/>
    <x v="0"/>
    <n v="1"/>
    <s v="BDT"/>
    <n v="458"/>
    <x v="20"/>
    <x v="3"/>
  </r>
  <r>
    <n v="28166"/>
    <s v="407-5328940-8513128"/>
    <n v="5328940"/>
    <x v="0"/>
    <n v="22"/>
    <x v="1"/>
    <x v="32"/>
    <x v="8"/>
    <x v="0"/>
    <x v="2"/>
    <x v="0"/>
    <n v="1"/>
    <s v="BDT"/>
    <n v="788"/>
    <x v="31"/>
    <x v="3"/>
  </r>
  <r>
    <n v="28167"/>
    <s v="408-4712119-7141952"/>
    <n v="4712119"/>
    <x v="0"/>
    <n v="35"/>
    <x v="0"/>
    <x v="32"/>
    <x v="8"/>
    <x v="0"/>
    <x v="2"/>
    <x v="0"/>
    <n v="1"/>
    <s v="BDT"/>
    <n v="399"/>
    <x v="10"/>
    <x v="2"/>
  </r>
  <r>
    <n v="28168"/>
    <s v="405-8143983-9977159"/>
    <n v="8143983"/>
    <x v="1"/>
    <n v="28"/>
    <x v="1"/>
    <x v="32"/>
    <x v="8"/>
    <x v="0"/>
    <x v="4"/>
    <x v="2"/>
    <n v="1"/>
    <s v="BDT"/>
    <n v="771"/>
    <x v="24"/>
    <x v="3"/>
  </r>
  <r>
    <n v="28169"/>
    <s v="406-0139760-4594775"/>
    <n v="139760"/>
    <x v="1"/>
    <n v="48"/>
    <x v="0"/>
    <x v="32"/>
    <x v="8"/>
    <x v="0"/>
    <x v="2"/>
    <x v="1"/>
    <n v="1"/>
    <s v="BDT"/>
    <n v="635"/>
    <x v="22"/>
    <x v="6"/>
  </r>
  <r>
    <n v="28170"/>
    <s v="405-5266190-2578723"/>
    <n v="5266190"/>
    <x v="0"/>
    <n v="48"/>
    <x v="0"/>
    <x v="32"/>
    <x v="8"/>
    <x v="0"/>
    <x v="2"/>
    <x v="1"/>
    <n v="1"/>
    <s v="BDT"/>
    <n v="899"/>
    <x v="34"/>
    <x v="1"/>
  </r>
  <r>
    <n v="28171"/>
    <s v="402-6819860-9975548"/>
    <n v="6819860"/>
    <x v="0"/>
    <n v="38"/>
    <x v="0"/>
    <x v="32"/>
    <x v="8"/>
    <x v="0"/>
    <x v="0"/>
    <x v="0"/>
    <n v="1"/>
    <s v="BDT"/>
    <n v="487"/>
    <x v="13"/>
    <x v="3"/>
  </r>
  <r>
    <n v="28172"/>
    <s v="406-1430610-2602736"/>
    <n v="1430610"/>
    <x v="0"/>
    <n v="48"/>
    <x v="0"/>
    <x v="32"/>
    <x v="8"/>
    <x v="0"/>
    <x v="0"/>
    <x v="0"/>
    <n v="1"/>
    <s v="BDT"/>
    <n v="549"/>
    <x v="24"/>
    <x v="3"/>
  </r>
  <r>
    <n v="28173"/>
    <s v="406-5328067-0862734"/>
    <n v="5328067"/>
    <x v="0"/>
    <n v="41"/>
    <x v="0"/>
    <x v="32"/>
    <x v="8"/>
    <x v="0"/>
    <x v="0"/>
    <x v="0"/>
    <n v="1"/>
    <s v="BDT"/>
    <n v="534"/>
    <x v="2"/>
    <x v="2"/>
  </r>
  <r>
    <n v="28174"/>
    <s v="407-9621366-2981923"/>
    <n v="9621366"/>
    <x v="1"/>
    <n v="24"/>
    <x v="1"/>
    <x v="32"/>
    <x v="8"/>
    <x v="0"/>
    <x v="0"/>
    <x v="1"/>
    <n v="1"/>
    <s v="BDT"/>
    <n v="852"/>
    <x v="61"/>
    <x v="5"/>
  </r>
  <r>
    <n v="28175"/>
    <s v="403-3385148-2081904"/>
    <n v="3385148"/>
    <x v="1"/>
    <n v="51"/>
    <x v="2"/>
    <x v="32"/>
    <x v="8"/>
    <x v="0"/>
    <x v="6"/>
    <x v="1"/>
    <n v="1"/>
    <s v="BDT"/>
    <n v="825"/>
    <x v="45"/>
    <x v="6"/>
  </r>
  <r>
    <n v="28176"/>
    <s v="402-1190534-6466707"/>
    <n v="1190534"/>
    <x v="0"/>
    <n v="43"/>
    <x v="0"/>
    <x v="32"/>
    <x v="8"/>
    <x v="0"/>
    <x v="3"/>
    <x v="3"/>
    <n v="1"/>
    <s v="BDT"/>
    <n v="518"/>
    <x v="24"/>
    <x v="3"/>
  </r>
  <r>
    <n v="28177"/>
    <s v="171-6777865-5137937"/>
    <n v="6777865"/>
    <x v="1"/>
    <n v="66"/>
    <x v="2"/>
    <x v="32"/>
    <x v="8"/>
    <x v="0"/>
    <x v="3"/>
    <x v="2"/>
    <n v="1"/>
    <s v="BDT"/>
    <n v="771"/>
    <x v="35"/>
    <x v="0"/>
  </r>
  <r>
    <n v="28178"/>
    <s v="408-4320718-6785144"/>
    <n v="4320718"/>
    <x v="1"/>
    <n v="22"/>
    <x v="1"/>
    <x v="32"/>
    <x v="8"/>
    <x v="0"/>
    <x v="2"/>
    <x v="2"/>
    <n v="1"/>
    <s v="BDT"/>
    <n v="735"/>
    <x v="20"/>
    <x v="3"/>
  </r>
  <r>
    <n v="28179"/>
    <s v="407-0353968-2478729"/>
    <n v="353968"/>
    <x v="0"/>
    <n v="25"/>
    <x v="1"/>
    <x v="32"/>
    <x v="8"/>
    <x v="0"/>
    <x v="0"/>
    <x v="0"/>
    <n v="1"/>
    <s v="BDT"/>
    <n v="764"/>
    <x v="18"/>
    <x v="0"/>
  </r>
  <r>
    <n v="28180"/>
    <s v="405-9267478-6717129"/>
    <n v="9267478"/>
    <x v="1"/>
    <n v="41"/>
    <x v="0"/>
    <x v="32"/>
    <x v="8"/>
    <x v="0"/>
    <x v="2"/>
    <x v="1"/>
    <n v="1"/>
    <s v="BDT"/>
    <n v="1112"/>
    <x v="17"/>
    <x v="2"/>
  </r>
  <r>
    <n v="28181"/>
    <s v="406-1342369-0829115"/>
    <n v="1342369"/>
    <x v="1"/>
    <n v="20"/>
    <x v="1"/>
    <x v="32"/>
    <x v="8"/>
    <x v="0"/>
    <x v="0"/>
    <x v="1"/>
    <n v="1"/>
    <s v="BDT"/>
    <n v="622"/>
    <x v="48"/>
    <x v="3"/>
  </r>
  <r>
    <n v="28182"/>
    <s v="407-9876140-0596311"/>
    <n v="9876140"/>
    <x v="0"/>
    <n v="76"/>
    <x v="2"/>
    <x v="32"/>
    <x v="8"/>
    <x v="0"/>
    <x v="2"/>
    <x v="1"/>
    <n v="1"/>
    <s v="BDT"/>
    <n v="771"/>
    <x v="42"/>
    <x v="2"/>
  </r>
  <r>
    <n v="28183"/>
    <s v="405-2371439-6712368"/>
    <n v="2371439"/>
    <x v="1"/>
    <n v="49"/>
    <x v="0"/>
    <x v="32"/>
    <x v="8"/>
    <x v="0"/>
    <x v="3"/>
    <x v="1"/>
    <n v="1"/>
    <s v="BDT"/>
    <n v="680"/>
    <x v="25"/>
    <x v="1"/>
  </r>
  <r>
    <n v="28184"/>
    <s v="406-3869304-0497138"/>
    <n v="3869304"/>
    <x v="0"/>
    <n v="78"/>
    <x v="2"/>
    <x v="32"/>
    <x v="8"/>
    <x v="0"/>
    <x v="0"/>
    <x v="0"/>
    <n v="1"/>
    <s v="BDT"/>
    <n v="301"/>
    <x v="4"/>
    <x v="1"/>
  </r>
  <r>
    <n v="28185"/>
    <s v="407-2780758-3154703"/>
    <n v="2780758"/>
    <x v="1"/>
    <n v="69"/>
    <x v="2"/>
    <x v="32"/>
    <x v="8"/>
    <x v="0"/>
    <x v="2"/>
    <x v="1"/>
    <n v="1"/>
    <s v="BDT"/>
    <n v="1323"/>
    <x v="9"/>
    <x v="0"/>
  </r>
  <r>
    <n v="28186"/>
    <s v="406-9308418-1659553"/>
    <n v="9308418"/>
    <x v="0"/>
    <n v="42"/>
    <x v="0"/>
    <x v="32"/>
    <x v="8"/>
    <x v="0"/>
    <x v="0"/>
    <x v="0"/>
    <n v="1"/>
    <s v="BDT"/>
    <n v="459"/>
    <x v="49"/>
    <x v="4"/>
  </r>
  <r>
    <n v="28187"/>
    <s v="408-2074542-5223531"/>
    <n v="2074542"/>
    <x v="1"/>
    <n v="47"/>
    <x v="0"/>
    <x v="32"/>
    <x v="8"/>
    <x v="0"/>
    <x v="6"/>
    <x v="1"/>
    <n v="1"/>
    <s v="BDT"/>
    <n v="563"/>
    <x v="17"/>
    <x v="2"/>
  </r>
  <r>
    <n v="28188"/>
    <s v="408-8011974-3787554"/>
    <n v="8011974"/>
    <x v="0"/>
    <n v="32"/>
    <x v="1"/>
    <x v="32"/>
    <x v="8"/>
    <x v="0"/>
    <x v="2"/>
    <x v="1"/>
    <n v="1"/>
    <s v="BDT"/>
    <n v="999"/>
    <x v="17"/>
    <x v="2"/>
  </r>
  <r>
    <n v="28189"/>
    <s v="408-7892412-9026763"/>
    <n v="7892412"/>
    <x v="0"/>
    <n v="55"/>
    <x v="2"/>
    <x v="32"/>
    <x v="8"/>
    <x v="0"/>
    <x v="3"/>
    <x v="0"/>
    <n v="1"/>
    <s v="BDT"/>
    <n v="399"/>
    <x v="54"/>
    <x v="6"/>
  </r>
  <r>
    <n v="28190"/>
    <s v="404-4582584-1401142"/>
    <n v="4582584"/>
    <x v="0"/>
    <n v="56"/>
    <x v="2"/>
    <x v="32"/>
    <x v="8"/>
    <x v="0"/>
    <x v="2"/>
    <x v="0"/>
    <n v="1"/>
    <s v="BDT"/>
    <n v="487"/>
    <x v="9"/>
    <x v="0"/>
  </r>
  <r>
    <n v="28191"/>
    <s v="408-5197779-3878768"/>
    <n v="5197779"/>
    <x v="1"/>
    <n v="28"/>
    <x v="1"/>
    <x v="32"/>
    <x v="8"/>
    <x v="0"/>
    <x v="0"/>
    <x v="2"/>
    <n v="1"/>
    <s v="BDT"/>
    <n v="735"/>
    <x v="9"/>
    <x v="0"/>
  </r>
  <r>
    <n v="28192"/>
    <s v="402-4784548-8280324"/>
    <n v="4784548"/>
    <x v="0"/>
    <n v="20"/>
    <x v="1"/>
    <x v="32"/>
    <x v="8"/>
    <x v="0"/>
    <x v="6"/>
    <x v="3"/>
    <n v="1"/>
    <s v="BDT"/>
    <n v="690"/>
    <x v="12"/>
    <x v="2"/>
  </r>
  <r>
    <n v="28193"/>
    <s v="171-6451565-1977959"/>
    <n v="6451565"/>
    <x v="1"/>
    <n v="77"/>
    <x v="2"/>
    <x v="32"/>
    <x v="8"/>
    <x v="0"/>
    <x v="0"/>
    <x v="1"/>
    <n v="1"/>
    <s v="BDT"/>
    <n v="850"/>
    <x v="53"/>
    <x v="2"/>
  </r>
  <r>
    <n v="28194"/>
    <s v="402-8038370-1545945"/>
    <n v="8038370"/>
    <x v="0"/>
    <n v="31"/>
    <x v="1"/>
    <x v="32"/>
    <x v="8"/>
    <x v="0"/>
    <x v="5"/>
    <x v="0"/>
    <n v="1"/>
    <s v="BDT"/>
    <n v="817"/>
    <x v="5"/>
    <x v="0"/>
  </r>
  <r>
    <n v="28195"/>
    <s v="407-6160066-3537108"/>
    <n v="6160066"/>
    <x v="0"/>
    <n v="34"/>
    <x v="1"/>
    <x v="32"/>
    <x v="8"/>
    <x v="0"/>
    <x v="2"/>
    <x v="1"/>
    <n v="1"/>
    <s v="BDT"/>
    <n v="1018"/>
    <x v="19"/>
    <x v="1"/>
  </r>
  <r>
    <n v="28196"/>
    <s v="406-5474596-3737907"/>
    <n v="5474596"/>
    <x v="0"/>
    <n v="25"/>
    <x v="1"/>
    <x v="32"/>
    <x v="8"/>
    <x v="0"/>
    <x v="3"/>
    <x v="0"/>
    <n v="1"/>
    <s v="BDT"/>
    <n v="599"/>
    <x v="36"/>
    <x v="2"/>
  </r>
  <r>
    <n v="28197"/>
    <s v="171-9597668-6477956"/>
    <n v="9597668"/>
    <x v="0"/>
    <n v="45"/>
    <x v="0"/>
    <x v="32"/>
    <x v="8"/>
    <x v="0"/>
    <x v="2"/>
    <x v="0"/>
    <n v="1"/>
    <s v="BDT"/>
    <n v="353"/>
    <x v="17"/>
    <x v="2"/>
  </r>
  <r>
    <n v="28198"/>
    <s v="171-4149852-7386719"/>
    <n v="4149852"/>
    <x v="0"/>
    <n v="52"/>
    <x v="2"/>
    <x v="32"/>
    <x v="8"/>
    <x v="0"/>
    <x v="3"/>
    <x v="0"/>
    <n v="1"/>
    <s v="BDT"/>
    <n v="435"/>
    <x v="16"/>
    <x v="6"/>
  </r>
  <r>
    <n v="28199"/>
    <s v="403-2815399-4483522"/>
    <n v="2815399"/>
    <x v="1"/>
    <n v="74"/>
    <x v="2"/>
    <x v="32"/>
    <x v="8"/>
    <x v="0"/>
    <x v="5"/>
    <x v="1"/>
    <n v="1"/>
    <s v="BDT"/>
    <n v="1133"/>
    <x v="3"/>
    <x v="3"/>
  </r>
  <r>
    <n v="28200"/>
    <s v="407-9881858-8588321"/>
    <n v="9881858"/>
    <x v="1"/>
    <n v="24"/>
    <x v="1"/>
    <x v="32"/>
    <x v="8"/>
    <x v="0"/>
    <x v="0"/>
    <x v="2"/>
    <n v="1"/>
    <s v="BDT"/>
    <n v="735"/>
    <x v="9"/>
    <x v="0"/>
  </r>
  <r>
    <n v="28201"/>
    <s v="403-6853897-6970710"/>
    <n v="6853897"/>
    <x v="0"/>
    <n v="45"/>
    <x v="0"/>
    <x v="32"/>
    <x v="8"/>
    <x v="0"/>
    <x v="2"/>
    <x v="0"/>
    <n v="1"/>
    <s v="BDT"/>
    <n v="517"/>
    <x v="43"/>
    <x v="2"/>
  </r>
  <r>
    <n v="28202"/>
    <s v="403-6853897-6970710"/>
    <n v="6853897"/>
    <x v="0"/>
    <n v="48"/>
    <x v="0"/>
    <x v="32"/>
    <x v="8"/>
    <x v="0"/>
    <x v="6"/>
    <x v="0"/>
    <n v="1"/>
    <s v="BDT"/>
    <n v="301"/>
    <x v="58"/>
    <x v="1"/>
  </r>
  <r>
    <n v="28203"/>
    <s v="404-7166196-9928348"/>
    <n v="7166196"/>
    <x v="1"/>
    <n v="26"/>
    <x v="1"/>
    <x v="32"/>
    <x v="8"/>
    <x v="0"/>
    <x v="2"/>
    <x v="1"/>
    <n v="1"/>
    <s v="BDT"/>
    <n v="597"/>
    <x v="54"/>
    <x v="6"/>
  </r>
  <r>
    <n v="28204"/>
    <s v="408-8501534-1155569"/>
    <n v="8501534"/>
    <x v="0"/>
    <n v="26"/>
    <x v="1"/>
    <x v="32"/>
    <x v="8"/>
    <x v="0"/>
    <x v="5"/>
    <x v="1"/>
    <n v="1"/>
    <s v="BDT"/>
    <n v="685"/>
    <x v="20"/>
    <x v="3"/>
  </r>
  <r>
    <n v="28205"/>
    <s v="402-5216575-8852320"/>
    <n v="5216575"/>
    <x v="0"/>
    <n v="23"/>
    <x v="1"/>
    <x v="32"/>
    <x v="8"/>
    <x v="0"/>
    <x v="0"/>
    <x v="3"/>
    <n v="1"/>
    <s v="BDT"/>
    <n v="599"/>
    <x v="36"/>
    <x v="2"/>
  </r>
  <r>
    <n v="28206"/>
    <s v="402-4407042-7308360"/>
    <n v="4407042"/>
    <x v="1"/>
    <n v="54"/>
    <x v="2"/>
    <x v="32"/>
    <x v="8"/>
    <x v="0"/>
    <x v="2"/>
    <x v="1"/>
    <n v="1"/>
    <s v="BDT"/>
    <n v="1349"/>
    <x v="62"/>
    <x v="5"/>
  </r>
  <r>
    <n v="28207"/>
    <s v="404-7140262-8323517"/>
    <n v="7140262"/>
    <x v="0"/>
    <n v="76"/>
    <x v="2"/>
    <x v="32"/>
    <x v="8"/>
    <x v="0"/>
    <x v="3"/>
    <x v="0"/>
    <n v="4"/>
    <s v="BDT"/>
    <n v="1504"/>
    <x v="2"/>
    <x v="2"/>
  </r>
  <r>
    <n v="28208"/>
    <s v="404-7140262-8323517"/>
    <n v="7140262"/>
    <x v="0"/>
    <n v="41"/>
    <x v="0"/>
    <x v="32"/>
    <x v="8"/>
    <x v="0"/>
    <x v="0"/>
    <x v="0"/>
    <n v="1"/>
    <s v="BDT"/>
    <n v="345"/>
    <x v="42"/>
    <x v="2"/>
  </r>
  <r>
    <n v="28209"/>
    <s v="404-7140262-8323517"/>
    <n v="7140262"/>
    <x v="1"/>
    <n v="48"/>
    <x v="0"/>
    <x v="32"/>
    <x v="8"/>
    <x v="0"/>
    <x v="2"/>
    <x v="2"/>
    <n v="1"/>
    <s v="BDT"/>
    <n v="792"/>
    <x v="7"/>
    <x v="2"/>
  </r>
  <r>
    <n v="28210"/>
    <s v="402-9346847-0125909"/>
    <n v="9346847"/>
    <x v="0"/>
    <n v="33"/>
    <x v="1"/>
    <x v="32"/>
    <x v="8"/>
    <x v="0"/>
    <x v="0"/>
    <x v="3"/>
    <n v="1"/>
    <s v="BDT"/>
    <n v="751"/>
    <x v="2"/>
    <x v="2"/>
  </r>
  <r>
    <n v="28211"/>
    <s v="405-2194871-3499551"/>
    <n v="2194871"/>
    <x v="1"/>
    <n v="21"/>
    <x v="1"/>
    <x v="32"/>
    <x v="8"/>
    <x v="0"/>
    <x v="2"/>
    <x v="1"/>
    <n v="1"/>
    <s v="BDT"/>
    <n v="995"/>
    <x v="2"/>
    <x v="2"/>
  </r>
  <r>
    <n v="28212"/>
    <s v="405-9529194-0353152"/>
    <n v="9529194"/>
    <x v="0"/>
    <n v="38"/>
    <x v="0"/>
    <x v="32"/>
    <x v="8"/>
    <x v="0"/>
    <x v="2"/>
    <x v="1"/>
    <n v="1"/>
    <s v="BDT"/>
    <n v="1130"/>
    <x v="53"/>
    <x v="2"/>
  </r>
  <r>
    <n v="28213"/>
    <s v="405-2585391-5646715"/>
    <n v="2585391"/>
    <x v="1"/>
    <n v="39"/>
    <x v="0"/>
    <x v="32"/>
    <x v="8"/>
    <x v="0"/>
    <x v="0"/>
    <x v="2"/>
    <n v="1"/>
    <s v="BDT"/>
    <n v="735"/>
    <x v="63"/>
    <x v="5"/>
  </r>
  <r>
    <n v="28214"/>
    <s v="404-9552056-6445929"/>
    <n v="9552056"/>
    <x v="1"/>
    <n v="34"/>
    <x v="1"/>
    <x v="32"/>
    <x v="8"/>
    <x v="0"/>
    <x v="0"/>
    <x v="2"/>
    <n v="1"/>
    <s v="BDT"/>
    <n v="744"/>
    <x v="54"/>
    <x v="6"/>
  </r>
  <r>
    <n v="28215"/>
    <s v="404-7622165-6497910"/>
    <n v="7622165"/>
    <x v="1"/>
    <n v="20"/>
    <x v="1"/>
    <x v="32"/>
    <x v="8"/>
    <x v="0"/>
    <x v="4"/>
    <x v="2"/>
    <n v="1"/>
    <s v="BDT"/>
    <n v="776"/>
    <x v="56"/>
    <x v="1"/>
  </r>
  <r>
    <n v="28216"/>
    <s v="403-0973009-1782708"/>
    <n v="973009"/>
    <x v="0"/>
    <n v="19"/>
    <x v="1"/>
    <x v="32"/>
    <x v="8"/>
    <x v="0"/>
    <x v="3"/>
    <x v="0"/>
    <n v="1"/>
    <s v="BDT"/>
    <n v="359"/>
    <x v="35"/>
    <x v="0"/>
  </r>
  <r>
    <n v="28217"/>
    <s v="403-2191423-3250764"/>
    <n v="2191423"/>
    <x v="1"/>
    <n v="18"/>
    <x v="1"/>
    <x v="32"/>
    <x v="8"/>
    <x v="0"/>
    <x v="2"/>
    <x v="2"/>
    <n v="1"/>
    <s v="BDT"/>
    <n v="725"/>
    <x v="55"/>
    <x v="0"/>
  </r>
  <r>
    <n v="28218"/>
    <s v="408-6355340-9264317"/>
    <n v="6355340"/>
    <x v="0"/>
    <n v="42"/>
    <x v="0"/>
    <x v="32"/>
    <x v="8"/>
    <x v="0"/>
    <x v="1"/>
    <x v="4"/>
    <n v="1"/>
    <s v="BDT"/>
    <n v="665"/>
    <x v="36"/>
    <x v="2"/>
  </r>
  <r>
    <n v="28219"/>
    <s v="407-9017014-0996321"/>
    <n v="9017014"/>
    <x v="0"/>
    <n v="34"/>
    <x v="1"/>
    <x v="32"/>
    <x v="8"/>
    <x v="0"/>
    <x v="2"/>
    <x v="1"/>
    <n v="1"/>
    <s v="BDT"/>
    <n v="542"/>
    <x v="40"/>
    <x v="2"/>
  </r>
  <r>
    <n v="28220"/>
    <s v="171-9191717-3471518"/>
    <n v="9191717"/>
    <x v="0"/>
    <n v="49"/>
    <x v="0"/>
    <x v="32"/>
    <x v="8"/>
    <x v="0"/>
    <x v="2"/>
    <x v="0"/>
    <n v="1"/>
    <s v="BDT"/>
    <n v="357"/>
    <x v="61"/>
    <x v="5"/>
  </r>
  <r>
    <n v="28221"/>
    <s v="408-8046774-4239565"/>
    <n v="8046774"/>
    <x v="1"/>
    <n v="25"/>
    <x v="1"/>
    <x v="32"/>
    <x v="8"/>
    <x v="0"/>
    <x v="2"/>
    <x v="1"/>
    <n v="1"/>
    <s v="BDT"/>
    <n v="999"/>
    <x v="7"/>
    <x v="2"/>
  </r>
  <r>
    <n v="28222"/>
    <s v="403-7514220-3194705"/>
    <n v="7514220"/>
    <x v="1"/>
    <n v="58"/>
    <x v="2"/>
    <x v="32"/>
    <x v="8"/>
    <x v="0"/>
    <x v="4"/>
    <x v="2"/>
    <n v="1"/>
    <s v="BDT"/>
    <n v="735"/>
    <x v="3"/>
    <x v="3"/>
  </r>
  <r>
    <n v="28223"/>
    <s v="406-7503413-2129942"/>
    <n v="7503413"/>
    <x v="0"/>
    <n v="43"/>
    <x v="0"/>
    <x v="32"/>
    <x v="8"/>
    <x v="0"/>
    <x v="5"/>
    <x v="1"/>
    <n v="1"/>
    <s v="BDT"/>
    <n v="680"/>
    <x v="14"/>
    <x v="5"/>
  </r>
  <r>
    <n v="28224"/>
    <s v="403-4937188-6697921"/>
    <n v="4937188"/>
    <x v="1"/>
    <n v="27"/>
    <x v="1"/>
    <x v="32"/>
    <x v="8"/>
    <x v="0"/>
    <x v="3"/>
    <x v="2"/>
    <n v="1"/>
    <s v="BDT"/>
    <n v="735"/>
    <x v="29"/>
    <x v="4"/>
  </r>
  <r>
    <n v="28225"/>
    <s v="403-2667543-0717141"/>
    <n v="2667543"/>
    <x v="1"/>
    <n v="25"/>
    <x v="1"/>
    <x v="32"/>
    <x v="8"/>
    <x v="0"/>
    <x v="2"/>
    <x v="2"/>
    <n v="1"/>
    <s v="BDT"/>
    <n v="724"/>
    <x v="9"/>
    <x v="0"/>
  </r>
  <r>
    <n v="28226"/>
    <s v="408-0360911-3491541"/>
    <n v="360911"/>
    <x v="0"/>
    <n v="28"/>
    <x v="1"/>
    <x v="32"/>
    <x v="8"/>
    <x v="0"/>
    <x v="2"/>
    <x v="1"/>
    <n v="1"/>
    <s v="BDT"/>
    <n v="599"/>
    <x v="12"/>
    <x v="2"/>
  </r>
  <r>
    <n v="28227"/>
    <s v="404-8088718-8826733"/>
    <n v="8088718"/>
    <x v="0"/>
    <n v="48"/>
    <x v="0"/>
    <x v="32"/>
    <x v="8"/>
    <x v="0"/>
    <x v="0"/>
    <x v="0"/>
    <n v="1"/>
    <s v="BDT"/>
    <n v="1043"/>
    <x v="30"/>
    <x v="3"/>
  </r>
  <r>
    <n v="28228"/>
    <s v="403-8635527-8669959"/>
    <n v="8635527"/>
    <x v="0"/>
    <n v="42"/>
    <x v="0"/>
    <x v="32"/>
    <x v="8"/>
    <x v="1"/>
    <x v="2"/>
    <x v="0"/>
    <n v="1"/>
    <s v="BDT"/>
    <n v="365"/>
    <x v="0"/>
    <x v="0"/>
  </r>
  <r>
    <n v="28229"/>
    <s v="171-0031114-0715560"/>
    <n v="31114"/>
    <x v="0"/>
    <n v="35"/>
    <x v="0"/>
    <x v="32"/>
    <x v="8"/>
    <x v="0"/>
    <x v="2"/>
    <x v="0"/>
    <n v="1"/>
    <s v="BDT"/>
    <n v="399"/>
    <x v="1"/>
    <x v="1"/>
  </r>
  <r>
    <n v="28230"/>
    <s v="171-0031114-0715560"/>
    <n v="31114"/>
    <x v="0"/>
    <n v="69"/>
    <x v="2"/>
    <x v="32"/>
    <x v="8"/>
    <x v="0"/>
    <x v="2"/>
    <x v="0"/>
    <n v="1"/>
    <s v="BDT"/>
    <n v="399"/>
    <x v="59"/>
    <x v="2"/>
  </r>
  <r>
    <n v="28231"/>
    <s v="171-5031226-1299538"/>
    <n v="5031226"/>
    <x v="0"/>
    <n v="23"/>
    <x v="1"/>
    <x v="32"/>
    <x v="8"/>
    <x v="0"/>
    <x v="2"/>
    <x v="0"/>
    <n v="1"/>
    <s v="BDT"/>
    <n v="1163"/>
    <x v="43"/>
    <x v="2"/>
  </r>
  <r>
    <n v="28232"/>
    <s v="407-1104744-3242754"/>
    <n v="1104744"/>
    <x v="0"/>
    <n v="25"/>
    <x v="1"/>
    <x v="32"/>
    <x v="8"/>
    <x v="2"/>
    <x v="2"/>
    <x v="0"/>
    <n v="1"/>
    <s v="BDT"/>
    <n v="295"/>
    <x v="31"/>
    <x v="3"/>
  </r>
  <r>
    <n v="28233"/>
    <s v="405-9938038-0390742"/>
    <n v="9938038"/>
    <x v="0"/>
    <n v="30"/>
    <x v="1"/>
    <x v="32"/>
    <x v="8"/>
    <x v="0"/>
    <x v="2"/>
    <x v="0"/>
    <n v="1"/>
    <s v="BDT"/>
    <n v="310"/>
    <x v="58"/>
    <x v="1"/>
  </r>
  <r>
    <n v="28234"/>
    <s v="406-7599595-0574729"/>
    <n v="7599595"/>
    <x v="0"/>
    <n v="32"/>
    <x v="1"/>
    <x v="32"/>
    <x v="8"/>
    <x v="0"/>
    <x v="0"/>
    <x v="1"/>
    <n v="1"/>
    <s v="BDT"/>
    <n v="648"/>
    <x v="46"/>
    <x v="2"/>
  </r>
  <r>
    <n v="28235"/>
    <s v="408-7997188-1978746"/>
    <n v="7997188"/>
    <x v="0"/>
    <n v="38"/>
    <x v="0"/>
    <x v="32"/>
    <x v="8"/>
    <x v="0"/>
    <x v="3"/>
    <x v="1"/>
    <n v="1"/>
    <s v="BDT"/>
    <n v="541"/>
    <x v="34"/>
    <x v="1"/>
  </r>
  <r>
    <n v="28236"/>
    <s v="402-4682379-9372322"/>
    <n v="4682379"/>
    <x v="0"/>
    <n v="32"/>
    <x v="1"/>
    <x v="32"/>
    <x v="8"/>
    <x v="3"/>
    <x v="3"/>
    <x v="0"/>
    <n v="1"/>
    <s v="BDT"/>
    <n v="339"/>
    <x v="49"/>
    <x v="4"/>
  </r>
  <r>
    <n v="28237"/>
    <s v="403-9157776-4133926"/>
    <n v="9157776"/>
    <x v="0"/>
    <n v="33"/>
    <x v="1"/>
    <x v="32"/>
    <x v="8"/>
    <x v="0"/>
    <x v="0"/>
    <x v="3"/>
    <n v="1"/>
    <s v="BDT"/>
    <n v="625"/>
    <x v="13"/>
    <x v="3"/>
  </r>
  <r>
    <n v="28238"/>
    <s v="402-5751623-3645138"/>
    <n v="5751623"/>
    <x v="0"/>
    <n v="27"/>
    <x v="1"/>
    <x v="32"/>
    <x v="8"/>
    <x v="0"/>
    <x v="0"/>
    <x v="1"/>
    <n v="1"/>
    <s v="BDT"/>
    <n v="759"/>
    <x v="53"/>
    <x v="2"/>
  </r>
  <r>
    <n v="28239"/>
    <s v="402-7590690-9689964"/>
    <n v="7590690"/>
    <x v="0"/>
    <n v="47"/>
    <x v="0"/>
    <x v="32"/>
    <x v="8"/>
    <x v="0"/>
    <x v="2"/>
    <x v="0"/>
    <n v="1"/>
    <s v="BDT"/>
    <n v="449"/>
    <x v="50"/>
    <x v="6"/>
  </r>
  <r>
    <n v="28240"/>
    <s v="405-6972202-5382719"/>
    <n v="6972202"/>
    <x v="1"/>
    <n v="74"/>
    <x v="2"/>
    <x v="32"/>
    <x v="8"/>
    <x v="0"/>
    <x v="2"/>
    <x v="1"/>
    <n v="1"/>
    <s v="BDT"/>
    <n v="560"/>
    <x v="38"/>
    <x v="4"/>
  </r>
  <r>
    <n v="28241"/>
    <s v="171-2036940-8783553"/>
    <n v="2036940"/>
    <x v="1"/>
    <n v="37"/>
    <x v="0"/>
    <x v="32"/>
    <x v="8"/>
    <x v="0"/>
    <x v="2"/>
    <x v="2"/>
    <n v="1"/>
    <s v="BDT"/>
    <n v="735"/>
    <x v="24"/>
    <x v="3"/>
  </r>
  <r>
    <n v="28242"/>
    <s v="402-0545256-6593925"/>
    <n v="545256"/>
    <x v="0"/>
    <n v="42"/>
    <x v="0"/>
    <x v="32"/>
    <x v="8"/>
    <x v="0"/>
    <x v="0"/>
    <x v="1"/>
    <n v="1"/>
    <s v="BDT"/>
    <n v="967"/>
    <x v="26"/>
    <x v="1"/>
  </r>
  <r>
    <n v="28243"/>
    <s v="403-3258880-3503564"/>
    <n v="3258880"/>
    <x v="0"/>
    <n v="24"/>
    <x v="1"/>
    <x v="32"/>
    <x v="8"/>
    <x v="0"/>
    <x v="2"/>
    <x v="0"/>
    <n v="1"/>
    <s v="BDT"/>
    <n v="696"/>
    <x v="28"/>
    <x v="3"/>
  </r>
  <r>
    <n v="28244"/>
    <s v="407-2658987-8690725"/>
    <n v="2658987"/>
    <x v="0"/>
    <n v="27"/>
    <x v="1"/>
    <x v="32"/>
    <x v="8"/>
    <x v="0"/>
    <x v="2"/>
    <x v="0"/>
    <n v="1"/>
    <s v="BDT"/>
    <n v="399"/>
    <x v="43"/>
    <x v="2"/>
  </r>
  <r>
    <n v="28245"/>
    <s v="404-8356696-2840316"/>
    <n v="8356696"/>
    <x v="0"/>
    <n v="35"/>
    <x v="0"/>
    <x v="32"/>
    <x v="8"/>
    <x v="0"/>
    <x v="0"/>
    <x v="0"/>
    <n v="1"/>
    <s v="BDT"/>
    <n v="561"/>
    <x v="30"/>
    <x v="3"/>
  </r>
  <r>
    <n v="28246"/>
    <s v="405-9239978-1554723"/>
    <n v="9239978"/>
    <x v="0"/>
    <n v="57"/>
    <x v="2"/>
    <x v="32"/>
    <x v="8"/>
    <x v="0"/>
    <x v="0"/>
    <x v="1"/>
    <n v="1"/>
    <s v="BDT"/>
    <n v="1450"/>
    <x v="39"/>
    <x v="2"/>
  </r>
  <r>
    <n v="28247"/>
    <s v="404-2315817-0273132"/>
    <n v="2315817"/>
    <x v="0"/>
    <n v="33"/>
    <x v="1"/>
    <x v="32"/>
    <x v="8"/>
    <x v="0"/>
    <x v="2"/>
    <x v="1"/>
    <n v="1"/>
    <s v="BDT"/>
    <n v="759"/>
    <x v="14"/>
    <x v="5"/>
  </r>
  <r>
    <n v="28248"/>
    <s v="404-2315817-0273132"/>
    <n v="2315817"/>
    <x v="0"/>
    <n v="39"/>
    <x v="0"/>
    <x v="32"/>
    <x v="8"/>
    <x v="0"/>
    <x v="2"/>
    <x v="0"/>
    <n v="1"/>
    <s v="BDT"/>
    <n v="264"/>
    <x v="8"/>
    <x v="2"/>
  </r>
  <r>
    <n v="28249"/>
    <s v="404-2315817-0273132"/>
    <n v="2315817"/>
    <x v="0"/>
    <n v="20"/>
    <x v="1"/>
    <x v="32"/>
    <x v="8"/>
    <x v="0"/>
    <x v="0"/>
    <x v="0"/>
    <n v="1"/>
    <s v="BDT"/>
    <n v="368"/>
    <x v="15"/>
    <x v="6"/>
  </r>
  <r>
    <n v="28250"/>
    <s v="171-0182247-6199543"/>
    <n v="182247"/>
    <x v="0"/>
    <n v="34"/>
    <x v="1"/>
    <x v="32"/>
    <x v="8"/>
    <x v="0"/>
    <x v="0"/>
    <x v="1"/>
    <n v="1"/>
    <s v="BDT"/>
    <n v="599"/>
    <x v="39"/>
    <x v="2"/>
  </r>
  <r>
    <n v="28251"/>
    <s v="405-7128885-8524328"/>
    <n v="7128885"/>
    <x v="0"/>
    <n v="49"/>
    <x v="0"/>
    <x v="32"/>
    <x v="8"/>
    <x v="0"/>
    <x v="3"/>
    <x v="0"/>
    <n v="1"/>
    <s v="BDT"/>
    <n v="735"/>
    <x v="37"/>
    <x v="1"/>
  </r>
  <r>
    <n v="28252"/>
    <s v="405-7128885-8524328"/>
    <n v="7128885"/>
    <x v="0"/>
    <n v="25"/>
    <x v="1"/>
    <x v="32"/>
    <x v="8"/>
    <x v="0"/>
    <x v="3"/>
    <x v="0"/>
    <n v="1"/>
    <s v="BDT"/>
    <n v="376"/>
    <x v="10"/>
    <x v="2"/>
  </r>
  <r>
    <n v="28253"/>
    <s v="404-3570117-5009168"/>
    <n v="3570117"/>
    <x v="0"/>
    <n v="26"/>
    <x v="1"/>
    <x v="32"/>
    <x v="8"/>
    <x v="0"/>
    <x v="0"/>
    <x v="0"/>
    <n v="1"/>
    <s v="BDT"/>
    <n v="405"/>
    <x v="53"/>
    <x v="2"/>
  </r>
  <r>
    <n v="28254"/>
    <s v="404-3570117-5009168"/>
    <n v="3570117"/>
    <x v="0"/>
    <n v="39"/>
    <x v="0"/>
    <x v="32"/>
    <x v="8"/>
    <x v="0"/>
    <x v="2"/>
    <x v="0"/>
    <n v="1"/>
    <s v="BDT"/>
    <n v="291"/>
    <x v="34"/>
    <x v="1"/>
  </r>
  <r>
    <n v="28255"/>
    <s v="408-6642460-2224300"/>
    <n v="6642460"/>
    <x v="1"/>
    <n v="70"/>
    <x v="2"/>
    <x v="32"/>
    <x v="8"/>
    <x v="0"/>
    <x v="0"/>
    <x v="1"/>
    <n v="1"/>
    <s v="BDT"/>
    <n v="648"/>
    <x v="2"/>
    <x v="2"/>
  </r>
  <r>
    <n v="28256"/>
    <s v="408-3762784-0613953"/>
    <n v="3762784"/>
    <x v="1"/>
    <n v="36"/>
    <x v="0"/>
    <x v="32"/>
    <x v="8"/>
    <x v="0"/>
    <x v="3"/>
    <x v="2"/>
    <n v="1"/>
    <s v="BDT"/>
    <n v="859"/>
    <x v="27"/>
    <x v="5"/>
  </r>
  <r>
    <n v="28257"/>
    <s v="403-1373978-3189137"/>
    <n v="1373978"/>
    <x v="0"/>
    <n v="64"/>
    <x v="2"/>
    <x v="32"/>
    <x v="8"/>
    <x v="0"/>
    <x v="0"/>
    <x v="0"/>
    <n v="1"/>
    <s v="BDT"/>
    <n v="685"/>
    <x v="1"/>
    <x v="1"/>
  </r>
  <r>
    <n v="28258"/>
    <s v="406-0806670-6792339"/>
    <n v="806670"/>
    <x v="0"/>
    <n v="40"/>
    <x v="0"/>
    <x v="32"/>
    <x v="8"/>
    <x v="0"/>
    <x v="2"/>
    <x v="0"/>
    <n v="1"/>
    <s v="BDT"/>
    <n v="499"/>
    <x v="57"/>
    <x v="0"/>
  </r>
  <r>
    <n v="28259"/>
    <s v="402-4906442-5672359"/>
    <n v="4906442"/>
    <x v="0"/>
    <n v="32"/>
    <x v="1"/>
    <x v="32"/>
    <x v="8"/>
    <x v="0"/>
    <x v="5"/>
    <x v="0"/>
    <n v="1"/>
    <s v="BDT"/>
    <n v="399"/>
    <x v="2"/>
    <x v="2"/>
  </r>
  <r>
    <n v="28260"/>
    <s v="405-6183530-5750744"/>
    <n v="6183530"/>
    <x v="0"/>
    <n v="65"/>
    <x v="2"/>
    <x v="32"/>
    <x v="8"/>
    <x v="0"/>
    <x v="2"/>
    <x v="0"/>
    <n v="1"/>
    <s v="BDT"/>
    <n v="685"/>
    <x v="61"/>
    <x v="5"/>
  </r>
  <r>
    <n v="28261"/>
    <s v="403-0978472-8139563"/>
    <n v="978472"/>
    <x v="0"/>
    <n v="32"/>
    <x v="1"/>
    <x v="32"/>
    <x v="8"/>
    <x v="0"/>
    <x v="2"/>
    <x v="0"/>
    <n v="1"/>
    <s v="BDT"/>
    <n v="322"/>
    <x v="52"/>
    <x v="6"/>
  </r>
  <r>
    <n v="28262"/>
    <s v="405-6905499-0396329"/>
    <n v="6905499"/>
    <x v="1"/>
    <n v="32"/>
    <x v="1"/>
    <x v="32"/>
    <x v="8"/>
    <x v="0"/>
    <x v="2"/>
    <x v="1"/>
    <n v="1"/>
    <s v="BDT"/>
    <n v="759"/>
    <x v="19"/>
    <x v="1"/>
  </r>
  <r>
    <n v="28263"/>
    <s v="403-8417507-3802743"/>
    <n v="8417507"/>
    <x v="0"/>
    <n v="31"/>
    <x v="1"/>
    <x v="32"/>
    <x v="8"/>
    <x v="0"/>
    <x v="3"/>
    <x v="1"/>
    <n v="1"/>
    <s v="BDT"/>
    <n v="1008"/>
    <x v="21"/>
    <x v="2"/>
  </r>
  <r>
    <n v="28264"/>
    <s v="171-9798863-0757922"/>
    <n v="9798863"/>
    <x v="0"/>
    <n v="44"/>
    <x v="0"/>
    <x v="32"/>
    <x v="8"/>
    <x v="0"/>
    <x v="2"/>
    <x v="0"/>
    <n v="1"/>
    <s v="BDT"/>
    <n v="486"/>
    <x v="24"/>
    <x v="3"/>
  </r>
  <r>
    <n v="28265"/>
    <s v="404-9258690-9608342"/>
    <n v="9258690"/>
    <x v="1"/>
    <n v="38"/>
    <x v="0"/>
    <x v="32"/>
    <x v="8"/>
    <x v="0"/>
    <x v="2"/>
    <x v="1"/>
    <n v="1"/>
    <s v="BDT"/>
    <n v="850"/>
    <x v="2"/>
    <x v="2"/>
  </r>
  <r>
    <n v="28266"/>
    <s v="171-2008013-6549931"/>
    <n v="2008013"/>
    <x v="0"/>
    <n v="40"/>
    <x v="0"/>
    <x v="32"/>
    <x v="8"/>
    <x v="0"/>
    <x v="2"/>
    <x v="0"/>
    <n v="1"/>
    <s v="BDT"/>
    <n v="458"/>
    <x v="17"/>
    <x v="2"/>
  </r>
  <r>
    <n v="28267"/>
    <s v="407-0285429-5065978"/>
    <n v="285429"/>
    <x v="0"/>
    <n v="23"/>
    <x v="1"/>
    <x v="32"/>
    <x v="8"/>
    <x v="0"/>
    <x v="2"/>
    <x v="1"/>
    <n v="1"/>
    <s v="BDT"/>
    <n v="692"/>
    <x v="31"/>
    <x v="3"/>
  </r>
  <r>
    <n v="28268"/>
    <s v="404-4562773-2212351"/>
    <n v="4562773"/>
    <x v="0"/>
    <n v="35"/>
    <x v="0"/>
    <x v="32"/>
    <x v="8"/>
    <x v="0"/>
    <x v="0"/>
    <x v="0"/>
    <n v="1"/>
    <s v="BDT"/>
    <n v="487"/>
    <x v="27"/>
    <x v="5"/>
  </r>
  <r>
    <n v="28269"/>
    <s v="402-6474532-0012327"/>
    <n v="6474532"/>
    <x v="0"/>
    <n v="24"/>
    <x v="1"/>
    <x v="32"/>
    <x v="8"/>
    <x v="0"/>
    <x v="1"/>
    <x v="0"/>
    <n v="1"/>
    <s v="BDT"/>
    <n v="385"/>
    <x v="5"/>
    <x v="0"/>
  </r>
  <r>
    <n v="28270"/>
    <s v="406-5311576-6444338"/>
    <n v="5311576"/>
    <x v="1"/>
    <n v="24"/>
    <x v="1"/>
    <x v="32"/>
    <x v="8"/>
    <x v="0"/>
    <x v="3"/>
    <x v="2"/>
    <n v="1"/>
    <s v="BDT"/>
    <n v="735"/>
    <x v="49"/>
    <x v="4"/>
  </r>
  <r>
    <n v="28271"/>
    <s v="403-9752412-1657137"/>
    <n v="9752412"/>
    <x v="1"/>
    <n v="25"/>
    <x v="1"/>
    <x v="32"/>
    <x v="8"/>
    <x v="0"/>
    <x v="0"/>
    <x v="2"/>
    <n v="1"/>
    <s v="BDT"/>
    <n v="1099"/>
    <x v="52"/>
    <x v="6"/>
  </r>
  <r>
    <n v="28272"/>
    <s v="405-4784542-8994715"/>
    <n v="4784542"/>
    <x v="0"/>
    <n v="49"/>
    <x v="0"/>
    <x v="32"/>
    <x v="8"/>
    <x v="0"/>
    <x v="3"/>
    <x v="1"/>
    <n v="1"/>
    <s v="BDT"/>
    <n v="571"/>
    <x v="58"/>
    <x v="1"/>
  </r>
  <r>
    <n v="28273"/>
    <s v="404-4684525-6613106"/>
    <n v="4684525"/>
    <x v="0"/>
    <n v="29"/>
    <x v="1"/>
    <x v="32"/>
    <x v="8"/>
    <x v="0"/>
    <x v="5"/>
    <x v="0"/>
    <n v="1"/>
    <s v="BDT"/>
    <n v="568"/>
    <x v="53"/>
    <x v="2"/>
  </r>
  <r>
    <n v="28274"/>
    <s v="404-4684525-6613106"/>
    <n v="4684525"/>
    <x v="0"/>
    <n v="42"/>
    <x v="0"/>
    <x v="32"/>
    <x v="8"/>
    <x v="1"/>
    <x v="2"/>
    <x v="0"/>
    <n v="1"/>
    <s v="BDT"/>
    <n v="527"/>
    <x v="46"/>
    <x v="2"/>
  </r>
  <r>
    <n v="28275"/>
    <s v="403-2455641-3818751"/>
    <n v="2455641"/>
    <x v="0"/>
    <n v="38"/>
    <x v="0"/>
    <x v="32"/>
    <x v="8"/>
    <x v="0"/>
    <x v="3"/>
    <x v="3"/>
    <n v="1"/>
    <s v="BDT"/>
    <n v="507"/>
    <x v="32"/>
    <x v="2"/>
  </r>
  <r>
    <n v="28276"/>
    <s v="402-9417049-6403503"/>
    <n v="9417049"/>
    <x v="0"/>
    <n v="34"/>
    <x v="1"/>
    <x v="32"/>
    <x v="8"/>
    <x v="0"/>
    <x v="3"/>
    <x v="3"/>
    <n v="1"/>
    <s v="BDT"/>
    <n v="563"/>
    <x v="31"/>
    <x v="3"/>
  </r>
  <r>
    <n v="28277"/>
    <s v="403-2848032-8889162"/>
    <n v="2848032"/>
    <x v="0"/>
    <n v="31"/>
    <x v="1"/>
    <x v="32"/>
    <x v="8"/>
    <x v="2"/>
    <x v="3"/>
    <x v="0"/>
    <n v="1"/>
    <s v="BDT"/>
    <n v="325"/>
    <x v="22"/>
    <x v="6"/>
  </r>
  <r>
    <n v="28278"/>
    <s v="403-2848032-8889162"/>
    <n v="2848032"/>
    <x v="0"/>
    <n v="42"/>
    <x v="0"/>
    <x v="32"/>
    <x v="8"/>
    <x v="0"/>
    <x v="2"/>
    <x v="0"/>
    <n v="1"/>
    <s v="BDT"/>
    <n v="458"/>
    <x v="26"/>
    <x v="1"/>
  </r>
  <r>
    <n v="28279"/>
    <s v="405-1157485-1197966"/>
    <n v="1157485"/>
    <x v="0"/>
    <n v="59"/>
    <x v="2"/>
    <x v="32"/>
    <x v="8"/>
    <x v="0"/>
    <x v="0"/>
    <x v="0"/>
    <n v="1"/>
    <s v="BDT"/>
    <n v="487"/>
    <x v="24"/>
    <x v="3"/>
  </r>
  <r>
    <n v="28280"/>
    <s v="407-0455275-0833968"/>
    <n v="455275"/>
    <x v="0"/>
    <n v="45"/>
    <x v="0"/>
    <x v="32"/>
    <x v="8"/>
    <x v="0"/>
    <x v="3"/>
    <x v="1"/>
    <n v="1"/>
    <s v="BDT"/>
    <n v="759"/>
    <x v="14"/>
    <x v="5"/>
  </r>
  <r>
    <n v="28281"/>
    <s v="407-7641951-6179553"/>
    <n v="7641951"/>
    <x v="1"/>
    <n v="23"/>
    <x v="1"/>
    <x v="32"/>
    <x v="8"/>
    <x v="0"/>
    <x v="2"/>
    <x v="2"/>
    <n v="1"/>
    <s v="BDT"/>
    <n v="735"/>
    <x v="26"/>
    <x v="1"/>
  </r>
  <r>
    <n v="28282"/>
    <s v="171-4123934-5324351"/>
    <n v="4123934"/>
    <x v="1"/>
    <n v="38"/>
    <x v="0"/>
    <x v="32"/>
    <x v="8"/>
    <x v="0"/>
    <x v="2"/>
    <x v="2"/>
    <n v="1"/>
    <s v="BDT"/>
    <n v="771"/>
    <x v="31"/>
    <x v="3"/>
  </r>
  <r>
    <n v="28283"/>
    <s v="408-7803976-0141159"/>
    <n v="7803976"/>
    <x v="1"/>
    <n v="28"/>
    <x v="1"/>
    <x v="32"/>
    <x v="8"/>
    <x v="0"/>
    <x v="5"/>
    <x v="1"/>
    <n v="1"/>
    <s v="BDT"/>
    <n v="969"/>
    <x v="12"/>
    <x v="2"/>
  </r>
  <r>
    <n v="28284"/>
    <s v="405-4976691-0429937"/>
    <n v="4976691"/>
    <x v="0"/>
    <n v="21"/>
    <x v="1"/>
    <x v="32"/>
    <x v="8"/>
    <x v="0"/>
    <x v="2"/>
    <x v="0"/>
    <n v="1"/>
    <s v="BDT"/>
    <n v="973"/>
    <x v="54"/>
    <x v="6"/>
  </r>
  <r>
    <n v="28285"/>
    <s v="171-3221881-8758768"/>
    <n v="3221881"/>
    <x v="1"/>
    <n v="40"/>
    <x v="0"/>
    <x v="32"/>
    <x v="8"/>
    <x v="0"/>
    <x v="0"/>
    <x v="1"/>
    <n v="1"/>
    <s v="BDT"/>
    <n v="1369"/>
    <x v="27"/>
    <x v="5"/>
  </r>
  <r>
    <n v="28286"/>
    <s v="404-8839677-3641122"/>
    <n v="8839677"/>
    <x v="1"/>
    <n v="48"/>
    <x v="0"/>
    <x v="32"/>
    <x v="8"/>
    <x v="0"/>
    <x v="2"/>
    <x v="1"/>
    <n v="1"/>
    <s v="BDT"/>
    <n v="1186"/>
    <x v="60"/>
    <x v="3"/>
  </r>
  <r>
    <n v="28287"/>
    <s v="403-3902612-4539511"/>
    <n v="3902612"/>
    <x v="0"/>
    <n v="32"/>
    <x v="1"/>
    <x v="32"/>
    <x v="8"/>
    <x v="0"/>
    <x v="0"/>
    <x v="4"/>
    <n v="1"/>
    <s v="BDT"/>
    <n v="625"/>
    <x v="44"/>
    <x v="6"/>
  </r>
  <r>
    <n v="28288"/>
    <s v="404-8712854-8699567"/>
    <n v="8712854"/>
    <x v="0"/>
    <n v="46"/>
    <x v="0"/>
    <x v="32"/>
    <x v="8"/>
    <x v="0"/>
    <x v="0"/>
    <x v="1"/>
    <n v="1"/>
    <s v="BDT"/>
    <n v="1125"/>
    <x v="36"/>
    <x v="2"/>
  </r>
  <r>
    <n v="28289"/>
    <s v="407-2351291-6497133"/>
    <n v="2351291"/>
    <x v="0"/>
    <n v="35"/>
    <x v="0"/>
    <x v="32"/>
    <x v="8"/>
    <x v="0"/>
    <x v="2"/>
    <x v="3"/>
    <n v="1"/>
    <s v="BDT"/>
    <n v="487"/>
    <x v="17"/>
    <x v="2"/>
  </r>
  <r>
    <n v="28290"/>
    <s v="171-8325063-2444309"/>
    <n v="8325063"/>
    <x v="0"/>
    <n v="29"/>
    <x v="1"/>
    <x v="32"/>
    <x v="8"/>
    <x v="0"/>
    <x v="3"/>
    <x v="0"/>
    <n v="1"/>
    <s v="BDT"/>
    <n v="459"/>
    <x v="13"/>
    <x v="3"/>
  </r>
  <r>
    <n v="28291"/>
    <s v="404-5554566-3234745"/>
    <n v="5554566"/>
    <x v="0"/>
    <n v="49"/>
    <x v="0"/>
    <x v="32"/>
    <x v="8"/>
    <x v="0"/>
    <x v="0"/>
    <x v="0"/>
    <n v="2"/>
    <s v="BDT"/>
    <n v="972"/>
    <x v="18"/>
    <x v="0"/>
  </r>
  <r>
    <n v="28292"/>
    <s v="407-7942470-7799534"/>
    <n v="7942470"/>
    <x v="0"/>
    <n v="24"/>
    <x v="1"/>
    <x v="32"/>
    <x v="8"/>
    <x v="0"/>
    <x v="3"/>
    <x v="1"/>
    <n v="1"/>
    <s v="BDT"/>
    <n v="1115"/>
    <x v="18"/>
    <x v="0"/>
  </r>
  <r>
    <n v="28293"/>
    <s v="406-1466817-7149147"/>
    <n v="1466817"/>
    <x v="1"/>
    <n v="48"/>
    <x v="0"/>
    <x v="32"/>
    <x v="8"/>
    <x v="0"/>
    <x v="2"/>
    <x v="2"/>
    <n v="1"/>
    <s v="BDT"/>
    <n v="1249"/>
    <x v="26"/>
    <x v="1"/>
  </r>
  <r>
    <n v="28294"/>
    <s v="407-0310803-6061919"/>
    <n v="310803"/>
    <x v="1"/>
    <n v="70"/>
    <x v="2"/>
    <x v="32"/>
    <x v="8"/>
    <x v="0"/>
    <x v="2"/>
    <x v="1"/>
    <n v="1"/>
    <s v="BDT"/>
    <n v="565"/>
    <x v="56"/>
    <x v="1"/>
  </r>
  <r>
    <n v="28295"/>
    <s v="171-7701167-1442734"/>
    <n v="7701167"/>
    <x v="0"/>
    <n v="75"/>
    <x v="2"/>
    <x v="32"/>
    <x v="8"/>
    <x v="0"/>
    <x v="3"/>
    <x v="3"/>
    <n v="1"/>
    <s v="BDT"/>
    <n v="359"/>
    <x v="15"/>
    <x v="6"/>
  </r>
  <r>
    <n v="28296"/>
    <s v="405-8400832-0705169"/>
    <n v="8400832"/>
    <x v="0"/>
    <n v="49"/>
    <x v="0"/>
    <x v="32"/>
    <x v="8"/>
    <x v="0"/>
    <x v="3"/>
    <x v="0"/>
    <n v="1"/>
    <s v="BDT"/>
    <n v="999"/>
    <x v="11"/>
    <x v="4"/>
  </r>
  <r>
    <n v="28297"/>
    <s v="408-4604873-3292323"/>
    <n v="4604873"/>
    <x v="0"/>
    <n v="37"/>
    <x v="0"/>
    <x v="32"/>
    <x v="8"/>
    <x v="0"/>
    <x v="4"/>
    <x v="0"/>
    <n v="1"/>
    <s v="BDT"/>
    <n v="432"/>
    <x v="17"/>
    <x v="2"/>
  </r>
  <r>
    <n v="28298"/>
    <s v="408-4604873-3292323"/>
    <n v="4604873"/>
    <x v="0"/>
    <n v="44"/>
    <x v="0"/>
    <x v="32"/>
    <x v="8"/>
    <x v="0"/>
    <x v="0"/>
    <x v="1"/>
    <n v="1"/>
    <s v="BDT"/>
    <n v="1122"/>
    <x v="37"/>
    <x v="1"/>
  </r>
  <r>
    <n v="28299"/>
    <s v="408-4604873-3292323"/>
    <n v="4604873"/>
    <x v="0"/>
    <n v="19"/>
    <x v="1"/>
    <x v="32"/>
    <x v="8"/>
    <x v="0"/>
    <x v="2"/>
    <x v="3"/>
    <n v="1"/>
    <s v="BDT"/>
    <n v="625"/>
    <x v="31"/>
    <x v="3"/>
  </r>
  <r>
    <n v="28300"/>
    <s v="402-2012419-3162746"/>
    <n v="2012419"/>
    <x v="0"/>
    <n v="78"/>
    <x v="2"/>
    <x v="32"/>
    <x v="8"/>
    <x v="0"/>
    <x v="3"/>
    <x v="1"/>
    <n v="1"/>
    <s v="BDT"/>
    <n v="1063"/>
    <x v="39"/>
    <x v="2"/>
  </r>
  <r>
    <n v="28301"/>
    <s v="407-2764190-6097947"/>
    <n v="2764190"/>
    <x v="0"/>
    <n v="58"/>
    <x v="2"/>
    <x v="32"/>
    <x v="8"/>
    <x v="0"/>
    <x v="4"/>
    <x v="1"/>
    <n v="1"/>
    <s v="BDT"/>
    <n v="988"/>
    <x v="40"/>
    <x v="2"/>
  </r>
  <r>
    <n v="28302"/>
    <s v="408-7033319-9649152"/>
    <n v="7033319"/>
    <x v="1"/>
    <n v="55"/>
    <x v="2"/>
    <x v="32"/>
    <x v="8"/>
    <x v="0"/>
    <x v="5"/>
    <x v="2"/>
    <n v="1"/>
    <s v="BDT"/>
    <n v="735"/>
    <x v="10"/>
    <x v="2"/>
  </r>
  <r>
    <n v="28303"/>
    <s v="404-0700993-8273927"/>
    <n v="700993"/>
    <x v="0"/>
    <n v="38"/>
    <x v="0"/>
    <x v="32"/>
    <x v="8"/>
    <x v="0"/>
    <x v="2"/>
    <x v="1"/>
    <n v="1"/>
    <s v="BDT"/>
    <n v="622"/>
    <x v="34"/>
    <x v="1"/>
  </r>
  <r>
    <n v="28304"/>
    <s v="402-6939424-3373924"/>
    <n v="6939424"/>
    <x v="1"/>
    <n v="20"/>
    <x v="1"/>
    <x v="32"/>
    <x v="8"/>
    <x v="1"/>
    <x v="2"/>
    <x v="2"/>
    <n v="1"/>
    <s v="BDT"/>
    <n v="443"/>
    <x v="35"/>
    <x v="0"/>
  </r>
  <r>
    <n v="28305"/>
    <s v="405-9998007-2265929"/>
    <n v="9998007"/>
    <x v="0"/>
    <n v="75"/>
    <x v="2"/>
    <x v="32"/>
    <x v="8"/>
    <x v="0"/>
    <x v="3"/>
    <x v="1"/>
    <n v="1"/>
    <s v="BDT"/>
    <n v="788"/>
    <x v="8"/>
    <x v="2"/>
  </r>
  <r>
    <n v="28306"/>
    <s v="404-4724783-1183535"/>
    <n v="4724783"/>
    <x v="0"/>
    <n v="48"/>
    <x v="0"/>
    <x v="32"/>
    <x v="8"/>
    <x v="0"/>
    <x v="4"/>
    <x v="1"/>
    <n v="1"/>
    <s v="BDT"/>
    <n v="668"/>
    <x v="54"/>
    <x v="6"/>
  </r>
  <r>
    <n v="28307"/>
    <s v="403-8562850-6809925"/>
    <n v="8562850"/>
    <x v="0"/>
    <n v="40"/>
    <x v="0"/>
    <x v="32"/>
    <x v="8"/>
    <x v="0"/>
    <x v="2"/>
    <x v="0"/>
    <n v="1"/>
    <s v="BDT"/>
    <n v="325"/>
    <x v="63"/>
    <x v="5"/>
  </r>
  <r>
    <n v="28308"/>
    <s v="408-1936616-9577102"/>
    <n v="1936616"/>
    <x v="0"/>
    <n v="53"/>
    <x v="2"/>
    <x v="32"/>
    <x v="8"/>
    <x v="0"/>
    <x v="0"/>
    <x v="1"/>
    <n v="1"/>
    <s v="BDT"/>
    <n v="999"/>
    <x v="14"/>
    <x v="5"/>
  </r>
  <r>
    <n v="28309"/>
    <s v="404-7972620-9474765"/>
    <n v="7972620"/>
    <x v="1"/>
    <n v="36"/>
    <x v="0"/>
    <x v="32"/>
    <x v="8"/>
    <x v="0"/>
    <x v="2"/>
    <x v="1"/>
    <n v="1"/>
    <s v="BDT"/>
    <n v="799"/>
    <x v="42"/>
    <x v="2"/>
  </r>
  <r>
    <n v="28310"/>
    <s v="404-7972620-9474765"/>
    <n v="7972620"/>
    <x v="0"/>
    <n v="35"/>
    <x v="0"/>
    <x v="32"/>
    <x v="8"/>
    <x v="0"/>
    <x v="4"/>
    <x v="0"/>
    <n v="1"/>
    <s v="BDT"/>
    <n v="459"/>
    <x v="53"/>
    <x v="2"/>
  </r>
  <r>
    <n v="28311"/>
    <s v="404-6738556-9337925"/>
    <n v="6738556"/>
    <x v="1"/>
    <n v="35"/>
    <x v="0"/>
    <x v="32"/>
    <x v="8"/>
    <x v="0"/>
    <x v="4"/>
    <x v="2"/>
    <n v="1"/>
    <s v="BDT"/>
    <n v="690"/>
    <x v="39"/>
    <x v="2"/>
  </r>
  <r>
    <n v="28312"/>
    <s v="405-0141682-6635510"/>
    <n v="141682"/>
    <x v="1"/>
    <n v="36"/>
    <x v="0"/>
    <x v="32"/>
    <x v="8"/>
    <x v="0"/>
    <x v="0"/>
    <x v="2"/>
    <n v="1"/>
    <s v="BDT"/>
    <n v="735"/>
    <x v="10"/>
    <x v="2"/>
  </r>
  <r>
    <n v="28313"/>
    <s v="408-4374508-7999551"/>
    <n v="4374508"/>
    <x v="0"/>
    <n v="37"/>
    <x v="0"/>
    <x v="32"/>
    <x v="8"/>
    <x v="0"/>
    <x v="2"/>
    <x v="0"/>
    <n v="1"/>
    <s v="BDT"/>
    <n v="725"/>
    <x v="48"/>
    <x v="3"/>
  </r>
  <r>
    <n v="28314"/>
    <s v="402-3608613-7161100"/>
    <n v="3608613"/>
    <x v="1"/>
    <n v="49"/>
    <x v="0"/>
    <x v="32"/>
    <x v="8"/>
    <x v="0"/>
    <x v="2"/>
    <x v="1"/>
    <n v="1"/>
    <s v="BDT"/>
    <n v="969"/>
    <x v="53"/>
    <x v="2"/>
  </r>
  <r>
    <n v="28315"/>
    <s v="408-9877290-0329943"/>
    <n v="9877290"/>
    <x v="0"/>
    <n v="71"/>
    <x v="2"/>
    <x v="32"/>
    <x v="8"/>
    <x v="0"/>
    <x v="2"/>
    <x v="1"/>
    <n v="1"/>
    <s v="BDT"/>
    <n v="1237"/>
    <x v="47"/>
    <x v="2"/>
  </r>
  <r>
    <n v="28316"/>
    <s v="406-4212348-8817109"/>
    <n v="4212348"/>
    <x v="1"/>
    <n v="41"/>
    <x v="0"/>
    <x v="32"/>
    <x v="8"/>
    <x v="0"/>
    <x v="5"/>
    <x v="1"/>
    <n v="1"/>
    <s v="BDT"/>
    <n v="664"/>
    <x v="19"/>
    <x v="1"/>
  </r>
  <r>
    <n v="28317"/>
    <s v="404-5042678-5149167"/>
    <n v="5042678"/>
    <x v="1"/>
    <n v="49"/>
    <x v="0"/>
    <x v="32"/>
    <x v="8"/>
    <x v="0"/>
    <x v="3"/>
    <x v="2"/>
    <n v="1"/>
    <s v="BDT"/>
    <n v="948"/>
    <x v="40"/>
    <x v="2"/>
  </r>
  <r>
    <n v="28318"/>
    <s v="403-8208490-2541954"/>
    <n v="8208490"/>
    <x v="1"/>
    <n v="49"/>
    <x v="0"/>
    <x v="32"/>
    <x v="8"/>
    <x v="0"/>
    <x v="2"/>
    <x v="2"/>
    <n v="1"/>
    <s v="BDT"/>
    <n v="635"/>
    <x v="17"/>
    <x v="2"/>
  </r>
  <r>
    <n v="28319"/>
    <s v="403-2636084-9414715"/>
    <n v="2636084"/>
    <x v="0"/>
    <n v="45"/>
    <x v="0"/>
    <x v="32"/>
    <x v="8"/>
    <x v="0"/>
    <x v="3"/>
    <x v="1"/>
    <n v="1"/>
    <s v="BDT"/>
    <n v="1432"/>
    <x v="33"/>
    <x v="0"/>
  </r>
  <r>
    <n v="28320"/>
    <s v="408-8412241-5326735"/>
    <n v="8412241"/>
    <x v="0"/>
    <n v="18"/>
    <x v="1"/>
    <x v="32"/>
    <x v="8"/>
    <x v="0"/>
    <x v="0"/>
    <x v="1"/>
    <n v="1"/>
    <s v="BDT"/>
    <n v="521"/>
    <x v="49"/>
    <x v="4"/>
  </r>
  <r>
    <n v="28321"/>
    <s v="403-7754941-4711516"/>
    <n v="7754941"/>
    <x v="1"/>
    <n v="27"/>
    <x v="1"/>
    <x v="32"/>
    <x v="8"/>
    <x v="0"/>
    <x v="3"/>
    <x v="2"/>
    <n v="1"/>
    <s v="BDT"/>
    <n v="989"/>
    <x v="49"/>
    <x v="4"/>
  </r>
  <r>
    <n v="28322"/>
    <s v="408-1716948-7610741"/>
    <n v="1716948"/>
    <x v="0"/>
    <n v="26"/>
    <x v="1"/>
    <x v="32"/>
    <x v="8"/>
    <x v="0"/>
    <x v="3"/>
    <x v="1"/>
    <n v="1"/>
    <s v="BDT"/>
    <n v="729"/>
    <x v="15"/>
    <x v="6"/>
  </r>
  <r>
    <n v="28323"/>
    <s v="171-6407352-5588335"/>
    <n v="6407352"/>
    <x v="0"/>
    <n v="22"/>
    <x v="1"/>
    <x v="32"/>
    <x v="8"/>
    <x v="0"/>
    <x v="2"/>
    <x v="0"/>
    <n v="1"/>
    <s v="BDT"/>
    <n v="345"/>
    <x v="51"/>
    <x v="3"/>
  </r>
  <r>
    <n v="28324"/>
    <s v="406-4315344-1795514"/>
    <n v="4315344"/>
    <x v="0"/>
    <n v="20"/>
    <x v="1"/>
    <x v="32"/>
    <x v="8"/>
    <x v="0"/>
    <x v="1"/>
    <x v="0"/>
    <n v="1"/>
    <s v="BDT"/>
    <n v="517"/>
    <x v="35"/>
    <x v="0"/>
  </r>
  <r>
    <n v="28325"/>
    <s v="402-5558950-5383501"/>
    <n v="5558950"/>
    <x v="0"/>
    <n v="45"/>
    <x v="0"/>
    <x v="32"/>
    <x v="8"/>
    <x v="0"/>
    <x v="2"/>
    <x v="0"/>
    <n v="1"/>
    <s v="BDT"/>
    <n v="507"/>
    <x v="55"/>
    <x v="0"/>
  </r>
  <r>
    <n v="28326"/>
    <s v="405-3007383-6938724"/>
    <n v="3007383"/>
    <x v="0"/>
    <n v="23"/>
    <x v="1"/>
    <x v="32"/>
    <x v="8"/>
    <x v="0"/>
    <x v="0"/>
    <x v="1"/>
    <n v="1"/>
    <s v="BDT"/>
    <n v="729"/>
    <x v="14"/>
    <x v="5"/>
  </r>
  <r>
    <n v="28327"/>
    <s v="405-2423884-1271554"/>
    <n v="2423884"/>
    <x v="1"/>
    <n v="67"/>
    <x v="2"/>
    <x v="32"/>
    <x v="8"/>
    <x v="0"/>
    <x v="6"/>
    <x v="1"/>
    <n v="1"/>
    <s v="BDT"/>
    <n v="1115"/>
    <x v="26"/>
    <x v="1"/>
  </r>
  <r>
    <n v="28328"/>
    <s v="406-8925645-3341162"/>
    <n v="8925645"/>
    <x v="1"/>
    <n v="39"/>
    <x v="0"/>
    <x v="32"/>
    <x v="8"/>
    <x v="0"/>
    <x v="1"/>
    <x v="2"/>
    <n v="1"/>
    <s v="BDT"/>
    <n v="744"/>
    <x v="31"/>
    <x v="3"/>
  </r>
  <r>
    <n v="28329"/>
    <s v="408-4307307-1160336"/>
    <n v="4307307"/>
    <x v="0"/>
    <n v="73"/>
    <x v="2"/>
    <x v="32"/>
    <x v="8"/>
    <x v="0"/>
    <x v="1"/>
    <x v="0"/>
    <n v="1"/>
    <s v="BDT"/>
    <n v="382"/>
    <x v="50"/>
    <x v="6"/>
  </r>
  <r>
    <n v="28330"/>
    <s v="403-3223804-2589922"/>
    <n v="3223804"/>
    <x v="1"/>
    <n v="18"/>
    <x v="1"/>
    <x v="32"/>
    <x v="8"/>
    <x v="0"/>
    <x v="0"/>
    <x v="1"/>
    <n v="1"/>
    <s v="BDT"/>
    <n v="597"/>
    <x v="29"/>
    <x v="4"/>
  </r>
  <r>
    <n v="28331"/>
    <s v="408-1317619-9033124"/>
    <n v="1317619"/>
    <x v="0"/>
    <n v="44"/>
    <x v="0"/>
    <x v="32"/>
    <x v="8"/>
    <x v="3"/>
    <x v="2"/>
    <x v="0"/>
    <n v="1"/>
    <s v="BDT"/>
    <n v="345"/>
    <x v="58"/>
    <x v="1"/>
  </r>
  <r>
    <n v="28332"/>
    <s v="402-4277931-6536320"/>
    <n v="4277931"/>
    <x v="1"/>
    <n v="22"/>
    <x v="1"/>
    <x v="32"/>
    <x v="8"/>
    <x v="0"/>
    <x v="3"/>
    <x v="2"/>
    <n v="1"/>
    <s v="BDT"/>
    <n v="908"/>
    <x v="21"/>
    <x v="2"/>
  </r>
  <r>
    <n v="28333"/>
    <s v="402-4277931-6536320"/>
    <n v="4277931"/>
    <x v="1"/>
    <n v="22"/>
    <x v="1"/>
    <x v="32"/>
    <x v="8"/>
    <x v="0"/>
    <x v="0"/>
    <x v="2"/>
    <n v="1"/>
    <s v="BDT"/>
    <n v="721"/>
    <x v="0"/>
    <x v="0"/>
  </r>
  <r>
    <n v="28334"/>
    <s v="402-4277931-6536320"/>
    <n v="4277931"/>
    <x v="0"/>
    <n v="78"/>
    <x v="2"/>
    <x v="32"/>
    <x v="8"/>
    <x v="0"/>
    <x v="2"/>
    <x v="1"/>
    <n v="1"/>
    <s v="BDT"/>
    <n v="1576"/>
    <x v="44"/>
    <x v="6"/>
  </r>
  <r>
    <n v="28335"/>
    <s v="402-0914335-1477966"/>
    <n v="914335"/>
    <x v="1"/>
    <n v="31"/>
    <x v="1"/>
    <x v="32"/>
    <x v="8"/>
    <x v="0"/>
    <x v="2"/>
    <x v="5"/>
    <n v="1"/>
    <s v="BDT"/>
    <n v="885"/>
    <x v="1"/>
    <x v="1"/>
  </r>
  <r>
    <n v="28336"/>
    <s v="403-3360068-8323559"/>
    <n v="3360068"/>
    <x v="0"/>
    <n v="28"/>
    <x v="1"/>
    <x v="32"/>
    <x v="8"/>
    <x v="0"/>
    <x v="2"/>
    <x v="0"/>
    <n v="1"/>
    <s v="BDT"/>
    <n v="788"/>
    <x v="11"/>
    <x v="4"/>
  </r>
  <r>
    <n v="28337"/>
    <s v="403-6727847-6359514"/>
    <n v="6727847"/>
    <x v="0"/>
    <n v="31"/>
    <x v="1"/>
    <x v="32"/>
    <x v="8"/>
    <x v="0"/>
    <x v="2"/>
    <x v="1"/>
    <n v="1"/>
    <s v="BDT"/>
    <n v="648"/>
    <x v="57"/>
    <x v="0"/>
  </r>
  <r>
    <n v="28338"/>
    <s v="402-5287730-6293965"/>
    <n v="5287730"/>
    <x v="0"/>
    <n v="38"/>
    <x v="0"/>
    <x v="32"/>
    <x v="8"/>
    <x v="3"/>
    <x v="4"/>
    <x v="0"/>
    <n v="1"/>
    <s v="BDT"/>
    <n v="534"/>
    <x v="30"/>
    <x v="3"/>
  </r>
  <r>
    <n v="28339"/>
    <s v="403-5299102-9253933"/>
    <n v="5299102"/>
    <x v="1"/>
    <n v="29"/>
    <x v="1"/>
    <x v="32"/>
    <x v="8"/>
    <x v="0"/>
    <x v="1"/>
    <x v="2"/>
    <n v="1"/>
    <s v="BDT"/>
    <n v="735"/>
    <x v="9"/>
    <x v="0"/>
  </r>
  <r>
    <n v="28340"/>
    <s v="402-7471669-2733159"/>
    <n v="7471669"/>
    <x v="0"/>
    <n v="38"/>
    <x v="0"/>
    <x v="32"/>
    <x v="8"/>
    <x v="0"/>
    <x v="2"/>
    <x v="0"/>
    <n v="1"/>
    <s v="BDT"/>
    <n v="387"/>
    <x v="1"/>
    <x v="1"/>
  </r>
  <r>
    <n v="28341"/>
    <s v="405-7617323-3929122"/>
    <n v="7617323"/>
    <x v="0"/>
    <n v="28"/>
    <x v="1"/>
    <x v="32"/>
    <x v="8"/>
    <x v="0"/>
    <x v="1"/>
    <x v="0"/>
    <n v="1"/>
    <s v="BDT"/>
    <n v="259"/>
    <x v="36"/>
    <x v="2"/>
  </r>
  <r>
    <n v="28342"/>
    <s v="404-9428680-3483519"/>
    <n v="9428680"/>
    <x v="1"/>
    <n v="78"/>
    <x v="2"/>
    <x v="32"/>
    <x v="8"/>
    <x v="0"/>
    <x v="2"/>
    <x v="1"/>
    <n v="1"/>
    <s v="BDT"/>
    <n v="597"/>
    <x v="19"/>
    <x v="1"/>
  </r>
  <r>
    <n v="28343"/>
    <s v="405-3009311-7900300"/>
    <n v="3009311"/>
    <x v="0"/>
    <n v="61"/>
    <x v="2"/>
    <x v="32"/>
    <x v="8"/>
    <x v="0"/>
    <x v="0"/>
    <x v="0"/>
    <n v="1"/>
    <s v="BDT"/>
    <n v="399"/>
    <x v="54"/>
    <x v="6"/>
  </r>
  <r>
    <n v="28344"/>
    <s v="403-0214588-6891575"/>
    <n v="214588"/>
    <x v="1"/>
    <n v="48"/>
    <x v="0"/>
    <x v="32"/>
    <x v="8"/>
    <x v="0"/>
    <x v="2"/>
    <x v="2"/>
    <n v="1"/>
    <s v="BDT"/>
    <n v="1168"/>
    <x v="43"/>
    <x v="2"/>
  </r>
  <r>
    <n v="28345"/>
    <s v="402-1147238-2793939"/>
    <n v="1147238"/>
    <x v="0"/>
    <n v="46"/>
    <x v="0"/>
    <x v="32"/>
    <x v="8"/>
    <x v="0"/>
    <x v="3"/>
    <x v="0"/>
    <n v="1"/>
    <s v="BDT"/>
    <n v="999"/>
    <x v="58"/>
    <x v="1"/>
  </r>
  <r>
    <n v="28346"/>
    <s v="406-1387957-8421123"/>
    <n v="1387957"/>
    <x v="1"/>
    <n v="30"/>
    <x v="1"/>
    <x v="32"/>
    <x v="8"/>
    <x v="0"/>
    <x v="4"/>
    <x v="1"/>
    <n v="1"/>
    <s v="BDT"/>
    <n v="1338"/>
    <x v="15"/>
    <x v="6"/>
  </r>
  <r>
    <n v="28347"/>
    <s v="408-0726757-8276309"/>
    <n v="726757"/>
    <x v="0"/>
    <n v="38"/>
    <x v="0"/>
    <x v="32"/>
    <x v="8"/>
    <x v="0"/>
    <x v="2"/>
    <x v="1"/>
    <n v="1"/>
    <s v="BDT"/>
    <n v="714"/>
    <x v="61"/>
    <x v="5"/>
  </r>
  <r>
    <n v="28348"/>
    <s v="406-9671915-5274734"/>
    <n v="9671915"/>
    <x v="1"/>
    <n v="42"/>
    <x v="0"/>
    <x v="32"/>
    <x v="8"/>
    <x v="0"/>
    <x v="2"/>
    <x v="2"/>
    <n v="1"/>
    <s v="BDT"/>
    <n v="735"/>
    <x v="26"/>
    <x v="1"/>
  </r>
  <r>
    <n v="28349"/>
    <s v="406-6462201-8291522"/>
    <n v="6462201"/>
    <x v="1"/>
    <n v="70"/>
    <x v="2"/>
    <x v="32"/>
    <x v="8"/>
    <x v="0"/>
    <x v="2"/>
    <x v="2"/>
    <n v="1"/>
    <s v="BDT"/>
    <n v="859"/>
    <x v="27"/>
    <x v="5"/>
  </r>
  <r>
    <n v="28350"/>
    <s v="403-5330302-4012333"/>
    <n v="5330302"/>
    <x v="0"/>
    <n v="43"/>
    <x v="0"/>
    <x v="32"/>
    <x v="8"/>
    <x v="0"/>
    <x v="0"/>
    <x v="1"/>
    <n v="1"/>
    <s v="BDT"/>
    <n v="558"/>
    <x v="9"/>
    <x v="0"/>
  </r>
  <r>
    <n v="28351"/>
    <s v="171-8289493-6425157"/>
    <n v="8289493"/>
    <x v="0"/>
    <n v="29"/>
    <x v="1"/>
    <x v="32"/>
    <x v="8"/>
    <x v="0"/>
    <x v="2"/>
    <x v="1"/>
    <n v="1"/>
    <s v="BDT"/>
    <n v="771"/>
    <x v="58"/>
    <x v="1"/>
  </r>
  <r>
    <n v="28352"/>
    <s v="405-9081865-3297942"/>
    <n v="9081865"/>
    <x v="0"/>
    <n v="47"/>
    <x v="0"/>
    <x v="32"/>
    <x v="8"/>
    <x v="0"/>
    <x v="0"/>
    <x v="0"/>
    <n v="1"/>
    <s v="BDT"/>
    <n v="316"/>
    <x v="41"/>
    <x v="1"/>
  </r>
  <r>
    <n v="28353"/>
    <s v="408-6912827-5327519"/>
    <n v="6912827"/>
    <x v="0"/>
    <n v="40"/>
    <x v="0"/>
    <x v="32"/>
    <x v="8"/>
    <x v="0"/>
    <x v="2"/>
    <x v="1"/>
    <n v="1"/>
    <s v="BDT"/>
    <n v="631"/>
    <x v="29"/>
    <x v="4"/>
  </r>
  <r>
    <n v="28354"/>
    <s v="407-6512966-2061106"/>
    <n v="6512966"/>
    <x v="0"/>
    <n v="47"/>
    <x v="0"/>
    <x v="32"/>
    <x v="8"/>
    <x v="0"/>
    <x v="2"/>
    <x v="0"/>
    <n v="1"/>
    <s v="BDT"/>
    <n v="685"/>
    <x v="43"/>
    <x v="2"/>
  </r>
  <r>
    <n v="28355"/>
    <s v="402-4250849-0794758"/>
    <n v="4250849"/>
    <x v="1"/>
    <n v="67"/>
    <x v="2"/>
    <x v="32"/>
    <x v="8"/>
    <x v="0"/>
    <x v="4"/>
    <x v="2"/>
    <n v="1"/>
    <s v="BDT"/>
    <n v="771"/>
    <x v="33"/>
    <x v="0"/>
  </r>
  <r>
    <n v="28356"/>
    <s v="402-4033310-2969909"/>
    <n v="4033310"/>
    <x v="1"/>
    <n v="46"/>
    <x v="0"/>
    <x v="32"/>
    <x v="8"/>
    <x v="0"/>
    <x v="2"/>
    <x v="1"/>
    <n v="1"/>
    <s v="BDT"/>
    <n v="771"/>
    <x v="26"/>
    <x v="1"/>
  </r>
  <r>
    <n v="28357"/>
    <s v="408-5105527-2720300"/>
    <n v="5105527"/>
    <x v="0"/>
    <n v="22"/>
    <x v="1"/>
    <x v="32"/>
    <x v="8"/>
    <x v="0"/>
    <x v="3"/>
    <x v="0"/>
    <n v="1"/>
    <s v="BDT"/>
    <n v="318"/>
    <x v="55"/>
    <x v="0"/>
  </r>
  <r>
    <n v="28358"/>
    <s v="404-4920089-7888332"/>
    <n v="4920089"/>
    <x v="0"/>
    <n v="24"/>
    <x v="1"/>
    <x v="32"/>
    <x v="8"/>
    <x v="2"/>
    <x v="0"/>
    <x v="1"/>
    <n v="1"/>
    <s v="BDT"/>
    <n v="545"/>
    <x v="26"/>
    <x v="1"/>
  </r>
  <r>
    <n v="28359"/>
    <s v="408-7880677-6413134"/>
    <n v="7880677"/>
    <x v="0"/>
    <n v="25"/>
    <x v="1"/>
    <x v="32"/>
    <x v="8"/>
    <x v="0"/>
    <x v="0"/>
    <x v="1"/>
    <n v="1"/>
    <s v="BDT"/>
    <n v="664"/>
    <x v="56"/>
    <x v="1"/>
  </r>
  <r>
    <n v="28360"/>
    <s v="408-1488157-0389163"/>
    <n v="1488157"/>
    <x v="1"/>
    <n v="36"/>
    <x v="0"/>
    <x v="32"/>
    <x v="8"/>
    <x v="0"/>
    <x v="4"/>
    <x v="1"/>
    <n v="1"/>
    <s v="BDT"/>
    <n v="664"/>
    <x v="37"/>
    <x v="1"/>
  </r>
  <r>
    <n v="28361"/>
    <s v="405-7261073-5377936"/>
    <n v="7261073"/>
    <x v="0"/>
    <n v="49"/>
    <x v="0"/>
    <x v="32"/>
    <x v="8"/>
    <x v="0"/>
    <x v="2"/>
    <x v="0"/>
    <n v="1"/>
    <s v="BDT"/>
    <n v="292"/>
    <x v="27"/>
    <x v="5"/>
  </r>
  <r>
    <n v="28362"/>
    <s v="407-7242136-1280346"/>
    <n v="7242136"/>
    <x v="0"/>
    <n v="56"/>
    <x v="2"/>
    <x v="32"/>
    <x v="8"/>
    <x v="0"/>
    <x v="1"/>
    <x v="0"/>
    <n v="1"/>
    <s v="BDT"/>
    <n v="319"/>
    <x v="28"/>
    <x v="3"/>
  </r>
  <r>
    <n v="28363"/>
    <s v="407-7242136-1280346"/>
    <n v="7242136"/>
    <x v="0"/>
    <n v="41"/>
    <x v="0"/>
    <x v="32"/>
    <x v="8"/>
    <x v="0"/>
    <x v="2"/>
    <x v="0"/>
    <n v="1"/>
    <s v="BDT"/>
    <n v="435"/>
    <x v="25"/>
    <x v="1"/>
  </r>
  <r>
    <n v="28364"/>
    <s v="403-6381765-4319503"/>
    <n v="6381765"/>
    <x v="0"/>
    <n v="43"/>
    <x v="0"/>
    <x v="32"/>
    <x v="8"/>
    <x v="0"/>
    <x v="0"/>
    <x v="0"/>
    <n v="1"/>
    <s v="BDT"/>
    <n v="549"/>
    <x v="19"/>
    <x v="1"/>
  </r>
  <r>
    <n v="28365"/>
    <s v="404-7731131-7652312"/>
    <n v="7731131"/>
    <x v="1"/>
    <n v="20"/>
    <x v="1"/>
    <x v="32"/>
    <x v="8"/>
    <x v="0"/>
    <x v="0"/>
    <x v="2"/>
    <n v="1"/>
    <s v="BDT"/>
    <n v="735"/>
    <x v="28"/>
    <x v="3"/>
  </r>
  <r>
    <n v="28366"/>
    <s v="406-3018679-5961110"/>
    <n v="3018679"/>
    <x v="1"/>
    <n v="43"/>
    <x v="0"/>
    <x v="32"/>
    <x v="8"/>
    <x v="0"/>
    <x v="6"/>
    <x v="2"/>
    <n v="1"/>
    <s v="BDT"/>
    <n v="566"/>
    <x v="29"/>
    <x v="4"/>
  </r>
  <r>
    <n v="28367"/>
    <s v="171-8646452-3553920"/>
    <n v="8646452"/>
    <x v="0"/>
    <n v="44"/>
    <x v="0"/>
    <x v="32"/>
    <x v="8"/>
    <x v="0"/>
    <x v="3"/>
    <x v="0"/>
    <n v="1"/>
    <s v="BDT"/>
    <n v="496"/>
    <x v="4"/>
    <x v="1"/>
  </r>
  <r>
    <n v="28368"/>
    <s v="171-7603346-8264307"/>
    <n v="7603346"/>
    <x v="1"/>
    <n v="36"/>
    <x v="0"/>
    <x v="32"/>
    <x v="8"/>
    <x v="3"/>
    <x v="2"/>
    <x v="1"/>
    <n v="1"/>
    <s v="BDT"/>
    <n v="579"/>
    <x v="45"/>
    <x v="6"/>
  </r>
  <r>
    <n v="28369"/>
    <s v="403-3708526-3393929"/>
    <n v="3708526"/>
    <x v="1"/>
    <n v="56"/>
    <x v="2"/>
    <x v="32"/>
    <x v="8"/>
    <x v="0"/>
    <x v="0"/>
    <x v="2"/>
    <n v="1"/>
    <s v="BDT"/>
    <n v="761"/>
    <x v="43"/>
    <x v="2"/>
  </r>
  <r>
    <n v="28370"/>
    <s v="171-5111759-7661961"/>
    <n v="5111759"/>
    <x v="1"/>
    <n v="46"/>
    <x v="0"/>
    <x v="32"/>
    <x v="8"/>
    <x v="0"/>
    <x v="0"/>
    <x v="1"/>
    <n v="1"/>
    <s v="BDT"/>
    <n v="1199"/>
    <x v="24"/>
    <x v="3"/>
  </r>
  <r>
    <n v="28371"/>
    <s v="408-6761098-8049953"/>
    <n v="6761098"/>
    <x v="0"/>
    <n v="20"/>
    <x v="1"/>
    <x v="32"/>
    <x v="8"/>
    <x v="0"/>
    <x v="0"/>
    <x v="1"/>
    <n v="1"/>
    <s v="BDT"/>
    <n v="635"/>
    <x v="38"/>
    <x v="4"/>
  </r>
  <r>
    <n v="28372"/>
    <s v="406-8900367-0860312"/>
    <n v="8900367"/>
    <x v="0"/>
    <n v="43"/>
    <x v="0"/>
    <x v="32"/>
    <x v="8"/>
    <x v="0"/>
    <x v="6"/>
    <x v="0"/>
    <n v="1"/>
    <s v="BDT"/>
    <n v="517"/>
    <x v="44"/>
    <x v="6"/>
  </r>
  <r>
    <n v="28373"/>
    <s v="405-1140815-0360352"/>
    <n v="1140815"/>
    <x v="0"/>
    <n v="50"/>
    <x v="2"/>
    <x v="32"/>
    <x v="8"/>
    <x v="0"/>
    <x v="3"/>
    <x v="0"/>
    <n v="1"/>
    <s v="BDT"/>
    <n v="457"/>
    <x v="46"/>
    <x v="2"/>
  </r>
  <r>
    <n v="28374"/>
    <s v="406-3722630-8232353"/>
    <n v="3722630"/>
    <x v="0"/>
    <n v="54"/>
    <x v="2"/>
    <x v="32"/>
    <x v="8"/>
    <x v="0"/>
    <x v="0"/>
    <x v="0"/>
    <n v="1"/>
    <s v="BDT"/>
    <n v="292"/>
    <x v="8"/>
    <x v="2"/>
  </r>
  <r>
    <n v="28375"/>
    <s v="405-4155456-7609945"/>
    <n v="4155456"/>
    <x v="1"/>
    <n v="36"/>
    <x v="0"/>
    <x v="32"/>
    <x v="8"/>
    <x v="0"/>
    <x v="5"/>
    <x v="1"/>
    <n v="1"/>
    <s v="BDT"/>
    <n v="650"/>
    <x v="10"/>
    <x v="2"/>
  </r>
  <r>
    <n v="28376"/>
    <s v="406-8758933-8820357"/>
    <n v="8758933"/>
    <x v="0"/>
    <n v="42"/>
    <x v="0"/>
    <x v="32"/>
    <x v="8"/>
    <x v="0"/>
    <x v="1"/>
    <x v="0"/>
    <n v="1"/>
    <s v="BDT"/>
    <n v="359"/>
    <x v="45"/>
    <x v="6"/>
  </r>
  <r>
    <n v="28377"/>
    <s v="406-8758933-8820357"/>
    <n v="8758933"/>
    <x v="0"/>
    <n v="30"/>
    <x v="1"/>
    <x v="32"/>
    <x v="8"/>
    <x v="0"/>
    <x v="0"/>
    <x v="0"/>
    <n v="1"/>
    <s v="BDT"/>
    <n v="486"/>
    <x v="22"/>
    <x v="6"/>
  </r>
  <r>
    <n v="28378"/>
    <s v="407-6405553-6000313"/>
    <n v="6405553"/>
    <x v="0"/>
    <n v="23"/>
    <x v="1"/>
    <x v="32"/>
    <x v="8"/>
    <x v="0"/>
    <x v="6"/>
    <x v="1"/>
    <n v="1"/>
    <s v="BDT"/>
    <n v="569"/>
    <x v="55"/>
    <x v="0"/>
  </r>
  <r>
    <n v="28379"/>
    <s v="402-1051955-2597919"/>
    <n v="1051955"/>
    <x v="0"/>
    <n v="45"/>
    <x v="0"/>
    <x v="32"/>
    <x v="8"/>
    <x v="0"/>
    <x v="2"/>
    <x v="3"/>
    <n v="1"/>
    <s v="BDT"/>
    <n v="751"/>
    <x v="54"/>
    <x v="6"/>
  </r>
  <r>
    <n v="28380"/>
    <s v="171-8787863-3473910"/>
    <n v="8787863"/>
    <x v="0"/>
    <n v="31"/>
    <x v="1"/>
    <x v="32"/>
    <x v="8"/>
    <x v="0"/>
    <x v="2"/>
    <x v="1"/>
    <n v="1"/>
    <s v="BDT"/>
    <n v="1115"/>
    <x v="48"/>
    <x v="3"/>
  </r>
  <r>
    <n v="28381"/>
    <s v="403-1823115-4100365"/>
    <n v="1823115"/>
    <x v="1"/>
    <n v="57"/>
    <x v="2"/>
    <x v="32"/>
    <x v="8"/>
    <x v="0"/>
    <x v="2"/>
    <x v="5"/>
    <n v="1"/>
    <s v="BDT"/>
    <n v="362"/>
    <x v="18"/>
    <x v="0"/>
  </r>
  <r>
    <n v="28382"/>
    <s v="405-9996130-8253953"/>
    <n v="9996130"/>
    <x v="1"/>
    <n v="20"/>
    <x v="1"/>
    <x v="32"/>
    <x v="8"/>
    <x v="0"/>
    <x v="2"/>
    <x v="1"/>
    <n v="1"/>
    <s v="BDT"/>
    <n v="635"/>
    <x v="4"/>
    <x v="1"/>
  </r>
  <r>
    <n v="28383"/>
    <s v="405-5894307-7816346"/>
    <n v="5894307"/>
    <x v="0"/>
    <n v="18"/>
    <x v="1"/>
    <x v="32"/>
    <x v="8"/>
    <x v="0"/>
    <x v="2"/>
    <x v="0"/>
    <n v="1"/>
    <s v="BDT"/>
    <n v="459"/>
    <x v="63"/>
    <x v="5"/>
  </r>
  <r>
    <n v="28384"/>
    <s v="171-1664922-1927512"/>
    <n v="1664922"/>
    <x v="0"/>
    <n v="29"/>
    <x v="1"/>
    <x v="32"/>
    <x v="8"/>
    <x v="0"/>
    <x v="0"/>
    <x v="0"/>
    <n v="1"/>
    <s v="BDT"/>
    <n v="735"/>
    <x v="40"/>
    <x v="2"/>
  </r>
  <r>
    <n v="28385"/>
    <s v="405-9554674-1322706"/>
    <n v="9554674"/>
    <x v="1"/>
    <n v="63"/>
    <x v="2"/>
    <x v="32"/>
    <x v="8"/>
    <x v="0"/>
    <x v="2"/>
    <x v="5"/>
    <n v="1"/>
    <s v="BDT"/>
    <n v="799"/>
    <x v="46"/>
    <x v="2"/>
  </r>
  <r>
    <n v="28386"/>
    <s v="403-4352411-8305147"/>
    <n v="4352411"/>
    <x v="1"/>
    <n v="71"/>
    <x v="2"/>
    <x v="32"/>
    <x v="8"/>
    <x v="0"/>
    <x v="1"/>
    <x v="1"/>
    <n v="1"/>
    <s v="BDT"/>
    <n v="899"/>
    <x v="58"/>
    <x v="1"/>
  </r>
  <r>
    <n v="28387"/>
    <s v="407-0711970-1968321"/>
    <n v="711970"/>
    <x v="0"/>
    <n v="22"/>
    <x v="1"/>
    <x v="32"/>
    <x v="8"/>
    <x v="0"/>
    <x v="6"/>
    <x v="0"/>
    <n v="1"/>
    <s v="BDT"/>
    <n v="474"/>
    <x v="38"/>
    <x v="4"/>
  </r>
  <r>
    <n v="28388"/>
    <s v="406-2919173-6777115"/>
    <n v="2919173"/>
    <x v="1"/>
    <n v="66"/>
    <x v="2"/>
    <x v="32"/>
    <x v="8"/>
    <x v="0"/>
    <x v="2"/>
    <x v="2"/>
    <n v="1"/>
    <s v="BDT"/>
    <n v="735"/>
    <x v="11"/>
    <x v="4"/>
  </r>
  <r>
    <n v="28389"/>
    <s v="406-0699887-0632358"/>
    <n v="699887"/>
    <x v="0"/>
    <n v="34"/>
    <x v="1"/>
    <x v="32"/>
    <x v="8"/>
    <x v="0"/>
    <x v="3"/>
    <x v="0"/>
    <n v="1"/>
    <s v="BDT"/>
    <n v="471"/>
    <x v="45"/>
    <x v="6"/>
  </r>
  <r>
    <n v="28390"/>
    <s v="408-5027050-0554710"/>
    <n v="5027050"/>
    <x v="0"/>
    <n v="32"/>
    <x v="1"/>
    <x v="32"/>
    <x v="8"/>
    <x v="0"/>
    <x v="2"/>
    <x v="0"/>
    <n v="1"/>
    <s v="BDT"/>
    <n v="435"/>
    <x v="21"/>
    <x v="2"/>
  </r>
  <r>
    <n v="28391"/>
    <s v="408-5027050-0554710"/>
    <n v="5027050"/>
    <x v="0"/>
    <n v="31"/>
    <x v="1"/>
    <x v="32"/>
    <x v="8"/>
    <x v="0"/>
    <x v="3"/>
    <x v="0"/>
    <n v="1"/>
    <s v="BDT"/>
    <n v="517"/>
    <x v="36"/>
    <x v="2"/>
  </r>
  <r>
    <n v="28392"/>
    <s v="408-2062313-2964300"/>
    <n v="2062313"/>
    <x v="0"/>
    <n v="69"/>
    <x v="2"/>
    <x v="32"/>
    <x v="8"/>
    <x v="0"/>
    <x v="2"/>
    <x v="0"/>
    <n v="1"/>
    <s v="BDT"/>
    <n v="725"/>
    <x v="8"/>
    <x v="2"/>
  </r>
  <r>
    <n v="28393"/>
    <s v="171-6065821-5564361"/>
    <n v="6065821"/>
    <x v="1"/>
    <n v="34"/>
    <x v="1"/>
    <x v="32"/>
    <x v="8"/>
    <x v="0"/>
    <x v="1"/>
    <x v="1"/>
    <n v="1"/>
    <s v="BDT"/>
    <n v="635"/>
    <x v="1"/>
    <x v="1"/>
  </r>
  <r>
    <n v="28394"/>
    <s v="407-2213920-6988312"/>
    <n v="2213920"/>
    <x v="0"/>
    <n v="67"/>
    <x v="2"/>
    <x v="32"/>
    <x v="8"/>
    <x v="0"/>
    <x v="2"/>
    <x v="0"/>
    <n v="1"/>
    <s v="BDT"/>
    <n v="487"/>
    <x v="27"/>
    <x v="5"/>
  </r>
  <r>
    <n v="28395"/>
    <s v="406-7608482-8687543"/>
    <n v="7608482"/>
    <x v="1"/>
    <n v="41"/>
    <x v="0"/>
    <x v="32"/>
    <x v="8"/>
    <x v="0"/>
    <x v="2"/>
    <x v="2"/>
    <n v="1"/>
    <s v="BDT"/>
    <n v="715"/>
    <x v="60"/>
    <x v="3"/>
  </r>
  <r>
    <n v="28396"/>
    <s v="408-9357744-2334759"/>
    <n v="9357744"/>
    <x v="0"/>
    <n v="51"/>
    <x v="2"/>
    <x v="32"/>
    <x v="8"/>
    <x v="0"/>
    <x v="2"/>
    <x v="0"/>
    <n v="1"/>
    <s v="BDT"/>
    <n v="399"/>
    <x v="37"/>
    <x v="1"/>
  </r>
  <r>
    <n v="28397"/>
    <s v="408-3862530-2347548"/>
    <n v="3862530"/>
    <x v="1"/>
    <n v="31"/>
    <x v="1"/>
    <x v="32"/>
    <x v="8"/>
    <x v="0"/>
    <x v="2"/>
    <x v="1"/>
    <n v="1"/>
    <s v="BDT"/>
    <n v="603"/>
    <x v="60"/>
    <x v="3"/>
  </r>
  <r>
    <n v="28398"/>
    <s v="403-7550283-2665947"/>
    <n v="7550283"/>
    <x v="1"/>
    <n v="43"/>
    <x v="0"/>
    <x v="32"/>
    <x v="8"/>
    <x v="0"/>
    <x v="3"/>
    <x v="2"/>
    <n v="1"/>
    <s v="BDT"/>
    <n v="715"/>
    <x v="53"/>
    <x v="2"/>
  </r>
  <r>
    <n v="28399"/>
    <s v="405-2617055-4161926"/>
    <n v="2617055"/>
    <x v="0"/>
    <n v="20"/>
    <x v="1"/>
    <x v="32"/>
    <x v="8"/>
    <x v="0"/>
    <x v="3"/>
    <x v="0"/>
    <n v="1"/>
    <s v="BDT"/>
    <n v="330"/>
    <x v="57"/>
    <x v="0"/>
  </r>
  <r>
    <n v="28400"/>
    <s v="408-1142382-6897125"/>
    <n v="1142382"/>
    <x v="1"/>
    <n v="52"/>
    <x v="2"/>
    <x v="32"/>
    <x v="8"/>
    <x v="0"/>
    <x v="3"/>
    <x v="2"/>
    <n v="1"/>
    <s v="BDT"/>
    <n v="735"/>
    <x v="15"/>
    <x v="6"/>
  </r>
  <r>
    <n v="28401"/>
    <s v="407-9346142-4771515"/>
    <n v="9346142"/>
    <x v="0"/>
    <n v="31"/>
    <x v="1"/>
    <x v="32"/>
    <x v="8"/>
    <x v="0"/>
    <x v="0"/>
    <x v="1"/>
    <n v="1"/>
    <s v="BDT"/>
    <n v="551"/>
    <x v="22"/>
    <x v="6"/>
  </r>
  <r>
    <n v="28402"/>
    <s v="171-0913446-1522718"/>
    <n v="913446"/>
    <x v="0"/>
    <n v="60"/>
    <x v="2"/>
    <x v="32"/>
    <x v="8"/>
    <x v="0"/>
    <x v="2"/>
    <x v="1"/>
    <n v="1"/>
    <s v="BDT"/>
    <n v="688"/>
    <x v="56"/>
    <x v="1"/>
  </r>
  <r>
    <n v="28403"/>
    <s v="402-6573987-0165158"/>
    <n v="6573987"/>
    <x v="1"/>
    <n v="29"/>
    <x v="1"/>
    <x v="32"/>
    <x v="8"/>
    <x v="0"/>
    <x v="0"/>
    <x v="1"/>
    <n v="1"/>
    <s v="BDT"/>
    <n v="1319"/>
    <x v="55"/>
    <x v="0"/>
  </r>
  <r>
    <n v="28404"/>
    <s v="403-1045299-3285934"/>
    <n v="1045299"/>
    <x v="1"/>
    <n v="48"/>
    <x v="0"/>
    <x v="32"/>
    <x v="8"/>
    <x v="0"/>
    <x v="1"/>
    <x v="1"/>
    <n v="1"/>
    <s v="BDT"/>
    <n v="1549"/>
    <x v="41"/>
    <x v="1"/>
  </r>
  <r>
    <n v="28405"/>
    <s v="171-5071900-1609962"/>
    <n v="5071900"/>
    <x v="0"/>
    <n v="23"/>
    <x v="1"/>
    <x v="32"/>
    <x v="8"/>
    <x v="0"/>
    <x v="3"/>
    <x v="0"/>
    <n v="1"/>
    <s v="BDT"/>
    <n v="435"/>
    <x v="16"/>
    <x v="6"/>
  </r>
  <r>
    <n v="28406"/>
    <s v="408-7183364-4250746"/>
    <n v="7183364"/>
    <x v="1"/>
    <n v="27"/>
    <x v="1"/>
    <x v="32"/>
    <x v="8"/>
    <x v="0"/>
    <x v="0"/>
    <x v="1"/>
    <n v="1"/>
    <s v="BDT"/>
    <n v="597"/>
    <x v="49"/>
    <x v="4"/>
  </r>
  <r>
    <n v="28407"/>
    <s v="403-3756214-7093966"/>
    <n v="3756214"/>
    <x v="0"/>
    <n v="21"/>
    <x v="1"/>
    <x v="32"/>
    <x v="8"/>
    <x v="0"/>
    <x v="2"/>
    <x v="1"/>
    <n v="1"/>
    <s v="BDT"/>
    <n v="699"/>
    <x v="40"/>
    <x v="2"/>
  </r>
  <r>
    <n v="28408"/>
    <s v="408-7089031-5426711"/>
    <n v="7089031"/>
    <x v="0"/>
    <n v="35"/>
    <x v="0"/>
    <x v="32"/>
    <x v="8"/>
    <x v="0"/>
    <x v="2"/>
    <x v="0"/>
    <n v="1"/>
    <s v="BDT"/>
    <n v="301"/>
    <x v="20"/>
    <x v="3"/>
  </r>
  <r>
    <n v="28409"/>
    <s v="404-9173757-2598723"/>
    <n v="9173757"/>
    <x v="0"/>
    <n v="40"/>
    <x v="0"/>
    <x v="32"/>
    <x v="8"/>
    <x v="0"/>
    <x v="3"/>
    <x v="1"/>
    <n v="1"/>
    <s v="BDT"/>
    <n v="1163"/>
    <x v="12"/>
    <x v="2"/>
  </r>
  <r>
    <n v="28410"/>
    <s v="402-3477131-7866740"/>
    <n v="3477131"/>
    <x v="0"/>
    <n v="28"/>
    <x v="1"/>
    <x v="32"/>
    <x v="8"/>
    <x v="0"/>
    <x v="2"/>
    <x v="0"/>
    <n v="1"/>
    <s v="BDT"/>
    <n v="435"/>
    <x v="38"/>
    <x v="4"/>
  </r>
  <r>
    <n v="28411"/>
    <s v="405-5323784-7172335"/>
    <n v="5323784"/>
    <x v="1"/>
    <n v="28"/>
    <x v="1"/>
    <x v="32"/>
    <x v="8"/>
    <x v="0"/>
    <x v="1"/>
    <x v="1"/>
    <n v="1"/>
    <s v="BDT"/>
    <n v="537"/>
    <x v="55"/>
    <x v="0"/>
  </r>
  <r>
    <n v="28412"/>
    <s v="405-3345947-3191527"/>
    <n v="3345947"/>
    <x v="0"/>
    <n v="55"/>
    <x v="2"/>
    <x v="32"/>
    <x v="8"/>
    <x v="0"/>
    <x v="2"/>
    <x v="0"/>
    <n v="1"/>
    <s v="BDT"/>
    <n v="345"/>
    <x v="14"/>
    <x v="5"/>
  </r>
  <r>
    <n v="28413"/>
    <s v="408-8743419-9514728"/>
    <n v="8743419"/>
    <x v="0"/>
    <n v="44"/>
    <x v="0"/>
    <x v="32"/>
    <x v="8"/>
    <x v="0"/>
    <x v="2"/>
    <x v="0"/>
    <n v="1"/>
    <s v="BDT"/>
    <n v="301"/>
    <x v="8"/>
    <x v="2"/>
  </r>
  <r>
    <n v="28414"/>
    <s v="402-2413932-2809164"/>
    <n v="2413932"/>
    <x v="0"/>
    <n v="31"/>
    <x v="1"/>
    <x v="32"/>
    <x v="8"/>
    <x v="0"/>
    <x v="3"/>
    <x v="0"/>
    <n v="1"/>
    <s v="BDT"/>
    <n v="280"/>
    <x v="16"/>
    <x v="6"/>
  </r>
  <r>
    <n v="28415"/>
    <s v="405-9011100-0021933"/>
    <n v="9011100"/>
    <x v="1"/>
    <n v="76"/>
    <x v="2"/>
    <x v="32"/>
    <x v="8"/>
    <x v="0"/>
    <x v="4"/>
    <x v="1"/>
    <n v="1"/>
    <s v="BDT"/>
    <n v="696"/>
    <x v="9"/>
    <x v="0"/>
  </r>
  <r>
    <n v="28416"/>
    <s v="403-5419805-7251507"/>
    <n v="5419805"/>
    <x v="0"/>
    <n v="35"/>
    <x v="0"/>
    <x v="32"/>
    <x v="8"/>
    <x v="0"/>
    <x v="3"/>
    <x v="1"/>
    <n v="1"/>
    <s v="BDT"/>
    <n v="1229"/>
    <x v="58"/>
    <x v="1"/>
  </r>
  <r>
    <n v="28417"/>
    <s v="406-8979476-2231501"/>
    <n v="8979476"/>
    <x v="0"/>
    <n v="23"/>
    <x v="1"/>
    <x v="32"/>
    <x v="8"/>
    <x v="0"/>
    <x v="6"/>
    <x v="1"/>
    <n v="1"/>
    <s v="BDT"/>
    <n v="631"/>
    <x v="7"/>
    <x v="2"/>
  </r>
  <r>
    <n v="28418"/>
    <s v="407-6378727-2756319"/>
    <n v="6378727"/>
    <x v="0"/>
    <n v="18"/>
    <x v="1"/>
    <x v="32"/>
    <x v="8"/>
    <x v="0"/>
    <x v="2"/>
    <x v="0"/>
    <n v="1"/>
    <s v="BDT"/>
    <n v="760"/>
    <x v="46"/>
    <x v="2"/>
  </r>
  <r>
    <n v="28419"/>
    <s v="407-2322229-9038757"/>
    <n v="2322229"/>
    <x v="0"/>
    <n v="37"/>
    <x v="0"/>
    <x v="32"/>
    <x v="8"/>
    <x v="0"/>
    <x v="2"/>
    <x v="0"/>
    <n v="1"/>
    <s v="BDT"/>
    <n v="450"/>
    <x v="62"/>
    <x v="5"/>
  </r>
  <r>
    <n v="28420"/>
    <s v="406-7258755-6702715"/>
    <n v="7258755"/>
    <x v="0"/>
    <n v="62"/>
    <x v="2"/>
    <x v="32"/>
    <x v="8"/>
    <x v="2"/>
    <x v="3"/>
    <x v="0"/>
    <n v="1"/>
    <s v="BDT"/>
    <n v="448"/>
    <x v="56"/>
    <x v="1"/>
  </r>
  <r>
    <n v="28421"/>
    <s v="408-6443784-5482714"/>
    <n v="6443784"/>
    <x v="0"/>
    <n v="22"/>
    <x v="1"/>
    <x v="32"/>
    <x v="8"/>
    <x v="0"/>
    <x v="5"/>
    <x v="3"/>
    <n v="1"/>
    <s v="BDT"/>
    <n v="279"/>
    <x v="43"/>
    <x v="2"/>
  </r>
  <r>
    <n v="28422"/>
    <s v="403-3025319-9105954"/>
    <n v="3025319"/>
    <x v="0"/>
    <n v="34"/>
    <x v="1"/>
    <x v="32"/>
    <x v="8"/>
    <x v="0"/>
    <x v="2"/>
    <x v="0"/>
    <n v="1"/>
    <s v="BDT"/>
    <n v="517"/>
    <x v="42"/>
    <x v="2"/>
  </r>
  <r>
    <n v="28423"/>
    <s v="407-2754786-2588316"/>
    <n v="2754786"/>
    <x v="0"/>
    <n v="32"/>
    <x v="1"/>
    <x v="32"/>
    <x v="8"/>
    <x v="2"/>
    <x v="5"/>
    <x v="0"/>
    <n v="1"/>
    <s v="BDT"/>
    <n v="318"/>
    <x v="30"/>
    <x v="3"/>
  </r>
  <r>
    <n v="28424"/>
    <s v="171-2323020-7967546"/>
    <n v="2323020"/>
    <x v="0"/>
    <n v="63"/>
    <x v="2"/>
    <x v="32"/>
    <x v="8"/>
    <x v="0"/>
    <x v="2"/>
    <x v="1"/>
    <n v="1"/>
    <s v="BDT"/>
    <n v="1065"/>
    <x v="18"/>
    <x v="0"/>
  </r>
  <r>
    <n v="28425"/>
    <s v="408-6374679-1879542"/>
    <n v="6374679"/>
    <x v="1"/>
    <n v="35"/>
    <x v="0"/>
    <x v="32"/>
    <x v="8"/>
    <x v="3"/>
    <x v="2"/>
    <x v="1"/>
    <n v="1"/>
    <s v="BDT"/>
    <n v="841"/>
    <x v="43"/>
    <x v="2"/>
  </r>
  <r>
    <n v="28426"/>
    <s v="408-7756705-9046700"/>
    <n v="7756705"/>
    <x v="0"/>
    <n v="59"/>
    <x v="2"/>
    <x v="32"/>
    <x v="8"/>
    <x v="0"/>
    <x v="2"/>
    <x v="0"/>
    <n v="1"/>
    <s v="BDT"/>
    <n v="382"/>
    <x v="58"/>
    <x v="1"/>
  </r>
  <r>
    <n v="28427"/>
    <s v="402-9740525-6962761"/>
    <n v="9740525"/>
    <x v="1"/>
    <n v="22"/>
    <x v="1"/>
    <x v="32"/>
    <x v="8"/>
    <x v="0"/>
    <x v="2"/>
    <x v="2"/>
    <n v="1"/>
    <s v="BDT"/>
    <n v="735"/>
    <x v="23"/>
    <x v="5"/>
  </r>
  <r>
    <n v="28428"/>
    <s v="408-0163519-9149102"/>
    <n v="163519"/>
    <x v="0"/>
    <n v="24"/>
    <x v="1"/>
    <x v="32"/>
    <x v="8"/>
    <x v="0"/>
    <x v="4"/>
    <x v="0"/>
    <n v="1"/>
    <s v="BDT"/>
    <n v="599"/>
    <x v="11"/>
    <x v="4"/>
  </r>
  <r>
    <n v="28429"/>
    <s v="402-0238965-4031502"/>
    <n v="238965"/>
    <x v="0"/>
    <n v="30"/>
    <x v="1"/>
    <x v="32"/>
    <x v="8"/>
    <x v="0"/>
    <x v="1"/>
    <x v="1"/>
    <n v="1"/>
    <s v="BDT"/>
    <n v="635"/>
    <x v="5"/>
    <x v="0"/>
  </r>
  <r>
    <n v="28430"/>
    <s v="407-6615351-9164342"/>
    <n v="6615351"/>
    <x v="1"/>
    <n v="40"/>
    <x v="0"/>
    <x v="32"/>
    <x v="8"/>
    <x v="0"/>
    <x v="2"/>
    <x v="1"/>
    <n v="1"/>
    <s v="BDT"/>
    <n v="654"/>
    <x v="20"/>
    <x v="3"/>
  </r>
  <r>
    <n v="28431"/>
    <s v="403-4957792-2949966"/>
    <n v="4957792"/>
    <x v="0"/>
    <n v="28"/>
    <x v="1"/>
    <x v="32"/>
    <x v="8"/>
    <x v="0"/>
    <x v="1"/>
    <x v="1"/>
    <n v="1"/>
    <s v="BDT"/>
    <n v="1229"/>
    <x v="25"/>
    <x v="1"/>
  </r>
  <r>
    <n v="28432"/>
    <s v="402-7484394-5621124"/>
    <n v="7484394"/>
    <x v="0"/>
    <n v="33"/>
    <x v="1"/>
    <x v="32"/>
    <x v="8"/>
    <x v="0"/>
    <x v="4"/>
    <x v="0"/>
    <n v="1"/>
    <s v="BDT"/>
    <n v="458"/>
    <x v="60"/>
    <x v="3"/>
  </r>
  <r>
    <n v="28433"/>
    <s v="403-1540511-8077953"/>
    <n v="1540511"/>
    <x v="1"/>
    <n v="29"/>
    <x v="1"/>
    <x v="32"/>
    <x v="8"/>
    <x v="0"/>
    <x v="5"/>
    <x v="1"/>
    <n v="1"/>
    <s v="BDT"/>
    <n v="729"/>
    <x v="6"/>
    <x v="1"/>
  </r>
  <r>
    <n v="28434"/>
    <s v="403-4483243-6089921"/>
    <n v="4483243"/>
    <x v="0"/>
    <n v="18"/>
    <x v="1"/>
    <x v="32"/>
    <x v="8"/>
    <x v="0"/>
    <x v="2"/>
    <x v="1"/>
    <n v="1"/>
    <s v="BDT"/>
    <n v="571"/>
    <x v="18"/>
    <x v="0"/>
  </r>
  <r>
    <n v="28435"/>
    <s v="408-1178454-1688331"/>
    <n v="1178454"/>
    <x v="0"/>
    <n v="23"/>
    <x v="1"/>
    <x v="32"/>
    <x v="8"/>
    <x v="0"/>
    <x v="3"/>
    <x v="1"/>
    <n v="1"/>
    <s v="BDT"/>
    <n v="618"/>
    <x v="41"/>
    <x v="1"/>
  </r>
  <r>
    <n v="28436"/>
    <s v="402-7873915-2205125"/>
    <n v="7873915"/>
    <x v="0"/>
    <n v="25"/>
    <x v="1"/>
    <x v="32"/>
    <x v="8"/>
    <x v="0"/>
    <x v="0"/>
    <x v="3"/>
    <n v="1"/>
    <s v="BDT"/>
    <n v="399"/>
    <x v="5"/>
    <x v="0"/>
  </r>
  <r>
    <n v="28437"/>
    <s v="406-1808668-9660348"/>
    <n v="1808668"/>
    <x v="1"/>
    <n v="77"/>
    <x v="2"/>
    <x v="32"/>
    <x v="8"/>
    <x v="2"/>
    <x v="0"/>
    <x v="2"/>
    <n v="1"/>
    <s v="BDT"/>
    <n v="1044"/>
    <x v="20"/>
    <x v="3"/>
  </r>
  <r>
    <n v="28438"/>
    <s v="402-4016599-4615556"/>
    <n v="4016599"/>
    <x v="1"/>
    <n v="47"/>
    <x v="0"/>
    <x v="32"/>
    <x v="8"/>
    <x v="0"/>
    <x v="2"/>
    <x v="1"/>
    <n v="1"/>
    <s v="BDT"/>
    <n v="664"/>
    <x v="24"/>
    <x v="3"/>
  </r>
  <r>
    <n v="28439"/>
    <s v="404-2159704-1634704"/>
    <n v="2159704"/>
    <x v="1"/>
    <n v="18"/>
    <x v="1"/>
    <x v="32"/>
    <x v="8"/>
    <x v="0"/>
    <x v="1"/>
    <x v="2"/>
    <n v="1"/>
    <s v="BDT"/>
    <n v="735"/>
    <x v="2"/>
    <x v="2"/>
  </r>
  <r>
    <n v="28440"/>
    <s v="408-9557925-3365939"/>
    <n v="9557925"/>
    <x v="0"/>
    <n v="28"/>
    <x v="1"/>
    <x v="32"/>
    <x v="8"/>
    <x v="0"/>
    <x v="0"/>
    <x v="1"/>
    <n v="1"/>
    <s v="BDT"/>
    <n v="1115"/>
    <x v="10"/>
    <x v="2"/>
  </r>
  <r>
    <n v="28441"/>
    <s v="402-6161930-9462739"/>
    <n v="6161930"/>
    <x v="1"/>
    <n v="28"/>
    <x v="1"/>
    <x v="32"/>
    <x v="8"/>
    <x v="0"/>
    <x v="2"/>
    <x v="2"/>
    <n v="1"/>
    <s v="BDT"/>
    <n v="638"/>
    <x v="24"/>
    <x v="3"/>
  </r>
  <r>
    <n v="28442"/>
    <s v="402-5240704-0181944"/>
    <n v="5240704"/>
    <x v="1"/>
    <n v="52"/>
    <x v="2"/>
    <x v="32"/>
    <x v="8"/>
    <x v="0"/>
    <x v="2"/>
    <x v="2"/>
    <n v="1"/>
    <s v="BDT"/>
    <n v="735"/>
    <x v="15"/>
    <x v="6"/>
  </r>
  <r>
    <n v="28443"/>
    <s v="171-1400859-3584367"/>
    <n v="1400859"/>
    <x v="1"/>
    <n v="30"/>
    <x v="1"/>
    <x v="32"/>
    <x v="8"/>
    <x v="0"/>
    <x v="5"/>
    <x v="1"/>
    <n v="1"/>
    <s v="BDT"/>
    <n v="1033"/>
    <x v="48"/>
    <x v="3"/>
  </r>
  <r>
    <n v="28444"/>
    <s v="407-4254508-3692318"/>
    <n v="4254508"/>
    <x v="1"/>
    <n v="31"/>
    <x v="1"/>
    <x v="32"/>
    <x v="8"/>
    <x v="0"/>
    <x v="3"/>
    <x v="1"/>
    <n v="1"/>
    <s v="BDT"/>
    <n v="641"/>
    <x v="43"/>
    <x v="2"/>
  </r>
  <r>
    <n v="28445"/>
    <s v="406-9068382-4213151"/>
    <n v="9068382"/>
    <x v="0"/>
    <n v="71"/>
    <x v="2"/>
    <x v="32"/>
    <x v="8"/>
    <x v="0"/>
    <x v="0"/>
    <x v="3"/>
    <n v="1"/>
    <s v="BDT"/>
    <n v="399"/>
    <x v="23"/>
    <x v="5"/>
  </r>
  <r>
    <n v="28446"/>
    <s v="402-6160079-2145925"/>
    <n v="6160079"/>
    <x v="1"/>
    <n v="49"/>
    <x v="0"/>
    <x v="32"/>
    <x v="8"/>
    <x v="0"/>
    <x v="2"/>
    <x v="2"/>
    <n v="1"/>
    <s v="BDT"/>
    <n v="735"/>
    <x v="27"/>
    <x v="5"/>
  </r>
  <r>
    <n v="28447"/>
    <s v="402-0591330-7182758"/>
    <n v="591330"/>
    <x v="0"/>
    <n v="54"/>
    <x v="2"/>
    <x v="32"/>
    <x v="8"/>
    <x v="0"/>
    <x v="0"/>
    <x v="1"/>
    <n v="1"/>
    <s v="BDT"/>
    <n v="569"/>
    <x v="3"/>
    <x v="3"/>
  </r>
  <r>
    <n v="28448"/>
    <s v="407-1395206-0321949"/>
    <n v="1395206"/>
    <x v="0"/>
    <n v="67"/>
    <x v="2"/>
    <x v="32"/>
    <x v="8"/>
    <x v="0"/>
    <x v="0"/>
    <x v="1"/>
    <n v="1"/>
    <s v="BDT"/>
    <n v="759"/>
    <x v="31"/>
    <x v="3"/>
  </r>
  <r>
    <n v="28449"/>
    <s v="405-0257075-3997945"/>
    <n v="257075"/>
    <x v="1"/>
    <n v="48"/>
    <x v="0"/>
    <x v="32"/>
    <x v="8"/>
    <x v="0"/>
    <x v="2"/>
    <x v="5"/>
    <n v="1"/>
    <s v="BDT"/>
    <n v="362"/>
    <x v="19"/>
    <x v="1"/>
  </r>
  <r>
    <n v="28450"/>
    <s v="405-7957635-2769967"/>
    <n v="7957635"/>
    <x v="0"/>
    <n v="28"/>
    <x v="1"/>
    <x v="32"/>
    <x v="8"/>
    <x v="0"/>
    <x v="3"/>
    <x v="0"/>
    <n v="1"/>
    <s v="BDT"/>
    <n v="549"/>
    <x v="60"/>
    <x v="3"/>
  </r>
  <r>
    <n v="28451"/>
    <s v="403-6178583-7163554"/>
    <n v="6178583"/>
    <x v="0"/>
    <n v="19"/>
    <x v="1"/>
    <x v="32"/>
    <x v="8"/>
    <x v="0"/>
    <x v="2"/>
    <x v="1"/>
    <n v="1"/>
    <s v="BDT"/>
    <n v="847"/>
    <x v="5"/>
    <x v="0"/>
  </r>
  <r>
    <n v="28452"/>
    <s v="404-4316990-5118762"/>
    <n v="4316990"/>
    <x v="1"/>
    <n v="25"/>
    <x v="1"/>
    <x v="32"/>
    <x v="8"/>
    <x v="0"/>
    <x v="2"/>
    <x v="1"/>
    <n v="1"/>
    <s v="BDT"/>
    <n v="696"/>
    <x v="42"/>
    <x v="2"/>
  </r>
  <r>
    <n v="28453"/>
    <s v="403-8812690-3433930"/>
    <n v="8812690"/>
    <x v="0"/>
    <n v="33"/>
    <x v="1"/>
    <x v="32"/>
    <x v="8"/>
    <x v="0"/>
    <x v="2"/>
    <x v="0"/>
    <n v="1"/>
    <s v="BDT"/>
    <n v="487"/>
    <x v="16"/>
    <x v="6"/>
  </r>
  <r>
    <n v="28454"/>
    <s v="407-1575216-4768347"/>
    <n v="1575216"/>
    <x v="0"/>
    <n v="43"/>
    <x v="0"/>
    <x v="32"/>
    <x v="8"/>
    <x v="0"/>
    <x v="4"/>
    <x v="1"/>
    <n v="1"/>
    <s v="BDT"/>
    <n v="1199"/>
    <x v="2"/>
    <x v="2"/>
  </r>
  <r>
    <n v="28455"/>
    <s v="406-8905769-1524302"/>
    <n v="8905769"/>
    <x v="1"/>
    <n v="35"/>
    <x v="0"/>
    <x v="32"/>
    <x v="8"/>
    <x v="0"/>
    <x v="3"/>
    <x v="2"/>
    <n v="1"/>
    <s v="BDT"/>
    <n v="735"/>
    <x v="16"/>
    <x v="6"/>
  </r>
  <r>
    <n v="28456"/>
    <s v="406-8905769-1524302"/>
    <n v="8905769"/>
    <x v="1"/>
    <n v="48"/>
    <x v="0"/>
    <x v="32"/>
    <x v="8"/>
    <x v="0"/>
    <x v="0"/>
    <x v="2"/>
    <n v="1"/>
    <s v="BDT"/>
    <n v="771"/>
    <x v="39"/>
    <x v="2"/>
  </r>
  <r>
    <n v="28457"/>
    <s v="402-1601396-7701133"/>
    <n v="1601396"/>
    <x v="1"/>
    <n v="20"/>
    <x v="1"/>
    <x v="32"/>
    <x v="8"/>
    <x v="0"/>
    <x v="0"/>
    <x v="2"/>
    <n v="1"/>
    <s v="BDT"/>
    <n v="735"/>
    <x v="38"/>
    <x v="4"/>
  </r>
  <r>
    <n v="28458"/>
    <s v="404-0309445-9810730"/>
    <n v="309445"/>
    <x v="0"/>
    <n v="33"/>
    <x v="1"/>
    <x v="32"/>
    <x v="8"/>
    <x v="0"/>
    <x v="3"/>
    <x v="1"/>
    <n v="1"/>
    <s v="BDT"/>
    <n v="999"/>
    <x v="48"/>
    <x v="3"/>
  </r>
  <r>
    <n v="28459"/>
    <s v="408-2039615-5087518"/>
    <n v="2039615"/>
    <x v="1"/>
    <n v="30"/>
    <x v="1"/>
    <x v="32"/>
    <x v="8"/>
    <x v="0"/>
    <x v="2"/>
    <x v="2"/>
    <n v="1"/>
    <s v="BDT"/>
    <n v="735"/>
    <x v="58"/>
    <x v="1"/>
  </r>
  <r>
    <n v="28460"/>
    <s v="408-2516770-9218754"/>
    <n v="2516770"/>
    <x v="0"/>
    <n v="29"/>
    <x v="1"/>
    <x v="32"/>
    <x v="8"/>
    <x v="0"/>
    <x v="2"/>
    <x v="1"/>
    <n v="1"/>
    <s v="BDT"/>
    <n v="1238"/>
    <x v="2"/>
    <x v="2"/>
  </r>
  <r>
    <n v="28461"/>
    <s v="408-8462399-4193904"/>
    <n v="8462399"/>
    <x v="0"/>
    <n v="31"/>
    <x v="1"/>
    <x v="32"/>
    <x v="8"/>
    <x v="0"/>
    <x v="3"/>
    <x v="1"/>
    <n v="1"/>
    <s v="BDT"/>
    <n v="1596"/>
    <x v="58"/>
    <x v="1"/>
  </r>
  <r>
    <n v="28462"/>
    <s v="408-7169905-2508357"/>
    <n v="7169905"/>
    <x v="0"/>
    <n v="21"/>
    <x v="1"/>
    <x v="32"/>
    <x v="8"/>
    <x v="0"/>
    <x v="6"/>
    <x v="0"/>
    <n v="1"/>
    <s v="BDT"/>
    <n v="544"/>
    <x v="44"/>
    <x v="6"/>
  </r>
  <r>
    <n v="28463"/>
    <s v="403-0583359-8203533"/>
    <n v="583359"/>
    <x v="1"/>
    <n v="32"/>
    <x v="1"/>
    <x v="32"/>
    <x v="8"/>
    <x v="0"/>
    <x v="2"/>
    <x v="2"/>
    <n v="1"/>
    <s v="BDT"/>
    <n v="735"/>
    <x v="50"/>
    <x v="6"/>
  </r>
  <r>
    <n v="28464"/>
    <s v="407-3782746-5589946"/>
    <n v="3782746"/>
    <x v="0"/>
    <n v="42"/>
    <x v="0"/>
    <x v="32"/>
    <x v="8"/>
    <x v="0"/>
    <x v="1"/>
    <x v="0"/>
    <n v="1"/>
    <s v="BDT"/>
    <n v="517"/>
    <x v="54"/>
    <x v="6"/>
  </r>
  <r>
    <n v="28465"/>
    <s v="171-2036039-5995510"/>
    <n v="2036039"/>
    <x v="0"/>
    <n v="31"/>
    <x v="1"/>
    <x v="32"/>
    <x v="8"/>
    <x v="0"/>
    <x v="5"/>
    <x v="0"/>
    <n v="1"/>
    <s v="BDT"/>
    <n v="529"/>
    <x v="31"/>
    <x v="3"/>
  </r>
  <r>
    <n v="28466"/>
    <s v="404-2867273-6058725"/>
    <n v="2867273"/>
    <x v="0"/>
    <n v="48"/>
    <x v="0"/>
    <x v="32"/>
    <x v="8"/>
    <x v="0"/>
    <x v="2"/>
    <x v="3"/>
    <n v="1"/>
    <s v="BDT"/>
    <n v="469"/>
    <x v="5"/>
    <x v="0"/>
  </r>
  <r>
    <n v="28467"/>
    <s v="171-8579132-4977907"/>
    <n v="8579132"/>
    <x v="0"/>
    <n v="41"/>
    <x v="0"/>
    <x v="32"/>
    <x v="8"/>
    <x v="0"/>
    <x v="1"/>
    <x v="1"/>
    <n v="1"/>
    <s v="BDT"/>
    <n v="641"/>
    <x v="28"/>
    <x v="3"/>
  </r>
  <r>
    <n v="28468"/>
    <s v="405-3921264-1693967"/>
    <n v="3921264"/>
    <x v="0"/>
    <n v="60"/>
    <x v="2"/>
    <x v="32"/>
    <x v="8"/>
    <x v="0"/>
    <x v="0"/>
    <x v="0"/>
    <n v="1"/>
    <s v="BDT"/>
    <n v="517"/>
    <x v="59"/>
    <x v="2"/>
  </r>
  <r>
    <n v="28469"/>
    <s v="403-2701033-4241913"/>
    <n v="2701033"/>
    <x v="0"/>
    <n v="77"/>
    <x v="2"/>
    <x v="32"/>
    <x v="8"/>
    <x v="0"/>
    <x v="1"/>
    <x v="1"/>
    <n v="1"/>
    <s v="BDT"/>
    <n v="968"/>
    <x v="39"/>
    <x v="2"/>
  </r>
  <r>
    <n v="28470"/>
    <s v="404-3133313-4729118"/>
    <n v="3133313"/>
    <x v="1"/>
    <n v="39"/>
    <x v="0"/>
    <x v="32"/>
    <x v="8"/>
    <x v="0"/>
    <x v="2"/>
    <x v="2"/>
    <n v="1"/>
    <s v="BDT"/>
    <n v="724"/>
    <x v="9"/>
    <x v="0"/>
  </r>
  <r>
    <n v="28471"/>
    <s v="406-8375481-7836323"/>
    <n v="8375481"/>
    <x v="0"/>
    <n v="40"/>
    <x v="0"/>
    <x v="32"/>
    <x v="8"/>
    <x v="0"/>
    <x v="2"/>
    <x v="0"/>
    <n v="1"/>
    <s v="BDT"/>
    <n v="481"/>
    <x v="57"/>
    <x v="0"/>
  </r>
  <r>
    <n v="28472"/>
    <s v="405-7990147-7757900"/>
    <n v="7990147"/>
    <x v="1"/>
    <n v="62"/>
    <x v="2"/>
    <x v="32"/>
    <x v="8"/>
    <x v="0"/>
    <x v="2"/>
    <x v="1"/>
    <n v="1"/>
    <s v="BDT"/>
    <n v="474"/>
    <x v="62"/>
    <x v="5"/>
  </r>
  <r>
    <n v="28473"/>
    <s v="404-5858061-9008364"/>
    <n v="5858061"/>
    <x v="1"/>
    <n v="32"/>
    <x v="1"/>
    <x v="32"/>
    <x v="8"/>
    <x v="0"/>
    <x v="0"/>
    <x v="1"/>
    <n v="1"/>
    <s v="BDT"/>
    <n v="1111"/>
    <x v="15"/>
    <x v="6"/>
  </r>
  <r>
    <n v="28474"/>
    <s v="404-7164756-1188325"/>
    <n v="7164756"/>
    <x v="0"/>
    <n v="75"/>
    <x v="2"/>
    <x v="32"/>
    <x v="8"/>
    <x v="0"/>
    <x v="2"/>
    <x v="0"/>
    <n v="1"/>
    <s v="BDT"/>
    <n v="487"/>
    <x v="12"/>
    <x v="2"/>
  </r>
  <r>
    <n v="28475"/>
    <s v="407-9387912-5488329"/>
    <n v="9387912"/>
    <x v="0"/>
    <n v="44"/>
    <x v="0"/>
    <x v="32"/>
    <x v="8"/>
    <x v="0"/>
    <x v="0"/>
    <x v="1"/>
    <n v="1"/>
    <s v="BDT"/>
    <n v="666"/>
    <x v="3"/>
    <x v="3"/>
  </r>
  <r>
    <n v="28476"/>
    <s v="402-5751334-4039557"/>
    <n v="5751334"/>
    <x v="0"/>
    <n v="37"/>
    <x v="0"/>
    <x v="32"/>
    <x v="8"/>
    <x v="0"/>
    <x v="0"/>
    <x v="0"/>
    <n v="1"/>
    <s v="BDT"/>
    <n v="301"/>
    <x v="19"/>
    <x v="1"/>
  </r>
  <r>
    <n v="28477"/>
    <s v="404-2492034-7461132"/>
    <n v="2492034"/>
    <x v="0"/>
    <n v="63"/>
    <x v="2"/>
    <x v="32"/>
    <x v="8"/>
    <x v="0"/>
    <x v="2"/>
    <x v="1"/>
    <n v="1"/>
    <s v="BDT"/>
    <n v="759"/>
    <x v="3"/>
    <x v="3"/>
  </r>
  <r>
    <n v="28478"/>
    <s v="404-2450723-0093917"/>
    <n v="2450723"/>
    <x v="1"/>
    <n v="47"/>
    <x v="0"/>
    <x v="32"/>
    <x v="8"/>
    <x v="0"/>
    <x v="0"/>
    <x v="1"/>
    <n v="1"/>
    <s v="BDT"/>
    <n v="788"/>
    <x v="53"/>
    <x v="2"/>
  </r>
  <r>
    <n v="28479"/>
    <s v="405-7331734-0918718"/>
    <n v="7331734"/>
    <x v="0"/>
    <n v="36"/>
    <x v="0"/>
    <x v="32"/>
    <x v="8"/>
    <x v="0"/>
    <x v="2"/>
    <x v="0"/>
    <n v="1"/>
    <s v="BDT"/>
    <n v="729"/>
    <x v="41"/>
    <x v="1"/>
  </r>
  <r>
    <n v="28480"/>
    <s v="404-9585889-9455531"/>
    <n v="9585889"/>
    <x v="1"/>
    <n v="36"/>
    <x v="0"/>
    <x v="32"/>
    <x v="8"/>
    <x v="0"/>
    <x v="2"/>
    <x v="2"/>
    <n v="1"/>
    <s v="BDT"/>
    <n v="715"/>
    <x v="27"/>
    <x v="5"/>
  </r>
  <r>
    <n v="28481"/>
    <s v="403-7094615-2017110"/>
    <n v="7094615"/>
    <x v="0"/>
    <n v="78"/>
    <x v="2"/>
    <x v="32"/>
    <x v="8"/>
    <x v="1"/>
    <x v="2"/>
    <x v="0"/>
    <n v="1"/>
    <s v="BDT"/>
    <n v="426"/>
    <x v="40"/>
    <x v="2"/>
  </r>
  <r>
    <n v="28482"/>
    <s v="171-9419764-4295546"/>
    <n v="9419764"/>
    <x v="0"/>
    <n v="70"/>
    <x v="2"/>
    <x v="32"/>
    <x v="8"/>
    <x v="0"/>
    <x v="0"/>
    <x v="0"/>
    <n v="1"/>
    <s v="BDT"/>
    <n v="499"/>
    <x v="31"/>
    <x v="3"/>
  </r>
  <r>
    <n v="28483"/>
    <s v="171-9419764-4295546"/>
    <n v="9419764"/>
    <x v="0"/>
    <n v="48"/>
    <x v="0"/>
    <x v="32"/>
    <x v="8"/>
    <x v="0"/>
    <x v="2"/>
    <x v="0"/>
    <n v="1"/>
    <s v="BDT"/>
    <n v="399"/>
    <x v="41"/>
    <x v="1"/>
  </r>
  <r>
    <n v="28484"/>
    <s v="171-9419764-4295546"/>
    <n v="9419764"/>
    <x v="0"/>
    <n v="20"/>
    <x v="1"/>
    <x v="32"/>
    <x v="8"/>
    <x v="0"/>
    <x v="2"/>
    <x v="0"/>
    <n v="1"/>
    <s v="BDT"/>
    <n v="487"/>
    <x v="51"/>
    <x v="3"/>
  </r>
  <r>
    <n v="28485"/>
    <s v="404-3630048-5709965"/>
    <n v="3630048"/>
    <x v="1"/>
    <n v="30"/>
    <x v="1"/>
    <x v="32"/>
    <x v="8"/>
    <x v="0"/>
    <x v="6"/>
    <x v="2"/>
    <n v="1"/>
    <s v="BDT"/>
    <n v="735"/>
    <x v="4"/>
    <x v="1"/>
  </r>
  <r>
    <n v="28486"/>
    <s v="408-4698231-7407543"/>
    <n v="4698231"/>
    <x v="0"/>
    <n v="22"/>
    <x v="1"/>
    <x v="32"/>
    <x v="8"/>
    <x v="0"/>
    <x v="3"/>
    <x v="0"/>
    <n v="1"/>
    <s v="BDT"/>
    <n v="458"/>
    <x v="60"/>
    <x v="3"/>
  </r>
  <r>
    <n v="28487"/>
    <s v="402-0474022-3781903"/>
    <n v="474022"/>
    <x v="1"/>
    <n v="18"/>
    <x v="1"/>
    <x v="32"/>
    <x v="8"/>
    <x v="0"/>
    <x v="2"/>
    <x v="2"/>
    <n v="1"/>
    <s v="BDT"/>
    <n v="956"/>
    <x v="56"/>
    <x v="1"/>
  </r>
  <r>
    <n v="28488"/>
    <s v="402-8235461-9657917"/>
    <n v="8235461"/>
    <x v="0"/>
    <n v="32"/>
    <x v="1"/>
    <x v="32"/>
    <x v="8"/>
    <x v="0"/>
    <x v="0"/>
    <x v="0"/>
    <n v="1"/>
    <s v="BDT"/>
    <n v="335"/>
    <x v="35"/>
    <x v="0"/>
  </r>
  <r>
    <n v="28489"/>
    <s v="403-7721910-2497929"/>
    <n v="7721910"/>
    <x v="1"/>
    <n v="46"/>
    <x v="0"/>
    <x v="32"/>
    <x v="8"/>
    <x v="0"/>
    <x v="2"/>
    <x v="2"/>
    <n v="1"/>
    <s v="BDT"/>
    <n v="771"/>
    <x v="16"/>
    <x v="6"/>
  </r>
  <r>
    <n v="28490"/>
    <s v="403-7515376-0087565"/>
    <n v="7515376"/>
    <x v="0"/>
    <n v="41"/>
    <x v="0"/>
    <x v="32"/>
    <x v="8"/>
    <x v="0"/>
    <x v="3"/>
    <x v="0"/>
    <n v="1"/>
    <s v="BDT"/>
    <n v="1323"/>
    <x v="40"/>
    <x v="2"/>
  </r>
  <r>
    <n v="28491"/>
    <s v="405-0780701-4380316"/>
    <n v="780701"/>
    <x v="1"/>
    <n v="47"/>
    <x v="0"/>
    <x v="32"/>
    <x v="8"/>
    <x v="0"/>
    <x v="2"/>
    <x v="2"/>
    <n v="1"/>
    <s v="BDT"/>
    <n v="735"/>
    <x v="35"/>
    <x v="0"/>
  </r>
  <r>
    <n v="28492"/>
    <s v="407-3768422-4773133"/>
    <n v="3768422"/>
    <x v="1"/>
    <n v="56"/>
    <x v="2"/>
    <x v="32"/>
    <x v="8"/>
    <x v="0"/>
    <x v="5"/>
    <x v="2"/>
    <n v="1"/>
    <s v="BDT"/>
    <n v="744"/>
    <x v="37"/>
    <x v="1"/>
  </r>
  <r>
    <n v="28493"/>
    <s v="405-7770373-6166754"/>
    <n v="7770373"/>
    <x v="0"/>
    <n v="24"/>
    <x v="1"/>
    <x v="32"/>
    <x v="8"/>
    <x v="0"/>
    <x v="3"/>
    <x v="0"/>
    <n v="1"/>
    <s v="BDT"/>
    <n v="432"/>
    <x v="52"/>
    <x v="6"/>
  </r>
  <r>
    <n v="28494"/>
    <s v="403-0289109-3868307"/>
    <n v="289109"/>
    <x v="1"/>
    <n v="32"/>
    <x v="1"/>
    <x v="32"/>
    <x v="8"/>
    <x v="0"/>
    <x v="2"/>
    <x v="2"/>
    <n v="1"/>
    <s v="BDT"/>
    <n v="735"/>
    <x v="11"/>
    <x v="4"/>
  </r>
  <r>
    <n v="28495"/>
    <s v="408-6270334-8259534"/>
    <n v="6270334"/>
    <x v="0"/>
    <n v="47"/>
    <x v="0"/>
    <x v="32"/>
    <x v="8"/>
    <x v="3"/>
    <x v="4"/>
    <x v="0"/>
    <n v="1"/>
    <s v="BDT"/>
    <n v="339"/>
    <x v="21"/>
    <x v="2"/>
  </r>
  <r>
    <n v="28496"/>
    <s v="408-3989349-6715537"/>
    <n v="3989349"/>
    <x v="0"/>
    <n v="65"/>
    <x v="2"/>
    <x v="32"/>
    <x v="8"/>
    <x v="0"/>
    <x v="3"/>
    <x v="0"/>
    <n v="1"/>
    <s v="BDT"/>
    <n v="318"/>
    <x v="47"/>
    <x v="2"/>
  </r>
  <r>
    <n v="28497"/>
    <s v="408-6044310-5544334"/>
    <n v="6044310"/>
    <x v="0"/>
    <n v="31"/>
    <x v="1"/>
    <x v="32"/>
    <x v="8"/>
    <x v="0"/>
    <x v="2"/>
    <x v="0"/>
    <n v="1"/>
    <s v="BDT"/>
    <n v="353"/>
    <x v="20"/>
    <x v="3"/>
  </r>
  <r>
    <n v="28498"/>
    <s v="403-7695906-1226738"/>
    <n v="7695906"/>
    <x v="1"/>
    <n v="48"/>
    <x v="0"/>
    <x v="32"/>
    <x v="8"/>
    <x v="0"/>
    <x v="3"/>
    <x v="1"/>
    <n v="1"/>
    <s v="BDT"/>
    <n v="1281"/>
    <x v="1"/>
    <x v="1"/>
  </r>
  <r>
    <n v="28499"/>
    <s v="405-9563566-2540335"/>
    <n v="9563566"/>
    <x v="1"/>
    <n v="42"/>
    <x v="0"/>
    <x v="32"/>
    <x v="8"/>
    <x v="0"/>
    <x v="0"/>
    <x v="2"/>
    <n v="1"/>
    <s v="BDT"/>
    <n v="724"/>
    <x v="19"/>
    <x v="1"/>
  </r>
  <r>
    <n v="28500"/>
    <s v="171-5213668-6696331"/>
    <n v="5213668"/>
    <x v="1"/>
    <n v="25"/>
    <x v="1"/>
    <x v="32"/>
    <x v="8"/>
    <x v="0"/>
    <x v="2"/>
    <x v="1"/>
    <n v="1"/>
    <s v="BDT"/>
    <n v="551"/>
    <x v="15"/>
    <x v="6"/>
  </r>
  <r>
    <n v="28501"/>
    <s v="406-5613571-4273122"/>
    <n v="5613571"/>
    <x v="1"/>
    <n v="48"/>
    <x v="0"/>
    <x v="32"/>
    <x v="8"/>
    <x v="0"/>
    <x v="3"/>
    <x v="1"/>
    <n v="1"/>
    <s v="BDT"/>
    <n v="764"/>
    <x v="34"/>
    <x v="1"/>
  </r>
  <r>
    <n v="28502"/>
    <s v="406-8687289-8245953"/>
    <n v="8687289"/>
    <x v="0"/>
    <n v="46"/>
    <x v="0"/>
    <x v="32"/>
    <x v="8"/>
    <x v="1"/>
    <x v="3"/>
    <x v="0"/>
    <n v="1"/>
    <s v="BDT"/>
    <n v="487"/>
    <x v="48"/>
    <x v="3"/>
  </r>
  <r>
    <n v="28503"/>
    <s v="404-3062199-6269968"/>
    <n v="3062199"/>
    <x v="1"/>
    <n v="66"/>
    <x v="2"/>
    <x v="32"/>
    <x v="8"/>
    <x v="0"/>
    <x v="2"/>
    <x v="2"/>
    <n v="1"/>
    <s v="BDT"/>
    <n v="735"/>
    <x v="39"/>
    <x v="2"/>
  </r>
  <r>
    <n v="28504"/>
    <s v="404-8893864-2365114"/>
    <n v="8893864"/>
    <x v="0"/>
    <n v="20"/>
    <x v="1"/>
    <x v="32"/>
    <x v="8"/>
    <x v="0"/>
    <x v="2"/>
    <x v="0"/>
    <n v="1"/>
    <s v="BDT"/>
    <n v="471"/>
    <x v="61"/>
    <x v="5"/>
  </r>
  <r>
    <n v="28505"/>
    <s v="407-8641020-9652353"/>
    <n v="8641020"/>
    <x v="0"/>
    <n v="26"/>
    <x v="1"/>
    <x v="32"/>
    <x v="8"/>
    <x v="0"/>
    <x v="0"/>
    <x v="1"/>
    <n v="1"/>
    <s v="BDT"/>
    <n v="377"/>
    <x v="22"/>
    <x v="6"/>
  </r>
  <r>
    <n v="28506"/>
    <s v="403-8669867-2757168"/>
    <n v="8669867"/>
    <x v="1"/>
    <n v="20"/>
    <x v="1"/>
    <x v="32"/>
    <x v="8"/>
    <x v="0"/>
    <x v="2"/>
    <x v="1"/>
    <n v="1"/>
    <s v="BDT"/>
    <n v="1096"/>
    <x v="9"/>
    <x v="0"/>
  </r>
  <r>
    <n v="28507"/>
    <s v="403-6971457-3623511"/>
    <n v="6971457"/>
    <x v="1"/>
    <n v="78"/>
    <x v="2"/>
    <x v="32"/>
    <x v="8"/>
    <x v="0"/>
    <x v="2"/>
    <x v="1"/>
    <n v="1"/>
    <s v="BDT"/>
    <n v="671"/>
    <x v="43"/>
    <x v="2"/>
  </r>
  <r>
    <n v="28508"/>
    <s v="402-6153020-2190730"/>
    <n v="6153020"/>
    <x v="1"/>
    <n v="24"/>
    <x v="1"/>
    <x v="32"/>
    <x v="8"/>
    <x v="0"/>
    <x v="6"/>
    <x v="2"/>
    <n v="1"/>
    <s v="BDT"/>
    <n v="735"/>
    <x v="1"/>
    <x v="1"/>
  </r>
  <r>
    <n v="28509"/>
    <s v="402-6328783-7329924"/>
    <n v="6328783"/>
    <x v="0"/>
    <n v="36"/>
    <x v="0"/>
    <x v="32"/>
    <x v="8"/>
    <x v="0"/>
    <x v="3"/>
    <x v="1"/>
    <n v="1"/>
    <s v="BDT"/>
    <n v="680"/>
    <x v="27"/>
    <x v="5"/>
  </r>
  <r>
    <n v="28510"/>
    <s v="406-7265417-1807510"/>
    <n v="7265417"/>
    <x v="0"/>
    <n v="54"/>
    <x v="2"/>
    <x v="32"/>
    <x v="8"/>
    <x v="0"/>
    <x v="2"/>
    <x v="0"/>
    <n v="1"/>
    <s v="BDT"/>
    <n v="471"/>
    <x v="23"/>
    <x v="5"/>
  </r>
  <r>
    <n v="28511"/>
    <s v="405-7491776-7573130"/>
    <n v="7491776"/>
    <x v="1"/>
    <n v="72"/>
    <x v="2"/>
    <x v="32"/>
    <x v="8"/>
    <x v="0"/>
    <x v="0"/>
    <x v="2"/>
    <n v="1"/>
    <s v="BDT"/>
    <n v="725"/>
    <x v="0"/>
    <x v="0"/>
  </r>
  <r>
    <n v="28512"/>
    <s v="404-9233338-7496301"/>
    <n v="9233338"/>
    <x v="1"/>
    <n v="30"/>
    <x v="1"/>
    <x v="32"/>
    <x v="8"/>
    <x v="0"/>
    <x v="3"/>
    <x v="2"/>
    <n v="1"/>
    <s v="BDT"/>
    <n v="721"/>
    <x v="15"/>
    <x v="6"/>
  </r>
  <r>
    <n v="28513"/>
    <s v="406-0833230-9350719"/>
    <n v="833230"/>
    <x v="0"/>
    <n v="32"/>
    <x v="1"/>
    <x v="32"/>
    <x v="8"/>
    <x v="0"/>
    <x v="2"/>
    <x v="1"/>
    <n v="1"/>
    <s v="BDT"/>
    <n v="969"/>
    <x v="20"/>
    <x v="3"/>
  </r>
  <r>
    <n v="28514"/>
    <s v="171-0386024-7661125"/>
    <n v="386024"/>
    <x v="0"/>
    <n v="64"/>
    <x v="2"/>
    <x v="32"/>
    <x v="8"/>
    <x v="0"/>
    <x v="2"/>
    <x v="0"/>
    <n v="1"/>
    <s v="BDT"/>
    <n v="925"/>
    <x v="53"/>
    <x v="2"/>
  </r>
  <r>
    <n v="28515"/>
    <s v="171-0386024-7661125"/>
    <n v="386024"/>
    <x v="1"/>
    <n v="68"/>
    <x v="2"/>
    <x v="32"/>
    <x v="8"/>
    <x v="0"/>
    <x v="2"/>
    <x v="1"/>
    <n v="1"/>
    <s v="BDT"/>
    <n v="579"/>
    <x v="58"/>
    <x v="1"/>
  </r>
  <r>
    <n v="28516"/>
    <s v="408-2109033-5064354"/>
    <n v="2109033"/>
    <x v="0"/>
    <n v="41"/>
    <x v="0"/>
    <x v="32"/>
    <x v="8"/>
    <x v="0"/>
    <x v="5"/>
    <x v="1"/>
    <n v="1"/>
    <s v="BDT"/>
    <n v="999"/>
    <x v="37"/>
    <x v="1"/>
  </r>
  <r>
    <n v="28517"/>
    <s v="404-7089925-4175552"/>
    <n v="7089925"/>
    <x v="0"/>
    <n v="31"/>
    <x v="1"/>
    <x v="32"/>
    <x v="8"/>
    <x v="0"/>
    <x v="1"/>
    <x v="1"/>
    <n v="1"/>
    <s v="BDT"/>
    <n v="725"/>
    <x v="28"/>
    <x v="3"/>
  </r>
  <r>
    <n v="28518"/>
    <s v="407-6736700-8565161"/>
    <n v="6736700"/>
    <x v="1"/>
    <n v="60"/>
    <x v="2"/>
    <x v="32"/>
    <x v="8"/>
    <x v="0"/>
    <x v="0"/>
    <x v="2"/>
    <n v="1"/>
    <s v="BDT"/>
    <n v="581"/>
    <x v="52"/>
    <x v="6"/>
  </r>
  <r>
    <n v="28519"/>
    <s v="407-6736700-8565161"/>
    <n v="6736700"/>
    <x v="0"/>
    <n v="46"/>
    <x v="0"/>
    <x v="32"/>
    <x v="8"/>
    <x v="0"/>
    <x v="2"/>
    <x v="1"/>
    <n v="1"/>
    <s v="BDT"/>
    <n v="1450"/>
    <x v="40"/>
    <x v="2"/>
  </r>
  <r>
    <n v="28520"/>
    <s v="407-6736700-8565161"/>
    <n v="6736700"/>
    <x v="0"/>
    <n v="28"/>
    <x v="1"/>
    <x v="32"/>
    <x v="8"/>
    <x v="0"/>
    <x v="2"/>
    <x v="1"/>
    <n v="1"/>
    <s v="BDT"/>
    <n v="759"/>
    <x v="8"/>
    <x v="2"/>
  </r>
  <r>
    <n v="28521"/>
    <s v="406-0815951-0269956"/>
    <n v="815951"/>
    <x v="0"/>
    <n v="19"/>
    <x v="1"/>
    <x v="32"/>
    <x v="8"/>
    <x v="0"/>
    <x v="2"/>
    <x v="0"/>
    <n v="1"/>
    <s v="BDT"/>
    <n v="348"/>
    <x v="58"/>
    <x v="1"/>
  </r>
  <r>
    <n v="28522"/>
    <s v="404-0093802-7616313"/>
    <n v="93802"/>
    <x v="0"/>
    <n v="58"/>
    <x v="2"/>
    <x v="32"/>
    <x v="8"/>
    <x v="0"/>
    <x v="2"/>
    <x v="3"/>
    <n v="1"/>
    <s v="BDT"/>
    <n v="385"/>
    <x v="16"/>
    <x v="6"/>
  </r>
  <r>
    <n v="28523"/>
    <s v="403-5964256-4977911"/>
    <n v="5964256"/>
    <x v="0"/>
    <n v="29"/>
    <x v="1"/>
    <x v="32"/>
    <x v="8"/>
    <x v="0"/>
    <x v="0"/>
    <x v="3"/>
    <n v="1"/>
    <s v="BDT"/>
    <n v="518"/>
    <x v="4"/>
    <x v="1"/>
  </r>
  <r>
    <n v="28524"/>
    <s v="403-9944535-0869940"/>
    <n v="9944535"/>
    <x v="0"/>
    <n v="34"/>
    <x v="1"/>
    <x v="32"/>
    <x v="8"/>
    <x v="0"/>
    <x v="0"/>
    <x v="0"/>
    <n v="1"/>
    <s v="BDT"/>
    <n v="435"/>
    <x v="21"/>
    <x v="2"/>
  </r>
  <r>
    <n v="28525"/>
    <s v="403-2368017-8817105"/>
    <n v="2368017"/>
    <x v="0"/>
    <n v="41"/>
    <x v="0"/>
    <x v="32"/>
    <x v="8"/>
    <x v="2"/>
    <x v="2"/>
    <x v="0"/>
    <n v="1"/>
    <s v="BDT"/>
    <n v="499"/>
    <x v="44"/>
    <x v="6"/>
  </r>
  <r>
    <n v="28526"/>
    <s v="407-3970772-9084323"/>
    <n v="3970772"/>
    <x v="0"/>
    <n v="21"/>
    <x v="1"/>
    <x v="32"/>
    <x v="8"/>
    <x v="0"/>
    <x v="6"/>
    <x v="1"/>
    <n v="1"/>
    <s v="BDT"/>
    <n v="730"/>
    <x v="15"/>
    <x v="6"/>
  </r>
  <r>
    <n v="28527"/>
    <s v="402-7439517-2318766"/>
    <n v="7439517"/>
    <x v="1"/>
    <n v="26"/>
    <x v="1"/>
    <x v="32"/>
    <x v="8"/>
    <x v="0"/>
    <x v="3"/>
    <x v="2"/>
    <n v="1"/>
    <s v="BDT"/>
    <n v="496"/>
    <x v="39"/>
    <x v="2"/>
  </r>
  <r>
    <n v="28528"/>
    <s v="407-3548988-4790707"/>
    <n v="3548988"/>
    <x v="1"/>
    <n v="35"/>
    <x v="0"/>
    <x v="32"/>
    <x v="8"/>
    <x v="0"/>
    <x v="3"/>
    <x v="1"/>
    <n v="1"/>
    <s v="BDT"/>
    <n v="582"/>
    <x v="27"/>
    <x v="5"/>
  </r>
  <r>
    <n v="28529"/>
    <s v="403-2106152-5693102"/>
    <n v="2106152"/>
    <x v="0"/>
    <n v="49"/>
    <x v="0"/>
    <x v="32"/>
    <x v="8"/>
    <x v="0"/>
    <x v="2"/>
    <x v="1"/>
    <n v="1"/>
    <s v="BDT"/>
    <n v="1281"/>
    <x v="31"/>
    <x v="3"/>
  </r>
  <r>
    <n v="28530"/>
    <s v="402-9956852-2983528"/>
    <n v="9956852"/>
    <x v="0"/>
    <n v="44"/>
    <x v="0"/>
    <x v="32"/>
    <x v="8"/>
    <x v="0"/>
    <x v="3"/>
    <x v="1"/>
    <n v="1"/>
    <s v="BDT"/>
    <n v="968"/>
    <x v="46"/>
    <x v="2"/>
  </r>
  <r>
    <n v="28531"/>
    <s v="171-2568346-4660308"/>
    <n v="2568346"/>
    <x v="0"/>
    <n v="31"/>
    <x v="1"/>
    <x v="32"/>
    <x v="8"/>
    <x v="1"/>
    <x v="6"/>
    <x v="0"/>
    <n v="1"/>
    <s v="BDT"/>
    <n v="446"/>
    <x v="52"/>
    <x v="6"/>
  </r>
  <r>
    <n v="28532"/>
    <s v="405-0650915-4048307"/>
    <n v="650915"/>
    <x v="0"/>
    <n v="28"/>
    <x v="1"/>
    <x v="32"/>
    <x v="8"/>
    <x v="0"/>
    <x v="0"/>
    <x v="1"/>
    <n v="1"/>
    <s v="BDT"/>
    <n v="962"/>
    <x v="28"/>
    <x v="3"/>
  </r>
  <r>
    <n v="28533"/>
    <s v="408-7787963-5026710"/>
    <n v="7787963"/>
    <x v="0"/>
    <n v="49"/>
    <x v="0"/>
    <x v="32"/>
    <x v="8"/>
    <x v="0"/>
    <x v="0"/>
    <x v="1"/>
    <n v="1"/>
    <s v="BDT"/>
    <n v="729"/>
    <x v="50"/>
    <x v="6"/>
  </r>
  <r>
    <n v="28534"/>
    <s v="407-9570760-1005955"/>
    <n v="9570760"/>
    <x v="0"/>
    <n v="21"/>
    <x v="1"/>
    <x v="32"/>
    <x v="8"/>
    <x v="0"/>
    <x v="2"/>
    <x v="1"/>
    <n v="1"/>
    <s v="BDT"/>
    <n v="759"/>
    <x v="43"/>
    <x v="2"/>
  </r>
  <r>
    <n v="28535"/>
    <s v="406-9600403-8143552"/>
    <n v="9600403"/>
    <x v="0"/>
    <n v="50"/>
    <x v="2"/>
    <x v="32"/>
    <x v="8"/>
    <x v="0"/>
    <x v="2"/>
    <x v="1"/>
    <n v="1"/>
    <s v="BDT"/>
    <n v="1112"/>
    <x v="17"/>
    <x v="2"/>
  </r>
  <r>
    <n v="28536"/>
    <s v="407-8932287-0216319"/>
    <n v="8932287"/>
    <x v="0"/>
    <n v="34"/>
    <x v="1"/>
    <x v="32"/>
    <x v="8"/>
    <x v="0"/>
    <x v="1"/>
    <x v="0"/>
    <n v="1"/>
    <s v="BDT"/>
    <n v="499"/>
    <x v="24"/>
    <x v="3"/>
  </r>
  <r>
    <n v="28537"/>
    <s v="404-0571569-2191502"/>
    <n v="571569"/>
    <x v="0"/>
    <n v="19"/>
    <x v="1"/>
    <x v="32"/>
    <x v="8"/>
    <x v="0"/>
    <x v="2"/>
    <x v="0"/>
    <n v="1"/>
    <s v="BDT"/>
    <n v="329"/>
    <x v="14"/>
    <x v="5"/>
  </r>
  <r>
    <n v="28538"/>
    <s v="403-9955652-6496336"/>
    <n v="9955652"/>
    <x v="0"/>
    <n v="28"/>
    <x v="1"/>
    <x v="32"/>
    <x v="8"/>
    <x v="0"/>
    <x v="6"/>
    <x v="3"/>
    <n v="1"/>
    <s v="BDT"/>
    <n v="659"/>
    <x v="9"/>
    <x v="0"/>
  </r>
  <r>
    <n v="28539"/>
    <s v="408-4948464-5589915"/>
    <n v="4948464"/>
    <x v="1"/>
    <n v="44"/>
    <x v="0"/>
    <x v="32"/>
    <x v="8"/>
    <x v="0"/>
    <x v="6"/>
    <x v="1"/>
    <n v="1"/>
    <s v="BDT"/>
    <n v="655"/>
    <x v="43"/>
    <x v="2"/>
  </r>
  <r>
    <n v="28540"/>
    <s v="407-2264977-2517946"/>
    <n v="2264977"/>
    <x v="0"/>
    <n v="32"/>
    <x v="1"/>
    <x v="32"/>
    <x v="8"/>
    <x v="0"/>
    <x v="2"/>
    <x v="0"/>
    <n v="1"/>
    <s v="BDT"/>
    <n v="325"/>
    <x v="63"/>
    <x v="5"/>
  </r>
  <r>
    <n v="28541"/>
    <s v="403-2746402-4300342"/>
    <n v="2746402"/>
    <x v="0"/>
    <n v="22"/>
    <x v="1"/>
    <x v="32"/>
    <x v="8"/>
    <x v="0"/>
    <x v="2"/>
    <x v="0"/>
    <n v="1"/>
    <s v="BDT"/>
    <n v="725"/>
    <x v="10"/>
    <x v="2"/>
  </r>
  <r>
    <n v="28542"/>
    <s v="405-8777525-9649964"/>
    <n v="8777525"/>
    <x v="1"/>
    <n v="31"/>
    <x v="1"/>
    <x v="32"/>
    <x v="8"/>
    <x v="0"/>
    <x v="2"/>
    <x v="1"/>
    <n v="1"/>
    <s v="BDT"/>
    <n v="517"/>
    <x v="40"/>
    <x v="2"/>
  </r>
  <r>
    <n v="28543"/>
    <s v="407-8450973-7190721"/>
    <n v="8450973"/>
    <x v="0"/>
    <n v="34"/>
    <x v="1"/>
    <x v="32"/>
    <x v="8"/>
    <x v="0"/>
    <x v="6"/>
    <x v="0"/>
    <n v="1"/>
    <s v="BDT"/>
    <n v="357"/>
    <x v="34"/>
    <x v="1"/>
  </r>
  <r>
    <n v="28544"/>
    <s v="403-4987440-1793136"/>
    <n v="4987440"/>
    <x v="1"/>
    <n v="33"/>
    <x v="1"/>
    <x v="32"/>
    <x v="8"/>
    <x v="0"/>
    <x v="2"/>
    <x v="2"/>
    <n v="1"/>
    <s v="BDT"/>
    <n v="735"/>
    <x v="59"/>
    <x v="2"/>
  </r>
  <r>
    <n v="28545"/>
    <s v="407-5440534-5327511"/>
    <n v="5440534"/>
    <x v="0"/>
    <n v="28"/>
    <x v="1"/>
    <x v="32"/>
    <x v="8"/>
    <x v="0"/>
    <x v="0"/>
    <x v="1"/>
    <n v="1"/>
    <s v="BDT"/>
    <n v="835"/>
    <x v="50"/>
    <x v="6"/>
  </r>
  <r>
    <n v="28546"/>
    <s v="402-6690454-2361917"/>
    <n v="6690454"/>
    <x v="1"/>
    <n v="71"/>
    <x v="2"/>
    <x v="32"/>
    <x v="8"/>
    <x v="0"/>
    <x v="0"/>
    <x v="2"/>
    <n v="1"/>
    <s v="BDT"/>
    <n v="859"/>
    <x v="14"/>
    <x v="5"/>
  </r>
  <r>
    <n v="28547"/>
    <s v="402-6690454-2361917"/>
    <n v="6690454"/>
    <x v="0"/>
    <n v="26"/>
    <x v="1"/>
    <x v="32"/>
    <x v="8"/>
    <x v="0"/>
    <x v="6"/>
    <x v="1"/>
    <n v="1"/>
    <s v="BDT"/>
    <n v="927"/>
    <x v="34"/>
    <x v="1"/>
  </r>
  <r>
    <n v="28548"/>
    <s v="403-2336308-0433956"/>
    <n v="2336308"/>
    <x v="1"/>
    <n v="44"/>
    <x v="0"/>
    <x v="32"/>
    <x v="8"/>
    <x v="0"/>
    <x v="2"/>
    <x v="2"/>
    <n v="1"/>
    <s v="BDT"/>
    <n v="725"/>
    <x v="61"/>
    <x v="5"/>
  </r>
  <r>
    <n v="28549"/>
    <s v="403-2336308-0433956"/>
    <n v="2336308"/>
    <x v="1"/>
    <n v="32"/>
    <x v="1"/>
    <x v="32"/>
    <x v="8"/>
    <x v="0"/>
    <x v="0"/>
    <x v="2"/>
    <n v="1"/>
    <s v="BDT"/>
    <n v="771"/>
    <x v="7"/>
    <x v="2"/>
  </r>
  <r>
    <n v="28550"/>
    <s v="406-2172801-5913947"/>
    <n v="2172801"/>
    <x v="1"/>
    <n v="54"/>
    <x v="2"/>
    <x v="32"/>
    <x v="8"/>
    <x v="0"/>
    <x v="2"/>
    <x v="2"/>
    <n v="1"/>
    <s v="BDT"/>
    <n v="735"/>
    <x v="48"/>
    <x v="3"/>
  </r>
  <r>
    <n v="28551"/>
    <s v="407-2377579-5643541"/>
    <n v="2377579"/>
    <x v="0"/>
    <n v="64"/>
    <x v="2"/>
    <x v="32"/>
    <x v="8"/>
    <x v="0"/>
    <x v="3"/>
    <x v="0"/>
    <n v="1"/>
    <s v="BDT"/>
    <n v="301"/>
    <x v="60"/>
    <x v="3"/>
  </r>
  <r>
    <n v="28552"/>
    <s v="403-2011590-1262741"/>
    <n v="2011590"/>
    <x v="0"/>
    <n v="28"/>
    <x v="1"/>
    <x v="32"/>
    <x v="8"/>
    <x v="0"/>
    <x v="0"/>
    <x v="0"/>
    <n v="1"/>
    <s v="BDT"/>
    <n v="301"/>
    <x v="46"/>
    <x v="2"/>
  </r>
  <r>
    <n v="28553"/>
    <s v="408-4456300-6469133"/>
    <n v="4456300"/>
    <x v="1"/>
    <n v="29"/>
    <x v="1"/>
    <x v="32"/>
    <x v="8"/>
    <x v="0"/>
    <x v="2"/>
    <x v="2"/>
    <n v="1"/>
    <s v="BDT"/>
    <n v="807"/>
    <x v="18"/>
    <x v="0"/>
  </r>
  <r>
    <n v="28554"/>
    <s v="407-0233268-0941931"/>
    <n v="233268"/>
    <x v="0"/>
    <n v="25"/>
    <x v="1"/>
    <x v="32"/>
    <x v="8"/>
    <x v="2"/>
    <x v="2"/>
    <x v="0"/>
    <n v="1"/>
    <s v="BDT"/>
    <n v="308"/>
    <x v="42"/>
    <x v="2"/>
  </r>
  <r>
    <n v="28555"/>
    <s v="408-2809613-1469110"/>
    <n v="2809613"/>
    <x v="0"/>
    <n v="19"/>
    <x v="1"/>
    <x v="32"/>
    <x v="8"/>
    <x v="0"/>
    <x v="0"/>
    <x v="0"/>
    <n v="1"/>
    <s v="BDT"/>
    <n v="692"/>
    <x v="37"/>
    <x v="1"/>
  </r>
  <r>
    <n v="28556"/>
    <s v="408-5148633-1713955"/>
    <n v="5148633"/>
    <x v="0"/>
    <n v="73"/>
    <x v="2"/>
    <x v="32"/>
    <x v="8"/>
    <x v="0"/>
    <x v="4"/>
    <x v="3"/>
    <n v="1"/>
    <s v="BDT"/>
    <n v="572"/>
    <x v="54"/>
    <x v="6"/>
  </r>
  <r>
    <n v="28557"/>
    <s v="402-2539281-1821131"/>
    <n v="2539281"/>
    <x v="0"/>
    <n v="20"/>
    <x v="1"/>
    <x v="32"/>
    <x v="8"/>
    <x v="0"/>
    <x v="0"/>
    <x v="0"/>
    <n v="1"/>
    <s v="BDT"/>
    <n v="349"/>
    <x v="20"/>
    <x v="3"/>
  </r>
  <r>
    <n v="28558"/>
    <s v="407-7750189-7735551"/>
    <n v="7750189"/>
    <x v="1"/>
    <n v="20"/>
    <x v="1"/>
    <x v="32"/>
    <x v="8"/>
    <x v="0"/>
    <x v="2"/>
    <x v="1"/>
    <n v="1"/>
    <s v="BDT"/>
    <n v="671"/>
    <x v="45"/>
    <x v="6"/>
  </r>
  <r>
    <n v="28559"/>
    <s v="171-1852594-0213969"/>
    <n v="1852594"/>
    <x v="1"/>
    <n v="18"/>
    <x v="1"/>
    <x v="32"/>
    <x v="8"/>
    <x v="0"/>
    <x v="3"/>
    <x v="2"/>
    <n v="1"/>
    <s v="BDT"/>
    <n v="625"/>
    <x v="6"/>
    <x v="1"/>
  </r>
  <r>
    <n v="28560"/>
    <s v="407-2547332-2767532"/>
    <n v="2547332"/>
    <x v="0"/>
    <n v="26"/>
    <x v="1"/>
    <x v="32"/>
    <x v="8"/>
    <x v="0"/>
    <x v="3"/>
    <x v="1"/>
    <n v="1"/>
    <s v="BDT"/>
    <n v="1115"/>
    <x v="6"/>
    <x v="1"/>
  </r>
  <r>
    <n v="28561"/>
    <s v="406-3065461-6272346"/>
    <n v="3065461"/>
    <x v="0"/>
    <n v="20"/>
    <x v="1"/>
    <x v="32"/>
    <x v="8"/>
    <x v="0"/>
    <x v="1"/>
    <x v="0"/>
    <n v="1"/>
    <s v="BDT"/>
    <n v="453"/>
    <x v="40"/>
    <x v="2"/>
  </r>
  <r>
    <n v="28562"/>
    <s v="405-0566718-2165161"/>
    <n v="566718"/>
    <x v="0"/>
    <n v="44"/>
    <x v="0"/>
    <x v="32"/>
    <x v="8"/>
    <x v="0"/>
    <x v="0"/>
    <x v="1"/>
    <n v="1"/>
    <s v="BDT"/>
    <n v="763"/>
    <x v="57"/>
    <x v="0"/>
  </r>
  <r>
    <n v="28563"/>
    <s v="407-5698736-9877122"/>
    <n v="5698736"/>
    <x v="0"/>
    <n v="50"/>
    <x v="2"/>
    <x v="32"/>
    <x v="8"/>
    <x v="0"/>
    <x v="3"/>
    <x v="1"/>
    <n v="1"/>
    <s v="BDT"/>
    <n v="647"/>
    <x v="7"/>
    <x v="2"/>
  </r>
  <r>
    <n v="28564"/>
    <s v="171-8715013-0452369"/>
    <n v="8715013"/>
    <x v="1"/>
    <n v="21"/>
    <x v="1"/>
    <x v="32"/>
    <x v="8"/>
    <x v="0"/>
    <x v="2"/>
    <x v="1"/>
    <n v="1"/>
    <s v="BDT"/>
    <n v="657"/>
    <x v="27"/>
    <x v="5"/>
  </r>
  <r>
    <n v="28565"/>
    <s v="407-2277467-0176324"/>
    <n v="2277467"/>
    <x v="1"/>
    <n v="34"/>
    <x v="1"/>
    <x v="32"/>
    <x v="8"/>
    <x v="0"/>
    <x v="2"/>
    <x v="2"/>
    <n v="1"/>
    <s v="BDT"/>
    <n v="665"/>
    <x v="45"/>
    <x v="6"/>
  </r>
  <r>
    <n v="28566"/>
    <s v="406-0924983-5171565"/>
    <n v="924983"/>
    <x v="0"/>
    <n v="32"/>
    <x v="1"/>
    <x v="32"/>
    <x v="8"/>
    <x v="0"/>
    <x v="0"/>
    <x v="0"/>
    <n v="1"/>
    <s v="BDT"/>
    <n v="635"/>
    <x v="60"/>
    <x v="3"/>
  </r>
  <r>
    <n v="28567"/>
    <s v="171-5577103-1277114"/>
    <n v="5577103"/>
    <x v="0"/>
    <n v="33"/>
    <x v="1"/>
    <x v="32"/>
    <x v="8"/>
    <x v="0"/>
    <x v="5"/>
    <x v="0"/>
    <n v="1"/>
    <s v="BDT"/>
    <n v="292"/>
    <x v="47"/>
    <x v="2"/>
  </r>
  <r>
    <n v="28568"/>
    <s v="407-5351570-5627560"/>
    <n v="5351570"/>
    <x v="0"/>
    <n v="29"/>
    <x v="1"/>
    <x v="32"/>
    <x v="8"/>
    <x v="0"/>
    <x v="0"/>
    <x v="1"/>
    <n v="1"/>
    <s v="BDT"/>
    <n v="664"/>
    <x v="6"/>
    <x v="1"/>
  </r>
  <r>
    <n v="28569"/>
    <s v="408-5020175-7610769"/>
    <n v="5020175"/>
    <x v="0"/>
    <n v="19"/>
    <x v="1"/>
    <x v="32"/>
    <x v="8"/>
    <x v="0"/>
    <x v="1"/>
    <x v="1"/>
    <n v="1"/>
    <s v="BDT"/>
    <n v="449"/>
    <x v="46"/>
    <x v="2"/>
  </r>
  <r>
    <n v="28570"/>
    <s v="408-5020175-7610769"/>
    <n v="5020175"/>
    <x v="1"/>
    <n v="32"/>
    <x v="1"/>
    <x v="32"/>
    <x v="8"/>
    <x v="0"/>
    <x v="3"/>
    <x v="1"/>
    <n v="1"/>
    <s v="BDT"/>
    <n v="635"/>
    <x v="32"/>
    <x v="2"/>
  </r>
  <r>
    <n v="28571"/>
    <s v="402-5802667-0609966"/>
    <n v="5802667"/>
    <x v="0"/>
    <n v="20"/>
    <x v="1"/>
    <x v="32"/>
    <x v="8"/>
    <x v="2"/>
    <x v="3"/>
    <x v="0"/>
    <n v="1"/>
    <s v="BDT"/>
    <n v="345"/>
    <x v="60"/>
    <x v="3"/>
  </r>
  <r>
    <n v="28572"/>
    <s v="406-9426310-7684327"/>
    <n v="9426310"/>
    <x v="0"/>
    <n v="29"/>
    <x v="1"/>
    <x v="32"/>
    <x v="8"/>
    <x v="0"/>
    <x v="2"/>
    <x v="0"/>
    <n v="1"/>
    <s v="BDT"/>
    <n v="471"/>
    <x v="20"/>
    <x v="3"/>
  </r>
  <r>
    <n v="28573"/>
    <s v="171-8672861-0314732"/>
    <n v="8672861"/>
    <x v="1"/>
    <n v="23"/>
    <x v="1"/>
    <x v="32"/>
    <x v="8"/>
    <x v="0"/>
    <x v="1"/>
    <x v="1"/>
    <n v="1"/>
    <s v="BDT"/>
    <n v="845"/>
    <x v="49"/>
    <x v="4"/>
  </r>
  <r>
    <n v="28574"/>
    <s v="171-8672861-0314732"/>
    <n v="8672861"/>
    <x v="0"/>
    <n v="34"/>
    <x v="1"/>
    <x v="32"/>
    <x v="8"/>
    <x v="0"/>
    <x v="5"/>
    <x v="1"/>
    <n v="1"/>
    <s v="BDT"/>
    <n v="1036"/>
    <x v="21"/>
    <x v="2"/>
  </r>
  <r>
    <n v="28575"/>
    <s v="402-9008243-3325147"/>
    <n v="9008243"/>
    <x v="0"/>
    <n v="48"/>
    <x v="0"/>
    <x v="32"/>
    <x v="8"/>
    <x v="0"/>
    <x v="2"/>
    <x v="0"/>
    <n v="1"/>
    <s v="BDT"/>
    <n v="432"/>
    <x v="39"/>
    <x v="2"/>
  </r>
  <r>
    <n v="28576"/>
    <s v="404-6622055-4473155"/>
    <n v="6622055"/>
    <x v="0"/>
    <n v="47"/>
    <x v="0"/>
    <x v="32"/>
    <x v="8"/>
    <x v="0"/>
    <x v="0"/>
    <x v="0"/>
    <n v="1"/>
    <s v="BDT"/>
    <n v="517"/>
    <x v="7"/>
    <x v="2"/>
  </r>
  <r>
    <n v="28577"/>
    <s v="407-1541704-9341112"/>
    <n v="1541704"/>
    <x v="0"/>
    <n v="30"/>
    <x v="1"/>
    <x v="32"/>
    <x v="8"/>
    <x v="0"/>
    <x v="0"/>
    <x v="0"/>
    <n v="1"/>
    <s v="BDT"/>
    <n v="487"/>
    <x v="44"/>
    <x v="6"/>
  </r>
  <r>
    <n v="28578"/>
    <s v="407-1541704-9341112"/>
    <n v="1541704"/>
    <x v="0"/>
    <n v="45"/>
    <x v="0"/>
    <x v="32"/>
    <x v="8"/>
    <x v="0"/>
    <x v="3"/>
    <x v="3"/>
    <n v="1"/>
    <s v="BDT"/>
    <n v="518"/>
    <x v="41"/>
    <x v="1"/>
  </r>
  <r>
    <n v="28579"/>
    <s v="407-1541704-9341112"/>
    <n v="1541704"/>
    <x v="0"/>
    <n v="46"/>
    <x v="0"/>
    <x v="32"/>
    <x v="8"/>
    <x v="0"/>
    <x v="5"/>
    <x v="3"/>
    <n v="1"/>
    <s v="BDT"/>
    <n v="330"/>
    <x v="13"/>
    <x v="3"/>
  </r>
  <r>
    <n v="28580"/>
    <s v="402-9144413-7102764"/>
    <n v="9144413"/>
    <x v="1"/>
    <n v="44"/>
    <x v="0"/>
    <x v="32"/>
    <x v="8"/>
    <x v="0"/>
    <x v="3"/>
    <x v="2"/>
    <n v="1"/>
    <s v="BDT"/>
    <n v="735"/>
    <x v="49"/>
    <x v="4"/>
  </r>
  <r>
    <n v="28581"/>
    <s v="405-5029462-5298707"/>
    <n v="5029462"/>
    <x v="0"/>
    <n v="33"/>
    <x v="1"/>
    <x v="32"/>
    <x v="8"/>
    <x v="0"/>
    <x v="3"/>
    <x v="1"/>
    <n v="1"/>
    <s v="BDT"/>
    <n v="1008"/>
    <x v="59"/>
    <x v="2"/>
  </r>
  <r>
    <n v="28582"/>
    <s v="405-4341152-2593135"/>
    <n v="4341152"/>
    <x v="1"/>
    <n v="45"/>
    <x v="0"/>
    <x v="32"/>
    <x v="8"/>
    <x v="0"/>
    <x v="0"/>
    <x v="1"/>
    <n v="1"/>
    <s v="BDT"/>
    <n v="613"/>
    <x v="20"/>
    <x v="3"/>
  </r>
  <r>
    <n v="28583"/>
    <s v="408-8601293-0439548"/>
    <n v="8601293"/>
    <x v="0"/>
    <n v="50"/>
    <x v="2"/>
    <x v="32"/>
    <x v="8"/>
    <x v="0"/>
    <x v="3"/>
    <x v="1"/>
    <n v="1"/>
    <s v="BDT"/>
    <n v="677"/>
    <x v="38"/>
    <x v="4"/>
  </r>
  <r>
    <n v="28584"/>
    <s v="406-7554759-0877910"/>
    <n v="7554759"/>
    <x v="0"/>
    <n v="29"/>
    <x v="1"/>
    <x v="32"/>
    <x v="8"/>
    <x v="0"/>
    <x v="3"/>
    <x v="0"/>
    <n v="1"/>
    <s v="BDT"/>
    <n v="357"/>
    <x v="63"/>
    <x v="5"/>
  </r>
  <r>
    <n v="28585"/>
    <s v="402-4343400-3673165"/>
    <n v="4343400"/>
    <x v="1"/>
    <n v="71"/>
    <x v="2"/>
    <x v="32"/>
    <x v="8"/>
    <x v="0"/>
    <x v="6"/>
    <x v="1"/>
    <n v="1"/>
    <s v="BDT"/>
    <n v="758"/>
    <x v="54"/>
    <x v="6"/>
  </r>
  <r>
    <n v="28586"/>
    <s v="408-7265242-3598730"/>
    <n v="7265242"/>
    <x v="0"/>
    <n v="33"/>
    <x v="1"/>
    <x v="32"/>
    <x v="8"/>
    <x v="0"/>
    <x v="2"/>
    <x v="1"/>
    <n v="1"/>
    <s v="BDT"/>
    <n v="759"/>
    <x v="59"/>
    <x v="2"/>
  </r>
  <r>
    <n v="28587"/>
    <s v="402-8201597-6302706"/>
    <n v="8201597"/>
    <x v="0"/>
    <n v="31"/>
    <x v="1"/>
    <x v="32"/>
    <x v="8"/>
    <x v="0"/>
    <x v="3"/>
    <x v="0"/>
    <n v="1"/>
    <s v="BDT"/>
    <n v="441"/>
    <x v="29"/>
    <x v="4"/>
  </r>
  <r>
    <n v="28588"/>
    <s v="404-7666098-6089155"/>
    <n v="7666098"/>
    <x v="0"/>
    <n v="71"/>
    <x v="2"/>
    <x v="32"/>
    <x v="8"/>
    <x v="0"/>
    <x v="2"/>
    <x v="0"/>
    <n v="1"/>
    <s v="BDT"/>
    <n v="696"/>
    <x v="0"/>
    <x v="0"/>
  </r>
  <r>
    <n v="28589"/>
    <s v="405-5743030-2353118"/>
    <n v="5743030"/>
    <x v="1"/>
    <n v="35"/>
    <x v="0"/>
    <x v="32"/>
    <x v="8"/>
    <x v="0"/>
    <x v="3"/>
    <x v="1"/>
    <n v="1"/>
    <s v="BDT"/>
    <n v="737"/>
    <x v="22"/>
    <x v="6"/>
  </r>
  <r>
    <n v="28590"/>
    <s v="405-5743030-2353118"/>
    <n v="5743030"/>
    <x v="0"/>
    <n v="37"/>
    <x v="0"/>
    <x v="32"/>
    <x v="8"/>
    <x v="0"/>
    <x v="5"/>
    <x v="1"/>
    <n v="1"/>
    <s v="BDT"/>
    <n v="927"/>
    <x v="6"/>
    <x v="1"/>
  </r>
  <r>
    <n v="28591"/>
    <s v="403-0699018-9634710"/>
    <n v="699018"/>
    <x v="0"/>
    <n v="44"/>
    <x v="0"/>
    <x v="32"/>
    <x v="8"/>
    <x v="0"/>
    <x v="2"/>
    <x v="1"/>
    <n v="1"/>
    <s v="BDT"/>
    <n v="759"/>
    <x v="10"/>
    <x v="2"/>
  </r>
  <r>
    <n v="28592"/>
    <s v="408-2040316-3164315"/>
    <n v="2040316"/>
    <x v="0"/>
    <n v="19"/>
    <x v="1"/>
    <x v="32"/>
    <x v="8"/>
    <x v="0"/>
    <x v="2"/>
    <x v="0"/>
    <n v="1"/>
    <s v="BDT"/>
    <n v="452"/>
    <x v="51"/>
    <x v="3"/>
  </r>
  <r>
    <n v="28593"/>
    <s v="408-8336543-8866730"/>
    <n v="8336543"/>
    <x v="1"/>
    <n v="36"/>
    <x v="0"/>
    <x v="32"/>
    <x v="8"/>
    <x v="2"/>
    <x v="2"/>
    <x v="2"/>
    <n v="1"/>
    <s v="BDT"/>
    <n v="413"/>
    <x v="9"/>
    <x v="0"/>
  </r>
  <r>
    <n v="28594"/>
    <s v="402-5473451-5945160"/>
    <n v="5473451"/>
    <x v="1"/>
    <n v="48"/>
    <x v="0"/>
    <x v="32"/>
    <x v="8"/>
    <x v="0"/>
    <x v="2"/>
    <x v="2"/>
    <n v="1"/>
    <s v="BDT"/>
    <n v="1013"/>
    <x v="26"/>
    <x v="1"/>
  </r>
  <r>
    <n v="28595"/>
    <s v="404-4800979-0763558"/>
    <n v="4800979"/>
    <x v="0"/>
    <n v="43"/>
    <x v="0"/>
    <x v="32"/>
    <x v="8"/>
    <x v="0"/>
    <x v="3"/>
    <x v="1"/>
    <n v="1"/>
    <s v="BDT"/>
    <n v="788"/>
    <x v="31"/>
    <x v="3"/>
  </r>
  <r>
    <n v="28596"/>
    <s v="408-8288995-3679553"/>
    <n v="8288995"/>
    <x v="0"/>
    <n v="36"/>
    <x v="0"/>
    <x v="32"/>
    <x v="8"/>
    <x v="0"/>
    <x v="3"/>
    <x v="1"/>
    <n v="1"/>
    <s v="BDT"/>
    <n v="1075"/>
    <x v="26"/>
    <x v="1"/>
  </r>
  <r>
    <n v="28597"/>
    <s v="403-3924732-3183511"/>
    <n v="3924732"/>
    <x v="0"/>
    <n v="75"/>
    <x v="2"/>
    <x v="32"/>
    <x v="8"/>
    <x v="0"/>
    <x v="2"/>
    <x v="0"/>
    <n v="1"/>
    <s v="BDT"/>
    <n v="432"/>
    <x v="13"/>
    <x v="3"/>
  </r>
  <r>
    <n v="28598"/>
    <s v="406-9581907-5821110"/>
    <n v="9581907"/>
    <x v="1"/>
    <n v="40"/>
    <x v="0"/>
    <x v="32"/>
    <x v="8"/>
    <x v="0"/>
    <x v="3"/>
    <x v="1"/>
    <n v="1"/>
    <s v="BDT"/>
    <n v="930"/>
    <x v="53"/>
    <x v="2"/>
  </r>
  <r>
    <n v="28599"/>
    <s v="406-4594026-7330760"/>
    <n v="4594026"/>
    <x v="0"/>
    <n v="69"/>
    <x v="2"/>
    <x v="32"/>
    <x v="8"/>
    <x v="0"/>
    <x v="2"/>
    <x v="3"/>
    <n v="1"/>
    <s v="BDT"/>
    <n v="574"/>
    <x v="23"/>
    <x v="5"/>
  </r>
  <r>
    <n v="28600"/>
    <s v="407-1081719-2049902"/>
    <n v="1081719"/>
    <x v="1"/>
    <n v="19"/>
    <x v="1"/>
    <x v="32"/>
    <x v="8"/>
    <x v="0"/>
    <x v="3"/>
    <x v="2"/>
    <n v="1"/>
    <s v="BDT"/>
    <n v="735"/>
    <x v="62"/>
    <x v="5"/>
  </r>
  <r>
    <n v="28601"/>
    <s v="402-3519392-3906744"/>
    <n v="3519392"/>
    <x v="0"/>
    <n v="48"/>
    <x v="0"/>
    <x v="32"/>
    <x v="8"/>
    <x v="0"/>
    <x v="4"/>
    <x v="1"/>
    <n v="1"/>
    <s v="BDT"/>
    <n v="771"/>
    <x v="43"/>
    <x v="2"/>
  </r>
  <r>
    <n v="28602"/>
    <s v="402-4388051-5110741"/>
    <n v="4388051"/>
    <x v="0"/>
    <n v="45"/>
    <x v="0"/>
    <x v="32"/>
    <x v="8"/>
    <x v="0"/>
    <x v="2"/>
    <x v="0"/>
    <n v="1"/>
    <s v="BDT"/>
    <n v="715"/>
    <x v="12"/>
    <x v="2"/>
  </r>
  <r>
    <n v="28603"/>
    <s v="171-0223338-6821979"/>
    <n v="223338"/>
    <x v="0"/>
    <n v="37"/>
    <x v="0"/>
    <x v="32"/>
    <x v="8"/>
    <x v="0"/>
    <x v="2"/>
    <x v="1"/>
    <n v="1"/>
    <s v="BDT"/>
    <n v="916"/>
    <x v="55"/>
    <x v="0"/>
  </r>
  <r>
    <n v="28604"/>
    <s v="405-0065434-5978709"/>
    <n v="65434"/>
    <x v="1"/>
    <n v="19"/>
    <x v="1"/>
    <x v="32"/>
    <x v="8"/>
    <x v="0"/>
    <x v="2"/>
    <x v="1"/>
    <n v="1"/>
    <s v="BDT"/>
    <n v="771"/>
    <x v="14"/>
    <x v="5"/>
  </r>
  <r>
    <n v="28605"/>
    <s v="171-2884904-2819566"/>
    <n v="2884904"/>
    <x v="1"/>
    <n v="35"/>
    <x v="0"/>
    <x v="32"/>
    <x v="8"/>
    <x v="0"/>
    <x v="4"/>
    <x v="2"/>
    <n v="1"/>
    <s v="BDT"/>
    <n v="715"/>
    <x v="34"/>
    <x v="1"/>
  </r>
  <r>
    <n v="28606"/>
    <s v="171-6224868-7852312"/>
    <n v="6224868"/>
    <x v="0"/>
    <n v="63"/>
    <x v="2"/>
    <x v="32"/>
    <x v="8"/>
    <x v="0"/>
    <x v="3"/>
    <x v="3"/>
    <n v="1"/>
    <s v="BDT"/>
    <n v="529"/>
    <x v="14"/>
    <x v="5"/>
  </r>
  <r>
    <n v="28607"/>
    <s v="407-0026211-3165114"/>
    <n v="26211"/>
    <x v="1"/>
    <n v="28"/>
    <x v="1"/>
    <x v="32"/>
    <x v="8"/>
    <x v="0"/>
    <x v="5"/>
    <x v="1"/>
    <n v="1"/>
    <s v="BDT"/>
    <n v="1033"/>
    <x v="23"/>
    <x v="5"/>
  </r>
  <r>
    <n v="28608"/>
    <s v="408-4392907-0649920"/>
    <n v="4392907"/>
    <x v="0"/>
    <n v="36"/>
    <x v="0"/>
    <x v="32"/>
    <x v="8"/>
    <x v="0"/>
    <x v="2"/>
    <x v="1"/>
    <n v="1"/>
    <s v="BDT"/>
    <n v="1129"/>
    <x v="35"/>
    <x v="0"/>
  </r>
  <r>
    <n v="28609"/>
    <s v="406-9512430-1955524"/>
    <n v="9512430"/>
    <x v="0"/>
    <n v="32"/>
    <x v="1"/>
    <x v="32"/>
    <x v="8"/>
    <x v="0"/>
    <x v="2"/>
    <x v="0"/>
    <n v="1"/>
    <s v="BDT"/>
    <n v="597"/>
    <x v="1"/>
    <x v="1"/>
  </r>
  <r>
    <n v="28610"/>
    <s v="402-4336461-9173158"/>
    <n v="4336461"/>
    <x v="0"/>
    <n v="50"/>
    <x v="2"/>
    <x v="32"/>
    <x v="8"/>
    <x v="0"/>
    <x v="0"/>
    <x v="1"/>
    <n v="1"/>
    <s v="BDT"/>
    <n v="684"/>
    <x v="37"/>
    <x v="1"/>
  </r>
  <r>
    <n v="28611"/>
    <s v="405-4549666-7009935"/>
    <n v="4549666"/>
    <x v="0"/>
    <n v="29"/>
    <x v="1"/>
    <x v="32"/>
    <x v="8"/>
    <x v="3"/>
    <x v="6"/>
    <x v="1"/>
    <n v="1"/>
    <s v="BDT"/>
    <n v="622"/>
    <x v="1"/>
    <x v="1"/>
  </r>
  <r>
    <n v="28612"/>
    <s v="406-1721620-2868317"/>
    <n v="1721620"/>
    <x v="0"/>
    <n v="74"/>
    <x v="2"/>
    <x v="32"/>
    <x v="8"/>
    <x v="0"/>
    <x v="0"/>
    <x v="1"/>
    <n v="1"/>
    <s v="BDT"/>
    <n v="1111"/>
    <x v="49"/>
    <x v="4"/>
  </r>
  <r>
    <n v="28613"/>
    <s v="405-2665112-5320345"/>
    <n v="2665112"/>
    <x v="0"/>
    <n v="33"/>
    <x v="1"/>
    <x v="32"/>
    <x v="8"/>
    <x v="0"/>
    <x v="1"/>
    <x v="0"/>
    <n v="1"/>
    <s v="BDT"/>
    <n v="499"/>
    <x v="30"/>
    <x v="3"/>
  </r>
  <r>
    <n v="28614"/>
    <s v="402-8352657-3312345"/>
    <n v="8352657"/>
    <x v="0"/>
    <n v="27"/>
    <x v="1"/>
    <x v="32"/>
    <x v="8"/>
    <x v="0"/>
    <x v="6"/>
    <x v="0"/>
    <n v="1"/>
    <s v="BDT"/>
    <n v="376"/>
    <x v="11"/>
    <x v="4"/>
  </r>
  <r>
    <n v="28615"/>
    <s v="171-4863134-6443541"/>
    <n v="4863134"/>
    <x v="0"/>
    <n v="30"/>
    <x v="1"/>
    <x v="32"/>
    <x v="8"/>
    <x v="0"/>
    <x v="2"/>
    <x v="1"/>
    <n v="1"/>
    <s v="BDT"/>
    <n v="627"/>
    <x v="5"/>
    <x v="0"/>
  </r>
  <r>
    <n v="28616"/>
    <s v="407-5364895-3933902"/>
    <n v="5364895"/>
    <x v="0"/>
    <n v="48"/>
    <x v="0"/>
    <x v="32"/>
    <x v="8"/>
    <x v="0"/>
    <x v="2"/>
    <x v="1"/>
    <n v="1"/>
    <s v="BDT"/>
    <n v="1369"/>
    <x v="18"/>
    <x v="0"/>
  </r>
  <r>
    <n v="28617"/>
    <s v="407-5364895-3933902"/>
    <n v="5364895"/>
    <x v="1"/>
    <n v="32"/>
    <x v="1"/>
    <x v="32"/>
    <x v="8"/>
    <x v="0"/>
    <x v="3"/>
    <x v="1"/>
    <n v="1"/>
    <s v="BDT"/>
    <n v="641"/>
    <x v="58"/>
    <x v="1"/>
  </r>
  <r>
    <n v="28618"/>
    <s v="406-8930993-5409161"/>
    <n v="8930993"/>
    <x v="0"/>
    <n v="37"/>
    <x v="0"/>
    <x v="32"/>
    <x v="8"/>
    <x v="0"/>
    <x v="2"/>
    <x v="0"/>
    <n v="1"/>
    <s v="BDT"/>
    <n v="368"/>
    <x v="57"/>
    <x v="0"/>
  </r>
  <r>
    <n v="28619"/>
    <s v="404-4352181-1263538"/>
    <n v="4352181"/>
    <x v="0"/>
    <n v="30"/>
    <x v="1"/>
    <x v="32"/>
    <x v="8"/>
    <x v="0"/>
    <x v="1"/>
    <x v="0"/>
    <n v="1"/>
    <s v="BDT"/>
    <n v="449"/>
    <x v="47"/>
    <x v="2"/>
  </r>
  <r>
    <n v="28620"/>
    <s v="402-7057348-0082730"/>
    <n v="7057348"/>
    <x v="0"/>
    <n v="21"/>
    <x v="1"/>
    <x v="32"/>
    <x v="8"/>
    <x v="2"/>
    <x v="0"/>
    <x v="0"/>
    <n v="1"/>
    <s v="BDT"/>
    <n v="399"/>
    <x v="10"/>
    <x v="2"/>
  </r>
  <r>
    <n v="28621"/>
    <s v="171-4153415-8987530"/>
    <n v="4153415"/>
    <x v="0"/>
    <n v="39"/>
    <x v="0"/>
    <x v="32"/>
    <x v="8"/>
    <x v="0"/>
    <x v="1"/>
    <x v="0"/>
    <n v="1"/>
    <s v="BDT"/>
    <n v="685"/>
    <x v="61"/>
    <x v="5"/>
  </r>
  <r>
    <n v="28622"/>
    <s v="407-5484234-6971514"/>
    <n v="5484234"/>
    <x v="0"/>
    <n v="63"/>
    <x v="2"/>
    <x v="32"/>
    <x v="8"/>
    <x v="0"/>
    <x v="0"/>
    <x v="0"/>
    <n v="1"/>
    <s v="BDT"/>
    <n v="517"/>
    <x v="28"/>
    <x v="3"/>
  </r>
  <r>
    <n v="28623"/>
    <s v="171-8814676-7942706"/>
    <n v="8814676"/>
    <x v="0"/>
    <n v="27"/>
    <x v="1"/>
    <x v="32"/>
    <x v="8"/>
    <x v="0"/>
    <x v="3"/>
    <x v="1"/>
    <n v="1"/>
    <s v="BDT"/>
    <n v="1399"/>
    <x v="2"/>
    <x v="2"/>
  </r>
  <r>
    <n v="28624"/>
    <s v="404-0707307-9381909"/>
    <n v="707307"/>
    <x v="0"/>
    <n v="22"/>
    <x v="1"/>
    <x v="32"/>
    <x v="8"/>
    <x v="0"/>
    <x v="6"/>
    <x v="1"/>
    <n v="1"/>
    <s v="BDT"/>
    <n v="563"/>
    <x v="22"/>
    <x v="6"/>
  </r>
  <r>
    <n v="28625"/>
    <s v="406-3873858-6526710"/>
    <n v="3873858"/>
    <x v="0"/>
    <n v="46"/>
    <x v="0"/>
    <x v="32"/>
    <x v="8"/>
    <x v="0"/>
    <x v="2"/>
    <x v="0"/>
    <n v="1"/>
    <s v="BDT"/>
    <n v="318"/>
    <x v="53"/>
    <x v="2"/>
  </r>
  <r>
    <n v="28626"/>
    <s v="407-7238553-0338743"/>
    <n v="7238553"/>
    <x v="1"/>
    <n v="38"/>
    <x v="0"/>
    <x v="32"/>
    <x v="8"/>
    <x v="0"/>
    <x v="5"/>
    <x v="2"/>
    <n v="1"/>
    <s v="BDT"/>
    <n v="842"/>
    <x v="58"/>
    <x v="1"/>
  </r>
  <r>
    <n v="28627"/>
    <s v="405-9424476-6556320"/>
    <n v="9424476"/>
    <x v="0"/>
    <n v="48"/>
    <x v="0"/>
    <x v="32"/>
    <x v="8"/>
    <x v="3"/>
    <x v="2"/>
    <x v="1"/>
    <n v="1"/>
    <s v="BDT"/>
    <n v="563"/>
    <x v="3"/>
    <x v="3"/>
  </r>
  <r>
    <n v="28628"/>
    <s v="405-1646891-4870720"/>
    <n v="1646891"/>
    <x v="0"/>
    <n v="32"/>
    <x v="1"/>
    <x v="32"/>
    <x v="8"/>
    <x v="0"/>
    <x v="3"/>
    <x v="0"/>
    <n v="1"/>
    <s v="BDT"/>
    <n v="431"/>
    <x v="32"/>
    <x v="2"/>
  </r>
  <r>
    <n v="28629"/>
    <s v="408-3449465-7723546"/>
    <n v="3449465"/>
    <x v="0"/>
    <n v="39"/>
    <x v="0"/>
    <x v="32"/>
    <x v="8"/>
    <x v="0"/>
    <x v="2"/>
    <x v="0"/>
    <n v="1"/>
    <s v="BDT"/>
    <n v="382"/>
    <x v="35"/>
    <x v="0"/>
  </r>
  <r>
    <n v="28630"/>
    <s v="404-7397441-3520312"/>
    <n v="7397441"/>
    <x v="0"/>
    <n v="51"/>
    <x v="2"/>
    <x v="32"/>
    <x v="8"/>
    <x v="0"/>
    <x v="0"/>
    <x v="0"/>
    <n v="1"/>
    <s v="BDT"/>
    <n v="530"/>
    <x v="26"/>
    <x v="1"/>
  </r>
  <r>
    <n v="28631"/>
    <s v="406-7888483-9564366"/>
    <n v="7888483"/>
    <x v="0"/>
    <n v="27"/>
    <x v="1"/>
    <x v="32"/>
    <x v="8"/>
    <x v="0"/>
    <x v="2"/>
    <x v="0"/>
    <n v="1"/>
    <s v="BDT"/>
    <n v="292"/>
    <x v="62"/>
    <x v="5"/>
  </r>
  <r>
    <n v="28632"/>
    <s v="407-3279198-4477917"/>
    <n v="3279198"/>
    <x v="1"/>
    <n v="40"/>
    <x v="0"/>
    <x v="32"/>
    <x v="8"/>
    <x v="3"/>
    <x v="5"/>
    <x v="2"/>
    <n v="1"/>
    <s v="BDT"/>
    <n v="1168"/>
    <x v="42"/>
    <x v="2"/>
  </r>
  <r>
    <n v="28633"/>
    <s v="402-8529762-5889162"/>
    <n v="8529762"/>
    <x v="1"/>
    <n v="27"/>
    <x v="1"/>
    <x v="32"/>
    <x v="8"/>
    <x v="0"/>
    <x v="2"/>
    <x v="1"/>
    <n v="1"/>
    <s v="BDT"/>
    <n v="599"/>
    <x v="25"/>
    <x v="1"/>
  </r>
  <r>
    <n v="28634"/>
    <s v="404-2970714-4643569"/>
    <n v="2970714"/>
    <x v="1"/>
    <n v="28"/>
    <x v="1"/>
    <x v="32"/>
    <x v="8"/>
    <x v="0"/>
    <x v="2"/>
    <x v="1"/>
    <n v="1"/>
    <s v="BDT"/>
    <n v="771"/>
    <x v="2"/>
    <x v="2"/>
  </r>
  <r>
    <n v="28635"/>
    <s v="171-2748205-0309956"/>
    <n v="2748205"/>
    <x v="1"/>
    <n v="42"/>
    <x v="0"/>
    <x v="32"/>
    <x v="8"/>
    <x v="0"/>
    <x v="2"/>
    <x v="2"/>
    <n v="1"/>
    <s v="BDT"/>
    <n v="885"/>
    <x v="27"/>
    <x v="5"/>
  </r>
  <r>
    <n v="28636"/>
    <s v="402-5819685-1366710"/>
    <n v="5819685"/>
    <x v="1"/>
    <n v="34"/>
    <x v="1"/>
    <x v="32"/>
    <x v="8"/>
    <x v="0"/>
    <x v="6"/>
    <x v="2"/>
    <n v="1"/>
    <s v="BDT"/>
    <n v="1362"/>
    <x v="34"/>
    <x v="1"/>
  </r>
  <r>
    <n v="28637"/>
    <s v="408-8950358-0220369"/>
    <n v="8950358"/>
    <x v="1"/>
    <n v="20"/>
    <x v="1"/>
    <x v="32"/>
    <x v="8"/>
    <x v="0"/>
    <x v="0"/>
    <x v="2"/>
    <n v="1"/>
    <s v="BDT"/>
    <n v="791"/>
    <x v="17"/>
    <x v="2"/>
  </r>
  <r>
    <n v="28638"/>
    <s v="407-1447758-3870765"/>
    <n v="1447758"/>
    <x v="1"/>
    <n v="42"/>
    <x v="0"/>
    <x v="32"/>
    <x v="8"/>
    <x v="0"/>
    <x v="2"/>
    <x v="2"/>
    <n v="1"/>
    <s v="BDT"/>
    <n v="956"/>
    <x v="5"/>
    <x v="0"/>
  </r>
  <r>
    <n v="28639"/>
    <s v="406-9638458-2443527"/>
    <n v="9638458"/>
    <x v="0"/>
    <n v="48"/>
    <x v="0"/>
    <x v="32"/>
    <x v="8"/>
    <x v="0"/>
    <x v="3"/>
    <x v="1"/>
    <n v="1"/>
    <s v="BDT"/>
    <n v="1201"/>
    <x v="27"/>
    <x v="5"/>
  </r>
  <r>
    <n v="28640"/>
    <s v="406-8573051-5822703"/>
    <n v="8573051"/>
    <x v="0"/>
    <n v="54"/>
    <x v="2"/>
    <x v="32"/>
    <x v="8"/>
    <x v="0"/>
    <x v="2"/>
    <x v="0"/>
    <n v="1"/>
    <s v="BDT"/>
    <n v="750"/>
    <x v="20"/>
    <x v="3"/>
  </r>
  <r>
    <n v="28641"/>
    <s v="407-9240348-0180321"/>
    <n v="9240348"/>
    <x v="0"/>
    <n v="44"/>
    <x v="0"/>
    <x v="32"/>
    <x v="8"/>
    <x v="0"/>
    <x v="0"/>
    <x v="3"/>
    <n v="1"/>
    <s v="BDT"/>
    <n v="744"/>
    <x v="0"/>
    <x v="0"/>
  </r>
  <r>
    <n v="28642"/>
    <s v="407-8683852-7658755"/>
    <n v="8683852"/>
    <x v="1"/>
    <n v="19"/>
    <x v="1"/>
    <x v="32"/>
    <x v="8"/>
    <x v="0"/>
    <x v="0"/>
    <x v="1"/>
    <n v="1"/>
    <s v="BDT"/>
    <n v="582"/>
    <x v="57"/>
    <x v="0"/>
  </r>
  <r>
    <n v="28643"/>
    <s v="407-1988108-9277958"/>
    <n v="1988108"/>
    <x v="0"/>
    <n v="42"/>
    <x v="0"/>
    <x v="32"/>
    <x v="8"/>
    <x v="0"/>
    <x v="2"/>
    <x v="0"/>
    <n v="1"/>
    <s v="BDT"/>
    <n v="533"/>
    <x v="1"/>
    <x v="1"/>
  </r>
  <r>
    <n v="28644"/>
    <s v="171-2313473-8778767"/>
    <n v="2313473"/>
    <x v="1"/>
    <n v="27"/>
    <x v="1"/>
    <x v="32"/>
    <x v="8"/>
    <x v="0"/>
    <x v="2"/>
    <x v="2"/>
    <n v="1"/>
    <s v="BDT"/>
    <n v="735"/>
    <x v="6"/>
    <x v="1"/>
  </r>
  <r>
    <n v="28645"/>
    <s v="408-9728451-1629907"/>
    <n v="9728451"/>
    <x v="0"/>
    <n v="76"/>
    <x v="2"/>
    <x v="32"/>
    <x v="8"/>
    <x v="0"/>
    <x v="0"/>
    <x v="0"/>
    <n v="1"/>
    <s v="BDT"/>
    <n v="735"/>
    <x v="47"/>
    <x v="2"/>
  </r>
  <r>
    <n v="28646"/>
    <s v="408-9728451-1629907"/>
    <n v="9728451"/>
    <x v="0"/>
    <n v="39"/>
    <x v="0"/>
    <x v="32"/>
    <x v="8"/>
    <x v="0"/>
    <x v="0"/>
    <x v="0"/>
    <n v="1"/>
    <s v="BDT"/>
    <n v="487"/>
    <x v="52"/>
    <x v="6"/>
  </r>
  <r>
    <n v="28647"/>
    <s v="408-4317647-9773941"/>
    <n v="4317647"/>
    <x v="1"/>
    <n v="44"/>
    <x v="0"/>
    <x v="32"/>
    <x v="8"/>
    <x v="0"/>
    <x v="2"/>
    <x v="2"/>
    <n v="1"/>
    <s v="BDT"/>
    <n v="735"/>
    <x v="35"/>
    <x v="0"/>
  </r>
  <r>
    <n v="28648"/>
    <s v="406-9495425-9597148"/>
    <n v="9495425"/>
    <x v="0"/>
    <n v="22"/>
    <x v="1"/>
    <x v="32"/>
    <x v="8"/>
    <x v="0"/>
    <x v="3"/>
    <x v="0"/>
    <n v="1"/>
    <s v="BDT"/>
    <n v="457"/>
    <x v="16"/>
    <x v="6"/>
  </r>
  <r>
    <n v="28649"/>
    <s v="406-9495425-9597148"/>
    <n v="9495425"/>
    <x v="0"/>
    <n v="44"/>
    <x v="0"/>
    <x v="32"/>
    <x v="8"/>
    <x v="0"/>
    <x v="0"/>
    <x v="0"/>
    <n v="1"/>
    <s v="BDT"/>
    <n v="376"/>
    <x v="13"/>
    <x v="3"/>
  </r>
  <r>
    <n v="28650"/>
    <s v="404-3617949-2045942"/>
    <n v="3617949"/>
    <x v="1"/>
    <n v="78"/>
    <x v="2"/>
    <x v="32"/>
    <x v="8"/>
    <x v="0"/>
    <x v="1"/>
    <x v="1"/>
    <n v="1"/>
    <s v="BDT"/>
    <n v="648"/>
    <x v="60"/>
    <x v="3"/>
  </r>
  <r>
    <n v="28651"/>
    <s v="171-3861777-7813163"/>
    <n v="3861777"/>
    <x v="0"/>
    <n v="38"/>
    <x v="0"/>
    <x v="32"/>
    <x v="8"/>
    <x v="0"/>
    <x v="3"/>
    <x v="1"/>
    <n v="1"/>
    <s v="BDT"/>
    <n v="730"/>
    <x v="8"/>
    <x v="2"/>
  </r>
  <r>
    <n v="28652"/>
    <s v="405-0397589-6922766"/>
    <n v="397589"/>
    <x v="1"/>
    <n v="38"/>
    <x v="0"/>
    <x v="32"/>
    <x v="8"/>
    <x v="0"/>
    <x v="3"/>
    <x v="2"/>
    <n v="1"/>
    <s v="BDT"/>
    <n v="715"/>
    <x v="59"/>
    <x v="2"/>
  </r>
  <r>
    <n v="28653"/>
    <s v="405-2755369-8073932"/>
    <n v="2755369"/>
    <x v="0"/>
    <n v="22"/>
    <x v="1"/>
    <x v="32"/>
    <x v="8"/>
    <x v="2"/>
    <x v="2"/>
    <x v="0"/>
    <n v="1"/>
    <s v="BDT"/>
    <n v="280"/>
    <x v="34"/>
    <x v="1"/>
  </r>
  <r>
    <n v="28654"/>
    <s v="405-2755369-8073932"/>
    <n v="2755369"/>
    <x v="0"/>
    <n v="42"/>
    <x v="0"/>
    <x v="32"/>
    <x v="8"/>
    <x v="0"/>
    <x v="2"/>
    <x v="0"/>
    <n v="1"/>
    <s v="BDT"/>
    <n v="771"/>
    <x v="37"/>
    <x v="1"/>
  </r>
  <r>
    <n v="28655"/>
    <s v="408-9749642-5194708"/>
    <n v="9749642"/>
    <x v="0"/>
    <n v="49"/>
    <x v="0"/>
    <x v="32"/>
    <x v="8"/>
    <x v="0"/>
    <x v="0"/>
    <x v="3"/>
    <n v="1"/>
    <s v="BDT"/>
    <n v="359"/>
    <x v="26"/>
    <x v="1"/>
  </r>
  <r>
    <n v="28656"/>
    <s v="407-5383757-2247555"/>
    <n v="5383757"/>
    <x v="0"/>
    <n v="72"/>
    <x v="2"/>
    <x v="32"/>
    <x v="8"/>
    <x v="0"/>
    <x v="0"/>
    <x v="1"/>
    <n v="1"/>
    <s v="BDT"/>
    <n v="912"/>
    <x v="43"/>
    <x v="2"/>
  </r>
  <r>
    <n v="28657"/>
    <s v="406-7196575-9814749"/>
    <n v="7196575"/>
    <x v="0"/>
    <n v="23"/>
    <x v="1"/>
    <x v="32"/>
    <x v="8"/>
    <x v="0"/>
    <x v="0"/>
    <x v="0"/>
    <n v="1"/>
    <s v="BDT"/>
    <n v="544"/>
    <x v="47"/>
    <x v="2"/>
  </r>
  <r>
    <n v="28658"/>
    <s v="408-4463002-9267538"/>
    <n v="4463002"/>
    <x v="0"/>
    <n v="23"/>
    <x v="1"/>
    <x v="32"/>
    <x v="8"/>
    <x v="0"/>
    <x v="3"/>
    <x v="0"/>
    <n v="1"/>
    <s v="BDT"/>
    <n v="453"/>
    <x v="42"/>
    <x v="2"/>
  </r>
  <r>
    <n v="28659"/>
    <s v="171-6139955-9944319"/>
    <n v="6139955"/>
    <x v="1"/>
    <n v="26"/>
    <x v="1"/>
    <x v="32"/>
    <x v="8"/>
    <x v="0"/>
    <x v="2"/>
    <x v="2"/>
    <n v="1"/>
    <s v="BDT"/>
    <n v="735"/>
    <x v="52"/>
    <x v="6"/>
  </r>
  <r>
    <n v="28660"/>
    <s v="402-9535422-0674732"/>
    <n v="9535422"/>
    <x v="0"/>
    <n v="36"/>
    <x v="0"/>
    <x v="32"/>
    <x v="8"/>
    <x v="0"/>
    <x v="0"/>
    <x v="4"/>
    <n v="1"/>
    <s v="BDT"/>
    <n v="665"/>
    <x v="33"/>
    <x v="0"/>
  </r>
  <r>
    <n v="28661"/>
    <s v="171-9252207-1471504"/>
    <n v="9252207"/>
    <x v="1"/>
    <n v="28"/>
    <x v="1"/>
    <x v="32"/>
    <x v="8"/>
    <x v="0"/>
    <x v="5"/>
    <x v="1"/>
    <n v="1"/>
    <s v="BDT"/>
    <n v="545"/>
    <x v="8"/>
    <x v="2"/>
  </r>
  <r>
    <n v="28662"/>
    <s v="406-3515042-3780305"/>
    <n v="3515042"/>
    <x v="0"/>
    <n v="33"/>
    <x v="1"/>
    <x v="32"/>
    <x v="8"/>
    <x v="0"/>
    <x v="4"/>
    <x v="1"/>
    <n v="1"/>
    <s v="BDT"/>
    <n v="759"/>
    <x v="61"/>
    <x v="5"/>
  </r>
  <r>
    <n v="28663"/>
    <s v="404-3853241-3127511"/>
    <n v="3853241"/>
    <x v="1"/>
    <n v="27"/>
    <x v="1"/>
    <x v="32"/>
    <x v="8"/>
    <x v="0"/>
    <x v="2"/>
    <x v="1"/>
    <n v="1"/>
    <s v="BDT"/>
    <n v="635"/>
    <x v="0"/>
    <x v="0"/>
  </r>
  <r>
    <n v="28664"/>
    <s v="404-3853241-3127511"/>
    <n v="3853241"/>
    <x v="1"/>
    <n v="38"/>
    <x v="0"/>
    <x v="32"/>
    <x v="8"/>
    <x v="0"/>
    <x v="3"/>
    <x v="1"/>
    <n v="1"/>
    <s v="BDT"/>
    <n v="1098"/>
    <x v="52"/>
    <x v="6"/>
  </r>
  <r>
    <n v="28665"/>
    <s v="404-3853241-3127511"/>
    <n v="3853241"/>
    <x v="0"/>
    <n v="24"/>
    <x v="1"/>
    <x v="32"/>
    <x v="8"/>
    <x v="0"/>
    <x v="2"/>
    <x v="1"/>
    <n v="1"/>
    <s v="BDT"/>
    <n v="635"/>
    <x v="45"/>
    <x v="6"/>
  </r>
  <r>
    <n v="28666"/>
    <s v="171-9150423-3852300"/>
    <n v="9150423"/>
    <x v="0"/>
    <n v="58"/>
    <x v="2"/>
    <x v="32"/>
    <x v="8"/>
    <x v="0"/>
    <x v="0"/>
    <x v="3"/>
    <n v="1"/>
    <s v="BDT"/>
    <n v="329"/>
    <x v="43"/>
    <x v="2"/>
  </r>
  <r>
    <n v="28667"/>
    <s v="402-7925113-0461945"/>
    <n v="7925113"/>
    <x v="0"/>
    <n v="23"/>
    <x v="1"/>
    <x v="32"/>
    <x v="8"/>
    <x v="0"/>
    <x v="2"/>
    <x v="0"/>
    <n v="1"/>
    <s v="BDT"/>
    <n v="699"/>
    <x v="30"/>
    <x v="3"/>
  </r>
  <r>
    <n v="28668"/>
    <s v="402-7925113-0461945"/>
    <n v="7925113"/>
    <x v="0"/>
    <n v="36"/>
    <x v="0"/>
    <x v="32"/>
    <x v="8"/>
    <x v="1"/>
    <x v="2"/>
    <x v="0"/>
    <n v="1"/>
    <s v="BDT"/>
    <n v="353"/>
    <x v="39"/>
    <x v="2"/>
  </r>
  <r>
    <n v="28669"/>
    <s v="403-9214780-6111506"/>
    <n v="9214780"/>
    <x v="0"/>
    <n v="31"/>
    <x v="1"/>
    <x v="32"/>
    <x v="8"/>
    <x v="0"/>
    <x v="3"/>
    <x v="0"/>
    <n v="1"/>
    <s v="BDT"/>
    <n v="301"/>
    <x v="55"/>
    <x v="0"/>
  </r>
  <r>
    <n v="28670"/>
    <s v="404-0417244-6978700"/>
    <n v="417244"/>
    <x v="1"/>
    <n v="39"/>
    <x v="0"/>
    <x v="32"/>
    <x v="8"/>
    <x v="0"/>
    <x v="2"/>
    <x v="2"/>
    <n v="1"/>
    <s v="BDT"/>
    <n v="1168"/>
    <x v="3"/>
    <x v="3"/>
  </r>
  <r>
    <n v="28671"/>
    <s v="404-0604095-4013940"/>
    <n v="604095"/>
    <x v="0"/>
    <n v="47"/>
    <x v="0"/>
    <x v="32"/>
    <x v="8"/>
    <x v="0"/>
    <x v="3"/>
    <x v="0"/>
    <n v="1"/>
    <s v="BDT"/>
    <n v="702"/>
    <x v="5"/>
    <x v="0"/>
  </r>
  <r>
    <n v="28672"/>
    <s v="404-0360634-2085967"/>
    <n v="360634"/>
    <x v="0"/>
    <n v="23"/>
    <x v="1"/>
    <x v="32"/>
    <x v="8"/>
    <x v="0"/>
    <x v="2"/>
    <x v="1"/>
    <n v="1"/>
    <s v="BDT"/>
    <n v="626"/>
    <x v="20"/>
    <x v="3"/>
  </r>
  <r>
    <n v="28673"/>
    <s v="404-0360634-2085967"/>
    <n v="360634"/>
    <x v="1"/>
    <n v="56"/>
    <x v="2"/>
    <x v="32"/>
    <x v="8"/>
    <x v="0"/>
    <x v="6"/>
    <x v="1"/>
    <n v="1"/>
    <s v="BDT"/>
    <n v="699"/>
    <x v="17"/>
    <x v="2"/>
  </r>
  <r>
    <n v="28674"/>
    <s v="403-9843251-6459529"/>
    <n v="9843251"/>
    <x v="0"/>
    <n v="41"/>
    <x v="0"/>
    <x v="32"/>
    <x v="8"/>
    <x v="0"/>
    <x v="5"/>
    <x v="0"/>
    <n v="1"/>
    <s v="BDT"/>
    <n v="399"/>
    <x v="12"/>
    <x v="2"/>
  </r>
  <r>
    <n v="28675"/>
    <s v="171-1928657-3677134"/>
    <n v="1928657"/>
    <x v="1"/>
    <n v="29"/>
    <x v="1"/>
    <x v="32"/>
    <x v="8"/>
    <x v="2"/>
    <x v="0"/>
    <x v="2"/>
    <n v="1"/>
    <s v="BDT"/>
    <n v="744"/>
    <x v="30"/>
    <x v="3"/>
  </r>
  <r>
    <n v="28676"/>
    <s v="402-1842864-9979561"/>
    <n v="1842864"/>
    <x v="1"/>
    <n v="55"/>
    <x v="2"/>
    <x v="32"/>
    <x v="8"/>
    <x v="0"/>
    <x v="3"/>
    <x v="2"/>
    <n v="1"/>
    <s v="BDT"/>
    <n v="735"/>
    <x v="6"/>
    <x v="1"/>
  </r>
  <r>
    <n v="28677"/>
    <s v="404-2170470-0709955"/>
    <n v="2170470"/>
    <x v="0"/>
    <n v="39"/>
    <x v="0"/>
    <x v="32"/>
    <x v="8"/>
    <x v="0"/>
    <x v="2"/>
    <x v="0"/>
    <n v="1"/>
    <s v="BDT"/>
    <n v="442"/>
    <x v="52"/>
    <x v="6"/>
  </r>
  <r>
    <n v="28678"/>
    <s v="404-7704002-4114766"/>
    <n v="7704002"/>
    <x v="0"/>
    <n v="37"/>
    <x v="0"/>
    <x v="32"/>
    <x v="8"/>
    <x v="0"/>
    <x v="2"/>
    <x v="0"/>
    <n v="1"/>
    <s v="BDT"/>
    <n v="435"/>
    <x v="34"/>
    <x v="1"/>
  </r>
  <r>
    <n v="28679"/>
    <s v="407-5179299-4639508"/>
    <n v="5179299"/>
    <x v="0"/>
    <n v="23"/>
    <x v="1"/>
    <x v="32"/>
    <x v="8"/>
    <x v="0"/>
    <x v="0"/>
    <x v="1"/>
    <n v="1"/>
    <s v="BDT"/>
    <n v="788"/>
    <x v="32"/>
    <x v="2"/>
  </r>
  <r>
    <n v="28680"/>
    <s v="407-6021218-6111535"/>
    <n v="6021218"/>
    <x v="0"/>
    <n v="53"/>
    <x v="2"/>
    <x v="32"/>
    <x v="8"/>
    <x v="0"/>
    <x v="0"/>
    <x v="0"/>
    <n v="1"/>
    <s v="BDT"/>
    <n v="635"/>
    <x v="36"/>
    <x v="2"/>
  </r>
  <r>
    <n v="28681"/>
    <s v="407-2225899-0854742"/>
    <n v="2225899"/>
    <x v="1"/>
    <n v="29"/>
    <x v="1"/>
    <x v="32"/>
    <x v="8"/>
    <x v="0"/>
    <x v="4"/>
    <x v="2"/>
    <n v="1"/>
    <s v="BDT"/>
    <n v="715"/>
    <x v="55"/>
    <x v="0"/>
  </r>
  <r>
    <n v="28682"/>
    <s v="407-2225899-0854742"/>
    <n v="2225899"/>
    <x v="0"/>
    <n v="26"/>
    <x v="1"/>
    <x v="32"/>
    <x v="8"/>
    <x v="0"/>
    <x v="1"/>
    <x v="4"/>
    <n v="1"/>
    <s v="BDT"/>
    <n v="665"/>
    <x v="38"/>
    <x v="4"/>
  </r>
  <r>
    <n v="28683"/>
    <s v="407-2225899-0854742"/>
    <n v="2225899"/>
    <x v="0"/>
    <n v="27"/>
    <x v="1"/>
    <x v="32"/>
    <x v="8"/>
    <x v="0"/>
    <x v="2"/>
    <x v="0"/>
    <n v="1"/>
    <s v="BDT"/>
    <n v="518"/>
    <x v="36"/>
    <x v="2"/>
  </r>
  <r>
    <n v="28684"/>
    <s v="407-2225899-0854742"/>
    <n v="2225899"/>
    <x v="0"/>
    <n v="35"/>
    <x v="0"/>
    <x v="32"/>
    <x v="8"/>
    <x v="0"/>
    <x v="0"/>
    <x v="0"/>
    <n v="1"/>
    <s v="BDT"/>
    <n v="382"/>
    <x v="16"/>
    <x v="6"/>
  </r>
  <r>
    <n v="28685"/>
    <s v="408-0480251-4639515"/>
    <n v="480251"/>
    <x v="1"/>
    <n v="32"/>
    <x v="1"/>
    <x v="32"/>
    <x v="8"/>
    <x v="0"/>
    <x v="2"/>
    <x v="2"/>
    <n v="1"/>
    <s v="BDT"/>
    <n v="735"/>
    <x v="44"/>
    <x v="6"/>
  </r>
  <r>
    <n v="28686"/>
    <s v="404-0728638-8231520"/>
    <n v="728638"/>
    <x v="0"/>
    <n v="75"/>
    <x v="2"/>
    <x v="32"/>
    <x v="8"/>
    <x v="0"/>
    <x v="0"/>
    <x v="1"/>
    <n v="1"/>
    <s v="BDT"/>
    <n v="1432"/>
    <x v="28"/>
    <x v="3"/>
  </r>
  <r>
    <n v="28687"/>
    <s v="402-9946375-6879557"/>
    <n v="9946375"/>
    <x v="0"/>
    <n v="24"/>
    <x v="1"/>
    <x v="32"/>
    <x v="8"/>
    <x v="0"/>
    <x v="2"/>
    <x v="0"/>
    <n v="1"/>
    <s v="BDT"/>
    <n v="471"/>
    <x v="42"/>
    <x v="2"/>
  </r>
  <r>
    <n v="28688"/>
    <s v="405-3695208-5871560"/>
    <n v="3695208"/>
    <x v="1"/>
    <n v="44"/>
    <x v="0"/>
    <x v="32"/>
    <x v="8"/>
    <x v="0"/>
    <x v="3"/>
    <x v="1"/>
    <n v="1"/>
    <s v="BDT"/>
    <n v="857"/>
    <x v="49"/>
    <x v="4"/>
  </r>
  <r>
    <n v="28689"/>
    <s v="405-5729821-1918714"/>
    <n v="5729821"/>
    <x v="0"/>
    <n v="25"/>
    <x v="1"/>
    <x v="32"/>
    <x v="8"/>
    <x v="0"/>
    <x v="2"/>
    <x v="0"/>
    <n v="1"/>
    <s v="BDT"/>
    <n v="486"/>
    <x v="53"/>
    <x v="2"/>
  </r>
  <r>
    <n v="28690"/>
    <s v="408-0421187-3613914"/>
    <n v="421187"/>
    <x v="0"/>
    <n v="48"/>
    <x v="0"/>
    <x v="32"/>
    <x v="8"/>
    <x v="0"/>
    <x v="1"/>
    <x v="1"/>
    <n v="1"/>
    <s v="BDT"/>
    <n v="429"/>
    <x v="8"/>
    <x v="2"/>
  </r>
  <r>
    <n v="28691"/>
    <s v="171-2221684-5539566"/>
    <n v="2221684"/>
    <x v="0"/>
    <n v="19"/>
    <x v="1"/>
    <x v="32"/>
    <x v="8"/>
    <x v="0"/>
    <x v="0"/>
    <x v="0"/>
    <n v="1"/>
    <s v="BDT"/>
    <n v="399"/>
    <x v="25"/>
    <x v="1"/>
  </r>
  <r>
    <n v="28692"/>
    <s v="402-9440854-5033113"/>
    <n v="9440854"/>
    <x v="1"/>
    <n v="52"/>
    <x v="2"/>
    <x v="32"/>
    <x v="8"/>
    <x v="0"/>
    <x v="2"/>
    <x v="2"/>
    <n v="1"/>
    <s v="BDT"/>
    <n v="725"/>
    <x v="13"/>
    <x v="3"/>
  </r>
  <r>
    <n v="28693"/>
    <s v="402-8772159-4129958"/>
    <n v="8772159"/>
    <x v="1"/>
    <n v="37"/>
    <x v="0"/>
    <x v="32"/>
    <x v="8"/>
    <x v="0"/>
    <x v="2"/>
    <x v="2"/>
    <n v="1"/>
    <s v="BDT"/>
    <n v="735"/>
    <x v="13"/>
    <x v="3"/>
  </r>
  <r>
    <n v="28694"/>
    <s v="407-4997782-3567536"/>
    <n v="4997782"/>
    <x v="0"/>
    <n v="20"/>
    <x v="1"/>
    <x v="32"/>
    <x v="8"/>
    <x v="0"/>
    <x v="2"/>
    <x v="1"/>
    <n v="1"/>
    <s v="BDT"/>
    <n v="435"/>
    <x v="37"/>
    <x v="1"/>
  </r>
  <r>
    <n v="28695"/>
    <s v="402-0811368-3961148"/>
    <n v="811368"/>
    <x v="0"/>
    <n v="26"/>
    <x v="1"/>
    <x v="32"/>
    <x v="8"/>
    <x v="0"/>
    <x v="0"/>
    <x v="1"/>
    <n v="1"/>
    <s v="BDT"/>
    <n v="1369"/>
    <x v="59"/>
    <x v="2"/>
  </r>
  <r>
    <n v="28696"/>
    <s v="408-0473649-1343513"/>
    <n v="473649"/>
    <x v="1"/>
    <n v="44"/>
    <x v="0"/>
    <x v="32"/>
    <x v="8"/>
    <x v="0"/>
    <x v="3"/>
    <x v="2"/>
    <n v="1"/>
    <s v="BDT"/>
    <n v="625"/>
    <x v="58"/>
    <x v="1"/>
  </r>
  <r>
    <n v="28697"/>
    <s v="407-6123788-8269145"/>
    <n v="6123788"/>
    <x v="1"/>
    <n v="52"/>
    <x v="2"/>
    <x v="32"/>
    <x v="8"/>
    <x v="0"/>
    <x v="4"/>
    <x v="2"/>
    <n v="1"/>
    <s v="BDT"/>
    <n v="791"/>
    <x v="43"/>
    <x v="2"/>
  </r>
  <r>
    <n v="28698"/>
    <s v="404-6936305-1104311"/>
    <n v="6936305"/>
    <x v="1"/>
    <n v="25"/>
    <x v="1"/>
    <x v="32"/>
    <x v="8"/>
    <x v="0"/>
    <x v="0"/>
    <x v="2"/>
    <n v="1"/>
    <s v="BDT"/>
    <n v="771"/>
    <x v="32"/>
    <x v="2"/>
  </r>
  <r>
    <n v="28699"/>
    <s v="404-3402524-0753911"/>
    <n v="3402524"/>
    <x v="1"/>
    <n v="45"/>
    <x v="0"/>
    <x v="32"/>
    <x v="8"/>
    <x v="0"/>
    <x v="5"/>
    <x v="2"/>
    <n v="1"/>
    <s v="BDT"/>
    <n v="771"/>
    <x v="36"/>
    <x v="2"/>
  </r>
  <r>
    <n v="28700"/>
    <s v="403-4964848-0756368"/>
    <n v="4964848"/>
    <x v="0"/>
    <n v="31"/>
    <x v="1"/>
    <x v="32"/>
    <x v="8"/>
    <x v="0"/>
    <x v="2"/>
    <x v="0"/>
    <n v="1"/>
    <s v="BDT"/>
    <n v="442"/>
    <x v="44"/>
    <x v="6"/>
  </r>
  <r>
    <n v="28701"/>
    <s v="403-7867328-9548308"/>
    <n v="7867328"/>
    <x v="0"/>
    <n v="65"/>
    <x v="2"/>
    <x v="32"/>
    <x v="8"/>
    <x v="0"/>
    <x v="2"/>
    <x v="3"/>
    <n v="1"/>
    <s v="BDT"/>
    <n v="588"/>
    <x v="43"/>
    <x v="2"/>
  </r>
  <r>
    <n v="28702"/>
    <s v="402-4058355-4945107"/>
    <n v="4058355"/>
    <x v="1"/>
    <n v="22"/>
    <x v="1"/>
    <x v="32"/>
    <x v="8"/>
    <x v="0"/>
    <x v="2"/>
    <x v="2"/>
    <n v="1"/>
    <s v="BDT"/>
    <n v="735"/>
    <x v="34"/>
    <x v="1"/>
  </r>
  <r>
    <n v="28703"/>
    <s v="408-7400469-6246710"/>
    <n v="7400469"/>
    <x v="0"/>
    <n v="60"/>
    <x v="2"/>
    <x v="32"/>
    <x v="8"/>
    <x v="0"/>
    <x v="1"/>
    <x v="0"/>
    <n v="1"/>
    <s v="BDT"/>
    <n v="487"/>
    <x v="19"/>
    <x v="1"/>
  </r>
  <r>
    <n v="28704"/>
    <s v="403-9061208-7477119"/>
    <n v="9061208"/>
    <x v="0"/>
    <n v="77"/>
    <x v="2"/>
    <x v="32"/>
    <x v="8"/>
    <x v="0"/>
    <x v="6"/>
    <x v="0"/>
    <n v="1"/>
    <s v="BDT"/>
    <n v="569"/>
    <x v="46"/>
    <x v="2"/>
  </r>
  <r>
    <n v="28705"/>
    <s v="403-5167642-7836361"/>
    <n v="5167642"/>
    <x v="0"/>
    <n v="32"/>
    <x v="1"/>
    <x v="32"/>
    <x v="8"/>
    <x v="3"/>
    <x v="2"/>
    <x v="1"/>
    <n v="1"/>
    <s v="BDT"/>
    <n v="571"/>
    <x v="34"/>
    <x v="1"/>
  </r>
  <r>
    <n v="28706"/>
    <s v="405-5763491-2434741"/>
    <n v="5763491"/>
    <x v="1"/>
    <n v="34"/>
    <x v="1"/>
    <x v="32"/>
    <x v="8"/>
    <x v="0"/>
    <x v="2"/>
    <x v="1"/>
    <n v="1"/>
    <s v="BDT"/>
    <n v="836"/>
    <x v="42"/>
    <x v="2"/>
  </r>
  <r>
    <n v="28707"/>
    <s v="405-5763491-2434741"/>
    <n v="5763491"/>
    <x v="1"/>
    <n v="37"/>
    <x v="0"/>
    <x v="32"/>
    <x v="8"/>
    <x v="0"/>
    <x v="2"/>
    <x v="1"/>
    <n v="1"/>
    <s v="BDT"/>
    <n v="786"/>
    <x v="3"/>
    <x v="3"/>
  </r>
  <r>
    <n v="28708"/>
    <s v="402-1696479-4630739"/>
    <n v="1696479"/>
    <x v="0"/>
    <n v="32"/>
    <x v="1"/>
    <x v="32"/>
    <x v="8"/>
    <x v="0"/>
    <x v="3"/>
    <x v="0"/>
    <n v="1"/>
    <s v="BDT"/>
    <n v="382"/>
    <x v="25"/>
    <x v="1"/>
  </r>
  <r>
    <n v="28709"/>
    <s v="406-0641277-9845124"/>
    <n v="641277"/>
    <x v="1"/>
    <n v="25"/>
    <x v="1"/>
    <x v="32"/>
    <x v="8"/>
    <x v="0"/>
    <x v="3"/>
    <x v="2"/>
    <n v="1"/>
    <s v="BDT"/>
    <n v="771"/>
    <x v="44"/>
    <x v="6"/>
  </r>
  <r>
    <n v="28710"/>
    <s v="408-4588578-5972330"/>
    <n v="4588578"/>
    <x v="0"/>
    <n v="77"/>
    <x v="2"/>
    <x v="32"/>
    <x v="8"/>
    <x v="0"/>
    <x v="4"/>
    <x v="0"/>
    <n v="1"/>
    <s v="BDT"/>
    <n v="362"/>
    <x v="26"/>
    <x v="1"/>
  </r>
  <r>
    <n v="28711"/>
    <s v="408-4158928-6693965"/>
    <n v="4158928"/>
    <x v="0"/>
    <n v="31"/>
    <x v="1"/>
    <x v="32"/>
    <x v="8"/>
    <x v="0"/>
    <x v="2"/>
    <x v="0"/>
    <n v="1"/>
    <s v="BDT"/>
    <n v="499"/>
    <x v="22"/>
    <x v="6"/>
  </r>
  <r>
    <n v="28712"/>
    <s v="407-9508382-2601955"/>
    <n v="9508382"/>
    <x v="0"/>
    <n v="73"/>
    <x v="2"/>
    <x v="32"/>
    <x v="8"/>
    <x v="0"/>
    <x v="1"/>
    <x v="3"/>
    <n v="1"/>
    <s v="BDT"/>
    <n v="852"/>
    <x v="45"/>
    <x v="6"/>
  </r>
  <r>
    <n v="28713"/>
    <s v="171-0019226-0428320"/>
    <n v="19226"/>
    <x v="0"/>
    <n v="47"/>
    <x v="0"/>
    <x v="32"/>
    <x v="8"/>
    <x v="0"/>
    <x v="5"/>
    <x v="0"/>
    <n v="1"/>
    <s v="BDT"/>
    <n v="487"/>
    <x v="28"/>
    <x v="3"/>
  </r>
  <r>
    <n v="28714"/>
    <s v="406-0990084-2509959"/>
    <n v="990084"/>
    <x v="0"/>
    <n v="24"/>
    <x v="1"/>
    <x v="32"/>
    <x v="8"/>
    <x v="0"/>
    <x v="3"/>
    <x v="0"/>
    <n v="1"/>
    <s v="BDT"/>
    <n v="357"/>
    <x v="46"/>
    <x v="2"/>
  </r>
  <r>
    <n v="28715"/>
    <s v="406-2561715-2073134"/>
    <n v="2561715"/>
    <x v="1"/>
    <n v="48"/>
    <x v="0"/>
    <x v="32"/>
    <x v="8"/>
    <x v="0"/>
    <x v="2"/>
    <x v="1"/>
    <n v="1"/>
    <s v="BDT"/>
    <n v="950"/>
    <x v="42"/>
    <x v="2"/>
  </r>
  <r>
    <n v="28716"/>
    <s v="408-6233286-6813908"/>
    <n v="6233286"/>
    <x v="1"/>
    <n v="39"/>
    <x v="0"/>
    <x v="32"/>
    <x v="8"/>
    <x v="0"/>
    <x v="2"/>
    <x v="1"/>
    <n v="1"/>
    <s v="BDT"/>
    <n v="590"/>
    <x v="41"/>
    <x v="1"/>
  </r>
  <r>
    <n v="28717"/>
    <s v="406-6192147-7814754"/>
    <n v="6192147"/>
    <x v="0"/>
    <n v="49"/>
    <x v="0"/>
    <x v="32"/>
    <x v="8"/>
    <x v="0"/>
    <x v="3"/>
    <x v="0"/>
    <n v="1"/>
    <s v="BDT"/>
    <n v="416"/>
    <x v="33"/>
    <x v="0"/>
  </r>
  <r>
    <n v="28718"/>
    <s v="171-4506843-5097134"/>
    <n v="4506843"/>
    <x v="0"/>
    <n v="30"/>
    <x v="1"/>
    <x v="32"/>
    <x v="8"/>
    <x v="0"/>
    <x v="2"/>
    <x v="0"/>
    <n v="1"/>
    <s v="BDT"/>
    <n v="335"/>
    <x v="45"/>
    <x v="6"/>
  </r>
  <r>
    <n v="28719"/>
    <s v="408-9083969-4611531"/>
    <n v="9083969"/>
    <x v="1"/>
    <n v="45"/>
    <x v="0"/>
    <x v="32"/>
    <x v="8"/>
    <x v="0"/>
    <x v="3"/>
    <x v="2"/>
    <n v="1"/>
    <s v="BDT"/>
    <n v="735"/>
    <x v="36"/>
    <x v="2"/>
  </r>
  <r>
    <n v="28720"/>
    <s v="408-6202612-0398705"/>
    <n v="6202612"/>
    <x v="0"/>
    <n v="42"/>
    <x v="0"/>
    <x v="32"/>
    <x v="8"/>
    <x v="0"/>
    <x v="5"/>
    <x v="1"/>
    <n v="1"/>
    <s v="BDT"/>
    <n v="969"/>
    <x v="27"/>
    <x v="5"/>
  </r>
  <r>
    <n v="28721"/>
    <s v="171-0450652-3024366"/>
    <n v="450652"/>
    <x v="0"/>
    <n v="77"/>
    <x v="2"/>
    <x v="32"/>
    <x v="8"/>
    <x v="0"/>
    <x v="4"/>
    <x v="0"/>
    <n v="1"/>
    <s v="BDT"/>
    <n v="549"/>
    <x v="54"/>
    <x v="6"/>
  </r>
  <r>
    <n v="28722"/>
    <s v="171-5369329-3093123"/>
    <n v="5369329"/>
    <x v="0"/>
    <n v="20"/>
    <x v="1"/>
    <x v="32"/>
    <x v="8"/>
    <x v="0"/>
    <x v="2"/>
    <x v="3"/>
    <n v="1"/>
    <s v="BDT"/>
    <n v="479"/>
    <x v="63"/>
    <x v="5"/>
  </r>
  <r>
    <n v="28723"/>
    <s v="402-8857623-6483536"/>
    <n v="8857623"/>
    <x v="0"/>
    <n v="28"/>
    <x v="1"/>
    <x v="32"/>
    <x v="8"/>
    <x v="0"/>
    <x v="2"/>
    <x v="0"/>
    <n v="1"/>
    <s v="BDT"/>
    <n v="259"/>
    <x v="4"/>
    <x v="1"/>
  </r>
  <r>
    <n v="28724"/>
    <s v="408-8207453-4849126"/>
    <n v="8207453"/>
    <x v="0"/>
    <n v="40"/>
    <x v="0"/>
    <x v="32"/>
    <x v="8"/>
    <x v="0"/>
    <x v="1"/>
    <x v="1"/>
    <n v="1"/>
    <s v="BDT"/>
    <n v="1369"/>
    <x v="0"/>
    <x v="0"/>
  </r>
  <r>
    <n v="28725"/>
    <s v="404-0497640-4099567"/>
    <n v="497640"/>
    <x v="0"/>
    <n v="18"/>
    <x v="1"/>
    <x v="32"/>
    <x v="8"/>
    <x v="0"/>
    <x v="2"/>
    <x v="0"/>
    <n v="1"/>
    <s v="BDT"/>
    <n v="318"/>
    <x v="1"/>
    <x v="1"/>
  </r>
  <r>
    <n v="28726"/>
    <s v="404-6773636-9853929"/>
    <n v="6773636"/>
    <x v="0"/>
    <n v="35"/>
    <x v="0"/>
    <x v="32"/>
    <x v="8"/>
    <x v="0"/>
    <x v="2"/>
    <x v="1"/>
    <n v="1"/>
    <s v="BDT"/>
    <n v="696"/>
    <x v="16"/>
    <x v="6"/>
  </r>
  <r>
    <n v="28727"/>
    <s v="402-7923297-4580316"/>
    <n v="7923297"/>
    <x v="0"/>
    <n v="54"/>
    <x v="2"/>
    <x v="32"/>
    <x v="8"/>
    <x v="0"/>
    <x v="3"/>
    <x v="0"/>
    <n v="1"/>
    <s v="BDT"/>
    <n v="435"/>
    <x v="12"/>
    <x v="2"/>
  </r>
  <r>
    <n v="28728"/>
    <s v="404-8600563-1413104"/>
    <n v="8600563"/>
    <x v="1"/>
    <n v="35"/>
    <x v="0"/>
    <x v="32"/>
    <x v="8"/>
    <x v="0"/>
    <x v="0"/>
    <x v="2"/>
    <n v="1"/>
    <s v="BDT"/>
    <n v="817"/>
    <x v="29"/>
    <x v="4"/>
  </r>
  <r>
    <n v="28729"/>
    <s v="408-2974938-8163531"/>
    <n v="2974938"/>
    <x v="0"/>
    <n v="49"/>
    <x v="0"/>
    <x v="32"/>
    <x v="8"/>
    <x v="0"/>
    <x v="4"/>
    <x v="0"/>
    <n v="1"/>
    <s v="BDT"/>
    <n v="426"/>
    <x v="13"/>
    <x v="3"/>
  </r>
  <r>
    <n v="28730"/>
    <s v="404-0061202-6757166"/>
    <n v="61202"/>
    <x v="0"/>
    <n v="31"/>
    <x v="1"/>
    <x v="32"/>
    <x v="8"/>
    <x v="0"/>
    <x v="2"/>
    <x v="0"/>
    <n v="1"/>
    <s v="BDT"/>
    <n v="517"/>
    <x v="27"/>
    <x v="5"/>
  </r>
  <r>
    <n v="28731"/>
    <s v="404-0061202-6757166"/>
    <n v="61202"/>
    <x v="0"/>
    <n v="31"/>
    <x v="1"/>
    <x v="32"/>
    <x v="8"/>
    <x v="0"/>
    <x v="1"/>
    <x v="0"/>
    <n v="1"/>
    <s v="BDT"/>
    <n v="471"/>
    <x v="29"/>
    <x v="4"/>
  </r>
  <r>
    <n v="28732"/>
    <s v="404-0061202-6757166"/>
    <n v="61202"/>
    <x v="0"/>
    <n v="28"/>
    <x v="1"/>
    <x v="32"/>
    <x v="8"/>
    <x v="0"/>
    <x v="3"/>
    <x v="0"/>
    <n v="1"/>
    <s v="BDT"/>
    <n v="729"/>
    <x v="54"/>
    <x v="6"/>
  </r>
  <r>
    <n v="28733"/>
    <s v="403-9470887-7536329"/>
    <n v="9470887"/>
    <x v="0"/>
    <n v="39"/>
    <x v="0"/>
    <x v="32"/>
    <x v="8"/>
    <x v="0"/>
    <x v="2"/>
    <x v="1"/>
    <n v="1"/>
    <s v="BDT"/>
    <n v="1099"/>
    <x v="29"/>
    <x v="4"/>
  </r>
  <r>
    <n v="28734"/>
    <s v="408-5734207-2437959"/>
    <n v="5734207"/>
    <x v="1"/>
    <n v="21"/>
    <x v="1"/>
    <x v="32"/>
    <x v="8"/>
    <x v="0"/>
    <x v="5"/>
    <x v="1"/>
    <n v="1"/>
    <s v="BDT"/>
    <n v="786"/>
    <x v="5"/>
    <x v="0"/>
  </r>
  <r>
    <n v="28735"/>
    <s v="408-8541972-7305938"/>
    <n v="8541972"/>
    <x v="0"/>
    <n v="61"/>
    <x v="2"/>
    <x v="32"/>
    <x v="8"/>
    <x v="0"/>
    <x v="2"/>
    <x v="3"/>
    <n v="1"/>
    <s v="BDT"/>
    <n v="758"/>
    <x v="14"/>
    <x v="5"/>
  </r>
  <r>
    <n v="28736"/>
    <s v="407-9583412-2479524"/>
    <n v="9583412"/>
    <x v="0"/>
    <n v="37"/>
    <x v="0"/>
    <x v="32"/>
    <x v="8"/>
    <x v="0"/>
    <x v="0"/>
    <x v="0"/>
    <n v="1"/>
    <s v="BDT"/>
    <n v="376"/>
    <x v="2"/>
    <x v="2"/>
  </r>
  <r>
    <n v="28737"/>
    <s v="402-4801397-0179563"/>
    <n v="4801397"/>
    <x v="0"/>
    <n v="78"/>
    <x v="2"/>
    <x v="32"/>
    <x v="8"/>
    <x v="0"/>
    <x v="2"/>
    <x v="0"/>
    <n v="1"/>
    <s v="BDT"/>
    <n v="549"/>
    <x v="11"/>
    <x v="4"/>
  </r>
  <r>
    <n v="28738"/>
    <s v="408-4439138-5651555"/>
    <n v="4439138"/>
    <x v="1"/>
    <n v="25"/>
    <x v="1"/>
    <x v="32"/>
    <x v="8"/>
    <x v="0"/>
    <x v="5"/>
    <x v="2"/>
    <n v="1"/>
    <s v="BDT"/>
    <n v="399"/>
    <x v="62"/>
    <x v="5"/>
  </r>
  <r>
    <n v="28739"/>
    <s v="171-7510072-2442721"/>
    <n v="7510072"/>
    <x v="0"/>
    <n v="60"/>
    <x v="2"/>
    <x v="32"/>
    <x v="8"/>
    <x v="0"/>
    <x v="0"/>
    <x v="0"/>
    <n v="1"/>
    <s v="BDT"/>
    <n v="1268"/>
    <x v="49"/>
    <x v="4"/>
  </r>
  <r>
    <n v="28740"/>
    <s v="403-3597678-7327521"/>
    <n v="3597678"/>
    <x v="0"/>
    <n v="48"/>
    <x v="0"/>
    <x v="32"/>
    <x v="8"/>
    <x v="0"/>
    <x v="2"/>
    <x v="0"/>
    <n v="1"/>
    <s v="BDT"/>
    <n v="431"/>
    <x v="17"/>
    <x v="2"/>
  </r>
  <r>
    <n v="28741"/>
    <s v="402-6347867-9674762"/>
    <n v="6347867"/>
    <x v="1"/>
    <n v="27"/>
    <x v="1"/>
    <x v="32"/>
    <x v="8"/>
    <x v="0"/>
    <x v="2"/>
    <x v="1"/>
    <n v="1"/>
    <s v="BDT"/>
    <n v="677"/>
    <x v="21"/>
    <x v="2"/>
  </r>
  <r>
    <n v="28742"/>
    <s v="403-1306760-0420348"/>
    <n v="1306760"/>
    <x v="1"/>
    <n v="47"/>
    <x v="0"/>
    <x v="32"/>
    <x v="8"/>
    <x v="0"/>
    <x v="3"/>
    <x v="5"/>
    <n v="1"/>
    <s v="BDT"/>
    <n v="637"/>
    <x v="41"/>
    <x v="1"/>
  </r>
  <r>
    <n v="28743"/>
    <s v="404-3339521-5521127"/>
    <n v="3339521"/>
    <x v="1"/>
    <n v="25"/>
    <x v="1"/>
    <x v="32"/>
    <x v="8"/>
    <x v="2"/>
    <x v="4"/>
    <x v="1"/>
    <n v="1"/>
    <s v="BDT"/>
    <n v="626"/>
    <x v="53"/>
    <x v="2"/>
  </r>
  <r>
    <n v="28744"/>
    <s v="406-4851298-0388339"/>
    <n v="4851298"/>
    <x v="0"/>
    <n v="68"/>
    <x v="2"/>
    <x v="32"/>
    <x v="8"/>
    <x v="0"/>
    <x v="0"/>
    <x v="1"/>
    <n v="1"/>
    <s v="BDT"/>
    <n v="857"/>
    <x v="14"/>
    <x v="5"/>
  </r>
  <r>
    <n v="28745"/>
    <s v="407-2614997-5622703"/>
    <n v="2614997"/>
    <x v="0"/>
    <n v="22"/>
    <x v="1"/>
    <x v="32"/>
    <x v="8"/>
    <x v="0"/>
    <x v="2"/>
    <x v="0"/>
    <n v="1"/>
    <s v="BDT"/>
    <n v="685"/>
    <x v="47"/>
    <x v="2"/>
  </r>
  <r>
    <n v="28746"/>
    <s v="407-2614997-5622703"/>
    <n v="2614997"/>
    <x v="0"/>
    <n v="76"/>
    <x v="2"/>
    <x v="32"/>
    <x v="8"/>
    <x v="0"/>
    <x v="6"/>
    <x v="0"/>
    <n v="1"/>
    <s v="BDT"/>
    <n v="544"/>
    <x v="31"/>
    <x v="3"/>
  </r>
  <r>
    <n v="28747"/>
    <s v="407-2614997-5622703"/>
    <n v="2614997"/>
    <x v="0"/>
    <n v="23"/>
    <x v="1"/>
    <x v="32"/>
    <x v="8"/>
    <x v="0"/>
    <x v="2"/>
    <x v="0"/>
    <n v="1"/>
    <s v="BDT"/>
    <n v="376"/>
    <x v="5"/>
    <x v="0"/>
  </r>
  <r>
    <n v="28748"/>
    <s v="406-4436141-0732336"/>
    <n v="4436141"/>
    <x v="0"/>
    <n v="36"/>
    <x v="0"/>
    <x v="32"/>
    <x v="8"/>
    <x v="0"/>
    <x v="1"/>
    <x v="0"/>
    <n v="1"/>
    <s v="BDT"/>
    <n v="685"/>
    <x v="45"/>
    <x v="6"/>
  </r>
  <r>
    <n v="28749"/>
    <s v="406-4436141-0732336"/>
    <n v="4436141"/>
    <x v="0"/>
    <n v="73"/>
    <x v="2"/>
    <x v="32"/>
    <x v="8"/>
    <x v="0"/>
    <x v="0"/>
    <x v="0"/>
    <n v="1"/>
    <s v="BDT"/>
    <n v="729"/>
    <x v="34"/>
    <x v="1"/>
  </r>
  <r>
    <n v="28750"/>
    <s v="408-5574373-0397144"/>
    <n v="5574373"/>
    <x v="0"/>
    <n v="24"/>
    <x v="1"/>
    <x v="32"/>
    <x v="8"/>
    <x v="0"/>
    <x v="2"/>
    <x v="1"/>
    <n v="1"/>
    <s v="BDT"/>
    <n v="599"/>
    <x v="16"/>
    <x v="6"/>
  </r>
  <r>
    <n v="28751"/>
    <s v="403-9356226-8214759"/>
    <n v="9356226"/>
    <x v="1"/>
    <n v="37"/>
    <x v="0"/>
    <x v="32"/>
    <x v="8"/>
    <x v="0"/>
    <x v="3"/>
    <x v="1"/>
    <n v="1"/>
    <s v="BDT"/>
    <n v="1319"/>
    <x v="15"/>
    <x v="6"/>
  </r>
  <r>
    <n v="28752"/>
    <s v="171-9877284-7081917"/>
    <n v="9877284"/>
    <x v="0"/>
    <n v="70"/>
    <x v="2"/>
    <x v="32"/>
    <x v="8"/>
    <x v="0"/>
    <x v="1"/>
    <x v="0"/>
    <n v="2"/>
    <s v="BDT"/>
    <n v="636"/>
    <x v="16"/>
    <x v="6"/>
  </r>
  <r>
    <n v="28753"/>
    <s v="405-6725319-8198744"/>
    <n v="6725319"/>
    <x v="0"/>
    <n v="19"/>
    <x v="1"/>
    <x v="32"/>
    <x v="8"/>
    <x v="0"/>
    <x v="3"/>
    <x v="0"/>
    <n v="1"/>
    <s v="BDT"/>
    <n v="387"/>
    <x v="27"/>
    <x v="5"/>
  </r>
  <r>
    <n v="28754"/>
    <s v="405-2189784-0206769"/>
    <n v="2189784"/>
    <x v="0"/>
    <n v="40"/>
    <x v="0"/>
    <x v="32"/>
    <x v="8"/>
    <x v="0"/>
    <x v="2"/>
    <x v="0"/>
    <n v="1"/>
    <s v="BDT"/>
    <n v="419"/>
    <x v="41"/>
    <x v="1"/>
  </r>
  <r>
    <n v="28755"/>
    <s v="402-4360034-9281135"/>
    <n v="4360034"/>
    <x v="1"/>
    <n v="67"/>
    <x v="2"/>
    <x v="32"/>
    <x v="8"/>
    <x v="0"/>
    <x v="2"/>
    <x v="2"/>
    <n v="1"/>
    <s v="BDT"/>
    <n v="648"/>
    <x v="0"/>
    <x v="0"/>
  </r>
  <r>
    <n v="28756"/>
    <s v="408-8286310-4935563"/>
    <n v="8286310"/>
    <x v="1"/>
    <n v="41"/>
    <x v="0"/>
    <x v="32"/>
    <x v="8"/>
    <x v="0"/>
    <x v="1"/>
    <x v="2"/>
    <n v="1"/>
    <s v="BDT"/>
    <n v="735"/>
    <x v="54"/>
    <x v="6"/>
  </r>
  <r>
    <n v="28757"/>
    <s v="403-2073934-6293958"/>
    <n v="2073934"/>
    <x v="1"/>
    <n v="49"/>
    <x v="0"/>
    <x v="32"/>
    <x v="8"/>
    <x v="0"/>
    <x v="2"/>
    <x v="2"/>
    <n v="1"/>
    <s v="BDT"/>
    <n v="735"/>
    <x v="7"/>
    <x v="2"/>
  </r>
  <r>
    <n v="28758"/>
    <s v="402-6855704-5158706"/>
    <n v="6855704"/>
    <x v="0"/>
    <n v="47"/>
    <x v="0"/>
    <x v="32"/>
    <x v="8"/>
    <x v="0"/>
    <x v="2"/>
    <x v="0"/>
    <n v="1"/>
    <s v="BDT"/>
    <n v="635"/>
    <x v="40"/>
    <x v="2"/>
  </r>
  <r>
    <n v="28759"/>
    <s v="402-6855704-5158706"/>
    <n v="6855704"/>
    <x v="0"/>
    <n v="45"/>
    <x v="0"/>
    <x v="32"/>
    <x v="8"/>
    <x v="0"/>
    <x v="3"/>
    <x v="1"/>
    <n v="1"/>
    <s v="BDT"/>
    <n v="635"/>
    <x v="36"/>
    <x v="2"/>
  </r>
  <r>
    <n v="28760"/>
    <s v="402-6855704-5158706"/>
    <n v="6855704"/>
    <x v="0"/>
    <n v="42"/>
    <x v="0"/>
    <x v="32"/>
    <x v="8"/>
    <x v="0"/>
    <x v="0"/>
    <x v="1"/>
    <n v="1"/>
    <s v="BDT"/>
    <n v="1199"/>
    <x v="53"/>
    <x v="2"/>
  </r>
  <r>
    <n v="28761"/>
    <s v="402-6855704-5158706"/>
    <n v="6855704"/>
    <x v="0"/>
    <n v="75"/>
    <x v="2"/>
    <x v="32"/>
    <x v="8"/>
    <x v="0"/>
    <x v="3"/>
    <x v="0"/>
    <n v="1"/>
    <s v="BDT"/>
    <n v="491"/>
    <x v="42"/>
    <x v="2"/>
  </r>
  <r>
    <n v="28762"/>
    <s v="402-4273221-6518719"/>
    <n v="4273221"/>
    <x v="1"/>
    <n v="31"/>
    <x v="1"/>
    <x v="32"/>
    <x v="8"/>
    <x v="0"/>
    <x v="2"/>
    <x v="1"/>
    <n v="1"/>
    <s v="BDT"/>
    <n v="845"/>
    <x v="18"/>
    <x v="0"/>
  </r>
  <r>
    <n v="28763"/>
    <s v="402-4273221-6518719"/>
    <n v="4273221"/>
    <x v="1"/>
    <n v="45"/>
    <x v="0"/>
    <x v="32"/>
    <x v="8"/>
    <x v="0"/>
    <x v="0"/>
    <x v="1"/>
    <n v="1"/>
    <s v="BDT"/>
    <n v="590"/>
    <x v="21"/>
    <x v="2"/>
  </r>
  <r>
    <n v="28764"/>
    <s v="408-1540731-1596355"/>
    <n v="1540731"/>
    <x v="0"/>
    <n v="44"/>
    <x v="0"/>
    <x v="32"/>
    <x v="8"/>
    <x v="0"/>
    <x v="6"/>
    <x v="1"/>
    <n v="1"/>
    <s v="BDT"/>
    <n v="1542"/>
    <x v="17"/>
    <x v="2"/>
  </r>
  <r>
    <n v="28765"/>
    <s v="402-0328663-9151506"/>
    <n v="328663"/>
    <x v="0"/>
    <n v="21"/>
    <x v="1"/>
    <x v="32"/>
    <x v="8"/>
    <x v="0"/>
    <x v="2"/>
    <x v="1"/>
    <n v="1"/>
    <s v="BDT"/>
    <n v="759"/>
    <x v="24"/>
    <x v="3"/>
  </r>
  <r>
    <n v="28766"/>
    <s v="402-9885757-5552337"/>
    <n v="9885757"/>
    <x v="0"/>
    <n v="41"/>
    <x v="0"/>
    <x v="32"/>
    <x v="8"/>
    <x v="0"/>
    <x v="2"/>
    <x v="1"/>
    <n v="1"/>
    <s v="BDT"/>
    <n v="696"/>
    <x v="5"/>
    <x v="0"/>
  </r>
  <r>
    <n v="28767"/>
    <s v="402-9885757-5552337"/>
    <n v="9885757"/>
    <x v="0"/>
    <n v="34"/>
    <x v="1"/>
    <x v="32"/>
    <x v="8"/>
    <x v="0"/>
    <x v="1"/>
    <x v="0"/>
    <n v="1"/>
    <s v="BDT"/>
    <n v="299"/>
    <x v="55"/>
    <x v="0"/>
  </r>
  <r>
    <n v="28768"/>
    <s v="402-6361953-1941921"/>
    <n v="6361953"/>
    <x v="1"/>
    <n v="36"/>
    <x v="0"/>
    <x v="32"/>
    <x v="8"/>
    <x v="0"/>
    <x v="2"/>
    <x v="2"/>
    <n v="1"/>
    <s v="BDT"/>
    <n v="735"/>
    <x v="39"/>
    <x v="2"/>
  </r>
  <r>
    <n v="28769"/>
    <s v="406-7131837-2670714"/>
    <n v="7131837"/>
    <x v="0"/>
    <n v="47"/>
    <x v="0"/>
    <x v="32"/>
    <x v="8"/>
    <x v="0"/>
    <x v="2"/>
    <x v="0"/>
    <n v="1"/>
    <s v="BDT"/>
    <n v="487"/>
    <x v="24"/>
    <x v="3"/>
  </r>
  <r>
    <n v="28770"/>
    <s v="406-7131837-2670714"/>
    <n v="7131837"/>
    <x v="0"/>
    <n v="30"/>
    <x v="1"/>
    <x v="32"/>
    <x v="8"/>
    <x v="0"/>
    <x v="2"/>
    <x v="0"/>
    <n v="1"/>
    <s v="BDT"/>
    <n v="453"/>
    <x v="48"/>
    <x v="3"/>
  </r>
  <r>
    <n v="28771"/>
    <s v="402-9655793-9903563"/>
    <n v="9655793"/>
    <x v="1"/>
    <n v="51"/>
    <x v="2"/>
    <x v="32"/>
    <x v="8"/>
    <x v="0"/>
    <x v="0"/>
    <x v="2"/>
    <n v="1"/>
    <s v="BDT"/>
    <n v="771"/>
    <x v="16"/>
    <x v="6"/>
  </r>
  <r>
    <n v="28772"/>
    <s v="408-3617148-9229131"/>
    <n v="3617148"/>
    <x v="0"/>
    <n v="30"/>
    <x v="1"/>
    <x v="32"/>
    <x v="8"/>
    <x v="0"/>
    <x v="0"/>
    <x v="0"/>
    <n v="1"/>
    <s v="BDT"/>
    <n v="487"/>
    <x v="33"/>
    <x v="0"/>
  </r>
  <r>
    <n v="28773"/>
    <s v="407-4450272-2805902"/>
    <n v="4450272"/>
    <x v="1"/>
    <n v="60"/>
    <x v="2"/>
    <x v="32"/>
    <x v="8"/>
    <x v="0"/>
    <x v="2"/>
    <x v="2"/>
    <n v="1"/>
    <s v="BDT"/>
    <n v="599"/>
    <x v="60"/>
    <x v="3"/>
  </r>
  <r>
    <n v="28774"/>
    <s v="408-7805321-3374726"/>
    <n v="7805321"/>
    <x v="0"/>
    <n v="43"/>
    <x v="0"/>
    <x v="32"/>
    <x v="8"/>
    <x v="0"/>
    <x v="2"/>
    <x v="0"/>
    <n v="1"/>
    <s v="BDT"/>
    <n v="521"/>
    <x v="19"/>
    <x v="1"/>
  </r>
  <r>
    <n v="28775"/>
    <s v="404-3979300-9410718"/>
    <n v="3979300"/>
    <x v="0"/>
    <n v="41"/>
    <x v="0"/>
    <x v="32"/>
    <x v="8"/>
    <x v="0"/>
    <x v="2"/>
    <x v="1"/>
    <n v="1"/>
    <s v="BDT"/>
    <n v="828"/>
    <x v="47"/>
    <x v="2"/>
  </r>
  <r>
    <n v="28776"/>
    <s v="407-8784763-7635518"/>
    <n v="8784763"/>
    <x v="0"/>
    <n v="40"/>
    <x v="0"/>
    <x v="32"/>
    <x v="8"/>
    <x v="0"/>
    <x v="2"/>
    <x v="1"/>
    <n v="1"/>
    <s v="BDT"/>
    <n v="589"/>
    <x v="63"/>
    <x v="5"/>
  </r>
  <r>
    <n v="28777"/>
    <s v="406-9485910-0797142"/>
    <n v="9485910"/>
    <x v="0"/>
    <n v="34"/>
    <x v="1"/>
    <x v="32"/>
    <x v="8"/>
    <x v="0"/>
    <x v="0"/>
    <x v="0"/>
    <n v="1"/>
    <s v="BDT"/>
    <n v="749"/>
    <x v="50"/>
    <x v="6"/>
  </r>
  <r>
    <n v="28778"/>
    <s v="402-2683183-7092349"/>
    <n v="2683183"/>
    <x v="0"/>
    <n v="47"/>
    <x v="0"/>
    <x v="32"/>
    <x v="8"/>
    <x v="0"/>
    <x v="0"/>
    <x v="0"/>
    <n v="1"/>
    <s v="BDT"/>
    <n v="486"/>
    <x v="40"/>
    <x v="2"/>
  </r>
  <r>
    <n v="28779"/>
    <s v="171-0990292-5575506"/>
    <n v="990292"/>
    <x v="1"/>
    <n v="77"/>
    <x v="2"/>
    <x v="32"/>
    <x v="8"/>
    <x v="0"/>
    <x v="2"/>
    <x v="1"/>
    <n v="1"/>
    <s v="BDT"/>
    <n v="680"/>
    <x v="5"/>
    <x v="0"/>
  </r>
  <r>
    <n v="28780"/>
    <s v="402-9213155-1601946"/>
    <n v="9213155"/>
    <x v="1"/>
    <n v="19"/>
    <x v="1"/>
    <x v="32"/>
    <x v="8"/>
    <x v="0"/>
    <x v="2"/>
    <x v="2"/>
    <n v="1"/>
    <s v="BDT"/>
    <n v="908"/>
    <x v="59"/>
    <x v="2"/>
  </r>
  <r>
    <n v="28781"/>
    <s v="402-9144472-0586742"/>
    <n v="9144472"/>
    <x v="0"/>
    <n v="34"/>
    <x v="1"/>
    <x v="32"/>
    <x v="8"/>
    <x v="0"/>
    <x v="2"/>
    <x v="0"/>
    <n v="1"/>
    <s v="BDT"/>
    <n v="495"/>
    <x v="26"/>
    <x v="1"/>
  </r>
  <r>
    <n v="28782"/>
    <s v="403-9040847-9352360"/>
    <n v="9040847"/>
    <x v="0"/>
    <n v="23"/>
    <x v="1"/>
    <x v="32"/>
    <x v="8"/>
    <x v="0"/>
    <x v="2"/>
    <x v="1"/>
    <n v="1"/>
    <s v="BDT"/>
    <n v="1432"/>
    <x v="32"/>
    <x v="2"/>
  </r>
  <r>
    <n v="28783"/>
    <s v="402-6451532-7865901"/>
    <n v="6451532"/>
    <x v="0"/>
    <n v="24"/>
    <x v="1"/>
    <x v="32"/>
    <x v="8"/>
    <x v="0"/>
    <x v="2"/>
    <x v="1"/>
    <n v="1"/>
    <s v="BDT"/>
    <n v="729"/>
    <x v="41"/>
    <x v="1"/>
  </r>
  <r>
    <n v="28784"/>
    <s v="407-6232480-2656317"/>
    <n v="6232480"/>
    <x v="0"/>
    <n v="43"/>
    <x v="0"/>
    <x v="32"/>
    <x v="8"/>
    <x v="0"/>
    <x v="5"/>
    <x v="0"/>
    <n v="1"/>
    <s v="BDT"/>
    <n v="549"/>
    <x v="36"/>
    <x v="2"/>
  </r>
  <r>
    <n v="28785"/>
    <s v="406-8313668-3456308"/>
    <n v="8313668"/>
    <x v="0"/>
    <n v="25"/>
    <x v="1"/>
    <x v="32"/>
    <x v="8"/>
    <x v="0"/>
    <x v="0"/>
    <x v="1"/>
    <n v="1"/>
    <s v="BDT"/>
    <n v="518"/>
    <x v="51"/>
    <x v="3"/>
  </r>
  <r>
    <n v="28786"/>
    <s v="408-2900278-5649956"/>
    <n v="2900278"/>
    <x v="1"/>
    <n v="70"/>
    <x v="2"/>
    <x v="32"/>
    <x v="8"/>
    <x v="0"/>
    <x v="2"/>
    <x v="2"/>
    <n v="1"/>
    <s v="BDT"/>
    <n v="735"/>
    <x v="15"/>
    <x v="6"/>
  </r>
  <r>
    <n v="28787"/>
    <s v="405-0906631-5601103"/>
    <n v="906631"/>
    <x v="1"/>
    <n v="33"/>
    <x v="1"/>
    <x v="32"/>
    <x v="8"/>
    <x v="0"/>
    <x v="5"/>
    <x v="2"/>
    <n v="1"/>
    <s v="BDT"/>
    <n v="667"/>
    <x v="41"/>
    <x v="1"/>
  </r>
  <r>
    <n v="28788"/>
    <s v="408-6301644-2354744"/>
    <n v="6301644"/>
    <x v="0"/>
    <n v="25"/>
    <x v="1"/>
    <x v="32"/>
    <x v="8"/>
    <x v="0"/>
    <x v="2"/>
    <x v="1"/>
    <n v="1"/>
    <s v="BDT"/>
    <n v="569"/>
    <x v="20"/>
    <x v="3"/>
  </r>
  <r>
    <n v="28789"/>
    <s v="403-2301592-7229135"/>
    <n v="2301592"/>
    <x v="0"/>
    <n v="56"/>
    <x v="2"/>
    <x v="32"/>
    <x v="8"/>
    <x v="0"/>
    <x v="3"/>
    <x v="1"/>
    <n v="1"/>
    <s v="BDT"/>
    <n v="788"/>
    <x v="21"/>
    <x v="2"/>
  </r>
  <r>
    <n v="28790"/>
    <s v="403-2639801-4791544"/>
    <n v="2639801"/>
    <x v="0"/>
    <n v="30"/>
    <x v="1"/>
    <x v="32"/>
    <x v="8"/>
    <x v="0"/>
    <x v="0"/>
    <x v="4"/>
    <n v="1"/>
    <s v="BDT"/>
    <n v="599"/>
    <x v="44"/>
    <x v="6"/>
  </r>
  <r>
    <n v="28791"/>
    <s v="407-9347835-3471569"/>
    <n v="9347835"/>
    <x v="1"/>
    <n v="47"/>
    <x v="0"/>
    <x v="32"/>
    <x v="8"/>
    <x v="0"/>
    <x v="6"/>
    <x v="2"/>
    <n v="1"/>
    <s v="BDT"/>
    <n v="1229"/>
    <x v="59"/>
    <x v="2"/>
  </r>
  <r>
    <n v="28792"/>
    <s v="407-8292710-6391536"/>
    <n v="8292710"/>
    <x v="0"/>
    <n v="22"/>
    <x v="1"/>
    <x v="32"/>
    <x v="8"/>
    <x v="0"/>
    <x v="0"/>
    <x v="0"/>
    <n v="1"/>
    <s v="BDT"/>
    <n v="459"/>
    <x v="14"/>
    <x v="5"/>
  </r>
  <r>
    <n v="28793"/>
    <s v="405-2341578-2516342"/>
    <n v="2341578"/>
    <x v="0"/>
    <n v="42"/>
    <x v="0"/>
    <x v="32"/>
    <x v="8"/>
    <x v="0"/>
    <x v="2"/>
    <x v="0"/>
    <n v="1"/>
    <s v="BDT"/>
    <n v="597"/>
    <x v="36"/>
    <x v="2"/>
  </r>
  <r>
    <n v="28794"/>
    <s v="408-3457992-9954716"/>
    <n v="3457992"/>
    <x v="0"/>
    <n v="75"/>
    <x v="2"/>
    <x v="32"/>
    <x v="8"/>
    <x v="0"/>
    <x v="5"/>
    <x v="0"/>
    <n v="1"/>
    <s v="BDT"/>
    <n v="424"/>
    <x v="21"/>
    <x v="2"/>
  </r>
  <r>
    <n v="28795"/>
    <s v="407-3897377-9521936"/>
    <n v="3897377"/>
    <x v="0"/>
    <n v="78"/>
    <x v="2"/>
    <x v="32"/>
    <x v="8"/>
    <x v="0"/>
    <x v="4"/>
    <x v="0"/>
    <n v="1"/>
    <s v="BDT"/>
    <n v="729"/>
    <x v="58"/>
    <x v="1"/>
  </r>
  <r>
    <n v="28796"/>
    <s v="402-9362236-7474736"/>
    <n v="9362236"/>
    <x v="1"/>
    <n v="20"/>
    <x v="1"/>
    <x v="32"/>
    <x v="8"/>
    <x v="0"/>
    <x v="0"/>
    <x v="1"/>
    <n v="1"/>
    <s v="BDT"/>
    <n v="560"/>
    <x v="57"/>
    <x v="0"/>
  </r>
  <r>
    <n v="28797"/>
    <s v="405-5055956-8911501"/>
    <n v="5055956"/>
    <x v="0"/>
    <n v="39"/>
    <x v="0"/>
    <x v="32"/>
    <x v="8"/>
    <x v="0"/>
    <x v="2"/>
    <x v="0"/>
    <n v="1"/>
    <s v="BDT"/>
    <n v="499"/>
    <x v="11"/>
    <x v="4"/>
  </r>
  <r>
    <n v="28798"/>
    <s v="405-0174286-2341132"/>
    <n v="174286"/>
    <x v="1"/>
    <n v="42"/>
    <x v="0"/>
    <x v="32"/>
    <x v="8"/>
    <x v="0"/>
    <x v="3"/>
    <x v="2"/>
    <n v="1"/>
    <s v="BDT"/>
    <n v="761"/>
    <x v="11"/>
    <x v="4"/>
  </r>
  <r>
    <n v="28799"/>
    <s v="404-1332235-0192363"/>
    <n v="1332235"/>
    <x v="0"/>
    <n v="36"/>
    <x v="0"/>
    <x v="32"/>
    <x v="8"/>
    <x v="0"/>
    <x v="2"/>
    <x v="0"/>
    <n v="1"/>
    <s v="BDT"/>
    <n v="385"/>
    <x v="43"/>
    <x v="2"/>
  </r>
  <r>
    <n v="28800"/>
    <s v="403-1074606-3488367"/>
    <n v="1074606"/>
    <x v="0"/>
    <n v="48"/>
    <x v="0"/>
    <x v="32"/>
    <x v="8"/>
    <x v="0"/>
    <x v="0"/>
    <x v="3"/>
    <n v="1"/>
    <s v="BDT"/>
    <n v="574"/>
    <x v="42"/>
    <x v="2"/>
  </r>
  <r>
    <n v="28801"/>
    <s v="171-0719978-0170758"/>
    <n v="719978"/>
    <x v="0"/>
    <n v="41"/>
    <x v="0"/>
    <x v="32"/>
    <x v="8"/>
    <x v="0"/>
    <x v="0"/>
    <x v="0"/>
    <n v="1"/>
    <s v="BDT"/>
    <n v="487"/>
    <x v="35"/>
    <x v="0"/>
  </r>
  <r>
    <n v="28802"/>
    <s v="404-5874489-7810766"/>
    <n v="5874489"/>
    <x v="0"/>
    <n v="48"/>
    <x v="0"/>
    <x v="32"/>
    <x v="8"/>
    <x v="0"/>
    <x v="2"/>
    <x v="3"/>
    <n v="1"/>
    <s v="BDT"/>
    <n v="574"/>
    <x v="5"/>
    <x v="0"/>
  </r>
  <r>
    <n v="28803"/>
    <s v="171-7959442-7267532"/>
    <n v="7959442"/>
    <x v="0"/>
    <n v="34"/>
    <x v="1"/>
    <x v="32"/>
    <x v="8"/>
    <x v="0"/>
    <x v="2"/>
    <x v="0"/>
    <n v="1"/>
    <s v="BDT"/>
    <n v="459"/>
    <x v="11"/>
    <x v="4"/>
  </r>
  <r>
    <n v="28804"/>
    <s v="171-7959442-7267532"/>
    <n v="7959442"/>
    <x v="0"/>
    <n v="32"/>
    <x v="1"/>
    <x v="32"/>
    <x v="8"/>
    <x v="0"/>
    <x v="3"/>
    <x v="0"/>
    <n v="1"/>
    <s v="BDT"/>
    <n v="521"/>
    <x v="53"/>
    <x v="2"/>
  </r>
  <r>
    <n v="28805"/>
    <s v="405-3797754-6129950"/>
    <n v="3797754"/>
    <x v="0"/>
    <n v="34"/>
    <x v="1"/>
    <x v="32"/>
    <x v="8"/>
    <x v="0"/>
    <x v="4"/>
    <x v="4"/>
    <n v="1"/>
    <s v="BDT"/>
    <n v="493"/>
    <x v="20"/>
    <x v="3"/>
  </r>
  <r>
    <n v="28806"/>
    <s v="406-5873203-4896323"/>
    <n v="5873203"/>
    <x v="0"/>
    <n v="26"/>
    <x v="1"/>
    <x v="32"/>
    <x v="8"/>
    <x v="0"/>
    <x v="2"/>
    <x v="1"/>
    <n v="1"/>
    <s v="BDT"/>
    <n v="597"/>
    <x v="60"/>
    <x v="3"/>
  </r>
  <r>
    <n v="28807"/>
    <s v="171-6264080-0918747"/>
    <n v="6264080"/>
    <x v="0"/>
    <n v="64"/>
    <x v="2"/>
    <x v="32"/>
    <x v="8"/>
    <x v="0"/>
    <x v="2"/>
    <x v="1"/>
    <n v="1"/>
    <s v="BDT"/>
    <n v="612"/>
    <x v="5"/>
    <x v="0"/>
  </r>
  <r>
    <n v="28808"/>
    <s v="406-8731559-2925149"/>
    <n v="8731559"/>
    <x v="0"/>
    <n v="37"/>
    <x v="0"/>
    <x v="32"/>
    <x v="8"/>
    <x v="0"/>
    <x v="0"/>
    <x v="1"/>
    <n v="1"/>
    <s v="BDT"/>
    <n v="455"/>
    <x v="18"/>
    <x v="0"/>
  </r>
  <r>
    <n v="28809"/>
    <s v="403-6831922-1997965"/>
    <n v="6831922"/>
    <x v="1"/>
    <n v="37"/>
    <x v="0"/>
    <x v="32"/>
    <x v="8"/>
    <x v="0"/>
    <x v="3"/>
    <x v="2"/>
    <n v="1"/>
    <s v="BDT"/>
    <n v="735"/>
    <x v="9"/>
    <x v="0"/>
  </r>
  <r>
    <n v="28810"/>
    <s v="403-8371068-9569953"/>
    <n v="8371068"/>
    <x v="0"/>
    <n v="73"/>
    <x v="2"/>
    <x v="32"/>
    <x v="8"/>
    <x v="0"/>
    <x v="2"/>
    <x v="0"/>
    <n v="1"/>
    <s v="BDT"/>
    <n v="468"/>
    <x v="57"/>
    <x v="0"/>
  </r>
  <r>
    <n v="28811"/>
    <s v="402-1832896-9067541"/>
    <n v="1832896"/>
    <x v="0"/>
    <n v="21"/>
    <x v="1"/>
    <x v="32"/>
    <x v="8"/>
    <x v="2"/>
    <x v="0"/>
    <x v="1"/>
    <n v="1"/>
    <s v="BDT"/>
    <n v="589"/>
    <x v="15"/>
    <x v="6"/>
  </r>
  <r>
    <n v="28812"/>
    <s v="171-8086174-6212318"/>
    <n v="8086174"/>
    <x v="1"/>
    <n v="47"/>
    <x v="0"/>
    <x v="32"/>
    <x v="8"/>
    <x v="0"/>
    <x v="4"/>
    <x v="1"/>
    <n v="1"/>
    <s v="BDT"/>
    <n v="788"/>
    <x v="18"/>
    <x v="0"/>
  </r>
  <r>
    <n v="28813"/>
    <s v="404-9530104-9286760"/>
    <n v="9530104"/>
    <x v="1"/>
    <n v="72"/>
    <x v="2"/>
    <x v="32"/>
    <x v="8"/>
    <x v="0"/>
    <x v="2"/>
    <x v="1"/>
    <n v="1"/>
    <s v="BDT"/>
    <n v="999"/>
    <x v="46"/>
    <x v="2"/>
  </r>
  <r>
    <n v="28814"/>
    <s v="408-6321669-5393143"/>
    <n v="6321669"/>
    <x v="0"/>
    <n v="39"/>
    <x v="0"/>
    <x v="32"/>
    <x v="8"/>
    <x v="0"/>
    <x v="2"/>
    <x v="0"/>
    <n v="1"/>
    <s v="BDT"/>
    <n v="318"/>
    <x v="50"/>
    <x v="6"/>
  </r>
  <r>
    <n v="28815"/>
    <s v="404-1785041-6505150"/>
    <n v="1785041"/>
    <x v="0"/>
    <n v="48"/>
    <x v="0"/>
    <x v="32"/>
    <x v="8"/>
    <x v="0"/>
    <x v="0"/>
    <x v="0"/>
    <n v="1"/>
    <s v="BDT"/>
    <n v="533"/>
    <x v="58"/>
    <x v="1"/>
  </r>
  <r>
    <n v="28816"/>
    <s v="404-1785041-6505150"/>
    <n v="1785041"/>
    <x v="0"/>
    <n v="18"/>
    <x v="1"/>
    <x v="32"/>
    <x v="8"/>
    <x v="0"/>
    <x v="2"/>
    <x v="0"/>
    <n v="1"/>
    <s v="BDT"/>
    <n v="754"/>
    <x v="22"/>
    <x v="6"/>
  </r>
  <r>
    <n v="28817"/>
    <s v="408-1717621-8537127"/>
    <n v="1717621"/>
    <x v="1"/>
    <n v="22"/>
    <x v="1"/>
    <x v="32"/>
    <x v="8"/>
    <x v="3"/>
    <x v="3"/>
    <x v="2"/>
    <n v="1"/>
    <s v="BDT"/>
    <n v="761"/>
    <x v="5"/>
    <x v="0"/>
  </r>
  <r>
    <n v="28818"/>
    <s v="408-5264259-9140304"/>
    <n v="5264259"/>
    <x v="0"/>
    <n v="47"/>
    <x v="0"/>
    <x v="32"/>
    <x v="8"/>
    <x v="0"/>
    <x v="2"/>
    <x v="0"/>
    <n v="1"/>
    <s v="BDT"/>
    <n v="499"/>
    <x v="4"/>
    <x v="1"/>
  </r>
  <r>
    <n v="28819"/>
    <s v="171-8391872-8341965"/>
    <n v="8391872"/>
    <x v="0"/>
    <n v="23"/>
    <x v="1"/>
    <x v="32"/>
    <x v="8"/>
    <x v="0"/>
    <x v="2"/>
    <x v="1"/>
    <n v="1"/>
    <s v="BDT"/>
    <n v="696"/>
    <x v="34"/>
    <x v="1"/>
  </r>
  <r>
    <n v="28820"/>
    <s v="406-2480033-5509126"/>
    <n v="2480033"/>
    <x v="0"/>
    <n v="46"/>
    <x v="0"/>
    <x v="32"/>
    <x v="8"/>
    <x v="0"/>
    <x v="0"/>
    <x v="1"/>
    <n v="1"/>
    <s v="BDT"/>
    <n v="653"/>
    <x v="7"/>
    <x v="2"/>
  </r>
  <r>
    <n v="28821"/>
    <s v="402-1830406-6071540"/>
    <n v="1830406"/>
    <x v="1"/>
    <n v="42"/>
    <x v="0"/>
    <x v="32"/>
    <x v="8"/>
    <x v="0"/>
    <x v="2"/>
    <x v="1"/>
    <n v="1"/>
    <s v="BDT"/>
    <n v="759"/>
    <x v="27"/>
    <x v="5"/>
  </r>
  <r>
    <n v="28822"/>
    <s v="406-3863687-2084369"/>
    <n v="3863687"/>
    <x v="0"/>
    <n v="34"/>
    <x v="1"/>
    <x v="32"/>
    <x v="8"/>
    <x v="2"/>
    <x v="2"/>
    <x v="1"/>
    <n v="1"/>
    <s v="BDT"/>
    <n v="1338"/>
    <x v="63"/>
    <x v="5"/>
  </r>
  <r>
    <n v="28823"/>
    <s v="405-2139012-6535515"/>
    <n v="2139012"/>
    <x v="1"/>
    <n v="35"/>
    <x v="0"/>
    <x v="32"/>
    <x v="8"/>
    <x v="0"/>
    <x v="3"/>
    <x v="2"/>
    <n v="1"/>
    <s v="BDT"/>
    <n v="771"/>
    <x v="13"/>
    <x v="3"/>
  </r>
  <r>
    <n v="28824"/>
    <s v="406-0050785-1249140"/>
    <n v="50785"/>
    <x v="1"/>
    <n v="18"/>
    <x v="1"/>
    <x v="32"/>
    <x v="8"/>
    <x v="0"/>
    <x v="4"/>
    <x v="1"/>
    <n v="1"/>
    <s v="BDT"/>
    <n v="1399"/>
    <x v="34"/>
    <x v="1"/>
  </r>
  <r>
    <n v="28825"/>
    <s v="403-7577495-7981954"/>
    <n v="7577495"/>
    <x v="0"/>
    <n v="20"/>
    <x v="1"/>
    <x v="32"/>
    <x v="8"/>
    <x v="0"/>
    <x v="6"/>
    <x v="0"/>
    <n v="1"/>
    <s v="BDT"/>
    <n v="475"/>
    <x v="31"/>
    <x v="3"/>
  </r>
  <r>
    <n v="28826"/>
    <s v="406-0209287-4799505"/>
    <n v="209287"/>
    <x v="0"/>
    <n v="34"/>
    <x v="1"/>
    <x v="32"/>
    <x v="8"/>
    <x v="0"/>
    <x v="4"/>
    <x v="1"/>
    <n v="1"/>
    <s v="BDT"/>
    <n v="762"/>
    <x v="43"/>
    <x v="2"/>
  </r>
  <r>
    <n v="28827"/>
    <s v="402-9707978-9528300"/>
    <n v="9707978"/>
    <x v="1"/>
    <n v="46"/>
    <x v="0"/>
    <x v="32"/>
    <x v="8"/>
    <x v="0"/>
    <x v="4"/>
    <x v="1"/>
    <n v="1"/>
    <s v="BDT"/>
    <n v="635"/>
    <x v="59"/>
    <x v="2"/>
  </r>
  <r>
    <n v="28828"/>
    <s v="405-1968565-6877142"/>
    <n v="1968565"/>
    <x v="1"/>
    <n v="68"/>
    <x v="2"/>
    <x v="32"/>
    <x v="8"/>
    <x v="0"/>
    <x v="2"/>
    <x v="1"/>
    <n v="1"/>
    <s v="BDT"/>
    <n v="969"/>
    <x v="45"/>
    <x v="6"/>
  </r>
  <r>
    <n v="28829"/>
    <s v="403-5220033-9465131"/>
    <n v="5220033"/>
    <x v="0"/>
    <n v="65"/>
    <x v="2"/>
    <x v="32"/>
    <x v="8"/>
    <x v="0"/>
    <x v="2"/>
    <x v="0"/>
    <n v="1"/>
    <s v="BDT"/>
    <n v="292"/>
    <x v="22"/>
    <x v="6"/>
  </r>
  <r>
    <n v="28830"/>
    <s v="171-0887275-7549929"/>
    <n v="887275"/>
    <x v="0"/>
    <n v="19"/>
    <x v="1"/>
    <x v="32"/>
    <x v="8"/>
    <x v="0"/>
    <x v="2"/>
    <x v="0"/>
    <n v="1"/>
    <s v="BDT"/>
    <n v="499"/>
    <x v="57"/>
    <x v="0"/>
  </r>
  <r>
    <n v="28831"/>
    <s v="402-3346662-6817940"/>
    <n v="3346662"/>
    <x v="0"/>
    <n v="74"/>
    <x v="2"/>
    <x v="32"/>
    <x v="8"/>
    <x v="0"/>
    <x v="0"/>
    <x v="0"/>
    <n v="1"/>
    <s v="BDT"/>
    <n v="416"/>
    <x v="37"/>
    <x v="1"/>
  </r>
  <r>
    <n v="28832"/>
    <s v="402-3346662-6817940"/>
    <n v="3346662"/>
    <x v="0"/>
    <n v="33"/>
    <x v="1"/>
    <x v="32"/>
    <x v="8"/>
    <x v="0"/>
    <x v="5"/>
    <x v="0"/>
    <n v="1"/>
    <s v="BDT"/>
    <n v="517"/>
    <x v="4"/>
    <x v="1"/>
  </r>
  <r>
    <n v="28833"/>
    <s v="402-3346662-6817940"/>
    <n v="3346662"/>
    <x v="0"/>
    <n v="24"/>
    <x v="1"/>
    <x v="32"/>
    <x v="8"/>
    <x v="0"/>
    <x v="4"/>
    <x v="0"/>
    <n v="1"/>
    <s v="BDT"/>
    <n v="432"/>
    <x v="33"/>
    <x v="0"/>
  </r>
  <r>
    <n v="28834"/>
    <s v="402-9192902-6187564"/>
    <n v="9192902"/>
    <x v="1"/>
    <n v="77"/>
    <x v="2"/>
    <x v="32"/>
    <x v="8"/>
    <x v="0"/>
    <x v="6"/>
    <x v="1"/>
    <n v="1"/>
    <s v="BDT"/>
    <n v="560"/>
    <x v="16"/>
    <x v="6"/>
  </r>
  <r>
    <n v="28835"/>
    <s v="402-3032855-4483521"/>
    <n v="3032855"/>
    <x v="1"/>
    <n v="47"/>
    <x v="0"/>
    <x v="32"/>
    <x v="8"/>
    <x v="0"/>
    <x v="2"/>
    <x v="1"/>
    <n v="1"/>
    <s v="BDT"/>
    <n v="1442"/>
    <x v="43"/>
    <x v="2"/>
  </r>
  <r>
    <n v="28836"/>
    <s v="407-1480910-3014741"/>
    <n v="1480910"/>
    <x v="0"/>
    <n v="43"/>
    <x v="0"/>
    <x v="32"/>
    <x v="8"/>
    <x v="1"/>
    <x v="0"/>
    <x v="0"/>
    <n v="1"/>
    <s v="BDT"/>
    <n v="487"/>
    <x v="31"/>
    <x v="3"/>
  </r>
  <r>
    <n v="28837"/>
    <s v="404-0384277-9352360"/>
    <n v="384277"/>
    <x v="0"/>
    <n v="20"/>
    <x v="1"/>
    <x v="32"/>
    <x v="8"/>
    <x v="0"/>
    <x v="4"/>
    <x v="0"/>
    <n v="1"/>
    <s v="BDT"/>
    <n v="353"/>
    <x v="14"/>
    <x v="5"/>
  </r>
  <r>
    <n v="28838"/>
    <s v="406-5734741-8709920"/>
    <n v="5734741"/>
    <x v="0"/>
    <n v="35"/>
    <x v="0"/>
    <x v="32"/>
    <x v="8"/>
    <x v="0"/>
    <x v="1"/>
    <x v="0"/>
    <n v="1"/>
    <s v="BDT"/>
    <n v="735"/>
    <x v="57"/>
    <x v="0"/>
  </r>
  <r>
    <n v="28839"/>
    <s v="171-5238600-5177110"/>
    <n v="5238600"/>
    <x v="0"/>
    <n v="26"/>
    <x v="1"/>
    <x v="32"/>
    <x v="8"/>
    <x v="0"/>
    <x v="2"/>
    <x v="0"/>
    <n v="1"/>
    <s v="BDT"/>
    <n v="399"/>
    <x v="43"/>
    <x v="2"/>
  </r>
  <r>
    <n v="28840"/>
    <s v="406-0728260-9783516"/>
    <n v="728260"/>
    <x v="1"/>
    <n v="26"/>
    <x v="1"/>
    <x v="32"/>
    <x v="8"/>
    <x v="0"/>
    <x v="2"/>
    <x v="1"/>
    <n v="1"/>
    <s v="BDT"/>
    <n v="969"/>
    <x v="42"/>
    <x v="2"/>
  </r>
  <r>
    <n v="28841"/>
    <s v="403-7165254-0773112"/>
    <n v="7165254"/>
    <x v="0"/>
    <n v="26"/>
    <x v="1"/>
    <x v="32"/>
    <x v="8"/>
    <x v="0"/>
    <x v="0"/>
    <x v="3"/>
    <n v="1"/>
    <s v="BDT"/>
    <n v="570"/>
    <x v="32"/>
    <x v="2"/>
  </r>
  <r>
    <n v="28842"/>
    <s v="407-8582057-9626753"/>
    <n v="8582057"/>
    <x v="0"/>
    <n v="25"/>
    <x v="1"/>
    <x v="32"/>
    <x v="8"/>
    <x v="0"/>
    <x v="2"/>
    <x v="0"/>
    <n v="1"/>
    <s v="BDT"/>
    <n v="399"/>
    <x v="49"/>
    <x v="4"/>
  </r>
  <r>
    <n v="28843"/>
    <s v="407-4075704-0077905"/>
    <n v="4075704"/>
    <x v="0"/>
    <n v="19"/>
    <x v="1"/>
    <x v="32"/>
    <x v="8"/>
    <x v="0"/>
    <x v="3"/>
    <x v="0"/>
    <n v="1"/>
    <s v="BDT"/>
    <n v="471"/>
    <x v="44"/>
    <x v="6"/>
  </r>
  <r>
    <n v="28844"/>
    <s v="404-1821945-6229149"/>
    <n v="1821945"/>
    <x v="0"/>
    <n v="19"/>
    <x v="1"/>
    <x v="32"/>
    <x v="8"/>
    <x v="0"/>
    <x v="3"/>
    <x v="3"/>
    <n v="1"/>
    <s v="BDT"/>
    <n v="497"/>
    <x v="61"/>
    <x v="5"/>
  </r>
  <r>
    <n v="28845"/>
    <s v="407-6681827-9450747"/>
    <n v="6681827"/>
    <x v="0"/>
    <n v="51"/>
    <x v="2"/>
    <x v="32"/>
    <x v="8"/>
    <x v="0"/>
    <x v="5"/>
    <x v="0"/>
    <n v="2"/>
    <s v="BDT"/>
    <n v="914"/>
    <x v="16"/>
    <x v="6"/>
  </r>
  <r>
    <n v="28846"/>
    <s v="408-8408118-9527503"/>
    <n v="8408118"/>
    <x v="1"/>
    <n v="72"/>
    <x v="2"/>
    <x v="32"/>
    <x v="8"/>
    <x v="0"/>
    <x v="0"/>
    <x v="1"/>
    <n v="1"/>
    <s v="BDT"/>
    <n v="636"/>
    <x v="25"/>
    <x v="1"/>
  </r>
  <r>
    <n v="28847"/>
    <s v="408-8408118-9527503"/>
    <n v="8408118"/>
    <x v="1"/>
    <n v="65"/>
    <x v="2"/>
    <x v="32"/>
    <x v="8"/>
    <x v="0"/>
    <x v="2"/>
    <x v="1"/>
    <n v="1"/>
    <s v="BDT"/>
    <n v="759"/>
    <x v="30"/>
    <x v="3"/>
  </r>
  <r>
    <n v="28848"/>
    <s v="402-5503146-0943540"/>
    <n v="5503146"/>
    <x v="0"/>
    <n v="26"/>
    <x v="1"/>
    <x v="32"/>
    <x v="8"/>
    <x v="0"/>
    <x v="2"/>
    <x v="0"/>
    <n v="1"/>
    <s v="BDT"/>
    <n v="399"/>
    <x v="14"/>
    <x v="5"/>
  </r>
  <r>
    <n v="28849"/>
    <s v="171-8424828-4864337"/>
    <n v="8424828"/>
    <x v="0"/>
    <n v="44"/>
    <x v="0"/>
    <x v="32"/>
    <x v="8"/>
    <x v="0"/>
    <x v="3"/>
    <x v="1"/>
    <n v="1"/>
    <s v="BDT"/>
    <n v="792"/>
    <x v="11"/>
    <x v="4"/>
  </r>
  <r>
    <n v="28850"/>
    <s v="171-4528827-8246756"/>
    <n v="4528827"/>
    <x v="1"/>
    <n v="51"/>
    <x v="2"/>
    <x v="32"/>
    <x v="8"/>
    <x v="0"/>
    <x v="2"/>
    <x v="1"/>
    <n v="1"/>
    <s v="BDT"/>
    <n v="783"/>
    <x v="54"/>
    <x v="6"/>
  </r>
  <r>
    <n v="28851"/>
    <s v="402-9599583-2479526"/>
    <n v="9599583"/>
    <x v="1"/>
    <n v="21"/>
    <x v="1"/>
    <x v="32"/>
    <x v="8"/>
    <x v="0"/>
    <x v="5"/>
    <x v="1"/>
    <n v="1"/>
    <s v="BDT"/>
    <n v="1127"/>
    <x v="12"/>
    <x v="2"/>
  </r>
  <r>
    <n v="28852"/>
    <s v="406-1742822-8283500"/>
    <n v="1742822"/>
    <x v="1"/>
    <n v="35"/>
    <x v="0"/>
    <x v="33"/>
    <x v="9"/>
    <x v="0"/>
    <x v="2"/>
    <x v="2"/>
    <n v="1"/>
    <s v="BDT"/>
    <n v="771"/>
    <x v="0"/>
    <x v="0"/>
  </r>
  <r>
    <n v="28853"/>
    <s v="406-6347954-7899546"/>
    <n v="6347954"/>
    <x v="1"/>
    <n v="26"/>
    <x v="1"/>
    <x v="33"/>
    <x v="9"/>
    <x v="0"/>
    <x v="6"/>
    <x v="1"/>
    <n v="1"/>
    <s v="BDT"/>
    <n v="702"/>
    <x v="39"/>
    <x v="2"/>
  </r>
  <r>
    <n v="28854"/>
    <s v="171-7050963-2316345"/>
    <n v="7050963"/>
    <x v="0"/>
    <n v="22"/>
    <x v="1"/>
    <x v="33"/>
    <x v="9"/>
    <x v="0"/>
    <x v="4"/>
    <x v="1"/>
    <n v="1"/>
    <s v="BDT"/>
    <n v="886"/>
    <x v="20"/>
    <x v="3"/>
  </r>
  <r>
    <n v="28855"/>
    <s v="404-7786862-0638765"/>
    <n v="7786862"/>
    <x v="0"/>
    <n v="52"/>
    <x v="2"/>
    <x v="33"/>
    <x v="9"/>
    <x v="0"/>
    <x v="2"/>
    <x v="0"/>
    <n v="1"/>
    <s v="BDT"/>
    <n v="435"/>
    <x v="53"/>
    <x v="2"/>
  </r>
  <r>
    <n v="28856"/>
    <s v="403-8415688-6508351"/>
    <n v="8415688"/>
    <x v="0"/>
    <n v="20"/>
    <x v="1"/>
    <x v="33"/>
    <x v="9"/>
    <x v="0"/>
    <x v="2"/>
    <x v="0"/>
    <n v="1"/>
    <s v="BDT"/>
    <n v="329"/>
    <x v="18"/>
    <x v="0"/>
  </r>
  <r>
    <n v="28857"/>
    <s v="403-8415688-6508351"/>
    <n v="8415688"/>
    <x v="1"/>
    <n v="66"/>
    <x v="2"/>
    <x v="33"/>
    <x v="9"/>
    <x v="0"/>
    <x v="1"/>
    <x v="2"/>
    <n v="1"/>
    <s v="BDT"/>
    <n v="807"/>
    <x v="61"/>
    <x v="5"/>
  </r>
  <r>
    <n v="28858"/>
    <s v="406-0662986-0071511"/>
    <n v="662986"/>
    <x v="0"/>
    <n v="62"/>
    <x v="2"/>
    <x v="33"/>
    <x v="9"/>
    <x v="0"/>
    <x v="2"/>
    <x v="0"/>
    <n v="1"/>
    <s v="BDT"/>
    <n v="471"/>
    <x v="59"/>
    <x v="2"/>
  </r>
  <r>
    <n v="28859"/>
    <s v="403-1978638-8145933"/>
    <n v="1978638"/>
    <x v="1"/>
    <n v="22"/>
    <x v="1"/>
    <x v="33"/>
    <x v="9"/>
    <x v="0"/>
    <x v="0"/>
    <x v="2"/>
    <n v="1"/>
    <s v="BDT"/>
    <n v="377"/>
    <x v="47"/>
    <x v="2"/>
  </r>
  <r>
    <n v="28860"/>
    <s v="171-3095824-4177910"/>
    <n v="3095824"/>
    <x v="0"/>
    <n v="36"/>
    <x v="0"/>
    <x v="33"/>
    <x v="9"/>
    <x v="0"/>
    <x v="0"/>
    <x v="1"/>
    <n v="1"/>
    <s v="BDT"/>
    <n v="599"/>
    <x v="56"/>
    <x v="1"/>
  </r>
  <r>
    <n v="28861"/>
    <s v="403-7349844-8220368"/>
    <n v="7349844"/>
    <x v="0"/>
    <n v="24"/>
    <x v="1"/>
    <x v="33"/>
    <x v="9"/>
    <x v="0"/>
    <x v="0"/>
    <x v="0"/>
    <n v="1"/>
    <s v="BDT"/>
    <n v="728"/>
    <x v="14"/>
    <x v="5"/>
  </r>
  <r>
    <n v="28862"/>
    <s v="403-5808727-2042735"/>
    <n v="5808727"/>
    <x v="0"/>
    <n v="37"/>
    <x v="0"/>
    <x v="33"/>
    <x v="9"/>
    <x v="0"/>
    <x v="2"/>
    <x v="1"/>
    <n v="1"/>
    <s v="BDT"/>
    <n v="1099"/>
    <x v="61"/>
    <x v="5"/>
  </r>
  <r>
    <n v="28863"/>
    <s v="171-9243179-1346745"/>
    <n v="9243179"/>
    <x v="0"/>
    <n v="67"/>
    <x v="2"/>
    <x v="33"/>
    <x v="9"/>
    <x v="0"/>
    <x v="2"/>
    <x v="3"/>
    <n v="1"/>
    <s v="BDT"/>
    <n v="545"/>
    <x v="63"/>
    <x v="5"/>
  </r>
  <r>
    <n v="28864"/>
    <s v="171-8816320-7046726"/>
    <n v="8816320"/>
    <x v="0"/>
    <n v="71"/>
    <x v="2"/>
    <x v="33"/>
    <x v="9"/>
    <x v="0"/>
    <x v="2"/>
    <x v="0"/>
    <n v="1"/>
    <s v="BDT"/>
    <n v="471"/>
    <x v="56"/>
    <x v="1"/>
  </r>
  <r>
    <n v="28865"/>
    <s v="171-5908819-0726744"/>
    <n v="5908819"/>
    <x v="0"/>
    <n v="67"/>
    <x v="2"/>
    <x v="33"/>
    <x v="9"/>
    <x v="0"/>
    <x v="2"/>
    <x v="1"/>
    <n v="1"/>
    <s v="BDT"/>
    <n v="603"/>
    <x v="50"/>
    <x v="6"/>
  </r>
  <r>
    <n v="28866"/>
    <s v="408-2056927-8502704"/>
    <n v="2056927"/>
    <x v="0"/>
    <n v="72"/>
    <x v="2"/>
    <x v="33"/>
    <x v="9"/>
    <x v="0"/>
    <x v="2"/>
    <x v="1"/>
    <n v="1"/>
    <s v="BDT"/>
    <n v="1287"/>
    <x v="11"/>
    <x v="4"/>
  </r>
  <r>
    <n v="28867"/>
    <s v="405-0139973-5408366"/>
    <n v="139973"/>
    <x v="1"/>
    <n v="36"/>
    <x v="0"/>
    <x v="33"/>
    <x v="9"/>
    <x v="0"/>
    <x v="2"/>
    <x v="2"/>
    <n v="1"/>
    <s v="BDT"/>
    <n v="725"/>
    <x v="17"/>
    <x v="2"/>
  </r>
  <r>
    <n v="28868"/>
    <s v="405-0045919-6935560"/>
    <n v="45919"/>
    <x v="1"/>
    <n v="32"/>
    <x v="1"/>
    <x v="33"/>
    <x v="9"/>
    <x v="0"/>
    <x v="2"/>
    <x v="1"/>
    <n v="1"/>
    <s v="BDT"/>
    <n v="850"/>
    <x v="4"/>
    <x v="1"/>
  </r>
  <r>
    <n v="28869"/>
    <s v="171-0521543-3150724"/>
    <n v="521543"/>
    <x v="1"/>
    <n v="29"/>
    <x v="1"/>
    <x v="33"/>
    <x v="9"/>
    <x v="0"/>
    <x v="3"/>
    <x v="2"/>
    <n v="1"/>
    <s v="BDT"/>
    <n v="1399"/>
    <x v="55"/>
    <x v="0"/>
  </r>
  <r>
    <n v="28870"/>
    <s v="406-0134093-0770742"/>
    <n v="134093"/>
    <x v="1"/>
    <n v="48"/>
    <x v="0"/>
    <x v="33"/>
    <x v="9"/>
    <x v="0"/>
    <x v="2"/>
    <x v="2"/>
    <n v="1"/>
    <s v="BDT"/>
    <n v="771"/>
    <x v="44"/>
    <x v="6"/>
  </r>
  <r>
    <n v="28871"/>
    <s v="405-7133016-4329921"/>
    <n v="7133016"/>
    <x v="0"/>
    <n v="43"/>
    <x v="0"/>
    <x v="33"/>
    <x v="9"/>
    <x v="0"/>
    <x v="3"/>
    <x v="3"/>
    <n v="1"/>
    <s v="BDT"/>
    <n v="574"/>
    <x v="60"/>
    <x v="3"/>
  </r>
  <r>
    <n v="28872"/>
    <s v="406-4147323-2722743"/>
    <n v="4147323"/>
    <x v="1"/>
    <n v="19"/>
    <x v="1"/>
    <x v="33"/>
    <x v="9"/>
    <x v="0"/>
    <x v="3"/>
    <x v="1"/>
    <n v="1"/>
    <s v="BDT"/>
    <n v="1399"/>
    <x v="45"/>
    <x v="6"/>
  </r>
  <r>
    <n v="28873"/>
    <s v="406-5302398-2289159"/>
    <n v="5302398"/>
    <x v="1"/>
    <n v="22"/>
    <x v="1"/>
    <x v="33"/>
    <x v="9"/>
    <x v="0"/>
    <x v="3"/>
    <x v="1"/>
    <n v="1"/>
    <s v="BDT"/>
    <n v="648"/>
    <x v="37"/>
    <x v="1"/>
  </r>
  <r>
    <n v="28874"/>
    <s v="403-5176629-1418725"/>
    <n v="5176629"/>
    <x v="1"/>
    <n v="29"/>
    <x v="1"/>
    <x v="33"/>
    <x v="9"/>
    <x v="0"/>
    <x v="2"/>
    <x v="2"/>
    <n v="1"/>
    <s v="BDT"/>
    <n v="743"/>
    <x v="35"/>
    <x v="0"/>
  </r>
  <r>
    <n v="28875"/>
    <s v="406-9165908-3797124"/>
    <n v="9165908"/>
    <x v="0"/>
    <n v="35"/>
    <x v="0"/>
    <x v="33"/>
    <x v="9"/>
    <x v="0"/>
    <x v="2"/>
    <x v="1"/>
    <n v="1"/>
    <s v="BDT"/>
    <n v="1133"/>
    <x v="53"/>
    <x v="2"/>
  </r>
  <r>
    <n v="28876"/>
    <s v="405-4084682-4056349"/>
    <n v="4084682"/>
    <x v="1"/>
    <n v="67"/>
    <x v="2"/>
    <x v="33"/>
    <x v="9"/>
    <x v="0"/>
    <x v="6"/>
    <x v="2"/>
    <n v="1"/>
    <s v="BDT"/>
    <n v="735"/>
    <x v="14"/>
    <x v="5"/>
  </r>
  <r>
    <n v="28877"/>
    <s v="405-0254977-3585925"/>
    <n v="254977"/>
    <x v="0"/>
    <n v="26"/>
    <x v="1"/>
    <x v="33"/>
    <x v="9"/>
    <x v="0"/>
    <x v="0"/>
    <x v="0"/>
    <n v="1"/>
    <s v="BDT"/>
    <n v="999"/>
    <x v="29"/>
    <x v="4"/>
  </r>
  <r>
    <n v="28878"/>
    <s v="405-5005652-2181967"/>
    <n v="5005652"/>
    <x v="0"/>
    <n v="63"/>
    <x v="2"/>
    <x v="33"/>
    <x v="9"/>
    <x v="0"/>
    <x v="2"/>
    <x v="0"/>
    <n v="1"/>
    <s v="BDT"/>
    <n v="487"/>
    <x v="1"/>
    <x v="1"/>
  </r>
  <r>
    <n v="28879"/>
    <s v="403-2561508-0746702"/>
    <n v="2561508"/>
    <x v="0"/>
    <n v="27"/>
    <x v="1"/>
    <x v="33"/>
    <x v="9"/>
    <x v="0"/>
    <x v="0"/>
    <x v="0"/>
    <n v="1"/>
    <s v="BDT"/>
    <n v="471"/>
    <x v="57"/>
    <x v="0"/>
  </r>
  <r>
    <n v="28880"/>
    <s v="408-6203246-3291512"/>
    <n v="6203246"/>
    <x v="1"/>
    <n v="77"/>
    <x v="2"/>
    <x v="33"/>
    <x v="9"/>
    <x v="3"/>
    <x v="2"/>
    <x v="2"/>
    <n v="1"/>
    <s v="BDT"/>
    <n v="735"/>
    <x v="12"/>
    <x v="2"/>
  </r>
  <r>
    <n v="28881"/>
    <s v="406-0975850-6107535"/>
    <n v="975850"/>
    <x v="1"/>
    <n v="35"/>
    <x v="0"/>
    <x v="33"/>
    <x v="9"/>
    <x v="0"/>
    <x v="0"/>
    <x v="1"/>
    <n v="1"/>
    <s v="BDT"/>
    <n v="1146"/>
    <x v="21"/>
    <x v="2"/>
  </r>
  <r>
    <n v="28882"/>
    <s v="405-1925642-2126701"/>
    <n v="1925642"/>
    <x v="1"/>
    <n v="23"/>
    <x v="1"/>
    <x v="33"/>
    <x v="9"/>
    <x v="0"/>
    <x v="0"/>
    <x v="2"/>
    <n v="1"/>
    <s v="BDT"/>
    <n v="735"/>
    <x v="55"/>
    <x v="0"/>
  </r>
  <r>
    <n v="28883"/>
    <s v="403-2310046-8141910"/>
    <n v="2310046"/>
    <x v="1"/>
    <n v="44"/>
    <x v="0"/>
    <x v="33"/>
    <x v="9"/>
    <x v="0"/>
    <x v="2"/>
    <x v="1"/>
    <n v="1"/>
    <s v="BDT"/>
    <n v="702"/>
    <x v="38"/>
    <x v="4"/>
  </r>
  <r>
    <n v="28884"/>
    <s v="171-8502220-1276331"/>
    <n v="8502220"/>
    <x v="1"/>
    <n v="22"/>
    <x v="1"/>
    <x v="33"/>
    <x v="9"/>
    <x v="0"/>
    <x v="3"/>
    <x v="1"/>
    <n v="1"/>
    <s v="BDT"/>
    <n v="790"/>
    <x v="48"/>
    <x v="3"/>
  </r>
  <r>
    <n v="28885"/>
    <s v="406-6882117-1876317"/>
    <n v="6882117"/>
    <x v="0"/>
    <n v="41"/>
    <x v="0"/>
    <x v="33"/>
    <x v="9"/>
    <x v="0"/>
    <x v="2"/>
    <x v="0"/>
    <n v="1"/>
    <s v="BDT"/>
    <n v="380"/>
    <x v="41"/>
    <x v="1"/>
  </r>
  <r>
    <n v="28886"/>
    <s v="403-2356868-3925119"/>
    <n v="2356868"/>
    <x v="0"/>
    <n v="26"/>
    <x v="1"/>
    <x v="33"/>
    <x v="9"/>
    <x v="0"/>
    <x v="0"/>
    <x v="1"/>
    <n v="1"/>
    <s v="BDT"/>
    <n v="605"/>
    <x v="5"/>
    <x v="0"/>
  </r>
  <r>
    <n v="28887"/>
    <s v="404-4204518-7282763"/>
    <n v="4204518"/>
    <x v="0"/>
    <n v="40"/>
    <x v="0"/>
    <x v="33"/>
    <x v="9"/>
    <x v="0"/>
    <x v="2"/>
    <x v="0"/>
    <n v="1"/>
    <s v="BDT"/>
    <n v="382"/>
    <x v="25"/>
    <x v="1"/>
  </r>
  <r>
    <n v="28888"/>
    <s v="404-1870326-3045112"/>
    <n v="1870326"/>
    <x v="0"/>
    <n v="37"/>
    <x v="0"/>
    <x v="33"/>
    <x v="9"/>
    <x v="0"/>
    <x v="2"/>
    <x v="0"/>
    <n v="1"/>
    <s v="BDT"/>
    <n v="318"/>
    <x v="37"/>
    <x v="1"/>
  </r>
  <r>
    <n v="28889"/>
    <s v="402-8984094-5730747"/>
    <n v="8984094"/>
    <x v="0"/>
    <n v="49"/>
    <x v="0"/>
    <x v="33"/>
    <x v="9"/>
    <x v="0"/>
    <x v="0"/>
    <x v="1"/>
    <n v="1"/>
    <s v="BDT"/>
    <n v="1338"/>
    <x v="8"/>
    <x v="2"/>
  </r>
  <r>
    <n v="28890"/>
    <s v="403-7972888-9993916"/>
    <n v="7972888"/>
    <x v="0"/>
    <n v="48"/>
    <x v="0"/>
    <x v="33"/>
    <x v="9"/>
    <x v="0"/>
    <x v="6"/>
    <x v="0"/>
    <n v="1"/>
    <s v="BDT"/>
    <n v="442"/>
    <x v="36"/>
    <x v="2"/>
  </r>
  <r>
    <n v="28891"/>
    <s v="408-9550699-9996315"/>
    <n v="9550699"/>
    <x v="0"/>
    <n v="68"/>
    <x v="2"/>
    <x v="33"/>
    <x v="9"/>
    <x v="0"/>
    <x v="2"/>
    <x v="0"/>
    <n v="1"/>
    <s v="BDT"/>
    <n v="657"/>
    <x v="29"/>
    <x v="4"/>
  </r>
  <r>
    <n v="28892"/>
    <s v="408-9977988-7770717"/>
    <n v="9977988"/>
    <x v="0"/>
    <n v="29"/>
    <x v="1"/>
    <x v="33"/>
    <x v="9"/>
    <x v="0"/>
    <x v="0"/>
    <x v="1"/>
    <n v="1"/>
    <s v="BDT"/>
    <n v="999"/>
    <x v="52"/>
    <x v="6"/>
  </r>
  <r>
    <n v="28893"/>
    <s v="402-5014517-9445109"/>
    <n v="5014517"/>
    <x v="1"/>
    <n v="31"/>
    <x v="1"/>
    <x v="33"/>
    <x v="9"/>
    <x v="0"/>
    <x v="0"/>
    <x v="2"/>
    <n v="1"/>
    <s v="BDT"/>
    <n v="791"/>
    <x v="16"/>
    <x v="6"/>
  </r>
  <r>
    <n v="28894"/>
    <s v="171-8418228-1199512"/>
    <n v="8418228"/>
    <x v="0"/>
    <n v="62"/>
    <x v="2"/>
    <x v="33"/>
    <x v="9"/>
    <x v="0"/>
    <x v="2"/>
    <x v="0"/>
    <n v="1"/>
    <s v="BDT"/>
    <n v="487"/>
    <x v="9"/>
    <x v="0"/>
  </r>
  <r>
    <n v="28895"/>
    <s v="408-5381441-2098755"/>
    <n v="5381441"/>
    <x v="0"/>
    <n v="24"/>
    <x v="1"/>
    <x v="33"/>
    <x v="9"/>
    <x v="0"/>
    <x v="0"/>
    <x v="4"/>
    <n v="1"/>
    <s v="BDT"/>
    <n v="625"/>
    <x v="2"/>
    <x v="2"/>
  </r>
  <r>
    <n v="28896"/>
    <s v="408-0923242-5385957"/>
    <n v="923242"/>
    <x v="1"/>
    <n v="56"/>
    <x v="2"/>
    <x v="33"/>
    <x v="9"/>
    <x v="0"/>
    <x v="3"/>
    <x v="2"/>
    <n v="1"/>
    <s v="BDT"/>
    <n v="735"/>
    <x v="59"/>
    <x v="2"/>
  </r>
  <r>
    <n v="28897"/>
    <s v="408-0923242-5385957"/>
    <n v="923242"/>
    <x v="0"/>
    <n v="47"/>
    <x v="0"/>
    <x v="33"/>
    <x v="9"/>
    <x v="0"/>
    <x v="2"/>
    <x v="0"/>
    <n v="1"/>
    <s v="BDT"/>
    <n v="487"/>
    <x v="20"/>
    <x v="3"/>
  </r>
  <r>
    <n v="28898"/>
    <s v="406-5942879-9924321"/>
    <n v="5942879"/>
    <x v="1"/>
    <n v="46"/>
    <x v="0"/>
    <x v="33"/>
    <x v="9"/>
    <x v="2"/>
    <x v="3"/>
    <x v="1"/>
    <n v="1"/>
    <s v="BDT"/>
    <n v="898"/>
    <x v="13"/>
    <x v="3"/>
  </r>
  <r>
    <n v="28899"/>
    <s v="408-8454651-0981919"/>
    <n v="8454651"/>
    <x v="1"/>
    <n v="21"/>
    <x v="1"/>
    <x v="33"/>
    <x v="9"/>
    <x v="0"/>
    <x v="2"/>
    <x v="1"/>
    <n v="1"/>
    <s v="BDT"/>
    <n v="1115"/>
    <x v="59"/>
    <x v="2"/>
  </r>
  <r>
    <n v="28900"/>
    <s v="408-8434711-7317118"/>
    <n v="8434711"/>
    <x v="1"/>
    <n v="26"/>
    <x v="1"/>
    <x v="33"/>
    <x v="9"/>
    <x v="0"/>
    <x v="2"/>
    <x v="2"/>
    <n v="1"/>
    <s v="BDT"/>
    <n v="735"/>
    <x v="20"/>
    <x v="3"/>
  </r>
  <r>
    <n v="28901"/>
    <s v="404-3125707-8916327"/>
    <n v="3125707"/>
    <x v="1"/>
    <n v="36"/>
    <x v="0"/>
    <x v="33"/>
    <x v="9"/>
    <x v="0"/>
    <x v="2"/>
    <x v="1"/>
    <n v="1"/>
    <s v="BDT"/>
    <n v="852"/>
    <x v="3"/>
    <x v="3"/>
  </r>
  <r>
    <n v="28902"/>
    <s v="408-2837969-3351545"/>
    <n v="2837969"/>
    <x v="1"/>
    <n v="76"/>
    <x v="2"/>
    <x v="33"/>
    <x v="9"/>
    <x v="0"/>
    <x v="0"/>
    <x v="2"/>
    <n v="1"/>
    <s v="BDT"/>
    <n v="791"/>
    <x v="41"/>
    <x v="1"/>
  </r>
  <r>
    <n v="28903"/>
    <s v="407-8337561-4333169"/>
    <n v="8337561"/>
    <x v="0"/>
    <n v="47"/>
    <x v="0"/>
    <x v="33"/>
    <x v="9"/>
    <x v="0"/>
    <x v="6"/>
    <x v="0"/>
    <n v="1"/>
    <s v="BDT"/>
    <n v="435"/>
    <x v="50"/>
    <x v="6"/>
  </r>
  <r>
    <n v="28904"/>
    <s v="403-6993044-8505906"/>
    <n v="6993044"/>
    <x v="0"/>
    <n v="27"/>
    <x v="1"/>
    <x v="33"/>
    <x v="9"/>
    <x v="0"/>
    <x v="0"/>
    <x v="0"/>
    <n v="1"/>
    <s v="BDT"/>
    <n v="330"/>
    <x v="12"/>
    <x v="2"/>
  </r>
  <r>
    <n v="28905"/>
    <s v="171-7123776-1321138"/>
    <n v="7123776"/>
    <x v="0"/>
    <n v="29"/>
    <x v="1"/>
    <x v="33"/>
    <x v="9"/>
    <x v="0"/>
    <x v="2"/>
    <x v="3"/>
    <n v="1"/>
    <s v="BDT"/>
    <n v="726"/>
    <x v="53"/>
    <x v="2"/>
  </r>
  <r>
    <n v="28906"/>
    <s v="407-4162538-6494766"/>
    <n v="4162538"/>
    <x v="0"/>
    <n v="69"/>
    <x v="2"/>
    <x v="33"/>
    <x v="9"/>
    <x v="0"/>
    <x v="0"/>
    <x v="1"/>
    <n v="1"/>
    <s v="BDT"/>
    <n v="692"/>
    <x v="4"/>
    <x v="1"/>
  </r>
  <r>
    <n v="28907"/>
    <s v="405-9521085-9883501"/>
    <n v="9521085"/>
    <x v="1"/>
    <n v="29"/>
    <x v="1"/>
    <x v="33"/>
    <x v="9"/>
    <x v="0"/>
    <x v="2"/>
    <x v="1"/>
    <n v="1"/>
    <s v="BDT"/>
    <n v="759"/>
    <x v="42"/>
    <x v="2"/>
  </r>
  <r>
    <n v="28908"/>
    <s v="407-0092317-3895530"/>
    <n v="92317"/>
    <x v="1"/>
    <n v="23"/>
    <x v="1"/>
    <x v="33"/>
    <x v="9"/>
    <x v="0"/>
    <x v="2"/>
    <x v="2"/>
    <n v="1"/>
    <s v="BDT"/>
    <n v="725"/>
    <x v="19"/>
    <x v="1"/>
  </r>
  <r>
    <n v="28909"/>
    <s v="408-4860510-3184347"/>
    <n v="4860510"/>
    <x v="0"/>
    <n v="26"/>
    <x v="1"/>
    <x v="33"/>
    <x v="9"/>
    <x v="0"/>
    <x v="2"/>
    <x v="1"/>
    <n v="1"/>
    <s v="BDT"/>
    <n v="1073"/>
    <x v="48"/>
    <x v="3"/>
  </r>
  <r>
    <n v="28910"/>
    <s v="406-0721876-7542705"/>
    <n v="721876"/>
    <x v="0"/>
    <n v="49"/>
    <x v="0"/>
    <x v="33"/>
    <x v="9"/>
    <x v="0"/>
    <x v="2"/>
    <x v="0"/>
    <n v="1"/>
    <s v="BDT"/>
    <n v="735"/>
    <x v="42"/>
    <x v="2"/>
  </r>
  <r>
    <n v="28911"/>
    <s v="171-8161417-0083547"/>
    <n v="8161417"/>
    <x v="0"/>
    <n v="33"/>
    <x v="1"/>
    <x v="33"/>
    <x v="9"/>
    <x v="0"/>
    <x v="6"/>
    <x v="0"/>
    <n v="1"/>
    <s v="BDT"/>
    <n v="459"/>
    <x v="23"/>
    <x v="5"/>
  </r>
  <r>
    <n v="28912"/>
    <s v="403-9259888-8499506"/>
    <n v="9259888"/>
    <x v="1"/>
    <n v="71"/>
    <x v="2"/>
    <x v="33"/>
    <x v="9"/>
    <x v="0"/>
    <x v="3"/>
    <x v="1"/>
    <n v="1"/>
    <s v="BDT"/>
    <n v="1281"/>
    <x v="35"/>
    <x v="0"/>
  </r>
  <r>
    <n v="28913"/>
    <s v="406-8327448-0319538"/>
    <n v="8327448"/>
    <x v="0"/>
    <n v="53"/>
    <x v="2"/>
    <x v="33"/>
    <x v="9"/>
    <x v="0"/>
    <x v="2"/>
    <x v="0"/>
    <n v="1"/>
    <s v="BDT"/>
    <n v="495"/>
    <x v="34"/>
    <x v="1"/>
  </r>
  <r>
    <n v="28914"/>
    <s v="406-8730099-6300347"/>
    <n v="8730099"/>
    <x v="1"/>
    <n v="32"/>
    <x v="1"/>
    <x v="33"/>
    <x v="9"/>
    <x v="0"/>
    <x v="2"/>
    <x v="2"/>
    <n v="1"/>
    <s v="BDT"/>
    <n v="715"/>
    <x v="28"/>
    <x v="3"/>
  </r>
  <r>
    <n v="28915"/>
    <s v="403-5476935-4853906"/>
    <n v="5476935"/>
    <x v="1"/>
    <n v="71"/>
    <x v="2"/>
    <x v="33"/>
    <x v="9"/>
    <x v="0"/>
    <x v="2"/>
    <x v="2"/>
    <n v="1"/>
    <s v="BDT"/>
    <n v="771"/>
    <x v="0"/>
    <x v="0"/>
  </r>
  <r>
    <n v="28916"/>
    <s v="171-8556039-7393125"/>
    <n v="8556039"/>
    <x v="0"/>
    <n v="22"/>
    <x v="1"/>
    <x v="33"/>
    <x v="9"/>
    <x v="0"/>
    <x v="2"/>
    <x v="1"/>
    <n v="1"/>
    <s v="BDT"/>
    <n v="542"/>
    <x v="39"/>
    <x v="2"/>
  </r>
  <r>
    <n v="28917"/>
    <s v="406-4932023-4389927"/>
    <n v="4932023"/>
    <x v="0"/>
    <n v="24"/>
    <x v="1"/>
    <x v="33"/>
    <x v="9"/>
    <x v="0"/>
    <x v="2"/>
    <x v="0"/>
    <n v="1"/>
    <s v="BDT"/>
    <n v="544"/>
    <x v="5"/>
    <x v="0"/>
  </r>
  <r>
    <n v="28918"/>
    <s v="171-2286048-7117162"/>
    <n v="2286048"/>
    <x v="0"/>
    <n v="23"/>
    <x v="1"/>
    <x v="33"/>
    <x v="9"/>
    <x v="0"/>
    <x v="0"/>
    <x v="0"/>
    <n v="2"/>
    <s v="BDT"/>
    <n v="752"/>
    <x v="61"/>
    <x v="5"/>
  </r>
  <r>
    <n v="28919"/>
    <s v="404-9218245-4632311"/>
    <n v="9218245"/>
    <x v="1"/>
    <n v="30"/>
    <x v="1"/>
    <x v="33"/>
    <x v="9"/>
    <x v="0"/>
    <x v="4"/>
    <x v="2"/>
    <n v="1"/>
    <s v="BDT"/>
    <n v="735"/>
    <x v="26"/>
    <x v="1"/>
  </r>
  <r>
    <n v="28920"/>
    <s v="405-0111448-0119534"/>
    <n v="111448"/>
    <x v="0"/>
    <n v="22"/>
    <x v="1"/>
    <x v="33"/>
    <x v="9"/>
    <x v="2"/>
    <x v="0"/>
    <x v="1"/>
    <n v="1"/>
    <s v="BDT"/>
    <n v="499"/>
    <x v="59"/>
    <x v="2"/>
  </r>
  <r>
    <n v="28921"/>
    <s v="402-6590291-6716362"/>
    <n v="6590291"/>
    <x v="0"/>
    <n v="37"/>
    <x v="0"/>
    <x v="33"/>
    <x v="9"/>
    <x v="0"/>
    <x v="0"/>
    <x v="1"/>
    <n v="1"/>
    <s v="BDT"/>
    <n v="635"/>
    <x v="14"/>
    <x v="5"/>
  </r>
  <r>
    <n v="28922"/>
    <s v="402-6590291-6716362"/>
    <n v="6590291"/>
    <x v="1"/>
    <n v="22"/>
    <x v="1"/>
    <x v="33"/>
    <x v="9"/>
    <x v="0"/>
    <x v="3"/>
    <x v="2"/>
    <n v="1"/>
    <s v="BDT"/>
    <n v="725"/>
    <x v="38"/>
    <x v="4"/>
  </r>
  <r>
    <n v="28923"/>
    <s v="402-4906965-2174762"/>
    <n v="4906965"/>
    <x v="1"/>
    <n v="33"/>
    <x v="1"/>
    <x v="33"/>
    <x v="9"/>
    <x v="0"/>
    <x v="4"/>
    <x v="1"/>
    <n v="1"/>
    <s v="BDT"/>
    <n v="597"/>
    <x v="0"/>
    <x v="0"/>
  </r>
  <r>
    <n v="28924"/>
    <s v="402-4906965-2174762"/>
    <n v="4906965"/>
    <x v="1"/>
    <n v="33"/>
    <x v="1"/>
    <x v="33"/>
    <x v="9"/>
    <x v="0"/>
    <x v="2"/>
    <x v="2"/>
    <n v="1"/>
    <s v="BDT"/>
    <n v="725"/>
    <x v="53"/>
    <x v="2"/>
  </r>
  <r>
    <n v="28925"/>
    <s v="405-4412976-5852333"/>
    <n v="4412976"/>
    <x v="0"/>
    <n v="34"/>
    <x v="1"/>
    <x v="33"/>
    <x v="9"/>
    <x v="0"/>
    <x v="2"/>
    <x v="0"/>
    <n v="1"/>
    <s v="BDT"/>
    <n v="484"/>
    <x v="63"/>
    <x v="5"/>
  </r>
  <r>
    <n v="28926"/>
    <s v="405-0345660-4401915"/>
    <n v="345660"/>
    <x v="0"/>
    <n v="20"/>
    <x v="1"/>
    <x v="33"/>
    <x v="9"/>
    <x v="0"/>
    <x v="0"/>
    <x v="0"/>
    <n v="1"/>
    <s v="BDT"/>
    <n v="635"/>
    <x v="29"/>
    <x v="4"/>
  </r>
  <r>
    <n v="28927"/>
    <s v="171-9805350-0952309"/>
    <n v="9805350"/>
    <x v="0"/>
    <n v="48"/>
    <x v="0"/>
    <x v="33"/>
    <x v="9"/>
    <x v="0"/>
    <x v="2"/>
    <x v="1"/>
    <n v="1"/>
    <s v="BDT"/>
    <n v="449"/>
    <x v="32"/>
    <x v="2"/>
  </r>
  <r>
    <n v="28928"/>
    <s v="408-2026580-1631509"/>
    <n v="2026580"/>
    <x v="0"/>
    <n v="39"/>
    <x v="0"/>
    <x v="33"/>
    <x v="9"/>
    <x v="0"/>
    <x v="2"/>
    <x v="0"/>
    <n v="1"/>
    <s v="BDT"/>
    <n v="696"/>
    <x v="35"/>
    <x v="0"/>
  </r>
  <r>
    <n v="28929"/>
    <s v="408-0979287-4394762"/>
    <n v="979287"/>
    <x v="1"/>
    <n v="45"/>
    <x v="0"/>
    <x v="33"/>
    <x v="9"/>
    <x v="0"/>
    <x v="2"/>
    <x v="2"/>
    <n v="1"/>
    <s v="BDT"/>
    <n v="771"/>
    <x v="22"/>
    <x v="6"/>
  </r>
  <r>
    <n v="28930"/>
    <s v="171-4780634-8921966"/>
    <n v="4780634"/>
    <x v="1"/>
    <n v="57"/>
    <x v="2"/>
    <x v="33"/>
    <x v="9"/>
    <x v="0"/>
    <x v="4"/>
    <x v="1"/>
    <n v="1"/>
    <s v="BDT"/>
    <n v="612"/>
    <x v="44"/>
    <x v="6"/>
  </r>
  <r>
    <n v="28931"/>
    <s v="405-0734389-1441904"/>
    <n v="734389"/>
    <x v="0"/>
    <n v="47"/>
    <x v="0"/>
    <x v="33"/>
    <x v="9"/>
    <x v="0"/>
    <x v="0"/>
    <x v="1"/>
    <n v="1"/>
    <s v="BDT"/>
    <n v="1112"/>
    <x v="7"/>
    <x v="2"/>
  </r>
  <r>
    <n v="28932"/>
    <s v="405-0734389-1441904"/>
    <n v="734389"/>
    <x v="0"/>
    <n v="41"/>
    <x v="0"/>
    <x v="33"/>
    <x v="9"/>
    <x v="0"/>
    <x v="2"/>
    <x v="0"/>
    <n v="1"/>
    <s v="BDT"/>
    <n v="550"/>
    <x v="58"/>
    <x v="1"/>
  </r>
  <r>
    <n v="28933"/>
    <s v="404-7172441-4925914"/>
    <n v="7172441"/>
    <x v="0"/>
    <n v="23"/>
    <x v="1"/>
    <x v="33"/>
    <x v="9"/>
    <x v="0"/>
    <x v="0"/>
    <x v="0"/>
    <n v="1"/>
    <s v="BDT"/>
    <n v="471"/>
    <x v="41"/>
    <x v="1"/>
  </r>
  <r>
    <n v="28934"/>
    <s v="171-9005662-5978738"/>
    <n v="9005662"/>
    <x v="1"/>
    <n v="21"/>
    <x v="1"/>
    <x v="33"/>
    <x v="9"/>
    <x v="0"/>
    <x v="6"/>
    <x v="2"/>
    <n v="1"/>
    <s v="BDT"/>
    <n v="413"/>
    <x v="18"/>
    <x v="0"/>
  </r>
  <r>
    <n v="28935"/>
    <s v="405-9623387-9705968"/>
    <n v="9623387"/>
    <x v="1"/>
    <n v="26"/>
    <x v="1"/>
    <x v="33"/>
    <x v="9"/>
    <x v="0"/>
    <x v="2"/>
    <x v="1"/>
    <n v="1"/>
    <s v="BDT"/>
    <n v="759"/>
    <x v="24"/>
    <x v="3"/>
  </r>
  <r>
    <n v="28936"/>
    <s v="404-0474028-4309151"/>
    <n v="474028"/>
    <x v="0"/>
    <n v="22"/>
    <x v="1"/>
    <x v="33"/>
    <x v="9"/>
    <x v="0"/>
    <x v="0"/>
    <x v="1"/>
    <n v="1"/>
    <s v="BDT"/>
    <n v="573"/>
    <x v="26"/>
    <x v="1"/>
  </r>
  <r>
    <n v="28937"/>
    <s v="405-9965667-9098727"/>
    <n v="9965667"/>
    <x v="0"/>
    <n v="45"/>
    <x v="0"/>
    <x v="33"/>
    <x v="9"/>
    <x v="0"/>
    <x v="0"/>
    <x v="0"/>
    <n v="1"/>
    <s v="BDT"/>
    <n v="382"/>
    <x v="55"/>
    <x v="0"/>
  </r>
  <r>
    <n v="28938"/>
    <s v="407-9039742-4464327"/>
    <n v="9039742"/>
    <x v="0"/>
    <n v="59"/>
    <x v="2"/>
    <x v="33"/>
    <x v="9"/>
    <x v="0"/>
    <x v="3"/>
    <x v="3"/>
    <n v="1"/>
    <s v="BDT"/>
    <n v="432"/>
    <x v="9"/>
    <x v="0"/>
  </r>
  <r>
    <n v="28939"/>
    <s v="407-9039742-4464327"/>
    <n v="9039742"/>
    <x v="0"/>
    <n v="56"/>
    <x v="2"/>
    <x v="33"/>
    <x v="9"/>
    <x v="0"/>
    <x v="2"/>
    <x v="3"/>
    <n v="1"/>
    <s v="BDT"/>
    <n v="574"/>
    <x v="14"/>
    <x v="5"/>
  </r>
  <r>
    <n v="28940"/>
    <s v="407-9039742-4464327"/>
    <n v="9039742"/>
    <x v="0"/>
    <n v="46"/>
    <x v="0"/>
    <x v="33"/>
    <x v="9"/>
    <x v="0"/>
    <x v="0"/>
    <x v="0"/>
    <n v="1"/>
    <s v="BDT"/>
    <n v="484"/>
    <x v="40"/>
    <x v="2"/>
  </r>
  <r>
    <n v="28941"/>
    <s v="408-3438012-5229158"/>
    <n v="3438012"/>
    <x v="0"/>
    <n v="41"/>
    <x v="0"/>
    <x v="33"/>
    <x v="9"/>
    <x v="0"/>
    <x v="3"/>
    <x v="0"/>
    <n v="1"/>
    <s v="BDT"/>
    <n v="729"/>
    <x v="35"/>
    <x v="0"/>
  </r>
  <r>
    <n v="28942"/>
    <s v="406-0104980-5888301"/>
    <n v="104980"/>
    <x v="0"/>
    <n v="40"/>
    <x v="0"/>
    <x v="33"/>
    <x v="9"/>
    <x v="0"/>
    <x v="1"/>
    <x v="1"/>
    <n v="1"/>
    <s v="BDT"/>
    <n v="626"/>
    <x v="47"/>
    <x v="2"/>
  </r>
  <r>
    <n v="28943"/>
    <s v="407-1655209-9258750"/>
    <n v="1655209"/>
    <x v="0"/>
    <n v="20"/>
    <x v="1"/>
    <x v="33"/>
    <x v="9"/>
    <x v="0"/>
    <x v="1"/>
    <x v="3"/>
    <n v="1"/>
    <s v="BDT"/>
    <n v="574"/>
    <x v="23"/>
    <x v="5"/>
  </r>
  <r>
    <n v="28944"/>
    <s v="405-7562995-6097130"/>
    <n v="7562995"/>
    <x v="0"/>
    <n v="33"/>
    <x v="1"/>
    <x v="33"/>
    <x v="9"/>
    <x v="0"/>
    <x v="0"/>
    <x v="3"/>
    <n v="1"/>
    <s v="BDT"/>
    <n v="487"/>
    <x v="50"/>
    <x v="6"/>
  </r>
  <r>
    <n v="28945"/>
    <s v="405-7562995-6097130"/>
    <n v="7562995"/>
    <x v="1"/>
    <n v="44"/>
    <x v="0"/>
    <x v="33"/>
    <x v="9"/>
    <x v="0"/>
    <x v="2"/>
    <x v="2"/>
    <n v="1"/>
    <s v="BDT"/>
    <n v="721"/>
    <x v="57"/>
    <x v="0"/>
  </r>
  <r>
    <n v="28946"/>
    <s v="405-4390745-3905938"/>
    <n v="4390745"/>
    <x v="0"/>
    <n v="22"/>
    <x v="1"/>
    <x v="33"/>
    <x v="9"/>
    <x v="0"/>
    <x v="2"/>
    <x v="3"/>
    <n v="1"/>
    <s v="BDT"/>
    <n v="351"/>
    <x v="49"/>
    <x v="4"/>
  </r>
  <r>
    <n v="28947"/>
    <s v="405-4390745-3905938"/>
    <n v="4390745"/>
    <x v="1"/>
    <n v="38"/>
    <x v="0"/>
    <x v="33"/>
    <x v="9"/>
    <x v="0"/>
    <x v="2"/>
    <x v="5"/>
    <n v="1"/>
    <s v="BDT"/>
    <n v="885"/>
    <x v="50"/>
    <x v="6"/>
  </r>
  <r>
    <n v="28948"/>
    <s v="402-6867680-5822706"/>
    <n v="6867680"/>
    <x v="0"/>
    <n v="25"/>
    <x v="1"/>
    <x v="33"/>
    <x v="9"/>
    <x v="2"/>
    <x v="3"/>
    <x v="0"/>
    <n v="1"/>
    <s v="BDT"/>
    <n v="292"/>
    <x v="22"/>
    <x v="6"/>
  </r>
  <r>
    <n v="28949"/>
    <s v="407-8959342-1665903"/>
    <n v="8959342"/>
    <x v="1"/>
    <n v="35"/>
    <x v="0"/>
    <x v="33"/>
    <x v="9"/>
    <x v="0"/>
    <x v="1"/>
    <x v="1"/>
    <n v="1"/>
    <s v="BDT"/>
    <n v="730"/>
    <x v="53"/>
    <x v="2"/>
  </r>
  <r>
    <n v="28950"/>
    <s v="171-9397978-6161131"/>
    <n v="9397978"/>
    <x v="0"/>
    <n v="37"/>
    <x v="0"/>
    <x v="33"/>
    <x v="9"/>
    <x v="0"/>
    <x v="0"/>
    <x v="1"/>
    <n v="1"/>
    <s v="BDT"/>
    <n v="597"/>
    <x v="43"/>
    <x v="2"/>
  </r>
  <r>
    <n v="28951"/>
    <s v="404-6969487-4093927"/>
    <n v="6969487"/>
    <x v="0"/>
    <n v="28"/>
    <x v="1"/>
    <x v="33"/>
    <x v="9"/>
    <x v="0"/>
    <x v="1"/>
    <x v="0"/>
    <n v="1"/>
    <s v="BDT"/>
    <n v="382"/>
    <x v="1"/>
    <x v="1"/>
  </r>
  <r>
    <n v="28952"/>
    <s v="171-6490384-9657108"/>
    <n v="6490384"/>
    <x v="1"/>
    <n v="38"/>
    <x v="0"/>
    <x v="33"/>
    <x v="9"/>
    <x v="0"/>
    <x v="3"/>
    <x v="1"/>
    <n v="1"/>
    <s v="BDT"/>
    <n v="702"/>
    <x v="18"/>
    <x v="0"/>
  </r>
  <r>
    <n v="28953"/>
    <s v="406-7896909-2263541"/>
    <n v="7896909"/>
    <x v="1"/>
    <n v="43"/>
    <x v="0"/>
    <x v="33"/>
    <x v="9"/>
    <x v="0"/>
    <x v="3"/>
    <x v="1"/>
    <n v="1"/>
    <s v="BDT"/>
    <n v="979"/>
    <x v="23"/>
    <x v="5"/>
  </r>
  <r>
    <n v="28954"/>
    <s v="405-8865893-2334721"/>
    <n v="8865893"/>
    <x v="0"/>
    <n v="35"/>
    <x v="0"/>
    <x v="33"/>
    <x v="9"/>
    <x v="0"/>
    <x v="0"/>
    <x v="3"/>
    <n v="1"/>
    <s v="BDT"/>
    <n v="758"/>
    <x v="13"/>
    <x v="3"/>
  </r>
  <r>
    <n v="28955"/>
    <s v="171-8705354-9389947"/>
    <n v="8705354"/>
    <x v="1"/>
    <n v="58"/>
    <x v="2"/>
    <x v="33"/>
    <x v="9"/>
    <x v="0"/>
    <x v="0"/>
    <x v="2"/>
    <n v="1"/>
    <s v="BDT"/>
    <n v="715"/>
    <x v="11"/>
    <x v="4"/>
  </r>
  <r>
    <n v="28956"/>
    <s v="406-2594133-1949119"/>
    <n v="2594133"/>
    <x v="0"/>
    <n v="19"/>
    <x v="1"/>
    <x v="33"/>
    <x v="9"/>
    <x v="0"/>
    <x v="5"/>
    <x v="0"/>
    <n v="1"/>
    <s v="BDT"/>
    <n v="699"/>
    <x v="13"/>
    <x v="3"/>
  </r>
  <r>
    <n v="28957"/>
    <s v="407-0538196-3385128"/>
    <n v="538196"/>
    <x v="0"/>
    <n v="26"/>
    <x v="1"/>
    <x v="33"/>
    <x v="9"/>
    <x v="2"/>
    <x v="2"/>
    <x v="1"/>
    <n v="1"/>
    <s v="BDT"/>
    <n v="1338"/>
    <x v="51"/>
    <x v="3"/>
  </r>
  <r>
    <n v="28958"/>
    <s v="402-0307969-8254714"/>
    <n v="307969"/>
    <x v="0"/>
    <n v="22"/>
    <x v="1"/>
    <x v="33"/>
    <x v="9"/>
    <x v="0"/>
    <x v="2"/>
    <x v="3"/>
    <n v="1"/>
    <s v="BDT"/>
    <n v="493"/>
    <x v="13"/>
    <x v="3"/>
  </r>
  <r>
    <n v="28959"/>
    <s v="402-4107681-7400365"/>
    <n v="4107681"/>
    <x v="0"/>
    <n v="75"/>
    <x v="2"/>
    <x v="33"/>
    <x v="9"/>
    <x v="0"/>
    <x v="0"/>
    <x v="0"/>
    <n v="1"/>
    <s v="BDT"/>
    <n v="533"/>
    <x v="17"/>
    <x v="2"/>
  </r>
  <r>
    <n v="28960"/>
    <s v="403-8627326-3268353"/>
    <n v="8627326"/>
    <x v="0"/>
    <n v="78"/>
    <x v="2"/>
    <x v="33"/>
    <x v="9"/>
    <x v="0"/>
    <x v="1"/>
    <x v="3"/>
    <n v="1"/>
    <s v="BDT"/>
    <n v="498"/>
    <x v="11"/>
    <x v="4"/>
  </r>
  <r>
    <n v="28961"/>
    <s v="403-7981285-1032325"/>
    <n v="7981285"/>
    <x v="0"/>
    <n v="56"/>
    <x v="2"/>
    <x v="33"/>
    <x v="9"/>
    <x v="0"/>
    <x v="3"/>
    <x v="3"/>
    <n v="1"/>
    <s v="BDT"/>
    <n v="625"/>
    <x v="0"/>
    <x v="0"/>
  </r>
  <r>
    <n v="28962"/>
    <s v="403-6381502-9699525"/>
    <n v="6381502"/>
    <x v="1"/>
    <n v="41"/>
    <x v="0"/>
    <x v="33"/>
    <x v="9"/>
    <x v="0"/>
    <x v="2"/>
    <x v="5"/>
    <n v="1"/>
    <s v="BDT"/>
    <n v="362"/>
    <x v="41"/>
    <x v="1"/>
  </r>
  <r>
    <n v="28963"/>
    <s v="402-3179782-8466760"/>
    <n v="3179782"/>
    <x v="0"/>
    <n v="24"/>
    <x v="1"/>
    <x v="33"/>
    <x v="9"/>
    <x v="0"/>
    <x v="0"/>
    <x v="0"/>
    <n v="1"/>
    <s v="BDT"/>
    <n v="544"/>
    <x v="19"/>
    <x v="1"/>
  </r>
  <r>
    <n v="28964"/>
    <s v="402-1574287-0458727"/>
    <n v="1574287"/>
    <x v="0"/>
    <n v="42"/>
    <x v="0"/>
    <x v="33"/>
    <x v="9"/>
    <x v="0"/>
    <x v="6"/>
    <x v="0"/>
    <n v="1"/>
    <s v="BDT"/>
    <n v="453"/>
    <x v="58"/>
    <x v="1"/>
  </r>
  <r>
    <n v="28965"/>
    <s v="405-9252714-1510749"/>
    <n v="9252714"/>
    <x v="1"/>
    <n v="53"/>
    <x v="2"/>
    <x v="33"/>
    <x v="9"/>
    <x v="0"/>
    <x v="1"/>
    <x v="1"/>
    <n v="1"/>
    <s v="BDT"/>
    <n v="730"/>
    <x v="12"/>
    <x v="2"/>
  </r>
  <r>
    <n v="28966"/>
    <s v="405-1592304-1513157"/>
    <n v="1592304"/>
    <x v="0"/>
    <n v="29"/>
    <x v="1"/>
    <x v="33"/>
    <x v="9"/>
    <x v="0"/>
    <x v="1"/>
    <x v="3"/>
    <n v="1"/>
    <s v="BDT"/>
    <n v="563"/>
    <x v="46"/>
    <x v="2"/>
  </r>
  <r>
    <n v="28967"/>
    <s v="171-9240891-7813946"/>
    <n v="9240891"/>
    <x v="0"/>
    <n v="18"/>
    <x v="1"/>
    <x v="33"/>
    <x v="9"/>
    <x v="0"/>
    <x v="3"/>
    <x v="0"/>
    <n v="1"/>
    <s v="BDT"/>
    <n v="499"/>
    <x v="41"/>
    <x v="1"/>
  </r>
  <r>
    <n v="28968"/>
    <s v="403-5910562-8644358"/>
    <n v="5910562"/>
    <x v="0"/>
    <n v="46"/>
    <x v="0"/>
    <x v="33"/>
    <x v="9"/>
    <x v="0"/>
    <x v="3"/>
    <x v="1"/>
    <n v="1"/>
    <s v="BDT"/>
    <n v="680"/>
    <x v="4"/>
    <x v="1"/>
  </r>
  <r>
    <n v="28969"/>
    <s v="405-9523539-1291565"/>
    <n v="9523539"/>
    <x v="1"/>
    <n v="54"/>
    <x v="2"/>
    <x v="33"/>
    <x v="9"/>
    <x v="0"/>
    <x v="3"/>
    <x v="1"/>
    <n v="1"/>
    <s v="BDT"/>
    <n v="597"/>
    <x v="19"/>
    <x v="1"/>
  </r>
  <r>
    <n v="28970"/>
    <s v="407-9909746-0489120"/>
    <n v="9909746"/>
    <x v="0"/>
    <n v="34"/>
    <x v="1"/>
    <x v="33"/>
    <x v="9"/>
    <x v="0"/>
    <x v="2"/>
    <x v="1"/>
    <n v="1"/>
    <s v="BDT"/>
    <n v="1065"/>
    <x v="48"/>
    <x v="3"/>
  </r>
  <r>
    <n v="28971"/>
    <s v="407-8422139-3859534"/>
    <n v="8422139"/>
    <x v="1"/>
    <n v="47"/>
    <x v="0"/>
    <x v="33"/>
    <x v="9"/>
    <x v="0"/>
    <x v="6"/>
    <x v="1"/>
    <n v="1"/>
    <s v="BDT"/>
    <n v="672"/>
    <x v="13"/>
    <x v="3"/>
  </r>
  <r>
    <n v="28972"/>
    <s v="403-0057733-8257938"/>
    <n v="57733"/>
    <x v="1"/>
    <n v="42"/>
    <x v="0"/>
    <x v="33"/>
    <x v="9"/>
    <x v="0"/>
    <x v="3"/>
    <x v="2"/>
    <n v="1"/>
    <s v="BDT"/>
    <n v="771"/>
    <x v="42"/>
    <x v="2"/>
  </r>
  <r>
    <n v="28973"/>
    <s v="407-6475510-9089127"/>
    <n v="6475510"/>
    <x v="0"/>
    <n v="19"/>
    <x v="1"/>
    <x v="33"/>
    <x v="9"/>
    <x v="0"/>
    <x v="3"/>
    <x v="0"/>
    <n v="1"/>
    <s v="BDT"/>
    <n v="458"/>
    <x v="18"/>
    <x v="0"/>
  </r>
  <r>
    <n v="28974"/>
    <s v="405-5982105-9685965"/>
    <n v="5982105"/>
    <x v="0"/>
    <n v="60"/>
    <x v="2"/>
    <x v="33"/>
    <x v="9"/>
    <x v="0"/>
    <x v="3"/>
    <x v="0"/>
    <n v="1"/>
    <s v="BDT"/>
    <n v="495"/>
    <x v="20"/>
    <x v="3"/>
  </r>
  <r>
    <n v="28975"/>
    <s v="171-6839116-8974700"/>
    <n v="6839116"/>
    <x v="0"/>
    <n v="46"/>
    <x v="0"/>
    <x v="33"/>
    <x v="9"/>
    <x v="1"/>
    <x v="0"/>
    <x v="0"/>
    <n v="1"/>
    <s v="BDT"/>
    <n v="527"/>
    <x v="15"/>
    <x v="6"/>
  </r>
  <r>
    <n v="28976"/>
    <s v="171-2138913-2015554"/>
    <n v="2138913"/>
    <x v="0"/>
    <n v="49"/>
    <x v="0"/>
    <x v="33"/>
    <x v="9"/>
    <x v="0"/>
    <x v="5"/>
    <x v="0"/>
    <n v="1"/>
    <s v="BDT"/>
    <n v="469"/>
    <x v="7"/>
    <x v="2"/>
  </r>
  <r>
    <n v="28977"/>
    <s v="171-3895883-9016331"/>
    <n v="3895883"/>
    <x v="0"/>
    <n v="43"/>
    <x v="0"/>
    <x v="33"/>
    <x v="9"/>
    <x v="0"/>
    <x v="3"/>
    <x v="0"/>
    <n v="1"/>
    <s v="BDT"/>
    <n v="468"/>
    <x v="35"/>
    <x v="0"/>
  </r>
  <r>
    <n v="28978"/>
    <s v="403-4036132-1641157"/>
    <n v="4036132"/>
    <x v="0"/>
    <n v="56"/>
    <x v="2"/>
    <x v="33"/>
    <x v="9"/>
    <x v="0"/>
    <x v="6"/>
    <x v="0"/>
    <n v="1"/>
    <s v="BDT"/>
    <n v="359"/>
    <x v="53"/>
    <x v="2"/>
  </r>
  <r>
    <n v="28979"/>
    <s v="407-1252079-0716333"/>
    <n v="1252079"/>
    <x v="1"/>
    <n v="38"/>
    <x v="0"/>
    <x v="33"/>
    <x v="9"/>
    <x v="0"/>
    <x v="0"/>
    <x v="1"/>
    <n v="1"/>
    <s v="BDT"/>
    <n v="1043"/>
    <x v="51"/>
    <x v="3"/>
  </r>
  <r>
    <n v="28980"/>
    <s v="407-1252079-0716333"/>
    <n v="1252079"/>
    <x v="0"/>
    <n v="64"/>
    <x v="2"/>
    <x v="33"/>
    <x v="9"/>
    <x v="0"/>
    <x v="2"/>
    <x v="3"/>
    <n v="1"/>
    <s v="BDT"/>
    <n v="690"/>
    <x v="2"/>
    <x v="2"/>
  </r>
  <r>
    <n v="28981"/>
    <s v="171-1678811-3984302"/>
    <n v="1678811"/>
    <x v="1"/>
    <n v="35"/>
    <x v="0"/>
    <x v="33"/>
    <x v="9"/>
    <x v="0"/>
    <x v="0"/>
    <x v="1"/>
    <n v="1"/>
    <s v="BDT"/>
    <n v="999"/>
    <x v="38"/>
    <x v="4"/>
  </r>
  <r>
    <n v="28982"/>
    <s v="407-9346113-1682720"/>
    <n v="9346113"/>
    <x v="0"/>
    <n v="25"/>
    <x v="1"/>
    <x v="33"/>
    <x v="9"/>
    <x v="0"/>
    <x v="2"/>
    <x v="0"/>
    <n v="1"/>
    <s v="BDT"/>
    <n v="318"/>
    <x v="25"/>
    <x v="1"/>
  </r>
  <r>
    <n v="28983"/>
    <s v="402-6424472-8840317"/>
    <n v="6424472"/>
    <x v="1"/>
    <n v="75"/>
    <x v="2"/>
    <x v="33"/>
    <x v="9"/>
    <x v="0"/>
    <x v="2"/>
    <x v="2"/>
    <n v="1"/>
    <s v="BDT"/>
    <n v="735"/>
    <x v="11"/>
    <x v="4"/>
  </r>
  <r>
    <n v="28984"/>
    <s v="405-1903781-7757117"/>
    <n v="1903781"/>
    <x v="0"/>
    <n v="78"/>
    <x v="2"/>
    <x v="33"/>
    <x v="9"/>
    <x v="0"/>
    <x v="6"/>
    <x v="0"/>
    <n v="1"/>
    <s v="BDT"/>
    <n v="499"/>
    <x v="58"/>
    <x v="1"/>
  </r>
  <r>
    <n v="28985"/>
    <s v="171-3259010-6153101"/>
    <n v="3259010"/>
    <x v="0"/>
    <n v="77"/>
    <x v="2"/>
    <x v="33"/>
    <x v="9"/>
    <x v="0"/>
    <x v="2"/>
    <x v="1"/>
    <n v="1"/>
    <s v="BDT"/>
    <n v="682"/>
    <x v="50"/>
    <x v="6"/>
  </r>
  <r>
    <n v="28986"/>
    <s v="403-0492545-4081108"/>
    <n v="492545"/>
    <x v="0"/>
    <n v="58"/>
    <x v="2"/>
    <x v="33"/>
    <x v="9"/>
    <x v="0"/>
    <x v="3"/>
    <x v="0"/>
    <n v="2"/>
    <s v="BDT"/>
    <n v="916"/>
    <x v="8"/>
    <x v="2"/>
  </r>
  <r>
    <n v="28987"/>
    <s v="405-1824077-5391557"/>
    <n v="1824077"/>
    <x v="1"/>
    <n v="69"/>
    <x v="2"/>
    <x v="33"/>
    <x v="9"/>
    <x v="0"/>
    <x v="2"/>
    <x v="2"/>
    <n v="1"/>
    <s v="BDT"/>
    <n v="721"/>
    <x v="25"/>
    <x v="1"/>
  </r>
  <r>
    <n v="28988"/>
    <s v="171-4240120-4721928"/>
    <n v="4240120"/>
    <x v="1"/>
    <n v="41"/>
    <x v="0"/>
    <x v="33"/>
    <x v="9"/>
    <x v="0"/>
    <x v="2"/>
    <x v="2"/>
    <n v="1"/>
    <s v="BDT"/>
    <n v="735"/>
    <x v="45"/>
    <x v="6"/>
  </r>
  <r>
    <n v="28989"/>
    <s v="408-9095478-7249929"/>
    <n v="9095478"/>
    <x v="1"/>
    <n v="50"/>
    <x v="2"/>
    <x v="33"/>
    <x v="9"/>
    <x v="3"/>
    <x v="2"/>
    <x v="1"/>
    <n v="1"/>
    <s v="BDT"/>
    <n v="595"/>
    <x v="19"/>
    <x v="1"/>
  </r>
  <r>
    <n v="28990"/>
    <s v="405-8635189-8225163"/>
    <n v="8635189"/>
    <x v="1"/>
    <n v="63"/>
    <x v="2"/>
    <x v="33"/>
    <x v="9"/>
    <x v="0"/>
    <x v="2"/>
    <x v="2"/>
    <n v="1"/>
    <s v="BDT"/>
    <n v="473"/>
    <x v="22"/>
    <x v="6"/>
  </r>
  <r>
    <n v="28991"/>
    <s v="405-4012289-8561907"/>
    <n v="4012289"/>
    <x v="1"/>
    <n v="71"/>
    <x v="2"/>
    <x v="33"/>
    <x v="9"/>
    <x v="0"/>
    <x v="2"/>
    <x v="2"/>
    <n v="1"/>
    <s v="BDT"/>
    <n v="771"/>
    <x v="9"/>
    <x v="0"/>
  </r>
  <r>
    <n v="28992"/>
    <s v="408-5682346-8687560"/>
    <n v="5682346"/>
    <x v="0"/>
    <n v="50"/>
    <x v="2"/>
    <x v="33"/>
    <x v="9"/>
    <x v="0"/>
    <x v="2"/>
    <x v="1"/>
    <n v="1"/>
    <s v="BDT"/>
    <n v="999"/>
    <x v="62"/>
    <x v="5"/>
  </r>
  <r>
    <n v="28993"/>
    <s v="408-6634612-9071515"/>
    <n v="6634612"/>
    <x v="0"/>
    <n v="39"/>
    <x v="0"/>
    <x v="33"/>
    <x v="9"/>
    <x v="0"/>
    <x v="0"/>
    <x v="0"/>
    <n v="1"/>
    <s v="BDT"/>
    <n v="329"/>
    <x v="45"/>
    <x v="6"/>
  </r>
  <r>
    <n v="28994"/>
    <s v="408-6634612-9071515"/>
    <n v="6634612"/>
    <x v="0"/>
    <n v="78"/>
    <x v="2"/>
    <x v="33"/>
    <x v="9"/>
    <x v="0"/>
    <x v="4"/>
    <x v="0"/>
    <n v="1"/>
    <s v="BDT"/>
    <n v="353"/>
    <x v="37"/>
    <x v="1"/>
  </r>
  <r>
    <n v="28995"/>
    <s v="406-1013889-0245147"/>
    <n v="1013889"/>
    <x v="0"/>
    <n v="23"/>
    <x v="1"/>
    <x v="33"/>
    <x v="9"/>
    <x v="0"/>
    <x v="2"/>
    <x v="0"/>
    <n v="1"/>
    <s v="BDT"/>
    <n v="399"/>
    <x v="2"/>
    <x v="2"/>
  </r>
  <r>
    <n v="28996"/>
    <s v="402-9671605-9721927"/>
    <n v="9671605"/>
    <x v="0"/>
    <n v="24"/>
    <x v="1"/>
    <x v="33"/>
    <x v="9"/>
    <x v="0"/>
    <x v="1"/>
    <x v="1"/>
    <n v="1"/>
    <s v="BDT"/>
    <n v="1389"/>
    <x v="18"/>
    <x v="0"/>
  </r>
  <r>
    <n v="28997"/>
    <s v="403-0176217-3021966"/>
    <n v="176217"/>
    <x v="0"/>
    <n v="69"/>
    <x v="2"/>
    <x v="33"/>
    <x v="9"/>
    <x v="0"/>
    <x v="3"/>
    <x v="0"/>
    <n v="1"/>
    <s v="BDT"/>
    <n v="696"/>
    <x v="44"/>
    <x v="6"/>
  </r>
  <r>
    <n v="28998"/>
    <s v="403-2530702-1041113"/>
    <n v="2530702"/>
    <x v="0"/>
    <n v="49"/>
    <x v="0"/>
    <x v="33"/>
    <x v="9"/>
    <x v="1"/>
    <x v="3"/>
    <x v="1"/>
    <n v="1"/>
    <s v="BDT"/>
    <n v="499"/>
    <x v="59"/>
    <x v="2"/>
  </r>
  <r>
    <n v="28999"/>
    <s v="403-5087767-2708315"/>
    <n v="5087767"/>
    <x v="0"/>
    <n v="30"/>
    <x v="1"/>
    <x v="33"/>
    <x v="9"/>
    <x v="0"/>
    <x v="2"/>
    <x v="0"/>
    <n v="1"/>
    <s v="BDT"/>
    <n v="329"/>
    <x v="0"/>
    <x v="0"/>
  </r>
  <r>
    <n v="29000"/>
    <s v="406-6684376-0170707"/>
    <n v="6684376"/>
    <x v="0"/>
    <n v="18"/>
    <x v="1"/>
    <x v="33"/>
    <x v="9"/>
    <x v="0"/>
    <x v="2"/>
    <x v="0"/>
    <n v="1"/>
    <s v="BDT"/>
    <n v="709"/>
    <x v="58"/>
    <x v="1"/>
  </r>
  <r>
    <n v="29001"/>
    <s v="406-2373249-3161919"/>
    <n v="2373249"/>
    <x v="0"/>
    <n v="73"/>
    <x v="2"/>
    <x v="33"/>
    <x v="9"/>
    <x v="0"/>
    <x v="2"/>
    <x v="1"/>
    <n v="1"/>
    <s v="BDT"/>
    <n v="666"/>
    <x v="43"/>
    <x v="2"/>
  </r>
  <r>
    <n v="29002"/>
    <s v="404-2019969-0191548"/>
    <n v="2019969"/>
    <x v="0"/>
    <n v="37"/>
    <x v="0"/>
    <x v="33"/>
    <x v="9"/>
    <x v="0"/>
    <x v="0"/>
    <x v="1"/>
    <n v="1"/>
    <s v="BDT"/>
    <n v="1299"/>
    <x v="48"/>
    <x v="3"/>
  </r>
  <r>
    <n v="29003"/>
    <s v="404-4632924-1969927"/>
    <n v="4632924"/>
    <x v="1"/>
    <n v="48"/>
    <x v="0"/>
    <x v="33"/>
    <x v="9"/>
    <x v="0"/>
    <x v="2"/>
    <x v="2"/>
    <n v="1"/>
    <s v="BDT"/>
    <n v="735"/>
    <x v="39"/>
    <x v="2"/>
  </r>
  <r>
    <n v="29004"/>
    <s v="402-1097481-7551517"/>
    <n v="1097481"/>
    <x v="0"/>
    <n v="29"/>
    <x v="1"/>
    <x v="33"/>
    <x v="9"/>
    <x v="0"/>
    <x v="2"/>
    <x v="3"/>
    <n v="1"/>
    <s v="BDT"/>
    <n v="518"/>
    <x v="45"/>
    <x v="6"/>
  </r>
  <r>
    <n v="29005"/>
    <s v="406-9533312-6681957"/>
    <n v="9533312"/>
    <x v="0"/>
    <n v="22"/>
    <x v="1"/>
    <x v="33"/>
    <x v="9"/>
    <x v="0"/>
    <x v="2"/>
    <x v="0"/>
    <n v="1"/>
    <s v="BDT"/>
    <n v="899"/>
    <x v="39"/>
    <x v="2"/>
  </r>
  <r>
    <n v="29006"/>
    <s v="408-8123295-1450751"/>
    <n v="8123295"/>
    <x v="1"/>
    <n v="48"/>
    <x v="0"/>
    <x v="33"/>
    <x v="9"/>
    <x v="0"/>
    <x v="2"/>
    <x v="2"/>
    <n v="1"/>
    <s v="BDT"/>
    <n v="735"/>
    <x v="51"/>
    <x v="3"/>
  </r>
  <r>
    <n v="29007"/>
    <s v="405-3350282-1278762"/>
    <n v="3350282"/>
    <x v="0"/>
    <n v="31"/>
    <x v="1"/>
    <x v="33"/>
    <x v="9"/>
    <x v="0"/>
    <x v="3"/>
    <x v="0"/>
    <n v="1"/>
    <s v="BDT"/>
    <n v="487"/>
    <x v="48"/>
    <x v="3"/>
  </r>
  <r>
    <n v="29008"/>
    <s v="408-8144262-6635554"/>
    <n v="8144262"/>
    <x v="0"/>
    <n v="39"/>
    <x v="0"/>
    <x v="33"/>
    <x v="9"/>
    <x v="0"/>
    <x v="0"/>
    <x v="0"/>
    <n v="1"/>
    <s v="BDT"/>
    <n v="499"/>
    <x v="19"/>
    <x v="1"/>
  </r>
  <r>
    <n v="29009"/>
    <s v="406-0720165-4161111"/>
    <n v="720165"/>
    <x v="0"/>
    <n v="27"/>
    <x v="1"/>
    <x v="33"/>
    <x v="9"/>
    <x v="0"/>
    <x v="2"/>
    <x v="0"/>
    <n v="1"/>
    <s v="BDT"/>
    <n v="533"/>
    <x v="63"/>
    <x v="5"/>
  </r>
  <r>
    <n v="29010"/>
    <s v="407-4939483-6501124"/>
    <n v="4939483"/>
    <x v="0"/>
    <n v="47"/>
    <x v="0"/>
    <x v="33"/>
    <x v="9"/>
    <x v="0"/>
    <x v="3"/>
    <x v="0"/>
    <n v="1"/>
    <s v="BDT"/>
    <n v="469"/>
    <x v="34"/>
    <x v="1"/>
  </r>
  <r>
    <n v="29011"/>
    <s v="171-6444309-4474739"/>
    <n v="6444309"/>
    <x v="1"/>
    <n v="18"/>
    <x v="1"/>
    <x v="33"/>
    <x v="9"/>
    <x v="0"/>
    <x v="2"/>
    <x v="1"/>
    <n v="1"/>
    <s v="BDT"/>
    <n v="759"/>
    <x v="6"/>
    <x v="1"/>
  </r>
  <r>
    <n v="29012"/>
    <s v="406-5438716-8306758"/>
    <n v="5438716"/>
    <x v="0"/>
    <n v="46"/>
    <x v="0"/>
    <x v="33"/>
    <x v="9"/>
    <x v="0"/>
    <x v="3"/>
    <x v="0"/>
    <n v="1"/>
    <s v="BDT"/>
    <n v="556"/>
    <x v="54"/>
    <x v="6"/>
  </r>
  <r>
    <n v="29013"/>
    <s v="405-0149228-6619550"/>
    <n v="149228"/>
    <x v="0"/>
    <n v="30"/>
    <x v="1"/>
    <x v="33"/>
    <x v="9"/>
    <x v="1"/>
    <x v="2"/>
    <x v="0"/>
    <n v="1"/>
    <s v="BDT"/>
    <n v="301"/>
    <x v="39"/>
    <x v="2"/>
  </r>
  <r>
    <n v="29014"/>
    <s v="407-5776783-4855517"/>
    <n v="5776783"/>
    <x v="0"/>
    <n v="41"/>
    <x v="0"/>
    <x v="33"/>
    <x v="9"/>
    <x v="0"/>
    <x v="2"/>
    <x v="1"/>
    <n v="1"/>
    <s v="BDT"/>
    <n v="999"/>
    <x v="58"/>
    <x v="1"/>
  </r>
  <r>
    <n v="29015"/>
    <s v="408-0449941-3437123"/>
    <n v="449941"/>
    <x v="0"/>
    <n v="24"/>
    <x v="1"/>
    <x v="33"/>
    <x v="9"/>
    <x v="0"/>
    <x v="6"/>
    <x v="1"/>
    <n v="1"/>
    <s v="BDT"/>
    <n v="1238"/>
    <x v="51"/>
    <x v="3"/>
  </r>
  <r>
    <n v="29016"/>
    <s v="406-5868803-6659555"/>
    <n v="5868803"/>
    <x v="0"/>
    <n v="30"/>
    <x v="1"/>
    <x v="33"/>
    <x v="9"/>
    <x v="0"/>
    <x v="3"/>
    <x v="1"/>
    <n v="1"/>
    <s v="BDT"/>
    <n v="774"/>
    <x v="20"/>
    <x v="3"/>
  </r>
  <r>
    <n v="29017"/>
    <s v="402-3524461-9212351"/>
    <n v="3524461"/>
    <x v="0"/>
    <n v="41"/>
    <x v="0"/>
    <x v="33"/>
    <x v="9"/>
    <x v="0"/>
    <x v="2"/>
    <x v="1"/>
    <n v="1"/>
    <s v="BDT"/>
    <n v="692"/>
    <x v="42"/>
    <x v="2"/>
  </r>
  <r>
    <n v="29018"/>
    <s v="404-8808914-2433140"/>
    <n v="8808914"/>
    <x v="0"/>
    <n v="75"/>
    <x v="2"/>
    <x v="33"/>
    <x v="9"/>
    <x v="0"/>
    <x v="2"/>
    <x v="1"/>
    <n v="1"/>
    <s v="BDT"/>
    <n v="655"/>
    <x v="63"/>
    <x v="5"/>
  </r>
  <r>
    <n v="29019"/>
    <s v="171-7317169-0317912"/>
    <n v="7317169"/>
    <x v="0"/>
    <n v="35"/>
    <x v="0"/>
    <x v="33"/>
    <x v="9"/>
    <x v="3"/>
    <x v="2"/>
    <x v="1"/>
    <n v="1"/>
    <s v="BDT"/>
    <n v="1399"/>
    <x v="59"/>
    <x v="2"/>
  </r>
  <r>
    <n v="29020"/>
    <s v="171-7990525-5597123"/>
    <n v="7990525"/>
    <x v="0"/>
    <n v="21"/>
    <x v="1"/>
    <x v="33"/>
    <x v="9"/>
    <x v="0"/>
    <x v="6"/>
    <x v="1"/>
    <n v="1"/>
    <s v="BDT"/>
    <n v="1399"/>
    <x v="56"/>
    <x v="1"/>
  </r>
  <r>
    <n v="29021"/>
    <s v="402-4191802-3105169"/>
    <n v="4191802"/>
    <x v="0"/>
    <n v="51"/>
    <x v="2"/>
    <x v="33"/>
    <x v="9"/>
    <x v="0"/>
    <x v="0"/>
    <x v="0"/>
    <n v="1"/>
    <s v="BDT"/>
    <n v="435"/>
    <x v="12"/>
    <x v="2"/>
  </r>
  <r>
    <n v="29022"/>
    <s v="405-7497774-7706753"/>
    <n v="7497774"/>
    <x v="0"/>
    <n v="27"/>
    <x v="1"/>
    <x v="33"/>
    <x v="9"/>
    <x v="0"/>
    <x v="3"/>
    <x v="1"/>
    <n v="1"/>
    <s v="BDT"/>
    <n v="607"/>
    <x v="44"/>
    <x v="6"/>
  </r>
  <r>
    <n v="29023"/>
    <s v="405-7497774-7706753"/>
    <n v="7497774"/>
    <x v="0"/>
    <n v="43"/>
    <x v="0"/>
    <x v="33"/>
    <x v="9"/>
    <x v="0"/>
    <x v="3"/>
    <x v="1"/>
    <n v="1"/>
    <s v="BDT"/>
    <n v="845"/>
    <x v="58"/>
    <x v="1"/>
  </r>
  <r>
    <n v="29024"/>
    <s v="403-6562839-1403531"/>
    <n v="6562839"/>
    <x v="1"/>
    <n v="62"/>
    <x v="2"/>
    <x v="33"/>
    <x v="9"/>
    <x v="0"/>
    <x v="2"/>
    <x v="1"/>
    <n v="1"/>
    <s v="BDT"/>
    <n v="1319"/>
    <x v="51"/>
    <x v="3"/>
  </r>
  <r>
    <n v="29025"/>
    <s v="404-7475626-4761916"/>
    <n v="7475626"/>
    <x v="0"/>
    <n v="46"/>
    <x v="0"/>
    <x v="33"/>
    <x v="9"/>
    <x v="0"/>
    <x v="1"/>
    <x v="0"/>
    <n v="1"/>
    <s v="BDT"/>
    <n v="349"/>
    <x v="48"/>
    <x v="3"/>
  </r>
  <r>
    <n v="29026"/>
    <s v="408-3061907-6153137"/>
    <n v="3061907"/>
    <x v="0"/>
    <n v="39"/>
    <x v="0"/>
    <x v="33"/>
    <x v="9"/>
    <x v="0"/>
    <x v="0"/>
    <x v="1"/>
    <n v="1"/>
    <s v="BDT"/>
    <n v="684"/>
    <x v="29"/>
    <x v="4"/>
  </r>
  <r>
    <n v="29027"/>
    <s v="402-7688293-6935524"/>
    <n v="7688293"/>
    <x v="0"/>
    <n v="47"/>
    <x v="0"/>
    <x v="33"/>
    <x v="9"/>
    <x v="2"/>
    <x v="0"/>
    <x v="0"/>
    <n v="1"/>
    <s v="BDT"/>
    <n v="399"/>
    <x v="42"/>
    <x v="2"/>
  </r>
  <r>
    <n v="29028"/>
    <s v="408-3563468-3147564"/>
    <n v="3563468"/>
    <x v="0"/>
    <n v="62"/>
    <x v="2"/>
    <x v="33"/>
    <x v="9"/>
    <x v="0"/>
    <x v="2"/>
    <x v="1"/>
    <n v="1"/>
    <s v="BDT"/>
    <n v="1442"/>
    <x v="61"/>
    <x v="5"/>
  </r>
  <r>
    <n v="29029"/>
    <s v="403-1954194-6565140"/>
    <n v="1954194"/>
    <x v="0"/>
    <n v="74"/>
    <x v="2"/>
    <x v="33"/>
    <x v="9"/>
    <x v="0"/>
    <x v="3"/>
    <x v="0"/>
    <n v="1"/>
    <s v="BDT"/>
    <n v="471"/>
    <x v="9"/>
    <x v="0"/>
  </r>
  <r>
    <n v="29030"/>
    <s v="408-9164927-6271534"/>
    <n v="9164927"/>
    <x v="0"/>
    <n v="22"/>
    <x v="1"/>
    <x v="33"/>
    <x v="9"/>
    <x v="0"/>
    <x v="0"/>
    <x v="0"/>
    <n v="1"/>
    <s v="BDT"/>
    <n v="471"/>
    <x v="61"/>
    <x v="5"/>
  </r>
  <r>
    <n v="29031"/>
    <s v="404-9998073-6015519"/>
    <n v="9998073"/>
    <x v="1"/>
    <n v="46"/>
    <x v="0"/>
    <x v="33"/>
    <x v="9"/>
    <x v="0"/>
    <x v="2"/>
    <x v="1"/>
    <n v="1"/>
    <s v="BDT"/>
    <n v="935"/>
    <x v="57"/>
    <x v="0"/>
  </r>
  <r>
    <n v="29032"/>
    <s v="404-0770688-6644319"/>
    <n v="770688"/>
    <x v="1"/>
    <n v="39"/>
    <x v="0"/>
    <x v="33"/>
    <x v="9"/>
    <x v="0"/>
    <x v="6"/>
    <x v="1"/>
    <n v="1"/>
    <s v="BDT"/>
    <n v="692"/>
    <x v="39"/>
    <x v="2"/>
  </r>
  <r>
    <n v="29033"/>
    <s v="407-6987529-0757906"/>
    <n v="6987529"/>
    <x v="0"/>
    <n v="19"/>
    <x v="1"/>
    <x v="33"/>
    <x v="9"/>
    <x v="0"/>
    <x v="2"/>
    <x v="0"/>
    <n v="1"/>
    <s v="BDT"/>
    <n v="725"/>
    <x v="41"/>
    <x v="1"/>
  </r>
  <r>
    <n v="29034"/>
    <s v="408-1773281-0222755"/>
    <n v="1773281"/>
    <x v="1"/>
    <n v="43"/>
    <x v="0"/>
    <x v="33"/>
    <x v="9"/>
    <x v="0"/>
    <x v="1"/>
    <x v="1"/>
    <n v="1"/>
    <s v="BDT"/>
    <n v="1349"/>
    <x v="42"/>
    <x v="2"/>
  </r>
  <r>
    <n v="29035"/>
    <s v="408-1596605-8854744"/>
    <n v="1596605"/>
    <x v="0"/>
    <n v="28"/>
    <x v="1"/>
    <x v="33"/>
    <x v="9"/>
    <x v="0"/>
    <x v="3"/>
    <x v="1"/>
    <n v="1"/>
    <s v="BDT"/>
    <n v="523"/>
    <x v="62"/>
    <x v="5"/>
  </r>
  <r>
    <n v="29036"/>
    <s v="402-0041547-1797956"/>
    <n v="41547"/>
    <x v="0"/>
    <n v="29"/>
    <x v="1"/>
    <x v="33"/>
    <x v="9"/>
    <x v="0"/>
    <x v="3"/>
    <x v="1"/>
    <n v="1"/>
    <s v="BDT"/>
    <n v="939"/>
    <x v="54"/>
    <x v="6"/>
  </r>
  <r>
    <n v="29037"/>
    <s v="403-9288059-2961930"/>
    <n v="9288059"/>
    <x v="0"/>
    <n v="31"/>
    <x v="1"/>
    <x v="33"/>
    <x v="9"/>
    <x v="0"/>
    <x v="1"/>
    <x v="1"/>
    <n v="1"/>
    <s v="BDT"/>
    <n v="1149"/>
    <x v="60"/>
    <x v="3"/>
  </r>
  <r>
    <n v="29038"/>
    <s v="403-0415152-7443568"/>
    <n v="415152"/>
    <x v="1"/>
    <n v="21"/>
    <x v="1"/>
    <x v="33"/>
    <x v="9"/>
    <x v="0"/>
    <x v="3"/>
    <x v="2"/>
    <n v="1"/>
    <s v="BDT"/>
    <n v="771"/>
    <x v="11"/>
    <x v="4"/>
  </r>
  <r>
    <n v="29039"/>
    <s v="171-3677498-7305948"/>
    <n v="3677498"/>
    <x v="1"/>
    <n v="56"/>
    <x v="2"/>
    <x v="33"/>
    <x v="9"/>
    <x v="0"/>
    <x v="3"/>
    <x v="1"/>
    <n v="1"/>
    <s v="BDT"/>
    <n v="758"/>
    <x v="51"/>
    <x v="3"/>
  </r>
  <r>
    <n v="29040"/>
    <s v="408-4404073-3249143"/>
    <n v="4404073"/>
    <x v="1"/>
    <n v="32"/>
    <x v="1"/>
    <x v="33"/>
    <x v="9"/>
    <x v="0"/>
    <x v="3"/>
    <x v="2"/>
    <n v="1"/>
    <s v="BDT"/>
    <n v="735"/>
    <x v="40"/>
    <x v="2"/>
  </r>
  <r>
    <n v="29041"/>
    <s v="404-0823150-1495566"/>
    <n v="823150"/>
    <x v="0"/>
    <n v="38"/>
    <x v="0"/>
    <x v="33"/>
    <x v="9"/>
    <x v="0"/>
    <x v="2"/>
    <x v="0"/>
    <n v="1"/>
    <s v="BDT"/>
    <n v="549"/>
    <x v="57"/>
    <x v="0"/>
  </r>
  <r>
    <n v="29042"/>
    <s v="406-6210289-1225128"/>
    <n v="6210289"/>
    <x v="1"/>
    <n v="27"/>
    <x v="1"/>
    <x v="33"/>
    <x v="9"/>
    <x v="0"/>
    <x v="6"/>
    <x v="1"/>
    <n v="1"/>
    <s v="BDT"/>
    <n v="824"/>
    <x v="29"/>
    <x v="4"/>
  </r>
  <r>
    <n v="29043"/>
    <s v="402-3338896-4672338"/>
    <n v="3338896"/>
    <x v="0"/>
    <n v="29"/>
    <x v="1"/>
    <x v="33"/>
    <x v="9"/>
    <x v="0"/>
    <x v="6"/>
    <x v="0"/>
    <n v="1"/>
    <s v="BDT"/>
    <n v="472"/>
    <x v="47"/>
    <x v="2"/>
  </r>
  <r>
    <n v="29044"/>
    <s v="171-2132239-0897937"/>
    <n v="2132239"/>
    <x v="0"/>
    <n v="22"/>
    <x v="1"/>
    <x v="33"/>
    <x v="9"/>
    <x v="0"/>
    <x v="2"/>
    <x v="0"/>
    <n v="1"/>
    <s v="BDT"/>
    <n v="486"/>
    <x v="52"/>
    <x v="6"/>
  </r>
  <r>
    <n v="29045"/>
    <s v="402-9760974-7110710"/>
    <n v="9760974"/>
    <x v="0"/>
    <n v="38"/>
    <x v="0"/>
    <x v="33"/>
    <x v="9"/>
    <x v="0"/>
    <x v="3"/>
    <x v="3"/>
    <n v="1"/>
    <s v="BDT"/>
    <n v="540"/>
    <x v="48"/>
    <x v="3"/>
  </r>
  <r>
    <n v="29046"/>
    <s v="408-1564918-8395509"/>
    <n v="1564918"/>
    <x v="0"/>
    <n v="38"/>
    <x v="0"/>
    <x v="33"/>
    <x v="9"/>
    <x v="0"/>
    <x v="0"/>
    <x v="0"/>
    <n v="1"/>
    <s v="BDT"/>
    <n v="459"/>
    <x v="37"/>
    <x v="1"/>
  </r>
  <r>
    <n v="29047"/>
    <s v="408-1564918-8395509"/>
    <n v="1564918"/>
    <x v="0"/>
    <n v="33"/>
    <x v="1"/>
    <x v="33"/>
    <x v="9"/>
    <x v="0"/>
    <x v="0"/>
    <x v="0"/>
    <n v="1"/>
    <s v="BDT"/>
    <n v="487"/>
    <x v="27"/>
    <x v="5"/>
  </r>
  <r>
    <n v="29048"/>
    <s v="402-0883525-2939505"/>
    <n v="883525"/>
    <x v="0"/>
    <n v="58"/>
    <x v="2"/>
    <x v="33"/>
    <x v="9"/>
    <x v="0"/>
    <x v="2"/>
    <x v="0"/>
    <n v="1"/>
    <s v="BDT"/>
    <n v="399"/>
    <x v="25"/>
    <x v="1"/>
  </r>
  <r>
    <n v="29049"/>
    <s v="402-0883525-2939505"/>
    <n v="883525"/>
    <x v="0"/>
    <n v="28"/>
    <x v="1"/>
    <x v="33"/>
    <x v="9"/>
    <x v="0"/>
    <x v="2"/>
    <x v="0"/>
    <n v="1"/>
    <s v="BDT"/>
    <n v="385"/>
    <x v="31"/>
    <x v="3"/>
  </r>
  <r>
    <n v="29050"/>
    <s v="408-7440492-7343501"/>
    <n v="7440492"/>
    <x v="1"/>
    <n v="25"/>
    <x v="1"/>
    <x v="33"/>
    <x v="9"/>
    <x v="0"/>
    <x v="2"/>
    <x v="2"/>
    <n v="1"/>
    <s v="BDT"/>
    <n v="735"/>
    <x v="4"/>
    <x v="1"/>
  </r>
  <r>
    <n v="29051"/>
    <s v="408-6018530-3025913"/>
    <n v="6018530"/>
    <x v="1"/>
    <n v="33"/>
    <x v="1"/>
    <x v="33"/>
    <x v="9"/>
    <x v="0"/>
    <x v="2"/>
    <x v="1"/>
    <n v="1"/>
    <s v="BDT"/>
    <n v="643"/>
    <x v="42"/>
    <x v="2"/>
  </r>
  <r>
    <n v="29052"/>
    <s v="404-6350107-5974750"/>
    <n v="6350107"/>
    <x v="0"/>
    <n v="28"/>
    <x v="1"/>
    <x v="33"/>
    <x v="9"/>
    <x v="0"/>
    <x v="6"/>
    <x v="0"/>
    <n v="1"/>
    <s v="BDT"/>
    <n v="471"/>
    <x v="31"/>
    <x v="3"/>
  </r>
  <r>
    <n v="29053"/>
    <s v="402-2186932-4045117"/>
    <n v="2186932"/>
    <x v="1"/>
    <n v="67"/>
    <x v="2"/>
    <x v="33"/>
    <x v="9"/>
    <x v="0"/>
    <x v="2"/>
    <x v="1"/>
    <n v="1"/>
    <s v="BDT"/>
    <n v="999"/>
    <x v="58"/>
    <x v="1"/>
  </r>
  <r>
    <n v="29054"/>
    <s v="406-7592749-9885123"/>
    <n v="7592749"/>
    <x v="0"/>
    <n v="66"/>
    <x v="2"/>
    <x v="33"/>
    <x v="9"/>
    <x v="0"/>
    <x v="0"/>
    <x v="0"/>
    <n v="1"/>
    <s v="BDT"/>
    <n v="459"/>
    <x v="61"/>
    <x v="5"/>
  </r>
  <r>
    <n v="29055"/>
    <s v="407-8692836-4291557"/>
    <n v="8692836"/>
    <x v="1"/>
    <n v="25"/>
    <x v="1"/>
    <x v="33"/>
    <x v="9"/>
    <x v="0"/>
    <x v="3"/>
    <x v="1"/>
    <n v="1"/>
    <s v="BDT"/>
    <n v="852"/>
    <x v="22"/>
    <x v="6"/>
  </r>
  <r>
    <n v="29056"/>
    <s v="406-3325725-8886754"/>
    <n v="3325725"/>
    <x v="0"/>
    <n v="35"/>
    <x v="0"/>
    <x v="33"/>
    <x v="9"/>
    <x v="0"/>
    <x v="2"/>
    <x v="0"/>
    <n v="1"/>
    <s v="BDT"/>
    <n v="688"/>
    <x v="36"/>
    <x v="2"/>
  </r>
  <r>
    <n v="29057"/>
    <s v="406-2971460-4813119"/>
    <n v="2971460"/>
    <x v="1"/>
    <n v="20"/>
    <x v="1"/>
    <x v="33"/>
    <x v="9"/>
    <x v="0"/>
    <x v="4"/>
    <x v="1"/>
    <n v="1"/>
    <s v="BDT"/>
    <n v="648"/>
    <x v="20"/>
    <x v="3"/>
  </r>
  <r>
    <n v="29058"/>
    <s v="406-9983257-0714759"/>
    <n v="9983257"/>
    <x v="0"/>
    <n v="33"/>
    <x v="1"/>
    <x v="33"/>
    <x v="9"/>
    <x v="0"/>
    <x v="0"/>
    <x v="0"/>
    <n v="1"/>
    <s v="BDT"/>
    <n v="477"/>
    <x v="46"/>
    <x v="2"/>
  </r>
  <r>
    <n v="29059"/>
    <s v="407-3181387-5653910"/>
    <n v="3181387"/>
    <x v="1"/>
    <n v="23"/>
    <x v="1"/>
    <x v="33"/>
    <x v="9"/>
    <x v="0"/>
    <x v="2"/>
    <x v="2"/>
    <n v="1"/>
    <s v="BDT"/>
    <n v="599"/>
    <x v="3"/>
    <x v="3"/>
  </r>
  <r>
    <n v="29060"/>
    <s v="407-6540317-5285933"/>
    <n v="6540317"/>
    <x v="0"/>
    <n v="53"/>
    <x v="2"/>
    <x v="33"/>
    <x v="9"/>
    <x v="3"/>
    <x v="3"/>
    <x v="0"/>
    <n v="1"/>
    <s v="BDT"/>
    <n v="569"/>
    <x v="33"/>
    <x v="0"/>
  </r>
  <r>
    <n v="29061"/>
    <s v="407-6160207-9910767"/>
    <n v="6160207"/>
    <x v="0"/>
    <n v="72"/>
    <x v="2"/>
    <x v="33"/>
    <x v="9"/>
    <x v="0"/>
    <x v="2"/>
    <x v="0"/>
    <n v="1"/>
    <s v="BDT"/>
    <n v="648"/>
    <x v="33"/>
    <x v="0"/>
  </r>
  <r>
    <n v="29062"/>
    <s v="171-2885477-8248339"/>
    <n v="2885477"/>
    <x v="0"/>
    <n v="37"/>
    <x v="0"/>
    <x v="33"/>
    <x v="9"/>
    <x v="0"/>
    <x v="0"/>
    <x v="0"/>
    <n v="1"/>
    <s v="BDT"/>
    <n v="845"/>
    <x v="48"/>
    <x v="3"/>
  </r>
  <r>
    <n v="29063"/>
    <s v="405-0548610-2785114"/>
    <n v="548610"/>
    <x v="0"/>
    <n v="34"/>
    <x v="1"/>
    <x v="33"/>
    <x v="9"/>
    <x v="0"/>
    <x v="0"/>
    <x v="0"/>
    <n v="1"/>
    <s v="BDT"/>
    <n v="589"/>
    <x v="62"/>
    <x v="5"/>
  </r>
  <r>
    <n v="29064"/>
    <s v="403-8505595-9897169"/>
    <n v="8505595"/>
    <x v="0"/>
    <n v="49"/>
    <x v="0"/>
    <x v="33"/>
    <x v="9"/>
    <x v="0"/>
    <x v="2"/>
    <x v="0"/>
    <n v="1"/>
    <s v="BDT"/>
    <n v="635"/>
    <x v="34"/>
    <x v="1"/>
  </r>
  <r>
    <n v="29065"/>
    <s v="407-0272718-4081932"/>
    <n v="272718"/>
    <x v="0"/>
    <n v="38"/>
    <x v="0"/>
    <x v="33"/>
    <x v="9"/>
    <x v="0"/>
    <x v="2"/>
    <x v="0"/>
    <n v="1"/>
    <s v="BDT"/>
    <n v="1695"/>
    <x v="24"/>
    <x v="3"/>
  </r>
  <r>
    <n v="29066"/>
    <s v="407-2870806-9475505"/>
    <n v="2870806"/>
    <x v="0"/>
    <n v="42"/>
    <x v="0"/>
    <x v="33"/>
    <x v="9"/>
    <x v="0"/>
    <x v="6"/>
    <x v="1"/>
    <n v="1"/>
    <s v="BDT"/>
    <n v="751"/>
    <x v="56"/>
    <x v="1"/>
  </r>
  <r>
    <n v="29067"/>
    <s v="405-2804114-3424335"/>
    <n v="2804114"/>
    <x v="0"/>
    <n v="30"/>
    <x v="1"/>
    <x v="33"/>
    <x v="9"/>
    <x v="0"/>
    <x v="2"/>
    <x v="0"/>
    <n v="1"/>
    <s v="BDT"/>
    <n v="999"/>
    <x v="57"/>
    <x v="0"/>
  </r>
  <r>
    <n v="29068"/>
    <s v="171-2146247-8093930"/>
    <n v="2146247"/>
    <x v="0"/>
    <n v="23"/>
    <x v="1"/>
    <x v="33"/>
    <x v="9"/>
    <x v="3"/>
    <x v="2"/>
    <x v="0"/>
    <n v="1"/>
    <s v="BDT"/>
    <n v="788"/>
    <x v="43"/>
    <x v="2"/>
  </r>
  <r>
    <n v="29069"/>
    <s v="404-1065901-4611553"/>
    <n v="1065901"/>
    <x v="0"/>
    <n v="32"/>
    <x v="1"/>
    <x v="33"/>
    <x v="9"/>
    <x v="0"/>
    <x v="0"/>
    <x v="1"/>
    <n v="1"/>
    <s v="BDT"/>
    <n v="1112"/>
    <x v="40"/>
    <x v="2"/>
  </r>
  <r>
    <n v="29070"/>
    <s v="408-1278516-7583555"/>
    <n v="1278516"/>
    <x v="1"/>
    <n v="41"/>
    <x v="0"/>
    <x v="33"/>
    <x v="9"/>
    <x v="0"/>
    <x v="0"/>
    <x v="1"/>
    <n v="1"/>
    <s v="BDT"/>
    <n v="635"/>
    <x v="28"/>
    <x v="3"/>
  </r>
  <r>
    <n v="29071"/>
    <s v="407-5817397-2132324"/>
    <n v="5817397"/>
    <x v="1"/>
    <n v="39"/>
    <x v="0"/>
    <x v="33"/>
    <x v="9"/>
    <x v="0"/>
    <x v="0"/>
    <x v="2"/>
    <n v="1"/>
    <s v="BDT"/>
    <n v="735"/>
    <x v="21"/>
    <x v="2"/>
  </r>
  <r>
    <n v="29072"/>
    <s v="403-5228695-4767501"/>
    <n v="5228695"/>
    <x v="0"/>
    <n v="22"/>
    <x v="1"/>
    <x v="33"/>
    <x v="9"/>
    <x v="0"/>
    <x v="4"/>
    <x v="4"/>
    <n v="1"/>
    <s v="BDT"/>
    <n v="647"/>
    <x v="63"/>
    <x v="5"/>
  </r>
  <r>
    <n v="29073"/>
    <s v="406-1313949-3436356"/>
    <n v="1313949"/>
    <x v="0"/>
    <n v="39"/>
    <x v="0"/>
    <x v="33"/>
    <x v="9"/>
    <x v="0"/>
    <x v="4"/>
    <x v="1"/>
    <n v="1"/>
    <s v="BDT"/>
    <n v="824"/>
    <x v="24"/>
    <x v="3"/>
  </r>
  <r>
    <n v="29074"/>
    <s v="405-7625470-8440349"/>
    <n v="7625470"/>
    <x v="1"/>
    <n v="78"/>
    <x v="2"/>
    <x v="33"/>
    <x v="9"/>
    <x v="0"/>
    <x v="4"/>
    <x v="2"/>
    <n v="1"/>
    <s v="BDT"/>
    <n v="859"/>
    <x v="24"/>
    <x v="3"/>
  </r>
  <r>
    <n v="29075"/>
    <s v="406-0430817-3679553"/>
    <n v="430817"/>
    <x v="1"/>
    <n v="35"/>
    <x v="0"/>
    <x v="33"/>
    <x v="9"/>
    <x v="0"/>
    <x v="0"/>
    <x v="1"/>
    <n v="1"/>
    <s v="BDT"/>
    <n v="613"/>
    <x v="45"/>
    <x v="6"/>
  </r>
  <r>
    <n v="29076"/>
    <s v="407-5448100-4331557"/>
    <n v="5448100"/>
    <x v="0"/>
    <n v="38"/>
    <x v="0"/>
    <x v="33"/>
    <x v="9"/>
    <x v="0"/>
    <x v="0"/>
    <x v="4"/>
    <n v="1"/>
    <s v="BDT"/>
    <n v="665"/>
    <x v="12"/>
    <x v="2"/>
  </r>
  <r>
    <n v="29077"/>
    <s v="408-4232662-7531559"/>
    <n v="4232662"/>
    <x v="0"/>
    <n v="26"/>
    <x v="1"/>
    <x v="33"/>
    <x v="9"/>
    <x v="0"/>
    <x v="0"/>
    <x v="0"/>
    <n v="1"/>
    <s v="BDT"/>
    <n v="625"/>
    <x v="59"/>
    <x v="2"/>
  </r>
  <r>
    <n v="29078"/>
    <s v="408-4232662-7531559"/>
    <n v="4232662"/>
    <x v="0"/>
    <n v="41"/>
    <x v="0"/>
    <x v="33"/>
    <x v="9"/>
    <x v="0"/>
    <x v="3"/>
    <x v="0"/>
    <n v="1"/>
    <s v="BDT"/>
    <n v="499"/>
    <x v="9"/>
    <x v="0"/>
  </r>
  <r>
    <n v="29079"/>
    <s v="408-2523285-8733939"/>
    <n v="2523285"/>
    <x v="0"/>
    <n v="47"/>
    <x v="0"/>
    <x v="33"/>
    <x v="9"/>
    <x v="0"/>
    <x v="0"/>
    <x v="0"/>
    <n v="1"/>
    <s v="BDT"/>
    <n v="511"/>
    <x v="22"/>
    <x v="6"/>
  </r>
  <r>
    <n v="29080"/>
    <s v="408-2523285-8733939"/>
    <n v="2523285"/>
    <x v="0"/>
    <n v="34"/>
    <x v="1"/>
    <x v="33"/>
    <x v="9"/>
    <x v="0"/>
    <x v="3"/>
    <x v="0"/>
    <n v="1"/>
    <s v="BDT"/>
    <n v="432"/>
    <x v="33"/>
    <x v="0"/>
  </r>
  <r>
    <n v="29081"/>
    <s v="171-7470343-7917966"/>
    <n v="7470343"/>
    <x v="0"/>
    <n v="59"/>
    <x v="2"/>
    <x v="33"/>
    <x v="9"/>
    <x v="0"/>
    <x v="0"/>
    <x v="1"/>
    <n v="1"/>
    <s v="BDT"/>
    <n v="733"/>
    <x v="52"/>
    <x v="6"/>
  </r>
  <r>
    <n v="29082"/>
    <s v="171-0744797-6111546"/>
    <n v="744797"/>
    <x v="0"/>
    <n v="70"/>
    <x v="2"/>
    <x v="33"/>
    <x v="9"/>
    <x v="0"/>
    <x v="2"/>
    <x v="3"/>
    <n v="1"/>
    <s v="BDT"/>
    <n v="545"/>
    <x v="27"/>
    <x v="5"/>
  </r>
  <r>
    <n v="29083"/>
    <s v="405-7077822-5246755"/>
    <n v="7077822"/>
    <x v="1"/>
    <n v="19"/>
    <x v="1"/>
    <x v="33"/>
    <x v="9"/>
    <x v="2"/>
    <x v="0"/>
    <x v="2"/>
    <n v="1"/>
    <s v="BDT"/>
    <n v="743"/>
    <x v="28"/>
    <x v="3"/>
  </r>
  <r>
    <n v="29084"/>
    <s v="406-6529360-4814735"/>
    <n v="6529360"/>
    <x v="1"/>
    <n v="26"/>
    <x v="1"/>
    <x v="33"/>
    <x v="9"/>
    <x v="0"/>
    <x v="2"/>
    <x v="1"/>
    <n v="1"/>
    <s v="BDT"/>
    <n v="474"/>
    <x v="54"/>
    <x v="6"/>
  </r>
  <r>
    <n v="29085"/>
    <s v="408-3617565-0804318"/>
    <n v="3617565"/>
    <x v="0"/>
    <n v="55"/>
    <x v="2"/>
    <x v="33"/>
    <x v="9"/>
    <x v="0"/>
    <x v="0"/>
    <x v="1"/>
    <n v="1"/>
    <s v="BDT"/>
    <n v="899"/>
    <x v="25"/>
    <x v="1"/>
  </r>
  <r>
    <n v="29086"/>
    <s v="407-2526694-6910761"/>
    <n v="2526694"/>
    <x v="0"/>
    <n v="31"/>
    <x v="1"/>
    <x v="33"/>
    <x v="9"/>
    <x v="3"/>
    <x v="2"/>
    <x v="1"/>
    <n v="1"/>
    <s v="BDT"/>
    <n v="1096"/>
    <x v="25"/>
    <x v="1"/>
  </r>
  <r>
    <n v="29087"/>
    <s v="405-9274411-3467508"/>
    <n v="9274411"/>
    <x v="0"/>
    <n v="26"/>
    <x v="1"/>
    <x v="33"/>
    <x v="9"/>
    <x v="0"/>
    <x v="1"/>
    <x v="0"/>
    <n v="1"/>
    <s v="BDT"/>
    <n v="453"/>
    <x v="5"/>
    <x v="0"/>
  </r>
  <r>
    <n v="29088"/>
    <s v="402-4204145-4069163"/>
    <n v="4204145"/>
    <x v="0"/>
    <n v="30"/>
    <x v="1"/>
    <x v="33"/>
    <x v="9"/>
    <x v="0"/>
    <x v="0"/>
    <x v="3"/>
    <n v="1"/>
    <s v="BDT"/>
    <n v="498"/>
    <x v="24"/>
    <x v="3"/>
  </r>
  <r>
    <n v="29089"/>
    <s v="405-1591010-2755507"/>
    <n v="1591010"/>
    <x v="0"/>
    <n v="45"/>
    <x v="0"/>
    <x v="33"/>
    <x v="9"/>
    <x v="0"/>
    <x v="2"/>
    <x v="3"/>
    <n v="1"/>
    <s v="BDT"/>
    <n v="387"/>
    <x v="44"/>
    <x v="6"/>
  </r>
  <r>
    <n v="29090"/>
    <s v="407-6468640-1497150"/>
    <n v="6468640"/>
    <x v="0"/>
    <n v="71"/>
    <x v="2"/>
    <x v="33"/>
    <x v="9"/>
    <x v="0"/>
    <x v="6"/>
    <x v="1"/>
    <n v="1"/>
    <s v="BDT"/>
    <n v="824"/>
    <x v="39"/>
    <x v="2"/>
  </r>
  <r>
    <n v="29091"/>
    <s v="403-5286655-3171568"/>
    <n v="5286655"/>
    <x v="0"/>
    <n v="48"/>
    <x v="0"/>
    <x v="33"/>
    <x v="9"/>
    <x v="0"/>
    <x v="0"/>
    <x v="0"/>
    <n v="1"/>
    <s v="BDT"/>
    <n v="735"/>
    <x v="5"/>
    <x v="0"/>
  </r>
  <r>
    <n v="29092"/>
    <s v="407-1585011-2568317"/>
    <n v="1585011"/>
    <x v="0"/>
    <n v="18"/>
    <x v="1"/>
    <x v="33"/>
    <x v="9"/>
    <x v="2"/>
    <x v="0"/>
    <x v="0"/>
    <n v="1"/>
    <s v="BDT"/>
    <n v="325"/>
    <x v="30"/>
    <x v="3"/>
  </r>
  <r>
    <n v="29093"/>
    <s v="402-9302873-8421909"/>
    <n v="9302873"/>
    <x v="0"/>
    <n v="46"/>
    <x v="0"/>
    <x v="33"/>
    <x v="9"/>
    <x v="0"/>
    <x v="2"/>
    <x v="1"/>
    <n v="1"/>
    <s v="BDT"/>
    <n v="629"/>
    <x v="55"/>
    <x v="0"/>
  </r>
  <r>
    <n v="29094"/>
    <s v="406-3378263-5086745"/>
    <n v="3378263"/>
    <x v="0"/>
    <n v="32"/>
    <x v="1"/>
    <x v="33"/>
    <x v="9"/>
    <x v="0"/>
    <x v="2"/>
    <x v="1"/>
    <n v="1"/>
    <s v="BDT"/>
    <n v="657"/>
    <x v="1"/>
    <x v="1"/>
  </r>
  <r>
    <n v="29095"/>
    <s v="171-5888445-8485131"/>
    <n v="5888445"/>
    <x v="0"/>
    <n v="23"/>
    <x v="1"/>
    <x v="33"/>
    <x v="9"/>
    <x v="0"/>
    <x v="0"/>
    <x v="1"/>
    <n v="1"/>
    <s v="BDT"/>
    <n v="599"/>
    <x v="42"/>
    <x v="2"/>
  </r>
  <r>
    <n v="29096"/>
    <s v="171-0068548-8897908"/>
    <n v="68548"/>
    <x v="0"/>
    <n v="22"/>
    <x v="1"/>
    <x v="33"/>
    <x v="9"/>
    <x v="0"/>
    <x v="2"/>
    <x v="1"/>
    <n v="1"/>
    <s v="BDT"/>
    <n v="1450"/>
    <x v="19"/>
    <x v="1"/>
  </r>
  <r>
    <n v="29097"/>
    <s v="405-8777473-4896309"/>
    <n v="8777473"/>
    <x v="0"/>
    <n v="26"/>
    <x v="1"/>
    <x v="33"/>
    <x v="9"/>
    <x v="0"/>
    <x v="0"/>
    <x v="1"/>
    <n v="1"/>
    <s v="BDT"/>
    <n v="950"/>
    <x v="51"/>
    <x v="3"/>
  </r>
  <r>
    <n v="29098"/>
    <s v="408-3372184-2264312"/>
    <n v="3372184"/>
    <x v="0"/>
    <n v="48"/>
    <x v="0"/>
    <x v="33"/>
    <x v="9"/>
    <x v="0"/>
    <x v="2"/>
    <x v="0"/>
    <n v="1"/>
    <s v="BDT"/>
    <n v="377"/>
    <x v="32"/>
    <x v="2"/>
  </r>
  <r>
    <n v="29099"/>
    <s v="408-7669749-3215521"/>
    <n v="7669749"/>
    <x v="0"/>
    <n v="40"/>
    <x v="0"/>
    <x v="33"/>
    <x v="9"/>
    <x v="0"/>
    <x v="2"/>
    <x v="1"/>
    <n v="1"/>
    <s v="BDT"/>
    <n v="1442"/>
    <x v="9"/>
    <x v="0"/>
  </r>
  <r>
    <n v="29100"/>
    <s v="171-2446853-2034757"/>
    <n v="2446853"/>
    <x v="0"/>
    <n v="39"/>
    <x v="0"/>
    <x v="33"/>
    <x v="9"/>
    <x v="0"/>
    <x v="0"/>
    <x v="0"/>
    <n v="1"/>
    <s v="BDT"/>
    <n v="318"/>
    <x v="45"/>
    <x v="6"/>
  </r>
  <r>
    <n v="29101"/>
    <s v="402-4612029-5789957"/>
    <n v="4612029"/>
    <x v="0"/>
    <n v="37"/>
    <x v="0"/>
    <x v="33"/>
    <x v="9"/>
    <x v="1"/>
    <x v="3"/>
    <x v="0"/>
    <n v="1"/>
    <s v="BDT"/>
    <n v="386"/>
    <x v="37"/>
    <x v="1"/>
  </r>
  <r>
    <n v="29102"/>
    <s v="402-4612029-5789957"/>
    <n v="4612029"/>
    <x v="0"/>
    <n v="31"/>
    <x v="1"/>
    <x v="33"/>
    <x v="9"/>
    <x v="0"/>
    <x v="0"/>
    <x v="0"/>
    <n v="1"/>
    <s v="BDT"/>
    <n v="435"/>
    <x v="57"/>
    <x v="0"/>
  </r>
  <r>
    <n v="29103"/>
    <s v="407-0494784-2045137"/>
    <n v="494784"/>
    <x v="0"/>
    <n v="61"/>
    <x v="2"/>
    <x v="33"/>
    <x v="9"/>
    <x v="0"/>
    <x v="0"/>
    <x v="0"/>
    <n v="1"/>
    <s v="BDT"/>
    <n v="329"/>
    <x v="29"/>
    <x v="4"/>
  </r>
  <r>
    <n v="29104"/>
    <s v="407-0494784-2045137"/>
    <n v="494784"/>
    <x v="0"/>
    <n v="63"/>
    <x v="2"/>
    <x v="33"/>
    <x v="9"/>
    <x v="0"/>
    <x v="2"/>
    <x v="0"/>
    <n v="1"/>
    <s v="BDT"/>
    <n v="324"/>
    <x v="19"/>
    <x v="1"/>
  </r>
  <r>
    <n v="29105"/>
    <s v="171-7273123-2097958"/>
    <n v="7273123"/>
    <x v="0"/>
    <n v="25"/>
    <x v="1"/>
    <x v="33"/>
    <x v="9"/>
    <x v="0"/>
    <x v="2"/>
    <x v="3"/>
    <n v="1"/>
    <s v="BDT"/>
    <n v="329"/>
    <x v="29"/>
    <x v="4"/>
  </r>
  <r>
    <n v="29106"/>
    <s v="407-0686544-4958704"/>
    <n v="686544"/>
    <x v="1"/>
    <n v="45"/>
    <x v="0"/>
    <x v="33"/>
    <x v="9"/>
    <x v="0"/>
    <x v="2"/>
    <x v="2"/>
    <n v="1"/>
    <s v="BDT"/>
    <n v="735"/>
    <x v="13"/>
    <x v="3"/>
  </r>
  <r>
    <n v="29107"/>
    <s v="404-7763749-6423510"/>
    <n v="7763749"/>
    <x v="1"/>
    <n v="49"/>
    <x v="0"/>
    <x v="33"/>
    <x v="9"/>
    <x v="0"/>
    <x v="5"/>
    <x v="1"/>
    <n v="1"/>
    <s v="BDT"/>
    <n v="1096"/>
    <x v="0"/>
    <x v="0"/>
  </r>
  <r>
    <n v="29108"/>
    <s v="406-7137812-6183535"/>
    <n v="7137812"/>
    <x v="0"/>
    <n v="37"/>
    <x v="0"/>
    <x v="33"/>
    <x v="9"/>
    <x v="0"/>
    <x v="1"/>
    <x v="1"/>
    <n v="1"/>
    <s v="BDT"/>
    <n v="677"/>
    <x v="36"/>
    <x v="2"/>
  </r>
  <r>
    <n v="29109"/>
    <s v="406-3870853-6858762"/>
    <n v="3870853"/>
    <x v="1"/>
    <n v="18"/>
    <x v="1"/>
    <x v="33"/>
    <x v="9"/>
    <x v="0"/>
    <x v="2"/>
    <x v="1"/>
    <n v="1"/>
    <s v="BDT"/>
    <n v="654"/>
    <x v="41"/>
    <x v="1"/>
  </r>
  <r>
    <n v="29110"/>
    <s v="402-1569454-2697940"/>
    <n v="1569454"/>
    <x v="0"/>
    <n v="70"/>
    <x v="2"/>
    <x v="33"/>
    <x v="9"/>
    <x v="0"/>
    <x v="3"/>
    <x v="1"/>
    <n v="1"/>
    <s v="BDT"/>
    <n v="696"/>
    <x v="6"/>
    <x v="1"/>
  </r>
  <r>
    <n v="29111"/>
    <s v="406-9206567-5737940"/>
    <n v="9206567"/>
    <x v="0"/>
    <n v="25"/>
    <x v="1"/>
    <x v="33"/>
    <x v="9"/>
    <x v="0"/>
    <x v="2"/>
    <x v="0"/>
    <n v="1"/>
    <s v="BDT"/>
    <n v="292"/>
    <x v="19"/>
    <x v="1"/>
  </r>
  <r>
    <n v="29112"/>
    <s v="408-1602874-2556369"/>
    <n v="1602874"/>
    <x v="1"/>
    <n v="39"/>
    <x v="0"/>
    <x v="33"/>
    <x v="9"/>
    <x v="0"/>
    <x v="2"/>
    <x v="2"/>
    <n v="1"/>
    <s v="BDT"/>
    <n v="1229"/>
    <x v="20"/>
    <x v="3"/>
  </r>
  <r>
    <n v="29113"/>
    <s v="404-5879269-9547569"/>
    <n v="5879269"/>
    <x v="0"/>
    <n v="77"/>
    <x v="2"/>
    <x v="33"/>
    <x v="9"/>
    <x v="0"/>
    <x v="0"/>
    <x v="0"/>
    <n v="1"/>
    <s v="BDT"/>
    <n v="486"/>
    <x v="35"/>
    <x v="0"/>
  </r>
  <r>
    <n v="29114"/>
    <s v="402-6011084-2422725"/>
    <n v="6011084"/>
    <x v="1"/>
    <n v="36"/>
    <x v="0"/>
    <x v="33"/>
    <x v="9"/>
    <x v="0"/>
    <x v="3"/>
    <x v="2"/>
    <n v="1"/>
    <s v="BDT"/>
    <n v="885"/>
    <x v="24"/>
    <x v="3"/>
  </r>
  <r>
    <n v="29115"/>
    <s v="405-5968186-7761925"/>
    <n v="5968186"/>
    <x v="0"/>
    <n v="53"/>
    <x v="2"/>
    <x v="33"/>
    <x v="9"/>
    <x v="0"/>
    <x v="2"/>
    <x v="1"/>
    <n v="1"/>
    <s v="BDT"/>
    <n v="455"/>
    <x v="37"/>
    <x v="1"/>
  </r>
  <r>
    <n v="29116"/>
    <s v="404-5467695-4127507"/>
    <n v="5467695"/>
    <x v="1"/>
    <n v="39"/>
    <x v="0"/>
    <x v="33"/>
    <x v="9"/>
    <x v="0"/>
    <x v="2"/>
    <x v="2"/>
    <n v="1"/>
    <s v="BDT"/>
    <n v="599"/>
    <x v="27"/>
    <x v="5"/>
  </r>
  <r>
    <n v="29117"/>
    <s v="406-3858607-3717960"/>
    <n v="3858607"/>
    <x v="0"/>
    <n v="33"/>
    <x v="1"/>
    <x v="33"/>
    <x v="9"/>
    <x v="0"/>
    <x v="3"/>
    <x v="0"/>
    <n v="1"/>
    <s v="BDT"/>
    <n v="379"/>
    <x v="18"/>
    <x v="0"/>
  </r>
  <r>
    <n v="29118"/>
    <s v="404-1610926-5377119"/>
    <n v="1610926"/>
    <x v="0"/>
    <n v="42"/>
    <x v="0"/>
    <x v="33"/>
    <x v="9"/>
    <x v="0"/>
    <x v="2"/>
    <x v="0"/>
    <n v="1"/>
    <s v="BDT"/>
    <n v="435"/>
    <x v="43"/>
    <x v="2"/>
  </r>
  <r>
    <n v="29119"/>
    <s v="406-8239807-1928348"/>
    <n v="8239807"/>
    <x v="0"/>
    <n v="38"/>
    <x v="0"/>
    <x v="33"/>
    <x v="9"/>
    <x v="0"/>
    <x v="2"/>
    <x v="0"/>
    <n v="1"/>
    <s v="BDT"/>
    <n v="379"/>
    <x v="7"/>
    <x v="2"/>
  </r>
  <r>
    <n v="29120"/>
    <s v="405-0281362-3975565"/>
    <n v="281362"/>
    <x v="0"/>
    <n v="68"/>
    <x v="2"/>
    <x v="33"/>
    <x v="9"/>
    <x v="0"/>
    <x v="3"/>
    <x v="1"/>
    <n v="1"/>
    <s v="BDT"/>
    <n v="702"/>
    <x v="50"/>
    <x v="6"/>
  </r>
  <r>
    <n v="29121"/>
    <s v="402-4090694-0405165"/>
    <n v="4090694"/>
    <x v="0"/>
    <n v="39"/>
    <x v="0"/>
    <x v="33"/>
    <x v="9"/>
    <x v="0"/>
    <x v="0"/>
    <x v="0"/>
    <n v="1"/>
    <s v="BDT"/>
    <n v="435"/>
    <x v="15"/>
    <x v="6"/>
  </r>
  <r>
    <n v="29122"/>
    <s v="408-7910742-6931536"/>
    <n v="7910742"/>
    <x v="0"/>
    <n v="45"/>
    <x v="0"/>
    <x v="33"/>
    <x v="9"/>
    <x v="0"/>
    <x v="2"/>
    <x v="1"/>
    <n v="1"/>
    <s v="BDT"/>
    <n v="582"/>
    <x v="44"/>
    <x v="6"/>
  </r>
  <r>
    <n v="29123"/>
    <s v="403-2809748-9777108"/>
    <n v="2809748"/>
    <x v="1"/>
    <n v="20"/>
    <x v="1"/>
    <x v="33"/>
    <x v="9"/>
    <x v="0"/>
    <x v="2"/>
    <x v="1"/>
    <n v="1"/>
    <s v="BDT"/>
    <n v="1349"/>
    <x v="45"/>
    <x v="6"/>
  </r>
  <r>
    <n v="29124"/>
    <s v="408-8564762-7941931"/>
    <n v="8564762"/>
    <x v="1"/>
    <n v="33"/>
    <x v="1"/>
    <x v="33"/>
    <x v="9"/>
    <x v="0"/>
    <x v="5"/>
    <x v="2"/>
    <n v="1"/>
    <s v="BDT"/>
    <n v="614"/>
    <x v="62"/>
    <x v="5"/>
  </r>
  <r>
    <n v="29125"/>
    <s v="406-4565361-9935513"/>
    <n v="4565361"/>
    <x v="0"/>
    <n v="49"/>
    <x v="0"/>
    <x v="33"/>
    <x v="9"/>
    <x v="0"/>
    <x v="0"/>
    <x v="3"/>
    <n v="1"/>
    <s v="BDT"/>
    <n v="513"/>
    <x v="45"/>
    <x v="6"/>
  </r>
  <r>
    <n v="29126"/>
    <s v="403-6386037-6813103"/>
    <n v="6386037"/>
    <x v="0"/>
    <n v="44"/>
    <x v="0"/>
    <x v="33"/>
    <x v="9"/>
    <x v="0"/>
    <x v="2"/>
    <x v="0"/>
    <n v="1"/>
    <s v="BDT"/>
    <n v="491"/>
    <x v="49"/>
    <x v="4"/>
  </r>
  <r>
    <n v="29127"/>
    <s v="403-5425179-5413969"/>
    <n v="5425179"/>
    <x v="1"/>
    <n v="33"/>
    <x v="1"/>
    <x v="33"/>
    <x v="9"/>
    <x v="0"/>
    <x v="6"/>
    <x v="2"/>
    <n v="1"/>
    <s v="BDT"/>
    <n v="771"/>
    <x v="27"/>
    <x v="5"/>
  </r>
  <r>
    <n v="29128"/>
    <s v="402-6212717-8923568"/>
    <n v="6212717"/>
    <x v="0"/>
    <n v="18"/>
    <x v="1"/>
    <x v="33"/>
    <x v="9"/>
    <x v="0"/>
    <x v="3"/>
    <x v="0"/>
    <n v="1"/>
    <s v="BDT"/>
    <n v="435"/>
    <x v="40"/>
    <x v="2"/>
  </r>
  <r>
    <n v="29129"/>
    <s v="404-5322350-1415539"/>
    <n v="5322350"/>
    <x v="0"/>
    <n v="54"/>
    <x v="2"/>
    <x v="33"/>
    <x v="9"/>
    <x v="0"/>
    <x v="0"/>
    <x v="0"/>
    <n v="1"/>
    <s v="BDT"/>
    <n v="355"/>
    <x v="1"/>
    <x v="1"/>
  </r>
  <r>
    <n v="29130"/>
    <s v="402-8473478-5082719"/>
    <n v="8473478"/>
    <x v="0"/>
    <n v="49"/>
    <x v="0"/>
    <x v="33"/>
    <x v="9"/>
    <x v="0"/>
    <x v="2"/>
    <x v="0"/>
    <n v="1"/>
    <s v="BDT"/>
    <n v="735"/>
    <x v="40"/>
    <x v="2"/>
  </r>
  <r>
    <n v="29131"/>
    <s v="402-2455810-5973901"/>
    <n v="2455810"/>
    <x v="1"/>
    <n v="36"/>
    <x v="0"/>
    <x v="33"/>
    <x v="9"/>
    <x v="0"/>
    <x v="2"/>
    <x v="2"/>
    <n v="1"/>
    <s v="BDT"/>
    <n v="735"/>
    <x v="56"/>
    <x v="1"/>
  </r>
  <r>
    <n v="29132"/>
    <s v="403-9305977-4206752"/>
    <n v="9305977"/>
    <x v="0"/>
    <n v="42"/>
    <x v="0"/>
    <x v="33"/>
    <x v="9"/>
    <x v="0"/>
    <x v="2"/>
    <x v="1"/>
    <n v="1"/>
    <s v="BDT"/>
    <n v="759"/>
    <x v="19"/>
    <x v="1"/>
  </r>
  <r>
    <n v="29133"/>
    <s v="402-9366312-0641936"/>
    <n v="9366312"/>
    <x v="0"/>
    <n v="30"/>
    <x v="1"/>
    <x v="33"/>
    <x v="9"/>
    <x v="0"/>
    <x v="4"/>
    <x v="1"/>
    <n v="1"/>
    <s v="BDT"/>
    <n v="1603"/>
    <x v="42"/>
    <x v="2"/>
  </r>
  <r>
    <n v="29134"/>
    <s v="402-4123389-1218728"/>
    <n v="4123389"/>
    <x v="0"/>
    <n v="44"/>
    <x v="0"/>
    <x v="33"/>
    <x v="9"/>
    <x v="0"/>
    <x v="6"/>
    <x v="1"/>
    <n v="1"/>
    <s v="BDT"/>
    <n v="692"/>
    <x v="61"/>
    <x v="5"/>
  </r>
  <r>
    <n v="29135"/>
    <s v="404-8356121-3107543"/>
    <n v="8356121"/>
    <x v="1"/>
    <n v="25"/>
    <x v="1"/>
    <x v="33"/>
    <x v="9"/>
    <x v="0"/>
    <x v="2"/>
    <x v="1"/>
    <n v="1"/>
    <s v="BDT"/>
    <n v="563"/>
    <x v="53"/>
    <x v="2"/>
  </r>
  <r>
    <n v="29136"/>
    <s v="404-8356121-3107543"/>
    <n v="8356121"/>
    <x v="1"/>
    <n v="21"/>
    <x v="1"/>
    <x v="33"/>
    <x v="9"/>
    <x v="0"/>
    <x v="1"/>
    <x v="1"/>
    <n v="1"/>
    <s v="BDT"/>
    <n v="496"/>
    <x v="12"/>
    <x v="2"/>
  </r>
  <r>
    <n v="29137"/>
    <s v="405-9529153-8905106"/>
    <n v="9529153"/>
    <x v="0"/>
    <n v="28"/>
    <x v="1"/>
    <x v="33"/>
    <x v="9"/>
    <x v="0"/>
    <x v="0"/>
    <x v="1"/>
    <n v="1"/>
    <s v="BDT"/>
    <n v="1149"/>
    <x v="13"/>
    <x v="3"/>
  </r>
  <r>
    <n v="29138"/>
    <s v="407-3182013-8954737"/>
    <n v="3182013"/>
    <x v="0"/>
    <n v="28"/>
    <x v="1"/>
    <x v="33"/>
    <x v="9"/>
    <x v="0"/>
    <x v="0"/>
    <x v="1"/>
    <n v="1"/>
    <s v="BDT"/>
    <n v="441"/>
    <x v="33"/>
    <x v="0"/>
  </r>
  <r>
    <n v="29139"/>
    <s v="407-1914867-2502721"/>
    <n v="1914867"/>
    <x v="0"/>
    <n v="27"/>
    <x v="1"/>
    <x v="33"/>
    <x v="9"/>
    <x v="0"/>
    <x v="2"/>
    <x v="0"/>
    <n v="1"/>
    <s v="BDT"/>
    <n v="435"/>
    <x v="15"/>
    <x v="6"/>
  </r>
  <r>
    <n v="29140"/>
    <s v="407-1582606-3740358"/>
    <n v="1582606"/>
    <x v="0"/>
    <n v="38"/>
    <x v="0"/>
    <x v="33"/>
    <x v="9"/>
    <x v="3"/>
    <x v="0"/>
    <x v="1"/>
    <n v="1"/>
    <s v="BDT"/>
    <n v="699"/>
    <x v="25"/>
    <x v="1"/>
  </r>
  <r>
    <n v="29141"/>
    <s v="402-1744494-7533931"/>
    <n v="1744494"/>
    <x v="0"/>
    <n v="63"/>
    <x v="2"/>
    <x v="33"/>
    <x v="9"/>
    <x v="0"/>
    <x v="3"/>
    <x v="1"/>
    <n v="1"/>
    <s v="BDT"/>
    <n v="1018"/>
    <x v="25"/>
    <x v="1"/>
  </r>
  <r>
    <n v="29142"/>
    <s v="403-9351419-3894764"/>
    <n v="9351419"/>
    <x v="1"/>
    <n v="40"/>
    <x v="0"/>
    <x v="33"/>
    <x v="9"/>
    <x v="0"/>
    <x v="2"/>
    <x v="2"/>
    <n v="1"/>
    <s v="BDT"/>
    <n v="725"/>
    <x v="16"/>
    <x v="6"/>
  </r>
  <r>
    <n v="29143"/>
    <s v="402-0365153-7865138"/>
    <n v="365153"/>
    <x v="0"/>
    <n v="34"/>
    <x v="1"/>
    <x v="33"/>
    <x v="9"/>
    <x v="0"/>
    <x v="3"/>
    <x v="1"/>
    <n v="1"/>
    <s v="BDT"/>
    <n v="1075"/>
    <x v="41"/>
    <x v="1"/>
  </r>
  <r>
    <n v="29144"/>
    <s v="405-1038122-2057943"/>
    <n v="1038122"/>
    <x v="0"/>
    <n v="40"/>
    <x v="0"/>
    <x v="33"/>
    <x v="9"/>
    <x v="0"/>
    <x v="0"/>
    <x v="0"/>
    <n v="1"/>
    <s v="BDT"/>
    <n v="399"/>
    <x v="28"/>
    <x v="3"/>
  </r>
  <r>
    <n v="29145"/>
    <s v="406-5133578-0725939"/>
    <n v="5133578"/>
    <x v="0"/>
    <n v="49"/>
    <x v="0"/>
    <x v="33"/>
    <x v="9"/>
    <x v="0"/>
    <x v="3"/>
    <x v="1"/>
    <n v="1"/>
    <s v="BDT"/>
    <n v="696"/>
    <x v="22"/>
    <x v="6"/>
  </r>
  <r>
    <n v="29146"/>
    <s v="404-7068112-4543542"/>
    <n v="7068112"/>
    <x v="0"/>
    <n v="58"/>
    <x v="2"/>
    <x v="33"/>
    <x v="9"/>
    <x v="0"/>
    <x v="0"/>
    <x v="0"/>
    <n v="1"/>
    <s v="BDT"/>
    <n v="353"/>
    <x v="17"/>
    <x v="2"/>
  </r>
  <r>
    <n v="29147"/>
    <s v="406-0531399-3744300"/>
    <n v="531399"/>
    <x v="0"/>
    <n v="28"/>
    <x v="1"/>
    <x v="33"/>
    <x v="9"/>
    <x v="0"/>
    <x v="1"/>
    <x v="1"/>
    <n v="1"/>
    <s v="BDT"/>
    <n v="635"/>
    <x v="10"/>
    <x v="2"/>
  </r>
  <r>
    <n v="29148"/>
    <s v="403-0585527-9255517"/>
    <n v="585527"/>
    <x v="0"/>
    <n v="43"/>
    <x v="0"/>
    <x v="33"/>
    <x v="9"/>
    <x v="0"/>
    <x v="0"/>
    <x v="0"/>
    <n v="1"/>
    <s v="BDT"/>
    <n v="399"/>
    <x v="2"/>
    <x v="2"/>
  </r>
  <r>
    <n v="29149"/>
    <s v="407-2188977-6472362"/>
    <n v="2188977"/>
    <x v="0"/>
    <n v="19"/>
    <x v="1"/>
    <x v="33"/>
    <x v="9"/>
    <x v="0"/>
    <x v="2"/>
    <x v="1"/>
    <n v="1"/>
    <s v="BDT"/>
    <n v="416"/>
    <x v="40"/>
    <x v="2"/>
  </r>
  <r>
    <n v="29150"/>
    <s v="404-5431797-4597166"/>
    <n v="5431797"/>
    <x v="1"/>
    <n v="27"/>
    <x v="1"/>
    <x v="33"/>
    <x v="9"/>
    <x v="0"/>
    <x v="0"/>
    <x v="2"/>
    <n v="1"/>
    <s v="BDT"/>
    <n v="735"/>
    <x v="38"/>
    <x v="4"/>
  </r>
  <r>
    <n v="29151"/>
    <s v="405-2715910-4593930"/>
    <n v="2715910"/>
    <x v="0"/>
    <n v="29"/>
    <x v="1"/>
    <x v="33"/>
    <x v="9"/>
    <x v="0"/>
    <x v="6"/>
    <x v="0"/>
    <n v="1"/>
    <s v="BDT"/>
    <n v="353"/>
    <x v="46"/>
    <x v="2"/>
  </r>
  <r>
    <n v="29152"/>
    <s v="408-4112119-8225137"/>
    <n v="4112119"/>
    <x v="1"/>
    <n v="31"/>
    <x v="1"/>
    <x v="33"/>
    <x v="9"/>
    <x v="0"/>
    <x v="2"/>
    <x v="2"/>
    <n v="1"/>
    <s v="BDT"/>
    <n v="735"/>
    <x v="46"/>
    <x v="2"/>
  </r>
  <r>
    <n v="29153"/>
    <s v="408-1796077-7823550"/>
    <n v="1796077"/>
    <x v="0"/>
    <n v="25"/>
    <x v="1"/>
    <x v="33"/>
    <x v="9"/>
    <x v="0"/>
    <x v="3"/>
    <x v="1"/>
    <n v="1"/>
    <s v="BDT"/>
    <n v="847"/>
    <x v="6"/>
    <x v="1"/>
  </r>
  <r>
    <n v="29154"/>
    <s v="402-4593853-1137127"/>
    <n v="4593853"/>
    <x v="1"/>
    <n v="32"/>
    <x v="1"/>
    <x v="33"/>
    <x v="9"/>
    <x v="0"/>
    <x v="0"/>
    <x v="1"/>
    <n v="1"/>
    <s v="BDT"/>
    <n v="668"/>
    <x v="42"/>
    <x v="2"/>
  </r>
  <r>
    <n v="29155"/>
    <s v="407-4410167-7196352"/>
    <n v="4410167"/>
    <x v="1"/>
    <n v="39"/>
    <x v="0"/>
    <x v="33"/>
    <x v="9"/>
    <x v="0"/>
    <x v="2"/>
    <x v="1"/>
    <n v="1"/>
    <s v="BDT"/>
    <n v="696"/>
    <x v="46"/>
    <x v="2"/>
  </r>
  <r>
    <n v="29156"/>
    <s v="408-5845760-8717917"/>
    <n v="5845760"/>
    <x v="0"/>
    <n v="47"/>
    <x v="0"/>
    <x v="33"/>
    <x v="9"/>
    <x v="2"/>
    <x v="3"/>
    <x v="0"/>
    <n v="1"/>
    <s v="BDT"/>
    <n v="471"/>
    <x v="10"/>
    <x v="2"/>
  </r>
  <r>
    <n v="29157"/>
    <s v="408-5845760-8717917"/>
    <n v="5845760"/>
    <x v="0"/>
    <n v="58"/>
    <x v="2"/>
    <x v="33"/>
    <x v="9"/>
    <x v="0"/>
    <x v="0"/>
    <x v="0"/>
    <n v="1"/>
    <s v="BDT"/>
    <n v="471"/>
    <x v="37"/>
    <x v="1"/>
  </r>
  <r>
    <n v="29158"/>
    <s v="405-9233886-7989109"/>
    <n v="9233886"/>
    <x v="0"/>
    <n v="31"/>
    <x v="1"/>
    <x v="33"/>
    <x v="9"/>
    <x v="0"/>
    <x v="6"/>
    <x v="0"/>
    <n v="1"/>
    <s v="BDT"/>
    <n v="471"/>
    <x v="63"/>
    <x v="5"/>
  </r>
  <r>
    <n v="29159"/>
    <s v="405-9233886-7989109"/>
    <n v="9233886"/>
    <x v="0"/>
    <n v="38"/>
    <x v="0"/>
    <x v="33"/>
    <x v="9"/>
    <x v="0"/>
    <x v="5"/>
    <x v="0"/>
    <n v="1"/>
    <s v="BDT"/>
    <n v="449"/>
    <x v="27"/>
    <x v="5"/>
  </r>
  <r>
    <n v="29160"/>
    <s v="171-6655896-3281958"/>
    <n v="6655896"/>
    <x v="0"/>
    <n v="53"/>
    <x v="2"/>
    <x v="33"/>
    <x v="9"/>
    <x v="0"/>
    <x v="3"/>
    <x v="0"/>
    <n v="1"/>
    <s v="BDT"/>
    <n v="376"/>
    <x v="41"/>
    <x v="1"/>
  </r>
  <r>
    <n v="29161"/>
    <s v="171-4224047-9705937"/>
    <n v="4224047"/>
    <x v="0"/>
    <n v="23"/>
    <x v="1"/>
    <x v="33"/>
    <x v="9"/>
    <x v="0"/>
    <x v="3"/>
    <x v="0"/>
    <n v="1"/>
    <s v="BDT"/>
    <n v="486"/>
    <x v="59"/>
    <x v="2"/>
  </r>
  <r>
    <n v="29162"/>
    <s v="403-1037781-7915504"/>
    <n v="1037781"/>
    <x v="0"/>
    <n v="30"/>
    <x v="1"/>
    <x v="33"/>
    <x v="9"/>
    <x v="0"/>
    <x v="0"/>
    <x v="0"/>
    <n v="1"/>
    <s v="BDT"/>
    <n v="432"/>
    <x v="21"/>
    <x v="2"/>
  </r>
  <r>
    <n v="29163"/>
    <s v="406-0033769-9483549"/>
    <n v="33769"/>
    <x v="0"/>
    <n v="28"/>
    <x v="1"/>
    <x v="33"/>
    <x v="9"/>
    <x v="3"/>
    <x v="0"/>
    <x v="0"/>
    <n v="1"/>
    <s v="BDT"/>
    <n v="293"/>
    <x v="22"/>
    <x v="6"/>
  </r>
  <r>
    <n v="29164"/>
    <s v="402-9674538-7989952"/>
    <n v="9674538"/>
    <x v="0"/>
    <n v="49"/>
    <x v="0"/>
    <x v="33"/>
    <x v="9"/>
    <x v="0"/>
    <x v="3"/>
    <x v="0"/>
    <n v="1"/>
    <s v="BDT"/>
    <n v="399"/>
    <x v="48"/>
    <x v="3"/>
  </r>
  <r>
    <n v="29165"/>
    <s v="408-6262815-2104304"/>
    <n v="6262815"/>
    <x v="1"/>
    <n v="22"/>
    <x v="1"/>
    <x v="33"/>
    <x v="9"/>
    <x v="0"/>
    <x v="3"/>
    <x v="2"/>
    <n v="1"/>
    <s v="BDT"/>
    <n v="715"/>
    <x v="54"/>
    <x v="6"/>
  </r>
  <r>
    <n v="29166"/>
    <s v="404-4659348-1174720"/>
    <n v="4659348"/>
    <x v="1"/>
    <n v="29"/>
    <x v="1"/>
    <x v="33"/>
    <x v="9"/>
    <x v="0"/>
    <x v="4"/>
    <x v="2"/>
    <n v="1"/>
    <s v="BDT"/>
    <n v="735"/>
    <x v="48"/>
    <x v="3"/>
  </r>
  <r>
    <n v="29167"/>
    <s v="404-1361981-4334711"/>
    <n v="1361981"/>
    <x v="0"/>
    <n v="40"/>
    <x v="0"/>
    <x v="33"/>
    <x v="9"/>
    <x v="0"/>
    <x v="4"/>
    <x v="3"/>
    <n v="1"/>
    <s v="BDT"/>
    <n v="487"/>
    <x v="24"/>
    <x v="3"/>
  </r>
  <r>
    <n v="29168"/>
    <s v="404-1361981-4334711"/>
    <n v="1361981"/>
    <x v="1"/>
    <n v="52"/>
    <x v="2"/>
    <x v="33"/>
    <x v="9"/>
    <x v="0"/>
    <x v="2"/>
    <x v="2"/>
    <n v="1"/>
    <s v="BDT"/>
    <n v="735"/>
    <x v="11"/>
    <x v="4"/>
  </r>
  <r>
    <n v="29169"/>
    <s v="402-1206062-9614700"/>
    <n v="1206062"/>
    <x v="0"/>
    <n v="39"/>
    <x v="0"/>
    <x v="33"/>
    <x v="9"/>
    <x v="0"/>
    <x v="3"/>
    <x v="1"/>
    <n v="1"/>
    <s v="BDT"/>
    <n v="1287"/>
    <x v="56"/>
    <x v="1"/>
  </r>
  <r>
    <n v="29170"/>
    <s v="408-2121393-1221904"/>
    <n v="2121393"/>
    <x v="0"/>
    <n v="59"/>
    <x v="2"/>
    <x v="33"/>
    <x v="9"/>
    <x v="0"/>
    <x v="0"/>
    <x v="0"/>
    <n v="1"/>
    <s v="BDT"/>
    <n v="749"/>
    <x v="15"/>
    <x v="6"/>
  </r>
  <r>
    <n v="29171"/>
    <s v="402-8593805-6898769"/>
    <n v="8593805"/>
    <x v="1"/>
    <n v="38"/>
    <x v="0"/>
    <x v="33"/>
    <x v="9"/>
    <x v="0"/>
    <x v="0"/>
    <x v="1"/>
    <n v="1"/>
    <s v="BDT"/>
    <n v="657"/>
    <x v="10"/>
    <x v="2"/>
  </r>
  <r>
    <n v="29172"/>
    <s v="406-8462673-4646732"/>
    <n v="8462673"/>
    <x v="1"/>
    <n v="42"/>
    <x v="0"/>
    <x v="33"/>
    <x v="9"/>
    <x v="0"/>
    <x v="0"/>
    <x v="1"/>
    <n v="1"/>
    <s v="BDT"/>
    <n v="683"/>
    <x v="25"/>
    <x v="1"/>
  </r>
  <r>
    <n v="29173"/>
    <s v="407-6134067-3764340"/>
    <n v="6134067"/>
    <x v="0"/>
    <n v="26"/>
    <x v="1"/>
    <x v="33"/>
    <x v="9"/>
    <x v="0"/>
    <x v="2"/>
    <x v="1"/>
    <n v="1"/>
    <s v="BDT"/>
    <n v="599"/>
    <x v="24"/>
    <x v="3"/>
  </r>
  <r>
    <n v="29174"/>
    <s v="405-5544085-6259506"/>
    <n v="5544085"/>
    <x v="0"/>
    <n v="41"/>
    <x v="0"/>
    <x v="33"/>
    <x v="9"/>
    <x v="0"/>
    <x v="4"/>
    <x v="1"/>
    <n v="1"/>
    <s v="BDT"/>
    <n v="999"/>
    <x v="16"/>
    <x v="6"/>
  </r>
  <r>
    <n v="29175"/>
    <s v="405-4990500-5111515"/>
    <n v="4990500"/>
    <x v="0"/>
    <n v="29"/>
    <x v="1"/>
    <x v="33"/>
    <x v="9"/>
    <x v="0"/>
    <x v="0"/>
    <x v="1"/>
    <n v="1"/>
    <s v="BDT"/>
    <n v="999"/>
    <x v="62"/>
    <x v="5"/>
  </r>
  <r>
    <n v="29176"/>
    <s v="403-3432393-4594733"/>
    <n v="3432393"/>
    <x v="0"/>
    <n v="78"/>
    <x v="2"/>
    <x v="33"/>
    <x v="9"/>
    <x v="0"/>
    <x v="2"/>
    <x v="1"/>
    <n v="1"/>
    <s v="BDT"/>
    <n v="599"/>
    <x v="16"/>
    <x v="6"/>
  </r>
  <r>
    <n v="29177"/>
    <s v="171-9265130-9587542"/>
    <n v="9265130"/>
    <x v="1"/>
    <n v="29"/>
    <x v="1"/>
    <x v="33"/>
    <x v="9"/>
    <x v="0"/>
    <x v="2"/>
    <x v="1"/>
    <n v="1"/>
    <s v="BDT"/>
    <n v="1399"/>
    <x v="42"/>
    <x v="2"/>
  </r>
  <r>
    <n v="29178"/>
    <s v="171-9265130-9587542"/>
    <n v="9265130"/>
    <x v="1"/>
    <n v="28"/>
    <x v="1"/>
    <x v="33"/>
    <x v="9"/>
    <x v="0"/>
    <x v="0"/>
    <x v="1"/>
    <n v="1"/>
    <s v="BDT"/>
    <n v="736"/>
    <x v="40"/>
    <x v="2"/>
  </r>
  <r>
    <n v="29179"/>
    <s v="171-4252139-0388363"/>
    <n v="4252139"/>
    <x v="0"/>
    <n v="19"/>
    <x v="1"/>
    <x v="33"/>
    <x v="9"/>
    <x v="0"/>
    <x v="2"/>
    <x v="1"/>
    <n v="1"/>
    <s v="BDT"/>
    <n v="1126"/>
    <x v="18"/>
    <x v="0"/>
  </r>
  <r>
    <n v="29180"/>
    <s v="408-2805367-0523543"/>
    <n v="2805367"/>
    <x v="1"/>
    <n v="44"/>
    <x v="0"/>
    <x v="33"/>
    <x v="9"/>
    <x v="0"/>
    <x v="0"/>
    <x v="2"/>
    <n v="1"/>
    <s v="BDT"/>
    <n v="735"/>
    <x v="41"/>
    <x v="1"/>
  </r>
  <r>
    <n v="29181"/>
    <s v="405-9885076-6553905"/>
    <n v="9885076"/>
    <x v="0"/>
    <n v="70"/>
    <x v="2"/>
    <x v="33"/>
    <x v="9"/>
    <x v="0"/>
    <x v="0"/>
    <x v="1"/>
    <n v="1"/>
    <s v="BDT"/>
    <n v="629"/>
    <x v="24"/>
    <x v="3"/>
  </r>
  <r>
    <n v="29182"/>
    <s v="405-6965898-5008307"/>
    <n v="6965898"/>
    <x v="1"/>
    <n v="30"/>
    <x v="1"/>
    <x v="33"/>
    <x v="9"/>
    <x v="0"/>
    <x v="0"/>
    <x v="2"/>
    <n v="1"/>
    <s v="BDT"/>
    <n v="771"/>
    <x v="26"/>
    <x v="1"/>
  </r>
  <r>
    <n v="29183"/>
    <s v="403-1471614-0861127"/>
    <n v="1471614"/>
    <x v="1"/>
    <n v="29"/>
    <x v="1"/>
    <x v="33"/>
    <x v="9"/>
    <x v="0"/>
    <x v="2"/>
    <x v="0"/>
    <n v="1"/>
    <s v="BDT"/>
    <n v="527"/>
    <x v="26"/>
    <x v="1"/>
  </r>
  <r>
    <n v="29184"/>
    <s v="408-7336391-7807556"/>
    <n v="7336391"/>
    <x v="1"/>
    <n v="21"/>
    <x v="1"/>
    <x v="33"/>
    <x v="9"/>
    <x v="0"/>
    <x v="6"/>
    <x v="2"/>
    <n v="1"/>
    <s v="BDT"/>
    <n v="771"/>
    <x v="44"/>
    <x v="6"/>
  </r>
  <r>
    <n v="29185"/>
    <s v="171-5587807-5786749"/>
    <n v="5587807"/>
    <x v="1"/>
    <n v="38"/>
    <x v="0"/>
    <x v="33"/>
    <x v="9"/>
    <x v="0"/>
    <x v="0"/>
    <x v="0"/>
    <n v="1"/>
    <s v="BDT"/>
    <n v="477"/>
    <x v="52"/>
    <x v="6"/>
  </r>
  <r>
    <n v="29186"/>
    <s v="406-9027238-8081100"/>
    <n v="9027238"/>
    <x v="1"/>
    <n v="62"/>
    <x v="2"/>
    <x v="33"/>
    <x v="9"/>
    <x v="0"/>
    <x v="2"/>
    <x v="2"/>
    <n v="1"/>
    <s v="BDT"/>
    <n v="735"/>
    <x v="59"/>
    <x v="2"/>
  </r>
  <r>
    <n v="29187"/>
    <s v="407-0153706-0129108"/>
    <n v="153706"/>
    <x v="1"/>
    <n v="18"/>
    <x v="1"/>
    <x v="33"/>
    <x v="9"/>
    <x v="0"/>
    <x v="2"/>
    <x v="2"/>
    <n v="1"/>
    <s v="BDT"/>
    <n v="735"/>
    <x v="35"/>
    <x v="0"/>
  </r>
  <r>
    <n v="29188"/>
    <s v="406-1042711-6725968"/>
    <n v="1042711"/>
    <x v="0"/>
    <n v="47"/>
    <x v="0"/>
    <x v="33"/>
    <x v="9"/>
    <x v="0"/>
    <x v="3"/>
    <x v="1"/>
    <n v="1"/>
    <s v="BDT"/>
    <n v="759"/>
    <x v="4"/>
    <x v="1"/>
  </r>
  <r>
    <n v="29189"/>
    <s v="408-0857712-6988349"/>
    <n v="857712"/>
    <x v="1"/>
    <n v="25"/>
    <x v="1"/>
    <x v="33"/>
    <x v="9"/>
    <x v="0"/>
    <x v="0"/>
    <x v="2"/>
    <n v="1"/>
    <s v="BDT"/>
    <n v="688"/>
    <x v="47"/>
    <x v="2"/>
  </r>
  <r>
    <n v="29190"/>
    <s v="171-8234103-5984369"/>
    <n v="8234103"/>
    <x v="0"/>
    <n v="44"/>
    <x v="0"/>
    <x v="33"/>
    <x v="9"/>
    <x v="0"/>
    <x v="6"/>
    <x v="1"/>
    <n v="1"/>
    <s v="BDT"/>
    <n v="1166"/>
    <x v="20"/>
    <x v="3"/>
  </r>
  <r>
    <n v="29191"/>
    <s v="406-7925014-7327529"/>
    <n v="7925014"/>
    <x v="1"/>
    <n v="44"/>
    <x v="0"/>
    <x v="33"/>
    <x v="9"/>
    <x v="0"/>
    <x v="0"/>
    <x v="1"/>
    <n v="1"/>
    <s v="BDT"/>
    <n v="786"/>
    <x v="27"/>
    <x v="5"/>
  </r>
  <r>
    <n v="29192"/>
    <s v="406-8662164-1119506"/>
    <n v="8662164"/>
    <x v="1"/>
    <n v="44"/>
    <x v="0"/>
    <x v="33"/>
    <x v="9"/>
    <x v="0"/>
    <x v="4"/>
    <x v="1"/>
    <n v="1"/>
    <s v="BDT"/>
    <n v="654"/>
    <x v="6"/>
    <x v="1"/>
  </r>
  <r>
    <n v="29193"/>
    <s v="171-5193941-1118752"/>
    <n v="5193941"/>
    <x v="1"/>
    <n v="46"/>
    <x v="0"/>
    <x v="33"/>
    <x v="9"/>
    <x v="0"/>
    <x v="2"/>
    <x v="1"/>
    <n v="1"/>
    <s v="BDT"/>
    <n v="613"/>
    <x v="43"/>
    <x v="2"/>
  </r>
  <r>
    <n v="29194"/>
    <s v="402-7619187-2460357"/>
    <n v="7619187"/>
    <x v="1"/>
    <n v="52"/>
    <x v="2"/>
    <x v="33"/>
    <x v="9"/>
    <x v="0"/>
    <x v="2"/>
    <x v="0"/>
    <n v="1"/>
    <s v="BDT"/>
    <n v="442"/>
    <x v="20"/>
    <x v="3"/>
  </r>
  <r>
    <n v="29195"/>
    <s v="403-7761682-6368320"/>
    <n v="7761682"/>
    <x v="1"/>
    <n v="52"/>
    <x v="2"/>
    <x v="33"/>
    <x v="9"/>
    <x v="0"/>
    <x v="0"/>
    <x v="2"/>
    <n v="1"/>
    <s v="BDT"/>
    <n v="761"/>
    <x v="5"/>
    <x v="0"/>
  </r>
  <r>
    <n v="29196"/>
    <s v="404-2642548-6779528"/>
    <n v="2642548"/>
    <x v="1"/>
    <n v="42"/>
    <x v="0"/>
    <x v="33"/>
    <x v="9"/>
    <x v="0"/>
    <x v="3"/>
    <x v="2"/>
    <n v="1"/>
    <s v="BDT"/>
    <n v="859"/>
    <x v="1"/>
    <x v="1"/>
  </r>
  <r>
    <n v="29197"/>
    <s v="406-5703997-7479551"/>
    <n v="5703997"/>
    <x v="1"/>
    <n v="61"/>
    <x v="2"/>
    <x v="33"/>
    <x v="9"/>
    <x v="0"/>
    <x v="2"/>
    <x v="1"/>
    <n v="1"/>
    <s v="BDT"/>
    <n v="668"/>
    <x v="21"/>
    <x v="2"/>
  </r>
  <r>
    <n v="29198"/>
    <s v="407-8020311-8835546"/>
    <n v="8020311"/>
    <x v="0"/>
    <n v="35"/>
    <x v="0"/>
    <x v="33"/>
    <x v="9"/>
    <x v="0"/>
    <x v="0"/>
    <x v="1"/>
    <n v="1"/>
    <s v="BDT"/>
    <n v="988"/>
    <x v="38"/>
    <x v="4"/>
  </r>
  <r>
    <n v="29199"/>
    <s v="403-8361506-0724326"/>
    <n v="8361506"/>
    <x v="1"/>
    <n v="40"/>
    <x v="0"/>
    <x v="33"/>
    <x v="9"/>
    <x v="0"/>
    <x v="5"/>
    <x v="0"/>
    <n v="1"/>
    <s v="BDT"/>
    <n v="435"/>
    <x v="38"/>
    <x v="4"/>
  </r>
  <r>
    <n v="29200"/>
    <s v="171-0642764-6744358"/>
    <n v="642764"/>
    <x v="0"/>
    <n v="49"/>
    <x v="0"/>
    <x v="33"/>
    <x v="9"/>
    <x v="0"/>
    <x v="6"/>
    <x v="0"/>
    <n v="1"/>
    <s v="BDT"/>
    <n v="749"/>
    <x v="58"/>
    <x v="1"/>
  </r>
  <r>
    <n v="29201"/>
    <s v="407-9844899-5747520"/>
    <n v="9844899"/>
    <x v="1"/>
    <n v="42"/>
    <x v="0"/>
    <x v="33"/>
    <x v="9"/>
    <x v="2"/>
    <x v="2"/>
    <x v="2"/>
    <n v="1"/>
    <s v="BDT"/>
    <n v="1044"/>
    <x v="30"/>
    <x v="3"/>
  </r>
  <r>
    <n v="29202"/>
    <s v="404-3664231-3981155"/>
    <n v="3664231"/>
    <x v="0"/>
    <n v="31"/>
    <x v="1"/>
    <x v="33"/>
    <x v="9"/>
    <x v="0"/>
    <x v="3"/>
    <x v="1"/>
    <n v="1"/>
    <s v="BDT"/>
    <n v="484"/>
    <x v="6"/>
    <x v="1"/>
  </r>
  <r>
    <n v="29203"/>
    <s v="402-2447484-9890718"/>
    <n v="2447484"/>
    <x v="0"/>
    <n v="34"/>
    <x v="1"/>
    <x v="33"/>
    <x v="9"/>
    <x v="0"/>
    <x v="3"/>
    <x v="0"/>
    <n v="1"/>
    <s v="BDT"/>
    <n v="597"/>
    <x v="16"/>
    <x v="6"/>
  </r>
  <r>
    <n v="29204"/>
    <s v="402-7260949-6757933"/>
    <n v="7260949"/>
    <x v="0"/>
    <n v="41"/>
    <x v="0"/>
    <x v="33"/>
    <x v="9"/>
    <x v="0"/>
    <x v="3"/>
    <x v="1"/>
    <n v="1"/>
    <s v="BDT"/>
    <n v="1325"/>
    <x v="20"/>
    <x v="3"/>
  </r>
  <r>
    <n v="29205"/>
    <s v="403-7043549-3921947"/>
    <n v="7043549"/>
    <x v="0"/>
    <n v="25"/>
    <x v="1"/>
    <x v="33"/>
    <x v="9"/>
    <x v="0"/>
    <x v="0"/>
    <x v="1"/>
    <n v="1"/>
    <s v="BDT"/>
    <n v="589"/>
    <x v="43"/>
    <x v="2"/>
  </r>
  <r>
    <n v="29206"/>
    <s v="402-8412689-9102724"/>
    <n v="8412689"/>
    <x v="0"/>
    <n v="30"/>
    <x v="1"/>
    <x v="33"/>
    <x v="9"/>
    <x v="0"/>
    <x v="3"/>
    <x v="0"/>
    <n v="1"/>
    <s v="BDT"/>
    <n v="382"/>
    <x v="62"/>
    <x v="5"/>
  </r>
  <r>
    <n v="29207"/>
    <s v="402-8412689-9102724"/>
    <n v="8412689"/>
    <x v="0"/>
    <n v="38"/>
    <x v="0"/>
    <x v="33"/>
    <x v="9"/>
    <x v="0"/>
    <x v="2"/>
    <x v="0"/>
    <n v="1"/>
    <s v="BDT"/>
    <n v="431"/>
    <x v="49"/>
    <x v="4"/>
  </r>
  <r>
    <n v="29208"/>
    <s v="405-6088156-2099510"/>
    <n v="6088156"/>
    <x v="0"/>
    <n v="47"/>
    <x v="0"/>
    <x v="33"/>
    <x v="9"/>
    <x v="0"/>
    <x v="2"/>
    <x v="3"/>
    <n v="1"/>
    <s v="BDT"/>
    <n v="346"/>
    <x v="27"/>
    <x v="5"/>
  </r>
  <r>
    <n v="29209"/>
    <s v="402-8452110-5071512"/>
    <n v="8452110"/>
    <x v="1"/>
    <n v="57"/>
    <x v="2"/>
    <x v="33"/>
    <x v="9"/>
    <x v="0"/>
    <x v="2"/>
    <x v="2"/>
    <n v="1"/>
    <s v="BDT"/>
    <n v="735"/>
    <x v="32"/>
    <x v="2"/>
  </r>
  <r>
    <n v="29210"/>
    <s v="402-5889388-4225103"/>
    <n v="5889388"/>
    <x v="1"/>
    <n v="31"/>
    <x v="1"/>
    <x v="33"/>
    <x v="9"/>
    <x v="0"/>
    <x v="2"/>
    <x v="0"/>
    <n v="1"/>
    <s v="BDT"/>
    <n v="368"/>
    <x v="58"/>
    <x v="1"/>
  </r>
  <r>
    <n v="29211"/>
    <s v="403-0116320-1259504"/>
    <n v="116320"/>
    <x v="0"/>
    <n v="71"/>
    <x v="2"/>
    <x v="33"/>
    <x v="9"/>
    <x v="0"/>
    <x v="5"/>
    <x v="1"/>
    <n v="1"/>
    <s v="BDT"/>
    <n v="475"/>
    <x v="21"/>
    <x v="2"/>
  </r>
  <r>
    <n v="29212"/>
    <s v="405-0997517-7775543"/>
    <n v="997517"/>
    <x v="1"/>
    <n v="25"/>
    <x v="1"/>
    <x v="33"/>
    <x v="9"/>
    <x v="0"/>
    <x v="0"/>
    <x v="1"/>
    <n v="1"/>
    <s v="BDT"/>
    <n v="730"/>
    <x v="34"/>
    <x v="1"/>
  </r>
  <r>
    <n v="29213"/>
    <s v="408-6463171-0008314"/>
    <n v="6463171"/>
    <x v="1"/>
    <n v="42"/>
    <x v="0"/>
    <x v="33"/>
    <x v="9"/>
    <x v="0"/>
    <x v="2"/>
    <x v="2"/>
    <n v="1"/>
    <s v="BDT"/>
    <n v="735"/>
    <x v="45"/>
    <x v="6"/>
  </r>
  <r>
    <n v="29214"/>
    <s v="402-7058753-5655562"/>
    <n v="7058753"/>
    <x v="0"/>
    <n v="31"/>
    <x v="1"/>
    <x v="33"/>
    <x v="9"/>
    <x v="0"/>
    <x v="3"/>
    <x v="1"/>
    <n v="1"/>
    <s v="BDT"/>
    <n v="499"/>
    <x v="31"/>
    <x v="3"/>
  </r>
  <r>
    <n v="29215"/>
    <s v="406-3482750-6528318"/>
    <n v="3482750"/>
    <x v="1"/>
    <n v="43"/>
    <x v="0"/>
    <x v="33"/>
    <x v="9"/>
    <x v="0"/>
    <x v="1"/>
    <x v="0"/>
    <n v="1"/>
    <s v="BDT"/>
    <n v="458"/>
    <x v="62"/>
    <x v="5"/>
  </r>
  <r>
    <n v="29216"/>
    <s v="406-3482750-6528318"/>
    <n v="3482750"/>
    <x v="1"/>
    <n v="46"/>
    <x v="0"/>
    <x v="33"/>
    <x v="9"/>
    <x v="0"/>
    <x v="0"/>
    <x v="0"/>
    <n v="1"/>
    <s v="BDT"/>
    <n v="399"/>
    <x v="55"/>
    <x v="0"/>
  </r>
  <r>
    <n v="29217"/>
    <s v="408-1051348-1289954"/>
    <n v="1051348"/>
    <x v="0"/>
    <n v="48"/>
    <x v="0"/>
    <x v="33"/>
    <x v="9"/>
    <x v="0"/>
    <x v="2"/>
    <x v="1"/>
    <n v="1"/>
    <s v="BDT"/>
    <n v="1315"/>
    <x v="56"/>
    <x v="1"/>
  </r>
  <r>
    <n v="29218"/>
    <s v="405-0969840-3332333"/>
    <n v="969840"/>
    <x v="1"/>
    <n v="43"/>
    <x v="0"/>
    <x v="33"/>
    <x v="9"/>
    <x v="0"/>
    <x v="2"/>
    <x v="0"/>
    <n v="1"/>
    <s v="BDT"/>
    <n v="459"/>
    <x v="20"/>
    <x v="3"/>
  </r>
  <r>
    <n v="29219"/>
    <s v="405-0969840-3332333"/>
    <n v="969840"/>
    <x v="1"/>
    <n v="70"/>
    <x v="2"/>
    <x v="33"/>
    <x v="9"/>
    <x v="0"/>
    <x v="2"/>
    <x v="0"/>
    <n v="1"/>
    <s v="BDT"/>
    <n v="468"/>
    <x v="55"/>
    <x v="0"/>
  </r>
  <r>
    <n v="29220"/>
    <s v="407-8609911-0313157"/>
    <n v="8609911"/>
    <x v="0"/>
    <n v="28"/>
    <x v="1"/>
    <x v="33"/>
    <x v="9"/>
    <x v="0"/>
    <x v="2"/>
    <x v="1"/>
    <n v="1"/>
    <s v="BDT"/>
    <n v="702"/>
    <x v="45"/>
    <x v="6"/>
  </r>
  <r>
    <n v="29221"/>
    <s v="407-8609911-0313157"/>
    <n v="8609911"/>
    <x v="0"/>
    <n v="75"/>
    <x v="2"/>
    <x v="33"/>
    <x v="9"/>
    <x v="0"/>
    <x v="1"/>
    <x v="0"/>
    <n v="1"/>
    <s v="BDT"/>
    <n v="330"/>
    <x v="15"/>
    <x v="6"/>
  </r>
  <r>
    <n v="29222"/>
    <s v="405-6917500-3453903"/>
    <n v="6917500"/>
    <x v="0"/>
    <n v="42"/>
    <x v="0"/>
    <x v="33"/>
    <x v="9"/>
    <x v="0"/>
    <x v="2"/>
    <x v="3"/>
    <n v="1"/>
    <s v="BDT"/>
    <n v="498"/>
    <x v="12"/>
    <x v="2"/>
  </r>
  <r>
    <n v="29223"/>
    <s v="405-2572081-7062735"/>
    <n v="2572081"/>
    <x v="0"/>
    <n v="23"/>
    <x v="1"/>
    <x v="33"/>
    <x v="9"/>
    <x v="0"/>
    <x v="0"/>
    <x v="1"/>
    <n v="1"/>
    <s v="BDT"/>
    <n v="657"/>
    <x v="37"/>
    <x v="1"/>
  </r>
  <r>
    <n v="29224"/>
    <s v="407-8320750-4425904"/>
    <n v="8320750"/>
    <x v="0"/>
    <n v="69"/>
    <x v="2"/>
    <x v="33"/>
    <x v="9"/>
    <x v="0"/>
    <x v="1"/>
    <x v="0"/>
    <n v="1"/>
    <s v="BDT"/>
    <n v="517"/>
    <x v="23"/>
    <x v="5"/>
  </r>
  <r>
    <n v="29225"/>
    <s v="407-8320750-4425904"/>
    <n v="8320750"/>
    <x v="0"/>
    <n v="37"/>
    <x v="0"/>
    <x v="33"/>
    <x v="9"/>
    <x v="2"/>
    <x v="0"/>
    <x v="0"/>
    <n v="1"/>
    <s v="BDT"/>
    <n v="325"/>
    <x v="54"/>
    <x v="6"/>
  </r>
  <r>
    <n v="29226"/>
    <s v="407-0096992-2891515"/>
    <n v="96992"/>
    <x v="0"/>
    <n v="25"/>
    <x v="1"/>
    <x v="33"/>
    <x v="9"/>
    <x v="0"/>
    <x v="2"/>
    <x v="0"/>
    <n v="1"/>
    <s v="BDT"/>
    <n v="301"/>
    <x v="3"/>
    <x v="3"/>
  </r>
  <r>
    <n v="29227"/>
    <s v="407-0096992-2891515"/>
    <n v="96992"/>
    <x v="0"/>
    <n v="29"/>
    <x v="1"/>
    <x v="33"/>
    <x v="9"/>
    <x v="0"/>
    <x v="2"/>
    <x v="0"/>
    <n v="1"/>
    <s v="BDT"/>
    <n v="437"/>
    <x v="13"/>
    <x v="3"/>
  </r>
  <r>
    <n v="29228"/>
    <s v="407-0096992-2891515"/>
    <n v="96992"/>
    <x v="0"/>
    <n v="18"/>
    <x v="1"/>
    <x v="33"/>
    <x v="9"/>
    <x v="0"/>
    <x v="3"/>
    <x v="0"/>
    <n v="1"/>
    <s v="BDT"/>
    <n v="511"/>
    <x v="24"/>
    <x v="3"/>
  </r>
  <r>
    <n v="29229"/>
    <s v="405-5340355-4722715"/>
    <n v="5340355"/>
    <x v="0"/>
    <n v="60"/>
    <x v="2"/>
    <x v="33"/>
    <x v="9"/>
    <x v="3"/>
    <x v="1"/>
    <x v="0"/>
    <n v="1"/>
    <s v="BDT"/>
    <n v="735"/>
    <x v="33"/>
    <x v="0"/>
  </r>
  <r>
    <n v="29230"/>
    <s v="408-5397932-6345948"/>
    <n v="5397932"/>
    <x v="0"/>
    <n v="35"/>
    <x v="0"/>
    <x v="33"/>
    <x v="9"/>
    <x v="0"/>
    <x v="1"/>
    <x v="0"/>
    <n v="1"/>
    <s v="BDT"/>
    <n v="399"/>
    <x v="13"/>
    <x v="3"/>
  </r>
  <r>
    <n v="29231"/>
    <s v="403-9041872-7341930"/>
    <n v="9041872"/>
    <x v="1"/>
    <n v="46"/>
    <x v="0"/>
    <x v="33"/>
    <x v="9"/>
    <x v="0"/>
    <x v="3"/>
    <x v="2"/>
    <n v="1"/>
    <s v="BDT"/>
    <n v="791"/>
    <x v="56"/>
    <x v="1"/>
  </r>
  <r>
    <n v="29232"/>
    <s v="171-8179872-5675549"/>
    <n v="8179872"/>
    <x v="0"/>
    <n v="39"/>
    <x v="0"/>
    <x v="33"/>
    <x v="9"/>
    <x v="0"/>
    <x v="6"/>
    <x v="1"/>
    <n v="1"/>
    <s v="BDT"/>
    <n v="573"/>
    <x v="15"/>
    <x v="6"/>
  </r>
  <r>
    <n v="29233"/>
    <s v="405-5543621-2784356"/>
    <n v="5543621"/>
    <x v="0"/>
    <n v="39"/>
    <x v="0"/>
    <x v="33"/>
    <x v="9"/>
    <x v="0"/>
    <x v="2"/>
    <x v="1"/>
    <n v="1"/>
    <s v="BDT"/>
    <n v="771"/>
    <x v="36"/>
    <x v="2"/>
  </r>
  <r>
    <n v="29234"/>
    <s v="403-3796522-9605126"/>
    <n v="3796522"/>
    <x v="1"/>
    <n v="22"/>
    <x v="1"/>
    <x v="33"/>
    <x v="9"/>
    <x v="0"/>
    <x v="0"/>
    <x v="1"/>
    <n v="1"/>
    <s v="BDT"/>
    <n v="824"/>
    <x v="55"/>
    <x v="0"/>
  </r>
  <r>
    <n v="29235"/>
    <s v="404-4160575-4594737"/>
    <n v="4160575"/>
    <x v="0"/>
    <n v="27"/>
    <x v="1"/>
    <x v="33"/>
    <x v="9"/>
    <x v="0"/>
    <x v="2"/>
    <x v="0"/>
    <n v="1"/>
    <s v="BDT"/>
    <n v="696"/>
    <x v="20"/>
    <x v="3"/>
  </r>
  <r>
    <n v="29236"/>
    <s v="405-6010289-9368359"/>
    <n v="6010289"/>
    <x v="1"/>
    <n v="26"/>
    <x v="1"/>
    <x v="33"/>
    <x v="9"/>
    <x v="0"/>
    <x v="2"/>
    <x v="1"/>
    <n v="1"/>
    <s v="BDT"/>
    <n v="1186"/>
    <x v="47"/>
    <x v="2"/>
  </r>
  <r>
    <n v="29237"/>
    <s v="408-3926024-8057915"/>
    <n v="3926024"/>
    <x v="1"/>
    <n v="23"/>
    <x v="1"/>
    <x v="33"/>
    <x v="9"/>
    <x v="0"/>
    <x v="3"/>
    <x v="1"/>
    <n v="1"/>
    <s v="BDT"/>
    <n v="1099"/>
    <x v="3"/>
    <x v="3"/>
  </r>
  <r>
    <n v="29238"/>
    <s v="404-0661940-4645930"/>
    <n v="661940"/>
    <x v="0"/>
    <n v="22"/>
    <x v="1"/>
    <x v="33"/>
    <x v="9"/>
    <x v="0"/>
    <x v="3"/>
    <x v="0"/>
    <n v="1"/>
    <s v="BDT"/>
    <n v="517"/>
    <x v="27"/>
    <x v="5"/>
  </r>
  <r>
    <n v="29239"/>
    <s v="404-0661940-4645930"/>
    <n v="661940"/>
    <x v="0"/>
    <n v="35"/>
    <x v="0"/>
    <x v="33"/>
    <x v="9"/>
    <x v="2"/>
    <x v="2"/>
    <x v="0"/>
    <n v="1"/>
    <s v="BDT"/>
    <n v="406"/>
    <x v="9"/>
    <x v="0"/>
  </r>
  <r>
    <n v="29240"/>
    <s v="404-0661940-4645930"/>
    <n v="661940"/>
    <x v="0"/>
    <n v="48"/>
    <x v="0"/>
    <x v="33"/>
    <x v="9"/>
    <x v="0"/>
    <x v="3"/>
    <x v="1"/>
    <n v="1"/>
    <s v="BDT"/>
    <n v="641"/>
    <x v="5"/>
    <x v="0"/>
  </r>
  <r>
    <n v="29241"/>
    <s v="406-1180460-1973150"/>
    <n v="1180460"/>
    <x v="0"/>
    <n v="25"/>
    <x v="1"/>
    <x v="33"/>
    <x v="9"/>
    <x v="0"/>
    <x v="3"/>
    <x v="0"/>
    <n v="1"/>
    <s v="BDT"/>
    <n v="487"/>
    <x v="30"/>
    <x v="3"/>
  </r>
  <r>
    <n v="29242"/>
    <s v="171-8307916-0764349"/>
    <n v="8307916"/>
    <x v="1"/>
    <n v="34"/>
    <x v="1"/>
    <x v="33"/>
    <x v="9"/>
    <x v="0"/>
    <x v="2"/>
    <x v="1"/>
    <n v="1"/>
    <s v="BDT"/>
    <n v="930"/>
    <x v="15"/>
    <x v="6"/>
  </r>
  <r>
    <n v="29243"/>
    <s v="408-6301190-3797137"/>
    <n v="6301190"/>
    <x v="0"/>
    <n v="24"/>
    <x v="1"/>
    <x v="33"/>
    <x v="9"/>
    <x v="0"/>
    <x v="2"/>
    <x v="0"/>
    <n v="1"/>
    <s v="BDT"/>
    <n v="565"/>
    <x v="41"/>
    <x v="1"/>
  </r>
  <r>
    <n v="29244"/>
    <s v="405-4176531-4649152"/>
    <n v="4176531"/>
    <x v="0"/>
    <n v="35"/>
    <x v="0"/>
    <x v="33"/>
    <x v="9"/>
    <x v="0"/>
    <x v="2"/>
    <x v="0"/>
    <n v="1"/>
    <s v="BDT"/>
    <n v="318"/>
    <x v="12"/>
    <x v="2"/>
  </r>
  <r>
    <n v="29245"/>
    <s v="406-4436028-9279518"/>
    <n v="4436028"/>
    <x v="0"/>
    <n v="26"/>
    <x v="1"/>
    <x v="33"/>
    <x v="9"/>
    <x v="0"/>
    <x v="2"/>
    <x v="0"/>
    <n v="1"/>
    <s v="BDT"/>
    <n v="458"/>
    <x v="38"/>
    <x v="4"/>
  </r>
  <r>
    <n v="29246"/>
    <s v="406-3317219-2798711"/>
    <n v="3317219"/>
    <x v="1"/>
    <n v="18"/>
    <x v="1"/>
    <x v="33"/>
    <x v="9"/>
    <x v="0"/>
    <x v="0"/>
    <x v="2"/>
    <n v="1"/>
    <s v="BDT"/>
    <n v="735"/>
    <x v="44"/>
    <x v="6"/>
  </r>
  <r>
    <n v="29247"/>
    <s v="406-9390781-6598738"/>
    <n v="9390781"/>
    <x v="0"/>
    <n v="19"/>
    <x v="1"/>
    <x v="33"/>
    <x v="9"/>
    <x v="0"/>
    <x v="2"/>
    <x v="1"/>
    <n v="1"/>
    <s v="BDT"/>
    <n v="899"/>
    <x v="6"/>
    <x v="1"/>
  </r>
  <r>
    <n v="29248"/>
    <s v="406-5947679-6966706"/>
    <n v="5947679"/>
    <x v="0"/>
    <n v="35"/>
    <x v="0"/>
    <x v="33"/>
    <x v="9"/>
    <x v="3"/>
    <x v="2"/>
    <x v="1"/>
    <n v="1"/>
    <s v="BDT"/>
    <n v="1338"/>
    <x v="2"/>
    <x v="2"/>
  </r>
  <r>
    <n v="29249"/>
    <s v="402-5474548-4164347"/>
    <n v="5474548"/>
    <x v="1"/>
    <n v="31"/>
    <x v="1"/>
    <x v="33"/>
    <x v="9"/>
    <x v="0"/>
    <x v="2"/>
    <x v="1"/>
    <n v="1"/>
    <s v="BDT"/>
    <n v="646"/>
    <x v="51"/>
    <x v="3"/>
  </r>
  <r>
    <n v="29250"/>
    <s v="402-2302030-0289114"/>
    <n v="2302030"/>
    <x v="1"/>
    <n v="22"/>
    <x v="1"/>
    <x v="33"/>
    <x v="9"/>
    <x v="0"/>
    <x v="2"/>
    <x v="1"/>
    <n v="1"/>
    <s v="BDT"/>
    <n v="1523"/>
    <x v="36"/>
    <x v="2"/>
  </r>
  <r>
    <n v="29251"/>
    <s v="407-6921481-2269149"/>
    <n v="6921481"/>
    <x v="0"/>
    <n v="44"/>
    <x v="0"/>
    <x v="33"/>
    <x v="9"/>
    <x v="0"/>
    <x v="2"/>
    <x v="1"/>
    <n v="1"/>
    <s v="BDT"/>
    <n v="799"/>
    <x v="30"/>
    <x v="3"/>
  </r>
  <r>
    <n v="29252"/>
    <s v="405-1968746-1490767"/>
    <n v="1968746"/>
    <x v="0"/>
    <n v="36"/>
    <x v="0"/>
    <x v="33"/>
    <x v="9"/>
    <x v="0"/>
    <x v="5"/>
    <x v="0"/>
    <n v="1"/>
    <s v="BDT"/>
    <n v="435"/>
    <x v="43"/>
    <x v="2"/>
  </r>
  <r>
    <n v="29253"/>
    <s v="404-0578246-8777963"/>
    <n v="578246"/>
    <x v="0"/>
    <n v="28"/>
    <x v="1"/>
    <x v="33"/>
    <x v="9"/>
    <x v="1"/>
    <x v="0"/>
    <x v="0"/>
    <n v="1"/>
    <s v="BDT"/>
    <n v="399"/>
    <x v="34"/>
    <x v="1"/>
  </r>
  <r>
    <n v="29254"/>
    <s v="407-6909728-9421154"/>
    <n v="6909728"/>
    <x v="0"/>
    <n v="26"/>
    <x v="1"/>
    <x v="33"/>
    <x v="9"/>
    <x v="0"/>
    <x v="2"/>
    <x v="0"/>
    <n v="1"/>
    <s v="BDT"/>
    <n v="318"/>
    <x v="28"/>
    <x v="3"/>
  </r>
  <r>
    <n v="29255"/>
    <s v="407-6909728-9421154"/>
    <n v="6909728"/>
    <x v="0"/>
    <n v="65"/>
    <x v="2"/>
    <x v="33"/>
    <x v="9"/>
    <x v="0"/>
    <x v="2"/>
    <x v="0"/>
    <n v="1"/>
    <s v="BDT"/>
    <n v="295"/>
    <x v="23"/>
    <x v="5"/>
  </r>
  <r>
    <n v="29256"/>
    <s v="406-1740505-6233112"/>
    <n v="1740505"/>
    <x v="0"/>
    <n v="39"/>
    <x v="0"/>
    <x v="33"/>
    <x v="9"/>
    <x v="0"/>
    <x v="0"/>
    <x v="1"/>
    <n v="1"/>
    <s v="BDT"/>
    <n v="1138"/>
    <x v="56"/>
    <x v="1"/>
  </r>
  <r>
    <n v="29257"/>
    <s v="403-1350979-5185931"/>
    <n v="1350979"/>
    <x v="1"/>
    <n v="22"/>
    <x v="1"/>
    <x v="33"/>
    <x v="9"/>
    <x v="0"/>
    <x v="2"/>
    <x v="1"/>
    <n v="1"/>
    <s v="BDT"/>
    <n v="847"/>
    <x v="40"/>
    <x v="2"/>
  </r>
  <r>
    <n v="29258"/>
    <s v="407-8193055-6902766"/>
    <n v="8193055"/>
    <x v="0"/>
    <n v="60"/>
    <x v="2"/>
    <x v="33"/>
    <x v="9"/>
    <x v="0"/>
    <x v="2"/>
    <x v="0"/>
    <n v="1"/>
    <s v="BDT"/>
    <n v="517"/>
    <x v="28"/>
    <x v="3"/>
  </r>
  <r>
    <n v="29259"/>
    <s v="403-2452009-7436313"/>
    <n v="2452009"/>
    <x v="0"/>
    <n v="70"/>
    <x v="2"/>
    <x v="33"/>
    <x v="9"/>
    <x v="0"/>
    <x v="4"/>
    <x v="0"/>
    <n v="1"/>
    <s v="BDT"/>
    <n v="736"/>
    <x v="7"/>
    <x v="2"/>
  </r>
  <r>
    <n v="29260"/>
    <s v="404-0233473-0683562"/>
    <n v="233473"/>
    <x v="0"/>
    <n v="42"/>
    <x v="0"/>
    <x v="33"/>
    <x v="9"/>
    <x v="0"/>
    <x v="2"/>
    <x v="0"/>
    <n v="1"/>
    <s v="BDT"/>
    <n v="432"/>
    <x v="52"/>
    <x v="6"/>
  </r>
  <r>
    <n v="29261"/>
    <s v="404-0233473-0683562"/>
    <n v="233473"/>
    <x v="0"/>
    <n v="39"/>
    <x v="0"/>
    <x v="33"/>
    <x v="9"/>
    <x v="0"/>
    <x v="3"/>
    <x v="3"/>
    <n v="1"/>
    <s v="BDT"/>
    <n v="690"/>
    <x v="28"/>
    <x v="3"/>
  </r>
  <r>
    <n v="29262"/>
    <s v="404-0233473-0683562"/>
    <n v="233473"/>
    <x v="0"/>
    <n v="40"/>
    <x v="0"/>
    <x v="33"/>
    <x v="9"/>
    <x v="0"/>
    <x v="4"/>
    <x v="0"/>
    <n v="1"/>
    <s v="BDT"/>
    <n v="379"/>
    <x v="16"/>
    <x v="6"/>
  </r>
  <r>
    <n v="29263"/>
    <s v="406-3221933-0296358"/>
    <n v="3221933"/>
    <x v="0"/>
    <n v="29"/>
    <x v="1"/>
    <x v="33"/>
    <x v="9"/>
    <x v="0"/>
    <x v="2"/>
    <x v="1"/>
    <n v="1"/>
    <s v="BDT"/>
    <n v="759"/>
    <x v="41"/>
    <x v="1"/>
  </r>
  <r>
    <n v="29264"/>
    <s v="171-1176248-3061110"/>
    <n v="1176248"/>
    <x v="0"/>
    <n v="21"/>
    <x v="1"/>
    <x v="33"/>
    <x v="9"/>
    <x v="0"/>
    <x v="2"/>
    <x v="1"/>
    <n v="1"/>
    <s v="BDT"/>
    <n v="648"/>
    <x v="58"/>
    <x v="1"/>
  </r>
  <r>
    <n v="29265"/>
    <s v="405-3454368-6509930"/>
    <n v="3454368"/>
    <x v="1"/>
    <n v="66"/>
    <x v="2"/>
    <x v="33"/>
    <x v="9"/>
    <x v="0"/>
    <x v="0"/>
    <x v="1"/>
    <n v="1"/>
    <s v="BDT"/>
    <n v="1450"/>
    <x v="2"/>
    <x v="2"/>
  </r>
  <r>
    <n v="29266"/>
    <s v="171-5069559-2389139"/>
    <n v="5069559"/>
    <x v="0"/>
    <n v="27"/>
    <x v="1"/>
    <x v="33"/>
    <x v="9"/>
    <x v="0"/>
    <x v="2"/>
    <x v="0"/>
    <n v="1"/>
    <s v="BDT"/>
    <n v="480"/>
    <x v="39"/>
    <x v="2"/>
  </r>
  <r>
    <n v="29267"/>
    <s v="404-4135307-8844337"/>
    <n v="4135307"/>
    <x v="0"/>
    <n v="78"/>
    <x v="2"/>
    <x v="33"/>
    <x v="9"/>
    <x v="0"/>
    <x v="2"/>
    <x v="0"/>
    <n v="1"/>
    <s v="BDT"/>
    <n v="299"/>
    <x v="16"/>
    <x v="6"/>
  </r>
  <r>
    <n v="29268"/>
    <s v="171-1670136-3575547"/>
    <n v="1670136"/>
    <x v="0"/>
    <n v="73"/>
    <x v="2"/>
    <x v="33"/>
    <x v="9"/>
    <x v="0"/>
    <x v="2"/>
    <x v="0"/>
    <n v="1"/>
    <s v="BDT"/>
    <n v="648"/>
    <x v="52"/>
    <x v="6"/>
  </r>
  <r>
    <n v="29269"/>
    <s v="406-6161114-3951513"/>
    <n v="6161114"/>
    <x v="0"/>
    <n v="42"/>
    <x v="0"/>
    <x v="33"/>
    <x v="9"/>
    <x v="0"/>
    <x v="3"/>
    <x v="3"/>
    <n v="1"/>
    <s v="BDT"/>
    <n v="432"/>
    <x v="37"/>
    <x v="1"/>
  </r>
  <r>
    <n v="29270"/>
    <s v="402-5317112-3506764"/>
    <n v="5317112"/>
    <x v="0"/>
    <n v="26"/>
    <x v="1"/>
    <x v="33"/>
    <x v="9"/>
    <x v="0"/>
    <x v="0"/>
    <x v="1"/>
    <n v="1"/>
    <s v="BDT"/>
    <n v="597"/>
    <x v="26"/>
    <x v="1"/>
  </r>
  <r>
    <n v="29271"/>
    <s v="408-8452164-1757957"/>
    <n v="8452164"/>
    <x v="0"/>
    <n v="61"/>
    <x v="2"/>
    <x v="33"/>
    <x v="9"/>
    <x v="0"/>
    <x v="1"/>
    <x v="1"/>
    <n v="1"/>
    <s v="BDT"/>
    <n v="696"/>
    <x v="42"/>
    <x v="2"/>
  </r>
  <r>
    <n v="29272"/>
    <s v="171-6394944-2991520"/>
    <n v="6394944"/>
    <x v="0"/>
    <n v="55"/>
    <x v="2"/>
    <x v="33"/>
    <x v="9"/>
    <x v="0"/>
    <x v="2"/>
    <x v="1"/>
    <n v="1"/>
    <s v="BDT"/>
    <n v="599"/>
    <x v="0"/>
    <x v="0"/>
  </r>
  <r>
    <n v="29273"/>
    <s v="406-5037753-0917169"/>
    <n v="5037753"/>
    <x v="0"/>
    <n v="36"/>
    <x v="0"/>
    <x v="33"/>
    <x v="9"/>
    <x v="0"/>
    <x v="0"/>
    <x v="0"/>
    <n v="1"/>
    <s v="BDT"/>
    <n v="657"/>
    <x v="9"/>
    <x v="0"/>
  </r>
  <r>
    <n v="29274"/>
    <s v="404-5938656-3827539"/>
    <n v="5938656"/>
    <x v="0"/>
    <n v="57"/>
    <x v="2"/>
    <x v="33"/>
    <x v="9"/>
    <x v="0"/>
    <x v="5"/>
    <x v="0"/>
    <n v="1"/>
    <s v="BDT"/>
    <n v="345"/>
    <x v="63"/>
    <x v="5"/>
  </r>
  <r>
    <n v="29275"/>
    <s v="171-3976547-1968303"/>
    <n v="3976547"/>
    <x v="0"/>
    <n v="42"/>
    <x v="0"/>
    <x v="33"/>
    <x v="9"/>
    <x v="0"/>
    <x v="0"/>
    <x v="0"/>
    <n v="1"/>
    <s v="BDT"/>
    <n v="480"/>
    <x v="17"/>
    <x v="2"/>
  </r>
  <r>
    <n v="29276"/>
    <s v="404-1914975-1709922"/>
    <n v="1914975"/>
    <x v="0"/>
    <n v="45"/>
    <x v="0"/>
    <x v="33"/>
    <x v="9"/>
    <x v="0"/>
    <x v="2"/>
    <x v="0"/>
    <n v="1"/>
    <s v="BDT"/>
    <n v="760"/>
    <x v="35"/>
    <x v="0"/>
  </r>
  <r>
    <n v="29277"/>
    <s v="403-8312990-7045919"/>
    <n v="8312990"/>
    <x v="0"/>
    <n v="28"/>
    <x v="1"/>
    <x v="33"/>
    <x v="9"/>
    <x v="0"/>
    <x v="6"/>
    <x v="0"/>
    <n v="1"/>
    <s v="BDT"/>
    <n v="499"/>
    <x v="51"/>
    <x v="3"/>
  </r>
  <r>
    <n v="29278"/>
    <s v="405-6429237-5226718"/>
    <n v="6429237"/>
    <x v="0"/>
    <n v="58"/>
    <x v="2"/>
    <x v="33"/>
    <x v="9"/>
    <x v="0"/>
    <x v="0"/>
    <x v="0"/>
    <n v="1"/>
    <s v="BDT"/>
    <n v="382"/>
    <x v="44"/>
    <x v="6"/>
  </r>
  <r>
    <n v="29279"/>
    <s v="403-9260514-5634739"/>
    <n v="9260514"/>
    <x v="1"/>
    <n v="32"/>
    <x v="1"/>
    <x v="33"/>
    <x v="9"/>
    <x v="0"/>
    <x v="4"/>
    <x v="1"/>
    <n v="1"/>
    <s v="BDT"/>
    <n v="568"/>
    <x v="47"/>
    <x v="2"/>
  </r>
  <r>
    <n v="29280"/>
    <s v="405-5632848-2872343"/>
    <n v="5632848"/>
    <x v="0"/>
    <n v="18"/>
    <x v="1"/>
    <x v="33"/>
    <x v="9"/>
    <x v="0"/>
    <x v="0"/>
    <x v="0"/>
    <n v="1"/>
    <s v="BDT"/>
    <n v="435"/>
    <x v="56"/>
    <x v="1"/>
  </r>
  <r>
    <n v="29281"/>
    <s v="402-0018562-3600374"/>
    <n v="18562"/>
    <x v="0"/>
    <n v="66"/>
    <x v="2"/>
    <x v="33"/>
    <x v="9"/>
    <x v="0"/>
    <x v="2"/>
    <x v="0"/>
    <n v="1"/>
    <s v="BDT"/>
    <n v="431"/>
    <x v="1"/>
    <x v="1"/>
  </r>
  <r>
    <n v="29282"/>
    <s v="405-9565938-7227552"/>
    <n v="9565938"/>
    <x v="0"/>
    <n v="61"/>
    <x v="2"/>
    <x v="33"/>
    <x v="9"/>
    <x v="0"/>
    <x v="2"/>
    <x v="1"/>
    <n v="1"/>
    <s v="BDT"/>
    <n v="1115"/>
    <x v="47"/>
    <x v="2"/>
  </r>
  <r>
    <n v="29283"/>
    <s v="405-8669086-6833129"/>
    <n v="8669086"/>
    <x v="1"/>
    <n v="30"/>
    <x v="1"/>
    <x v="33"/>
    <x v="9"/>
    <x v="0"/>
    <x v="2"/>
    <x v="1"/>
    <n v="1"/>
    <s v="BDT"/>
    <n v="696"/>
    <x v="57"/>
    <x v="0"/>
  </r>
  <r>
    <n v="29284"/>
    <s v="407-0038064-6562768"/>
    <n v="38064"/>
    <x v="0"/>
    <n v="19"/>
    <x v="1"/>
    <x v="33"/>
    <x v="9"/>
    <x v="0"/>
    <x v="3"/>
    <x v="0"/>
    <n v="1"/>
    <s v="BDT"/>
    <n v="435"/>
    <x v="33"/>
    <x v="0"/>
  </r>
  <r>
    <n v="29285"/>
    <s v="408-3555554-3945916"/>
    <n v="3555554"/>
    <x v="0"/>
    <n v="41"/>
    <x v="0"/>
    <x v="33"/>
    <x v="9"/>
    <x v="0"/>
    <x v="5"/>
    <x v="1"/>
    <n v="1"/>
    <s v="BDT"/>
    <n v="573"/>
    <x v="63"/>
    <x v="5"/>
  </r>
  <r>
    <n v="29286"/>
    <s v="408-2186353-5472328"/>
    <n v="2186353"/>
    <x v="0"/>
    <n v="66"/>
    <x v="2"/>
    <x v="33"/>
    <x v="9"/>
    <x v="0"/>
    <x v="2"/>
    <x v="0"/>
    <n v="1"/>
    <s v="BDT"/>
    <n v="436"/>
    <x v="47"/>
    <x v="2"/>
  </r>
  <r>
    <n v="29287"/>
    <s v="403-7670912-9179559"/>
    <n v="7670912"/>
    <x v="0"/>
    <n v="26"/>
    <x v="1"/>
    <x v="33"/>
    <x v="9"/>
    <x v="0"/>
    <x v="4"/>
    <x v="0"/>
    <n v="1"/>
    <s v="BDT"/>
    <n v="527"/>
    <x v="47"/>
    <x v="2"/>
  </r>
  <r>
    <n v="29288"/>
    <s v="406-2991513-9337103"/>
    <n v="2991513"/>
    <x v="0"/>
    <n v="29"/>
    <x v="1"/>
    <x v="33"/>
    <x v="9"/>
    <x v="0"/>
    <x v="0"/>
    <x v="0"/>
    <n v="1"/>
    <s v="BDT"/>
    <n v="873"/>
    <x v="25"/>
    <x v="1"/>
  </r>
  <r>
    <n v="29289"/>
    <s v="402-5268292-0394711"/>
    <n v="5268292"/>
    <x v="1"/>
    <n v="38"/>
    <x v="0"/>
    <x v="33"/>
    <x v="9"/>
    <x v="0"/>
    <x v="2"/>
    <x v="2"/>
    <n v="1"/>
    <s v="BDT"/>
    <n v="735"/>
    <x v="27"/>
    <x v="5"/>
  </r>
  <r>
    <n v="29290"/>
    <s v="405-7125097-6563508"/>
    <n v="7125097"/>
    <x v="0"/>
    <n v="60"/>
    <x v="2"/>
    <x v="33"/>
    <x v="9"/>
    <x v="0"/>
    <x v="2"/>
    <x v="0"/>
    <n v="1"/>
    <s v="BDT"/>
    <n v="458"/>
    <x v="51"/>
    <x v="3"/>
  </r>
  <r>
    <n v="29291"/>
    <s v="403-8589572-8256347"/>
    <n v="8589572"/>
    <x v="0"/>
    <n v="21"/>
    <x v="1"/>
    <x v="33"/>
    <x v="9"/>
    <x v="0"/>
    <x v="3"/>
    <x v="0"/>
    <n v="1"/>
    <s v="BDT"/>
    <n v="318"/>
    <x v="49"/>
    <x v="4"/>
  </r>
  <r>
    <n v="29292"/>
    <s v="403-9570575-1721130"/>
    <n v="9570575"/>
    <x v="0"/>
    <n v="34"/>
    <x v="1"/>
    <x v="33"/>
    <x v="9"/>
    <x v="0"/>
    <x v="3"/>
    <x v="3"/>
    <n v="1"/>
    <s v="BDT"/>
    <n v="665"/>
    <x v="43"/>
    <x v="2"/>
  </r>
  <r>
    <n v="29293"/>
    <s v="408-9540474-2588355"/>
    <n v="9540474"/>
    <x v="0"/>
    <n v="38"/>
    <x v="0"/>
    <x v="33"/>
    <x v="9"/>
    <x v="0"/>
    <x v="2"/>
    <x v="0"/>
    <n v="1"/>
    <s v="BDT"/>
    <n v="511"/>
    <x v="44"/>
    <x v="6"/>
  </r>
  <r>
    <n v="29294"/>
    <s v="402-1432676-3404369"/>
    <n v="1432676"/>
    <x v="0"/>
    <n v="44"/>
    <x v="0"/>
    <x v="33"/>
    <x v="9"/>
    <x v="0"/>
    <x v="3"/>
    <x v="0"/>
    <n v="1"/>
    <s v="BDT"/>
    <n v="376"/>
    <x v="38"/>
    <x v="4"/>
  </r>
  <r>
    <n v="29295"/>
    <s v="404-5439184-4774707"/>
    <n v="5439184"/>
    <x v="0"/>
    <n v="21"/>
    <x v="1"/>
    <x v="33"/>
    <x v="9"/>
    <x v="0"/>
    <x v="0"/>
    <x v="3"/>
    <n v="1"/>
    <s v="BDT"/>
    <n v="563"/>
    <x v="6"/>
    <x v="1"/>
  </r>
  <r>
    <n v="29296"/>
    <s v="406-7220533-8110751"/>
    <n v="7220533"/>
    <x v="1"/>
    <n v="24"/>
    <x v="1"/>
    <x v="33"/>
    <x v="9"/>
    <x v="0"/>
    <x v="2"/>
    <x v="2"/>
    <n v="1"/>
    <s v="BDT"/>
    <n v="735"/>
    <x v="48"/>
    <x v="3"/>
  </r>
  <r>
    <n v="29297"/>
    <s v="407-1886154-4112304"/>
    <n v="1886154"/>
    <x v="0"/>
    <n v="43"/>
    <x v="0"/>
    <x v="33"/>
    <x v="9"/>
    <x v="0"/>
    <x v="3"/>
    <x v="1"/>
    <n v="1"/>
    <s v="BDT"/>
    <n v="539"/>
    <x v="57"/>
    <x v="0"/>
  </r>
  <r>
    <n v="29298"/>
    <s v="406-0471721-0329123"/>
    <n v="471721"/>
    <x v="0"/>
    <n v="29"/>
    <x v="1"/>
    <x v="33"/>
    <x v="9"/>
    <x v="0"/>
    <x v="2"/>
    <x v="0"/>
    <n v="1"/>
    <s v="BDT"/>
    <n v="301"/>
    <x v="23"/>
    <x v="5"/>
  </r>
  <r>
    <n v="29299"/>
    <s v="406-0471721-0329123"/>
    <n v="471721"/>
    <x v="0"/>
    <n v="68"/>
    <x v="2"/>
    <x v="33"/>
    <x v="9"/>
    <x v="0"/>
    <x v="2"/>
    <x v="1"/>
    <n v="1"/>
    <s v="BDT"/>
    <n v="736"/>
    <x v="5"/>
    <x v="0"/>
  </r>
  <r>
    <n v="29300"/>
    <s v="404-0330852-4065945"/>
    <n v="330852"/>
    <x v="1"/>
    <n v="41"/>
    <x v="0"/>
    <x v="33"/>
    <x v="9"/>
    <x v="0"/>
    <x v="0"/>
    <x v="1"/>
    <n v="1"/>
    <s v="BDT"/>
    <n v="581"/>
    <x v="56"/>
    <x v="1"/>
  </r>
  <r>
    <n v="29301"/>
    <s v="407-5519154-9260366"/>
    <n v="5519154"/>
    <x v="0"/>
    <n v="36"/>
    <x v="0"/>
    <x v="33"/>
    <x v="9"/>
    <x v="0"/>
    <x v="4"/>
    <x v="1"/>
    <n v="1"/>
    <s v="BDT"/>
    <n v="680"/>
    <x v="39"/>
    <x v="2"/>
  </r>
  <r>
    <n v="29302"/>
    <s v="406-6814870-7108368"/>
    <n v="6814870"/>
    <x v="0"/>
    <n v="39"/>
    <x v="0"/>
    <x v="33"/>
    <x v="9"/>
    <x v="0"/>
    <x v="2"/>
    <x v="1"/>
    <n v="1"/>
    <s v="BDT"/>
    <n v="599"/>
    <x v="32"/>
    <x v="2"/>
  </r>
  <r>
    <n v="29303"/>
    <s v="406-8627183-2374744"/>
    <n v="8627183"/>
    <x v="0"/>
    <n v="46"/>
    <x v="0"/>
    <x v="33"/>
    <x v="9"/>
    <x v="0"/>
    <x v="0"/>
    <x v="0"/>
    <n v="1"/>
    <s v="BDT"/>
    <n v="329"/>
    <x v="49"/>
    <x v="4"/>
  </r>
  <r>
    <n v="29304"/>
    <s v="405-0702823-4974757"/>
    <n v="702823"/>
    <x v="0"/>
    <n v="48"/>
    <x v="0"/>
    <x v="33"/>
    <x v="9"/>
    <x v="0"/>
    <x v="2"/>
    <x v="0"/>
    <n v="1"/>
    <s v="BDT"/>
    <n v="517"/>
    <x v="61"/>
    <x v="5"/>
  </r>
  <r>
    <n v="29305"/>
    <s v="405-0263089-8018742"/>
    <n v="263089"/>
    <x v="1"/>
    <n v="44"/>
    <x v="0"/>
    <x v="33"/>
    <x v="9"/>
    <x v="0"/>
    <x v="6"/>
    <x v="1"/>
    <n v="1"/>
    <s v="BDT"/>
    <n v="1033"/>
    <x v="15"/>
    <x v="6"/>
  </r>
  <r>
    <n v="29306"/>
    <s v="405-2652363-7421146"/>
    <n v="2652363"/>
    <x v="0"/>
    <n v="36"/>
    <x v="0"/>
    <x v="33"/>
    <x v="9"/>
    <x v="0"/>
    <x v="5"/>
    <x v="0"/>
    <n v="1"/>
    <s v="BDT"/>
    <n v="399"/>
    <x v="18"/>
    <x v="0"/>
  </r>
  <r>
    <n v="29307"/>
    <s v="407-9346023-6577961"/>
    <n v="9346023"/>
    <x v="0"/>
    <n v="38"/>
    <x v="0"/>
    <x v="33"/>
    <x v="9"/>
    <x v="0"/>
    <x v="2"/>
    <x v="3"/>
    <n v="1"/>
    <s v="BDT"/>
    <n v="487"/>
    <x v="43"/>
    <x v="2"/>
  </r>
  <r>
    <n v="29308"/>
    <s v="408-0385469-2145153"/>
    <n v="385469"/>
    <x v="0"/>
    <n v="18"/>
    <x v="1"/>
    <x v="33"/>
    <x v="9"/>
    <x v="0"/>
    <x v="2"/>
    <x v="0"/>
    <n v="1"/>
    <s v="BDT"/>
    <n v="499"/>
    <x v="16"/>
    <x v="6"/>
  </r>
  <r>
    <n v="29309"/>
    <s v="408-4652868-7321910"/>
    <n v="4652868"/>
    <x v="0"/>
    <n v="23"/>
    <x v="1"/>
    <x v="33"/>
    <x v="9"/>
    <x v="0"/>
    <x v="2"/>
    <x v="0"/>
    <n v="1"/>
    <s v="BDT"/>
    <n v="519"/>
    <x v="51"/>
    <x v="3"/>
  </r>
  <r>
    <n v="29310"/>
    <s v="408-4652868-7321910"/>
    <n v="4652868"/>
    <x v="0"/>
    <n v="75"/>
    <x v="2"/>
    <x v="33"/>
    <x v="9"/>
    <x v="1"/>
    <x v="2"/>
    <x v="0"/>
    <n v="1"/>
    <s v="BDT"/>
    <n v="301"/>
    <x v="16"/>
    <x v="6"/>
  </r>
  <r>
    <n v="29311"/>
    <s v="408-4652868-7321910"/>
    <n v="4652868"/>
    <x v="0"/>
    <n v="47"/>
    <x v="0"/>
    <x v="33"/>
    <x v="9"/>
    <x v="0"/>
    <x v="2"/>
    <x v="0"/>
    <n v="1"/>
    <s v="BDT"/>
    <n v="399"/>
    <x v="54"/>
    <x v="6"/>
  </r>
  <r>
    <n v="29312"/>
    <s v="408-4652868-7321910"/>
    <n v="4652868"/>
    <x v="0"/>
    <n v="49"/>
    <x v="0"/>
    <x v="33"/>
    <x v="9"/>
    <x v="0"/>
    <x v="6"/>
    <x v="0"/>
    <n v="1"/>
    <s v="BDT"/>
    <n v="518"/>
    <x v="35"/>
    <x v="0"/>
  </r>
  <r>
    <n v="29313"/>
    <s v="404-0864028-3433934"/>
    <n v="864028"/>
    <x v="0"/>
    <n v="22"/>
    <x v="1"/>
    <x v="33"/>
    <x v="9"/>
    <x v="2"/>
    <x v="3"/>
    <x v="0"/>
    <n v="1"/>
    <s v="BDT"/>
    <n v="698"/>
    <x v="3"/>
    <x v="3"/>
  </r>
  <r>
    <n v="29314"/>
    <s v="405-8831744-4372323"/>
    <n v="8831744"/>
    <x v="1"/>
    <n v="33"/>
    <x v="1"/>
    <x v="33"/>
    <x v="9"/>
    <x v="0"/>
    <x v="0"/>
    <x v="1"/>
    <n v="1"/>
    <s v="BDT"/>
    <n v="761"/>
    <x v="54"/>
    <x v="6"/>
  </r>
  <r>
    <n v="29315"/>
    <s v="405-6275318-2527525"/>
    <n v="6275318"/>
    <x v="0"/>
    <n v="45"/>
    <x v="0"/>
    <x v="33"/>
    <x v="9"/>
    <x v="0"/>
    <x v="2"/>
    <x v="1"/>
    <n v="2"/>
    <s v="BDT"/>
    <n v="1282"/>
    <x v="10"/>
    <x v="2"/>
  </r>
  <r>
    <n v="29316"/>
    <s v="404-6320198-6533150"/>
    <n v="6320198"/>
    <x v="0"/>
    <n v="29"/>
    <x v="1"/>
    <x v="33"/>
    <x v="9"/>
    <x v="0"/>
    <x v="3"/>
    <x v="0"/>
    <n v="1"/>
    <s v="BDT"/>
    <n v="432"/>
    <x v="32"/>
    <x v="2"/>
  </r>
  <r>
    <n v="29317"/>
    <s v="407-9872334-1508349"/>
    <n v="9872334"/>
    <x v="0"/>
    <n v="27"/>
    <x v="1"/>
    <x v="33"/>
    <x v="9"/>
    <x v="0"/>
    <x v="3"/>
    <x v="0"/>
    <n v="1"/>
    <s v="BDT"/>
    <n v="925"/>
    <x v="45"/>
    <x v="6"/>
  </r>
  <r>
    <n v="29318"/>
    <s v="403-6437323-1803528"/>
    <n v="6437323"/>
    <x v="1"/>
    <n v="31"/>
    <x v="1"/>
    <x v="33"/>
    <x v="9"/>
    <x v="0"/>
    <x v="2"/>
    <x v="2"/>
    <n v="1"/>
    <s v="BDT"/>
    <n v="614"/>
    <x v="45"/>
    <x v="6"/>
  </r>
  <r>
    <n v="29319"/>
    <s v="403-1787603-7841907"/>
    <n v="1787603"/>
    <x v="0"/>
    <n v="32"/>
    <x v="1"/>
    <x v="33"/>
    <x v="9"/>
    <x v="0"/>
    <x v="2"/>
    <x v="1"/>
    <n v="1"/>
    <s v="BDT"/>
    <n v="1094"/>
    <x v="3"/>
    <x v="3"/>
  </r>
  <r>
    <n v="29320"/>
    <s v="407-9677130-1829149"/>
    <n v="9677130"/>
    <x v="0"/>
    <n v="28"/>
    <x v="1"/>
    <x v="33"/>
    <x v="9"/>
    <x v="0"/>
    <x v="2"/>
    <x v="1"/>
    <n v="1"/>
    <s v="BDT"/>
    <n v="758"/>
    <x v="45"/>
    <x v="6"/>
  </r>
  <r>
    <n v="29321"/>
    <s v="406-9224043-3653909"/>
    <n v="9224043"/>
    <x v="0"/>
    <n v="28"/>
    <x v="1"/>
    <x v="33"/>
    <x v="9"/>
    <x v="0"/>
    <x v="3"/>
    <x v="0"/>
    <n v="1"/>
    <s v="BDT"/>
    <n v="432"/>
    <x v="0"/>
    <x v="0"/>
  </r>
  <r>
    <n v="29322"/>
    <s v="406-9224043-3653909"/>
    <n v="9224043"/>
    <x v="0"/>
    <n v="25"/>
    <x v="1"/>
    <x v="33"/>
    <x v="9"/>
    <x v="0"/>
    <x v="3"/>
    <x v="0"/>
    <n v="1"/>
    <s v="BDT"/>
    <n v="416"/>
    <x v="11"/>
    <x v="4"/>
  </r>
  <r>
    <n v="29323"/>
    <s v="408-3132144-6266763"/>
    <n v="3132144"/>
    <x v="1"/>
    <n v="62"/>
    <x v="2"/>
    <x v="33"/>
    <x v="9"/>
    <x v="0"/>
    <x v="6"/>
    <x v="2"/>
    <n v="1"/>
    <s v="BDT"/>
    <n v="735"/>
    <x v="63"/>
    <x v="5"/>
  </r>
  <r>
    <n v="29324"/>
    <s v="408-2572198-9585952"/>
    <n v="2572198"/>
    <x v="0"/>
    <n v="18"/>
    <x v="1"/>
    <x v="33"/>
    <x v="9"/>
    <x v="0"/>
    <x v="2"/>
    <x v="0"/>
    <n v="1"/>
    <s v="BDT"/>
    <n v="491"/>
    <x v="26"/>
    <x v="1"/>
  </r>
  <r>
    <n v="29325"/>
    <s v="408-1000437-3615513"/>
    <n v="1000437"/>
    <x v="0"/>
    <n v="46"/>
    <x v="0"/>
    <x v="33"/>
    <x v="9"/>
    <x v="0"/>
    <x v="3"/>
    <x v="1"/>
    <n v="1"/>
    <s v="BDT"/>
    <n v="871"/>
    <x v="50"/>
    <x v="6"/>
  </r>
  <r>
    <n v="29326"/>
    <s v="404-9396469-5861903"/>
    <n v="9396469"/>
    <x v="1"/>
    <n v="23"/>
    <x v="1"/>
    <x v="33"/>
    <x v="9"/>
    <x v="0"/>
    <x v="2"/>
    <x v="1"/>
    <n v="1"/>
    <s v="BDT"/>
    <n v="560"/>
    <x v="23"/>
    <x v="5"/>
  </r>
  <r>
    <n v="29327"/>
    <s v="405-5274069-6840365"/>
    <n v="5274069"/>
    <x v="0"/>
    <n v="42"/>
    <x v="0"/>
    <x v="33"/>
    <x v="9"/>
    <x v="0"/>
    <x v="0"/>
    <x v="0"/>
    <n v="1"/>
    <s v="BDT"/>
    <n v="353"/>
    <x v="47"/>
    <x v="2"/>
  </r>
  <r>
    <n v="29328"/>
    <s v="404-6765786-4935532"/>
    <n v="6765786"/>
    <x v="0"/>
    <n v="29"/>
    <x v="1"/>
    <x v="33"/>
    <x v="9"/>
    <x v="0"/>
    <x v="2"/>
    <x v="0"/>
    <n v="1"/>
    <s v="BDT"/>
    <n v="548"/>
    <x v="19"/>
    <x v="1"/>
  </r>
  <r>
    <n v="29329"/>
    <s v="405-9343195-8520313"/>
    <n v="9343195"/>
    <x v="0"/>
    <n v="27"/>
    <x v="1"/>
    <x v="33"/>
    <x v="9"/>
    <x v="0"/>
    <x v="2"/>
    <x v="3"/>
    <n v="1"/>
    <s v="BDT"/>
    <n v="518"/>
    <x v="23"/>
    <x v="5"/>
  </r>
  <r>
    <n v="29330"/>
    <s v="406-7837050-0517948"/>
    <n v="7837050"/>
    <x v="0"/>
    <n v="20"/>
    <x v="1"/>
    <x v="33"/>
    <x v="9"/>
    <x v="0"/>
    <x v="4"/>
    <x v="0"/>
    <n v="1"/>
    <s v="BDT"/>
    <n v="729"/>
    <x v="60"/>
    <x v="3"/>
  </r>
  <r>
    <n v="29331"/>
    <s v="404-0032939-8842767"/>
    <n v="32939"/>
    <x v="1"/>
    <n v="47"/>
    <x v="0"/>
    <x v="33"/>
    <x v="9"/>
    <x v="0"/>
    <x v="3"/>
    <x v="2"/>
    <n v="1"/>
    <s v="BDT"/>
    <n v="791"/>
    <x v="56"/>
    <x v="1"/>
  </r>
  <r>
    <n v="29332"/>
    <s v="171-5366743-0370749"/>
    <n v="5366743"/>
    <x v="0"/>
    <n v="22"/>
    <x v="1"/>
    <x v="33"/>
    <x v="9"/>
    <x v="0"/>
    <x v="6"/>
    <x v="0"/>
    <n v="1"/>
    <s v="BDT"/>
    <n v="471"/>
    <x v="62"/>
    <x v="5"/>
  </r>
  <r>
    <n v="29333"/>
    <s v="405-7777241-9814763"/>
    <n v="7777241"/>
    <x v="0"/>
    <n v="24"/>
    <x v="1"/>
    <x v="33"/>
    <x v="9"/>
    <x v="0"/>
    <x v="3"/>
    <x v="3"/>
    <n v="1"/>
    <s v="BDT"/>
    <n v="563"/>
    <x v="40"/>
    <x v="2"/>
  </r>
  <r>
    <n v="29334"/>
    <s v="404-1006635-4640343"/>
    <n v="1006635"/>
    <x v="1"/>
    <n v="72"/>
    <x v="2"/>
    <x v="33"/>
    <x v="9"/>
    <x v="0"/>
    <x v="2"/>
    <x v="1"/>
    <n v="1"/>
    <s v="BDT"/>
    <n v="968"/>
    <x v="63"/>
    <x v="5"/>
  </r>
  <r>
    <n v="29335"/>
    <s v="407-3048829-6477162"/>
    <n v="3048829"/>
    <x v="1"/>
    <n v="20"/>
    <x v="1"/>
    <x v="33"/>
    <x v="9"/>
    <x v="0"/>
    <x v="6"/>
    <x v="2"/>
    <n v="1"/>
    <s v="BDT"/>
    <n v="699"/>
    <x v="30"/>
    <x v="3"/>
  </r>
  <r>
    <n v="29336"/>
    <s v="402-5928759-2174746"/>
    <n v="5928759"/>
    <x v="0"/>
    <n v="21"/>
    <x v="1"/>
    <x v="33"/>
    <x v="9"/>
    <x v="0"/>
    <x v="2"/>
    <x v="0"/>
    <n v="1"/>
    <s v="BDT"/>
    <n v="1033"/>
    <x v="62"/>
    <x v="5"/>
  </r>
  <r>
    <n v="29337"/>
    <s v="407-9530941-4393928"/>
    <n v="9530941"/>
    <x v="0"/>
    <n v="41"/>
    <x v="0"/>
    <x v="33"/>
    <x v="9"/>
    <x v="0"/>
    <x v="2"/>
    <x v="1"/>
    <n v="1"/>
    <s v="BDT"/>
    <n v="999"/>
    <x v="13"/>
    <x v="3"/>
  </r>
  <r>
    <n v="29338"/>
    <s v="405-6287620-5589901"/>
    <n v="6287620"/>
    <x v="0"/>
    <n v="23"/>
    <x v="1"/>
    <x v="33"/>
    <x v="9"/>
    <x v="2"/>
    <x v="2"/>
    <x v="0"/>
    <n v="1"/>
    <s v="BDT"/>
    <n v="345"/>
    <x v="51"/>
    <x v="3"/>
  </r>
  <r>
    <n v="29339"/>
    <s v="407-3204990-9316340"/>
    <n v="3204990"/>
    <x v="0"/>
    <n v="19"/>
    <x v="1"/>
    <x v="33"/>
    <x v="9"/>
    <x v="0"/>
    <x v="0"/>
    <x v="0"/>
    <n v="1"/>
    <s v="BDT"/>
    <n v="925"/>
    <x v="24"/>
    <x v="3"/>
  </r>
  <r>
    <n v="29340"/>
    <s v="407-6842605-8457946"/>
    <n v="6842605"/>
    <x v="0"/>
    <n v="48"/>
    <x v="0"/>
    <x v="33"/>
    <x v="9"/>
    <x v="0"/>
    <x v="3"/>
    <x v="3"/>
    <n v="1"/>
    <s v="BDT"/>
    <n v="493"/>
    <x v="12"/>
    <x v="2"/>
  </r>
  <r>
    <n v="29341"/>
    <s v="405-5810165-0735561"/>
    <n v="5810165"/>
    <x v="0"/>
    <n v="38"/>
    <x v="0"/>
    <x v="33"/>
    <x v="9"/>
    <x v="3"/>
    <x v="3"/>
    <x v="0"/>
    <n v="1"/>
    <s v="BDT"/>
    <n v="399"/>
    <x v="4"/>
    <x v="1"/>
  </r>
  <r>
    <n v="29342"/>
    <s v="405-9748878-1227536"/>
    <n v="9748878"/>
    <x v="1"/>
    <n v="61"/>
    <x v="2"/>
    <x v="33"/>
    <x v="9"/>
    <x v="0"/>
    <x v="3"/>
    <x v="1"/>
    <n v="1"/>
    <s v="BDT"/>
    <n v="597"/>
    <x v="18"/>
    <x v="0"/>
  </r>
  <r>
    <n v="29343"/>
    <s v="405-7215120-1290761"/>
    <n v="7215120"/>
    <x v="0"/>
    <n v="27"/>
    <x v="1"/>
    <x v="33"/>
    <x v="9"/>
    <x v="0"/>
    <x v="6"/>
    <x v="1"/>
    <n v="1"/>
    <s v="BDT"/>
    <n v="1238"/>
    <x v="2"/>
    <x v="2"/>
  </r>
  <r>
    <n v="29344"/>
    <s v="403-7509317-2033103"/>
    <n v="7509317"/>
    <x v="0"/>
    <n v="42"/>
    <x v="0"/>
    <x v="33"/>
    <x v="9"/>
    <x v="0"/>
    <x v="0"/>
    <x v="0"/>
    <n v="1"/>
    <s v="BDT"/>
    <n v="736"/>
    <x v="24"/>
    <x v="3"/>
  </r>
  <r>
    <n v="29345"/>
    <s v="406-9238528-7733919"/>
    <n v="9238528"/>
    <x v="1"/>
    <n v="22"/>
    <x v="1"/>
    <x v="33"/>
    <x v="9"/>
    <x v="0"/>
    <x v="0"/>
    <x v="2"/>
    <n v="1"/>
    <s v="BDT"/>
    <n v="832"/>
    <x v="45"/>
    <x v="6"/>
  </r>
  <r>
    <n v="29346"/>
    <s v="404-1852577-2967547"/>
    <n v="1852577"/>
    <x v="1"/>
    <n v="35"/>
    <x v="0"/>
    <x v="33"/>
    <x v="9"/>
    <x v="0"/>
    <x v="2"/>
    <x v="1"/>
    <n v="1"/>
    <s v="BDT"/>
    <n v="1083"/>
    <x v="44"/>
    <x v="6"/>
  </r>
  <r>
    <n v="29347"/>
    <s v="408-1513436-9222733"/>
    <n v="1513436"/>
    <x v="0"/>
    <n v="45"/>
    <x v="0"/>
    <x v="33"/>
    <x v="9"/>
    <x v="0"/>
    <x v="2"/>
    <x v="1"/>
    <n v="1"/>
    <s v="BDT"/>
    <n v="836"/>
    <x v="15"/>
    <x v="6"/>
  </r>
  <r>
    <n v="29348"/>
    <s v="403-6260896-1939550"/>
    <n v="6260896"/>
    <x v="0"/>
    <n v="36"/>
    <x v="0"/>
    <x v="33"/>
    <x v="9"/>
    <x v="0"/>
    <x v="6"/>
    <x v="0"/>
    <n v="1"/>
    <s v="BDT"/>
    <n v="382"/>
    <x v="35"/>
    <x v="0"/>
  </r>
  <r>
    <n v="29349"/>
    <s v="171-8209474-6009140"/>
    <n v="8209474"/>
    <x v="0"/>
    <n v="74"/>
    <x v="2"/>
    <x v="33"/>
    <x v="9"/>
    <x v="0"/>
    <x v="2"/>
    <x v="0"/>
    <n v="1"/>
    <s v="BDT"/>
    <n v="318"/>
    <x v="36"/>
    <x v="2"/>
  </r>
  <r>
    <n v="29350"/>
    <s v="171-8209474-6009140"/>
    <n v="8209474"/>
    <x v="1"/>
    <n v="19"/>
    <x v="1"/>
    <x v="33"/>
    <x v="9"/>
    <x v="0"/>
    <x v="2"/>
    <x v="2"/>
    <n v="1"/>
    <s v="BDT"/>
    <n v="735"/>
    <x v="26"/>
    <x v="1"/>
  </r>
  <r>
    <n v="29351"/>
    <s v="406-4262514-6603540"/>
    <n v="4262514"/>
    <x v="0"/>
    <n v="43"/>
    <x v="0"/>
    <x v="33"/>
    <x v="9"/>
    <x v="2"/>
    <x v="2"/>
    <x v="0"/>
    <n v="1"/>
    <s v="BDT"/>
    <n v="295"/>
    <x v="56"/>
    <x v="1"/>
  </r>
  <r>
    <n v="29352"/>
    <s v="403-4229592-7428359"/>
    <n v="4229592"/>
    <x v="1"/>
    <n v="47"/>
    <x v="0"/>
    <x v="33"/>
    <x v="9"/>
    <x v="0"/>
    <x v="2"/>
    <x v="1"/>
    <n v="1"/>
    <s v="BDT"/>
    <n v="635"/>
    <x v="18"/>
    <x v="0"/>
  </r>
  <r>
    <n v="29353"/>
    <s v="403-0865934-4893107"/>
    <n v="865934"/>
    <x v="0"/>
    <n v="41"/>
    <x v="0"/>
    <x v="33"/>
    <x v="9"/>
    <x v="0"/>
    <x v="0"/>
    <x v="0"/>
    <n v="1"/>
    <s v="BDT"/>
    <n v="471"/>
    <x v="53"/>
    <x v="2"/>
  </r>
  <r>
    <n v="29354"/>
    <s v="404-2540192-9215558"/>
    <n v="2540192"/>
    <x v="0"/>
    <n v="47"/>
    <x v="0"/>
    <x v="33"/>
    <x v="9"/>
    <x v="0"/>
    <x v="0"/>
    <x v="0"/>
    <n v="1"/>
    <s v="BDT"/>
    <n v="754"/>
    <x v="23"/>
    <x v="5"/>
  </r>
  <r>
    <n v="29355"/>
    <s v="408-1288869-4865937"/>
    <n v="1288869"/>
    <x v="0"/>
    <n v="21"/>
    <x v="1"/>
    <x v="33"/>
    <x v="9"/>
    <x v="0"/>
    <x v="1"/>
    <x v="0"/>
    <n v="1"/>
    <s v="BDT"/>
    <n v="696"/>
    <x v="51"/>
    <x v="3"/>
  </r>
  <r>
    <n v="29356"/>
    <s v="402-3540663-9445151"/>
    <n v="3540663"/>
    <x v="0"/>
    <n v="48"/>
    <x v="0"/>
    <x v="33"/>
    <x v="9"/>
    <x v="3"/>
    <x v="2"/>
    <x v="0"/>
    <n v="1"/>
    <s v="BDT"/>
    <n v="486"/>
    <x v="25"/>
    <x v="1"/>
  </r>
  <r>
    <n v="29357"/>
    <s v="402-5215910-0096358"/>
    <n v="5215910"/>
    <x v="0"/>
    <n v="30"/>
    <x v="1"/>
    <x v="33"/>
    <x v="9"/>
    <x v="0"/>
    <x v="4"/>
    <x v="1"/>
    <n v="1"/>
    <s v="BDT"/>
    <n v="1099"/>
    <x v="47"/>
    <x v="2"/>
  </r>
  <r>
    <n v="29358"/>
    <s v="408-4167584-1753921"/>
    <n v="4167584"/>
    <x v="0"/>
    <n v="38"/>
    <x v="0"/>
    <x v="33"/>
    <x v="9"/>
    <x v="0"/>
    <x v="0"/>
    <x v="0"/>
    <n v="1"/>
    <s v="BDT"/>
    <n v="301"/>
    <x v="45"/>
    <x v="6"/>
  </r>
  <r>
    <n v="29359"/>
    <s v="406-9322692-7187549"/>
    <n v="9322692"/>
    <x v="0"/>
    <n v="26"/>
    <x v="1"/>
    <x v="33"/>
    <x v="9"/>
    <x v="0"/>
    <x v="4"/>
    <x v="1"/>
    <n v="1"/>
    <s v="BDT"/>
    <n v="1338"/>
    <x v="25"/>
    <x v="1"/>
  </r>
  <r>
    <n v="29360"/>
    <s v="402-3240177-8460301"/>
    <n v="3240177"/>
    <x v="0"/>
    <n v="41"/>
    <x v="0"/>
    <x v="33"/>
    <x v="9"/>
    <x v="0"/>
    <x v="3"/>
    <x v="1"/>
    <n v="1"/>
    <s v="BDT"/>
    <n v="962"/>
    <x v="12"/>
    <x v="2"/>
  </r>
  <r>
    <n v="29361"/>
    <s v="402-1659463-8949130"/>
    <n v="1659463"/>
    <x v="0"/>
    <n v="43"/>
    <x v="0"/>
    <x v="33"/>
    <x v="9"/>
    <x v="0"/>
    <x v="6"/>
    <x v="0"/>
    <n v="1"/>
    <s v="BDT"/>
    <n v="353"/>
    <x v="0"/>
    <x v="0"/>
  </r>
  <r>
    <n v="29362"/>
    <s v="405-6163010-2450735"/>
    <n v="6163010"/>
    <x v="1"/>
    <n v="31"/>
    <x v="1"/>
    <x v="33"/>
    <x v="9"/>
    <x v="2"/>
    <x v="2"/>
    <x v="1"/>
    <n v="1"/>
    <s v="BDT"/>
    <n v="899"/>
    <x v="15"/>
    <x v="6"/>
  </r>
  <r>
    <n v="29363"/>
    <s v="404-9486274-4461143"/>
    <n v="9486274"/>
    <x v="0"/>
    <n v="33"/>
    <x v="1"/>
    <x v="33"/>
    <x v="9"/>
    <x v="0"/>
    <x v="6"/>
    <x v="0"/>
    <n v="1"/>
    <s v="BDT"/>
    <n v="399"/>
    <x v="49"/>
    <x v="4"/>
  </r>
  <r>
    <n v="29364"/>
    <s v="171-8222095-8672360"/>
    <n v="8222095"/>
    <x v="1"/>
    <n v="40"/>
    <x v="0"/>
    <x v="33"/>
    <x v="9"/>
    <x v="0"/>
    <x v="6"/>
    <x v="1"/>
    <n v="1"/>
    <s v="BDT"/>
    <n v="560"/>
    <x v="13"/>
    <x v="3"/>
  </r>
  <r>
    <n v="29365"/>
    <s v="404-3584434-3629911"/>
    <n v="3584434"/>
    <x v="0"/>
    <n v="29"/>
    <x v="1"/>
    <x v="33"/>
    <x v="9"/>
    <x v="0"/>
    <x v="3"/>
    <x v="1"/>
    <n v="1"/>
    <s v="BDT"/>
    <n v="597"/>
    <x v="42"/>
    <x v="2"/>
  </r>
  <r>
    <n v="29366"/>
    <s v="406-8121645-5108341"/>
    <n v="8121645"/>
    <x v="0"/>
    <n v="23"/>
    <x v="1"/>
    <x v="33"/>
    <x v="9"/>
    <x v="0"/>
    <x v="2"/>
    <x v="0"/>
    <n v="1"/>
    <s v="BDT"/>
    <n v="517"/>
    <x v="8"/>
    <x v="2"/>
  </r>
  <r>
    <n v="29367"/>
    <s v="402-2042718-4509910"/>
    <n v="2042718"/>
    <x v="0"/>
    <n v="30"/>
    <x v="1"/>
    <x v="33"/>
    <x v="9"/>
    <x v="0"/>
    <x v="3"/>
    <x v="0"/>
    <n v="1"/>
    <s v="BDT"/>
    <n v="521"/>
    <x v="41"/>
    <x v="1"/>
  </r>
  <r>
    <n v="29368"/>
    <s v="406-1152442-0793919"/>
    <n v="1152442"/>
    <x v="0"/>
    <n v="62"/>
    <x v="2"/>
    <x v="33"/>
    <x v="9"/>
    <x v="0"/>
    <x v="0"/>
    <x v="0"/>
    <n v="1"/>
    <s v="BDT"/>
    <n v="387"/>
    <x v="11"/>
    <x v="4"/>
  </r>
  <r>
    <n v="29369"/>
    <s v="405-0552315-7940342"/>
    <n v="552315"/>
    <x v="1"/>
    <n v="33"/>
    <x v="1"/>
    <x v="33"/>
    <x v="9"/>
    <x v="0"/>
    <x v="0"/>
    <x v="2"/>
    <n v="1"/>
    <s v="BDT"/>
    <n v="791"/>
    <x v="22"/>
    <x v="6"/>
  </r>
  <r>
    <n v="29370"/>
    <s v="405-5536441-3050745"/>
    <n v="5536441"/>
    <x v="0"/>
    <n v="71"/>
    <x v="2"/>
    <x v="33"/>
    <x v="9"/>
    <x v="0"/>
    <x v="2"/>
    <x v="1"/>
    <n v="1"/>
    <s v="BDT"/>
    <n v="927"/>
    <x v="2"/>
    <x v="2"/>
  </r>
  <r>
    <n v="29371"/>
    <s v="405-1489909-3725904"/>
    <n v="1489909"/>
    <x v="0"/>
    <n v="37"/>
    <x v="0"/>
    <x v="33"/>
    <x v="9"/>
    <x v="0"/>
    <x v="2"/>
    <x v="1"/>
    <n v="1"/>
    <s v="BDT"/>
    <n v="999"/>
    <x v="32"/>
    <x v="2"/>
  </r>
  <r>
    <n v="29372"/>
    <s v="405-1489909-3725904"/>
    <n v="1489909"/>
    <x v="0"/>
    <n v="39"/>
    <x v="0"/>
    <x v="33"/>
    <x v="9"/>
    <x v="0"/>
    <x v="2"/>
    <x v="1"/>
    <n v="1"/>
    <s v="BDT"/>
    <n v="599"/>
    <x v="61"/>
    <x v="5"/>
  </r>
  <r>
    <n v="29373"/>
    <s v="404-5217965-0397924"/>
    <n v="5217965"/>
    <x v="0"/>
    <n v="21"/>
    <x v="1"/>
    <x v="33"/>
    <x v="9"/>
    <x v="0"/>
    <x v="0"/>
    <x v="0"/>
    <n v="1"/>
    <s v="BDT"/>
    <n v="399"/>
    <x v="20"/>
    <x v="3"/>
  </r>
  <r>
    <n v="29374"/>
    <s v="404-1480046-9165127"/>
    <n v="1480046"/>
    <x v="0"/>
    <n v="59"/>
    <x v="2"/>
    <x v="33"/>
    <x v="9"/>
    <x v="0"/>
    <x v="4"/>
    <x v="0"/>
    <n v="1"/>
    <s v="BDT"/>
    <n v="756"/>
    <x v="31"/>
    <x v="3"/>
  </r>
  <r>
    <n v="29375"/>
    <s v="405-3482093-1745938"/>
    <n v="3482093"/>
    <x v="0"/>
    <n v="26"/>
    <x v="1"/>
    <x v="33"/>
    <x v="9"/>
    <x v="0"/>
    <x v="2"/>
    <x v="0"/>
    <n v="1"/>
    <s v="BDT"/>
    <n v="499"/>
    <x v="40"/>
    <x v="2"/>
  </r>
  <r>
    <n v="29376"/>
    <s v="171-0397682-3126757"/>
    <n v="397682"/>
    <x v="0"/>
    <n v="71"/>
    <x v="2"/>
    <x v="33"/>
    <x v="9"/>
    <x v="0"/>
    <x v="0"/>
    <x v="0"/>
    <n v="1"/>
    <s v="BDT"/>
    <n v="345"/>
    <x v="48"/>
    <x v="3"/>
  </r>
  <r>
    <n v="29377"/>
    <s v="171-6289109-9953145"/>
    <n v="6289109"/>
    <x v="1"/>
    <n v="34"/>
    <x v="1"/>
    <x v="33"/>
    <x v="9"/>
    <x v="0"/>
    <x v="0"/>
    <x v="1"/>
    <n v="1"/>
    <s v="BDT"/>
    <n v="1432"/>
    <x v="62"/>
    <x v="5"/>
  </r>
  <r>
    <n v="29378"/>
    <s v="171-0057634-4489911"/>
    <n v="57634"/>
    <x v="1"/>
    <n v="71"/>
    <x v="2"/>
    <x v="33"/>
    <x v="9"/>
    <x v="0"/>
    <x v="1"/>
    <x v="5"/>
    <n v="1"/>
    <s v="BDT"/>
    <n v="546"/>
    <x v="7"/>
    <x v="2"/>
  </r>
  <r>
    <n v="29379"/>
    <s v="404-2853855-1078737"/>
    <n v="2853855"/>
    <x v="0"/>
    <n v="24"/>
    <x v="1"/>
    <x v="33"/>
    <x v="9"/>
    <x v="0"/>
    <x v="4"/>
    <x v="0"/>
    <n v="1"/>
    <s v="BDT"/>
    <n v="487"/>
    <x v="31"/>
    <x v="3"/>
  </r>
  <r>
    <n v="29380"/>
    <s v="407-0464503-3564303"/>
    <n v="464503"/>
    <x v="1"/>
    <n v="41"/>
    <x v="0"/>
    <x v="33"/>
    <x v="9"/>
    <x v="0"/>
    <x v="0"/>
    <x v="1"/>
    <n v="1"/>
    <s v="BDT"/>
    <n v="478"/>
    <x v="40"/>
    <x v="2"/>
  </r>
  <r>
    <n v="29381"/>
    <s v="407-0462351-4121140"/>
    <n v="462351"/>
    <x v="1"/>
    <n v="34"/>
    <x v="1"/>
    <x v="33"/>
    <x v="9"/>
    <x v="0"/>
    <x v="3"/>
    <x v="2"/>
    <n v="1"/>
    <s v="BDT"/>
    <n v="899"/>
    <x v="44"/>
    <x v="6"/>
  </r>
  <r>
    <n v="29382"/>
    <s v="408-7011371-4334724"/>
    <n v="7011371"/>
    <x v="0"/>
    <n v="42"/>
    <x v="0"/>
    <x v="33"/>
    <x v="9"/>
    <x v="0"/>
    <x v="0"/>
    <x v="1"/>
    <n v="1"/>
    <s v="BDT"/>
    <n v="1163"/>
    <x v="41"/>
    <x v="1"/>
  </r>
  <r>
    <n v="29383"/>
    <s v="407-3075420-0771503"/>
    <n v="3075420"/>
    <x v="0"/>
    <n v="44"/>
    <x v="0"/>
    <x v="33"/>
    <x v="9"/>
    <x v="0"/>
    <x v="0"/>
    <x v="1"/>
    <n v="1"/>
    <s v="BDT"/>
    <n v="684"/>
    <x v="21"/>
    <x v="2"/>
  </r>
  <r>
    <n v="29384"/>
    <s v="403-2245909-0940367"/>
    <n v="2245909"/>
    <x v="0"/>
    <n v="47"/>
    <x v="0"/>
    <x v="33"/>
    <x v="9"/>
    <x v="0"/>
    <x v="0"/>
    <x v="1"/>
    <n v="1"/>
    <s v="BDT"/>
    <n v="1238"/>
    <x v="56"/>
    <x v="1"/>
  </r>
  <r>
    <n v="29385"/>
    <s v="404-1587303-1384301"/>
    <n v="1587303"/>
    <x v="1"/>
    <n v="22"/>
    <x v="1"/>
    <x v="33"/>
    <x v="9"/>
    <x v="3"/>
    <x v="0"/>
    <x v="2"/>
    <n v="1"/>
    <s v="BDT"/>
    <n v="699"/>
    <x v="40"/>
    <x v="2"/>
  </r>
  <r>
    <n v="29386"/>
    <s v="406-2523338-1535507"/>
    <n v="2523338"/>
    <x v="0"/>
    <n v="33"/>
    <x v="1"/>
    <x v="33"/>
    <x v="9"/>
    <x v="0"/>
    <x v="0"/>
    <x v="0"/>
    <n v="1"/>
    <s v="BDT"/>
    <n v="666"/>
    <x v="18"/>
    <x v="0"/>
  </r>
  <r>
    <n v="29387"/>
    <s v="402-9954465-2593128"/>
    <n v="9954465"/>
    <x v="0"/>
    <n v="64"/>
    <x v="2"/>
    <x v="33"/>
    <x v="9"/>
    <x v="0"/>
    <x v="0"/>
    <x v="0"/>
    <n v="1"/>
    <s v="BDT"/>
    <n v="487"/>
    <x v="57"/>
    <x v="0"/>
  </r>
  <r>
    <n v="29388"/>
    <s v="405-0075904-0749140"/>
    <n v="75904"/>
    <x v="0"/>
    <n v="31"/>
    <x v="1"/>
    <x v="33"/>
    <x v="9"/>
    <x v="0"/>
    <x v="0"/>
    <x v="0"/>
    <n v="1"/>
    <s v="BDT"/>
    <n v="967"/>
    <x v="43"/>
    <x v="2"/>
  </r>
  <r>
    <n v="29389"/>
    <s v="402-9155746-9745941"/>
    <n v="9155746"/>
    <x v="0"/>
    <n v="56"/>
    <x v="2"/>
    <x v="33"/>
    <x v="9"/>
    <x v="0"/>
    <x v="3"/>
    <x v="0"/>
    <n v="1"/>
    <s v="BDT"/>
    <n v="499"/>
    <x v="43"/>
    <x v="2"/>
  </r>
  <r>
    <n v="29390"/>
    <s v="406-3110841-3973161"/>
    <n v="3110841"/>
    <x v="1"/>
    <n v="41"/>
    <x v="0"/>
    <x v="33"/>
    <x v="9"/>
    <x v="0"/>
    <x v="6"/>
    <x v="2"/>
    <n v="1"/>
    <s v="BDT"/>
    <n v="625"/>
    <x v="56"/>
    <x v="1"/>
  </r>
  <r>
    <n v="29391"/>
    <s v="404-4929225-0293128"/>
    <n v="4929225"/>
    <x v="1"/>
    <n v="57"/>
    <x v="2"/>
    <x v="33"/>
    <x v="9"/>
    <x v="0"/>
    <x v="6"/>
    <x v="2"/>
    <n v="1"/>
    <s v="BDT"/>
    <n v="735"/>
    <x v="62"/>
    <x v="5"/>
  </r>
  <r>
    <n v="29392"/>
    <s v="406-3231147-1915502"/>
    <n v="3231147"/>
    <x v="1"/>
    <n v="35"/>
    <x v="0"/>
    <x v="33"/>
    <x v="9"/>
    <x v="0"/>
    <x v="3"/>
    <x v="1"/>
    <n v="1"/>
    <s v="BDT"/>
    <n v="692"/>
    <x v="55"/>
    <x v="0"/>
  </r>
  <r>
    <n v="29393"/>
    <s v="406-6092948-4619560"/>
    <n v="6092948"/>
    <x v="0"/>
    <n v="37"/>
    <x v="0"/>
    <x v="33"/>
    <x v="9"/>
    <x v="0"/>
    <x v="2"/>
    <x v="0"/>
    <n v="1"/>
    <s v="BDT"/>
    <n v="791"/>
    <x v="54"/>
    <x v="6"/>
  </r>
  <r>
    <n v="29394"/>
    <s v="405-9266380-0288303"/>
    <n v="9266380"/>
    <x v="1"/>
    <n v="22"/>
    <x v="1"/>
    <x v="33"/>
    <x v="9"/>
    <x v="0"/>
    <x v="3"/>
    <x v="2"/>
    <n v="1"/>
    <s v="BDT"/>
    <n v="724"/>
    <x v="24"/>
    <x v="3"/>
  </r>
  <r>
    <n v="29395"/>
    <s v="406-5175969-5925933"/>
    <n v="5175969"/>
    <x v="0"/>
    <n v="32"/>
    <x v="1"/>
    <x v="33"/>
    <x v="9"/>
    <x v="0"/>
    <x v="3"/>
    <x v="3"/>
    <n v="1"/>
    <s v="BDT"/>
    <n v="836"/>
    <x v="50"/>
    <x v="6"/>
  </r>
  <r>
    <n v="29396"/>
    <s v="404-5539889-3246727"/>
    <n v="5539889"/>
    <x v="0"/>
    <n v="44"/>
    <x v="0"/>
    <x v="33"/>
    <x v="9"/>
    <x v="3"/>
    <x v="0"/>
    <x v="0"/>
    <n v="1"/>
    <s v="BDT"/>
    <n v="476"/>
    <x v="26"/>
    <x v="1"/>
  </r>
  <r>
    <n v="29397"/>
    <s v="171-1424099-1914727"/>
    <n v="1424099"/>
    <x v="0"/>
    <n v="44"/>
    <x v="0"/>
    <x v="33"/>
    <x v="9"/>
    <x v="0"/>
    <x v="3"/>
    <x v="0"/>
    <n v="1"/>
    <s v="BDT"/>
    <n v="528"/>
    <x v="33"/>
    <x v="0"/>
  </r>
  <r>
    <n v="29398"/>
    <s v="405-0201777-9418764"/>
    <n v="201777"/>
    <x v="1"/>
    <n v="32"/>
    <x v="1"/>
    <x v="33"/>
    <x v="9"/>
    <x v="0"/>
    <x v="3"/>
    <x v="1"/>
    <n v="1"/>
    <s v="BDT"/>
    <n v="666"/>
    <x v="48"/>
    <x v="3"/>
  </r>
  <r>
    <n v="29399"/>
    <s v="403-0075018-0724302"/>
    <n v="75018"/>
    <x v="1"/>
    <n v="18"/>
    <x v="1"/>
    <x v="33"/>
    <x v="9"/>
    <x v="0"/>
    <x v="2"/>
    <x v="2"/>
    <n v="1"/>
    <s v="BDT"/>
    <n v="678"/>
    <x v="23"/>
    <x v="5"/>
  </r>
  <r>
    <n v="29400"/>
    <s v="171-8473229-8252335"/>
    <n v="8473229"/>
    <x v="1"/>
    <n v="48"/>
    <x v="0"/>
    <x v="33"/>
    <x v="9"/>
    <x v="0"/>
    <x v="3"/>
    <x v="2"/>
    <n v="1"/>
    <s v="BDT"/>
    <n v="724"/>
    <x v="34"/>
    <x v="1"/>
  </r>
  <r>
    <n v="29401"/>
    <s v="171-4901214-3282756"/>
    <n v="4901214"/>
    <x v="0"/>
    <n v="49"/>
    <x v="0"/>
    <x v="33"/>
    <x v="9"/>
    <x v="0"/>
    <x v="3"/>
    <x v="0"/>
    <n v="1"/>
    <s v="BDT"/>
    <n v="399"/>
    <x v="20"/>
    <x v="3"/>
  </r>
  <r>
    <n v="29402"/>
    <s v="408-6313436-7935504"/>
    <n v="6313436"/>
    <x v="0"/>
    <n v="53"/>
    <x v="2"/>
    <x v="33"/>
    <x v="9"/>
    <x v="0"/>
    <x v="2"/>
    <x v="0"/>
    <n v="1"/>
    <s v="BDT"/>
    <n v="399"/>
    <x v="5"/>
    <x v="0"/>
  </r>
  <r>
    <n v="29403"/>
    <s v="408-8902288-9524343"/>
    <n v="8902288"/>
    <x v="0"/>
    <n v="46"/>
    <x v="0"/>
    <x v="33"/>
    <x v="9"/>
    <x v="0"/>
    <x v="2"/>
    <x v="0"/>
    <n v="1"/>
    <s v="BDT"/>
    <n v="481"/>
    <x v="54"/>
    <x v="6"/>
  </r>
  <r>
    <n v="29404"/>
    <s v="405-3093481-2206767"/>
    <n v="3093481"/>
    <x v="0"/>
    <n v="35"/>
    <x v="0"/>
    <x v="33"/>
    <x v="9"/>
    <x v="0"/>
    <x v="5"/>
    <x v="1"/>
    <n v="1"/>
    <s v="BDT"/>
    <n v="859"/>
    <x v="24"/>
    <x v="3"/>
  </r>
  <r>
    <n v="29405"/>
    <s v="408-5394303-4916312"/>
    <n v="5394303"/>
    <x v="1"/>
    <n v="28"/>
    <x v="1"/>
    <x v="33"/>
    <x v="9"/>
    <x v="0"/>
    <x v="0"/>
    <x v="2"/>
    <n v="1"/>
    <s v="BDT"/>
    <n v="744"/>
    <x v="47"/>
    <x v="2"/>
  </r>
  <r>
    <n v="29406"/>
    <s v="405-8990610-7890762"/>
    <n v="8990610"/>
    <x v="0"/>
    <n v="47"/>
    <x v="0"/>
    <x v="33"/>
    <x v="9"/>
    <x v="0"/>
    <x v="0"/>
    <x v="3"/>
    <n v="1"/>
    <s v="BDT"/>
    <n v="507"/>
    <x v="40"/>
    <x v="2"/>
  </r>
  <r>
    <n v="29407"/>
    <s v="405-7864088-3145114"/>
    <n v="7864088"/>
    <x v="0"/>
    <n v="45"/>
    <x v="0"/>
    <x v="33"/>
    <x v="9"/>
    <x v="0"/>
    <x v="6"/>
    <x v="0"/>
    <n v="1"/>
    <s v="BDT"/>
    <n v="499"/>
    <x v="55"/>
    <x v="0"/>
  </r>
  <r>
    <n v="29408"/>
    <s v="408-8885973-1357108"/>
    <n v="8885973"/>
    <x v="1"/>
    <n v="49"/>
    <x v="0"/>
    <x v="33"/>
    <x v="9"/>
    <x v="0"/>
    <x v="2"/>
    <x v="2"/>
    <n v="1"/>
    <s v="BDT"/>
    <n v="715"/>
    <x v="6"/>
    <x v="1"/>
  </r>
  <r>
    <n v="29409"/>
    <s v="405-3864036-9655520"/>
    <n v="3864036"/>
    <x v="1"/>
    <n v="48"/>
    <x v="0"/>
    <x v="33"/>
    <x v="9"/>
    <x v="0"/>
    <x v="3"/>
    <x v="2"/>
    <n v="1"/>
    <s v="BDT"/>
    <n v="725"/>
    <x v="6"/>
    <x v="1"/>
  </r>
  <r>
    <n v="29410"/>
    <s v="408-8749167-0951518"/>
    <n v="8749167"/>
    <x v="1"/>
    <n v="20"/>
    <x v="1"/>
    <x v="33"/>
    <x v="9"/>
    <x v="0"/>
    <x v="5"/>
    <x v="1"/>
    <n v="1"/>
    <s v="BDT"/>
    <n v="563"/>
    <x v="16"/>
    <x v="6"/>
  </r>
  <r>
    <n v="29411"/>
    <s v="406-5888836-5737904"/>
    <n v="5888836"/>
    <x v="1"/>
    <n v="36"/>
    <x v="0"/>
    <x v="33"/>
    <x v="9"/>
    <x v="0"/>
    <x v="1"/>
    <x v="1"/>
    <n v="1"/>
    <s v="BDT"/>
    <n v="759"/>
    <x v="50"/>
    <x v="6"/>
  </r>
  <r>
    <n v="29412"/>
    <s v="403-8865939-3969916"/>
    <n v="8865939"/>
    <x v="1"/>
    <n v="26"/>
    <x v="1"/>
    <x v="33"/>
    <x v="9"/>
    <x v="0"/>
    <x v="2"/>
    <x v="2"/>
    <n v="1"/>
    <s v="BDT"/>
    <n v="859"/>
    <x v="0"/>
    <x v="0"/>
  </r>
  <r>
    <n v="29413"/>
    <s v="403-5636453-2851523"/>
    <n v="5636453"/>
    <x v="0"/>
    <n v="41"/>
    <x v="0"/>
    <x v="33"/>
    <x v="9"/>
    <x v="0"/>
    <x v="3"/>
    <x v="1"/>
    <n v="1"/>
    <s v="BDT"/>
    <n v="899"/>
    <x v="41"/>
    <x v="1"/>
  </r>
  <r>
    <n v="29414"/>
    <s v="404-2828069-9614759"/>
    <n v="2828069"/>
    <x v="1"/>
    <n v="23"/>
    <x v="1"/>
    <x v="33"/>
    <x v="9"/>
    <x v="2"/>
    <x v="3"/>
    <x v="2"/>
    <n v="1"/>
    <s v="BDT"/>
    <n v="1044"/>
    <x v="20"/>
    <x v="3"/>
  </r>
  <r>
    <n v="29415"/>
    <s v="407-4367278-5376325"/>
    <n v="4367278"/>
    <x v="0"/>
    <n v="53"/>
    <x v="2"/>
    <x v="33"/>
    <x v="9"/>
    <x v="0"/>
    <x v="2"/>
    <x v="1"/>
    <n v="1"/>
    <s v="BDT"/>
    <n v="1186"/>
    <x v="3"/>
    <x v="3"/>
  </r>
  <r>
    <n v="29416"/>
    <s v="407-2814538-4992332"/>
    <n v="2814538"/>
    <x v="1"/>
    <n v="63"/>
    <x v="2"/>
    <x v="33"/>
    <x v="9"/>
    <x v="3"/>
    <x v="0"/>
    <x v="1"/>
    <n v="1"/>
    <s v="BDT"/>
    <n v="1398"/>
    <x v="24"/>
    <x v="3"/>
  </r>
  <r>
    <n v="29417"/>
    <s v="402-2950773-2104310"/>
    <n v="2950773"/>
    <x v="1"/>
    <n v="45"/>
    <x v="0"/>
    <x v="33"/>
    <x v="9"/>
    <x v="0"/>
    <x v="0"/>
    <x v="2"/>
    <n v="1"/>
    <s v="BDT"/>
    <n v="724"/>
    <x v="33"/>
    <x v="0"/>
  </r>
  <r>
    <n v="29418"/>
    <s v="408-6416430-0351500"/>
    <n v="6416430"/>
    <x v="0"/>
    <n v="28"/>
    <x v="1"/>
    <x v="33"/>
    <x v="9"/>
    <x v="0"/>
    <x v="0"/>
    <x v="0"/>
    <n v="1"/>
    <s v="BDT"/>
    <n v="496"/>
    <x v="15"/>
    <x v="6"/>
  </r>
  <r>
    <n v="29419"/>
    <s v="403-5929924-4594736"/>
    <n v="5929924"/>
    <x v="0"/>
    <n v="70"/>
    <x v="2"/>
    <x v="33"/>
    <x v="9"/>
    <x v="0"/>
    <x v="3"/>
    <x v="1"/>
    <n v="1"/>
    <s v="BDT"/>
    <n v="1096"/>
    <x v="20"/>
    <x v="3"/>
  </r>
  <r>
    <n v="29420"/>
    <s v="406-7935180-5497141"/>
    <n v="7935180"/>
    <x v="0"/>
    <n v="44"/>
    <x v="0"/>
    <x v="33"/>
    <x v="9"/>
    <x v="0"/>
    <x v="2"/>
    <x v="0"/>
    <n v="1"/>
    <s v="BDT"/>
    <n v="635"/>
    <x v="25"/>
    <x v="1"/>
  </r>
  <r>
    <n v="29421"/>
    <s v="405-5243557-1799563"/>
    <n v="5243557"/>
    <x v="0"/>
    <n v="24"/>
    <x v="1"/>
    <x v="33"/>
    <x v="9"/>
    <x v="0"/>
    <x v="3"/>
    <x v="0"/>
    <n v="1"/>
    <s v="BDT"/>
    <n v="480"/>
    <x v="53"/>
    <x v="2"/>
  </r>
  <r>
    <n v="29422"/>
    <s v="402-5950674-9369136"/>
    <n v="5950674"/>
    <x v="0"/>
    <n v="20"/>
    <x v="1"/>
    <x v="33"/>
    <x v="9"/>
    <x v="0"/>
    <x v="1"/>
    <x v="1"/>
    <n v="1"/>
    <s v="BDT"/>
    <n v="702"/>
    <x v="21"/>
    <x v="2"/>
  </r>
  <r>
    <n v="29423"/>
    <s v="407-5779470-6209152"/>
    <n v="5779470"/>
    <x v="1"/>
    <n v="36"/>
    <x v="0"/>
    <x v="33"/>
    <x v="9"/>
    <x v="0"/>
    <x v="3"/>
    <x v="2"/>
    <n v="1"/>
    <s v="BDT"/>
    <n v="998"/>
    <x v="55"/>
    <x v="0"/>
  </r>
  <r>
    <n v="29424"/>
    <s v="171-5496426-4046749"/>
    <n v="5496426"/>
    <x v="0"/>
    <n v="66"/>
    <x v="2"/>
    <x v="33"/>
    <x v="9"/>
    <x v="1"/>
    <x v="6"/>
    <x v="3"/>
    <n v="1"/>
    <s v="BDT"/>
    <n v="464"/>
    <x v="28"/>
    <x v="3"/>
  </r>
  <r>
    <n v="29425"/>
    <s v="407-0381154-5360342"/>
    <n v="381154"/>
    <x v="1"/>
    <n v="33"/>
    <x v="1"/>
    <x v="33"/>
    <x v="9"/>
    <x v="0"/>
    <x v="3"/>
    <x v="1"/>
    <n v="1"/>
    <s v="BDT"/>
    <n v="655"/>
    <x v="12"/>
    <x v="2"/>
  </r>
  <r>
    <n v="29426"/>
    <s v="402-0147497-2191537"/>
    <n v="147497"/>
    <x v="0"/>
    <n v="27"/>
    <x v="1"/>
    <x v="33"/>
    <x v="9"/>
    <x v="0"/>
    <x v="6"/>
    <x v="1"/>
    <n v="1"/>
    <s v="BDT"/>
    <n v="790"/>
    <x v="7"/>
    <x v="2"/>
  </r>
  <r>
    <n v="29427"/>
    <s v="406-4333186-2154740"/>
    <n v="4333186"/>
    <x v="0"/>
    <n v="70"/>
    <x v="2"/>
    <x v="33"/>
    <x v="9"/>
    <x v="2"/>
    <x v="0"/>
    <x v="0"/>
    <n v="1"/>
    <s v="BDT"/>
    <n v="325"/>
    <x v="32"/>
    <x v="2"/>
  </r>
  <r>
    <n v="29428"/>
    <s v="408-6619795-0997169"/>
    <n v="6619795"/>
    <x v="0"/>
    <n v="52"/>
    <x v="2"/>
    <x v="33"/>
    <x v="9"/>
    <x v="0"/>
    <x v="5"/>
    <x v="0"/>
    <n v="1"/>
    <s v="BDT"/>
    <n v="511"/>
    <x v="3"/>
    <x v="3"/>
  </r>
  <r>
    <n v="29429"/>
    <s v="407-0617016-7853960"/>
    <n v="617016"/>
    <x v="1"/>
    <n v="34"/>
    <x v="1"/>
    <x v="33"/>
    <x v="9"/>
    <x v="2"/>
    <x v="2"/>
    <x v="2"/>
    <n v="1"/>
    <s v="BDT"/>
    <n v="743"/>
    <x v="30"/>
    <x v="3"/>
  </r>
  <r>
    <n v="29430"/>
    <s v="407-7784534-3864312"/>
    <n v="7784534"/>
    <x v="0"/>
    <n v="37"/>
    <x v="0"/>
    <x v="33"/>
    <x v="9"/>
    <x v="0"/>
    <x v="2"/>
    <x v="3"/>
    <n v="1"/>
    <s v="BDT"/>
    <n v="599"/>
    <x v="20"/>
    <x v="3"/>
  </r>
  <r>
    <n v="29431"/>
    <s v="407-7784534-3864312"/>
    <n v="7784534"/>
    <x v="0"/>
    <n v="45"/>
    <x v="0"/>
    <x v="33"/>
    <x v="9"/>
    <x v="0"/>
    <x v="1"/>
    <x v="3"/>
    <n v="1"/>
    <s v="BDT"/>
    <n v="545"/>
    <x v="18"/>
    <x v="0"/>
  </r>
  <r>
    <n v="29432"/>
    <s v="402-9640716-3845900"/>
    <n v="9640716"/>
    <x v="0"/>
    <n v="49"/>
    <x v="0"/>
    <x v="33"/>
    <x v="9"/>
    <x v="0"/>
    <x v="3"/>
    <x v="0"/>
    <n v="1"/>
    <s v="BDT"/>
    <n v="633"/>
    <x v="8"/>
    <x v="2"/>
  </r>
  <r>
    <n v="29433"/>
    <s v="405-9623340-5645940"/>
    <n v="9623340"/>
    <x v="1"/>
    <n v="56"/>
    <x v="2"/>
    <x v="33"/>
    <x v="9"/>
    <x v="0"/>
    <x v="2"/>
    <x v="2"/>
    <n v="1"/>
    <s v="BDT"/>
    <n v="744"/>
    <x v="59"/>
    <x v="2"/>
  </r>
  <r>
    <n v="29434"/>
    <s v="404-2552340-7835510"/>
    <n v="2552340"/>
    <x v="1"/>
    <n v="32"/>
    <x v="1"/>
    <x v="33"/>
    <x v="9"/>
    <x v="0"/>
    <x v="2"/>
    <x v="2"/>
    <n v="1"/>
    <s v="BDT"/>
    <n v="735"/>
    <x v="32"/>
    <x v="2"/>
  </r>
  <r>
    <n v="29435"/>
    <s v="408-0083641-5255511"/>
    <n v="83641"/>
    <x v="0"/>
    <n v="78"/>
    <x v="2"/>
    <x v="33"/>
    <x v="9"/>
    <x v="0"/>
    <x v="2"/>
    <x v="0"/>
    <n v="1"/>
    <s v="BDT"/>
    <n v="688"/>
    <x v="48"/>
    <x v="3"/>
  </r>
  <r>
    <n v="29436"/>
    <s v="404-0126148-1342770"/>
    <n v="126148"/>
    <x v="0"/>
    <n v="60"/>
    <x v="2"/>
    <x v="33"/>
    <x v="9"/>
    <x v="0"/>
    <x v="3"/>
    <x v="3"/>
    <n v="1"/>
    <s v="BDT"/>
    <n v="432"/>
    <x v="10"/>
    <x v="2"/>
  </r>
  <r>
    <n v="29437"/>
    <s v="171-1973010-4793167"/>
    <n v="1973010"/>
    <x v="1"/>
    <n v="40"/>
    <x v="0"/>
    <x v="33"/>
    <x v="9"/>
    <x v="0"/>
    <x v="3"/>
    <x v="5"/>
    <n v="1"/>
    <s v="BDT"/>
    <n v="399"/>
    <x v="38"/>
    <x v="4"/>
  </r>
  <r>
    <n v="29438"/>
    <s v="403-0335527-1890773"/>
    <n v="335527"/>
    <x v="0"/>
    <n v="37"/>
    <x v="0"/>
    <x v="33"/>
    <x v="9"/>
    <x v="0"/>
    <x v="3"/>
    <x v="0"/>
    <n v="1"/>
    <s v="BDT"/>
    <n v="487"/>
    <x v="59"/>
    <x v="2"/>
  </r>
  <r>
    <n v="29439"/>
    <s v="403-0335527-1890773"/>
    <n v="335527"/>
    <x v="0"/>
    <n v="47"/>
    <x v="0"/>
    <x v="33"/>
    <x v="9"/>
    <x v="0"/>
    <x v="2"/>
    <x v="0"/>
    <n v="1"/>
    <s v="BDT"/>
    <n v="399"/>
    <x v="0"/>
    <x v="0"/>
  </r>
  <r>
    <n v="29440"/>
    <s v="404-4163455-5910700"/>
    <n v="4163455"/>
    <x v="0"/>
    <n v="33"/>
    <x v="1"/>
    <x v="33"/>
    <x v="9"/>
    <x v="0"/>
    <x v="1"/>
    <x v="0"/>
    <n v="1"/>
    <s v="BDT"/>
    <n v="499"/>
    <x v="38"/>
    <x v="4"/>
  </r>
  <r>
    <n v="29441"/>
    <s v="407-1456799-7585953"/>
    <n v="1456799"/>
    <x v="0"/>
    <n v="74"/>
    <x v="2"/>
    <x v="33"/>
    <x v="9"/>
    <x v="0"/>
    <x v="0"/>
    <x v="1"/>
    <n v="1"/>
    <s v="BDT"/>
    <n v="626"/>
    <x v="6"/>
    <x v="1"/>
  </r>
  <r>
    <n v="29442"/>
    <s v="406-5928346-1495502"/>
    <n v="5928346"/>
    <x v="0"/>
    <n v="39"/>
    <x v="0"/>
    <x v="33"/>
    <x v="9"/>
    <x v="0"/>
    <x v="1"/>
    <x v="0"/>
    <n v="1"/>
    <s v="BDT"/>
    <n v="499"/>
    <x v="13"/>
    <x v="3"/>
  </r>
  <r>
    <n v="29443"/>
    <s v="403-8127092-5809121"/>
    <n v="8127092"/>
    <x v="1"/>
    <n v="19"/>
    <x v="1"/>
    <x v="33"/>
    <x v="9"/>
    <x v="0"/>
    <x v="2"/>
    <x v="2"/>
    <n v="1"/>
    <s v="BDT"/>
    <n v="744"/>
    <x v="4"/>
    <x v="1"/>
  </r>
  <r>
    <n v="29444"/>
    <s v="402-1493491-1089125"/>
    <n v="1493491"/>
    <x v="0"/>
    <n v="49"/>
    <x v="0"/>
    <x v="33"/>
    <x v="9"/>
    <x v="0"/>
    <x v="3"/>
    <x v="0"/>
    <n v="1"/>
    <s v="BDT"/>
    <n v="399"/>
    <x v="16"/>
    <x v="6"/>
  </r>
  <r>
    <n v="29445"/>
    <s v="171-8062258-8074759"/>
    <n v="8062258"/>
    <x v="1"/>
    <n v="35"/>
    <x v="0"/>
    <x v="33"/>
    <x v="9"/>
    <x v="0"/>
    <x v="2"/>
    <x v="2"/>
    <n v="1"/>
    <s v="BDT"/>
    <n v="885"/>
    <x v="57"/>
    <x v="0"/>
  </r>
  <r>
    <n v="29446"/>
    <s v="402-2415430-3644302"/>
    <n v="2415430"/>
    <x v="0"/>
    <n v="36"/>
    <x v="0"/>
    <x v="33"/>
    <x v="9"/>
    <x v="0"/>
    <x v="2"/>
    <x v="1"/>
    <n v="1"/>
    <s v="BDT"/>
    <n v="999"/>
    <x v="31"/>
    <x v="3"/>
  </r>
  <r>
    <n v="29447"/>
    <s v="171-9347459-2229126"/>
    <n v="9347459"/>
    <x v="0"/>
    <n v="39"/>
    <x v="0"/>
    <x v="33"/>
    <x v="9"/>
    <x v="0"/>
    <x v="2"/>
    <x v="0"/>
    <n v="1"/>
    <s v="BDT"/>
    <n v="499"/>
    <x v="43"/>
    <x v="2"/>
  </r>
  <r>
    <n v="29448"/>
    <s v="407-6776904-5135547"/>
    <n v="6776904"/>
    <x v="0"/>
    <n v="26"/>
    <x v="1"/>
    <x v="33"/>
    <x v="9"/>
    <x v="1"/>
    <x v="3"/>
    <x v="3"/>
    <n v="1"/>
    <s v="BDT"/>
    <n v="499"/>
    <x v="23"/>
    <x v="5"/>
  </r>
  <r>
    <n v="29449"/>
    <s v="403-3627777-5095566"/>
    <n v="3627777"/>
    <x v="0"/>
    <n v="19"/>
    <x v="1"/>
    <x v="33"/>
    <x v="9"/>
    <x v="0"/>
    <x v="2"/>
    <x v="0"/>
    <n v="1"/>
    <s v="BDT"/>
    <n v="357"/>
    <x v="50"/>
    <x v="6"/>
  </r>
  <r>
    <n v="29450"/>
    <s v="408-6275063-2591530"/>
    <n v="6275063"/>
    <x v="0"/>
    <n v="36"/>
    <x v="0"/>
    <x v="33"/>
    <x v="9"/>
    <x v="0"/>
    <x v="0"/>
    <x v="0"/>
    <n v="1"/>
    <s v="BDT"/>
    <n v="724"/>
    <x v="60"/>
    <x v="3"/>
  </r>
  <r>
    <n v="29451"/>
    <s v="405-4231310-7355512"/>
    <n v="4231310"/>
    <x v="0"/>
    <n v="36"/>
    <x v="0"/>
    <x v="33"/>
    <x v="9"/>
    <x v="0"/>
    <x v="4"/>
    <x v="0"/>
    <n v="1"/>
    <s v="BDT"/>
    <n v="458"/>
    <x v="32"/>
    <x v="2"/>
  </r>
  <r>
    <n v="29452"/>
    <s v="171-1175062-6777939"/>
    <n v="1175062"/>
    <x v="1"/>
    <n v="56"/>
    <x v="2"/>
    <x v="33"/>
    <x v="9"/>
    <x v="3"/>
    <x v="0"/>
    <x v="2"/>
    <n v="1"/>
    <s v="BDT"/>
    <n v="725"/>
    <x v="29"/>
    <x v="4"/>
  </r>
  <r>
    <n v="29453"/>
    <s v="403-1897130-2087519"/>
    <n v="1897130"/>
    <x v="1"/>
    <n v="26"/>
    <x v="1"/>
    <x v="33"/>
    <x v="9"/>
    <x v="0"/>
    <x v="2"/>
    <x v="2"/>
    <n v="1"/>
    <s v="BDT"/>
    <n v="735"/>
    <x v="54"/>
    <x v="6"/>
  </r>
  <r>
    <n v="29454"/>
    <s v="407-8473220-4797131"/>
    <n v="8473220"/>
    <x v="1"/>
    <n v="29"/>
    <x v="1"/>
    <x v="33"/>
    <x v="9"/>
    <x v="0"/>
    <x v="0"/>
    <x v="2"/>
    <n v="1"/>
    <s v="BDT"/>
    <n v="735"/>
    <x v="44"/>
    <x v="6"/>
  </r>
  <r>
    <n v="29455"/>
    <s v="171-6463922-6988322"/>
    <n v="6463922"/>
    <x v="1"/>
    <n v="43"/>
    <x v="0"/>
    <x v="33"/>
    <x v="9"/>
    <x v="0"/>
    <x v="2"/>
    <x v="2"/>
    <n v="1"/>
    <s v="BDT"/>
    <n v="743"/>
    <x v="62"/>
    <x v="5"/>
  </r>
  <r>
    <n v="29456"/>
    <s v="404-0968062-2660346"/>
    <n v="968062"/>
    <x v="1"/>
    <n v="21"/>
    <x v="1"/>
    <x v="33"/>
    <x v="9"/>
    <x v="0"/>
    <x v="2"/>
    <x v="2"/>
    <n v="1"/>
    <s v="BDT"/>
    <n v="998"/>
    <x v="25"/>
    <x v="1"/>
  </r>
  <r>
    <n v="29457"/>
    <s v="403-0240662-9547550"/>
    <n v="240662"/>
    <x v="1"/>
    <n v="45"/>
    <x v="0"/>
    <x v="33"/>
    <x v="9"/>
    <x v="0"/>
    <x v="0"/>
    <x v="2"/>
    <n v="1"/>
    <s v="BDT"/>
    <n v="725"/>
    <x v="13"/>
    <x v="3"/>
  </r>
  <r>
    <n v="29458"/>
    <s v="402-4398748-0965954"/>
    <n v="4398748"/>
    <x v="0"/>
    <n v="24"/>
    <x v="1"/>
    <x v="33"/>
    <x v="9"/>
    <x v="0"/>
    <x v="3"/>
    <x v="1"/>
    <n v="1"/>
    <s v="BDT"/>
    <n v="1063"/>
    <x v="33"/>
    <x v="0"/>
  </r>
  <r>
    <n v="29459"/>
    <s v="405-6043636-3127524"/>
    <n v="6043636"/>
    <x v="0"/>
    <n v="24"/>
    <x v="1"/>
    <x v="33"/>
    <x v="9"/>
    <x v="0"/>
    <x v="3"/>
    <x v="1"/>
    <n v="1"/>
    <s v="BDT"/>
    <n v="801"/>
    <x v="55"/>
    <x v="0"/>
  </r>
  <r>
    <n v="29460"/>
    <s v="406-2075197-4201925"/>
    <n v="2075197"/>
    <x v="1"/>
    <n v="22"/>
    <x v="1"/>
    <x v="33"/>
    <x v="9"/>
    <x v="0"/>
    <x v="6"/>
    <x v="2"/>
    <n v="1"/>
    <s v="BDT"/>
    <n v="998"/>
    <x v="55"/>
    <x v="0"/>
  </r>
  <r>
    <n v="29461"/>
    <s v="404-2159419-9419521"/>
    <n v="2159419"/>
    <x v="0"/>
    <n v="35"/>
    <x v="0"/>
    <x v="33"/>
    <x v="9"/>
    <x v="0"/>
    <x v="0"/>
    <x v="1"/>
    <n v="1"/>
    <s v="BDT"/>
    <n v="1186"/>
    <x v="16"/>
    <x v="6"/>
  </r>
  <r>
    <n v="29462"/>
    <s v="403-6051131-2688351"/>
    <n v="6051131"/>
    <x v="0"/>
    <n v="28"/>
    <x v="1"/>
    <x v="33"/>
    <x v="9"/>
    <x v="0"/>
    <x v="0"/>
    <x v="3"/>
    <n v="1"/>
    <s v="BDT"/>
    <n v="421"/>
    <x v="6"/>
    <x v="1"/>
  </r>
  <r>
    <n v="29463"/>
    <s v="405-0524976-1422734"/>
    <n v="524976"/>
    <x v="0"/>
    <n v="18"/>
    <x v="1"/>
    <x v="33"/>
    <x v="9"/>
    <x v="0"/>
    <x v="2"/>
    <x v="3"/>
    <n v="1"/>
    <s v="BDT"/>
    <n v="487"/>
    <x v="20"/>
    <x v="3"/>
  </r>
  <r>
    <n v="29464"/>
    <s v="405-5367854-5973164"/>
    <n v="5367854"/>
    <x v="0"/>
    <n v="75"/>
    <x v="2"/>
    <x v="33"/>
    <x v="9"/>
    <x v="0"/>
    <x v="5"/>
    <x v="0"/>
    <n v="1"/>
    <s v="BDT"/>
    <n v="347"/>
    <x v="27"/>
    <x v="5"/>
  </r>
  <r>
    <n v="29465"/>
    <s v="406-7262340-6324318"/>
    <n v="7262340"/>
    <x v="1"/>
    <n v="25"/>
    <x v="1"/>
    <x v="33"/>
    <x v="9"/>
    <x v="0"/>
    <x v="0"/>
    <x v="2"/>
    <n v="1"/>
    <s v="BDT"/>
    <n v="735"/>
    <x v="61"/>
    <x v="5"/>
  </r>
  <r>
    <n v="29466"/>
    <s v="408-7307782-2564310"/>
    <n v="7307782"/>
    <x v="0"/>
    <n v="40"/>
    <x v="0"/>
    <x v="33"/>
    <x v="9"/>
    <x v="3"/>
    <x v="0"/>
    <x v="4"/>
    <n v="1"/>
    <s v="BDT"/>
    <n v="388"/>
    <x v="19"/>
    <x v="1"/>
  </r>
  <r>
    <n v="29467"/>
    <s v="408-2562328-4097906"/>
    <n v="2562328"/>
    <x v="0"/>
    <n v="38"/>
    <x v="0"/>
    <x v="33"/>
    <x v="9"/>
    <x v="0"/>
    <x v="3"/>
    <x v="1"/>
    <n v="1"/>
    <s v="BDT"/>
    <n v="950"/>
    <x v="53"/>
    <x v="2"/>
  </r>
  <r>
    <n v="29468"/>
    <s v="407-1051385-2346707"/>
    <n v="1051385"/>
    <x v="0"/>
    <n v="38"/>
    <x v="0"/>
    <x v="33"/>
    <x v="9"/>
    <x v="0"/>
    <x v="2"/>
    <x v="0"/>
    <n v="1"/>
    <s v="BDT"/>
    <n v="458"/>
    <x v="9"/>
    <x v="0"/>
  </r>
  <r>
    <n v="29469"/>
    <s v="408-4457416-6913118"/>
    <n v="4457416"/>
    <x v="1"/>
    <n v="18"/>
    <x v="1"/>
    <x v="33"/>
    <x v="9"/>
    <x v="2"/>
    <x v="0"/>
    <x v="1"/>
    <n v="1"/>
    <s v="BDT"/>
    <n v="626"/>
    <x v="27"/>
    <x v="5"/>
  </r>
  <r>
    <n v="29470"/>
    <s v="407-9537929-1337146"/>
    <n v="9537929"/>
    <x v="1"/>
    <n v="34"/>
    <x v="1"/>
    <x v="33"/>
    <x v="9"/>
    <x v="0"/>
    <x v="3"/>
    <x v="2"/>
    <n v="1"/>
    <s v="BDT"/>
    <n v="885"/>
    <x v="21"/>
    <x v="2"/>
  </r>
  <r>
    <n v="29471"/>
    <s v="171-3935625-7949162"/>
    <n v="3935625"/>
    <x v="0"/>
    <n v="54"/>
    <x v="2"/>
    <x v="33"/>
    <x v="9"/>
    <x v="0"/>
    <x v="2"/>
    <x v="0"/>
    <n v="1"/>
    <s v="BDT"/>
    <n v="487"/>
    <x v="17"/>
    <x v="2"/>
  </r>
  <r>
    <n v="29472"/>
    <s v="406-4916159-6329964"/>
    <n v="4916159"/>
    <x v="0"/>
    <n v="35"/>
    <x v="0"/>
    <x v="33"/>
    <x v="9"/>
    <x v="0"/>
    <x v="2"/>
    <x v="1"/>
    <n v="1"/>
    <s v="BDT"/>
    <n v="501"/>
    <x v="16"/>
    <x v="6"/>
  </r>
  <r>
    <n v="29473"/>
    <s v="404-2779988-6088321"/>
    <n v="2779988"/>
    <x v="0"/>
    <n v="27"/>
    <x v="1"/>
    <x v="33"/>
    <x v="9"/>
    <x v="0"/>
    <x v="3"/>
    <x v="3"/>
    <n v="1"/>
    <s v="BDT"/>
    <n v="625"/>
    <x v="11"/>
    <x v="4"/>
  </r>
  <r>
    <n v="29474"/>
    <s v="404-2779988-6088321"/>
    <n v="2779988"/>
    <x v="1"/>
    <n v="24"/>
    <x v="1"/>
    <x v="33"/>
    <x v="9"/>
    <x v="0"/>
    <x v="1"/>
    <x v="1"/>
    <n v="1"/>
    <s v="BDT"/>
    <n v="845"/>
    <x v="13"/>
    <x v="3"/>
  </r>
  <r>
    <n v="29475"/>
    <s v="403-9172337-6490733"/>
    <n v="9172337"/>
    <x v="0"/>
    <n v="22"/>
    <x v="1"/>
    <x v="33"/>
    <x v="9"/>
    <x v="0"/>
    <x v="2"/>
    <x v="0"/>
    <n v="1"/>
    <s v="BDT"/>
    <n v="352"/>
    <x v="31"/>
    <x v="3"/>
  </r>
  <r>
    <n v="29476"/>
    <s v="171-5778060-6433169"/>
    <n v="5778060"/>
    <x v="1"/>
    <n v="49"/>
    <x v="0"/>
    <x v="33"/>
    <x v="9"/>
    <x v="0"/>
    <x v="3"/>
    <x v="2"/>
    <n v="1"/>
    <s v="BDT"/>
    <n v="735"/>
    <x v="24"/>
    <x v="3"/>
  </r>
  <r>
    <n v="29477"/>
    <s v="171-0882314-7292302"/>
    <n v="882314"/>
    <x v="1"/>
    <n v="33"/>
    <x v="1"/>
    <x v="33"/>
    <x v="9"/>
    <x v="0"/>
    <x v="0"/>
    <x v="2"/>
    <n v="1"/>
    <s v="BDT"/>
    <n v="690"/>
    <x v="14"/>
    <x v="5"/>
  </r>
  <r>
    <n v="29478"/>
    <s v="406-3675776-6356310"/>
    <n v="3675776"/>
    <x v="0"/>
    <n v="36"/>
    <x v="0"/>
    <x v="33"/>
    <x v="9"/>
    <x v="0"/>
    <x v="0"/>
    <x v="0"/>
    <n v="1"/>
    <s v="BDT"/>
    <n v="561"/>
    <x v="21"/>
    <x v="2"/>
  </r>
  <r>
    <n v="29479"/>
    <s v="406-3675776-6356310"/>
    <n v="3675776"/>
    <x v="0"/>
    <n v="76"/>
    <x v="2"/>
    <x v="33"/>
    <x v="9"/>
    <x v="0"/>
    <x v="2"/>
    <x v="0"/>
    <n v="1"/>
    <s v="BDT"/>
    <n v="502"/>
    <x v="36"/>
    <x v="2"/>
  </r>
  <r>
    <n v="29480"/>
    <s v="171-4387991-1393138"/>
    <n v="4387991"/>
    <x v="0"/>
    <n v="46"/>
    <x v="0"/>
    <x v="33"/>
    <x v="9"/>
    <x v="0"/>
    <x v="2"/>
    <x v="0"/>
    <n v="1"/>
    <s v="BDT"/>
    <n v="399"/>
    <x v="26"/>
    <x v="1"/>
  </r>
  <r>
    <n v="29481"/>
    <s v="405-3409601-1065130"/>
    <n v="3409601"/>
    <x v="0"/>
    <n v="22"/>
    <x v="1"/>
    <x v="33"/>
    <x v="9"/>
    <x v="0"/>
    <x v="3"/>
    <x v="3"/>
    <n v="1"/>
    <s v="BDT"/>
    <n v="377"/>
    <x v="58"/>
    <x v="1"/>
  </r>
  <r>
    <n v="29482"/>
    <s v="171-7731533-5744328"/>
    <n v="7731533"/>
    <x v="0"/>
    <n v="34"/>
    <x v="1"/>
    <x v="33"/>
    <x v="9"/>
    <x v="0"/>
    <x v="3"/>
    <x v="0"/>
    <n v="1"/>
    <s v="BDT"/>
    <n v="495"/>
    <x v="28"/>
    <x v="3"/>
  </r>
  <r>
    <n v="29483"/>
    <s v="408-5479492-3311525"/>
    <n v="5479492"/>
    <x v="0"/>
    <n v="41"/>
    <x v="0"/>
    <x v="33"/>
    <x v="9"/>
    <x v="0"/>
    <x v="5"/>
    <x v="1"/>
    <n v="1"/>
    <s v="BDT"/>
    <n v="850"/>
    <x v="24"/>
    <x v="3"/>
  </r>
  <r>
    <n v="29484"/>
    <s v="408-5479492-3311525"/>
    <n v="5479492"/>
    <x v="0"/>
    <n v="32"/>
    <x v="1"/>
    <x v="33"/>
    <x v="9"/>
    <x v="0"/>
    <x v="2"/>
    <x v="1"/>
    <n v="1"/>
    <s v="BDT"/>
    <n v="736"/>
    <x v="13"/>
    <x v="3"/>
  </r>
  <r>
    <n v="29485"/>
    <s v="405-5850684-3024333"/>
    <n v="5850684"/>
    <x v="0"/>
    <n v="31"/>
    <x v="1"/>
    <x v="33"/>
    <x v="9"/>
    <x v="0"/>
    <x v="2"/>
    <x v="0"/>
    <n v="1"/>
    <s v="BDT"/>
    <n v="435"/>
    <x v="16"/>
    <x v="6"/>
  </r>
  <r>
    <n v="29486"/>
    <s v="171-5999044-7325102"/>
    <n v="5999044"/>
    <x v="1"/>
    <n v="34"/>
    <x v="1"/>
    <x v="33"/>
    <x v="9"/>
    <x v="0"/>
    <x v="3"/>
    <x v="2"/>
    <n v="1"/>
    <s v="BDT"/>
    <n v="743"/>
    <x v="46"/>
    <x v="2"/>
  </r>
  <r>
    <n v="29487"/>
    <s v="407-4699208-4104358"/>
    <n v="4699208"/>
    <x v="1"/>
    <n v="59"/>
    <x v="2"/>
    <x v="33"/>
    <x v="9"/>
    <x v="3"/>
    <x v="3"/>
    <x v="2"/>
    <n v="1"/>
    <s v="BDT"/>
    <n v="735"/>
    <x v="23"/>
    <x v="5"/>
  </r>
  <r>
    <n v="29488"/>
    <s v="405-6500120-7925942"/>
    <n v="6500120"/>
    <x v="1"/>
    <n v="61"/>
    <x v="2"/>
    <x v="33"/>
    <x v="9"/>
    <x v="0"/>
    <x v="3"/>
    <x v="1"/>
    <n v="1"/>
    <s v="BDT"/>
    <n v="626"/>
    <x v="52"/>
    <x v="6"/>
  </r>
  <r>
    <n v="29489"/>
    <s v="406-1842454-5794745"/>
    <n v="1842454"/>
    <x v="0"/>
    <n v="35"/>
    <x v="0"/>
    <x v="33"/>
    <x v="9"/>
    <x v="0"/>
    <x v="3"/>
    <x v="0"/>
    <n v="1"/>
    <s v="BDT"/>
    <n v="729"/>
    <x v="63"/>
    <x v="5"/>
  </r>
  <r>
    <n v="29490"/>
    <s v="403-5725083-2982701"/>
    <n v="5725083"/>
    <x v="0"/>
    <n v="23"/>
    <x v="1"/>
    <x v="33"/>
    <x v="9"/>
    <x v="0"/>
    <x v="2"/>
    <x v="1"/>
    <n v="1"/>
    <s v="BDT"/>
    <n v="582"/>
    <x v="16"/>
    <x v="6"/>
  </r>
  <r>
    <n v="29491"/>
    <s v="408-2440758-2465142"/>
    <n v="2440758"/>
    <x v="0"/>
    <n v="48"/>
    <x v="0"/>
    <x v="33"/>
    <x v="9"/>
    <x v="0"/>
    <x v="0"/>
    <x v="1"/>
    <n v="1"/>
    <s v="BDT"/>
    <n v="1096"/>
    <x v="26"/>
    <x v="1"/>
  </r>
  <r>
    <n v="29492"/>
    <s v="403-1397993-6701163"/>
    <n v="1397993"/>
    <x v="1"/>
    <n v="54"/>
    <x v="2"/>
    <x v="33"/>
    <x v="9"/>
    <x v="0"/>
    <x v="2"/>
    <x v="2"/>
    <n v="1"/>
    <s v="BDT"/>
    <n v="771"/>
    <x v="62"/>
    <x v="5"/>
  </r>
  <r>
    <n v="29493"/>
    <s v="403-4418289-1780366"/>
    <n v="4418289"/>
    <x v="1"/>
    <n v="25"/>
    <x v="1"/>
    <x v="33"/>
    <x v="9"/>
    <x v="0"/>
    <x v="0"/>
    <x v="2"/>
    <n v="1"/>
    <s v="BDT"/>
    <n v="690"/>
    <x v="25"/>
    <x v="1"/>
  </r>
  <r>
    <n v="29494"/>
    <s v="403-8163450-6930738"/>
    <n v="8163450"/>
    <x v="1"/>
    <n v="75"/>
    <x v="2"/>
    <x v="33"/>
    <x v="9"/>
    <x v="0"/>
    <x v="2"/>
    <x v="1"/>
    <n v="1"/>
    <s v="BDT"/>
    <n v="562"/>
    <x v="15"/>
    <x v="6"/>
  </r>
  <r>
    <n v="29495"/>
    <s v="171-2587701-3237102"/>
    <n v="2587701"/>
    <x v="1"/>
    <n v="75"/>
    <x v="2"/>
    <x v="33"/>
    <x v="9"/>
    <x v="0"/>
    <x v="3"/>
    <x v="2"/>
    <n v="1"/>
    <s v="BDT"/>
    <n v="771"/>
    <x v="58"/>
    <x v="1"/>
  </r>
  <r>
    <n v="29496"/>
    <s v="402-8374744-8347546"/>
    <n v="8374744"/>
    <x v="0"/>
    <n v="68"/>
    <x v="2"/>
    <x v="33"/>
    <x v="9"/>
    <x v="0"/>
    <x v="0"/>
    <x v="3"/>
    <n v="1"/>
    <s v="BDT"/>
    <n v="599"/>
    <x v="49"/>
    <x v="4"/>
  </r>
  <r>
    <n v="29497"/>
    <s v="402-8374744-8347546"/>
    <n v="8374744"/>
    <x v="1"/>
    <n v="36"/>
    <x v="0"/>
    <x v="33"/>
    <x v="9"/>
    <x v="0"/>
    <x v="3"/>
    <x v="2"/>
    <n v="1"/>
    <s v="BDT"/>
    <n v="1033"/>
    <x v="28"/>
    <x v="3"/>
  </r>
  <r>
    <n v="29498"/>
    <s v="402-7880161-2467543"/>
    <n v="7880161"/>
    <x v="1"/>
    <n v="31"/>
    <x v="1"/>
    <x v="33"/>
    <x v="9"/>
    <x v="0"/>
    <x v="3"/>
    <x v="2"/>
    <n v="1"/>
    <s v="BDT"/>
    <n v="771"/>
    <x v="60"/>
    <x v="3"/>
  </r>
  <r>
    <n v="29499"/>
    <s v="171-7979925-3018755"/>
    <n v="7979925"/>
    <x v="1"/>
    <n v="27"/>
    <x v="1"/>
    <x v="33"/>
    <x v="9"/>
    <x v="0"/>
    <x v="2"/>
    <x v="2"/>
    <n v="1"/>
    <s v="BDT"/>
    <n v="908"/>
    <x v="63"/>
    <x v="5"/>
  </r>
  <r>
    <n v="29500"/>
    <s v="404-3091660-7741130"/>
    <n v="3091660"/>
    <x v="1"/>
    <n v="21"/>
    <x v="1"/>
    <x v="33"/>
    <x v="9"/>
    <x v="0"/>
    <x v="6"/>
    <x v="5"/>
    <n v="1"/>
    <s v="BDT"/>
    <n v="899"/>
    <x v="58"/>
    <x v="1"/>
  </r>
  <r>
    <n v="29501"/>
    <s v="402-9578313-3909159"/>
    <n v="9578313"/>
    <x v="1"/>
    <n v="31"/>
    <x v="1"/>
    <x v="33"/>
    <x v="9"/>
    <x v="0"/>
    <x v="0"/>
    <x v="2"/>
    <n v="1"/>
    <s v="BDT"/>
    <n v="885"/>
    <x v="6"/>
    <x v="1"/>
  </r>
  <r>
    <n v="29502"/>
    <s v="171-8578763-1861122"/>
    <n v="8578763"/>
    <x v="0"/>
    <n v="25"/>
    <x v="1"/>
    <x v="33"/>
    <x v="9"/>
    <x v="0"/>
    <x v="2"/>
    <x v="1"/>
    <n v="1"/>
    <s v="BDT"/>
    <n v="571"/>
    <x v="4"/>
    <x v="1"/>
  </r>
  <r>
    <n v="29503"/>
    <s v="406-3270062-7923565"/>
    <n v="3270062"/>
    <x v="1"/>
    <n v="38"/>
    <x v="0"/>
    <x v="33"/>
    <x v="9"/>
    <x v="0"/>
    <x v="0"/>
    <x v="2"/>
    <n v="1"/>
    <s v="BDT"/>
    <n v="725"/>
    <x v="11"/>
    <x v="4"/>
  </r>
  <r>
    <n v="29504"/>
    <s v="406-6214596-0915517"/>
    <n v="6214596"/>
    <x v="0"/>
    <n v="54"/>
    <x v="2"/>
    <x v="33"/>
    <x v="9"/>
    <x v="0"/>
    <x v="3"/>
    <x v="0"/>
    <n v="1"/>
    <s v="BDT"/>
    <n v="382"/>
    <x v="4"/>
    <x v="1"/>
  </r>
  <r>
    <n v="29505"/>
    <s v="404-9524430-3067557"/>
    <n v="9524430"/>
    <x v="0"/>
    <n v="20"/>
    <x v="1"/>
    <x v="33"/>
    <x v="9"/>
    <x v="0"/>
    <x v="2"/>
    <x v="0"/>
    <n v="1"/>
    <s v="BDT"/>
    <n v="353"/>
    <x v="33"/>
    <x v="0"/>
  </r>
  <r>
    <n v="29506"/>
    <s v="403-8225258-7247539"/>
    <n v="8225258"/>
    <x v="1"/>
    <n v="19"/>
    <x v="1"/>
    <x v="33"/>
    <x v="9"/>
    <x v="0"/>
    <x v="5"/>
    <x v="1"/>
    <n v="1"/>
    <s v="BDT"/>
    <n v="586"/>
    <x v="48"/>
    <x v="3"/>
  </r>
  <r>
    <n v="29507"/>
    <s v="403-4207235-7853966"/>
    <n v="4207235"/>
    <x v="0"/>
    <n v="75"/>
    <x v="2"/>
    <x v="33"/>
    <x v="9"/>
    <x v="0"/>
    <x v="2"/>
    <x v="0"/>
    <n v="1"/>
    <s v="BDT"/>
    <n v="549"/>
    <x v="1"/>
    <x v="1"/>
  </r>
  <r>
    <n v="29508"/>
    <s v="171-9995663-8813128"/>
    <n v="9995663"/>
    <x v="1"/>
    <n v="19"/>
    <x v="1"/>
    <x v="33"/>
    <x v="9"/>
    <x v="0"/>
    <x v="6"/>
    <x v="2"/>
    <n v="1"/>
    <s v="BDT"/>
    <n v="771"/>
    <x v="39"/>
    <x v="2"/>
  </r>
  <r>
    <n v="29509"/>
    <s v="406-8003451-2896304"/>
    <n v="8003451"/>
    <x v="1"/>
    <n v="42"/>
    <x v="0"/>
    <x v="33"/>
    <x v="9"/>
    <x v="0"/>
    <x v="2"/>
    <x v="2"/>
    <n v="1"/>
    <s v="BDT"/>
    <n v="625"/>
    <x v="33"/>
    <x v="0"/>
  </r>
  <r>
    <n v="29510"/>
    <s v="408-3289264-0688334"/>
    <n v="3289264"/>
    <x v="1"/>
    <n v="39"/>
    <x v="0"/>
    <x v="33"/>
    <x v="9"/>
    <x v="0"/>
    <x v="3"/>
    <x v="1"/>
    <n v="1"/>
    <s v="BDT"/>
    <n v="1149"/>
    <x v="61"/>
    <x v="5"/>
  </r>
  <r>
    <n v="29511"/>
    <s v="406-2134452-5803516"/>
    <n v="2134452"/>
    <x v="0"/>
    <n v="22"/>
    <x v="1"/>
    <x v="33"/>
    <x v="9"/>
    <x v="0"/>
    <x v="0"/>
    <x v="1"/>
    <n v="1"/>
    <s v="BDT"/>
    <n v="852"/>
    <x v="58"/>
    <x v="1"/>
  </r>
  <r>
    <n v="29512"/>
    <s v="171-7067407-5453951"/>
    <n v="7067407"/>
    <x v="0"/>
    <n v="42"/>
    <x v="0"/>
    <x v="33"/>
    <x v="9"/>
    <x v="0"/>
    <x v="6"/>
    <x v="1"/>
    <n v="1"/>
    <s v="BDT"/>
    <n v="744"/>
    <x v="60"/>
    <x v="3"/>
  </r>
  <r>
    <n v="29513"/>
    <s v="171-3524799-3260350"/>
    <n v="3524799"/>
    <x v="1"/>
    <n v="70"/>
    <x v="2"/>
    <x v="33"/>
    <x v="9"/>
    <x v="3"/>
    <x v="4"/>
    <x v="2"/>
    <n v="1"/>
    <s v="BDT"/>
    <n v="725"/>
    <x v="18"/>
    <x v="0"/>
  </r>
  <r>
    <n v="29514"/>
    <s v="171-7852073-4721956"/>
    <n v="7852073"/>
    <x v="1"/>
    <n v="36"/>
    <x v="0"/>
    <x v="33"/>
    <x v="9"/>
    <x v="0"/>
    <x v="2"/>
    <x v="2"/>
    <n v="1"/>
    <s v="BDT"/>
    <n v="771"/>
    <x v="62"/>
    <x v="5"/>
  </r>
  <r>
    <n v="29515"/>
    <s v="404-6324298-6300335"/>
    <n v="6324298"/>
    <x v="0"/>
    <n v="44"/>
    <x v="0"/>
    <x v="33"/>
    <x v="9"/>
    <x v="0"/>
    <x v="2"/>
    <x v="1"/>
    <n v="1"/>
    <s v="BDT"/>
    <n v="1319"/>
    <x v="33"/>
    <x v="0"/>
  </r>
  <r>
    <n v="29516"/>
    <s v="403-9222968-6830717"/>
    <n v="9222968"/>
    <x v="0"/>
    <n v="29"/>
    <x v="1"/>
    <x v="33"/>
    <x v="9"/>
    <x v="0"/>
    <x v="2"/>
    <x v="0"/>
    <n v="1"/>
    <s v="BDT"/>
    <n v="735"/>
    <x v="40"/>
    <x v="2"/>
  </r>
  <r>
    <n v="29517"/>
    <s v="404-8330466-3848321"/>
    <n v="8330466"/>
    <x v="1"/>
    <n v="72"/>
    <x v="2"/>
    <x v="33"/>
    <x v="9"/>
    <x v="0"/>
    <x v="0"/>
    <x v="2"/>
    <n v="1"/>
    <s v="BDT"/>
    <n v="899"/>
    <x v="51"/>
    <x v="3"/>
  </r>
  <r>
    <n v="29518"/>
    <s v="406-1597199-5181941"/>
    <n v="1597199"/>
    <x v="1"/>
    <n v="75"/>
    <x v="2"/>
    <x v="33"/>
    <x v="9"/>
    <x v="0"/>
    <x v="2"/>
    <x v="1"/>
    <n v="1"/>
    <s v="BDT"/>
    <n v="1115"/>
    <x v="24"/>
    <x v="3"/>
  </r>
  <r>
    <n v="29519"/>
    <s v="407-8325229-7149950"/>
    <n v="8325229"/>
    <x v="0"/>
    <n v="63"/>
    <x v="2"/>
    <x v="33"/>
    <x v="9"/>
    <x v="0"/>
    <x v="2"/>
    <x v="0"/>
    <n v="1"/>
    <s v="BDT"/>
    <n v="406"/>
    <x v="35"/>
    <x v="0"/>
  </r>
  <r>
    <n v="29520"/>
    <s v="407-4532948-9790717"/>
    <n v="4532948"/>
    <x v="0"/>
    <n v="55"/>
    <x v="2"/>
    <x v="33"/>
    <x v="9"/>
    <x v="0"/>
    <x v="3"/>
    <x v="0"/>
    <n v="1"/>
    <s v="BDT"/>
    <n v="788"/>
    <x v="16"/>
    <x v="6"/>
  </r>
  <r>
    <n v="29521"/>
    <s v="402-2700842-7185144"/>
    <n v="2700842"/>
    <x v="0"/>
    <n v="43"/>
    <x v="0"/>
    <x v="33"/>
    <x v="9"/>
    <x v="0"/>
    <x v="1"/>
    <x v="1"/>
    <n v="1"/>
    <s v="BDT"/>
    <n v="850"/>
    <x v="6"/>
    <x v="1"/>
  </r>
  <r>
    <n v="29522"/>
    <s v="404-6410881-2518719"/>
    <n v="6410881"/>
    <x v="0"/>
    <n v="31"/>
    <x v="1"/>
    <x v="33"/>
    <x v="9"/>
    <x v="0"/>
    <x v="5"/>
    <x v="0"/>
    <n v="1"/>
    <s v="BDT"/>
    <n v="376"/>
    <x v="17"/>
    <x v="2"/>
  </r>
  <r>
    <n v="29523"/>
    <s v="405-0358740-5910735"/>
    <n v="358740"/>
    <x v="1"/>
    <n v="22"/>
    <x v="1"/>
    <x v="34"/>
    <x v="10"/>
    <x v="0"/>
    <x v="3"/>
    <x v="1"/>
    <n v="1"/>
    <s v="BDT"/>
    <n v="1233"/>
    <x v="40"/>
    <x v="2"/>
  </r>
  <r>
    <n v="29524"/>
    <s v="407-6418734-4258720"/>
    <n v="6418734"/>
    <x v="1"/>
    <n v="22"/>
    <x v="1"/>
    <x v="34"/>
    <x v="10"/>
    <x v="0"/>
    <x v="2"/>
    <x v="1"/>
    <n v="1"/>
    <s v="BDT"/>
    <n v="1163"/>
    <x v="20"/>
    <x v="3"/>
  </r>
  <r>
    <n v="29525"/>
    <s v="403-1665195-8260304"/>
    <n v="1665195"/>
    <x v="0"/>
    <n v="38"/>
    <x v="0"/>
    <x v="34"/>
    <x v="10"/>
    <x v="0"/>
    <x v="2"/>
    <x v="1"/>
    <n v="1"/>
    <s v="BDT"/>
    <n v="635"/>
    <x v="60"/>
    <x v="3"/>
  </r>
  <r>
    <n v="29526"/>
    <s v="403-4361387-4118720"/>
    <n v="4361387"/>
    <x v="1"/>
    <n v="47"/>
    <x v="0"/>
    <x v="34"/>
    <x v="10"/>
    <x v="0"/>
    <x v="2"/>
    <x v="1"/>
    <n v="1"/>
    <s v="BDT"/>
    <n v="850"/>
    <x v="47"/>
    <x v="2"/>
  </r>
  <r>
    <n v="29527"/>
    <s v="403-2001250-0015506"/>
    <n v="2001250"/>
    <x v="1"/>
    <n v="46"/>
    <x v="0"/>
    <x v="34"/>
    <x v="10"/>
    <x v="0"/>
    <x v="0"/>
    <x v="1"/>
    <n v="1"/>
    <s v="BDT"/>
    <n v="1238"/>
    <x v="35"/>
    <x v="0"/>
  </r>
  <r>
    <n v="29528"/>
    <s v="408-4443306-6929929"/>
    <n v="4443306"/>
    <x v="1"/>
    <n v="41"/>
    <x v="0"/>
    <x v="34"/>
    <x v="10"/>
    <x v="0"/>
    <x v="2"/>
    <x v="1"/>
    <n v="1"/>
    <s v="BDT"/>
    <n v="1111"/>
    <x v="44"/>
    <x v="6"/>
  </r>
  <r>
    <n v="29529"/>
    <s v="407-2977907-7649160"/>
    <n v="2977907"/>
    <x v="1"/>
    <n v="29"/>
    <x v="1"/>
    <x v="34"/>
    <x v="10"/>
    <x v="0"/>
    <x v="3"/>
    <x v="1"/>
    <n v="1"/>
    <s v="BDT"/>
    <n v="648"/>
    <x v="1"/>
    <x v="1"/>
  </r>
  <r>
    <n v="29530"/>
    <s v="408-4346911-0934711"/>
    <n v="4346911"/>
    <x v="1"/>
    <n v="48"/>
    <x v="0"/>
    <x v="34"/>
    <x v="10"/>
    <x v="0"/>
    <x v="2"/>
    <x v="2"/>
    <n v="1"/>
    <s v="BDT"/>
    <n v="761"/>
    <x v="21"/>
    <x v="2"/>
  </r>
  <r>
    <n v="29531"/>
    <s v="407-5857094-0327522"/>
    <n v="5857094"/>
    <x v="0"/>
    <n v="35"/>
    <x v="0"/>
    <x v="34"/>
    <x v="10"/>
    <x v="0"/>
    <x v="2"/>
    <x v="0"/>
    <n v="1"/>
    <s v="BDT"/>
    <n v="435"/>
    <x v="29"/>
    <x v="4"/>
  </r>
  <r>
    <n v="29532"/>
    <s v="405-7279618-0009923"/>
    <n v="7279618"/>
    <x v="1"/>
    <n v="44"/>
    <x v="0"/>
    <x v="34"/>
    <x v="10"/>
    <x v="0"/>
    <x v="4"/>
    <x v="2"/>
    <n v="1"/>
    <s v="BDT"/>
    <n v="1187"/>
    <x v="38"/>
    <x v="4"/>
  </r>
  <r>
    <n v="29533"/>
    <s v="405-7279618-0009923"/>
    <n v="7279618"/>
    <x v="1"/>
    <n v="19"/>
    <x v="1"/>
    <x v="34"/>
    <x v="10"/>
    <x v="0"/>
    <x v="2"/>
    <x v="2"/>
    <n v="1"/>
    <s v="BDT"/>
    <n v="859"/>
    <x v="9"/>
    <x v="0"/>
  </r>
  <r>
    <n v="29534"/>
    <s v="402-7008978-6091511"/>
    <n v="7008978"/>
    <x v="1"/>
    <n v="70"/>
    <x v="2"/>
    <x v="34"/>
    <x v="10"/>
    <x v="0"/>
    <x v="6"/>
    <x v="1"/>
    <n v="1"/>
    <s v="BDT"/>
    <n v="655"/>
    <x v="40"/>
    <x v="2"/>
  </r>
  <r>
    <n v="29535"/>
    <s v="171-4963163-7567525"/>
    <n v="4963163"/>
    <x v="0"/>
    <n v="50"/>
    <x v="2"/>
    <x v="34"/>
    <x v="10"/>
    <x v="0"/>
    <x v="1"/>
    <x v="3"/>
    <n v="1"/>
    <s v="BDT"/>
    <n v="513"/>
    <x v="54"/>
    <x v="6"/>
  </r>
  <r>
    <n v="29536"/>
    <s v="171-4963163-7567525"/>
    <n v="4963163"/>
    <x v="1"/>
    <n v="42"/>
    <x v="0"/>
    <x v="34"/>
    <x v="10"/>
    <x v="0"/>
    <x v="2"/>
    <x v="2"/>
    <n v="1"/>
    <s v="BDT"/>
    <n v="690"/>
    <x v="54"/>
    <x v="6"/>
  </r>
  <r>
    <n v="29537"/>
    <s v="404-4878896-0975532"/>
    <n v="4878896"/>
    <x v="1"/>
    <n v="46"/>
    <x v="0"/>
    <x v="34"/>
    <x v="10"/>
    <x v="0"/>
    <x v="2"/>
    <x v="2"/>
    <n v="1"/>
    <s v="BDT"/>
    <n v="842"/>
    <x v="33"/>
    <x v="0"/>
  </r>
  <r>
    <n v="29538"/>
    <s v="402-9472689-4693932"/>
    <n v="9472689"/>
    <x v="0"/>
    <n v="44"/>
    <x v="0"/>
    <x v="34"/>
    <x v="10"/>
    <x v="0"/>
    <x v="0"/>
    <x v="1"/>
    <n v="1"/>
    <s v="BDT"/>
    <n v="626"/>
    <x v="33"/>
    <x v="0"/>
  </r>
  <r>
    <n v="29539"/>
    <s v="403-5394048-0378735"/>
    <n v="5394048"/>
    <x v="0"/>
    <n v="20"/>
    <x v="1"/>
    <x v="34"/>
    <x v="10"/>
    <x v="0"/>
    <x v="0"/>
    <x v="3"/>
    <n v="1"/>
    <s v="BDT"/>
    <n v="836"/>
    <x v="29"/>
    <x v="4"/>
  </r>
  <r>
    <n v="29540"/>
    <s v="407-1002953-2293935"/>
    <n v="1002953"/>
    <x v="0"/>
    <n v="42"/>
    <x v="0"/>
    <x v="34"/>
    <x v="10"/>
    <x v="0"/>
    <x v="6"/>
    <x v="0"/>
    <n v="1"/>
    <s v="BDT"/>
    <n v="376"/>
    <x v="22"/>
    <x v="6"/>
  </r>
  <r>
    <n v="29541"/>
    <s v="408-0047114-8834732"/>
    <n v="47114"/>
    <x v="0"/>
    <n v="30"/>
    <x v="1"/>
    <x v="34"/>
    <x v="10"/>
    <x v="0"/>
    <x v="0"/>
    <x v="0"/>
    <n v="1"/>
    <s v="BDT"/>
    <n v="788"/>
    <x v="23"/>
    <x v="5"/>
  </r>
  <r>
    <n v="29542"/>
    <s v="407-9082648-5299532"/>
    <n v="9082648"/>
    <x v="0"/>
    <n v="28"/>
    <x v="1"/>
    <x v="34"/>
    <x v="10"/>
    <x v="0"/>
    <x v="3"/>
    <x v="3"/>
    <n v="1"/>
    <s v="BDT"/>
    <n v="693"/>
    <x v="44"/>
    <x v="6"/>
  </r>
  <r>
    <n v="29543"/>
    <s v="407-9082648-5299532"/>
    <n v="9082648"/>
    <x v="0"/>
    <n v="60"/>
    <x v="2"/>
    <x v="34"/>
    <x v="10"/>
    <x v="0"/>
    <x v="3"/>
    <x v="0"/>
    <n v="1"/>
    <s v="BDT"/>
    <n v="561"/>
    <x v="40"/>
    <x v="2"/>
  </r>
  <r>
    <n v="29544"/>
    <s v="402-6257752-7526728"/>
    <n v="6257752"/>
    <x v="0"/>
    <n v="50"/>
    <x v="2"/>
    <x v="34"/>
    <x v="10"/>
    <x v="0"/>
    <x v="1"/>
    <x v="3"/>
    <n v="1"/>
    <s v="BDT"/>
    <n v="574"/>
    <x v="7"/>
    <x v="2"/>
  </r>
  <r>
    <n v="29545"/>
    <s v="402-7832344-4245961"/>
    <n v="7832344"/>
    <x v="1"/>
    <n v="33"/>
    <x v="1"/>
    <x v="34"/>
    <x v="10"/>
    <x v="0"/>
    <x v="0"/>
    <x v="1"/>
    <n v="1"/>
    <s v="BDT"/>
    <n v="988"/>
    <x v="15"/>
    <x v="6"/>
  </r>
  <r>
    <n v="29546"/>
    <s v="406-2878906-4321124"/>
    <n v="2878906"/>
    <x v="1"/>
    <n v="39"/>
    <x v="0"/>
    <x v="34"/>
    <x v="10"/>
    <x v="0"/>
    <x v="0"/>
    <x v="1"/>
    <n v="1"/>
    <s v="BDT"/>
    <n v="1149"/>
    <x v="22"/>
    <x v="6"/>
  </r>
  <r>
    <n v="29547"/>
    <s v="406-1818485-2965905"/>
    <n v="1818485"/>
    <x v="1"/>
    <n v="35"/>
    <x v="0"/>
    <x v="34"/>
    <x v="10"/>
    <x v="0"/>
    <x v="0"/>
    <x v="2"/>
    <n v="1"/>
    <s v="BDT"/>
    <n v="791"/>
    <x v="60"/>
    <x v="3"/>
  </r>
  <r>
    <n v="29548"/>
    <s v="407-2848833-8629119"/>
    <n v="2848833"/>
    <x v="1"/>
    <n v="27"/>
    <x v="1"/>
    <x v="34"/>
    <x v="10"/>
    <x v="0"/>
    <x v="2"/>
    <x v="2"/>
    <n v="1"/>
    <s v="BDT"/>
    <n v="1168"/>
    <x v="1"/>
    <x v="1"/>
  </r>
  <r>
    <n v="29549"/>
    <s v="404-4795174-5446746"/>
    <n v="4795174"/>
    <x v="0"/>
    <n v="29"/>
    <x v="1"/>
    <x v="34"/>
    <x v="10"/>
    <x v="0"/>
    <x v="0"/>
    <x v="0"/>
    <n v="1"/>
    <s v="BDT"/>
    <n v="416"/>
    <x v="39"/>
    <x v="2"/>
  </r>
  <r>
    <n v="29550"/>
    <s v="402-4582241-5466726"/>
    <n v="4582241"/>
    <x v="1"/>
    <n v="73"/>
    <x v="2"/>
    <x v="34"/>
    <x v="10"/>
    <x v="2"/>
    <x v="3"/>
    <x v="2"/>
    <n v="1"/>
    <s v="BDT"/>
    <n v="744"/>
    <x v="12"/>
    <x v="2"/>
  </r>
  <r>
    <n v="29551"/>
    <s v="406-6009387-6010700"/>
    <n v="6009387"/>
    <x v="0"/>
    <n v="77"/>
    <x v="2"/>
    <x v="34"/>
    <x v="10"/>
    <x v="0"/>
    <x v="4"/>
    <x v="0"/>
    <n v="1"/>
    <s v="BDT"/>
    <n v="534"/>
    <x v="55"/>
    <x v="0"/>
  </r>
  <r>
    <n v="29552"/>
    <s v="171-9154054-1255505"/>
    <n v="9154054"/>
    <x v="0"/>
    <n v="42"/>
    <x v="0"/>
    <x v="34"/>
    <x v="10"/>
    <x v="0"/>
    <x v="3"/>
    <x v="0"/>
    <n v="2"/>
    <s v="BDT"/>
    <n v="812"/>
    <x v="57"/>
    <x v="0"/>
  </r>
  <r>
    <n v="29553"/>
    <s v="171-9154054-1255505"/>
    <n v="9154054"/>
    <x v="1"/>
    <n v="38"/>
    <x v="0"/>
    <x v="34"/>
    <x v="10"/>
    <x v="0"/>
    <x v="0"/>
    <x v="2"/>
    <n v="1"/>
    <s v="BDT"/>
    <n v="771"/>
    <x v="51"/>
    <x v="3"/>
  </r>
  <r>
    <n v="29554"/>
    <s v="171-9154054-1255505"/>
    <n v="9154054"/>
    <x v="0"/>
    <n v="34"/>
    <x v="1"/>
    <x v="34"/>
    <x v="10"/>
    <x v="0"/>
    <x v="3"/>
    <x v="0"/>
    <n v="1"/>
    <s v="BDT"/>
    <n v="458"/>
    <x v="57"/>
    <x v="0"/>
  </r>
  <r>
    <n v="29555"/>
    <s v="171-2858856-7615510"/>
    <n v="2858856"/>
    <x v="0"/>
    <n v="34"/>
    <x v="1"/>
    <x v="34"/>
    <x v="10"/>
    <x v="0"/>
    <x v="0"/>
    <x v="0"/>
    <n v="1"/>
    <s v="BDT"/>
    <n v="499"/>
    <x v="41"/>
    <x v="1"/>
  </r>
  <r>
    <n v="29556"/>
    <s v="171-2858856-7615510"/>
    <n v="2858856"/>
    <x v="0"/>
    <n v="57"/>
    <x v="2"/>
    <x v="34"/>
    <x v="10"/>
    <x v="0"/>
    <x v="2"/>
    <x v="0"/>
    <n v="1"/>
    <s v="BDT"/>
    <n v="435"/>
    <x v="36"/>
    <x v="2"/>
  </r>
  <r>
    <n v="29557"/>
    <s v="407-0837938-7817127"/>
    <n v="837938"/>
    <x v="0"/>
    <n v="46"/>
    <x v="0"/>
    <x v="34"/>
    <x v="10"/>
    <x v="0"/>
    <x v="4"/>
    <x v="0"/>
    <n v="1"/>
    <s v="BDT"/>
    <n v="345"/>
    <x v="35"/>
    <x v="0"/>
  </r>
  <r>
    <n v="29558"/>
    <s v="406-7756839-0000311"/>
    <n v="7756839"/>
    <x v="1"/>
    <n v="39"/>
    <x v="0"/>
    <x v="34"/>
    <x v="10"/>
    <x v="0"/>
    <x v="2"/>
    <x v="2"/>
    <n v="1"/>
    <s v="BDT"/>
    <n v="758"/>
    <x v="4"/>
    <x v="1"/>
  </r>
  <r>
    <n v="29559"/>
    <s v="406-7756839-0000311"/>
    <n v="7756839"/>
    <x v="0"/>
    <n v="68"/>
    <x v="2"/>
    <x v="34"/>
    <x v="10"/>
    <x v="0"/>
    <x v="2"/>
    <x v="0"/>
    <n v="1"/>
    <s v="BDT"/>
    <n v="517"/>
    <x v="2"/>
    <x v="2"/>
  </r>
  <r>
    <n v="29560"/>
    <s v="406-7756839-0000311"/>
    <n v="7756839"/>
    <x v="1"/>
    <n v="24"/>
    <x v="1"/>
    <x v="34"/>
    <x v="10"/>
    <x v="0"/>
    <x v="0"/>
    <x v="2"/>
    <n v="1"/>
    <s v="BDT"/>
    <n v="791"/>
    <x v="20"/>
    <x v="3"/>
  </r>
  <r>
    <n v="29561"/>
    <s v="402-8566618-2213127"/>
    <n v="8566618"/>
    <x v="1"/>
    <n v="32"/>
    <x v="1"/>
    <x v="34"/>
    <x v="10"/>
    <x v="1"/>
    <x v="2"/>
    <x v="2"/>
    <n v="1"/>
    <s v="BDT"/>
    <n v="725"/>
    <x v="1"/>
    <x v="1"/>
  </r>
  <r>
    <n v="29562"/>
    <s v="407-0256368-4281946"/>
    <n v="256368"/>
    <x v="1"/>
    <n v="31"/>
    <x v="1"/>
    <x v="34"/>
    <x v="10"/>
    <x v="0"/>
    <x v="5"/>
    <x v="2"/>
    <n v="1"/>
    <s v="BDT"/>
    <n v="744"/>
    <x v="58"/>
    <x v="1"/>
  </r>
  <r>
    <n v="29563"/>
    <s v="402-0042482-3622708"/>
    <n v="42482"/>
    <x v="0"/>
    <n v="30"/>
    <x v="1"/>
    <x v="34"/>
    <x v="10"/>
    <x v="1"/>
    <x v="2"/>
    <x v="0"/>
    <n v="1"/>
    <s v="BDT"/>
    <n v="365"/>
    <x v="4"/>
    <x v="1"/>
  </r>
  <r>
    <n v="29564"/>
    <s v="404-8567521-4009114"/>
    <n v="8567521"/>
    <x v="0"/>
    <n v="23"/>
    <x v="1"/>
    <x v="34"/>
    <x v="10"/>
    <x v="0"/>
    <x v="3"/>
    <x v="0"/>
    <n v="1"/>
    <s v="BDT"/>
    <n v="280"/>
    <x v="41"/>
    <x v="1"/>
  </r>
  <r>
    <n v="29565"/>
    <s v="404-6900844-8696317"/>
    <n v="6900844"/>
    <x v="0"/>
    <n v="37"/>
    <x v="0"/>
    <x v="34"/>
    <x v="10"/>
    <x v="0"/>
    <x v="3"/>
    <x v="0"/>
    <n v="1"/>
    <s v="BDT"/>
    <n v="486"/>
    <x v="29"/>
    <x v="4"/>
  </r>
  <r>
    <n v="29566"/>
    <s v="404-8965101-8626714"/>
    <n v="8965101"/>
    <x v="1"/>
    <n v="44"/>
    <x v="0"/>
    <x v="34"/>
    <x v="10"/>
    <x v="0"/>
    <x v="3"/>
    <x v="1"/>
    <n v="1"/>
    <s v="BDT"/>
    <n v="648"/>
    <x v="49"/>
    <x v="4"/>
  </r>
  <r>
    <n v="29567"/>
    <s v="405-4052500-1431534"/>
    <n v="4052500"/>
    <x v="1"/>
    <n v="70"/>
    <x v="2"/>
    <x v="34"/>
    <x v="10"/>
    <x v="1"/>
    <x v="2"/>
    <x v="2"/>
    <n v="1"/>
    <s v="BDT"/>
    <n v="771"/>
    <x v="21"/>
    <x v="2"/>
  </r>
  <r>
    <n v="29568"/>
    <s v="406-7243632-0221940"/>
    <n v="7243632"/>
    <x v="0"/>
    <n v="66"/>
    <x v="2"/>
    <x v="34"/>
    <x v="10"/>
    <x v="0"/>
    <x v="5"/>
    <x v="0"/>
    <n v="1"/>
    <s v="BDT"/>
    <n v="771"/>
    <x v="54"/>
    <x v="6"/>
  </r>
  <r>
    <n v="29569"/>
    <s v="171-4181018-0764346"/>
    <n v="4181018"/>
    <x v="0"/>
    <n v="39"/>
    <x v="0"/>
    <x v="34"/>
    <x v="10"/>
    <x v="0"/>
    <x v="2"/>
    <x v="0"/>
    <n v="1"/>
    <s v="BDT"/>
    <n v="349"/>
    <x v="42"/>
    <x v="2"/>
  </r>
  <r>
    <n v="29570"/>
    <s v="403-7048872-3271521"/>
    <n v="7048872"/>
    <x v="1"/>
    <n v="42"/>
    <x v="0"/>
    <x v="34"/>
    <x v="10"/>
    <x v="1"/>
    <x v="3"/>
    <x v="2"/>
    <n v="1"/>
    <s v="BDT"/>
    <n v="735"/>
    <x v="7"/>
    <x v="2"/>
  </r>
  <r>
    <n v="29571"/>
    <s v="406-5978872-1656351"/>
    <n v="5978872"/>
    <x v="0"/>
    <n v="34"/>
    <x v="1"/>
    <x v="34"/>
    <x v="10"/>
    <x v="0"/>
    <x v="3"/>
    <x v="0"/>
    <n v="1"/>
    <s v="BDT"/>
    <n v="435"/>
    <x v="24"/>
    <x v="3"/>
  </r>
  <r>
    <n v="29572"/>
    <s v="406-2829490-9220339"/>
    <n v="2829490"/>
    <x v="0"/>
    <n v="20"/>
    <x v="1"/>
    <x v="34"/>
    <x v="10"/>
    <x v="0"/>
    <x v="2"/>
    <x v="3"/>
    <n v="1"/>
    <s v="BDT"/>
    <n v="758"/>
    <x v="29"/>
    <x v="4"/>
  </r>
  <r>
    <n v="29573"/>
    <s v="408-0746436-1231543"/>
    <n v="746436"/>
    <x v="1"/>
    <n v="42"/>
    <x v="0"/>
    <x v="34"/>
    <x v="10"/>
    <x v="0"/>
    <x v="0"/>
    <x v="1"/>
    <n v="1"/>
    <s v="BDT"/>
    <n v="1115"/>
    <x v="54"/>
    <x v="6"/>
  </r>
  <r>
    <n v="29574"/>
    <s v="404-9006652-8886744"/>
    <n v="9006652"/>
    <x v="1"/>
    <n v="43"/>
    <x v="0"/>
    <x v="34"/>
    <x v="10"/>
    <x v="1"/>
    <x v="3"/>
    <x v="2"/>
    <n v="1"/>
    <s v="BDT"/>
    <n v="688"/>
    <x v="50"/>
    <x v="6"/>
  </r>
  <r>
    <n v="29575"/>
    <s v="406-6618953-5969927"/>
    <n v="6618953"/>
    <x v="0"/>
    <n v="48"/>
    <x v="0"/>
    <x v="34"/>
    <x v="10"/>
    <x v="0"/>
    <x v="0"/>
    <x v="3"/>
    <n v="1"/>
    <s v="BDT"/>
    <n v="574"/>
    <x v="21"/>
    <x v="2"/>
  </r>
  <r>
    <n v="29576"/>
    <s v="407-0226852-7399528"/>
    <n v="226852"/>
    <x v="1"/>
    <n v="58"/>
    <x v="2"/>
    <x v="34"/>
    <x v="10"/>
    <x v="1"/>
    <x v="2"/>
    <x v="2"/>
    <n v="1"/>
    <s v="BDT"/>
    <n v="725"/>
    <x v="11"/>
    <x v="4"/>
  </r>
  <r>
    <n v="29577"/>
    <s v="404-2250624-2288301"/>
    <n v="2250624"/>
    <x v="1"/>
    <n v="41"/>
    <x v="0"/>
    <x v="34"/>
    <x v="10"/>
    <x v="0"/>
    <x v="2"/>
    <x v="1"/>
    <n v="1"/>
    <s v="BDT"/>
    <n v="759"/>
    <x v="26"/>
    <x v="1"/>
  </r>
  <r>
    <n v="29578"/>
    <s v="171-9738633-1753110"/>
    <n v="9738633"/>
    <x v="0"/>
    <n v="62"/>
    <x v="2"/>
    <x v="34"/>
    <x v="10"/>
    <x v="0"/>
    <x v="2"/>
    <x v="0"/>
    <n v="1"/>
    <s v="BDT"/>
    <n v="735"/>
    <x v="56"/>
    <x v="1"/>
  </r>
  <r>
    <n v="29579"/>
    <s v="408-8946305-4333153"/>
    <n v="8946305"/>
    <x v="0"/>
    <n v="19"/>
    <x v="1"/>
    <x v="34"/>
    <x v="10"/>
    <x v="2"/>
    <x v="0"/>
    <x v="3"/>
    <n v="1"/>
    <s v="BDT"/>
    <n v="387"/>
    <x v="33"/>
    <x v="0"/>
  </r>
  <r>
    <n v="29580"/>
    <s v="405-8690297-8593920"/>
    <n v="8690297"/>
    <x v="0"/>
    <n v="54"/>
    <x v="2"/>
    <x v="34"/>
    <x v="10"/>
    <x v="0"/>
    <x v="3"/>
    <x v="0"/>
    <n v="1"/>
    <s v="BDT"/>
    <n v="399"/>
    <x v="40"/>
    <x v="2"/>
  </r>
  <r>
    <n v="29581"/>
    <s v="407-2960363-2119524"/>
    <n v="2960363"/>
    <x v="1"/>
    <n v="37"/>
    <x v="0"/>
    <x v="34"/>
    <x v="10"/>
    <x v="1"/>
    <x v="6"/>
    <x v="2"/>
    <n v="1"/>
    <s v="BDT"/>
    <n v="859"/>
    <x v="55"/>
    <x v="0"/>
  </r>
  <r>
    <n v="29582"/>
    <s v="404-9791395-9919523"/>
    <n v="9791395"/>
    <x v="0"/>
    <n v="23"/>
    <x v="1"/>
    <x v="34"/>
    <x v="10"/>
    <x v="0"/>
    <x v="1"/>
    <x v="1"/>
    <n v="1"/>
    <s v="BDT"/>
    <n v="618"/>
    <x v="62"/>
    <x v="5"/>
  </r>
  <r>
    <n v="29583"/>
    <s v="407-6816459-4897965"/>
    <n v="6816459"/>
    <x v="0"/>
    <n v="53"/>
    <x v="2"/>
    <x v="34"/>
    <x v="10"/>
    <x v="0"/>
    <x v="0"/>
    <x v="0"/>
    <n v="1"/>
    <s v="BDT"/>
    <n v="626"/>
    <x v="60"/>
    <x v="3"/>
  </r>
  <r>
    <n v="29584"/>
    <s v="404-1424906-9007508"/>
    <n v="1424906"/>
    <x v="1"/>
    <n v="72"/>
    <x v="2"/>
    <x v="34"/>
    <x v="10"/>
    <x v="1"/>
    <x v="3"/>
    <x v="2"/>
    <n v="1"/>
    <s v="BDT"/>
    <n v="735"/>
    <x v="29"/>
    <x v="4"/>
  </r>
  <r>
    <n v="29585"/>
    <s v="408-8946077-1752351"/>
    <n v="8946077"/>
    <x v="0"/>
    <n v="76"/>
    <x v="2"/>
    <x v="34"/>
    <x v="10"/>
    <x v="0"/>
    <x v="0"/>
    <x v="4"/>
    <n v="1"/>
    <s v="BDT"/>
    <n v="665"/>
    <x v="55"/>
    <x v="0"/>
  </r>
  <r>
    <n v="29586"/>
    <s v="403-0415596-9854755"/>
    <n v="415596"/>
    <x v="1"/>
    <n v="30"/>
    <x v="1"/>
    <x v="34"/>
    <x v="10"/>
    <x v="3"/>
    <x v="4"/>
    <x v="2"/>
    <n v="1"/>
    <s v="BDT"/>
    <n v="721"/>
    <x v="22"/>
    <x v="6"/>
  </r>
  <r>
    <n v="29587"/>
    <s v="402-2792576-3837108"/>
    <n v="2792576"/>
    <x v="0"/>
    <n v="46"/>
    <x v="0"/>
    <x v="34"/>
    <x v="10"/>
    <x v="0"/>
    <x v="0"/>
    <x v="0"/>
    <n v="1"/>
    <s v="BDT"/>
    <n v="399"/>
    <x v="31"/>
    <x v="3"/>
  </r>
  <r>
    <n v="29588"/>
    <s v="404-8703996-4563569"/>
    <n v="8703996"/>
    <x v="0"/>
    <n v="40"/>
    <x v="0"/>
    <x v="34"/>
    <x v="10"/>
    <x v="0"/>
    <x v="3"/>
    <x v="1"/>
    <n v="1"/>
    <s v="BDT"/>
    <n v="569"/>
    <x v="38"/>
    <x v="4"/>
  </r>
  <r>
    <n v="29589"/>
    <s v="403-3575101-3157159"/>
    <n v="3575101"/>
    <x v="1"/>
    <n v="26"/>
    <x v="1"/>
    <x v="34"/>
    <x v="10"/>
    <x v="1"/>
    <x v="0"/>
    <x v="2"/>
    <n v="1"/>
    <s v="BDT"/>
    <n v="724"/>
    <x v="1"/>
    <x v="1"/>
  </r>
  <r>
    <n v="29590"/>
    <s v="405-6412414-5837968"/>
    <n v="6412414"/>
    <x v="0"/>
    <n v="26"/>
    <x v="1"/>
    <x v="34"/>
    <x v="10"/>
    <x v="0"/>
    <x v="2"/>
    <x v="3"/>
    <n v="1"/>
    <s v="BDT"/>
    <n v="507"/>
    <x v="10"/>
    <x v="2"/>
  </r>
  <r>
    <n v="29591"/>
    <s v="408-3402799-6121915"/>
    <n v="3402799"/>
    <x v="0"/>
    <n v="36"/>
    <x v="0"/>
    <x v="34"/>
    <x v="10"/>
    <x v="0"/>
    <x v="3"/>
    <x v="0"/>
    <n v="1"/>
    <s v="BDT"/>
    <n v="399"/>
    <x v="49"/>
    <x v="4"/>
  </r>
  <r>
    <n v="29592"/>
    <s v="408-3402799-6121915"/>
    <n v="3402799"/>
    <x v="0"/>
    <n v="41"/>
    <x v="0"/>
    <x v="34"/>
    <x v="10"/>
    <x v="0"/>
    <x v="3"/>
    <x v="3"/>
    <n v="1"/>
    <s v="BDT"/>
    <n v="690"/>
    <x v="30"/>
    <x v="3"/>
  </r>
  <r>
    <n v="29593"/>
    <s v="408-0274976-9441932"/>
    <n v="274976"/>
    <x v="1"/>
    <n v="34"/>
    <x v="1"/>
    <x v="34"/>
    <x v="10"/>
    <x v="1"/>
    <x v="3"/>
    <x v="2"/>
    <n v="1"/>
    <s v="BDT"/>
    <n v="690"/>
    <x v="41"/>
    <x v="1"/>
  </r>
  <r>
    <n v="29594"/>
    <s v="406-0703570-9171519"/>
    <n v="703570"/>
    <x v="1"/>
    <n v="41"/>
    <x v="0"/>
    <x v="34"/>
    <x v="10"/>
    <x v="0"/>
    <x v="0"/>
    <x v="1"/>
    <n v="1"/>
    <s v="BDT"/>
    <n v="597"/>
    <x v="59"/>
    <x v="2"/>
  </r>
  <r>
    <n v="29595"/>
    <s v="408-0927536-0609934"/>
    <n v="927536"/>
    <x v="0"/>
    <n v="46"/>
    <x v="0"/>
    <x v="34"/>
    <x v="10"/>
    <x v="0"/>
    <x v="0"/>
    <x v="0"/>
    <n v="1"/>
    <s v="BDT"/>
    <n v="869"/>
    <x v="61"/>
    <x v="5"/>
  </r>
  <r>
    <n v="29596"/>
    <s v="404-4211811-7329967"/>
    <n v="4211811"/>
    <x v="1"/>
    <n v="22"/>
    <x v="1"/>
    <x v="34"/>
    <x v="10"/>
    <x v="1"/>
    <x v="2"/>
    <x v="2"/>
    <n v="1"/>
    <s v="BDT"/>
    <n v="735"/>
    <x v="61"/>
    <x v="5"/>
  </r>
  <r>
    <n v="29597"/>
    <s v="406-5964951-5557944"/>
    <n v="5964951"/>
    <x v="1"/>
    <n v="31"/>
    <x v="1"/>
    <x v="34"/>
    <x v="10"/>
    <x v="0"/>
    <x v="2"/>
    <x v="1"/>
    <n v="1"/>
    <s v="BDT"/>
    <n v="635"/>
    <x v="57"/>
    <x v="0"/>
  </r>
  <r>
    <n v="29598"/>
    <s v="407-4948450-9197129"/>
    <n v="4948450"/>
    <x v="0"/>
    <n v="33"/>
    <x v="1"/>
    <x v="34"/>
    <x v="10"/>
    <x v="0"/>
    <x v="1"/>
    <x v="0"/>
    <n v="1"/>
    <s v="BDT"/>
    <n v="359"/>
    <x v="42"/>
    <x v="2"/>
  </r>
  <r>
    <n v="29599"/>
    <s v="406-9263788-6866716"/>
    <n v="9263788"/>
    <x v="1"/>
    <n v="22"/>
    <x v="1"/>
    <x v="34"/>
    <x v="10"/>
    <x v="3"/>
    <x v="6"/>
    <x v="2"/>
    <n v="1"/>
    <s v="BDT"/>
    <n v="842"/>
    <x v="19"/>
    <x v="1"/>
  </r>
  <r>
    <n v="29600"/>
    <s v="408-1876399-9658732"/>
    <n v="1876399"/>
    <x v="1"/>
    <n v="25"/>
    <x v="1"/>
    <x v="34"/>
    <x v="10"/>
    <x v="0"/>
    <x v="1"/>
    <x v="1"/>
    <n v="1"/>
    <s v="BDT"/>
    <n v="563"/>
    <x v="47"/>
    <x v="2"/>
  </r>
  <r>
    <n v="29601"/>
    <s v="405-8673251-9081165"/>
    <n v="8673251"/>
    <x v="1"/>
    <n v="48"/>
    <x v="0"/>
    <x v="34"/>
    <x v="10"/>
    <x v="0"/>
    <x v="1"/>
    <x v="1"/>
    <n v="1"/>
    <s v="BDT"/>
    <n v="1112"/>
    <x v="1"/>
    <x v="1"/>
  </r>
  <r>
    <n v="29602"/>
    <s v="407-8947145-9375543"/>
    <n v="8947145"/>
    <x v="0"/>
    <n v="42"/>
    <x v="0"/>
    <x v="34"/>
    <x v="10"/>
    <x v="0"/>
    <x v="3"/>
    <x v="0"/>
    <n v="1"/>
    <s v="BDT"/>
    <n v="301"/>
    <x v="13"/>
    <x v="3"/>
  </r>
  <r>
    <n v="29603"/>
    <s v="406-3749404-7544301"/>
    <n v="3749404"/>
    <x v="1"/>
    <n v="45"/>
    <x v="0"/>
    <x v="34"/>
    <x v="10"/>
    <x v="0"/>
    <x v="6"/>
    <x v="2"/>
    <n v="1"/>
    <s v="BDT"/>
    <n v="859"/>
    <x v="36"/>
    <x v="2"/>
  </r>
  <r>
    <n v="29604"/>
    <s v="406-3749404-7544301"/>
    <n v="3749404"/>
    <x v="0"/>
    <n v="23"/>
    <x v="1"/>
    <x v="34"/>
    <x v="10"/>
    <x v="0"/>
    <x v="0"/>
    <x v="0"/>
    <n v="1"/>
    <s v="BDT"/>
    <n v="342"/>
    <x v="47"/>
    <x v="2"/>
  </r>
  <r>
    <n v="29605"/>
    <s v="408-7278156-1545129"/>
    <n v="7278156"/>
    <x v="1"/>
    <n v="32"/>
    <x v="1"/>
    <x v="34"/>
    <x v="10"/>
    <x v="0"/>
    <x v="0"/>
    <x v="2"/>
    <n v="1"/>
    <s v="BDT"/>
    <n v="744"/>
    <x v="62"/>
    <x v="5"/>
  </r>
  <r>
    <n v="29606"/>
    <s v="407-1640672-0744302"/>
    <n v="1640672"/>
    <x v="1"/>
    <n v="54"/>
    <x v="2"/>
    <x v="34"/>
    <x v="10"/>
    <x v="0"/>
    <x v="2"/>
    <x v="5"/>
    <n v="1"/>
    <s v="BDT"/>
    <n v="855"/>
    <x v="22"/>
    <x v="6"/>
  </r>
  <r>
    <n v="29607"/>
    <s v="408-8498993-2614728"/>
    <n v="8498993"/>
    <x v="0"/>
    <n v="30"/>
    <x v="1"/>
    <x v="34"/>
    <x v="10"/>
    <x v="0"/>
    <x v="2"/>
    <x v="0"/>
    <n v="1"/>
    <s v="BDT"/>
    <n v="597"/>
    <x v="29"/>
    <x v="4"/>
  </r>
  <r>
    <n v="29608"/>
    <s v="408-5354625-1231500"/>
    <n v="5354625"/>
    <x v="1"/>
    <n v="38"/>
    <x v="0"/>
    <x v="34"/>
    <x v="10"/>
    <x v="0"/>
    <x v="2"/>
    <x v="2"/>
    <n v="1"/>
    <s v="BDT"/>
    <n v="635"/>
    <x v="58"/>
    <x v="1"/>
  </r>
  <r>
    <n v="29609"/>
    <s v="171-6073775-0660330"/>
    <n v="6073775"/>
    <x v="1"/>
    <n v="38"/>
    <x v="0"/>
    <x v="34"/>
    <x v="10"/>
    <x v="1"/>
    <x v="5"/>
    <x v="2"/>
    <n v="1"/>
    <s v="BDT"/>
    <n v="721"/>
    <x v="53"/>
    <x v="2"/>
  </r>
  <r>
    <n v="29610"/>
    <s v="171-2063866-4820350"/>
    <n v="2063866"/>
    <x v="1"/>
    <n v="25"/>
    <x v="1"/>
    <x v="34"/>
    <x v="10"/>
    <x v="1"/>
    <x v="2"/>
    <x v="2"/>
    <n v="1"/>
    <s v="BDT"/>
    <n v="771"/>
    <x v="26"/>
    <x v="1"/>
  </r>
  <r>
    <n v="29611"/>
    <s v="171-7986596-2769968"/>
    <n v="7986596"/>
    <x v="0"/>
    <n v="44"/>
    <x v="0"/>
    <x v="34"/>
    <x v="10"/>
    <x v="0"/>
    <x v="2"/>
    <x v="1"/>
    <n v="1"/>
    <s v="BDT"/>
    <n v="635"/>
    <x v="25"/>
    <x v="1"/>
  </r>
  <r>
    <n v="29612"/>
    <s v="408-6290809-6658731"/>
    <n v="6290809"/>
    <x v="0"/>
    <n v="37"/>
    <x v="0"/>
    <x v="34"/>
    <x v="10"/>
    <x v="0"/>
    <x v="2"/>
    <x v="0"/>
    <n v="1"/>
    <s v="BDT"/>
    <n v="376"/>
    <x v="37"/>
    <x v="1"/>
  </r>
  <r>
    <n v="29613"/>
    <s v="404-5478577-1397138"/>
    <n v="5478577"/>
    <x v="0"/>
    <n v="23"/>
    <x v="1"/>
    <x v="34"/>
    <x v="10"/>
    <x v="0"/>
    <x v="2"/>
    <x v="1"/>
    <n v="1"/>
    <s v="BDT"/>
    <n v="788"/>
    <x v="35"/>
    <x v="0"/>
  </r>
  <r>
    <n v="29614"/>
    <s v="404-5478577-1397138"/>
    <n v="5478577"/>
    <x v="1"/>
    <n v="75"/>
    <x v="2"/>
    <x v="34"/>
    <x v="10"/>
    <x v="0"/>
    <x v="0"/>
    <x v="1"/>
    <n v="1"/>
    <s v="BDT"/>
    <n v="1125"/>
    <x v="61"/>
    <x v="5"/>
  </r>
  <r>
    <n v="29615"/>
    <s v="402-7938911-6581918"/>
    <n v="7938911"/>
    <x v="0"/>
    <n v="38"/>
    <x v="0"/>
    <x v="34"/>
    <x v="10"/>
    <x v="0"/>
    <x v="3"/>
    <x v="0"/>
    <n v="1"/>
    <s v="BDT"/>
    <n v="666"/>
    <x v="11"/>
    <x v="4"/>
  </r>
  <r>
    <n v="29616"/>
    <s v="405-4314299-9440351"/>
    <n v="4314299"/>
    <x v="0"/>
    <n v="37"/>
    <x v="0"/>
    <x v="34"/>
    <x v="10"/>
    <x v="2"/>
    <x v="0"/>
    <x v="0"/>
    <n v="1"/>
    <s v="BDT"/>
    <n v="345"/>
    <x v="62"/>
    <x v="5"/>
  </r>
  <r>
    <n v="29617"/>
    <s v="406-9779917-6241126"/>
    <n v="9779917"/>
    <x v="1"/>
    <n v="22"/>
    <x v="1"/>
    <x v="34"/>
    <x v="10"/>
    <x v="0"/>
    <x v="6"/>
    <x v="1"/>
    <n v="1"/>
    <s v="BDT"/>
    <n v="643"/>
    <x v="0"/>
    <x v="0"/>
  </r>
  <r>
    <n v="29618"/>
    <s v="403-5775332-6503539"/>
    <n v="5775332"/>
    <x v="1"/>
    <n v="33"/>
    <x v="1"/>
    <x v="34"/>
    <x v="10"/>
    <x v="0"/>
    <x v="1"/>
    <x v="1"/>
    <n v="1"/>
    <s v="BDT"/>
    <n v="888"/>
    <x v="44"/>
    <x v="6"/>
  </r>
  <r>
    <n v="29619"/>
    <s v="408-0817775-6228327"/>
    <n v="817775"/>
    <x v="0"/>
    <n v="32"/>
    <x v="1"/>
    <x v="34"/>
    <x v="10"/>
    <x v="0"/>
    <x v="2"/>
    <x v="0"/>
    <n v="1"/>
    <s v="BDT"/>
    <n v="764"/>
    <x v="32"/>
    <x v="2"/>
  </r>
  <r>
    <n v="29620"/>
    <s v="405-3892332-1593933"/>
    <n v="3892332"/>
    <x v="0"/>
    <n v="76"/>
    <x v="2"/>
    <x v="34"/>
    <x v="10"/>
    <x v="0"/>
    <x v="2"/>
    <x v="0"/>
    <n v="1"/>
    <s v="BDT"/>
    <n v="399"/>
    <x v="60"/>
    <x v="3"/>
  </r>
  <r>
    <n v="29621"/>
    <s v="403-2667517-6316327"/>
    <n v="2667517"/>
    <x v="0"/>
    <n v="63"/>
    <x v="2"/>
    <x v="34"/>
    <x v="10"/>
    <x v="0"/>
    <x v="2"/>
    <x v="0"/>
    <n v="1"/>
    <s v="BDT"/>
    <n v="432"/>
    <x v="2"/>
    <x v="2"/>
  </r>
  <r>
    <n v="29622"/>
    <s v="408-7242616-2949954"/>
    <n v="7242616"/>
    <x v="1"/>
    <n v="28"/>
    <x v="1"/>
    <x v="34"/>
    <x v="10"/>
    <x v="0"/>
    <x v="3"/>
    <x v="1"/>
    <n v="1"/>
    <s v="BDT"/>
    <n v="841"/>
    <x v="32"/>
    <x v="2"/>
  </r>
  <r>
    <n v="29623"/>
    <s v="403-1789346-8009132"/>
    <n v="1789346"/>
    <x v="0"/>
    <n v="23"/>
    <x v="1"/>
    <x v="34"/>
    <x v="10"/>
    <x v="0"/>
    <x v="3"/>
    <x v="1"/>
    <n v="1"/>
    <s v="BDT"/>
    <n v="1186"/>
    <x v="5"/>
    <x v="0"/>
  </r>
  <r>
    <n v="29624"/>
    <s v="403-1789346-8009132"/>
    <n v="1789346"/>
    <x v="0"/>
    <n v="25"/>
    <x v="1"/>
    <x v="34"/>
    <x v="10"/>
    <x v="0"/>
    <x v="2"/>
    <x v="1"/>
    <n v="1"/>
    <s v="BDT"/>
    <n v="1593"/>
    <x v="19"/>
    <x v="1"/>
  </r>
  <r>
    <n v="29625"/>
    <s v="403-7433950-1501910"/>
    <n v="7433950"/>
    <x v="0"/>
    <n v="31"/>
    <x v="1"/>
    <x v="34"/>
    <x v="10"/>
    <x v="0"/>
    <x v="2"/>
    <x v="1"/>
    <n v="1"/>
    <s v="BDT"/>
    <n v="1065"/>
    <x v="45"/>
    <x v="6"/>
  </r>
  <r>
    <n v="29626"/>
    <s v="171-0950244-9077117"/>
    <n v="950244"/>
    <x v="0"/>
    <n v="32"/>
    <x v="1"/>
    <x v="34"/>
    <x v="10"/>
    <x v="0"/>
    <x v="2"/>
    <x v="1"/>
    <n v="1"/>
    <s v="BDT"/>
    <n v="1556"/>
    <x v="51"/>
    <x v="3"/>
  </r>
  <r>
    <n v="29627"/>
    <s v="402-4664529-4900312"/>
    <n v="4664529"/>
    <x v="0"/>
    <n v="65"/>
    <x v="2"/>
    <x v="34"/>
    <x v="10"/>
    <x v="0"/>
    <x v="3"/>
    <x v="1"/>
    <n v="1"/>
    <s v="BDT"/>
    <n v="726"/>
    <x v="27"/>
    <x v="5"/>
  </r>
  <r>
    <n v="29628"/>
    <s v="406-5557881-4161165"/>
    <n v="5557881"/>
    <x v="1"/>
    <n v="76"/>
    <x v="2"/>
    <x v="34"/>
    <x v="10"/>
    <x v="0"/>
    <x v="0"/>
    <x v="1"/>
    <n v="1"/>
    <s v="BDT"/>
    <n v="698"/>
    <x v="56"/>
    <x v="1"/>
  </r>
  <r>
    <n v="29629"/>
    <s v="406-5557881-4161165"/>
    <n v="5557881"/>
    <x v="0"/>
    <n v="45"/>
    <x v="0"/>
    <x v="34"/>
    <x v="10"/>
    <x v="0"/>
    <x v="6"/>
    <x v="1"/>
    <n v="1"/>
    <s v="BDT"/>
    <n v="841"/>
    <x v="10"/>
    <x v="2"/>
  </r>
  <r>
    <n v="29630"/>
    <s v="408-5614865-4318743"/>
    <n v="5614865"/>
    <x v="0"/>
    <n v="34"/>
    <x v="1"/>
    <x v="34"/>
    <x v="10"/>
    <x v="0"/>
    <x v="2"/>
    <x v="0"/>
    <n v="1"/>
    <s v="BDT"/>
    <n v="399"/>
    <x v="47"/>
    <x v="2"/>
  </r>
  <r>
    <n v="29631"/>
    <s v="407-9435387-0346721"/>
    <n v="9435387"/>
    <x v="1"/>
    <n v="44"/>
    <x v="0"/>
    <x v="34"/>
    <x v="10"/>
    <x v="1"/>
    <x v="0"/>
    <x v="2"/>
    <n v="2"/>
    <s v="BDT"/>
    <n v="1470"/>
    <x v="25"/>
    <x v="1"/>
  </r>
  <r>
    <n v="29632"/>
    <s v="403-9989457-1991559"/>
    <n v="9989457"/>
    <x v="0"/>
    <n v="22"/>
    <x v="1"/>
    <x v="34"/>
    <x v="10"/>
    <x v="0"/>
    <x v="2"/>
    <x v="1"/>
    <n v="1"/>
    <s v="BDT"/>
    <n v="599"/>
    <x v="1"/>
    <x v="1"/>
  </r>
  <r>
    <n v="29633"/>
    <s v="407-5068953-4772310"/>
    <n v="5068953"/>
    <x v="0"/>
    <n v="48"/>
    <x v="0"/>
    <x v="34"/>
    <x v="10"/>
    <x v="0"/>
    <x v="2"/>
    <x v="0"/>
    <n v="1"/>
    <s v="BDT"/>
    <n v="517"/>
    <x v="56"/>
    <x v="1"/>
  </r>
  <r>
    <n v="29634"/>
    <s v="407-5068953-4772310"/>
    <n v="5068953"/>
    <x v="0"/>
    <n v="66"/>
    <x v="2"/>
    <x v="34"/>
    <x v="10"/>
    <x v="0"/>
    <x v="2"/>
    <x v="0"/>
    <n v="1"/>
    <s v="BDT"/>
    <n v="487"/>
    <x v="20"/>
    <x v="3"/>
  </r>
  <r>
    <n v="29635"/>
    <s v="407-4892017-8405158"/>
    <n v="4892017"/>
    <x v="1"/>
    <n v="36"/>
    <x v="0"/>
    <x v="34"/>
    <x v="10"/>
    <x v="0"/>
    <x v="2"/>
    <x v="2"/>
    <n v="1"/>
    <s v="BDT"/>
    <n v="473"/>
    <x v="6"/>
    <x v="1"/>
  </r>
  <r>
    <n v="29636"/>
    <s v="407-4892017-8405158"/>
    <n v="4892017"/>
    <x v="1"/>
    <n v="25"/>
    <x v="1"/>
    <x v="34"/>
    <x v="10"/>
    <x v="0"/>
    <x v="0"/>
    <x v="2"/>
    <n v="1"/>
    <s v="BDT"/>
    <n v="1294"/>
    <x v="27"/>
    <x v="5"/>
  </r>
  <r>
    <n v="29637"/>
    <s v="404-1402028-6450703"/>
    <n v="1402028"/>
    <x v="0"/>
    <n v="47"/>
    <x v="0"/>
    <x v="34"/>
    <x v="10"/>
    <x v="0"/>
    <x v="3"/>
    <x v="3"/>
    <n v="1"/>
    <s v="BDT"/>
    <n v="499"/>
    <x v="36"/>
    <x v="2"/>
  </r>
  <r>
    <n v="29638"/>
    <s v="402-0698732-3842730"/>
    <n v="698732"/>
    <x v="0"/>
    <n v="47"/>
    <x v="0"/>
    <x v="34"/>
    <x v="10"/>
    <x v="0"/>
    <x v="5"/>
    <x v="3"/>
    <n v="1"/>
    <s v="BDT"/>
    <n v="563"/>
    <x v="18"/>
    <x v="0"/>
  </r>
  <r>
    <n v="29639"/>
    <s v="407-3405948-6370719"/>
    <n v="3405948"/>
    <x v="1"/>
    <n v="62"/>
    <x v="2"/>
    <x v="34"/>
    <x v="10"/>
    <x v="1"/>
    <x v="2"/>
    <x v="2"/>
    <n v="1"/>
    <s v="BDT"/>
    <n v="761"/>
    <x v="15"/>
    <x v="6"/>
  </r>
  <r>
    <n v="29640"/>
    <s v="407-2549675-2421925"/>
    <n v="2549675"/>
    <x v="1"/>
    <n v="32"/>
    <x v="1"/>
    <x v="34"/>
    <x v="10"/>
    <x v="1"/>
    <x v="3"/>
    <x v="2"/>
    <n v="1"/>
    <s v="BDT"/>
    <n v="678"/>
    <x v="34"/>
    <x v="1"/>
  </r>
  <r>
    <n v="29641"/>
    <s v="405-0260020-2953958"/>
    <n v="260020"/>
    <x v="0"/>
    <n v="50"/>
    <x v="2"/>
    <x v="34"/>
    <x v="10"/>
    <x v="0"/>
    <x v="2"/>
    <x v="0"/>
    <n v="1"/>
    <s v="BDT"/>
    <n v="487"/>
    <x v="19"/>
    <x v="1"/>
  </r>
  <r>
    <n v="29642"/>
    <s v="171-7637075-0913162"/>
    <n v="7637075"/>
    <x v="0"/>
    <n v="30"/>
    <x v="1"/>
    <x v="34"/>
    <x v="10"/>
    <x v="0"/>
    <x v="4"/>
    <x v="0"/>
    <n v="1"/>
    <s v="BDT"/>
    <n v="379"/>
    <x v="51"/>
    <x v="3"/>
  </r>
  <r>
    <n v="29643"/>
    <s v="408-3940451-4105120"/>
    <n v="3940451"/>
    <x v="1"/>
    <n v="74"/>
    <x v="2"/>
    <x v="34"/>
    <x v="10"/>
    <x v="0"/>
    <x v="4"/>
    <x v="1"/>
    <n v="1"/>
    <s v="BDT"/>
    <n v="751"/>
    <x v="0"/>
    <x v="0"/>
  </r>
  <r>
    <n v="29644"/>
    <s v="408-7027648-3565963"/>
    <n v="7027648"/>
    <x v="0"/>
    <n v="25"/>
    <x v="1"/>
    <x v="34"/>
    <x v="10"/>
    <x v="0"/>
    <x v="2"/>
    <x v="0"/>
    <n v="1"/>
    <s v="BDT"/>
    <n v="368"/>
    <x v="59"/>
    <x v="2"/>
  </r>
  <r>
    <n v="29645"/>
    <s v="408-2702714-0541912"/>
    <n v="2702714"/>
    <x v="0"/>
    <n v="74"/>
    <x v="2"/>
    <x v="34"/>
    <x v="10"/>
    <x v="0"/>
    <x v="2"/>
    <x v="0"/>
    <n v="1"/>
    <s v="BDT"/>
    <n v="606"/>
    <x v="35"/>
    <x v="0"/>
  </r>
  <r>
    <n v="29646"/>
    <s v="408-3232881-4287527"/>
    <n v="3232881"/>
    <x v="0"/>
    <n v="49"/>
    <x v="0"/>
    <x v="34"/>
    <x v="10"/>
    <x v="0"/>
    <x v="6"/>
    <x v="0"/>
    <n v="1"/>
    <s v="BDT"/>
    <n v="599"/>
    <x v="36"/>
    <x v="2"/>
  </r>
  <r>
    <n v="29647"/>
    <s v="171-3089585-4347505"/>
    <n v="3089585"/>
    <x v="0"/>
    <n v="24"/>
    <x v="1"/>
    <x v="34"/>
    <x v="10"/>
    <x v="0"/>
    <x v="0"/>
    <x v="1"/>
    <n v="1"/>
    <s v="BDT"/>
    <n v="560"/>
    <x v="28"/>
    <x v="3"/>
  </r>
  <r>
    <n v="29648"/>
    <s v="171-2136545-1079528"/>
    <n v="2136545"/>
    <x v="1"/>
    <n v="50"/>
    <x v="2"/>
    <x v="34"/>
    <x v="10"/>
    <x v="0"/>
    <x v="2"/>
    <x v="1"/>
    <n v="1"/>
    <s v="BDT"/>
    <n v="455"/>
    <x v="10"/>
    <x v="2"/>
  </r>
  <r>
    <n v="29649"/>
    <s v="171-5926034-3101167"/>
    <n v="5926034"/>
    <x v="0"/>
    <n v="40"/>
    <x v="0"/>
    <x v="34"/>
    <x v="10"/>
    <x v="0"/>
    <x v="2"/>
    <x v="1"/>
    <n v="1"/>
    <s v="BDT"/>
    <n v="560"/>
    <x v="52"/>
    <x v="6"/>
  </r>
  <r>
    <n v="29650"/>
    <s v="405-0379821-3569909"/>
    <n v="379821"/>
    <x v="0"/>
    <n v="30"/>
    <x v="1"/>
    <x v="34"/>
    <x v="10"/>
    <x v="0"/>
    <x v="0"/>
    <x v="3"/>
    <n v="1"/>
    <s v="BDT"/>
    <n v="563"/>
    <x v="32"/>
    <x v="2"/>
  </r>
  <r>
    <n v="29651"/>
    <s v="405-7693788-9194725"/>
    <n v="7693788"/>
    <x v="0"/>
    <n v="72"/>
    <x v="2"/>
    <x v="34"/>
    <x v="10"/>
    <x v="0"/>
    <x v="3"/>
    <x v="0"/>
    <n v="1"/>
    <s v="BDT"/>
    <n v="1163"/>
    <x v="10"/>
    <x v="2"/>
  </r>
  <r>
    <n v="29652"/>
    <s v="404-4133068-0049114"/>
    <n v="4133068"/>
    <x v="0"/>
    <n v="62"/>
    <x v="2"/>
    <x v="34"/>
    <x v="10"/>
    <x v="0"/>
    <x v="2"/>
    <x v="0"/>
    <n v="1"/>
    <s v="BDT"/>
    <n v="457"/>
    <x v="5"/>
    <x v="0"/>
  </r>
  <r>
    <n v="29653"/>
    <s v="404-2617428-6762715"/>
    <n v="2617428"/>
    <x v="0"/>
    <n v="23"/>
    <x v="1"/>
    <x v="34"/>
    <x v="10"/>
    <x v="0"/>
    <x v="3"/>
    <x v="0"/>
    <n v="1"/>
    <s v="BDT"/>
    <n v="459"/>
    <x v="7"/>
    <x v="2"/>
  </r>
  <r>
    <n v="29654"/>
    <s v="408-9244500-8862753"/>
    <n v="9244500"/>
    <x v="0"/>
    <n v="61"/>
    <x v="2"/>
    <x v="34"/>
    <x v="10"/>
    <x v="0"/>
    <x v="5"/>
    <x v="3"/>
    <n v="1"/>
    <s v="BDT"/>
    <n v="599"/>
    <x v="4"/>
    <x v="1"/>
  </r>
  <r>
    <n v="29655"/>
    <s v="404-5808214-3170718"/>
    <n v="5808214"/>
    <x v="1"/>
    <n v="26"/>
    <x v="1"/>
    <x v="34"/>
    <x v="10"/>
    <x v="0"/>
    <x v="2"/>
    <x v="2"/>
    <n v="1"/>
    <s v="BDT"/>
    <n v="1249"/>
    <x v="41"/>
    <x v="1"/>
  </r>
  <r>
    <n v="29656"/>
    <s v="406-2849833-8343557"/>
    <n v="2849833"/>
    <x v="0"/>
    <n v="33"/>
    <x v="1"/>
    <x v="34"/>
    <x v="10"/>
    <x v="0"/>
    <x v="2"/>
    <x v="0"/>
    <n v="1"/>
    <s v="BDT"/>
    <n v="301"/>
    <x v="5"/>
    <x v="0"/>
  </r>
  <r>
    <n v="29657"/>
    <s v="404-4334601-5338721"/>
    <n v="4334601"/>
    <x v="1"/>
    <n v="67"/>
    <x v="2"/>
    <x v="34"/>
    <x v="10"/>
    <x v="0"/>
    <x v="6"/>
    <x v="2"/>
    <n v="1"/>
    <s v="BDT"/>
    <n v="690"/>
    <x v="53"/>
    <x v="2"/>
  </r>
  <r>
    <n v="29658"/>
    <s v="405-5688529-4188318"/>
    <n v="5688529"/>
    <x v="0"/>
    <n v="46"/>
    <x v="0"/>
    <x v="34"/>
    <x v="10"/>
    <x v="0"/>
    <x v="0"/>
    <x v="3"/>
    <n v="1"/>
    <s v="BDT"/>
    <n v="487"/>
    <x v="27"/>
    <x v="5"/>
  </r>
  <r>
    <n v="29659"/>
    <s v="405-7956285-2336309"/>
    <n v="7956285"/>
    <x v="0"/>
    <n v="37"/>
    <x v="0"/>
    <x v="34"/>
    <x v="10"/>
    <x v="0"/>
    <x v="2"/>
    <x v="0"/>
    <n v="1"/>
    <s v="BDT"/>
    <n v="362"/>
    <x v="13"/>
    <x v="3"/>
  </r>
  <r>
    <n v="29660"/>
    <s v="406-4665851-0573948"/>
    <n v="4665851"/>
    <x v="1"/>
    <n v="27"/>
    <x v="1"/>
    <x v="34"/>
    <x v="10"/>
    <x v="1"/>
    <x v="2"/>
    <x v="2"/>
    <n v="1"/>
    <s v="BDT"/>
    <n v="724"/>
    <x v="55"/>
    <x v="0"/>
  </r>
  <r>
    <n v="29661"/>
    <s v="406-9471660-7557167"/>
    <n v="9471660"/>
    <x v="0"/>
    <n v="36"/>
    <x v="0"/>
    <x v="34"/>
    <x v="10"/>
    <x v="0"/>
    <x v="3"/>
    <x v="0"/>
    <n v="1"/>
    <s v="BDT"/>
    <n v="527"/>
    <x v="37"/>
    <x v="1"/>
  </r>
  <r>
    <n v="29662"/>
    <s v="407-1619065-3121161"/>
    <n v="1619065"/>
    <x v="0"/>
    <n v="28"/>
    <x v="1"/>
    <x v="34"/>
    <x v="10"/>
    <x v="0"/>
    <x v="0"/>
    <x v="0"/>
    <n v="1"/>
    <s v="BDT"/>
    <n v="342"/>
    <x v="26"/>
    <x v="1"/>
  </r>
  <r>
    <n v="29663"/>
    <s v="406-3044821-4437128"/>
    <n v="3044821"/>
    <x v="1"/>
    <n v="20"/>
    <x v="1"/>
    <x v="34"/>
    <x v="10"/>
    <x v="0"/>
    <x v="3"/>
    <x v="1"/>
    <n v="1"/>
    <s v="BDT"/>
    <n v="988"/>
    <x v="52"/>
    <x v="6"/>
  </r>
  <r>
    <n v="29664"/>
    <s v="404-8027950-1123527"/>
    <n v="8027950"/>
    <x v="0"/>
    <n v="19"/>
    <x v="1"/>
    <x v="34"/>
    <x v="10"/>
    <x v="0"/>
    <x v="2"/>
    <x v="0"/>
    <n v="1"/>
    <s v="BDT"/>
    <n v="382"/>
    <x v="11"/>
    <x v="4"/>
  </r>
  <r>
    <n v="29665"/>
    <s v="406-6174859-5500302"/>
    <n v="6174859"/>
    <x v="1"/>
    <n v="22"/>
    <x v="1"/>
    <x v="34"/>
    <x v="10"/>
    <x v="0"/>
    <x v="3"/>
    <x v="2"/>
    <n v="1"/>
    <s v="BDT"/>
    <n v="842"/>
    <x v="8"/>
    <x v="2"/>
  </r>
  <r>
    <n v="29666"/>
    <s v="408-0077502-1091569"/>
    <n v="77502"/>
    <x v="0"/>
    <n v="29"/>
    <x v="1"/>
    <x v="34"/>
    <x v="10"/>
    <x v="0"/>
    <x v="4"/>
    <x v="0"/>
    <n v="1"/>
    <s v="BDT"/>
    <n v="666"/>
    <x v="18"/>
    <x v="0"/>
  </r>
  <r>
    <n v="29667"/>
    <s v="404-6518570-1921102"/>
    <n v="6518570"/>
    <x v="1"/>
    <n v="20"/>
    <x v="1"/>
    <x v="34"/>
    <x v="10"/>
    <x v="0"/>
    <x v="1"/>
    <x v="2"/>
    <n v="1"/>
    <s v="BDT"/>
    <n v="735"/>
    <x v="22"/>
    <x v="6"/>
  </r>
  <r>
    <n v="29668"/>
    <s v="402-1421645-2592305"/>
    <n v="1421645"/>
    <x v="0"/>
    <n v="40"/>
    <x v="0"/>
    <x v="34"/>
    <x v="10"/>
    <x v="0"/>
    <x v="0"/>
    <x v="3"/>
    <n v="1"/>
    <s v="BDT"/>
    <n v="513"/>
    <x v="62"/>
    <x v="5"/>
  </r>
  <r>
    <n v="29669"/>
    <s v="404-6286469-3489107"/>
    <n v="6286469"/>
    <x v="1"/>
    <n v="60"/>
    <x v="2"/>
    <x v="34"/>
    <x v="10"/>
    <x v="0"/>
    <x v="1"/>
    <x v="1"/>
    <n v="1"/>
    <s v="BDT"/>
    <n v="1112"/>
    <x v="49"/>
    <x v="4"/>
  </r>
  <r>
    <n v="29670"/>
    <s v="171-9894537-8456324"/>
    <n v="9894537"/>
    <x v="0"/>
    <n v="41"/>
    <x v="0"/>
    <x v="34"/>
    <x v="10"/>
    <x v="0"/>
    <x v="2"/>
    <x v="0"/>
    <n v="1"/>
    <s v="BDT"/>
    <n v="458"/>
    <x v="16"/>
    <x v="6"/>
  </r>
  <r>
    <n v="29671"/>
    <s v="171-3177938-6712302"/>
    <n v="3177938"/>
    <x v="1"/>
    <n v="27"/>
    <x v="1"/>
    <x v="34"/>
    <x v="10"/>
    <x v="1"/>
    <x v="2"/>
    <x v="2"/>
    <n v="1"/>
    <s v="BDT"/>
    <n v="735"/>
    <x v="29"/>
    <x v="4"/>
  </r>
  <r>
    <n v="29672"/>
    <s v="408-9348558-3496310"/>
    <n v="9348558"/>
    <x v="0"/>
    <n v="31"/>
    <x v="1"/>
    <x v="34"/>
    <x v="10"/>
    <x v="0"/>
    <x v="2"/>
    <x v="1"/>
    <n v="1"/>
    <s v="BDT"/>
    <n v="1112"/>
    <x v="59"/>
    <x v="2"/>
  </r>
  <r>
    <n v="29673"/>
    <s v="402-3459574-2280324"/>
    <n v="3459574"/>
    <x v="1"/>
    <n v="69"/>
    <x v="2"/>
    <x v="34"/>
    <x v="10"/>
    <x v="0"/>
    <x v="2"/>
    <x v="1"/>
    <n v="1"/>
    <s v="BDT"/>
    <n v="478"/>
    <x v="62"/>
    <x v="5"/>
  </r>
  <r>
    <n v="29674"/>
    <s v="404-2016398-9696369"/>
    <n v="2016398"/>
    <x v="0"/>
    <n v="34"/>
    <x v="1"/>
    <x v="34"/>
    <x v="10"/>
    <x v="0"/>
    <x v="2"/>
    <x v="0"/>
    <n v="1"/>
    <s v="BDT"/>
    <n v="540"/>
    <x v="19"/>
    <x v="1"/>
  </r>
  <r>
    <n v="29675"/>
    <s v="402-6990836-1681940"/>
    <n v="6990836"/>
    <x v="1"/>
    <n v="18"/>
    <x v="1"/>
    <x v="34"/>
    <x v="10"/>
    <x v="1"/>
    <x v="2"/>
    <x v="2"/>
    <n v="1"/>
    <s v="BDT"/>
    <n v="735"/>
    <x v="57"/>
    <x v="0"/>
  </r>
  <r>
    <n v="29676"/>
    <s v="407-1362677-0069121"/>
    <n v="1362677"/>
    <x v="1"/>
    <n v="45"/>
    <x v="0"/>
    <x v="34"/>
    <x v="10"/>
    <x v="0"/>
    <x v="2"/>
    <x v="2"/>
    <n v="1"/>
    <s v="BDT"/>
    <n v="724"/>
    <x v="47"/>
    <x v="2"/>
  </r>
  <r>
    <n v="29677"/>
    <s v="403-8773212-5335559"/>
    <n v="8773212"/>
    <x v="1"/>
    <n v="28"/>
    <x v="1"/>
    <x v="34"/>
    <x v="10"/>
    <x v="1"/>
    <x v="3"/>
    <x v="2"/>
    <n v="1"/>
    <s v="BDT"/>
    <n v="735"/>
    <x v="39"/>
    <x v="2"/>
  </r>
  <r>
    <n v="29678"/>
    <s v="403-8773212-5335559"/>
    <n v="8773212"/>
    <x v="1"/>
    <n v="19"/>
    <x v="1"/>
    <x v="34"/>
    <x v="10"/>
    <x v="1"/>
    <x v="2"/>
    <x v="2"/>
    <n v="1"/>
    <s v="BDT"/>
    <n v="735"/>
    <x v="10"/>
    <x v="2"/>
  </r>
  <r>
    <n v="29679"/>
    <s v="403-4572645-4405117"/>
    <n v="4572645"/>
    <x v="0"/>
    <n v="47"/>
    <x v="0"/>
    <x v="34"/>
    <x v="10"/>
    <x v="0"/>
    <x v="5"/>
    <x v="0"/>
    <n v="1"/>
    <s v="BDT"/>
    <n v="854"/>
    <x v="40"/>
    <x v="2"/>
  </r>
  <r>
    <n v="29680"/>
    <s v="403-6094171-8832305"/>
    <n v="6094171"/>
    <x v="0"/>
    <n v="39"/>
    <x v="0"/>
    <x v="34"/>
    <x v="10"/>
    <x v="0"/>
    <x v="3"/>
    <x v="0"/>
    <n v="1"/>
    <s v="BDT"/>
    <n v="468"/>
    <x v="42"/>
    <x v="2"/>
  </r>
  <r>
    <n v="29681"/>
    <s v="407-9812499-5444306"/>
    <n v="9812499"/>
    <x v="1"/>
    <n v="69"/>
    <x v="2"/>
    <x v="34"/>
    <x v="10"/>
    <x v="0"/>
    <x v="3"/>
    <x v="2"/>
    <n v="1"/>
    <s v="BDT"/>
    <n v="690"/>
    <x v="50"/>
    <x v="6"/>
  </r>
  <r>
    <n v="29682"/>
    <s v="407-9472434-7231543"/>
    <n v="9472434"/>
    <x v="0"/>
    <n v="29"/>
    <x v="1"/>
    <x v="34"/>
    <x v="10"/>
    <x v="0"/>
    <x v="3"/>
    <x v="1"/>
    <n v="1"/>
    <s v="BDT"/>
    <n v="499"/>
    <x v="24"/>
    <x v="3"/>
  </r>
  <r>
    <n v="29683"/>
    <s v="408-2769269-8596343"/>
    <n v="2769269"/>
    <x v="1"/>
    <n v="48"/>
    <x v="0"/>
    <x v="34"/>
    <x v="10"/>
    <x v="2"/>
    <x v="3"/>
    <x v="1"/>
    <n v="1"/>
    <s v="BDT"/>
    <n v="589"/>
    <x v="7"/>
    <x v="2"/>
  </r>
  <r>
    <n v="29684"/>
    <s v="171-7374202-5881909"/>
    <n v="7374202"/>
    <x v="1"/>
    <n v="41"/>
    <x v="0"/>
    <x v="34"/>
    <x v="10"/>
    <x v="0"/>
    <x v="3"/>
    <x v="2"/>
    <n v="1"/>
    <s v="BDT"/>
    <n v="842"/>
    <x v="48"/>
    <x v="3"/>
  </r>
  <r>
    <n v="29685"/>
    <s v="404-5792529-9819521"/>
    <n v="5792529"/>
    <x v="0"/>
    <n v="31"/>
    <x v="1"/>
    <x v="34"/>
    <x v="10"/>
    <x v="0"/>
    <x v="0"/>
    <x v="4"/>
    <n v="1"/>
    <s v="BDT"/>
    <n v="625"/>
    <x v="0"/>
    <x v="0"/>
  </r>
  <r>
    <n v="29686"/>
    <s v="407-2784359-1967514"/>
    <n v="2784359"/>
    <x v="0"/>
    <n v="35"/>
    <x v="0"/>
    <x v="34"/>
    <x v="10"/>
    <x v="0"/>
    <x v="2"/>
    <x v="0"/>
    <n v="1"/>
    <s v="BDT"/>
    <n v="645"/>
    <x v="21"/>
    <x v="2"/>
  </r>
  <r>
    <n v="29687"/>
    <s v="407-5370949-9109158"/>
    <n v="5370949"/>
    <x v="1"/>
    <n v="32"/>
    <x v="1"/>
    <x v="34"/>
    <x v="10"/>
    <x v="0"/>
    <x v="5"/>
    <x v="2"/>
    <n v="1"/>
    <s v="BDT"/>
    <n v="658"/>
    <x v="25"/>
    <x v="1"/>
  </r>
  <r>
    <n v="29688"/>
    <s v="402-7300746-0045936"/>
    <n v="7300746"/>
    <x v="1"/>
    <n v="49"/>
    <x v="0"/>
    <x v="34"/>
    <x v="10"/>
    <x v="0"/>
    <x v="6"/>
    <x v="5"/>
    <n v="1"/>
    <s v="BDT"/>
    <n v="362"/>
    <x v="1"/>
    <x v="1"/>
  </r>
  <r>
    <n v="29689"/>
    <s v="408-9085274-2461135"/>
    <n v="9085274"/>
    <x v="1"/>
    <n v="72"/>
    <x v="2"/>
    <x v="34"/>
    <x v="10"/>
    <x v="0"/>
    <x v="3"/>
    <x v="1"/>
    <n v="1"/>
    <s v="BDT"/>
    <n v="856"/>
    <x v="58"/>
    <x v="1"/>
  </r>
  <r>
    <n v="29690"/>
    <s v="171-5514158-6913920"/>
    <n v="5514158"/>
    <x v="0"/>
    <n v="41"/>
    <x v="0"/>
    <x v="34"/>
    <x v="10"/>
    <x v="0"/>
    <x v="0"/>
    <x v="0"/>
    <n v="1"/>
    <s v="BDT"/>
    <n v="293"/>
    <x v="59"/>
    <x v="2"/>
  </r>
  <r>
    <n v="29691"/>
    <s v="171-5514158-6913920"/>
    <n v="5514158"/>
    <x v="0"/>
    <n v="28"/>
    <x v="1"/>
    <x v="34"/>
    <x v="10"/>
    <x v="0"/>
    <x v="0"/>
    <x v="3"/>
    <n v="1"/>
    <s v="BDT"/>
    <n v="726"/>
    <x v="37"/>
    <x v="1"/>
  </r>
  <r>
    <n v="29692"/>
    <s v="405-1546974-0810756"/>
    <n v="1546974"/>
    <x v="1"/>
    <n v="20"/>
    <x v="1"/>
    <x v="34"/>
    <x v="10"/>
    <x v="0"/>
    <x v="2"/>
    <x v="2"/>
    <n v="1"/>
    <s v="BDT"/>
    <n v="1168"/>
    <x v="17"/>
    <x v="2"/>
  </r>
  <r>
    <n v="29693"/>
    <s v="404-4531374-1378727"/>
    <n v="4531374"/>
    <x v="1"/>
    <n v="70"/>
    <x v="2"/>
    <x v="34"/>
    <x v="10"/>
    <x v="0"/>
    <x v="2"/>
    <x v="1"/>
    <n v="1"/>
    <s v="BDT"/>
    <n v="692"/>
    <x v="9"/>
    <x v="0"/>
  </r>
  <r>
    <n v="29694"/>
    <s v="408-1807006-4496367"/>
    <n v="1807006"/>
    <x v="0"/>
    <n v="64"/>
    <x v="2"/>
    <x v="34"/>
    <x v="10"/>
    <x v="0"/>
    <x v="6"/>
    <x v="0"/>
    <n v="1"/>
    <s v="BDT"/>
    <n v="499"/>
    <x v="36"/>
    <x v="2"/>
  </r>
  <r>
    <n v="29695"/>
    <s v="403-8108099-8685918"/>
    <n v="8108099"/>
    <x v="1"/>
    <n v="44"/>
    <x v="0"/>
    <x v="34"/>
    <x v="10"/>
    <x v="1"/>
    <x v="1"/>
    <x v="2"/>
    <n v="1"/>
    <s v="BDT"/>
    <n v="453"/>
    <x v="39"/>
    <x v="2"/>
  </r>
  <r>
    <n v="29696"/>
    <s v="408-9580169-0171533"/>
    <n v="9580169"/>
    <x v="0"/>
    <n v="19"/>
    <x v="1"/>
    <x v="34"/>
    <x v="10"/>
    <x v="3"/>
    <x v="1"/>
    <x v="4"/>
    <n v="1"/>
    <s v="BDT"/>
    <n v="1163"/>
    <x v="60"/>
    <x v="3"/>
  </r>
  <r>
    <n v="29697"/>
    <s v="408-6749714-4861958"/>
    <n v="6749714"/>
    <x v="1"/>
    <n v="30"/>
    <x v="1"/>
    <x v="34"/>
    <x v="10"/>
    <x v="0"/>
    <x v="4"/>
    <x v="1"/>
    <n v="1"/>
    <s v="BDT"/>
    <n v="783"/>
    <x v="32"/>
    <x v="2"/>
  </r>
  <r>
    <n v="29698"/>
    <s v="407-7443919-5644306"/>
    <n v="7443919"/>
    <x v="1"/>
    <n v="34"/>
    <x v="1"/>
    <x v="34"/>
    <x v="10"/>
    <x v="1"/>
    <x v="2"/>
    <x v="2"/>
    <n v="1"/>
    <s v="BDT"/>
    <n v="761"/>
    <x v="25"/>
    <x v="1"/>
  </r>
  <r>
    <n v="29699"/>
    <s v="403-1817483-5823528"/>
    <n v="1817483"/>
    <x v="0"/>
    <n v="46"/>
    <x v="0"/>
    <x v="34"/>
    <x v="10"/>
    <x v="0"/>
    <x v="2"/>
    <x v="0"/>
    <n v="1"/>
    <s v="BDT"/>
    <n v="295"/>
    <x v="49"/>
    <x v="4"/>
  </r>
  <r>
    <n v="29700"/>
    <s v="171-9687247-7445935"/>
    <n v="9687247"/>
    <x v="0"/>
    <n v="19"/>
    <x v="1"/>
    <x v="34"/>
    <x v="10"/>
    <x v="0"/>
    <x v="3"/>
    <x v="3"/>
    <n v="1"/>
    <s v="BDT"/>
    <n v="869"/>
    <x v="13"/>
    <x v="3"/>
  </r>
  <r>
    <n v="29701"/>
    <s v="402-4992487-1793958"/>
    <n v="4992487"/>
    <x v="0"/>
    <n v="64"/>
    <x v="2"/>
    <x v="34"/>
    <x v="10"/>
    <x v="0"/>
    <x v="2"/>
    <x v="0"/>
    <n v="1"/>
    <s v="BDT"/>
    <n v="382"/>
    <x v="8"/>
    <x v="2"/>
  </r>
  <r>
    <n v="29702"/>
    <s v="407-2020802-8245147"/>
    <n v="2020802"/>
    <x v="0"/>
    <n v="32"/>
    <x v="1"/>
    <x v="34"/>
    <x v="10"/>
    <x v="0"/>
    <x v="1"/>
    <x v="1"/>
    <n v="1"/>
    <s v="BDT"/>
    <n v="1099"/>
    <x v="56"/>
    <x v="1"/>
  </r>
  <r>
    <n v="29703"/>
    <s v="405-3665396-0098708"/>
    <n v="3665396"/>
    <x v="1"/>
    <n v="38"/>
    <x v="0"/>
    <x v="34"/>
    <x v="10"/>
    <x v="1"/>
    <x v="2"/>
    <x v="2"/>
    <n v="1"/>
    <s v="BDT"/>
    <n v="735"/>
    <x v="49"/>
    <x v="4"/>
  </r>
  <r>
    <n v="29704"/>
    <s v="405-9627313-1177932"/>
    <n v="9627313"/>
    <x v="0"/>
    <n v="53"/>
    <x v="2"/>
    <x v="34"/>
    <x v="10"/>
    <x v="0"/>
    <x v="2"/>
    <x v="0"/>
    <n v="1"/>
    <s v="BDT"/>
    <n v="348"/>
    <x v="48"/>
    <x v="3"/>
  </r>
  <r>
    <n v="29705"/>
    <s v="408-9902350-6645920"/>
    <n v="9902350"/>
    <x v="1"/>
    <n v="23"/>
    <x v="1"/>
    <x v="34"/>
    <x v="10"/>
    <x v="0"/>
    <x v="0"/>
    <x v="1"/>
    <n v="1"/>
    <s v="BDT"/>
    <n v="563"/>
    <x v="50"/>
    <x v="6"/>
  </r>
  <r>
    <n v="29706"/>
    <s v="405-2512775-9109922"/>
    <n v="2512775"/>
    <x v="1"/>
    <n v="26"/>
    <x v="1"/>
    <x v="34"/>
    <x v="10"/>
    <x v="0"/>
    <x v="1"/>
    <x v="2"/>
    <n v="1"/>
    <s v="BDT"/>
    <n v="690"/>
    <x v="18"/>
    <x v="0"/>
  </r>
  <r>
    <n v="29707"/>
    <s v="404-5329544-2481926"/>
    <n v="5329544"/>
    <x v="0"/>
    <n v="76"/>
    <x v="2"/>
    <x v="34"/>
    <x v="10"/>
    <x v="0"/>
    <x v="3"/>
    <x v="1"/>
    <n v="1"/>
    <s v="BDT"/>
    <n v="1319"/>
    <x v="16"/>
    <x v="6"/>
  </r>
  <r>
    <n v="29708"/>
    <s v="404-0363017-2043570"/>
    <n v="363017"/>
    <x v="0"/>
    <n v="27"/>
    <x v="1"/>
    <x v="34"/>
    <x v="10"/>
    <x v="0"/>
    <x v="4"/>
    <x v="1"/>
    <n v="1"/>
    <s v="BDT"/>
    <n v="969"/>
    <x v="23"/>
    <x v="5"/>
  </r>
  <r>
    <n v="29709"/>
    <s v="404-0363017-2043570"/>
    <n v="363017"/>
    <x v="0"/>
    <n v="68"/>
    <x v="2"/>
    <x v="34"/>
    <x v="10"/>
    <x v="0"/>
    <x v="2"/>
    <x v="0"/>
    <n v="1"/>
    <s v="BDT"/>
    <n v="1325"/>
    <x v="27"/>
    <x v="5"/>
  </r>
  <r>
    <n v="29710"/>
    <s v="408-1612178-5277944"/>
    <n v="1612178"/>
    <x v="0"/>
    <n v="34"/>
    <x v="1"/>
    <x v="34"/>
    <x v="10"/>
    <x v="0"/>
    <x v="3"/>
    <x v="0"/>
    <n v="1"/>
    <s v="BDT"/>
    <n v="759"/>
    <x v="43"/>
    <x v="2"/>
  </r>
  <r>
    <n v="29711"/>
    <s v="402-8743830-4557917"/>
    <n v="8743830"/>
    <x v="1"/>
    <n v="39"/>
    <x v="0"/>
    <x v="34"/>
    <x v="10"/>
    <x v="0"/>
    <x v="2"/>
    <x v="2"/>
    <n v="1"/>
    <s v="BDT"/>
    <n v="735"/>
    <x v="37"/>
    <x v="1"/>
  </r>
  <r>
    <n v="29712"/>
    <s v="407-7279270-6001151"/>
    <n v="7279270"/>
    <x v="0"/>
    <n v="19"/>
    <x v="1"/>
    <x v="34"/>
    <x v="10"/>
    <x v="0"/>
    <x v="3"/>
    <x v="0"/>
    <n v="1"/>
    <s v="BDT"/>
    <n v="968"/>
    <x v="42"/>
    <x v="2"/>
  </r>
  <r>
    <n v="29713"/>
    <s v="407-3532982-6793959"/>
    <n v="3532982"/>
    <x v="0"/>
    <n v="37"/>
    <x v="0"/>
    <x v="34"/>
    <x v="10"/>
    <x v="0"/>
    <x v="4"/>
    <x v="4"/>
    <n v="1"/>
    <s v="BDT"/>
    <n v="1152"/>
    <x v="49"/>
    <x v="4"/>
  </r>
  <r>
    <n v="29714"/>
    <s v="405-9422423-1774741"/>
    <n v="9422423"/>
    <x v="1"/>
    <n v="48"/>
    <x v="0"/>
    <x v="34"/>
    <x v="10"/>
    <x v="0"/>
    <x v="2"/>
    <x v="2"/>
    <n v="1"/>
    <s v="BDT"/>
    <n v="635"/>
    <x v="37"/>
    <x v="1"/>
  </r>
  <r>
    <n v="29715"/>
    <s v="405-0028632-1550719"/>
    <n v="28632"/>
    <x v="0"/>
    <n v="64"/>
    <x v="2"/>
    <x v="34"/>
    <x v="10"/>
    <x v="0"/>
    <x v="6"/>
    <x v="0"/>
    <n v="1"/>
    <s v="BDT"/>
    <n v="469"/>
    <x v="37"/>
    <x v="1"/>
  </r>
  <r>
    <n v="29716"/>
    <s v="408-9845701-0891563"/>
    <n v="9845701"/>
    <x v="1"/>
    <n v="60"/>
    <x v="2"/>
    <x v="34"/>
    <x v="10"/>
    <x v="1"/>
    <x v="4"/>
    <x v="2"/>
    <n v="1"/>
    <s v="BDT"/>
    <n v="690"/>
    <x v="28"/>
    <x v="3"/>
  </r>
  <r>
    <n v="29717"/>
    <s v="408-7586546-7702728"/>
    <n v="7586546"/>
    <x v="0"/>
    <n v="26"/>
    <x v="1"/>
    <x v="34"/>
    <x v="10"/>
    <x v="0"/>
    <x v="2"/>
    <x v="0"/>
    <n v="1"/>
    <s v="BDT"/>
    <n v="888"/>
    <x v="48"/>
    <x v="3"/>
  </r>
  <r>
    <n v="29718"/>
    <s v="405-3380614-5989912"/>
    <n v="3380614"/>
    <x v="1"/>
    <n v="39"/>
    <x v="0"/>
    <x v="34"/>
    <x v="10"/>
    <x v="0"/>
    <x v="2"/>
    <x v="2"/>
    <n v="1"/>
    <s v="BDT"/>
    <n v="661"/>
    <x v="2"/>
    <x v="2"/>
  </r>
  <r>
    <n v="29719"/>
    <s v="406-5933289-2439558"/>
    <n v="5933289"/>
    <x v="1"/>
    <n v="38"/>
    <x v="0"/>
    <x v="34"/>
    <x v="10"/>
    <x v="0"/>
    <x v="0"/>
    <x v="1"/>
    <n v="1"/>
    <s v="BDT"/>
    <n v="1166"/>
    <x v="11"/>
    <x v="4"/>
  </r>
  <r>
    <n v="29720"/>
    <s v="407-8440195-3005917"/>
    <n v="8440195"/>
    <x v="0"/>
    <n v="43"/>
    <x v="0"/>
    <x v="34"/>
    <x v="10"/>
    <x v="0"/>
    <x v="3"/>
    <x v="0"/>
    <n v="1"/>
    <s v="BDT"/>
    <n v="376"/>
    <x v="36"/>
    <x v="2"/>
  </r>
  <r>
    <n v="29721"/>
    <s v="408-4805667-6926748"/>
    <n v="4805667"/>
    <x v="0"/>
    <n v="26"/>
    <x v="1"/>
    <x v="34"/>
    <x v="10"/>
    <x v="0"/>
    <x v="2"/>
    <x v="1"/>
    <n v="1"/>
    <s v="BDT"/>
    <n v="1115"/>
    <x v="62"/>
    <x v="5"/>
  </r>
  <r>
    <n v="29722"/>
    <s v="408-1369543-9816332"/>
    <n v="1369543"/>
    <x v="0"/>
    <n v="33"/>
    <x v="1"/>
    <x v="34"/>
    <x v="10"/>
    <x v="0"/>
    <x v="2"/>
    <x v="0"/>
    <n v="1"/>
    <s v="BDT"/>
    <n v="499"/>
    <x v="5"/>
    <x v="0"/>
  </r>
  <r>
    <n v="29723"/>
    <s v="408-1369543-9816332"/>
    <n v="1369543"/>
    <x v="0"/>
    <n v="47"/>
    <x v="0"/>
    <x v="34"/>
    <x v="10"/>
    <x v="0"/>
    <x v="2"/>
    <x v="0"/>
    <n v="1"/>
    <s v="BDT"/>
    <n v="521"/>
    <x v="37"/>
    <x v="1"/>
  </r>
  <r>
    <n v="29724"/>
    <s v="408-1369543-9816332"/>
    <n v="1369543"/>
    <x v="0"/>
    <n v="26"/>
    <x v="1"/>
    <x v="34"/>
    <x v="10"/>
    <x v="0"/>
    <x v="2"/>
    <x v="1"/>
    <n v="1"/>
    <s v="BDT"/>
    <n v="968"/>
    <x v="6"/>
    <x v="1"/>
  </r>
  <r>
    <n v="29725"/>
    <s v="407-9586272-1116338"/>
    <n v="9586272"/>
    <x v="1"/>
    <n v="66"/>
    <x v="2"/>
    <x v="34"/>
    <x v="10"/>
    <x v="0"/>
    <x v="3"/>
    <x v="1"/>
    <n v="1"/>
    <s v="BDT"/>
    <n v="771"/>
    <x v="32"/>
    <x v="2"/>
  </r>
  <r>
    <n v="29726"/>
    <s v="406-6871817-6918704"/>
    <n v="6871817"/>
    <x v="0"/>
    <n v="40"/>
    <x v="0"/>
    <x v="34"/>
    <x v="10"/>
    <x v="2"/>
    <x v="4"/>
    <x v="0"/>
    <n v="1"/>
    <s v="BDT"/>
    <n v="375"/>
    <x v="23"/>
    <x v="5"/>
  </r>
  <r>
    <n v="29727"/>
    <s v="406-6871817-6918704"/>
    <n v="6871817"/>
    <x v="1"/>
    <n v="21"/>
    <x v="1"/>
    <x v="34"/>
    <x v="10"/>
    <x v="2"/>
    <x v="2"/>
    <x v="2"/>
    <n v="1"/>
    <s v="BDT"/>
    <n v="791"/>
    <x v="24"/>
    <x v="3"/>
  </r>
  <r>
    <n v="29728"/>
    <s v="405-3712257-7834733"/>
    <n v="3712257"/>
    <x v="0"/>
    <n v="62"/>
    <x v="2"/>
    <x v="34"/>
    <x v="10"/>
    <x v="0"/>
    <x v="6"/>
    <x v="3"/>
    <n v="1"/>
    <s v="BDT"/>
    <n v="534"/>
    <x v="51"/>
    <x v="3"/>
  </r>
  <r>
    <n v="29729"/>
    <s v="406-7428245-1073162"/>
    <n v="7428245"/>
    <x v="0"/>
    <n v="35"/>
    <x v="0"/>
    <x v="34"/>
    <x v="10"/>
    <x v="0"/>
    <x v="2"/>
    <x v="0"/>
    <n v="1"/>
    <s v="BDT"/>
    <n v="316"/>
    <x v="56"/>
    <x v="1"/>
  </r>
  <r>
    <n v="29730"/>
    <s v="405-6462079-8005902"/>
    <n v="6462079"/>
    <x v="1"/>
    <n v="67"/>
    <x v="2"/>
    <x v="34"/>
    <x v="10"/>
    <x v="1"/>
    <x v="0"/>
    <x v="2"/>
    <n v="1"/>
    <s v="BDT"/>
    <n v="1091"/>
    <x v="2"/>
    <x v="2"/>
  </r>
  <r>
    <n v="29731"/>
    <s v="407-7832176-0853155"/>
    <n v="7832176"/>
    <x v="1"/>
    <n v="53"/>
    <x v="2"/>
    <x v="34"/>
    <x v="10"/>
    <x v="0"/>
    <x v="2"/>
    <x v="2"/>
    <n v="1"/>
    <s v="BDT"/>
    <n v="743"/>
    <x v="32"/>
    <x v="2"/>
  </r>
  <r>
    <n v="29732"/>
    <s v="406-1308624-3278737"/>
    <n v="1308624"/>
    <x v="0"/>
    <n v="38"/>
    <x v="0"/>
    <x v="34"/>
    <x v="10"/>
    <x v="0"/>
    <x v="2"/>
    <x v="1"/>
    <n v="1"/>
    <s v="BDT"/>
    <n v="599"/>
    <x v="5"/>
    <x v="0"/>
  </r>
  <r>
    <n v="29733"/>
    <s v="403-2166567-7729158"/>
    <n v="2166567"/>
    <x v="1"/>
    <n v="37"/>
    <x v="0"/>
    <x v="34"/>
    <x v="10"/>
    <x v="0"/>
    <x v="3"/>
    <x v="1"/>
    <n v="1"/>
    <s v="BDT"/>
    <n v="1163"/>
    <x v="43"/>
    <x v="2"/>
  </r>
  <r>
    <n v="29734"/>
    <s v="404-8431406-0561910"/>
    <n v="8431406"/>
    <x v="1"/>
    <n v="74"/>
    <x v="2"/>
    <x v="34"/>
    <x v="10"/>
    <x v="0"/>
    <x v="4"/>
    <x v="1"/>
    <n v="1"/>
    <s v="BDT"/>
    <n v="683"/>
    <x v="29"/>
    <x v="4"/>
  </r>
  <r>
    <n v="29735"/>
    <s v="402-9909255-9029900"/>
    <n v="9909255"/>
    <x v="0"/>
    <n v="34"/>
    <x v="1"/>
    <x v="34"/>
    <x v="10"/>
    <x v="0"/>
    <x v="1"/>
    <x v="0"/>
    <n v="1"/>
    <s v="BDT"/>
    <n v="518"/>
    <x v="58"/>
    <x v="1"/>
  </r>
  <r>
    <n v="29736"/>
    <s v="407-0068311-1137145"/>
    <n v="68311"/>
    <x v="0"/>
    <n v="26"/>
    <x v="1"/>
    <x v="34"/>
    <x v="10"/>
    <x v="0"/>
    <x v="2"/>
    <x v="0"/>
    <n v="1"/>
    <s v="BDT"/>
    <n v="791"/>
    <x v="27"/>
    <x v="5"/>
  </r>
  <r>
    <n v="29737"/>
    <s v="171-9567246-0681931"/>
    <n v="9567246"/>
    <x v="0"/>
    <n v="76"/>
    <x v="2"/>
    <x v="34"/>
    <x v="10"/>
    <x v="0"/>
    <x v="3"/>
    <x v="0"/>
    <n v="1"/>
    <s v="BDT"/>
    <n v="725"/>
    <x v="1"/>
    <x v="1"/>
  </r>
  <r>
    <n v="29738"/>
    <s v="171-9567246-0681931"/>
    <n v="9567246"/>
    <x v="1"/>
    <n v="24"/>
    <x v="1"/>
    <x v="34"/>
    <x v="10"/>
    <x v="0"/>
    <x v="2"/>
    <x v="1"/>
    <n v="1"/>
    <s v="BDT"/>
    <n v="435"/>
    <x v="14"/>
    <x v="5"/>
  </r>
  <r>
    <n v="29739"/>
    <s v="407-5895831-6530763"/>
    <n v="5895831"/>
    <x v="0"/>
    <n v="32"/>
    <x v="1"/>
    <x v="34"/>
    <x v="10"/>
    <x v="0"/>
    <x v="3"/>
    <x v="0"/>
    <n v="1"/>
    <s v="BDT"/>
    <n v="491"/>
    <x v="5"/>
    <x v="0"/>
  </r>
  <r>
    <n v="29740"/>
    <s v="171-5207421-5319501"/>
    <n v="5207421"/>
    <x v="0"/>
    <n v="36"/>
    <x v="0"/>
    <x v="34"/>
    <x v="10"/>
    <x v="0"/>
    <x v="2"/>
    <x v="4"/>
    <n v="1"/>
    <s v="BDT"/>
    <n v="418"/>
    <x v="53"/>
    <x v="2"/>
  </r>
  <r>
    <n v="29741"/>
    <s v="404-6205388-3998728"/>
    <n v="6205388"/>
    <x v="0"/>
    <n v="41"/>
    <x v="0"/>
    <x v="34"/>
    <x v="10"/>
    <x v="3"/>
    <x v="0"/>
    <x v="0"/>
    <n v="1"/>
    <s v="BDT"/>
    <n v="599"/>
    <x v="29"/>
    <x v="4"/>
  </r>
  <r>
    <n v="29742"/>
    <s v="405-5314241-3372367"/>
    <n v="5314241"/>
    <x v="0"/>
    <n v="38"/>
    <x v="0"/>
    <x v="34"/>
    <x v="10"/>
    <x v="0"/>
    <x v="3"/>
    <x v="0"/>
    <n v="1"/>
    <s v="BDT"/>
    <n v="329"/>
    <x v="4"/>
    <x v="1"/>
  </r>
  <r>
    <n v="29743"/>
    <s v="171-0321853-0486731"/>
    <n v="321853"/>
    <x v="0"/>
    <n v="38"/>
    <x v="0"/>
    <x v="34"/>
    <x v="10"/>
    <x v="0"/>
    <x v="2"/>
    <x v="0"/>
    <n v="1"/>
    <s v="BDT"/>
    <n v="948"/>
    <x v="24"/>
    <x v="3"/>
  </r>
  <r>
    <n v="29744"/>
    <s v="171-9061919-9010735"/>
    <n v="9061919"/>
    <x v="0"/>
    <n v="32"/>
    <x v="1"/>
    <x v="34"/>
    <x v="10"/>
    <x v="0"/>
    <x v="2"/>
    <x v="0"/>
    <n v="1"/>
    <s v="BDT"/>
    <n v="292"/>
    <x v="60"/>
    <x v="3"/>
  </r>
  <r>
    <n v="29745"/>
    <s v="171-1080297-6478760"/>
    <n v="1080297"/>
    <x v="0"/>
    <n v="20"/>
    <x v="1"/>
    <x v="34"/>
    <x v="10"/>
    <x v="0"/>
    <x v="2"/>
    <x v="3"/>
    <n v="1"/>
    <s v="BDT"/>
    <n v="522"/>
    <x v="18"/>
    <x v="0"/>
  </r>
  <r>
    <n v="29746"/>
    <s v="403-4772507-2391519"/>
    <n v="4772507"/>
    <x v="0"/>
    <n v="32"/>
    <x v="1"/>
    <x v="34"/>
    <x v="10"/>
    <x v="0"/>
    <x v="2"/>
    <x v="0"/>
    <n v="1"/>
    <s v="BDT"/>
    <n v="449"/>
    <x v="54"/>
    <x v="6"/>
  </r>
  <r>
    <n v="29747"/>
    <s v="406-7545695-2457953"/>
    <n v="7545695"/>
    <x v="0"/>
    <n v="21"/>
    <x v="1"/>
    <x v="34"/>
    <x v="10"/>
    <x v="0"/>
    <x v="2"/>
    <x v="0"/>
    <n v="1"/>
    <s v="BDT"/>
    <n v="399"/>
    <x v="19"/>
    <x v="1"/>
  </r>
  <r>
    <n v="29748"/>
    <s v="407-3963173-1037115"/>
    <n v="3963173"/>
    <x v="0"/>
    <n v="27"/>
    <x v="1"/>
    <x v="34"/>
    <x v="10"/>
    <x v="0"/>
    <x v="5"/>
    <x v="0"/>
    <n v="1"/>
    <s v="BDT"/>
    <n v="533"/>
    <x v="19"/>
    <x v="1"/>
  </r>
  <r>
    <n v="29749"/>
    <s v="402-0137593-9313901"/>
    <n v="137593"/>
    <x v="0"/>
    <n v="38"/>
    <x v="0"/>
    <x v="34"/>
    <x v="10"/>
    <x v="0"/>
    <x v="5"/>
    <x v="0"/>
    <n v="1"/>
    <s v="BDT"/>
    <n v="759"/>
    <x v="56"/>
    <x v="1"/>
  </r>
  <r>
    <n v="29750"/>
    <s v="408-7399933-6373134"/>
    <n v="7399933"/>
    <x v="0"/>
    <n v="57"/>
    <x v="2"/>
    <x v="34"/>
    <x v="10"/>
    <x v="0"/>
    <x v="0"/>
    <x v="0"/>
    <n v="1"/>
    <s v="BDT"/>
    <n v="376"/>
    <x v="38"/>
    <x v="4"/>
  </r>
  <r>
    <n v="29751"/>
    <s v="404-3948598-9265131"/>
    <n v="3948598"/>
    <x v="1"/>
    <n v="65"/>
    <x v="2"/>
    <x v="34"/>
    <x v="10"/>
    <x v="0"/>
    <x v="3"/>
    <x v="1"/>
    <n v="1"/>
    <s v="BDT"/>
    <n v="759"/>
    <x v="9"/>
    <x v="0"/>
  </r>
  <r>
    <n v="29752"/>
    <s v="171-0614215-2636351"/>
    <n v="614215"/>
    <x v="1"/>
    <n v="63"/>
    <x v="2"/>
    <x v="34"/>
    <x v="10"/>
    <x v="1"/>
    <x v="2"/>
    <x v="2"/>
    <n v="1"/>
    <s v="BDT"/>
    <n v="771"/>
    <x v="9"/>
    <x v="0"/>
  </r>
  <r>
    <n v="29753"/>
    <s v="404-6794378-7397939"/>
    <n v="6794378"/>
    <x v="1"/>
    <n v="27"/>
    <x v="1"/>
    <x v="34"/>
    <x v="10"/>
    <x v="1"/>
    <x v="3"/>
    <x v="2"/>
    <n v="1"/>
    <s v="BDT"/>
    <n v="724"/>
    <x v="38"/>
    <x v="4"/>
  </r>
  <r>
    <n v="29754"/>
    <s v="404-5271802-9089144"/>
    <n v="5271802"/>
    <x v="0"/>
    <n v="28"/>
    <x v="1"/>
    <x v="34"/>
    <x v="10"/>
    <x v="0"/>
    <x v="4"/>
    <x v="0"/>
    <n v="1"/>
    <s v="BDT"/>
    <n v="301"/>
    <x v="20"/>
    <x v="3"/>
  </r>
  <r>
    <n v="29755"/>
    <s v="408-8903925-6335537"/>
    <n v="8903925"/>
    <x v="1"/>
    <n v="60"/>
    <x v="2"/>
    <x v="34"/>
    <x v="10"/>
    <x v="1"/>
    <x v="5"/>
    <x v="2"/>
    <n v="1"/>
    <s v="BDT"/>
    <n v="735"/>
    <x v="58"/>
    <x v="1"/>
  </r>
  <r>
    <n v="29756"/>
    <s v="402-7027507-3969904"/>
    <n v="7027507"/>
    <x v="1"/>
    <n v="29"/>
    <x v="1"/>
    <x v="34"/>
    <x v="10"/>
    <x v="0"/>
    <x v="2"/>
    <x v="1"/>
    <n v="1"/>
    <s v="BDT"/>
    <n v="799"/>
    <x v="0"/>
    <x v="0"/>
  </r>
  <r>
    <n v="29757"/>
    <s v="405-4658734-0514743"/>
    <n v="4658734"/>
    <x v="1"/>
    <n v="25"/>
    <x v="1"/>
    <x v="34"/>
    <x v="10"/>
    <x v="0"/>
    <x v="2"/>
    <x v="2"/>
    <n v="1"/>
    <s v="BDT"/>
    <n v="771"/>
    <x v="46"/>
    <x v="2"/>
  </r>
  <r>
    <n v="29758"/>
    <s v="408-7465572-0000321"/>
    <n v="7465572"/>
    <x v="1"/>
    <n v="41"/>
    <x v="0"/>
    <x v="34"/>
    <x v="10"/>
    <x v="0"/>
    <x v="3"/>
    <x v="1"/>
    <n v="1"/>
    <s v="BDT"/>
    <n v="671"/>
    <x v="12"/>
    <x v="2"/>
  </r>
  <r>
    <n v="29759"/>
    <s v="404-9250488-2020329"/>
    <n v="9250488"/>
    <x v="0"/>
    <n v="37"/>
    <x v="0"/>
    <x v="34"/>
    <x v="10"/>
    <x v="0"/>
    <x v="1"/>
    <x v="0"/>
    <n v="1"/>
    <s v="BDT"/>
    <n v="521"/>
    <x v="27"/>
    <x v="5"/>
  </r>
  <r>
    <n v="29760"/>
    <s v="404-9250488-2020329"/>
    <n v="9250488"/>
    <x v="0"/>
    <n v="18"/>
    <x v="1"/>
    <x v="34"/>
    <x v="10"/>
    <x v="0"/>
    <x v="4"/>
    <x v="0"/>
    <n v="1"/>
    <s v="BDT"/>
    <n v="518"/>
    <x v="22"/>
    <x v="6"/>
  </r>
  <r>
    <n v="29761"/>
    <s v="406-0308749-3161104"/>
    <n v="308749"/>
    <x v="0"/>
    <n v="47"/>
    <x v="0"/>
    <x v="34"/>
    <x v="10"/>
    <x v="0"/>
    <x v="1"/>
    <x v="4"/>
    <n v="1"/>
    <s v="BDT"/>
    <n v="665"/>
    <x v="59"/>
    <x v="2"/>
  </r>
  <r>
    <n v="29762"/>
    <s v="403-8060065-5463563"/>
    <n v="8060065"/>
    <x v="0"/>
    <n v="62"/>
    <x v="2"/>
    <x v="34"/>
    <x v="10"/>
    <x v="0"/>
    <x v="3"/>
    <x v="3"/>
    <n v="1"/>
    <s v="BDT"/>
    <n v="298"/>
    <x v="54"/>
    <x v="6"/>
  </r>
  <r>
    <n v="29763"/>
    <s v="407-4986595-5125159"/>
    <n v="4986595"/>
    <x v="1"/>
    <n v="43"/>
    <x v="0"/>
    <x v="34"/>
    <x v="10"/>
    <x v="0"/>
    <x v="3"/>
    <x v="1"/>
    <n v="1"/>
    <s v="BDT"/>
    <n v="664"/>
    <x v="0"/>
    <x v="0"/>
  </r>
  <r>
    <n v="29764"/>
    <s v="403-7436196-3747563"/>
    <n v="7436196"/>
    <x v="0"/>
    <n v="31"/>
    <x v="1"/>
    <x v="34"/>
    <x v="10"/>
    <x v="0"/>
    <x v="0"/>
    <x v="0"/>
    <n v="1"/>
    <s v="BDT"/>
    <n v="292"/>
    <x v="27"/>
    <x v="5"/>
  </r>
  <r>
    <n v="29765"/>
    <s v="171-8103286-6253918"/>
    <n v="8103286"/>
    <x v="0"/>
    <n v="65"/>
    <x v="2"/>
    <x v="34"/>
    <x v="10"/>
    <x v="0"/>
    <x v="3"/>
    <x v="0"/>
    <n v="1"/>
    <s v="BDT"/>
    <n v="495"/>
    <x v="13"/>
    <x v="3"/>
  </r>
  <r>
    <n v="29766"/>
    <s v="171-1161386-1400304"/>
    <n v="1161386"/>
    <x v="0"/>
    <n v="65"/>
    <x v="2"/>
    <x v="34"/>
    <x v="10"/>
    <x v="0"/>
    <x v="2"/>
    <x v="0"/>
    <n v="1"/>
    <s v="BDT"/>
    <n v="709"/>
    <x v="19"/>
    <x v="1"/>
  </r>
  <r>
    <n v="29767"/>
    <s v="402-3801866-8488303"/>
    <n v="3801866"/>
    <x v="1"/>
    <n v="19"/>
    <x v="1"/>
    <x v="34"/>
    <x v="10"/>
    <x v="1"/>
    <x v="2"/>
    <x v="2"/>
    <n v="1"/>
    <s v="BDT"/>
    <n v="735"/>
    <x v="25"/>
    <x v="1"/>
  </r>
  <r>
    <n v="29768"/>
    <s v="408-5817017-4833136"/>
    <n v="5817017"/>
    <x v="0"/>
    <n v="27"/>
    <x v="1"/>
    <x v="34"/>
    <x v="10"/>
    <x v="0"/>
    <x v="2"/>
    <x v="0"/>
    <n v="1"/>
    <s v="BDT"/>
    <n v="499"/>
    <x v="20"/>
    <x v="3"/>
  </r>
  <r>
    <n v="29769"/>
    <s v="405-1458802-8783504"/>
    <n v="1458802"/>
    <x v="0"/>
    <n v="28"/>
    <x v="1"/>
    <x v="34"/>
    <x v="10"/>
    <x v="0"/>
    <x v="2"/>
    <x v="0"/>
    <n v="1"/>
    <s v="BDT"/>
    <n v="360"/>
    <x v="43"/>
    <x v="2"/>
  </r>
  <r>
    <n v="29770"/>
    <s v="402-9632982-5337110"/>
    <n v="9632982"/>
    <x v="0"/>
    <n v="31"/>
    <x v="1"/>
    <x v="34"/>
    <x v="10"/>
    <x v="0"/>
    <x v="1"/>
    <x v="3"/>
    <n v="1"/>
    <s v="BDT"/>
    <n v="346"/>
    <x v="22"/>
    <x v="6"/>
  </r>
  <r>
    <n v="29771"/>
    <s v="406-0109496-6790733"/>
    <n v="109496"/>
    <x v="1"/>
    <n v="21"/>
    <x v="1"/>
    <x v="34"/>
    <x v="10"/>
    <x v="1"/>
    <x v="0"/>
    <x v="2"/>
    <n v="1"/>
    <s v="BDT"/>
    <n v="715"/>
    <x v="28"/>
    <x v="3"/>
  </r>
  <r>
    <n v="29772"/>
    <s v="404-8501270-9611525"/>
    <n v="8501270"/>
    <x v="0"/>
    <n v="67"/>
    <x v="2"/>
    <x v="34"/>
    <x v="10"/>
    <x v="0"/>
    <x v="2"/>
    <x v="1"/>
    <n v="1"/>
    <s v="BDT"/>
    <n v="1477"/>
    <x v="52"/>
    <x v="6"/>
  </r>
  <r>
    <n v="29773"/>
    <s v="406-8678350-0445114"/>
    <n v="8678350"/>
    <x v="0"/>
    <n v="69"/>
    <x v="2"/>
    <x v="34"/>
    <x v="10"/>
    <x v="0"/>
    <x v="2"/>
    <x v="1"/>
    <n v="1"/>
    <s v="BDT"/>
    <n v="799"/>
    <x v="8"/>
    <x v="2"/>
  </r>
  <r>
    <n v="29774"/>
    <s v="403-2698828-1085122"/>
    <n v="2698828"/>
    <x v="1"/>
    <n v="24"/>
    <x v="1"/>
    <x v="34"/>
    <x v="10"/>
    <x v="3"/>
    <x v="2"/>
    <x v="1"/>
    <n v="1"/>
    <s v="BDT"/>
    <n v="1299"/>
    <x v="39"/>
    <x v="2"/>
  </r>
  <r>
    <n v="29775"/>
    <s v="406-9767961-5158730"/>
    <n v="9767961"/>
    <x v="1"/>
    <n v="19"/>
    <x v="1"/>
    <x v="34"/>
    <x v="10"/>
    <x v="0"/>
    <x v="2"/>
    <x v="2"/>
    <n v="1"/>
    <s v="BDT"/>
    <n v="859"/>
    <x v="63"/>
    <x v="5"/>
  </r>
  <r>
    <n v="29776"/>
    <s v="408-9156099-3217116"/>
    <n v="9156099"/>
    <x v="0"/>
    <n v="45"/>
    <x v="0"/>
    <x v="34"/>
    <x v="10"/>
    <x v="0"/>
    <x v="0"/>
    <x v="1"/>
    <n v="1"/>
    <s v="BDT"/>
    <n v="850"/>
    <x v="44"/>
    <x v="6"/>
  </r>
  <r>
    <n v="29777"/>
    <s v="406-2888984-2257110"/>
    <n v="2888984"/>
    <x v="1"/>
    <n v="42"/>
    <x v="0"/>
    <x v="34"/>
    <x v="10"/>
    <x v="1"/>
    <x v="2"/>
    <x v="2"/>
    <n v="1"/>
    <s v="BDT"/>
    <n v="771"/>
    <x v="33"/>
    <x v="0"/>
  </r>
  <r>
    <n v="29778"/>
    <s v="402-8211063-3464342"/>
    <n v="8211063"/>
    <x v="1"/>
    <n v="54"/>
    <x v="2"/>
    <x v="34"/>
    <x v="10"/>
    <x v="1"/>
    <x v="2"/>
    <x v="2"/>
    <n v="1"/>
    <s v="BDT"/>
    <n v="735"/>
    <x v="54"/>
    <x v="6"/>
  </r>
  <r>
    <n v="29779"/>
    <s v="404-5873255-4056338"/>
    <n v="5873255"/>
    <x v="0"/>
    <n v="28"/>
    <x v="1"/>
    <x v="34"/>
    <x v="10"/>
    <x v="0"/>
    <x v="0"/>
    <x v="0"/>
    <n v="1"/>
    <s v="BDT"/>
    <n v="357"/>
    <x v="12"/>
    <x v="2"/>
  </r>
  <r>
    <n v="29780"/>
    <s v="407-0627879-1889131"/>
    <n v="627879"/>
    <x v="0"/>
    <n v="28"/>
    <x v="1"/>
    <x v="34"/>
    <x v="10"/>
    <x v="0"/>
    <x v="3"/>
    <x v="0"/>
    <n v="1"/>
    <s v="BDT"/>
    <n v="521"/>
    <x v="45"/>
    <x v="6"/>
  </r>
  <r>
    <n v="29781"/>
    <s v="405-9171186-4945964"/>
    <n v="9171186"/>
    <x v="1"/>
    <n v="32"/>
    <x v="1"/>
    <x v="34"/>
    <x v="10"/>
    <x v="1"/>
    <x v="3"/>
    <x v="2"/>
    <n v="1"/>
    <s v="BDT"/>
    <n v="735"/>
    <x v="45"/>
    <x v="6"/>
  </r>
  <r>
    <n v="29782"/>
    <s v="402-9688290-6805157"/>
    <n v="9688290"/>
    <x v="1"/>
    <n v="56"/>
    <x v="2"/>
    <x v="34"/>
    <x v="10"/>
    <x v="0"/>
    <x v="2"/>
    <x v="1"/>
    <n v="1"/>
    <s v="BDT"/>
    <n v="1463"/>
    <x v="44"/>
    <x v="6"/>
  </r>
  <r>
    <n v="29783"/>
    <s v="408-3414758-9952324"/>
    <n v="3414758"/>
    <x v="1"/>
    <n v="27"/>
    <x v="1"/>
    <x v="34"/>
    <x v="10"/>
    <x v="0"/>
    <x v="0"/>
    <x v="1"/>
    <n v="1"/>
    <s v="BDT"/>
    <n v="655"/>
    <x v="57"/>
    <x v="0"/>
  </r>
  <r>
    <n v="29784"/>
    <s v="408-5394488-7002742"/>
    <n v="5394488"/>
    <x v="1"/>
    <n v="31"/>
    <x v="1"/>
    <x v="34"/>
    <x v="10"/>
    <x v="1"/>
    <x v="0"/>
    <x v="2"/>
    <n v="1"/>
    <s v="BDT"/>
    <n v="735"/>
    <x v="27"/>
    <x v="5"/>
  </r>
  <r>
    <n v="29785"/>
    <s v="403-9013888-7853960"/>
    <n v="9013888"/>
    <x v="0"/>
    <n v="30"/>
    <x v="1"/>
    <x v="34"/>
    <x v="10"/>
    <x v="0"/>
    <x v="3"/>
    <x v="1"/>
    <n v="1"/>
    <s v="BDT"/>
    <n v="517"/>
    <x v="3"/>
    <x v="3"/>
  </r>
  <r>
    <n v="29786"/>
    <s v="403-4623233-3570713"/>
    <n v="4623233"/>
    <x v="0"/>
    <n v="68"/>
    <x v="2"/>
    <x v="34"/>
    <x v="10"/>
    <x v="0"/>
    <x v="4"/>
    <x v="0"/>
    <n v="1"/>
    <s v="BDT"/>
    <n v="1043"/>
    <x v="0"/>
    <x v="0"/>
  </r>
  <r>
    <n v="29787"/>
    <s v="171-7594290-8550721"/>
    <n v="7594290"/>
    <x v="0"/>
    <n v="22"/>
    <x v="1"/>
    <x v="34"/>
    <x v="10"/>
    <x v="0"/>
    <x v="4"/>
    <x v="4"/>
    <n v="1"/>
    <s v="BDT"/>
    <n v="655"/>
    <x v="3"/>
    <x v="3"/>
  </r>
  <r>
    <n v="29788"/>
    <s v="404-8491529-0563517"/>
    <n v="8491529"/>
    <x v="1"/>
    <n v="55"/>
    <x v="2"/>
    <x v="34"/>
    <x v="10"/>
    <x v="0"/>
    <x v="0"/>
    <x v="2"/>
    <n v="1"/>
    <s v="BDT"/>
    <n v="725"/>
    <x v="34"/>
    <x v="1"/>
  </r>
  <r>
    <n v="29789"/>
    <s v="408-6929222-7082760"/>
    <n v="6929222"/>
    <x v="0"/>
    <n v="36"/>
    <x v="0"/>
    <x v="34"/>
    <x v="10"/>
    <x v="0"/>
    <x v="2"/>
    <x v="0"/>
    <n v="1"/>
    <s v="BDT"/>
    <n v="457"/>
    <x v="50"/>
    <x v="6"/>
  </r>
  <r>
    <n v="29790"/>
    <s v="406-7578643-5151510"/>
    <n v="7578643"/>
    <x v="0"/>
    <n v="48"/>
    <x v="0"/>
    <x v="34"/>
    <x v="10"/>
    <x v="0"/>
    <x v="2"/>
    <x v="3"/>
    <n v="1"/>
    <s v="BDT"/>
    <n v="321"/>
    <x v="37"/>
    <x v="1"/>
  </r>
  <r>
    <n v="29791"/>
    <s v="404-3855411-6168332"/>
    <n v="3855411"/>
    <x v="1"/>
    <n v="32"/>
    <x v="1"/>
    <x v="34"/>
    <x v="10"/>
    <x v="0"/>
    <x v="0"/>
    <x v="2"/>
    <n v="1"/>
    <s v="BDT"/>
    <n v="771"/>
    <x v="35"/>
    <x v="0"/>
  </r>
  <r>
    <n v="29792"/>
    <s v="407-3519041-1357167"/>
    <n v="3519041"/>
    <x v="0"/>
    <n v="25"/>
    <x v="1"/>
    <x v="34"/>
    <x v="10"/>
    <x v="0"/>
    <x v="6"/>
    <x v="0"/>
    <n v="1"/>
    <s v="BDT"/>
    <n v="599"/>
    <x v="40"/>
    <x v="2"/>
  </r>
  <r>
    <n v="29793"/>
    <s v="408-3792739-9083539"/>
    <n v="3792739"/>
    <x v="1"/>
    <n v="43"/>
    <x v="0"/>
    <x v="34"/>
    <x v="10"/>
    <x v="0"/>
    <x v="0"/>
    <x v="1"/>
    <n v="1"/>
    <s v="BDT"/>
    <n v="1133"/>
    <x v="36"/>
    <x v="2"/>
  </r>
  <r>
    <n v="29794"/>
    <s v="403-9536032-0828310"/>
    <n v="9536032"/>
    <x v="0"/>
    <n v="34"/>
    <x v="1"/>
    <x v="34"/>
    <x v="10"/>
    <x v="0"/>
    <x v="2"/>
    <x v="0"/>
    <n v="1"/>
    <s v="BDT"/>
    <n v="458"/>
    <x v="26"/>
    <x v="1"/>
  </r>
  <r>
    <n v="29795"/>
    <s v="406-7658363-7667560"/>
    <n v="7658363"/>
    <x v="1"/>
    <n v="49"/>
    <x v="0"/>
    <x v="34"/>
    <x v="10"/>
    <x v="0"/>
    <x v="2"/>
    <x v="2"/>
    <n v="1"/>
    <s v="BDT"/>
    <n v="735"/>
    <x v="61"/>
    <x v="5"/>
  </r>
  <r>
    <n v="29796"/>
    <s v="406-9738310-8895530"/>
    <n v="9738310"/>
    <x v="0"/>
    <n v="30"/>
    <x v="1"/>
    <x v="34"/>
    <x v="10"/>
    <x v="0"/>
    <x v="4"/>
    <x v="0"/>
    <n v="1"/>
    <s v="BDT"/>
    <n v="457"/>
    <x v="55"/>
    <x v="0"/>
  </r>
  <r>
    <n v="29797"/>
    <s v="406-5234196-0003551"/>
    <n v="5234196"/>
    <x v="1"/>
    <n v="24"/>
    <x v="1"/>
    <x v="34"/>
    <x v="10"/>
    <x v="0"/>
    <x v="3"/>
    <x v="1"/>
    <n v="1"/>
    <s v="BDT"/>
    <n v="1523"/>
    <x v="3"/>
    <x v="3"/>
  </r>
  <r>
    <n v="29798"/>
    <s v="405-5188439-4944303"/>
    <n v="5188439"/>
    <x v="0"/>
    <n v="41"/>
    <x v="0"/>
    <x v="34"/>
    <x v="10"/>
    <x v="0"/>
    <x v="3"/>
    <x v="1"/>
    <n v="1"/>
    <s v="BDT"/>
    <n v="1152"/>
    <x v="24"/>
    <x v="3"/>
  </r>
  <r>
    <n v="29799"/>
    <s v="405-8974075-5819548"/>
    <n v="8974075"/>
    <x v="0"/>
    <n v="18"/>
    <x v="1"/>
    <x v="34"/>
    <x v="10"/>
    <x v="0"/>
    <x v="4"/>
    <x v="0"/>
    <n v="1"/>
    <s v="BDT"/>
    <n v="549"/>
    <x v="44"/>
    <x v="6"/>
  </r>
  <r>
    <n v="29800"/>
    <s v="402-1456679-6072301"/>
    <n v="1456679"/>
    <x v="0"/>
    <n v="42"/>
    <x v="0"/>
    <x v="34"/>
    <x v="10"/>
    <x v="0"/>
    <x v="3"/>
    <x v="0"/>
    <n v="1"/>
    <s v="BDT"/>
    <n v="317"/>
    <x v="15"/>
    <x v="6"/>
  </r>
  <r>
    <n v="29801"/>
    <s v="403-3450247-1341164"/>
    <n v="3450247"/>
    <x v="0"/>
    <n v="43"/>
    <x v="0"/>
    <x v="34"/>
    <x v="10"/>
    <x v="0"/>
    <x v="5"/>
    <x v="1"/>
    <n v="1"/>
    <s v="BDT"/>
    <n v="273"/>
    <x v="29"/>
    <x v="4"/>
  </r>
  <r>
    <n v="29802"/>
    <s v="403-3450247-1341164"/>
    <n v="3450247"/>
    <x v="1"/>
    <n v="51"/>
    <x v="2"/>
    <x v="34"/>
    <x v="10"/>
    <x v="0"/>
    <x v="2"/>
    <x v="1"/>
    <n v="1"/>
    <s v="BDT"/>
    <n v="1186"/>
    <x v="44"/>
    <x v="6"/>
  </r>
  <r>
    <n v="29803"/>
    <s v="407-9326198-5710708"/>
    <n v="9326198"/>
    <x v="0"/>
    <n v="74"/>
    <x v="2"/>
    <x v="34"/>
    <x v="10"/>
    <x v="0"/>
    <x v="6"/>
    <x v="3"/>
    <n v="1"/>
    <s v="BDT"/>
    <n v="487"/>
    <x v="43"/>
    <x v="2"/>
  </r>
  <r>
    <n v="29804"/>
    <s v="403-4830389-1123505"/>
    <n v="4830389"/>
    <x v="0"/>
    <n v="76"/>
    <x v="2"/>
    <x v="34"/>
    <x v="10"/>
    <x v="0"/>
    <x v="3"/>
    <x v="3"/>
    <n v="1"/>
    <s v="BDT"/>
    <n v="469"/>
    <x v="54"/>
    <x v="6"/>
  </r>
  <r>
    <n v="29805"/>
    <s v="406-3358462-1837131"/>
    <n v="3358462"/>
    <x v="0"/>
    <n v="25"/>
    <x v="1"/>
    <x v="34"/>
    <x v="10"/>
    <x v="0"/>
    <x v="2"/>
    <x v="0"/>
    <n v="1"/>
    <s v="BDT"/>
    <n v="521"/>
    <x v="34"/>
    <x v="1"/>
  </r>
  <r>
    <n v="29806"/>
    <s v="403-5491932-5917947"/>
    <n v="5491932"/>
    <x v="0"/>
    <n v="20"/>
    <x v="1"/>
    <x v="34"/>
    <x v="10"/>
    <x v="0"/>
    <x v="2"/>
    <x v="0"/>
    <n v="1"/>
    <s v="BDT"/>
    <n v="318"/>
    <x v="58"/>
    <x v="1"/>
  </r>
  <r>
    <n v="29807"/>
    <s v="406-2995624-5891563"/>
    <n v="2995624"/>
    <x v="1"/>
    <n v="37"/>
    <x v="0"/>
    <x v="34"/>
    <x v="10"/>
    <x v="0"/>
    <x v="1"/>
    <x v="1"/>
    <n v="1"/>
    <s v="BDT"/>
    <n v="949"/>
    <x v="32"/>
    <x v="2"/>
  </r>
  <r>
    <n v="29808"/>
    <s v="407-0962583-9321149"/>
    <n v="962583"/>
    <x v="0"/>
    <n v="42"/>
    <x v="0"/>
    <x v="34"/>
    <x v="10"/>
    <x v="0"/>
    <x v="2"/>
    <x v="1"/>
    <n v="1"/>
    <s v="BDT"/>
    <n v="1127"/>
    <x v="58"/>
    <x v="1"/>
  </r>
  <r>
    <n v="29809"/>
    <s v="405-4915253-1559528"/>
    <n v="4915253"/>
    <x v="0"/>
    <n v="23"/>
    <x v="1"/>
    <x v="34"/>
    <x v="10"/>
    <x v="0"/>
    <x v="3"/>
    <x v="0"/>
    <n v="1"/>
    <s v="BDT"/>
    <n v="311"/>
    <x v="32"/>
    <x v="2"/>
  </r>
  <r>
    <n v="29810"/>
    <s v="407-6535071-3552355"/>
    <n v="6535071"/>
    <x v="1"/>
    <n v="46"/>
    <x v="0"/>
    <x v="34"/>
    <x v="10"/>
    <x v="0"/>
    <x v="2"/>
    <x v="2"/>
    <n v="1"/>
    <s v="BDT"/>
    <n v="588"/>
    <x v="6"/>
    <x v="1"/>
  </r>
  <r>
    <n v="29811"/>
    <s v="403-7035034-2955512"/>
    <n v="7035034"/>
    <x v="0"/>
    <n v="49"/>
    <x v="0"/>
    <x v="34"/>
    <x v="10"/>
    <x v="0"/>
    <x v="2"/>
    <x v="1"/>
    <n v="1"/>
    <s v="BDT"/>
    <n v="999"/>
    <x v="48"/>
    <x v="3"/>
  </r>
  <r>
    <n v="29812"/>
    <s v="403-7035034-2955512"/>
    <n v="7035034"/>
    <x v="0"/>
    <n v="49"/>
    <x v="0"/>
    <x v="34"/>
    <x v="10"/>
    <x v="0"/>
    <x v="2"/>
    <x v="1"/>
    <n v="1"/>
    <s v="BDT"/>
    <n v="682"/>
    <x v="28"/>
    <x v="3"/>
  </r>
  <r>
    <n v="29813"/>
    <s v="405-7255929-6845163"/>
    <n v="7255929"/>
    <x v="0"/>
    <n v="29"/>
    <x v="1"/>
    <x v="34"/>
    <x v="10"/>
    <x v="0"/>
    <x v="2"/>
    <x v="0"/>
    <n v="1"/>
    <s v="BDT"/>
    <n v="301"/>
    <x v="25"/>
    <x v="1"/>
  </r>
  <r>
    <n v="29814"/>
    <s v="405-7770995-3574723"/>
    <n v="7770995"/>
    <x v="0"/>
    <n v="35"/>
    <x v="0"/>
    <x v="34"/>
    <x v="10"/>
    <x v="0"/>
    <x v="1"/>
    <x v="0"/>
    <n v="1"/>
    <s v="BDT"/>
    <n v="301"/>
    <x v="31"/>
    <x v="3"/>
  </r>
  <r>
    <n v="29815"/>
    <s v="404-7919044-3006717"/>
    <n v="7919044"/>
    <x v="0"/>
    <n v="40"/>
    <x v="0"/>
    <x v="34"/>
    <x v="10"/>
    <x v="0"/>
    <x v="3"/>
    <x v="0"/>
    <n v="1"/>
    <s v="BDT"/>
    <n v="295"/>
    <x v="46"/>
    <x v="2"/>
  </r>
  <r>
    <n v="29816"/>
    <s v="171-3274354-7823507"/>
    <n v="3274354"/>
    <x v="1"/>
    <n v="67"/>
    <x v="2"/>
    <x v="34"/>
    <x v="10"/>
    <x v="0"/>
    <x v="5"/>
    <x v="2"/>
    <n v="1"/>
    <s v="BDT"/>
    <n v="715"/>
    <x v="61"/>
    <x v="5"/>
  </r>
  <r>
    <n v="29817"/>
    <s v="171-9839810-2325938"/>
    <n v="9839810"/>
    <x v="1"/>
    <n v="49"/>
    <x v="0"/>
    <x v="34"/>
    <x v="10"/>
    <x v="0"/>
    <x v="3"/>
    <x v="1"/>
    <n v="1"/>
    <s v="BDT"/>
    <n v="635"/>
    <x v="60"/>
    <x v="3"/>
  </r>
  <r>
    <n v="29818"/>
    <s v="403-1384928-9185906"/>
    <n v="1384928"/>
    <x v="1"/>
    <n v="46"/>
    <x v="0"/>
    <x v="34"/>
    <x v="10"/>
    <x v="2"/>
    <x v="6"/>
    <x v="1"/>
    <n v="1"/>
    <s v="BDT"/>
    <n v="1043"/>
    <x v="27"/>
    <x v="5"/>
  </r>
  <r>
    <n v="29819"/>
    <s v="407-0147407-1741122"/>
    <n v="147407"/>
    <x v="1"/>
    <n v="21"/>
    <x v="1"/>
    <x v="34"/>
    <x v="10"/>
    <x v="3"/>
    <x v="5"/>
    <x v="2"/>
    <n v="1"/>
    <s v="BDT"/>
    <n v="771"/>
    <x v="28"/>
    <x v="3"/>
  </r>
  <r>
    <n v="29820"/>
    <s v="402-9418622-0605148"/>
    <n v="9418622"/>
    <x v="0"/>
    <n v="32"/>
    <x v="1"/>
    <x v="34"/>
    <x v="10"/>
    <x v="0"/>
    <x v="0"/>
    <x v="0"/>
    <n v="1"/>
    <s v="BDT"/>
    <n v="459"/>
    <x v="27"/>
    <x v="5"/>
  </r>
  <r>
    <n v="29821"/>
    <s v="402-9418622-0605148"/>
    <n v="9418622"/>
    <x v="0"/>
    <n v="47"/>
    <x v="0"/>
    <x v="34"/>
    <x v="10"/>
    <x v="0"/>
    <x v="3"/>
    <x v="0"/>
    <n v="1"/>
    <s v="BDT"/>
    <n v="499"/>
    <x v="56"/>
    <x v="1"/>
  </r>
  <r>
    <n v="29822"/>
    <s v="407-7181181-4735539"/>
    <n v="7181181"/>
    <x v="0"/>
    <n v="78"/>
    <x v="2"/>
    <x v="34"/>
    <x v="10"/>
    <x v="0"/>
    <x v="1"/>
    <x v="1"/>
    <n v="1"/>
    <s v="BDT"/>
    <n v="729"/>
    <x v="47"/>
    <x v="2"/>
  </r>
  <r>
    <n v="29823"/>
    <s v="402-4812867-4481124"/>
    <n v="4812867"/>
    <x v="0"/>
    <n v="22"/>
    <x v="1"/>
    <x v="34"/>
    <x v="10"/>
    <x v="0"/>
    <x v="0"/>
    <x v="4"/>
    <n v="1"/>
    <s v="BDT"/>
    <n v="999"/>
    <x v="40"/>
    <x v="2"/>
  </r>
  <r>
    <n v="29824"/>
    <s v="408-5745244-7593149"/>
    <n v="5745244"/>
    <x v="1"/>
    <n v="20"/>
    <x v="1"/>
    <x v="34"/>
    <x v="10"/>
    <x v="3"/>
    <x v="1"/>
    <x v="2"/>
    <n v="1"/>
    <s v="BDT"/>
    <n v="735"/>
    <x v="8"/>
    <x v="2"/>
  </r>
  <r>
    <n v="29825"/>
    <s v="406-7807711-3827533"/>
    <n v="7807711"/>
    <x v="0"/>
    <n v="27"/>
    <x v="1"/>
    <x v="34"/>
    <x v="10"/>
    <x v="0"/>
    <x v="2"/>
    <x v="0"/>
    <n v="1"/>
    <s v="BDT"/>
    <n v="561"/>
    <x v="45"/>
    <x v="6"/>
  </r>
  <r>
    <n v="29826"/>
    <s v="403-8810024-4133102"/>
    <n v="8810024"/>
    <x v="0"/>
    <n v="35"/>
    <x v="0"/>
    <x v="34"/>
    <x v="10"/>
    <x v="0"/>
    <x v="3"/>
    <x v="0"/>
    <n v="1"/>
    <s v="BDT"/>
    <n v="376"/>
    <x v="2"/>
    <x v="2"/>
  </r>
  <r>
    <n v="29827"/>
    <s v="402-6385679-2745916"/>
    <n v="6385679"/>
    <x v="1"/>
    <n v="39"/>
    <x v="0"/>
    <x v="34"/>
    <x v="10"/>
    <x v="0"/>
    <x v="2"/>
    <x v="2"/>
    <n v="1"/>
    <s v="BDT"/>
    <n v="735"/>
    <x v="36"/>
    <x v="2"/>
  </r>
  <r>
    <n v="29828"/>
    <s v="408-8822433-6896336"/>
    <n v="8822433"/>
    <x v="0"/>
    <n v="40"/>
    <x v="0"/>
    <x v="34"/>
    <x v="10"/>
    <x v="0"/>
    <x v="3"/>
    <x v="0"/>
    <n v="1"/>
    <s v="BDT"/>
    <n v="499"/>
    <x v="7"/>
    <x v="2"/>
  </r>
  <r>
    <n v="29829"/>
    <s v="171-7430771-5970734"/>
    <n v="7430771"/>
    <x v="0"/>
    <n v="18"/>
    <x v="1"/>
    <x v="34"/>
    <x v="10"/>
    <x v="0"/>
    <x v="3"/>
    <x v="0"/>
    <n v="1"/>
    <s v="BDT"/>
    <n v="449"/>
    <x v="60"/>
    <x v="3"/>
  </r>
  <r>
    <n v="29830"/>
    <s v="171-8360296-8153910"/>
    <n v="8360296"/>
    <x v="1"/>
    <n v="46"/>
    <x v="0"/>
    <x v="34"/>
    <x v="10"/>
    <x v="0"/>
    <x v="3"/>
    <x v="1"/>
    <n v="1"/>
    <s v="BDT"/>
    <n v="899"/>
    <x v="9"/>
    <x v="0"/>
  </r>
  <r>
    <n v="29831"/>
    <s v="405-4748264-3394700"/>
    <n v="4748264"/>
    <x v="0"/>
    <n v="38"/>
    <x v="0"/>
    <x v="34"/>
    <x v="10"/>
    <x v="0"/>
    <x v="2"/>
    <x v="0"/>
    <n v="1"/>
    <s v="BDT"/>
    <n v="432"/>
    <x v="9"/>
    <x v="0"/>
  </r>
  <r>
    <n v="29832"/>
    <s v="406-4958613-5582743"/>
    <n v="4958613"/>
    <x v="0"/>
    <n v="35"/>
    <x v="0"/>
    <x v="34"/>
    <x v="10"/>
    <x v="0"/>
    <x v="2"/>
    <x v="0"/>
    <n v="1"/>
    <s v="BDT"/>
    <n v="613"/>
    <x v="22"/>
    <x v="6"/>
  </r>
  <r>
    <n v="29833"/>
    <s v="403-9551914-0408313"/>
    <n v="9551914"/>
    <x v="0"/>
    <n v="25"/>
    <x v="1"/>
    <x v="34"/>
    <x v="10"/>
    <x v="0"/>
    <x v="1"/>
    <x v="0"/>
    <n v="1"/>
    <s v="BDT"/>
    <n v="495"/>
    <x v="42"/>
    <x v="2"/>
  </r>
  <r>
    <n v="29834"/>
    <s v="405-5664676-9721920"/>
    <n v="5664676"/>
    <x v="1"/>
    <n v="49"/>
    <x v="0"/>
    <x v="34"/>
    <x v="10"/>
    <x v="0"/>
    <x v="2"/>
    <x v="2"/>
    <n v="1"/>
    <s v="BDT"/>
    <n v="735"/>
    <x v="1"/>
    <x v="1"/>
  </r>
  <r>
    <n v="29835"/>
    <s v="407-7274127-6193961"/>
    <n v="7274127"/>
    <x v="1"/>
    <n v="31"/>
    <x v="1"/>
    <x v="34"/>
    <x v="10"/>
    <x v="0"/>
    <x v="0"/>
    <x v="1"/>
    <n v="1"/>
    <s v="BDT"/>
    <n v="1122"/>
    <x v="62"/>
    <x v="5"/>
  </r>
  <r>
    <n v="29836"/>
    <s v="403-2241816-5461918"/>
    <n v="2241816"/>
    <x v="1"/>
    <n v="77"/>
    <x v="2"/>
    <x v="34"/>
    <x v="10"/>
    <x v="1"/>
    <x v="5"/>
    <x v="2"/>
    <n v="1"/>
    <s v="BDT"/>
    <n v="735"/>
    <x v="29"/>
    <x v="4"/>
  </r>
  <r>
    <n v="29837"/>
    <s v="407-7967987-6557115"/>
    <n v="7967987"/>
    <x v="0"/>
    <n v="55"/>
    <x v="2"/>
    <x v="34"/>
    <x v="10"/>
    <x v="0"/>
    <x v="6"/>
    <x v="0"/>
    <n v="1"/>
    <s v="BDT"/>
    <n v="599"/>
    <x v="21"/>
    <x v="2"/>
  </r>
  <r>
    <n v="29838"/>
    <s v="406-8016037-2666768"/>
    <n v="8016037"/>
    <x v="1"/>
    <n v="22"/>
    <x v="1"/>
    <x v="34"/>
    <x v="10"/>
    <x v="0"/>
    <x v="0"/>
    <x v="1"/>
    <n v="1"/>
    <s v="BDT"/>
    <n v="801"/>
    <x v="12"/>
    <x v="2"/>
  </r>
  <r>
    <n v="29839"/>
    <s v="403-3599773-1406715"/>
    <n v="3599773"/>
    <x v="1"/>
    <n v="43"/>
    <x v="0"/>
    <x v="34"/>
    <x v="10"/>
    <x v="0"/>
    <x v="3"/>
    <x v="1"/>
    <n v="1"/>
    <s v="BDT"/>
    <n v="850"/>
    <x v="28"/>
    <x v="3"/>
  </r>
  <r>
    <n v="29840"/>
    <s v="407-4965973-6698749"/>
    <n v="4965973"/>
    <x v="1"/>
    <n v="22"/>
    <x v="1"/>
    <x v="34"/>
    <x v="10"/>
    <x v="0"/>
    <x v="2"/>
    <x v="2"/>
    <n v="1"/>
    <s v="BDT"/>
    <n v="771"/>
    <x v="28"/>
    <x v="3"/>
  </r>
  <r>
    <n v="29841"/>
    <s v="408-4574756-1442702"/>
    <n v="4574756"/>
    <x v="0"/>
    <n v="48"/>
    <x v="0"/>
    <x v="34"/>
    <x v="10"/>
    <x v="0"/>
    <x v="2"/>
    <x v="0"/>
    <n v="1"/>
    <s v="BDT"/>
    <n v="671"/>
    <x v="54"/>
    <x v="6"/>
  </r>
  <r>
    <n v="29842"/>
    <s v="403-8735868-2418763"/>
    <n v="8735868"/>
    <x v="1"/>
    <n v="34"/>
    <x v="1"/>
    <x v="34"/>
    <x v="10"/>
    <x v="0"/>
    <x v="0"/>
    <x v="2"/>
    <n v="1"/>
    <s v="BDT"/>
    <n v="791"/>
    <x v="45"/>
    <x v="6"/>
  </r>
  <r>
    <n v="29843"/>
    <s v="406-9975124-7121968"/>
    <n v="9975124"/>
    <x v="0"/>
    <n v="23"/>
    <x v="1"/>
    <x v="34"/>
    <x v="10"/>
    <x v="0"/>
    <x v="0"/>
    <x v="0"/>
    <n v="1"/>
    <s v="BDT"/>
    <n v="666"/>
    <x v="46"/>
    <x v="2"/>
  </r>
  <r>
    <n v="29844"/>
    <s v="404-4559598-0178735"/>
    <n v="4559598"/>
    <x v="0"/>
    <n v="30"/>
    <x v="1"/>
    <x v="34"/>
    <x v="10"/>
    <x v="0"/>
    <x v="2"/>
    <x v="0"/>
    <n v="1"/>
    <s v="BDT"/>
    <n v="561"/>
    <x v="18"/>
    <x v="0"/>
  </r>
  <r>
    <n v="29845"/>
    <s v="406-9559111-7651507"/>
    <n v="9559111"/>
    <x v="0"/>
    <n v="50"/>
    <x v="2"/>
    <x v="34"/>
    <x v="10"/>
    <x v="0"/>
    <x v="2"/>
    <x v="0"/>
    <n v="1"/>
    <s v="BDT"/>
    <n v="1041"/>
    <x v="7"/>
    <x v="2"/>
  </r>
  <r>
    <n v="29846"/>
    <s v="171-9658463-8065139"/>
    <n v="9658463"/>
    <x v="0"/>
    <n v="30"/>
    <x v="1"/>
    <x v="34"/>
    <x v="10"/>
    <x v="0"/>
    <x v="6"/>
    <x v="0"/>
    <n v="1"/>
    <s v="BDT"/>
    <n v="1447"/>
    <x v="43"/>
    <x v="2"/>
  </r>
  <r>
    <n v="29847"/>
    <s v="405-6223141-0711520"/>
    <n v="6223141"/>
    <x v="1"/>
    <n v="32"/>
    <x v="1"/>
    <x v="34"/>
    <x v="10"/>
    <x v="0"/>
    <x v="2"/>
    <x v="2"/>
    <n v="1"/>
    <s v="BDT"/>
    <n v="791"/>
    <x v="34"/>
    <x v="1"/>
  </r>
  <r>
    <n v="29848"/>
    <s v="403-4898455-8370706"/>
    <n v="4898455"/>
    <x v="0"/>
    <n v="38"/>
    <x v="0"/>
    <x v="34"/>
    <x v="10"/>
    <x v="0"/>
    <x v="2"/>
    <x v="0"/>
    <n v="1"/>
    <s v="BDT"/>
    <n v="599"/>
    <x v="57"/>
    <x v="0"/>
  </r>
  <r>
    <n v="29849"/>
    <s v="404-8917150-0493947"/>
    <n v="8917150"/>
    <x v="1"/>
    <n v="44"/>
    <x v="0"/>
    <x v="34"/>
    <x v="10"/>
    <x v="0"/>
    <x v="3"/>
    <x v="1"/>
    <n v="1"/>
    <s v="BDT"/>
    <n v="626"/>
    <x v="61"/>
    <x v="5"/>
  </r>
  <r>
    <n v="29850"/>
    <s v="404-2651774-5113120"/>
    <n v="2651774"/>
    <x v="1"/>
    <n v="48"/>
    <x v="0"/>
    <x v="34"/>
    <x v="10"/>
    <x v="0"/>
    <x v="2"/>
    <x v="1"/>
    <n v="1"/>
    <s v="BDT"/>
    <n v="788"/>
    <x v="52"/>
    <x v="6"/>
  </r>
  <r>
    <n v="29851"/>
    <s v="408-5732560-1886735"/>
    <n v="5732560"/>
    <x v="1"/>
    <n v="41"/>
    <x v="0"/>
    <x v="34"/>
    <x v="10"/>
    <x v="0"/>
    <x v="0"/>
    <x v="1"/>
    <n v="1"/>
    <s v="BDT"/>
    <n v="698"/>
    <x v="38"/>
    <x v="4"/>
  </r>
  <r>
    <n v="29852"/>
    <s v="407-4044535-7412328"/>
    <n v="4044535"/>
    <x v="0"/>
    <n v="23"/>
    <x v="1"/>
    <x v="34"/>
    <x v="10"/>
    <x v="0"/>
    <x v="6"/>
    <x v="3"/>
    <n v="1"/>
    <s v="BDT"/>
    <n v="726"/>
    <x v="9"/>
    <x v="0"/>
  </r>
  <r>
    <n v="29853"/>
    <s v="171-5481985-2838767"/>
    <n v="5481985"/>
    <x v="1"/>
    <n v="33"/>
    <x v="1"/>
    <x v="34"/>
    <x v="10"/>
    <x v="3"/>
    <x v="2"/>
    <x v="2"/>
    <n v="1"/>
    <s v="BDT"/>
    <n v="735"/>
    <x v="32"/>
    <x v="2"/>
  </r>
  <r>
    <n v="29854"/>
    <s v="406-0047872-2810744"/>
    <n v="47872"/>
    <x v="0"/>
    <n v="39"/>
    <x v="0"/>
    <x v="34"/>
    <x v="10"/>
    <x v="0"/>
    <x v="2"/>
    <x v="0"/>
    <n v="1"/>
    <s v="BDT"/>
    <n v="397"/>
    <x v="2"/>
    <x v="2"/>
  </r>
  <r>
    <n v="29855"/>
    <s v="403-4835600-8087504"/>
    <n v="4835600"/>
    <x v="0"/>
    <n v="43"/>
    <x v="0"/>
    <x v="34"/>
    <x v="10"/>
    <x v="3"/>
    <x v="4"/>
    <x v="0"/>
    <n v="1"/>
    <s v="BDT"/>
    <n v="517"/>
    <x v="45"/>
    <x v="6"/>
  </r>
  <r>
    <n v="29856"/>
    <s v="408-0023656-0025962"/>
    <n v="23656"/>
    <x v="1"/>
    <n v="78"/>
    <x v="2"/>
    <x v="34"/>
    <x v="10"/>
    <x v="0"/>
    <x v="2"/>
    <x v="1"/>
    <n v="1"/>
    <s v="BDT"/>
    <n v="1129"/>
    <x v="0"/>
    <x v="0"/>
  </r>
  <r>
    <n v="29857"/>
    <s v="408-3098059-2271557"/>
    <n v="3098059"/>
    <x v="1"/>
    <n v="24"/>
    <x v="1"/>
    <x v="34"/>
    <x v="10"/>
    <x v="0"/>
    <x v="0"/>
    <x v="1"/>
    <n v="1"/>
    <s v="BDT"/>
    <n v="1338"/>
    <x v="6"/>
    <x v="1"/>
  </r>
  <r>
    <n v="29858"/>
    <s v="171-8258597-3697106"/>
    <n v="8258597"/>
    <x v="0"/>
    <n v="61"/>
    <x v="2"/>
    <x v="34"/>
    <x v="10"/>
    <x v="0"/>
    <x v="0"/>
    <x v="0"/>
    <n v="1"/>
    <s v="BDT"/>
    <n v="591"/>
    <x v="37"/>
    <x v="1"/>
  </r>
  <r>
    <n v="29859"/>
    <s v="171-5059384-1671501"/>
    <n v="5059384"/>
    <x v="0"/>
    <n v="26"/>
    <x v="1"/>
    <x v="34"/>
    <x v="10"/>
    <x v="0"/>
    <x v="3"/>
    <x v="0"/>
    <n v="1"/>
    <s v="BDT"/>
    <n v="457"/>
    <x v="0"/>
    <x v="0"/>
  </r>
  <r>
    <n v="29860"/>
    <s v="171-6070225-4811542"/>
    <n v="6070225"/>
    <x v="1"/>
    <n v="45"/>
    <x v="0"/>
    <x v="34"/>
    <x v="10"/>
    <x v="0"/>
    <x v="2"/>
    <x v="2"/>
    <n v="1"/>
    <s v="BDT"/>
    <n v="690"/>
    <x v="38"/>
    <x v="4"/>
  </r>
  <r>
    <n v="29861"/>
    <s v="171-7927632-1349948"/>
    <n v="7927632"/>
    <x v="0"/>
    <n v="45"/>
    <x v="0"/>
    <x v="34"/>
    <x v="10"/>
    <x v="0"/>
    <x v="2"/>
    <x v="1"/>
    <n v="3"/>
    <s v="BDT"/>
    <n v="2016"/>
    <x v="8"/>
    <x v="2"/>
  </r>
  <r>
    <n v="29862"/>
    <s v="402-0635445-8361167"/>
    <n v="635445"/>
    <x v="0"/>
    <n v="67"/>
    <x v="2"/>
    <x v="34"/>
    <x v="10"/>
    <x v="3"/>
    <x v="0"/>
    <x v="0"/>
    <n v="1"/>
    <s v="BDT"/>
    <n v="464"/>
    <x v="4"/>
    <x v="1"/>
  </r>
  <r>
    <n v="29863"/>
    <s v="171-5659388-0400306"/>
    <n v="5659388"/>
    <x v="0"/>
    <n v="18"/>
    <x v="1"/>
    <x v="34"/>
    <x v="10"/>
    <x v="0"/>
    <x v="0"/>
    <x v="0"/>
    <n v="1"/>
    <s v="BDT"/>
    <n v="533"/>
    <x v="6"/>
    <x v="1"/>
  </r>
  <r>
    <n v="29864"/>
    <s v="171-5659388-0400306"/>
    <n v="5659388"/>
    <x v="0"/>
    <n v="68"/>
    <x v="2"/>
    <x v="34"/>
    <x v="10"/>
    <x v="0"/>
    <x v="0"/>
    <x v="0"/>
    <n v="1"/>
    <s v="BDT"/>
    <n v="635"/>
    <x v="40"/>
    <x v="2"/>
  </r>
  <r>
    <n v="29865"/>
    <s v="406-9265155-2452351"/>
    <n v="9265155"/>
    <x v="0"/>
    <n v="48"/>
    <x v="0"/>
    <x v="34"/>
    <x v="10"/>
    <x v="0"/>
    <x v="0"/>
    <x v="1"/>
    <n v="1"/>
    <s v="BDT"/>
    <n v="845"/>
    <x v="18"/>
    <x v="0"/>
  </r>
  <r>
    <n v="29866"/>
    <s v="408-4806385-0802749"/>
    <n v="4806385"/>
    <x v="1"/>
    <n v="33"/>
    <x v="1"/>
    <x v="34"/>
    <x v="10"/>
    <x v="0"/>
    <x v="1"/>
    <x v="2"/>
    <n v="1"/>
    <s v="BDT"/>
    <n v="791"/>
    <x v="2"/>
    <x v="2"/>
  </r>
  <r>
    <n v="29867"/>
    <s v="406-6066901-2599558"/>
    <n v="6066901"/>
    <x v="0"/>
    <n v="38"/>
    <x v="0"/>
    <x v="34"/>
    <x v="10"/>
    <x v="0"/>
    <x v="6"/>
    <x v="0"/>
    <n v="1"/>
    <s v="BDT"/>
    <n v="899"/>
    <x v="60"/>
    <x v="3"/>
  </r>
  <r>
    <n v="29868"/>
    <s v="408-0955290-3380314"/>
    <n v="955290"/>
    <x v="1"/>
    <n v="43"/>
    <x v="0"/>
    <x v="34"/>
    <x v="10"/>
    <x v="0"/>
    <x v="3"/>
    <x v="2"/>
    <n v="1"/>
    <s v="BDT"/>
    <n v="791"/>
    <x v="12"/>
    <x v="2"/>
  </r>
  <r>
    <n v="29869"/>
    <s v="408-5316415-7093156"/>
    <n v="5316415"/>
    <x v="0"/>
    <n v="68"/>
    <x v="2"/>
    <x v="34"/>
    <x v="10"/>
    <x v="0"/>
    <x v="4"/>
    <x v="0"/>
    <n v="1"/>
    <s v="BDT"/>
    <n v="259"/>
    <x v="22"/>
    <x v="6"/>
  </r>
  <r>
    <n v="29870"/>
    <s v="407-3125810-1517900"/>
    <n v="3125810"/>
    <x v="1"/>
    <n v="46"/>
    <x v="0"/>
    <x v="34"/>
    <x v="10"/>
    <x v="0"/>
    <x v="5"/>
    <x v="2"/>
    <n v="1"/>
    <s v="BDT"/>
    <n v="859"/>
    <x v="32"/>
    <x v="2"/>
  </r>
  <r>
    <n v="29871"/>
    <s v="171-5312844-5639526"/>
    <n v="5312844"/>
    <x v="0"/>
    <n v="34"/>
    <x v="1"/>
    <x v="34"/>
    <x v="10"/>
    <x v="0"/>
    <x v="6"/>
    <x v="0"/>
    <n v="1"/>
    <s v="BDT"/>
    <n v="435"/>
    <x v="45"/>
    <x v="6"/>
  </r>
  <r>
    <n v="29872"/>
    <s v="405-7940303-2435544"/>
    <n v="7940303"/>
    <x v="1"/>
    <n v="38"/>
    <x v="0"/>
    <x v="34"/>
    <x v="10"/>
    <x v="0"/>
    <x v="2"/>
    <x v="1"/>
    <n v="1"/>
    <s v="BDT"/>
    <n v="847"/>
    <x v="5"/>
    <x v="0"/>
  </r>
  <r>
    <n v="29873"/>
    <s v="405-2468781-2349127"/>
    <n v="2468781"/>
    <x v="1"/>
    <n v="37"/>
    <x v="0"/>
    <x v="34"/>
    <x v="10"/>
    <x v="0"/>
    <x v="5"/>
    <x v="2"/>
    <n v="1"/>
    <s v="BDT"/>
    <n v="725"/>
    <x v="40"/>
    <x v="2"/>
  </r>
  <r>
    <n v="29874"/>
    <s v="171-9162558-1516313"/>
    <n v="9162558"/>
    <x v="1"/>
    <n v="22"/>
    <x v="1"/>
    <x v="34"/>
    <x v="10"/>
    <x v="0"/>
    <x v="0"/>
    <x v="1"/>
    <n v="1"/>
    <s v="BDT"/>
    <n v="1096"/>
    <x v="30"/>
    <x v="3"/>
  </r>
  <r>
    <n v="29875"/>
    <s v="404-1221967-8122717"/>
    <n v="1221967"/>
    <x v="0"/>
    <n v="62"/>
    <x v="2"/>
    <x v="34"/>
    <x v="10"/>
    <x v="0"/>
    <x v="2"/>
    <x v="0"/>
    <n v="1"/>
    <s v="BDT"/>
    <n v="301"/>
    <x v="12"/>
    <x v="2"/>
  </r>
  <r>
    <n v="29876"/>
    <s v="408-8378267-5152348"/>
    <n v="8378267"/>
    <x v="1"/>
    <n v="38"/>
    <x v="0"/>
    <x v="34"/>
    <x v="10"/>
    <x v="0"/>
    <x v="1"/>
    <x v="2"/>
    <n v="1"/>
    <s v="BDT"/>
    <n v="1249"/>
    <x v="63"/>
    <x v="5"/>
  </r>
  <r>
    <n v="29877"/>
    <s v="404-5575514-0703543"/>
    <n v="5575514"/>
    <x v="0"/>
    <n v="18"/>
    <x v="1"/>
    <x v="34"/>
    <x v="10"/>
    <x v="0"/>
    <x v="2"/>
    <x v="0"/>
    <n v="1"/>
    <s v="BDT"/>
    <n v="735"/>
    <x v="58"/>
    <x v="1"/>
  </r>
  <r>
    <n v="29878"/>
    <s v="406-0330173-7481957"/>
    <n v="330173"/>
    <x v="0"/>
    <n v="49"/>
    <x v="0"/>
    <x v="34"/>
    <x v="10"/>
    <x v="0"/>
    <x v="1"/>
    <x v="0"/>
    <n v="1"/>
    <s v="BDT"/>
    <n v="967"/>
    <x v="37"/>
    <x v="1"/>
  </r>
  <r>
    <n v="29879"/>
    <s v="408-6749808-0904346"/>
    <n v="6749808"/>
    <x v="0"/>
    <n v="76"/>
    <x v="2"/>
    <x v="34"/>
    <x v="10"/>
    <x v="3"/>
    <x v="2"/>
    <x v="0"/>
    <n v="1"/>
    <s v="BDT"/>
    <n v="292"/>
    <x v="3"/>
    <x v="3"/>
  </r>
  <r>
    <n v="29880"/>
    <s v="404-3432372-7125921"/>
    <n v="3432372"/>
    <x v="1"/>
    <n v="21"/>
    <x v="1"/>
    <x v="34"/>
    <x v="10"/>
    <x v="0"/>
    <x v="2"/>
    <x v="2"/>
    <n v="1"/>
    <s v="BDT"/>
    <n v="715"/>
    <x v="33"/>
    <x v="0"/>
  </r>
  <r>
    <n v="29881"/>
    <s v="408-2059407-6556309"/>
    <n v="2059407"/>
    <x v="1"/>
    <n v="41"/>
    <x v="0"/>
    <x v="34"/>
    <x v="10"/>
    <x v="0"/>
    <x v="2"/>
    <x v="2"/>
    <n v="1"/>
    <s v="BDT"/>
    <n v="715"/>
    <x v="32"/>
    <x v="2"/>
  </r>
  <r>
    <n v="29882"/>
    <s v="407-0936041-7380338"/>
    <n v="936041"/>
    <x v="0"/>
    <n v="28"/>
    <x v="1"/>
    <x v="34"/>
    <x v="10"/>
    <x v="2"/>
    <x v="0"/>
    <x v="0"/>
    <n v="1"/>
    <s v="BDT"/>
    <n v="292"/>
    <x v="52"/>
    <x v="6"/>
  </r>
  <r>
    <n v="29883"/>
    <s v="405-4859663-9876343"/>
    <n v="4859663"/>
    <x v="0"/>
    <n v="64"/>
    <x v="2"/>
    <x v="34"/>
    <x v="10"/>
    <x v="0"/>
    <x v="4"/>
    <x v="1"/>
    <n v="1"/>
    <s v="BDT"/>
    <n v="849"/>
    <x v="42"/>
    <x v="2"/>
  </r>
  <r>
    <n v="29884"/>
    <s v="403-2453724-7721113"/>
    <n v="2453724"/>
    <x v="0"/>
    <n v="38"/>
    <x v="0"/>
    <x v="34"/>
    <x v="10"/>
    <x v="0"/>
    <x v="0"/>
    <x v="0"/>
    <n v="1"/>
    <s v="BDT"/>
    <n v="295"/>
    <x v="33"/>
    <x v="0"/>
  </r>
  <r>
    <n v="29885"/>
    <s v="171-4336671-4512346"/>
    <n v="4336671"/>
    <x v="0"/>
    <n v="33"/>
    <x v="1"/>
    <x v="34"/>
    <x v="10"/>
    <x v="2"/>
    <x v="0"/>
    <x v="0"/>
    <n v="1"/>
    <s v="BDT"/>
    <n v="399"/>
    <x v="21"/>
    <x v="2"/>
  </r>
  <r>
    <n v="29886"/>
    <s v="406-5266905-9089909"/>
    <n v="5266905"/>
    <x v="0"/>
    <n v="28"/>
    <x v="1"/>
    <x v="34"/>
    <x v="10"/>
    <x v="0"/>
    <x v="2"/>
    <x v="0"/>
    <n v="1"/>
    <s v="BDT"/>
    <n v="318"/>
    <x v="11"/>
    <x v="4"/>
  </r>
  <r>
    <n v="29887"/>
    <s v="404-8207267-0124363"/>
    <n v="8207267"/>
    <x v="0"/>
    <n v="27"/>
    <x v="1"/>
    <x v="34"/>
    <x v="10"/>
    <x v="0"/>
    <x v="3"/>
    <x v="0"/>
    <n v="1"/>
    <s v="BDT"/>
    <n v="666"/>
    <x v="31"/>
    <x v="3"/>
  </r>
  <r>
    <n v="29888"/>
    <s v="405-5091454-2947514"/>
    <n v="5091454"/>
    <x v="0"/>
    <n v="39"/>
    <x v="0"/>
    <x v="34"/>
    <x v="10"/>
    <x v="0"/>
    <x v="5"/>
    <x v="0"/>
    <n v="2"/>
    <s v="BDT"/>
    <n v="798"/>
    <x v="0"/>
    <x v="0"/>
  </r>
  <r>
    <n v="29889"/>
    <s v="171-3085101-7616365"/>
    <n v="3085101"/>
    <x v="0"/>
    <n v="32"/>
    <x v="1"/>
    <x v="34"/>
    <x v="10"/>
    <x v="0"/>
    <x v="5"/>
    <x v="0"/>
    <n v="1"/>
    <s v="BDT"/>
    <n v="680"/>
    <x v="16"/>
    <x v="6"/>
  </r>
  <r>
    <n v="29890"/>
    <s v="406-0672703-4250700"/>
    <n v="672703"/>
    <x v="0"/>
    <n v="20"/>
    <x v="1"/>
    <x v="34"/>
    <x v="10"/>
    <x v="0"/>
    <x v="2"/>
    <x v="0"/>
    <n v="1"/>
    <s v="BDT"/>
    <n v="556"/>
    <x v="34"/>
    <x v="1"/>
  </r>
  <r>
    <n v="29891"/>
    <s v="404-8214602-6297928"/>
    <n v="8214602"/>
    <x v="0"/>
    <n v="28"/>
    <x v="1"/>
    <x v="34"/>
    <x v="10"/>
    <x v="0"/>
    <x v="2"/>
    <x v="0"/>
    <n v="1"/>
    <s v="BDT"/>
    <n v="449"/>
    <x v="18"/>
    <x v="0"/>
  </r>
  <r>
    <n v="29892"/>
    <s v="402-0768760-5612336"/>
    <n v="768760"/>
    <x v="0"/>
    <n v="46"/>
    <x v="0"/>
    <x v="34"/>
    <x v="10"/>
    <x v="0"/>
    <x v="3"/>
    <x v="0"/>
    <n v="1"/>
    <s v="BDT"/>
    <n v="471"/>
    <x v="16"/>
    <x v="6"/>
  </r>
  <r>
    <n v="29893"/>
    <s v="402-4407885-2930724"/>
    <n v="4407885"/>
    <x v="1"/>
    <n v="44"/>
    <x v="0"/>
    <x v="34"/>
    <x v="10"/>
    <x v="0"/>
    <x v="0"/>
    <x v="2"/>
    <n v="1"/>
    <s v="BDT"/>
    <n v="735"/>
    <x v="52"/>
    <x v="6"/>
  </r>
  <r>
    <n v="29894"/>
    <s v="171-2095446-3641124"/>
    <n v="2095446"/>
    <x v="0"/>
    <n v="78"/>
    <x v="2"/>
    <x v="34"/>
    <x v="10"/>
    <x v="2"/>
    <x v="3"/>
    <x v="0"/>
    <n v="1"/>
    <s v="BDT"/>
    <n v="406"/>
    <x v="15"/>
    <x v="6"/>
  </r>
  <r>
    <n v="29895"/>
    <s v="404-8819198-0478748"/>
    <n v="8819198"/>
    <x v="0"/>
    <n v="43"/>
    <x v="0"/>
    <x v="34"/>
    <x v="10"/>
    <x v="0"/>
    <x v="3"/>
    <x v="1"/>
    <n v="1"/>
    <s v="BDT"/>
    <n v="666"/>
    <x v="60"/>
    <x v="3"/>
  </r>
  <r>
    <n v="29896"/>
    <s v="408-8238648-7990764"/>
    <n v="8238648"/>
    <x v="0"/>
    <n v="41"/>
    <x v="0"/>
    <x v="34"/>
    <x v="10"/>
    <x v="0"/>
    <x v="0"/>
    <x v="1"/>
    <n v="1"/>
    <s v="BDT"/>
    <n v="788"/>
    <x v="20"/>
    <x v="3"/>
  </r>
  <r>
    <n v="29897"/>
    <s v="408-8238648-7990764"/>
    <n v="8238648"/>
    <x v="0"/>
    <n v="54"/>
    <x v="2"/>
    <x v="34"/>
    <x v="10"/>
    <x v="0"/>
    <x v="0"/>
    <x v="0"/>
    <n v="1"/>
    <s v="BDT"/>
    <n v="435"/>
    <x v="15"/>
    <x v="6"/>
  </r>
  <r>
    <n v="29898"/>
    <s v="408-2561532-7049164"/>
    <n v="2561532"/>
    <x v="0"/>
    <n v="22"/>
    <x v="1"/>
    <x v="34"/>
    <x v="10"/>
    <x v="0"/>
    <x v="3"/>
    <x v="1"/>
    <n v="1"/>
    <s v="BDT"/>
    <n v="696"/>
    <x v="63"/>
    <x v="5"/>
  </r>
  <r>
    <n v="29899"/>
    <s v="406-9858314-8765919"/>
    <n v="9858314"/>
    <x v="0"/>
    <n v="24"/>
    <x v="1"/>
    <x v="34"/>
    <x v="10"/>
    <x v="0"/>
    <x v="3"/>
    <x v="3"/>
    <n v="1"/>
    <s v="BDT"/>
    <n v="690"/>
    <x v="2"/>
    <x v="2"/>
  </r>
  <r>
    <n v="29900"/>
    <s v="407-5368479-2873152"/>
    <n v="5368479"/>
    <x v="1"/>
    <n v="34"/>
    <x v="1"/>
    <x v="34"/>
    <x v="10"/>
    <x v="0"/>
    <x v="2"/>
    <x v="1"/>
    <n v="1"/>
    <s v="BDT"/>
    <n v="1432"/>
    <x v="0"/>
    <x v="0"/>
  </r>
  <r>
    <n v="29901"/>
    <s v="404-3569439-8509904"/>
    <n v="3569439"/>
    <x v="1"/>
    <n v="43"/>
    <x v="0"/>
    <x v="34"/>
    <x v="10"/>
    <x v="0"/>
    <x v="2"/>
    <x v="1"/>
    <n v="1"/>
    <s v="BDT"/>
    <n v="474"/>
    <x v="48"/>
    <x v="3"/>
  </r>
  <r>
    <n v="29902"/>
    <s v="404-7289147-4719535"/>
    <n v="7289147"/>
    <x v="0"/>
    <n v="42"/>
    <x v="0"/>
    <x v="34"/>
    <x v="10"/>
    <x v="0"/>
    <x v="3"/>
    <x v="1"/>
    <n v="1"/>
    <s v="BDT"/>
    <n v="635"/>
    <x v="37"/>
    <x v="1"/>
  </r>
  <r>
    <n v="29903"/>
    <s v="408-9204723-5585124"/>
    <n v="9204723"/>
    <x v="0"/>
    <n v="20"/>
    <x v="1"/>
    <x v="34"/>
    <x v="10"/>
    <x v="0"/>
    <x v="0"/>
    <x v="0"/>
    <n v="1"/>
    <s v="BDT"/>
    <n v="330"/>
    <x v="41"/>
    <x v="1"/>
  </r>
  <r>
    <n v="29904"/>
    <s v="408-6426972-3966752"/>
    <n v="6426972"/>
    <x v="0"/>
    <n v="59"/>
    <x v="2"/>
    <x v="34"/>
    <x v="10"/>
    <x v="0"/>
    <x v="2"/>
    <x v="1"/>
    <n v="1"/>
    <s v="BDT"/>
    <n v="967"/>
    <x v="21"/>
    <x v="2"/>
  </r>
  <r>
    <n v="29905"/>
    <s v="407-5216739-3633944"/>
    <n v="5216739"/>
    <x v="1"/>
    <n v="37"/>
    <x v="0"/>
    <x v="34"/>
    <x v="10"/>
    <x v="0"/>
    <x v="2"/>
    <x v="2"/>
    <n v="1"/>
    <s v="BDT"/>
    <n v="899"/>
    <x v="30"/>
    <x v="3"/>
  </r>
  <r>
    <n v="29906"/>
    <s v="407-1900834-6661145"/>
    <n v="1900834"/>
    <x v="1"/>
    <n v="25"/>
    <x v="1"/>
    <x v="34"/>
    <x v="10"/>
    <x v="0"/>
    <x v="3"/>
    <x v="1"/>
    <n v="1"/>
    <s v="BDT"/>
    <n v="534"/>
    <x v="26"/>
    <x v="1"/>
  </r>
  <r>
    <n v="29907"/>
    <s v="406-7917138-9575509"/>
    <n v="7917138"/>
    <x v="0"/>
    <n v="33"/>
    <x v="1"/>
    <x v="34"/>
    <x v="10"/>
    <x v="0"/>
    <x v="0"/>
    <x v="3"/>
    <n v="1"/>
    <s v="BDT"/>
    <n v="568"/>
    <x v="17"/>
    <x v="2"/>
  </r>
  <r>
    <n v="29908"/>
    <s v="406-7917138-9575509"/>
    <n v="7917138"/>
    <x v="1"/>
    <n v="46"/>
    <x v="0"/>
    <x v="34"/>
    <x v="10"/>
    <x v="0"/>
    <x v="3"/>
    <x v="2"/>
    <n v="1"/>
    <s v="BDT"/>
    <n v="744"/>
    <x v="14"/>
    <x v="5"/>
  </r>
  <r>
    <n v="29909"/>
    <s v="406-0910383-0461105"/>
    <n v="910383"/>
    <x v="1"/>
    <n v="20"/>
    <x v="1"/>
    <x v="34"/>
    <x v="10"/>
    <x v="3"/>
    <x v="0"/>
    <x v="2"/>
    <n v="1"/>
    <s v="BDT"/>
    <n v="771"/>
    <x v="23"/>
    <x v="5"/>
  </r>
  <r>
    <n v="29910"/>
    <s v="406-0910383-0461105"/>
    <n v="910383"/>
    <x v="0"/>
    <n v="25"/>
    <x v="1"/>
    <x v="34"/>
    <x v="10"/>
    <x v="3"/>
    <x v="2"/>
    <x v="0"/>
    <n v="1"/>
    <s v="BDT"/>
    <n v="353"/>
    <x v="49"/>
    <x v="4"/>
  </r>
  <r>
    <n v="29911"/>
    <s v="408-2096346-2105944"/>
    <n v="2096346"/>
    <x v="1"/>
    <n v="69"/>
    <x v="2"/>
    <x v="34"/>
    <x v="10"/>
    <x v="0"/>
    <x v="0"/>
    <x v="1"/>
    <n v="1"/>
    <s v="BDT"/>
    <n v="909"/>
    <x v="43"/>
    <x v="2"/>
  </r>
  <r>
    <n v="29912"/>
    <s v="406-4791058-7379514"/>
    <n v="4791058"/>
    <x v="1"/>
    <n v="25"/>
    <x v="1"/>
    <x v="34"/>
    <x v="10"/>
    <x v="0"/>
    <x v="2"/>
    <x v="1"/>
    <n v="1"/>
    <s v="BDT"/>
    <n v="832"/>
    <x v="28"/>
    <x v="3"/>
  </r>
  <r>
    <n v="29913"/>
    <s v="407-3581702-6269120"/>
    <n v="3581702"/>
    <x v="0"/>
    <n v="24"/>
    <x v="1"/>
    <x v="34"/>
    <x v="10"/>
    <x v="0"/>
    <x v="0"/>
    <x v="0"/>
    <n v="1"/>
    <s v="BDT"/>
    <n v="368"/>
    <x v="45"/>
    <x v="6"/>
  </r>
  <r>
    <n v="29914"/>
    <s v="406-9761513-3861119"/>
    <n v="9761513"/>
    <x v="1"/>
    <n v="40"/>
    <x v="0"/>
    <x v="34"/>
    <x v="10"/>
    <x v="0"/>
    <x v="6"/>
    <x v="2"/>
    <n v="1"/>
    <s v="BDT"/>
    <n v="735"/>
    <x v="30"/>
    <x v="3"/>
  </r>
  <r>
    <n v="29915"/>
    <s v="408-4696862-1611513"/>
    <n v="4696862"/>
    <x v="0"/>
    <n v="31"/>
    <x v="1"/>
    <x v="34"/>
    <x v="10"/>
    <x v="0"/>
    <x v="3"/>
    <x v="0"/>
    <n v="1"/>
    <s v="BDT"/>
    <n v="753"/>
    <x v="37"/>
    <x v="1"/>
  </r>
  <r>
    <n v="29916"/>
    <s v="405-1288068-3897904"/>
    <n v="1288068"/>
    <x v="1"/>
    <n v="22"/>
    <x v="1"/>
    <x v="34"/>
    <x v="10"/>
    <x v="0"/>
    <x v="2"/>
    <x v="1"/>
    <n v="1"/>
    <s v="BDT"/>
    <n v="999"/>
    <x v="60"/>
    <x v="3"/>
  </r>
  <r>
    <n v="29917"/>
    <s v="406-8330531-0333139"/>
    <n v="8330531"/>
    <x v="1"/>
    <n v="37"/>
    <x v="0"/>
    <x v="34"/>
    <x v="10"/>
    <x v="2"/>
    <x v="2"/>
    <x v="2"/>
    <n v="1"/>
    <s v="BDT"/>
    <n v="743"/>
    <x v="62"/>
    <x v="5"/>
  </r>
  <r>
    <n v="29918"/>
    <s v="402-0162809-6821970"/>
    <n v="162809"/>
    <x v="1"/>
    <n v="21"/>
    <x v="1"/>
    <x v="34"/>
    <x v="10"/>
    <x v="0"/>
    <x v="2"/>
    <x v="2"/>
    <n v="1"/>
    <s v="BDT"/>
    <n v="771"/>
    <x v="13"/>
    <x v="3"/>
  </r>
  <r>
    <n v="29919"/>
    <s v="408-5833311-0811511"/>
    <n v="5833311"/>
    <x v="1"/>
    <n v="21"/>
    <x v="1"/>
    <x v="34"/>
    <x v="10"/>
    <x v="0"/>
    <x v="2"/>
    <x v="2"/>
    <n v="1"/>
    <s v="BDT"/>
    <n v="725"/>
    <x v="49"/>
    <x v="4"/>
  </r>
  <r>
    <n v="29920"/>
    <s v="407-7188214-4164323"/>
    <n v="7188214"/>
    <x v="1"/>
    <n v="34"/>
    <x v="1"/>
    <x v="34"/>
    <x v="10"/>
    <x v="0"/>
    <x v="1"/>
    <x v="2"/>
    <n v="1"/>
    <s v="BDT"/>
    <n v="625"/>
    <x v="1"/>
    <x v="1"/>
  </r>
  <r>
    <n v="29921"/>
    <s v="404-5482621-4173959"/>
    <n v="5482621"/>
    <x v="1"/>
    <n v="40"/>
    <x v="0"/>
    <x v="34"/>
    <x v="10"/>
    <x v="0"/>
    <x v="2"/>
    <x v="2"/>
    <n v="1"/>
    <s v="BDT"/>
    <n v="735"/>
    <x v="36"/>
    <x v="2"/>
  </r>
  <r>
    <n v="29922"/>
    <s v="404-1764837-1327511"/>
    <n v="1764837"/>
    <x v="0"/>
    <n v="36"/>
    <x v="0"/>
    <x v="34"/>
    <x v="10"/>
    <x v="0"/>
    <x v="2"/>
    <x v="1"/>
    <n v="1"/>
    <s v="BDT"/>
    <n v="799"/>
    <x v="10"/>
    <x v="2"/>
  </r>
  <r>
    <n v="29923"/>
    <s v="402-3166551-9940316"/>
    <n v="3166551"/>
    <x v="1"/>
    <n v="18"/>
    <x v="1"/>
    <x v="34"/>
    <x v="10"/>
    <x v="0"/>
    <x v="3"/>
    <x v="2"/>
    <n v="1"/>
    <s v="BDT"/>
    <n v="761"/>
    <x v="38"/>
    <x v="4"/>
  </r>
  <r>
    <n v="29924"/>
    <s v="402-8746820-9345940"/>
    <n v="8746820"/>
    <x v="0"/>
    <n v="39"/>
    <x v="0"/>
    <x v="34"/>
    <x v="10"/>
    <x v="0"/>
    <x v="0"/>
    <x v="0"/>
    <n v="1"/>
    <s v="BDT"/>
    <n v="301"/>
    <x v="32"/>
    <x v="2"/>
  </r>
  <r>
    <n v="29925"/>
    <s v="402-8746820-9345940"/>
    <n v="8746820"/>
    <x v="1"/>
    <n v="19"/>
    <x v="1"/>
    <x v="34"/>
    <x v="10"/>
    <x v="0"/>
    <x v="4"/>
    <x v="2"/>
    <n v="1"/>
    <s v="BDT"/>
    <n v="581"/>
    <x v="47"/>
    <x v="2"/>
  </r>
  <r>
    <n v="29926"/>
    <s v="402-4043982-1482743"/>
    <n v="4043982"/>
    <x v="0"/>
    <n v="19"/>
    <x v="1"/>
    <x v="34"/>
    <x v="10"/>
    <x v="0"/>
    <x v="3"/>
    <x v="0"/>
    <n v="1"/>
    <s v="BDT"/>
    <n v="561"/>
    <x v="24"/>
    <x v="3"/>
  </r>
  <r>
    <n v="29927"/>
    <s v="405-2554794-8627539"/>
    <n v="2554794"/>
    <x v="1"/>
    <n v="33"/>
    <x v="1"/>
    <x v="34"/>
    <x v="10"/>
    <x v="0"/>
    <x v="6"/>
    <x v="2"/>
    <n v="1"/>
    <s v="BDT"/>
    <n v="625"/>
    <x v="53"/>
    <x v="2"/>
  </r>
  <r>
    <n v="29928"/>
    <s v="407-3810696-9170738"/>
    <n v="3810696"/>
    <x v="0"/>
    <n v="42"/>
    <x v="0"/>
    <x v="34"/>
    <x v="10"/>
    <x v="0"/>
    <x v="2"/>
    <x v="0"/>
    <n v="1"/>
    <s v="BDT"/>
    <n v="565"/>
    <x v="40"/>
    <x v="2"/>
  </r>
  <r>
    <n v="29929"/>
    <s v="404-9401390-7005154"/>
    <n v="9401390"/>
    <x v="0"/>
    <n v="44"/>
    <x v="0"/>
    <x v="34"/>
    <x v="10"/>
    <x v="0"/>
    <x v="0"/>
    <x v="1"/>
    <n v="1"/>
    <s v="BDT"/>
    <n v="521"/>
    <x v="6"/>
    <x v="1"/>
  </r>
  <r>
    <n v="29930"/>
    <s v="404-9401390-7005154"/>
    <n v="9401390"/>
    <x v="0"/>
    <n v="62"/>
    <x v="2"/>
    <x v="34"/>
    <x v="10"/>
    <x v="0"/>
    <x v="2"/>
    <x v="3"/>
    <n v="1"/>
    <s v="BDT"/>
    <n v="758"/>
    <x v="11"/>
    <x v="4"/>
  </r>
  <r>
    <n v="29931"/>
    <s v="404-0117812-3973154"/>
    <n v="117812"/>
    <x v="0"/>
    <n v="47"/>
    <x v="0"/>
    <x v="34"/>
    <x v="10"/>
    <x v="0"/>
    <x v="2"/>
    <x v="0"/>
    <n v="1"/>
    <s v="BDT"/>
    <n v="549"/>
    <x v="48"/>
    <x v="3"/>
  </r>
  <r>
    <n v="29932"/>
    <s v="404-5377234-5129943"/>
    <n v="5377234"/>
    <x v="0"/>
    <n v="40"/>
    <x v="0"/>
    <x v="34"/>
    <x v="10"/>
    <x v="0"/>
    <x v="0"/>
    <x v="0"/>
    <n v="1"/>
    <s v="BDT"/>
    <n v="468"/>
    <x v="14"/>
    <x v="5"/>
  </r>
  <r>
    <n v="29933"/>
    <s v="408-5564698-9069122"/>
    <n v="5564698"/>
    <x v="0"/>
    <n v="32"/>
    <x v="1"/>
    <x v="34"/>
    <x v="10"/>
    <x v="0"/>
    <x v="3"/>
    <x v="1"/>
    <n v="1"/>
    <s v="BDT"/>
    <n v="603"/>
    <x v="57"/>
    <x v="0"/>
  </r>
  <r>
    <n v="29934"/>
    <s v="405-7899140-5564345"/>
    <n v="7899140"/>
    <x v="0"/>
    <n v="43"/>
    <x v="0"/>
    <x v="34"/>
    <x v="10"/>
    <x v="0"/>
    <x v="3"/>
    <x v="1"/>
    <n v="1"/>
    <s v="BDT"/>
    <n v="912"/>
    <x v="43"/>
    <x v="2"/>
  </r>
  <r>
    <n v="29935"/>
    <s v="408-6386263-7946724"/>
    <n v="6386263"/>
    <x v="0"/>
    <n v="21"/>
    <x v="1"/>
    <x v="34"/>
    <x v="10"/>
    <x v="0"/>
    <x v="2"/>
    <x v="0"/>
    <n v="1"/>
    <s v="BDT"/>
    <n v="349"/>
    <x v="62"/>
    <x v="5"/>
  </r>
  <r>
    <n v="29936"/>
    <s v="405-1507160-1009906"/>
    <n v="1507160"/>
    <x v="0"/>
    <n v="34"/>
    <x v="1"/>
    <x v="34"/>
    <x v="10"/>
    <x v="0"/>
    <x v="3"/>
    <x v="1"/>
    <n v="1"/>
    <s v="BDT"/>
    <n v="1093"/>
    <x v="27"/>
    <x v="5"/>
  </r>
  <r>
    <n v="29937"/>
    <s v="403-0398161-7340302"/>
    <n v="398161"/>
    <x v="0"/>
    <n v="48"/>
    <x v="0"/>
    <x v="34"/>
    <x v="10"/>
    <x v="0"/>
    <x v="0"/>
    <x v="0"/>
    <n v="1"/>
    <s v="BDT"/>
    <n v="678"/>
    <x v="35"/>
    <x v="0"/>
  </r>
  <r>
    <n v="29938"/>
    <s v="408-2695284-8100360"/>
    <n v="2695284"/>
    <x v="1"/>
    <n v="25"/>
    <x v="1"/>
    <x v="34"/>
    <x v="10"/>
    <x v="0"/>
    <x v="3"/>
    <x v="2"/>
    <n v="1"/>
    <s v="BDT"/>
    <n v="625"/>
    <x v="10"/>
    <x v="2"/>
  </r>
  <r>
    <n v="29939"/>
    <s v="406-7524840-1780366"/>
    <n v="7524840"/>
    <x v="0"/>
    <n v="36"/>
    <x v="0"/>
    <x v="34"/>
    <x v="10"/>
    <x v="0"/>
    <x v="2"/>
    <x v="3"/>
    <n v="1"/>
    <s v="BDT"/>
    <n v="330"/>
    <x v="51"/>
    <x v="3"/>
  </r>
  <r>
    <n v="29940"/>
    <s v="404-1421047-1899530"/>
    <n v="1421047"/>
    <x v="1"/>
    <n v="28"/>
    <x v="1"/>
    <x v="34"/>
    <x v="10"/>
    <x v="0"/>
    <x v="2"/>
    <x v="2"/>
    <n v="1"/>
    <s v="BDT"/>
    <n v="735"/>
    <x v="43"/>
    <x v="2"/>
  </r>
  <r>
    <n v="29941"/>
    <s v="407-5608568-7057938"/>
    <n v="5608568"/>
    <x v="0"/>
    <n v="42"/>
    <x v="0"/>
    <x v="34"/>
    <x v="10"/>
    <x v="0"/>
    <x v="2"/>
    <x v="1"/>
    <n v="1"/>
    <s v="BDT"/>
    <n v="1112"/>
    <x v="3"/>
    <x v="3"/>
  </r>
  <r>
    <n v="29942"/>
    <s v="403-6381213-5777929"/>
    <n v="6381213"/>
    <x v="0"/>
    <n v="27"/>
    <x v="1"/>
    <x v="34"/>
    <x v="10"/>
    <x v="2"/>
    <x v="2"/>
    <x v="0"/>
    <n v="1"/>
    <s v="BDT"/>
    <n v="399"/>
    <x v="49"/>
    <x v="4"/>
  </r>
  <r>
    <n v="29943"/>
    <s v="403-5307334-8069107"/>
    <n v="5307334"/>
    <x v="0"/>
    <n v="18"/>
    <x v="1"/>
    <x v="34"/>
    <x v="10"/>
    <x v="0"/>
    <x v="2"/>
    <x v="3"/>
    <n v="1"/>
    <s v="BDT"/>
    <n v="758"/>
    <x v="52"/>
    <x v="6"/>
  </r>
  <r>
    <n v="29944"/>
    <s v="406-3215482-6340332"/>
    <n v="3215482"/>
    <x v="0"/>
    <n v="28"/>
    <x v="1"/>
    <x v="34"/>
    <x v="10"/>
    <x v="0"/>
    <x v="2"/>
    <x v="3"/>
    <n v="1"/>
    <s v="BDT"/>
    <n v="574"/>
    <x v="22"/>
    <x v="6"/>
  </r>
  <r>
    <n v="29945"/>
    <s v="406-5496786-5061964"/>
    <n v="5496786"/>
    <x v="1"/>
    <n v="63"/>
    <x v="2"/>
    <x v="34"/>
    <x v="10"/>
    <x v="0"/>
    <x v="2"/>
    <x v="1"/>
    <n v="1"/>
    <s v="BDT"/>
    <n v="899"/>
    <x v="39"/>
    <x v="2"/>
  </r>
  <r>
    <n v="29946"/>
    <s v="406-4513844-4131510"/>
    <n v="4513844"/>
    <x v="0"/>
    <n v="20"/>
    <x v="1"/>
    <x v="34"/>
    <x v="10"/>
    <x v="0"/>
    <x v="6"/>
    <x v="1"/>
    <n v="1"/>
    <s v="BDT"/>
    <n v="635"/>
    <x v="30"/>
    <x v="3"/>
  </r>
  <r>
    <n v="29947"/>
    <s v="403-2003390-3218743"/>
    <n v="2003390"/>
    <x v="1"/>
    <n v="43"/>
    <x v="0"/>
    <x v="34"/>
    <x v="10"/>
    <x v="0"/>
    <x v="5"/>
    <x v="2"/>
    <n v="1"/>
    <s v="BDT"/>
    <n v="562"/>
    <x v="24"/>
    <x v="3"/>
  </r>
  <r>
    <n v="29948"/>
    <s v="404-0056620-2235547"/>
    <n v="56620"/>
    <x v="1"/>
    <n v="23"/>
    <x v="1"/>
    <x v="34"/>
    <x v="10"/>
    <x v="0"/>
    <x v="2"/>
    <x v="1"/>
    <n v="1"/>
    <s v="BDT"/>
    <n v="927"/>
    <x v="45"/>
    <x v="6"/>
  </r>
  <r>
    <n v="29949"/>
    <s v="406-0090208-2690726"/>
    <n v="90208"/>
    <x v="1"/>
    <n v="59"/>
    <x v="2"/>
    <x v="34"/>
    <x v="10"/>
    <x v="0"/>
    <x v="0"/>
    <x v="1"/>
    <n v="1"/>
    <s v="BDT"/>
    <n v="301"/>
    <x v="53"/>
    <x v="2"/>
  </r>
  <r>
    <n v="29950"/>
    <s v="171-5816465-0318703"/>
    <n v="5816465"/>
    <x v="0"/>
    <n v="62"/>
    <x v="2"/>
    <x v="34"/>
    <x v="10"/>
    <x v="0"/>
    <x v="6"/>
    <x v="0"/>
    <n v="1"/>
    <s v="BDT"/>
    <n v="799"/>
    <x v="56"/>
    <x v="1"/>
  </r>
  <r>
    <n v="29951"/>
    <s v="171-0216811-3053944"/>
    <n v="216811"/>
    <x v="0"/>
    <n v="28"/>
    <x v="1"/>
    <x v="34"/>
    <x v="10"/>
    <x v="0"/>
    <x v="3"/>
    <x v="0"/>
    <n v="1"/>
    <s v="BDT"/>
    <n v="737"/>
    <x v="40"/>
    <x v="2"/>
  </r>
  <r>
    <n v="29952"/>
    <s v="403-1513063-7745940"/>
    <n v="1513063"/>
    <x v="0"/>
    <n v="20"/>
    <x v="1"/>
    <x v="34"/>
    <x v="10"/>
    <x v="0"/>
    <x v="3"/>
    <x v="0"/>
    <n v="1"/>
    <s v="BDT"/>
    <n v="487"/>
    <x v="1"/>
    <x v="1"/>
  </r>
  <r>
    <n v="29953"/>
    <s v="407-2750028-1725920"/>
    <n v="2750028"/>
    <x v="0"/>
    <n v="46"/>
    <x v="0"/>
    <x v="34"/>
    <x v="10"/>
    <x v="0"/>
    <x v="0"/>
    <x v="0"/>
    <n v="1"/>
    <s v="BDT"/>
    <n v="799"/>
    <x v="2"/>
    <x v="2"/>
  </r>
  <r>
    <n v="29954"/>
    <s v="405-4142305-3581137"/>
    <n v="4142305"/>
    <x v="0"/>
    <n v="48"/>
    <x v="0"/>
    <x v="34"/>
    <x v="10"/>
    <x v="0"/>
    <x v="3"/>
    <x v="3"/>
    <n v="1"/>
    <s v="BDT"/>
    <n v="563"/>
    <x v="58"/>
    <x v="1"/>
  </r>
  <r>
    <n v="29955"/>
    <s v="171-2849446-7588365"/>
    <n v="2849446"/>
    <x v="0"/>
    <n v="46"/>
    <x v="0"/>
    <x v="34"/>
    <x v="10"/>
    <x v="0"/>
    <x v="3"/>
    <x v="0"/>
    <n v="1"/>
    <s v="BDT"/>
    <n v="836"/>
    <x v="27"/>
    <x v="5"/>
  </r>
  <r>
    <n v="29956"/>
    <s v="402-8724004-7152368"/>
    <n v="8724004"/>
    <x v="0"/>
    <n v="19"/>
    <x v="1"/>
    <x v="34"/>
    <x v="10"/>
    <x v="0"/>
    <x v="2"/>
    <x v="0"/>
    <n v="1"/>
    <s v="BDT"/>
    <n v="469"/>
    <x v="55"/>
    <x v="0"/>
  </r>
  <r>
    <n v="29957"/>
    <s v="407-4678889-7500329"/>
    <n v="4678889"/>
    <x v="0"/>
    <n v="42"/>
    <x v="0"/>
    <x v="34"/>
    <x v="10"/>
    <x v="2"/>
    <x v="2"/>
    <x v="0"/>
    <n v="1"/>
    <s v="BDT"/>
    <n v="888"/>
    <x v="9"/>
    <x v="0"/>
  </r>
  <r>
    <n v="29958"/>
    <s v="406-4461796-3937115"/>
    <n v="4461796"/>
    <x v="0"/>
    <n v="33"/>
    <x v="1"/>
    <x v="34"/>
    <x v="10"/>
    <x v="1"/>
    <x v="0"/>
    <x v="0"/>
    <n v="1"/>
    <s v="BDT"/>
    <n v="464"/>
    <x v="61"/>
    <x v="5"/>
  </r>
  <r>
    <n v="29959"/>
    <s v="405-6874666-4188318"/>
    <n v="6874666"/>
    <x v="0"/>
    <n v="74"/>
    <x v="2"/>
    <x v="34"/>
    <x v="10"/>
    <x v="0"/>
    <x v="3"/>
    <x v="0"/>
    <n v="1"/>
    <s v="BDT"/>
    <n v="301"/>
    <x v="36"/>
    <x v="2"/>
  </r>
  <r>
    <n v="29960"/>
    <s v="408-5352926-8225956"/>
    <n v="5352926"/>
    <x v="0"/>
    <n v="67"/>
    <x v="2"/>
    <x v="34"/>
    <x v="10"/>
    <x v="0"/>
    <x v="6"/>
    <x v="0"/>
    <n v="1"/>
    <s v="BDT"/>
    <n v="459"/>
    <x v="18"/>
    <x v="0"/>
  </r>
  <r>
    <n v="29961"/>
    <s v="407-9606400-5719562"/>
    <n v="9606400"/>
    <x v="0"/>
    <n v="26"/>
    <x v="1"/>
    <x v="34"/>
    <x v="10"/>
    <x v="0"/>
    <x v="2"/>
    <x v="0"/>
    <n v="1"/>
    <s v="BDT"/>
    <n v="530"/>
    <x v="39"/>
    <x v="2"/>
  </r>
  <r>
    <n v="29962"/>
    <s v="404-6841578-1901115"/>
    <n v="6841578"/>
    <x v="0"/>
    <n v="22"/>
    <x v="1"/>
    <x v="34"/>
    <x v="10"/>
    <x v="0"/>
    <x v="2"/>
    <x v="0"/>
    <n v="1"/>
    <s v="BDT"/>
    <n v="735"/>
    <x v="10"/>
    <x v="2"/>
  </r>
  <r>
    <n v="29963"/>
    <s v="402-2169010-7791512"/>
    <n v="2169010"/>
    <x v="0"/>
    <n v="41"/>
    <x v="0"/>
    <x v="34"/>
    <x v="10"/>
    <x v="1"/>
    <x v="2"/>
    <x v="0"/>
    <n v="1"/>
    <s v="BDT"/>
    <n v="364"/>
    <x v="39"/>
    <x v="2"/>
  </r>
  <r>
    <n v="29964"/>
    <s v="402-3986407-5450741"/>
    <n v="3986407"/>
    <x v="1"/>
    <n v="41"/>
    <x v="0"/>
    <x v="34"/>
    <x v="10"/>
    <x v="0"/>
    <x v="0"/>
    <x v="2"/>
    <n v="1"/>
    <s v="BDT"/>
    <n v="735"/>
    <x v="17"/>
    <x v="2"/>
  </r>
  <r>
    <n v="29965"/>
    <s v="406-3614129-7465908"/>
    <n v="3614129"/>
    <x v="0"/>
    <n v="22"/>
    <x v="1"/>
    <x v="34"/>
    <x v="10"/>
    <x v="0"/>
    <x v="0"/>
    <x v="0"/>
    <n v="1"/>
    <s v="BDT"/>
    <n v="696"/>
    <x v="23"/>
    <x v="5"/>
  </r>
  <r>
    <n v="29966"/>
    <s v="171-1571374-2693130"/>
    <n v="1571374"/>
    <x v="0"/>
    <n v="49"/>
    <x v="0"/>
    <x v="34"/>
    <x v="10"/>
    <x v="0"/>
    <x v="3"/>
    <x v="3"/>
    <n v="1"/>
    <s v="BDT"/>
    <n v="518"/>
    <x v="38"/>
    <x v="4"/>
  </r>
  <r>
    <n v="29967"/>
    <s v="171-1571374-2693130"/>
    <n v="1571374"/>
    <x v="0"/>
    <n v="47"/>
    <x v="0"/>
    <x v="34"/>
    <x v="10"/>
    <x v="0"/>
    <x v="2"/>
    <x v="0"/>
    <n v="1"/>
    <s v="BDT"/>
    <n v="533"/>
    <x v="62"/>
    <x v="5"/>
  </r>
  <r>
    <n v="29968"/>
    <s v="408-9808520-1869912"/>
    <n v="9808520"/>
    <x v="0"/>
    <n v="49"/>
    <x v="0"/>
    <x v="34"/>
    <x v="10"/>
    <x v="0"/>
    <x v="3"/>
    <x v="0"/>
    <n v="1"/>
    <s v="BDT"/>
    <n v="399"/>
    <x v="22"/>
    <x v="6"/>
  </r>
  <r>
    <n v="29969"/>
    <s v="406-9027216-5293918"/>
    <n v="9027216"/>
    <x v="1"/>
    <n v="36"/>
    <x v="0"/>
    <x v="34"/>
    <x v="10"/>
    <x v="0"/>
    <x v="1"/>
    <x v="2"/>
    <n v="1"/>
    <s v="BDT"/>
    <n v="791"/>
    <x v="5"/>
    <x v="0"/>
  </r>
  <r>
    <n v="29970"/>
    <s v="402-3857589-1788351"/>
    <n v="3857589"/>
    <x v="0"/>
    <n v="20"/>
    <x v="1"/>
    <x v="34"/>
    <x v="10"/>
    <x v="0"/>
    <x v="0"/>
    <x v="0"/>
    <n v="1"/>
    <s v="BDT"/>
    <n v="635"/>
    <x v="0"/>
    <x v="0"/>
  </r>
  <r>
    <n v="29971"/>
    <s v="171-7715510-4089143"/>
    <n v="7715510"/>
    <x v="1"/>
    <n v="66"/>
    <x v="2"/>
    <x v="34"/>
    <x v="10"/>
    <x v="0"/>
    <x v="2"/>
    <x v="2"/>
    <n v="1"/>
    <s v="BDT"/>
    <n v="791"/>
    <x v="28"/>
    <x v="3"/>
  </r>
  <r>
    <n v="29972"/>
    <s v="405-9322906-3190751"/>
    <n v="9322906"/>
    <x v="0"/>
    <n v="42"/>
    <x v="0"/>
    <x v="34"/>
    <x v="10"/>
    <x v="0"/>
    <x v="1"/>
    <x v="1"/>
    <n v="1"/>
    <s v="BDT"/>
    <n v="969"/>
    <x v="19"/>
    <x v="1"/>
  </r>
  <r>
    <n v="29973"/>
    <s v="405-0419425-2924338"/>
    <n v="419425"/>
    <x v="1"/>
    <n v="38"/>
    <x v="0"/>
    <x v="34"/>
    <x v="10"/>
    <x v="0"/>
    <x v="5"/>
    <x v="1"/>
    <n v="1"/>
    <s v="BDT"/>
    <n v="1199"/>
    <x v="36"/>
    <x v="2"/>
  </r>
  <r>
    <n v="29974"/>
    <s v="404-6342388-8768362"/>
    <n v="6342388"/>
    <x v="0"/>
    <n v="43"/>
    <x v="0"/>
    <x v="34"/>
    <x v="10"/>
    <x v="0"/>
    <x v="2"/>
    <x v="0"/>
    <n v="1"/>
    <s v="BDT"/>
    <n v="511"/>
    <x v="39"/>
    <x v="2"/>
  </r>
  <r>
    <n v="29975"/>
    <s v="171-3507679-1428317"/>
    <n v="3507679"/>
    <x v="1"/>
    <n v="46"/>
    <x v="0"/>
    <x v="34"/>
    <x v="10"/>
    <x v="0"/>
    <x v="3"/>
    <x v="2"/>
    <n v="1"/>
    <s v="BDT"/>
    <n v="735"/>
    <x v="2"/>
    <x v="2"/>
  </r>
  <r>
    <n v="29976"/>
    <s v="408-9143469-4260346"/>
    <n v="9143469"/>
    <x v="0"/>
    <n v="19"/>
    <x v="1"/>
    <x v="34"/>
    <x v="10"/>
    <x v="0"/>
    <x v="2"/>
    <x v="1"/>
    <n v="1"/>
    <s v="BDT"/>
    <n v="1287"/>
    <x v="29"/>
    <x v="4"/>
  </r>
  <r>
    <n v="29977"/>
    <s v="406-4293317-9584309"/>
    <n v="4293317"/>
    <x v="1"/>
    <n v="24"/>
    <x v="1"/>
    <x v="34"/>
    <x v="10"/>
    <x v="0"/>
    <x v="0"/>
    <x v="1"/>
    <n v="1"/>
    <s v="BDT"/>
    <n v="571"/>
    <x v="50"/>
    <x v="6"/>
  </r>
  <r>
    <n v="29978"/>
    <s v="408-6583918-7726765"/>
    <n v="6583918"/>
    <x v="0"/>
    <n v="44"/>
    <x v="0"/>
    <x v="34"/>
    <x v="10"/>
    <x v="0"/>
    <x v="0"/>
    <x v="0"/>
    <n v="1"/>
    <s v="BDT"/>
    <n v="563"/>
    <x v="50"/>
    <x v="6"/>
  </r>
  <r>
    <n v="29979"/>
    <s v="406-9900096-2362750"/>
    <n v="9900096"/>
    <x v="1"/>
    <n v="26"/>
    <x v="1"/>
    <x v="34"/>
    <x v="10"/>
    <x v="0"/>
    <x v="3"/>
    <x v="2"/>
    <n v="1"/>
    <s v="BDT"/>
    <n v="948"/>
    <x v="20"/>
    <x v="3"/>
  </r>
  <r>
    <n v="29980"/>
    <s v="405-4987644-6779553"/>
    <n v="4987644"/>
    <x v="0"/>
    <n v="21"/>
    <x v="1"/>
    <x v="34"/>
    <x v="10"/>
    <x v="0"/>
    <x v="2"/>
    <x v="1"/>
    <n v="1"/>
    <s v="BDT"/>
    <n v="1399"/>
    <x v="45"/>
    <x v="6"/>
  </r>
  <r>
    <n v="29981"/>
    <s v="404-1733835-3672308"/>
    <n v="1733835"/>
    <x v="1"/>
    <n v="39"/>
    <x v="0"/>
    <x v="34"/>
    <x v="10"/>
    <x v="0"/>
    <x v="2"/>
    <x v="2"/>
    <n v="1"/>
    <s v="BDT"/>
    <n v="661"/>
    <x v="11"/>
    <x v="4"/>
  </r>
  <r>
    <n v="29982"/>
    <s v="405-9820094-4918726"/>
    <n v="9820094"/>
    <x v="1"/>
    <n v="28"/>
    <x v="1"/>
    <x v="34"/>
    <x v="10"/>
    <x v="0"/>
    <x v="3"/>
    <x v="1"/>
    <n v="1"/>
    <s v="BDT"/>
    <n v="1523"/>
    <x v="26"/>
    <x v="1"/>
  </r>
  <r>
    <n v="29983"/>
    <s v="171-3551242-5117149"/>
    <n v="3551242"/>
    <x v="0"/>
    <n v="24"/>
    <x v="1"/>
    <x v="34"/>
    <x v="10"/>
    <x v="0"/>
    <x v="2"/>
    <x v="0"/>
    <n v="1"/>
    <s v="BDT"/>
    <n v="431"/>
    <x v="21"/>
    <x v="2"/>
  </r>
  <r>
    <n v="29984"/>
    <s v="408-3569838-7885931"/>
    <n v="3569838"/>
    <x v="0"/>
    <n v="53"/>
    <x v="2"/>
    <x v="34"/>
    <x v="10"/>
    <x v="0"/>
    <x v="2"/>
    <x v="3"/>
    <n v="1"/>
    <s v="BDT"/>
    <n v="387"/>
    <x v="61"/>
    <x v="5"/>
  </r>
  <r>
    <n v="29985"/>
    <s v="403-8614074-4587519"/>
    <n v="8614074"/>
    <x v="0"/>
    <n v="36"/>
    <x v="0"/>
    <x v="34"/>
    <x v="10"/>
    <x v="0"/>
    <x v="0"/>
    <x v="0"/>
    <n v="1"/>
    <s v="BDT"/>
    <n v="399"/>
    <x v="49"/>
    <x v="4"/>
  </r>
  <r>
    <n v="29986"/>
    <s v="403-7016652-8126728"/>
    <n v="7016652"/>
    <x v="1"/>
    <n v="55"/>
    <x v="2"/>
    <x v="34"/>
    <x v="10"/>
    <x v="0"/>
    <x v="0"/>
    <x v="1"/>
    <n v="1"/>
    <s v="BDT"/>
    <n v="1098"/>
    <x v="36"/>
    <x v="2"/>
  </r>
  <r>
    <n v="29987"/>
    <s v="408-2998167-1730716"/>
    <n v="2998167"/>
    <x v="0"/>
    <n v="23"/>
    <x v="1"/>
    <x v="34"/>
    <x v="10"/>
    <x v="0"/>
    <x v="2"/>
    <x v="1"/>
    <n v="1"/>
    <s v="BDT"/>
    <n v="1245"/>
    <x v="48"/>
    <x v="3"/>
  </r>
  <r>
    <n v="29988"/>
    <s v="403-2726196-9752350"/>
    <n v="2726196"/>
    <x v="0"/>
    <n v="42"/>
    <x v="0"/>
    <x v="34"/>
    <x v="10"/>
    <x v="0"/>
    <x v="0"/>
    <x v="1"/>
    <n v="1"/>
    <s v="BDT"/>
    <n v="725"/>
    <x v="33"/>
    <x v="0"/>
  </r>
  <r>
    <n v="29989"/>
    <s v="405-3884413-3479542"/>
    <n v="3884413"/>
    <x v="0"/>
    <n v="32"/>
    <x v="1"/>
    <x v="34"/>
    <x v="10"/>
    <x v="0"/>
    <x v="2"/>
    <x v="1"/>
    <n v="1"/>
    <s v="BDT"/>
    <n v="999"/>
    <x v="6"/>
    <x v="1"/>
  </r>
  <r>
    <n v="29990"/>
    <s v="406-9305557-7169163"/>
    <n v="9305557"/>
    <x v="1"/>
    <n v="74"/>
    <x v="2"/>
    <x v="34"/>
    <x v="10"/>
    <x v="0"/>
    <x v="2"/>
    <x v="1"/>
    <n v="1"/>
    <s v="BDT"/>
    <n v="1146"/>
    <x v="19"/>
    <x v="1"/>
  </r>
  <r>
    <n v="29991"/>
    <s v="407-4045262-8150711"/>
    <n v="4045262"/>
    <x v="0"/>
    <n v="55"/>
    <x v="2"/>
    <x v="34"/>
    <x v="10"/>
    <x v="0"/>
    <x v="3"/>
    <x v="0"/>
    <n v="1"/>
    <s v="BDT"/>
    <n v="962"/>
    <x v="9"/>
    <x v="0"/>
  </r>
  <r>
    <n v="29992"/>
    <s v="402-7357589-9878761"/>
    <n v="7357589"/>
    <x v="0"/>
    <n v="32"/>
    <x v="1"/>
    <x v="34"/>
    <x v="10"/>
    <x v="0"/>
    <x v="3"/>
    <x v="0"/>
    <n v="1"/>
    <s v="BDT"/>
    <n v="511"/>
    <x v="40"/>
    <x v="2"/>
  </r>
  <r>
    <n v="29993"/>
    <s v="405-9669600-2405150"/>
    <n v="9669600"/>
    <x v="0"/>
    <n v="33"/>
    <x v="1"/>
    <x v="34"/>
    <x v="10"/>
    <x v="0"/>
    <x v="2"/>
    <x v="0"/>
    <n v="1"/>
    <s v="BDT"/>
    <n v="299"/>
    <x v="50"/>
    <x v="6"/>
  </r>
  <r>
    <n v="29994"/>
    <s v="171-5429018-2472344"/>
    <n v="5429018"/>
    <x v="1"/>
    <n v="28"/>
    <x v="1"/>
    <x v="34"/>
    <x v="10"/>
    <x v="0"/>
    <x v="3"/>
    <x v="2"/>
    <n v="1"/>
    <s v="BDT"/>
    <n v="735"/>
    <x v="60"/>
    <x v="3"/>
  </r>
  <r>
    <n v="29995"/>
    <s v="405-7102949-4968304"/>
    <n v="7102949"/>
    <x v="1"/>
    <n v="25"/>
    <x v="1"/>
    <x v="34"/>
    <x v="10"/>
    <x v="0"/>
    <x v="0"/>
    <x v="1"/>
    <n v="1"/>
    <s v="BDT"/>
    <n v="762"/>
    <x v="47"/>
    <x v="2"/>
  </r>
  <r>
    <n v="29996"/>
    <s v="406-3437334-5323548"/>
    <n v="3437334"/>
    <x v="1"/>
    <n v="48"/>
    <x v="0"/>
    <x v="34"/>
    <x v="10"/>
    <x v="0"/>
    <x v="0"/>
    <x v="1"/>
    <n v="1"/>
    <s v="BDT"/>
    <n v="988"/>
    <x v="13"/>
    <x v="3"/>
  </r>
  <r>
    <n v="29997"/>
    <s v="408-3790092-0005960"/>
    <n v="3790092"/>
    <x v="0"/>
    <n v="31"/>
    <x v="1"/>
    <x v="34"/>
    <x v="10"/>
    <x v="0"/>
    <x v="2"/>
    <x v="3"/>
    <n v="1"/>
    <s v="BDT"/>
    <n v="498"/>
    <x v="36"/>
    <x v="2"/>
  </r>
  <r>
    <n v="29998"/>
    <s v="171-2937790-6417929"/>
    <n v="2937790"/>
    <x v="0"/>
    <n v="46"/>
    <x v="0"/>
    <x v="34"/>
    <x v="10"/>
    <x v="0"/>
    <x v="0"/>
    <x v="1"/>
    <n v="1"/>
    <s v="BDT"/>
    <n v="1065"/>
    <x v="24"/>
    <x v="3"/>
  </r>
  <r>
    <n v="29999"/>
    <s v="403-6562164-2218750"/>
    <n v="6562164"/>
    <x v="0"/>
    <n v="27"/>
    <x v="1"/>
    <x v="34"/>
    <x v="10"/>
    <x v="0"/>
    <x v="3"/>
    <x v="3"/>
    <n v="1"/>
    <s v="BDT"/>
    <n v="574"/>
    <x v="46"/>
    <x v="2"/>
  </r>
  <r>
    <n v="30000"/>
    <s v="403-3353311-1612326"/>
    <n v="3353311"/>
    <x v="1"/>
    <n v="45"/>
    <x v="0"/>
    <x v="34"/>
    <x v="10"/>
    <x v="0"/>
    <x v="0"/>
    <x v="2"/>
    <n v="1"/>
    <s v="BDT"/>
    <n v="735"/>
    <x v="37"/>
    <x v="1"/>
  </r>
  <r>
    <n v="30001"/>
    <s v="407-8011791-1330709"/>
    <n v="8011791"/>
    <x v="0"/>
    <n v="36"/>
    <x v="0"/>
    <x v="34"/>
    <x v="10"/>
    <x v="0"/>
    <x v="3"/>
    <x v="0"/>
    <n v="1"/>
    <s v="BDT"/>
    <n v="499"/>
    <x v="19"/>
    <x v="1"/>
  </r>
  <r>
    <n v="30002"/>
    <s v="403-4672026-7331565"/>
    <n v="4672026"/>
    <x v="0"/>
    <n v="35"/>
    <x v="0"/>
    <x v="34"/>
    <x v="10"/>
    <x v="0"/>
    <x v="6"/>
    <x v="0"/>
    <n v="1"/>
    <s v="BDT"/>
    <n v="499"/>
    <x v="26"/>
    <x v="1"/>
  </r>
  <r>
    <n v="30003"/>
    <s v="171-4845517-3449906"/>
    <n v="4845517"/>
    <x v="0"/>
    <n v="29"/>
    <x v="1"/>
    <x v="34"/>
    <x v="10"/>
    <x v="0"/>
    <x v="0"/>
    <x v="3"/>
    <n v="1"/>
    <s v="BDT"/>
    <n v="726"/>
    <x v="24"/>
    <x v="3"/>
  </r>
  <r>
    <n v="30004"/>
    <s v="171-5697575-9017917"/>
    <n v="5697575"/>
    <x v="0"/>
    <n v="45"/>
    <x v="0"/>
    <x v="34"/>
    <x v="10"/>
    <x v="0"/>
    <x v="0"/>
    <x v="3"/>
    <n v="1"/>
    <s v="BDT"/>
    <n v="499"/>
    <x v="59"/>
    <x v="2"/>
  </r>
  <r>
    <n v="30005"/>
    <s v="171-5240575-7006722"/>
    <n v="5240575"/>
    <x v="0"/>
    <n v="42"/>
    <x v="0"/>
    <x v="34"/>
    <x v="10"/>
    <x v="0"/>
    <x v="3"/>
    <x v="0"/>
    <n v="1"/>
    <s v="BDT"/>
    <n v="534"/>
    <x v="57"/>
    <x v="0"/>
  </r>
  <r>
    <n v="30006"/>
    <s v="171-8295838-1908338"/>
    <n v="8295838"/>
    <x v="1"/>
    <n v="18"/>
    <x v="1"/>
    <x v="34"/>
    <x v="10"/>
    <x v="0"/>
    <x v="0"/>
    <x v="2"/>
    <n v="1"/>
    <s v="BDT"/>
    <n v="735"/>
    <x v="17"/>
    <x v="2"/>
  </r>
  <r>
    <n v="30007"/>
    <s v="408-2947163-6787565"/>
    <n v="2947163"/>
    <x v="0"/>
    <n v="43"/>
    <x v="0"/>
    <x v="34"/>
    <x v="10"/>
    <x v="0"/>
    <x v="2"/>
    <x v="0"/>
    <n v="1"/>
    <s v="BDT"/>
    <n v="597"/>
    <x v="48"/>
    <x v="3"/>
  </r>
  <r>
    <n v="30008"/>
    <s v="403-9568843-3653132"/>
    <n v="9568843"/>
    <x v="1"/>
    <n v="42"/>
    <x v="0"/>
    <x v="34"/>
    <x v="10"/>
    <x v="0"/>
    <x v="1"/>
    <x v="2"/>
    <n v="1"/>
    <s v="BDT"/>
    <n v="771"/>
    <x v="12"/>
    <x v="2"/>
  </r>
  <r>
    <n v="30009"/>
    <s v="406-6494421-8442730"/>
    <n v="6494421"/>
    <x v="1"/>
    <n v="58"/>
    <x v="2"/>
    <x v="34"/>
    <x v="10"/>
    <x v="0"/>
    <x v="1"/>
    <x v="2"/>
    <n v="1"/>
    <s v="BDT"/>
    <n v="885"/>
    <x v="47"/>
    <x v="2"/>
  </r>
  <r>
    <n v="30010"/>
    <s v="171-0617805-8413919"/>
    <n v="617805"/>
    <x v="1"/>
    <n v="30"/>
    <x v="1"/>
    <x v="34"/>
    <x v="10"/>
    <x v="0"/>
    <x v="2"/>
    <x v="1"/>
    <n v="1"/>
    <s v="BDT"/>
    <n v="571"/>
    <x v="49"/>
    <x v="4"/>
  </r>
  <r>
    <n v="30011"/>
    <s v="171-4667874-8864362"/>
    <n v="4667874"/>
    <x v="0"/>
    <n v="37"/>
    <x v="0"/>
    <x v="34"/>
    <x v="10"/>
    <x v="0"/>
    <x v="6"/>
    <x v="1"/>
    <n v="1"/>
    <s v="BDT"/>
    <n v="1099"/>
    <x v="56"/>
    <x v="1"/>
  </r>
  <r>
    <n v="30012"/>
    <s v="171-9087371-6521164"/>
    <n v="9087371"/>
    <x v="0"/>
    <n v="62"/>
    <x v="2"/>
    <x v="34"/>
    <x v="10"/>
    <x v="0"/>
    <x v="4"/>
    <x v="0"/>
    <n v="1"/>
    <s v="BDT"/>
    <n v="416"/>
    <x v="58"/>
    <x v="1"/>
  </r>
  <r>
    <n v="30013"/>
    <s v="408-8715268-7254745"/>
    <n v="8715268"/>
    <x v="0"/>
    <n v="24"/>
    <x v="1"/>
    <x v="34"/>
    <x v="10"/>
    <x v="1"/>
    <x v="3"/>
    <x v="3"/>
    <n v="1"/>
    <s v="BDT"/>
    <n v="426"/>
    <x v="56"/>
    <x v="1"/>
  </r>
  <r>
    <n v="30014"/>
    <s v="405-6654648-4003562"/>
    <n v="6654648"/>
    <x v="0"/>
    <n v="43"/>
    <x v="0"/>
    <x v="34"/>
    <x v="10"/>
    <x v="3"/>
    <x v="2"/>
    <x v="0"/>
    <n v="1"/>
    <s v="BDT"/>
    <n v="318"/>
    <x v="46"/>
    <x v="2"/>
  </r>
  <r>
    <n v="30015"/>
    <s v="402-7564110-2145100"/>
    <n v="7564110"/>
    <x v="1"/>
    <n v="74"/>
    <x v="2"/>
    <x v="34"/>
    <x v="10"/>
    <x v="0"/>
    <x v="5"/>
    <x v="1"/>
    <n v="1"/>
    <s v="BDT"/>
    <n v="716"/>
    <x v="33"/>
    <x v="0"/>
  </r>
  <r>
    <n v="30016"/>
    <s v="404-9437470-5544307"/>
    <n v="9437470"/>
    <x v="1"/>
    <n v="54"/>
    <x v="2"/>
    <x v="34"/>
    <x v="10"/>
    <x v="0"/>
    <x v="0"/>
    <x v="1"/>
    <n v="1"/>
    <s v="BDT"/>
    <n v="702"/>
    <x v="55"/>
    <x v="0"/>
  </r>
  <r>
    <n v="30017"/>
    <s v="405-3353485-2216311"/>
    <n v="3353485"/>
    <x v="1"/>
    <n v="48"/>
    <x v="0"/>
    <x v="34"/>
    <x v="10"/>
    <x v="0"/>
    <x v="0"/>
    <x v="1"/>
    <n v="1"/>
    <s v="BDT"/>
    <n v="635"/>
    <x v="51"/>
    <x v="3"/>
  </r>
  <r>
    <n v="30018"/>
    <s v="403-2442101-7308350"/>
    <n v="2442101"/>
    <x v="1"/>
    <n v="67"/>
    <x v="2"/>
    <x v="34"/>
    <x v="10"/>
    <x v="0"/>
    <x v="2"/>
    <x v="2"/>
    <n v="1"/>
    <s v="BDT"/>
    <n v="725"/>
    <x v="56"/>
    <x v="1"/>
  </r>
  <r>
    <n v="30019"/>
    <s v="403-1019389-1729934"/>
    <n v="1019389"/>
    <x v="0"/>
    <n v="35"/>
    <x v="0"/>
    <x v="34"/>
    <x v="10"/>
    <x v="0"/>
    <x v="0"/>
    <x v="0"/>
    <n v="1"/>
    <s v="BDT"/>
    <n v="824"/>
    <x v="29"/>
    <x v="4"/>
  </r>
  <r>
    <n v="30020"/>
    <s v="408-2800351-9561143"/>
    <n v="2800351"/>
    <x v="0"/>
    <n v="38"/>
    <x v="0"/>
    <x v="34"/>
    <x v="10"/>
    <x v="0"/>
    <x v="5"/>
    <x v="1"/>
    <n v="1"/>
    <s v="BDT"/>
    <n v="965"/>
    <x v="11"/>
    <x v="4"/>
  </r>
  <r>
    <n v="30021"/>
    <s v="407-2096357-2817909"/>
    <n v="2096357"/>
    <x v="0"/>
    <n v="56"/>
    <x v="2"/>
    <x v="34"/>
    <x v="10"/>
    <x v="0"/>
    <x v="3"/>
    <x v="3"/>
    <n v="1"/>
    <s v="BDT"/>
    <n v="499"/>
    <x v="52"/>
    <x v="6"/>
  </r>
  <r>
    <n v="30022"/>
    <s v="404-8578672-5645147"/>
    <n v="8578672"/>
    <x v="1"/>
    <n v="31"/>
    <x v="1"/>
    <x v="34"/>
    <x v="10"/>
    <x v="0"/>
    <x v="0"/>
    <x v="2"/>
    <n v="1"/>
    <s v="BDT"/>
    <n v="842"/>
    <x v="0"/>
    <x v="0"/>
  </r>
  <r>
    <n v="30023"/>
    <s v="407-9126116-5825919"/>
    <n v="9126116"/>
    <x v="1"/>
    <n v="40"/>
    <x v="0"/>
    <x v="34"/>
    <x v="10"/>
    <x v="0"/>
    <x v="1"/>
    <x v="1"/>
    <n v="1"/>
    <s v="BDT"/>
    <n v="988"/>
    <x v="51"/>
    <x v="3"/>
  </r>
  <r>
    <n v="30024"/>
    <s v="171-9647393-6489967"/>
    <n v="9647393"/>
    <x v="1"/>
    <n v="47"/>
    <x v="0"/>
    <x v="34"/>
    <x v="10"/>
    <x v="0"/>
    <x v="3"/>
    <x v="1"/>
    <n v="1"/>
    <s v="BDT"/>
    <n v="988"/>
    <x v="21"/>
    <x v="2"/>
  </r>
  <r>
    <n v="30025"/>
    <s v="171-4513550-1427545"/>
    <n v="4513550"/>
    <x v="0"/>
    <n v="45"/>
    <x v="0"/>
    <x v="34"/>
    <x v="10"/>
    <x v="0"/>
    <x v="3"/>
    <x v="0"/>
    <n v="1"/>
    <s v="BDT"/>
    <n v="399"/>
    <x v="39"/>
    <x v="2"/>
  </r>
  <r>
    <n v="30026"/>
    <s v="404-2520207-3740348"/>
    <n v="2520207"/>
    <x v="0"/>
    <n v="18"/>
    <x v="1"/>
    <x v="34"/>
    <x v="10"/>
    <x v="0"/>
    <x v="2"/>
    <x v="0"/>
    <n v="1"/>
    <s v="BDT"/>
    <n v="342"/>
    <x v="48"/>
    <x v="3"/>
  </r>
  <r>
    <n v="30027"/>
    <s v="405-9467561-9303527"/>
    <n v="9467561"/>
    <x v="1"/>
    <n v="56"/>
    <x v="2"/>
    <x v="34"/>
    <x v="10"/>
    <x v="0"/>
    <x v="0"/>
    <x v="2"/>
    <n v="1"/>
    <s v="BDT"/>
    <n v="791"/>
    <x v="12"/>
    <x v="2"/>
  </r>
  <r>
    <n v="30028"/>
    <s v="404-5577346-3005136"/>
    <n v="5577346"/>
    <x v="0"/>
    <n v="48"/>
    <x v="0"/>
    <x v="34"/>
    <x v="10"/>
    <x v="0"/>
    <x v="6"/>
    <x v="0"/>
    <n v="1"/>
    <s v="BDT"/>
    <n v="486"/>
    <x v="48"/>
    <x v="3"/>
  </r>
  <r>
    <n v="30029"/>
    <s v="404-5577346-3005136"/>
    <n v="5577346"/>
    <x v="0"/>
    <n v="38"/>
    <x v="0"/>
    <x v="34"/>
    <x v="10"/>
    <x v="0"/>
    <x v="0"/>
    <x v="0"/>
    <n v="1"/>
    <s v="BDT"/>
    <n v="635"/>
    <x v="61"/>
    <x v="5"/>
  </r>
  <r>
    <n v="30030"/>
    <s v="402-0977325-3504341"/>
    <n v="977325"/>
    <x v="1"/>
    <n v="43"/>
    <x v="0"/>
    <x v="34"/>
    <x v="10"/>
    <x v="0"/>
    <x v="3"/>
    <x v="2"/>
    <n v="1"/>
    <s v="BDT"/>
    <n v="743"/>
    <x v="47"/>
    <x v="2"/>
  </r>
  <r>
    <n v="30031"/>
    <s v="406-6601915-1794702"/>
    <n v="6601915"/>
    <x v="0"/>
    <n v="19"/>
    <x v="1"/>
    <x v="34"/>
    <x v="10"/>
    <x v="0"/>
    <x v="6"/>
    <x v="1"/>
    <n v="1"/>
    <s v="BDT"/>
    <n v="648"/>
    <x v="19"/>
    <x v="1"/>
  </r>
  <r>
    <n v="30032"/>
    <s v="406-4041999-5092340"/>
    <n v="4041999"/>
    <x v="0"/>
    <n v="20"/>
    <x v="1"/>
    <x v="34"/>
    <x v="10"/>
    <x v="0"/>
    <x v="2"/>
    <x v="0"/>
    <n v="1"/>
    <s v="BDT"/>
    <n v="486"/>
    <x v="49"/>
    <x v="4"/>
  </r>
  <r>
    <n v="30033"/>
    <s v="404-8076997-5649928"/>
    <n v="8076997"/>
    <x v="1"/>
    <n v="47"/>
    <x v="0"/>
    <x v="34"/>
    <x v="10"/>
    <x v="0"/>
    <x v="3"/>
    <x v="1"/>
    <n v="1"/>
    <s v="BDT"/>
    <n v="899"/>
    <x v="58"/>
    <x v="1"/>
  </r>
  <r>
    <n v="30034"/>
    <s v="171-3549831-7433120"/>
    <n v="3549831"/>
    <x v="0"/>
    <n v="74"/>
    <x v="2"/>
    <x v="34"/>
    <x v="10"/>
    <x v="0"/>
    <x v="4"/>
    <x v="0"/>
    <n v="1"/>
    <s v="BDT"/>
    <n v="487"/>
    <x v="10"/>
    <x v="2"/>
  </r>
  <r>
    <n v="30035"/>
    <s v="405-1661995-7519535"/>
    <n v="1661995"/>
    <x v="0"/>
    <n v="29"/>
    <x v="1"/>
    <x v="34"/>
    <x v="10"/>
    <x v="0"/>
    <x v="2"/>
    <x v="0"/>
    <n v="1"/>
    <s v="BDT"/>
    <n v="495"/>
    <x v="23"/>
    <x v="5"/>
  </r>
  <r>
    <n v="30036"/>
    <s v="405-1661995-7519535"/>
    <n v="1661995"/>
    <x v="1"/>
    <n v="42"/>
    <x v="0"/>
    <x v="34"/>
    <x v="10"/>
    <x v="0"/>
    <x v="5"/>
    <x v="1"/>
    <n v="1"/>
    <s v="BDT"/>
    <n v="499"/>
    <x v="4"/>
    <x v="1"/>
  </r>
  <r>
    <n v="30037"/>
    <s v="403-9066097-2577939"/>
    <n v="9066097"/>
    <x v="0"/>
    <n v="35"/>
    <x v="0"/>
    <x v="34"/>
    <x v="10"/>
    <x v="0"/>
    <x v="0"/>
    <x v="0"/>
    <n v="1"/>
    <s v="BDT"/>
    <n v="399"/>
    <x v="0"/>
    <x v="0"/>
  </r>
  <r>
    <n v="30038"/>
    <s v="403-4179967-1985920"/>
    <n v="4179967"/>
    <x v="1"/>
    <n v="23"/>
    <x v="1"/>
    <x v="34"/>
    <x v="10"/>
    <x v="0"/>
    <x v="0"/>
    <x v="2"/>
    <n v="1"/>
    <s v="BDT"/>
    <n v="791"/>
    <x v="49"/>
    <x v="4"/>
  </r>
  <r>
    <n v="30039"/>
    <s v="405-9600839-5477934"/>
    <n v="9600839"/>
    <x v="0"/>
    <n v="20"/>
    <x v="1"/>
    <x v="34"/>
    <x v="10"/>
    <x v="0"/>
    <x v="2"/>
    <x v="0"/>
    <n v="1"/>
    <s v="BDT"/>
    <n v="599"/>
    <x v="44"/>
    <x v="6"/>
  </r>
  <r>
    <n v="30040"/>
    <s v="403-0668925-5936303"/>
    <n v="668925"/>
    <x v="1"/>
    <n v="19"/>
    <x v="1"/>
    <x v="34"/>
    <x v="10"/>
    <x v="0"/>
    <x v="2"/>
    <x v="2"/>
    <n v="1"/>
    <s v="BDT"/>
    <n v="735"/>
    <x v="14"/>
    <x v="5"/>
  </r>
  <r>
    <n v="30041"/>
    <s v="408-4051594-6373127"/>
    <n v="4051594"/>
    <x v="0"/>
    <n v="34"/>
    <x v="1"/>
    <x v="34"/>
    <x v="10"/>
    <x v="0"/>
    <x v="2"/>
    <x v="0"/>
    <n v="1"/>
    <s v="BDT"/>
    <n v="521"/>
    <x v="46"/>
    <x v="2"/>
  </r>
  <r>
    <n v="30042"/>
    <s v="402-9718658-0383531"/>
    <n v="9718658"/>
    <x v="0"/>
    <n v="47"/>
    <x v="0"/>
    <x v="34"/>
    <x v="10"/>
    <x v="0"/>
    <x v="0"/>
    <x v="3"/>
    <n v="1"/>
    <s v="BDT"/>
    <n v="599"/>
    <x v="12"/>
    <x v="2"/>
  </r>
  <r>
    <n v="30043"/>
    <s v="171-7565408-8870742"/>
    <n v="7565408"/>
    <x v="0"/>
    <n v="37"/>
    <x v="0"/>
    <x v="34"/>
    <x v="10"/>
    <x v="0"/>
    <x v="0"/>
    <x v="0"/>
    <n v="1"/>
    <s v="BDT"/>
    <n v="477"/>
    <x v="5"/>
    <x v="0"/>
  </r>
  <r>
    <n v="30044"/>
    <s v="404-6931010-4038768"/>
    <n v="6931010"/>
    <x v="0"/>
    <n v="46"/>
    <x v="0"/>
    <x v="34"/>
    <x v="10"/>
    <x v="0"/>
    <x v="2"/>
    <x v="0"/>
    <n v="1"/>
    <s v="BDT"/>
    <n v="399"/>
    <x v="11"/>
    <x v="4"/>
  </r>
  <r>
    <n v="30045"/>
    <s v="171-1703560-0205136"/>
    <n v="1703560"/>
    <x v="0"/>
    <n v="23"/>
    <x v="1"/>
    <x v="34"/>
    <x v="10"/>
    <x v="0"/>
    <x v="2"/>
    <x v="0"/>
    <n v="1"/>
    <s v="BDT"/>
    <n v="399"/>
    <x v="20"/>
    <x v="3"/>
  </r>
  <r>
    <n v="30046"/>
    <s v="171-1458684-3160320"/>
    <n v="1458684"/>
    <x v="0"/>
    <n v="31"/>
    <x v="1"/>
    <x v="34"/>
    <x v="10"/>
    <x v="0"/>
    <x v="3"/>
    <x v="0"/>
    <n v="1"/>
    <s v="BDT"/>
    <n v="529"/>
    <x v="21"/>
    <x v="2"/>
  </r>
  <r>
    <n v="30047"/>
    <s v="171-0364362-5575502"/>
    <n v="364362"/>
    <x v="0"/>
    <n v="18"/>
    <x v="1"/>
    <x v="34"/>
    <x v="10"/>
    <x v="2"/>
    <x v="2"/>
    <x v="0"/>
    <n v="1"/>
    <s v="BDT"/>
    <n v="653"/>
    <x v="32"/>
    <x v="2"/>
  </r>
  <r>
    <n v="30048"/>
    <s v="405-4589935-3865908"/>
    <n v="4589935"/>
    <x v="1"/>
    <n v="25"/>
    <x v="1"/>
    <x v="34"/>
    <x v="10"/>
    <x v="0"/>
    <x v="3"/>
    <x v="5"/>
    <n v="1"/>
    <s v="BDT"/>
    <n v="845"/>
    <x v="6"/>
    <x v="1"/>
  </r>
  <r>
    <n v="30049"/>
    <s v="171-6967371-1078752"/>
    <n v="6967371"/>
    <x v="1"/>
    <n v="43"/>
    <x v="0"/>
    <x v="34"/>
    <x v="10"/>
    <x v="0"/>
    <x v="2"/>
    <x v="1"/>
    <n v="1"/>
    <s v="BDT"/>
    <n v="838"/>
    <x v="41"/>
    <x v="1"/>
  </r>
  <r>
    <n v="30050"/>
    <s v="402-3674324-6658761"/>
    <n v="3674324"/>
    <x v="1"/>
    <n v="33"/>
    <x v="1"/>
    <x v="34"/>
    <x v="10"/>
    <x v="0"/>
    <x v="4"/>
    <x v="1"/>
    <n v="1"/>
    <s v="BDT"/>
    <n v="939"/>
    <x v="9"/>
    <x v="0"/>
  </r>
  <r>
    <n v="30051"/>
    <s v="408-9424655-6036366"/>
    <n v="9424655"/>
    <x v="0"/>
    <n v="41"/>
    <x v="0"/>
    <x v="34"/>
    <x v="10"/>
    <x v="0"/>
    <x v="2"/>
    <x v="1"/>
    <n v="1"/>
    <s v="BDT"/>
    <n v="1033"/>
    <x v="40"/>
    <x v="2"/>
  </r>
  <r>
    <n v="30052"/>
    <s v="406-1086848-2897932"/>
    <n v="1086848"/>
    <x v="0"/>
    <n v="35"/>
    <x v="0"/>
    <x v="34"/>
    <x v="10"/>
    <x v="0"/>
    <x v="2"/>
    <x v="1"/>
    <n v="1"/>
    <s v="BDT"/>
    <n v="1338"/>
    <x v="16"/>
    <x v="6"/>
  </r>
  <r>
    <n v="30053"/>
    <s v="406-4755302-7526737"/>
    <n v="4755302"/>
    <x v="0"/>
    <n v="39"/>
    <x v="0"/>
    <x v="34"/>
    <x v="10"/>
    <x v="0"/>
    <x v="2"/>
    <x v="0"/>
    <n v="1"/>
    <s v="BDT"/>
    <n v="453"/>
    <x v="32"/>
    <x v="2"/>
  </r>
  <r>
    <n v="30054"/>
    <s v="403-1713927-2613107"/>
    <n v="1713927"/>
    <x v="0"/>
    <n v="43"/>
    <x v="0"/>
    <x v="34"/>
    <x v="10"/>
    <x v="3"/>
    <x v="3"/>
    <x v="3"/>
    <n v="1"/>
    <s v="BDT"/>
    <n v="599"/>
    <x v="35"/>
    <x v="0"/>
  </r>
  <r>
    <n v="30055"/>
    <s v="408-5925714-9115565"/>
    <n v="5925714"/>
    <x v="0"/>
    <n v="39"/>
    <x v="0"/>
    <x v="34"/>
    <x v="10"/>
    <x v="0"/>
    <x v="3"/>
    <x v="0"/>
    <n v="1"/>
    <s v="BDT"/>
    <n v="471"/>
    <x v="49"/>
    <x v="4"/>
  </r>
  <r>
    <n v="30056"/>
    <s v="404-8494405-0753102"/>
    <n v="8494405"/>
    <x v="1"/>
    <n v="64"/>
    <x v="2"/>
    <x v="34"/>
    <x v="10"/>
    <x v="0"/>
    <x v="2"/>
    <x v="1"/>
    <n v="1"/>
    <s v="BDT"/>
    <n v="537"/>
    <x v="16"/>
    <x v="6"/>
  </r>
  <r>
    <n v="30057"/>
    <s v="402-6578197-2961142"/>
    <n v="6578197"/>
    <x v="1"/>
    <n v="51"/>
    <x v="2"/>
    <x v="34"/>
    <x v="10"/>
    <x v="0"/>
    <x v="0"/>
    <x v="1"/>
    <n v="1"/>
    <s v="BDT"/>
    <n v="1065"/>
    <x v="47"/>
    <x v="2"/>
  </r>
  <r>
    <n v="30058"/>
    <s v="403-7016534-4621954"/>
    <n v="7016534"/>
    <x v="1"/>
    <n v="36"/>
    <x v="0"/>
    <x v="34"/>
    <x v="10"/>
    <x v="0"/>
    <x v="0"/>
    <x v="1"/>
    <n v="1"/>
    <s v="BDT"/>
    <n v="730"/>
    <x v="28"/>
    <x v="3"/>
  </r>
  <r>
    <n v="30059"/>
    <s v="403-7016534-4621954"/>
    <n v="7016534"/>
    <x v="1"/>
    <n v="29"/>
    <x v="1"/>
    <x v="34"/>
    <x v="10"/>
    <x v="0"/>
    <x v="0"/>
    <x v="1"/>
    <n v="1"/>
    <s v="BDT"/>
    <n v="899"/>
    <x v="47"/>
    <x v="2"/>
  </r>
  <r>
    <n v="30060"/>
    <s v="403-1202473-0755534"/>
    <n v="1202473"/>
    <x v="1"/>
    <n v="55"/>
    <x v="2"/>
    <x v="34"/>
    <x v="10"/>
    <x v="0"/>
    <x v="0"/>
    <x v="1"/>
    <n v="1"/>
    <s v="BDT"/>
    <n v="699"/>
    <x v="40"/>
    <x v="2"/>
  </r>
  <r>
    <n v="30061"/>
    <s v="408-2346943-4640319"/>
    <n v="2346943"/>
    <x v="1"/>
    <n v="36"/>
    <x v="0"/>
    <x v="34"/>
    <x v="10"/>
    <x v="0"/>
    <x v="0"/>
    <x v="2"/>
    <n v="1"/>
    <s v="BDT"/>
    <n v="735"/>
    <x v="0"/>
    <x v="0"/>
  </r>
  <r>
    <n v="30062"/>
    <s v="402-5312700-9061167"/>
    <n v="5312700"/>
    <x v="1"/>
    <n v="69"/>
    <x v="2"/>
    <x v="34"/>
    <x v="10"/>
    <x v="0"/>
    <x v="2"/>
    <x v="1"/>
    <n v="1"/>
    <s v="BDT"/>
    <n v="1126"/>
    <x v="60"/>
    <x v="3"/>
  </r>
  <r>
    <n v="30063"/>
    <s v="402-3387748-4380334"/>
    <n v="3387748"/>
    <x v="1"/>
    <n v="18"/>
    <x v="1"/>
    <x v="34"/>
    <x v="10"/>
    <x v="0"/>
    <x v="1"/>
    <x v="2"/>
    <n v="1"/>
    <s v="BDT"/>
    <n v="859"/>
    <x v="47"/>
    <x v="2"/>
  </r>
  <r>
    <n v="30064"/>
    <s v="402-3387748-4380334"/>
    <n v="3387748"/>
    <x v="0"/>
    <n v="30"/>
    <x v="1"/>
    <x v="34"/>
    <x v="10"/>
    <x v="0"/>
    <x v="4"/>
    <x v="1"/>
    <n v="1"/>
    <s v="BDT"/>
    <n v="999"/>
    <x v="27"/>
    <x v="5"/>
  </r>
  <r>
    <n v="30065"/>
    <s v="405-3778353-3434721"/>
    <n v="3778353"/>
    <x v="0"/>
    <n v="34"/>
    <x v="1"/>
    <x v="34"/>
    <x v="10"/>
    <x v="0"/>
    <x v="0"/>
    <x v="0"/>
    <n v="1"/>
    <s v="BDT"/>
    <n v="1556"/>
    <x v="38"/>
    <x v="4"/>
  </r>
  <r>
    <n v="30066"/>
    <s v="406-4024976-8273955"/>
    <n v="4024976"/>
    <x v="1"/>
    <n v="77"/>
    <x v="2"/>
    <x v="34"/>
    <x v="10"/>
    <x v="0"/>
    <x v="2"/>
    <x v="2"/>
    <n v="1"/>
    <s v="BDT"/>
    <n v="735"/>
    <x v="2"/>
    <x v="2"/>
  </r>
  <r>
    <n v="30067"/>
    <s v="406-4024976-8273955"/>
    <n v="4024976"/>
    <x v="1"/>
    <n v="26"/>
    <x v="1"/>
    <x v="34"/>
    <x v="10"/>
    <x v="0"/>
    <x v="2"/>
    <x v="2"/>
    <n v="1"/>
    <s v="BDT"/>
    <n v="725"/>
    <x v="49"/>
    <x v="4"/>
  </r>
  <r>
    <n v="30068"/>
    <s v="171-7639324-5346722"/>
    <n v="7639324"/>
    <x v="0"/>
    <n v="21"/>
    <x v="1"/>
    <x v="34"/>
    <x v="10"/>
    <x v="0"/>
    <x v="3"/>
    <x v="0"/>
    <n v="1"/>
    <s v="BDT"/>
    <n v="499"/>
    <x v="28"/>
    <x v="3"/>
  </r>
  <r>
    <n v="30069"/>
    <s v="403-8066979-5010703"/>
    <n v="8066979"/>
    <x v="1"/>
    <n v="23"/>
    <x v="1"/>
    <x v="34"/>
    <x v="10"/>
    <x v="3"/>
    <x v="6"/>
    <x v="1"/>
    <n v="1"/>
    <s v="BDT"/>
    <n v="1323"/>
    <x v="49"/>
    <x v="4"/>
  </r>
  <r>
    <n v="30070"/>
    <s v="403-3912998-6569152"/>
    <n v="3912998"/>
    <x v="1"/>
    <n v="21"/>
    <x v="1"/>
    <x v="34"/>
    <x v="10"/>
    <x v="0"/>
    <x v="3"/>
    <x v="1"/>
    <n v="1"/>
    <s v="BDT"/>
    <n v="702"/>
    <x v="17"/>
    <x v="2"/>
  </r>
  <r>
    <n v="30071"/>
    <s v="406-2921455-3327555"/>
    <n v="2921455"/>
    <x v="0"/>
    <n v="55"/>
    <x v="2"/>
    <x v="34"/>
    <x v="10"/>
    <x v="0"/>
    <x v="2"/>
    <x v="0"/>
    <n v="1"/>
    <s v="BDT"/>
    <n v="484"/>
    <x v="8"/>
    <x v="2"/>
  </r>
  <r>
    <n v="30072"/>
    <s v="402-6324311-4025166"/>
    <n v="6324311"/>
    <x v="0"/>
    <n v="28"/>
    <x v="1"/>
    <x v="34"/>
    <x v="10"/>
    <x v="0"/>
    <x v="3"/>
    <x v="0"/>
    <n v="1"/>
    <s v="BDT"/>
    <n v="399"/>
    <x v="44"/>
    <x v="6"/>
  </r>
  <r>
    <n v="30073"/>
    <s v="407-7324304-4822714"/>
    <n v="7324304"/>
    <x v="1"/>
    <n v="52"/>
    <x v="2"/>
    <x v="34"/>
    <x v="10"/>
    <x v="0"/>
    <x v="2"/>
    <x v="2"/>
    <n v="1"/>
    <s v="BDT"/>
    <n v="1168"/>
    <x v="33"/>
    <x v="0"/>
  </r>
  <r>
    <n v="30074"/>
    <s v="402-6848140-9001940"/>
    <n v="6848140"/>
    <x v="0"/>
    <n v="20"/>
    <x v="1"/>
    <x v="34"/>
    <x v="10"/>
    <x v="0"/>
    <x v="2"/>
    <x v="1"/>
    <n v="1"/>
    <s v="BDT"/>
    <n v="759"/>
    <x v="6"/>
    <x v="1"/>
  </r>
  <r>
    <n v="30075"/>
    <s v="405-8781176-3199560"/>
    <n v="8781176"/>
    <x v="0"/>
    <n v="44"/>
    <x v="0"/>
    <x v="34"/>
    <x v="10"/>
    <x v="0"/>
    <x v="3"/>
    <x v="3"/>
    <n v="1"/>
    <s v="BDT"/>
    <n v="751"/>
    <x v="12"/>
    <x v="2"/>
  </r>
  <r>
    <n v="30076"/>
    <s v="405-8781176-3199560"/>
    <n v="8781176"/>
    <x v="0"/>
    <n v="43"/>
    <x v="0"/>
    <x v="34"/>
    <x v="10"/>
    <x v="0"/>
    <x v="2"/>
    <x v="1"/>
    <n v="1"/>
    <s v="BDT"/>
    <n v="693"/>
    <x v="43"/>
    <x v="2"/>
  </r>
  <r>
    <n v="30077"/>
    <s v="408-9618082-2435549"/>
    <n v="9618082"/>
    <x v="0"/>
    <n v="73"/>
    <x v="2"/>
    <x v="34"/>
    <x v="10"/>
    <x v="0"/>
    <x v="3"/>
    <x v="0"/>
    <n v="1"/>
    <s v="BDT"/>
    <n v="517"/>
    <x v="9"/>
    <x v="0"/>
  </r>
  <r>
    <n v="30078"/>
    <s v="406-6369734-1460334"/>
    <n v="6369734"/>
    <x v="0"/>
    <n v="48"/>
    <x v="0"/>
    <x v="34"/>
    <x v="10"/>
    <x v="0"/>
    <x v="3"/>
    <x v="0"/>
    <n v="1"/>
    <s v="BDT"/>
    <n v="487"/>
    <x v="42"/>
    <x v="2"/>
  </r>
  <r>
    <n v="30079"/>
    <s v="171-1692428-0664349"/>
    <n v="1692428"/>
    <x v="0"/>
    <n v="19"/>
    <x v="1"/>
    <x v="34"/>
    <x v="10"/>
    <x v="0"/>
    <x v="0"/>
    <x v="0"/>
    <n v="1"/>
    <s v="BDT"/>
    <n v="688"/>
    <x v="36"/>
    <x v="2"/>
  </r>
  <r>
    <n v="30080"/>
    <s v="407-1425428-0087544"/>
    <n v="1425428"/>
    <x v="1"/>
    <n v="30"/>
    <x v="1"/>
    <x v="34"/>
    <x v="10"/>
    <x v="0"/>
    <x v="0"/>
    <x v="2"/>
    <n v="1"/>
    <s v="BDT"/>
    <n v="735"/>
    <x v="42"/>
    <x v="2"/>
  </r>
  <r>
    <n v="30081"/>
    <s v="407-0918352-0429948"/>
    <n v="918352"/>
    <x v="0"/>
    <n v="23"/>
    <x v="1"/>
    <x v="34"/>
    <x v="10"/>
    <x v="0"/>
    <x v="4"/>
    <x v="0"/>
    <n v="1"/>
    <s v="BDT"/>
    <n v="399"/>
    <x v="7"/>
    <x v="2"/>
  </r>
  <r>
    <n v="30082"/>
    <s v="405-1087630-9193919"/>
    <n v="1087630"/>
    <x v="1"/>
    <n v="20"/>
    <x v="1"/>
    <x v="34"/>
    <x v="10"/>
    <x v="0"/>
    <x v="3"/>
    <x v="2"/>
    <n v="1"/>
    <s v="BDT"/>
    <n v="1168"/>
    <x v="42"/>
    <x v="2"/>
  </r>
  <r>
    <n v="30083"/>
    <s v="407-1966409-7725101"/>
    <n v="1966409"/>
    <x v="0"/>
    <n v="22"/>
    <x v="1"/>
    <x v="34"/>
    <x v="10"/>
    <x v="0"/>
    <x v="2"/>
    <x v="0"/>
    <n v="1"/>
    <s v="BDT"/>
    <n v="487"/>
    <x v="45"/>
    <x v="6"/>
  </r>
  <r>
    <n v="30084"/>
    <s v="407-3682701-1129104"/>
    <n v="3682701"/>
    <x v="0"/>
    <n v="41"/>
    <x v="0"/>
    <x v="34"/>
    <x v="10"/>
    <x v="0"/>
    <x v="5"/>
    <x v="0"/>
    <n v="1"/>
    <s v="BDT"/>
    <n v="458"/>
    <x v="25"/>
    <x v="1"/>
  </r>
  <r>
    <n v="30085"/>
    <s v="171-6283443-7331555"/>
    <n v="6283443"/>
    <x v="1"/>
    <n v="53"/>
    <x v="2"/>
    <x v="34"/>
    <x v="10"/>
    <x v="0"/>
    <x v="0"/>
    <x v="1"/>
    <n v="1"/>
    <s v="BDT"/>
    <n v="999"/>
    <x v="24"/>
    <x v="3"/>
  </r>
  <r>
    <n v="30086"/>
    <s v="405-6722192-9425153"/>
    <n v="6722192"/>
    <x v="0"/>
    <n v="57"/>
    <x v="2"/>
    <x v="34"/>
    <x v="10"/>
    <x v="0"/>
    <x v="3"/>
    <x v="0"/>
    <n v="1"/>
    <s v="BDT"/>
    <n v="540"/>
    <x v="62"/>
    <x v="5"/>
  </r>
  <r>
    <n v="30087"/>
    <s v="405-5911006-8071512"/>
    <n v="5911006"/>
    <x v="0"/>
    <n v="29"/>
    <x v="1"/>
    <x v="34"/>
    <x v="10"/>
    <x v="0"/>
    <x v="6"/>
    <x v="0"/>
    <n v="1"/>
    <s v="BDT"/>
    <n v="353"/>
    <x v="62"/>
    <x v="5"/>
  </r>
  <r>
    <n v="30088"/>
    <s v="403-8285509-7269125"/>
    <n v="8285509"/>
    <x v="1"/>
    <n v="27"/>
    <x v="1"/>
    <x v="34"/>
    <x v="10"/>
    <x v="0"/>
    <x v="2"/>
    <x v="2"/>
    <n v="1"/>
    <s v="BDT"/>
    <n v="744"/>
    <x v="8"/>
    <x v="2"/>
  </r>
  <r>
    <n v="30089"/>
    <s v="171-8745136-2803502"/>
    <n v="8745136"/>
    <x v="0"/>
    <n v="18"/>
    <x v="1"/>
    <x v="34"/>
    <x v="10"/>
    <x v="0"/>
    <x v="4"/>
    <x v="4"/>
    <n v="1"/>
    <s v="BDT"/>
    <n v="319"/>
    <x v="57"/>
    <x v="0"/>
  </r>
  <r>
    <n v="30090"/>
    <s v="407-2276955-5562701"/>
    <n v="2276955"/>
    <x v="0"/>
    <n v="28"/>
    <x v="1"/>
    <x v="34"/>
    <x v="10"/>
    <x v="0"/>
    <x v="2"/>
    <x v="1"/>
    <n v="1"/>
    <s v="BDT"/>
    <n v="1125"/>
    <x v="28"/>
    <x v="3"/>
  </r>
  <r>
    <n v="30091"/>
    <s v="171-9459786-6464342"/>
    <n v="9459786"/>
    <x v="0"/>
    <n v="47"/>
    <x v="0"/>
    <x v="34"/>
    <x v="10"/>
    <x v="1"/>
    <x v="0"/>
    <x v="0"/>
    <n v="1"/>
    <s v="BDT"/>
    <n v="487"/>
    <x v="40"/>
    <x v="2"/>
  </r>
  <r>
    <n v="30092"/>
    <s v="404-7902513-3554764"/>
    <n v="7902513"/>
    <x v="0"/>
    <n v="26"/>
    <x v="1"/>
    <x v="34"/>
    <x v="10"/>
    <x v="0"/>
    <x v="2"/>
    <x v="0"/>
    <n v="1"/>
    <s v="BDT"/>
    <n v="1099"/>
    <x v="5"/>
    <x v="0"/>
  </r>
  <r>
    <n v="30093"/>
    <s v="406-1203327-3031542"/>
    <n v="1203327"/>
    <x v="1"/>
    <n v="19"/>
    <x v="1"/>
    <x v="34"/>
    <x v="10"/>
    <x v="0"/>
    <x v="2"/>
    <x v="2"/>
    <n v="1"/>
    <s v="BDT"/>
    <n v="885"/>
    <x v="43"/>
    <x v="2"/>
  </r>
  <r>
    <n v="30094"/>
    <s v="408-0935048-3437102"/>
    <n v="935048"/>
    <x v="0"/>
    <n v="28"/>
    <x v="1"/>
    <x v="34"/>
    <x v="10"/>
    <x v="0"/>
    <x v="2"/>
    <x v="0"/>
    <n v="1"/>
    <s v="BDT"/>
    <n v="491"/>
    <x v="59"/>
    <x v="2"/>
  </r>
  <r>
    <n v="30095"/>
    <s v="408-0935048-3437102"/>
    <n v="935048"/>
    <x v="0"/>
    <n v="46"/>
    <x v="0"/>
    <x v="34"/>
    <x v="10"/>
    <x v="0"/>
    <x v="2"/>
    <x v="0"/>
    <n v="1"/>
    <s v="BDT"/>
    <n v="318"/>
    <x v="43"/>
    <x v="2"/>
  </r>
  <r>
    <n v="30096"/>
    <s v="405-6003598-5571534"/>
    <n v="6003598"/>
    <x v="0"/>
    <n v="21"/>
    <x v="1"/>
    <x v="34"/>
    <x v="10"/>
    <x v="0"/>
    <x v="3"/>
    <x v="3"/>
    <n v="1"/>
    <s v="BDT"/>
    <n v="693"/>
    <x v="58"/>
    <x v="1"/>
  </r>
  <r>
    <n v="30097"/>
    <s v="403-2855949-6680351"/>
    <n v="2855949"/>
    <x v="0"/>
    <n v="31"/>
    <x v="1"/>
    <x v="34"/>
    <x v="10"/>
    <x v="0"/>
    <x v="2"/>
    <x v="3"/>
    <n v="1"/>
    <s v="BDT"/>
    <n v="493"/>
    <x v="42"/>
    <x v="2"/>
  </r>
  <r>
    <n v="30098"/>
    <s v="403-2855949-6680351"/>
    <n v="2855949"/>
    <x v="0"/>
    <n v="74"/>
    <x v="2"/>
    <x v="34"/>
    <x v="10"/>
    <x v="0"/>
    <x v="2"/>
    <x v="1"/>
    <n v="1"/>
    <s v="BDT"/>
    <n v="474"/>
    <x v="34"/>
    <x v="1"/>
  </r>
  <r>
    <n v="30099"/>
    <s v="406-2112275-7491536"/>
    <n v="2112275"/>
    <x v="0"/>
    <n v="19"/>
    <x v="1"/>
    <x v="34"/>
    <x v="10"/>
    <x v="3"/>
    <x v="4"/>
    <x v="0"/>
    <n v="1"/>
    <s v="BDT"/>
    <n v="771"/>
    <x v="49"/>
    <x v="4"/>
  </r>
  <r>
    <n v="30100"/>
    <s v="405-5146534-4053100"/>
    <n v="5146534"/>
    <x v="0"/>
    <n v="36"/>
    <x v="0"/>
    <x v="34"/>
    <x v="10"/>
    <x v="0"/>
    <x v="2"/>
    <x v="3"/>
    <n v="1"/>
    <s v="BDT"/>
    <n v="487"/>
    <x v="25"/>
    <x v="1"/>
  </r>
  <r>
    <n v="30101"/>
    <s v="406-9907647-1673953"/>
    <n v="9907647"/>
    <x v="1"/>
    <n v="41"/>
    <x v="0"/>
    <x v="34"/>
    <x v="10"/>
    <x v="0"/>
    <x v="0"/>
    <x v="2"/>
    <n v="1"/>
    <s v="BDT"/>
    <n v="771"/>
    <x v="17"/>
    <x v="2"/>
  </r>
  <r>
    <n v="30102"/>
    <s v="402-9176179-7283540"/>
    <n v="9176179"/>
    <x v="0"/>
    <n v="45"/>
    <x v="0"/>
    <x v="34"/>
    <x v="10"/>
    <x v="0"/>
    <x v="2"/>
    <x v="1"/>
    <n v="1"/>
    <s v="BDT"/>
    <n v="549"/>
    <x v="45"/>
    <x v="6"/>
  </r>
  <r>
    <n v="30103"/>
    <s v="402-6860191-9297129"/>
    <n v="6860191"/>
    <x v="0"/>
    <n v="34"/>
    <x v="1"/>
    <x v="34"/>
    <x v="10"/>
    <x v="0"/>
    <x v="1"/>
    <x v="3"/>
    <n v="1"/>
    <s v="BDT"/>
    <n v="563"/>
    <x v="17"/>
    <x v="2"/>
  </r>
  <r>
    <n v="30104"/>
    <s v="405-8228487-9168319"/>
    <n v="8228487"/>
    <x v="1"/>
    <n v="35"/>
    <x v="0"/>
    <x v="34"/>
    <x v="10"/>
    <x v="0"/>
    <x v="0"/>
    <x v="2"/>
    <n v="1"/>
    <s v="BDT"/>
    <n v="999"/>
    <x v="25"/>
    <x v="1"/>
  </r>
  <r>
    <n v="30105"/>
    <s v="171-9882164-9201917"/>
    <n v="9882164"/>
    <x v="0"/>
    <n v="40"/>
    <x v="0"/>
    <x v="34"/>
    <x v="10"/>
    <x v="0"/>
    <x v="3"/>
    <x v="0"/>
    <n v="1"/>
    <s v="BDT"/>
    <n v="368"/>
    <x v="30"/>
    <x v="3"/>
  </r>
  <r>
    <n v="30106"/>
    <s v="406-1484663-0429927"/>
    <n v="1484663"/>
    <x v="1"/>
    <n v="48"/>
    <x v="0"/>
    <x v="34"/>
    <x v="10"/>
    <x v="0"/>
    <x v="3"/>
    <x v="1"/>
    <n v="1"/>
    <s v="BDT"/>
    <n v="1301"/>
    <x v="46"/>
    <x v="2"/>
  </r>
  <r>
    <n v="30107"/>
    <s v="404-8981953-0505135"/>
    <n v="8981953"/>
    <x v="0"/>
    <n v="51"/>
    <x v="2"/>
    <x v="34"/>
    <x v="10"/>
    <x v="0"/>
    <x v="2"/>
    <x v="0"/>
    <n v="1"/>
    <s v="BDT"/>
    <n v="709"/>
    <x v="3"/>
    <x v="3"/>
  </r>
  <r>
    <n v="30108"/>
    <s v="403-2171973-6057926"/>
    <n v="2171973"/>
    <x v="1"/>
    <n v="46"/>
    <x v="0"/>
    <x v="34"/>
    <x v="10"/>
    <x v="0"/>
    <x v="5"/>
    <x v="2"/>
    <n v="1"/>
    <s v="BDT"/>
    <n v="948"/>
    <x v="54"/>
    <x v="6"/>
  </r>
  <r>
    <n v="30109"/>
    <s v="171-1799759-1396361"/>
    <n v="1799759"/>
    <x v="0"/>
    <n v="73"/>
    <x v="2"/>
    <x v="34"/>
    <x v="10"/>
    <x v="0"/>
    <x v="2"/>
    <x v="3"/>
    <n v="1"/>
    <s v="BDT"/>
    <n v="690"/>
    <x v="51"/>
    <x v="3"/>
  </r>
  <r>
    <n v="30110"/>
    <s v="402-6376904-4718739"/>
    <n v="6376904"/>
    <x v="0"/>
    <n v="25"/>
    <x v="1"/>
    <x v="34"/>
    <x v="10"/>
    <x v="3"/>
    <x v="2"/>
    <x v="0"/>
    <n v="1"/>
    <s v="BDT"/>
    <n v="575"/>
    <x v="38"/>
    <x v="4"/>
  </r>
  <r>
    <n v="30111"/>
    <s v="402-5361145-7566703"/>
    <n v="5361145"/>
    <x v="0"/>
    <n v="48"/>
    <x v="0"/>
    <x v="34"/>
    <x v="10"/>
    <x v="0"/>
    <x v="2"/>
    <x v="1"/>
    <n v="1"/>
    <s v="BDT"/>
    <n v="1170"/>
    <x v="51"/>
    <x v="3"/>
  </r>
  <r>
    <n v="30112"/>
    <s v="171-6490772-1485958"/>
    <n v="6490772"/>
    <x v="0"/>
    <n v="42"/>
    <x v="0"/>
    <x v="34"/>
    <x v="10"/>
    <x v="0"/>
    <x v="2"/>
    <x v="0"/>
    <n v="1"/>
    <s v="BDT"/>
    <n v="525"/>
    <x v="57"/>
    <x v="0"/>
  </r>
  <r>
    <n v="30113"/>
    <s v="404-4158727-7949903"/>
    <n v="4158727"/>
    <x v="1"/>
    <n v="26"/>
    <x v="1"/>
    <x v="34"/>
    <x v="10"/>
    <x v="0"/>
    <x v="3"/>
    <x v="2"/>
    <n v="1"/>
    <s v="BDT"/>
    <n v="721"/>
    <x v="18"/>
    <x v="0"/>
  </r>
  <r>
    <n v="30114"/>
    <s v="403-3442282-0105938"/>
    <n v="3442282"/>
    <x v="0"/>
    <n v="40"/>
    <x v="0"/>
    <x v="34"/>
    <x v="10"/>
    <x v="0"/>
    <x v="2"/>
    <x v="1"/>
    <n v="1"/>
    <s v="BDT"/>
    <n v="1432"/>
    <x v="16"/>
    <x v="6"/>
  </r>
  <r>
    <n v="30115"/>
    <s v="405-8108176-2258701"/>
    <n v="8108176"/>
    <x v="1"/>
    <n v="34"/>
    <x v="1"/>
    <x v="34"/>
    <x v="10"/>
    <x v="0"/>
    <x v="2"/>
    <x v="2"/>
    <n v="1"/>
    <s v="BDT"/>
    <n v="635"/>
    <x v="3"/>
    <x v="3"/>
  </r>
  <r>
    <n v="30116"/>
    <s v="406-1521193-2038741"/>
    <n v="1521193"/>
    <x v="0"/>
    <n v="46"/>
    <x v="0"/>
    <x v="34"/>
    <x v="10"/>
    <x v="0"/>
    <x v="5"/>
    <x v="0"/>
    <n v="1"/>
    <s v="BDT"/>
    <n v="487"/>
    <x v="14"/>
    <x v="5"/>
  </r>
  <r>
    <n v="30117"/>
    <s v="408-0047275-3547510"/>
    <n v="47275"/>
    <x v="1"/>
    <n v="39"/>
    <x v="0"/>
    <x v="34"/>
    <x v="10"/>
    <x v="0"/>
    <x v="0"/>
    <x v="2"/>
    <n v="1"/>
    <s v="BDT"/>
    <n v="735"/>
    <x v="3"/>
    <x v="3"/>
  </r>
  <r>
    <n v="30118"/>
    <s v="406-1438867-5770722"/>
    <n v="1438867"/>
    <x v="0"/>
    <n v="18"/>
    <x v="1"/>
    <x v="34"/>
    <x v="10"/>
    <x v="0"/>
    <x v="1"/>
    <x v="1"/>
    <n v="1"/>
    <s v="BDT"/>
    <n v="475"/>
    <x v="32"/>
    <x v="2"/>
  </r>
  <r>
    <n v="30119"/>
    <s v="406-9759501-4291500"/>
    <n v="9759501"/>
    <x v="0"/>
    <n v="49"/>
    <x v="0"/>
    <x v="34"/>
    <x v="10"/>
    <x v="0"/>
    <x v="2"/>
    <x v="1"/>
    <n v="1"/>
    <s v="BDT"/>
    <n v="1238"/>
    <x v="37"/>
    <x v="1"/>
  </r>
  <r>
    <n v="30120"/>
    <s v="404-1027097-0527515"/>
    <n v="1027097"/>
    <x v="0"/>
    <n v="18"/>
    <x v="1"/>
    <x v="34"/>
    <x v="10"/>
    <x v="0"/>
    <x v="3"/>
    <x v="0"/>
    <n v="1"/>
    <s v="BDT"/>
    <n v="517"/>
    <x v="18"/>
    <x v="0"/>
  </r>
  <r>
    <n v="30121"/>
    <s v="407-2885375-8473123"/>
    <n v="2885375"/>
    <x v="0"/>
    <n v="60"/>
    <x v="2"/>
    <x v="34"/>
    <x v="10"/>
    <x v="3"/>
    <x v="0"/>
    <x v="0"/>
    <n v="1"/>
    <s v="BDT"/>
    <n v="292"/>
    <x v="7"/>
    <x v="2"/>
  </r>
  <r>
    <n v="30122"/>
    <s v="408-8652876-8439545"/>
    <n v="8652876"/>
    <x v="0"/>
    <n v="64"/>
    <x v="2"/>
    <x v="34"/>
    <x v="10"/>
    <x v="0"/>
    <x v="3"/>
    <x v="0"/>
    <n v="1"/>
    <s v="BDT"/>
    <n v="345"/>
    <x v="7"/>
    <x v="2"/>
  </r>
  <r>
    <n v="30123"/>
    <s v="405-2664792-6721121"/>
    <n v="2664792"/>
    <x v="0"/>
    <n v="36"/>
    <x v="0"/>
    <x v="34"/>
    <x v="10"/>
    <x v="0"/>
    <x v="0"/>
    <x v="1"/>
    <n v="1"/>
    <s v="BDT"/>
    <n v="646"/>
    <x v="25"/>
    <x v="1"/>
  </r>
  <r>
    <n v="30124"/>
    <s v="408-8425579-6289933"/>
    <n v="8425579"/>
    <x v="0"/>
    <n v="23"/>
    <x v="1"/>
    <x v="34"/>
    <x v="10"/>
    <x v="0"/>
    <x v="2"/>
    <x v="0"/>
    <n v="1"/>
    <s v="BDT"/>
    <n v="442"/>
    <x v="14"/>
    <x v="5"/>
  </r>
  <r>
    <n v="30125"/>
    <s v="171-8939388-3031524"/>
    <n v="8939388"/>
    <x v="0"/>
    <n v="36"/>
    <x v="0"/>
    <x v="34"/>
    <x v="10"/>
    <x v="0"/>
    <x v="2"/>
    <x v="0"/>
    <n v="1"/>
    <s v="BDT"/>
    <n v="301"/>
    <x v="27"/>
    <x v="5"/>
  </r>
  <r>
    <n v="30126"/>
    <s v="171-4450828-6920319"/>
    <n v="4450828"/>
    <x v="1"/>
    <n v="65"/>
    <x v="2"/>
    <x v="34"/>
    <x v="10"/>
    <x v="0"/>
    <x v="2"/>
    <x v="2"/>
    <n v="1"/>
    <s v="BDT"/>
    <n v="771"/>
    <x v="44"/>
    <x v="6"/>
  </r>
  <r>
    <n v="30127"/>
    <s v="403-2353518-5963534"/>
    <n v="2353518"/>
    <x v="0"/>
    <n v="38"/>
    <x v="0"/>
    <x v="34"/>
    <x v="10"/>
    <x v="0"/>
    <x v="3"/>
    <x v="3"/>
    <n v="1"/>
    <s v="BDT"/>
    <n v="330"/>
    <x v="32"/>
    <x v="2"/>
  </r>
  <r>
    <n v="30128"/>
    <s v="406-8664929-5081156"/>
    <n v="8664929"/>
    <x v="0"/>
    <n v="40"/>
    <x v="0"/>
    <x v="34"/>
    <x v="10"/>
    <x v="0"/>
    <x v="2"/>
    <x v="3"/>
    <n v="1"/>
    <s v="BDT"/>
    <n v="574"/>
    <x v="33"/>
    <x v="0"/>
  </r>
  <r>
    <n v="30129"/>
    <s v="407-7162067-9166731"/>
    <n v="7162067"/>
    <x v="1"/>
    <n v="45"/>
    <x v="0"/>
    <x v="34"/>
    <x v="10"/>
    <x v="0"/>
    <x v="1"/>
    <x v="1"/>
    <n v="1"/>
    <s v="BDT"/>
    <n v="641"/>
    <x v="55"/>
    <x v="0"/>
  </r>
  <r>
    <n v="30130"/>
    <s v="407-9622107-9606769"/>
    <n v="9622107"/>
    <x v="0"/>
    <n v="31"/>
    <x v="1"/>
    <x v="34"/>
    <x v="10"/>
    <x v="0"/>
    <x v="2"/>
    <x v="1"/>
    <n v="1"/>
    <s v="BDT"/>
    <n v="560"/>
    <x v="50"/>
    <x v="6"/>
  </r>
  <r>
    <n v="30131"/>
    <s v="171-3236558-5342702"/>
    <n v="3236558"/>
    <x v="1"/>
    <n v="22"/>
    <x v="1"/>
    <x v="34"/>
    <x v="10"/>
    <x v="0"/>
    <x v="2"/>
    <x v="2"/>
    <n v="1"/>
    <s v="BDT"/>
    <n v="968"/>
    <x v="6"/>
    <x v="1"/>
  </r>
  <r>
    <n v="30132"/>
    <s v="407-9929920-7708319"/>
    <n v="9929920"/>
    <x v="0"/>
    <n v="28"/>
    <x v="1"/>
    <x v="34"/>
    <x v="10"/>
    <x v="0"/>
    <x v="2"/>
    <x v="3"/>
    <n v="1"/>
    <s v="BDT"/>
    <n v="574"/>
    <x v="11"/>
    <x v="4"/>
  </r>
  <r>
    <n v="30133"/>
    <s v="407-9929920-7708319"/>
    <n v="9929920"/>
    <x v="1"/>
    <n v="46"/>
    <x v="0"/>
    <x v="34"/>
    <x v="10"/>
    <x v="0"/>
    <x v="5"/>
    <x v="2"/>
    <n v="1"/>
    <s v="BDT"/>
    <n v="999"/>
    <x v="53"/>
    <x v="2"/>
  </r>
  <r>
    <n v="30134"/>
    <s v="408-6700430-6883561"/>
    <n v="6700430"/>
    <x v="0"/>
    <n v="27"/>
    <x v="1"/>
    <x v="34"/>
    <x v="10"/>
    <x v="0"/>
    <x v="2"/>
    <x v="1"/>
    <n v="1"/>
    <s v="BDT"/>
    <n v="969"/>
    <x v="23"/>
    <x v="5"/>
  </r>
  <r>
    <n v="30135"/>
    <s v="402-6421207-9742754"/>
    <n v="6421207"/>
    <x v="0"/>
    <n v="25"/>
    <x v="1"/>
    <x v="34"/>
    <x v="10"/>
    <x v="0"/>
    <x v="4"/>
    <x v="0"/>
    <n v="1"/>
    <s v="BDT"/>
    <n v="499"/>
    <x v="42"/>
    <x v="2"/>
  </r>
  <r>
    <n v="30136"/>
    <s v="407-1203986-2693137"/>
    <n v="1203986"/>
    <x v="0"/>
    <n v="38"/>
    <x v="0"/>
    <x v="34"/>
    <x v="10"/>
    <x v="0"/>
    <x v="3"/>
    <x v="0"/>
    <n v="1"/>
    <s v="BDT"/>
    <n v="316"/>
    <x v="0"/>
    <x v="0"/>
  </r>
  <r>
    <n v="30137"/>
    <s v="407-1203986-2693137"/>
    <n v="1203986"/>
    <x v="0"/>
    <n v="25"/>
    <x v="1"/>
    <x v="34"/>
    <x v="10"/>
    <x v="0"/>
    <x v="0"/>
    <x v="0"/>
    <n v="1"/>
    <s v="BDT"/>
    <n v="349"/>
    <x v="21"/>
    <x v="2"/>
  </r>
  <r>
    <n v="30138"/>
    <s v="407-7210287-0117953"/>
    <n v="7210287"/>
    <x v="0"/>
    <n v="46"/>
    <x v="0"/>
    <x v="34"/>
    <x v="10"/>
    <x v="0"/>
    <x v="1"/>
    <x v="1"/>
    <n v="1"/>
    <s v="BDT"/>
    <n v="653"/>
    <x v="7"/>
    <x v="2"/>
  </r>
  <r>
    <n v="30139"/>
    <s v="408-4365914-1902768"/>
    <n v="4365914"/>
    <x v="0"/>
    <n v="41"/>
    <x v="0"/>
    <x v="34"/>
    <x v="10"/>
    <x v="0"/>
    <x v="1"/>
    <x v="3"/>
    <n v="1"/>
    <s v="BDT"/>
    <n v="553"/>
    <x v="0"/>
    <x v="0"/>
  </r>
  <r>
    <n v="30140"/>
    <s v="402-2160772-3441924"/>
    <n v="2160772"/>
    <x v="0"/>
    <n v="29"/>
    <x v="1"/>
    <x v="34"/>
    <x v="10"/>
    <x v="0"/>
    <x v="2"/>
    <x v="0"/>
    <n v="1"/>
    <s v="BDT"/>
    <n v="486"/>
    <x v="20"/>
    <x v="3"/>
  </r>
  <r>
    <n v="30141"/>
    <s v="408-0369402-0567524"/>
    <n v="369402"/>
    <x v="1"/>
    <n v="21"/>
    <x v="1"/>
    <x v="34"/>
    <x v="10"/>
    <x v="0"/>
    <x v="4"/>
    <x v="1"/>
    <n v="1"/>
    <s v="BDT"/>
    <n v="1018"/>
    <x v="46"/>
    <x v="2"/>
  </r>
  <r>
    <n v="30142"/>
    <s v="404-1400117-0804335"/>
    <n v="1400117"/>
    <x v="0"/>
    <n v="49"/>
    <x v="0"/>
    <x v="34"/>
    <x v="10"/>
    <x v="0"/>
    <x v="0"/>
    <x v="3"/>
    <n v="1"/>
    <s v="BDT"/>
    <n v="599"/>
    <x v="16"/>
    <x v="6"/>
  </r>
  <r>
    <n v="30143"/>
    <s v="402-7114647-4293905"/>
    <n v="7114647"/>
    <x v="0"/>
    <n v="61"/>
    <x v="2"/>
    <x v="34"/>
    <x v="10"/>
    <x v="0"/>
    <x v="3"/>
    <x v="1"/>
    <n v="1"/>
    <s v="BDT"/>
    <n v="715"/>
    <x v="53"/>
    <x v="2"/>
  </r>
  <r>
    <n v="30144"/>
    <s v="402-5909115-7721933"/>
    <n v="5909115"/>
    <x v="1"/>
    <n v="31"/>
    <x v="1"/>
    <x v="34"/>
    <x v="10"/>
    <x v="0"/>
    <x v="0"/>
    <x v="2"/>
    <n v="1"/>
    <s v="BDT"/>
    <n v="1099"/>
    <x v="5"/>
    <x v="0"/>
  </r>
  <r>
    <n v="30145"/>
    <s v="406-7646460-4938726"/>
    <n v="7646460"/>
    <x v="0"/>
    <n v="22"/>
    <x v="1"/>
    <x v="34"/>
    <x v="10"/>
    <x v="0"/>
    <x v="0"/>
    <x v="1"/>
    <n v="1"/>
    <s v="BDT"/>
    <n v="759"/>
    <x v="44"/>
    <x v="6"/>
  </r>
  <r>
    <n v="30146"/>
    <s v="402-8816793-2194719"/>
    <n v="8816793"/>
    <x v="0"/>
    <n v="31"/>
    <x v="1"/>
    <x v="34"/>
    <x v="10"/>
    <x v="0"/>
    <x v="0"/>
    <x v="1"/>
    <n v="1"/>
    <s v="BDT"/>
    <n v="761"/>
    <x v="10"/>
    <x v="2"/>
  </r>
  <r>
    <n v="30147"/>
    <s v="405-6436708-9835528"/>
    <n v="6436708"/>
    <x v="1"/>
    <n v="30"/>
    <x v="1"/>
    <x v="34"/>
    <x v="10"/>
    <x v="0"/>
    <x v="2"/>
    <x v="1"/>
    <n v="1"/>
    <s v="BDT"/>
    <n v="426"/>
    <x v="31"/>
    <x v="3"/>
  </r>
  <r>
    <n v="30148"/>
    <s v="405-2987993-4654757"/>
    <n v="2987993"/>
    <x v="0"/>
    <n v="25"/>
    <x v="1"/>
    <x v="34"/>
    <x v="10"/>
    <x v="2"/>
    <x v="4"/>
    <x v="0"/>
    <n v="1"/>
    <s v="BDT"/>
    <n v="469"/>
    <x v="61"/>
    <x v="5"/>
  </r>
  <r>
    <n v="30149"/>
    <s v="407-4831615-7561929"/>
    <n v="4831615"/>
    <x v="0"/>
    <n v="44"/>
    <x v="0"/>
    <x v="34"/>
    <x v="10"/>
    <x v="0"/>
    <x v="2"/>
    <x v="0"/>
    <n v="1"/>
    <s v="BDT"/>
    <n v="958"/>
    <x v="21"/>
    <x v="2"/>
  </r>
  <r>
    <n v="30150"/>
    <s v="171-9793016-3633911"/>
    <n v="9793016"/>
    <x v="1"/>
    <n v="43"/>
    <x v="0"/>
    <x v="34"/>
    <x v="10"/>
    <x v="0"/>
    <x v="0"/>
    <x v="1"/>
    <n v="1"/>
    <s v="BDT"/>
    <n v="730"/>
    <x v="34"/>
    <x v="1"/>
  </r>
  <r>
    <n v="30151"/>
    <s v="407-0863309-6094705"/>
    <n v="863309"/>
    <x v="1"/>
    <n v="27"/>
    <x v="1"/>
    <x v="34"/>
    <x v="10"/>
    <x v="0"/>
    <x v="2"/>
    <x v="2"/>
    <n v="1"/>
    <s v="BDT"/>
    <n v="791"/>
    <x v="15"/>
    <x v="6"/>
  </r>
  <r>
    <n v="30152"/>
    <s v="171-1699991-3686731"/>
    <n v="1699991"/>
    <x v="0"/>
    <n v="30"/>
    <x v="1"/>
    <x v="34"/>
    <x v="10"/>
    <x v="0"/>
    <x v="2"/>
    <x v="0"/>
    <n v="1"/>
    <s v="BDT"/>
    <n v="517"/>
    <x v="30"/>
    <x v="3"/>
  </r>
  <r>
    <n v="30153"/>
    <s v="404-2391449-6341928"/>
    <n v="2391449"/>
    <x v="0"/>
    <n v="20"/>
    <x v="1"/>
    <x v="34"/>
    <x v="10"/>
    <x v="3"/>
    <x v="2"/>
    <x v="3"/>
    <n v="1"/>
    <s v="BDT"/>
    <n v="359"/>
    <x v="45"/>
    <x v="6"/>
  </r>
  <r>
    <n v="30154"/>
    <s v="408-6217530-3383522"/>
    <n v="6217530"/>
    <x v="1"/>
    <n v="32"/>
    <x v="1"/>
    <x v="34"/>
    <x v="10"/>
    <x v="0"/>
    <x v="2"/>
    <x v="2"/>
    <n v="1"/>
    <s v="BDT"/>
    <n v="771"/>
    <x v="54"/>
    <x v="6"/>
  </r>
  <r>
    <n v="30155"/>
    <s v="171-3232856-1123554"/>
    <n v="3232856"/>
    <x v="0"/>
    <n v="36"/>
    <x v="0"/>
    <x v="34"/>
    <x v="10"/>
    <x v="0"/>
    <x v="2"/>
    <x v="0"/>
    <n v="1"/>
    <s v="BDT"/>
    <n v="449"/>
    <x v="50"/>
    <x v="6"/>
  </r>
  <r>
    <n v="30156"/>
    <s v="405-5706472-6984353"/>
    <n v="5706472"/>
    <x v="0"/>
    <n v="39"/>
    <x v="0"/>
    <x v="34"/>
    <x v="10"/>
    <x v="0"/>
    <x v="2"/>
    <x v="1"/>
    <n v="1"/>
    <s v="BDT"/>
    <n v="1122"/>
    <x v="5"/>
    <x v="0"/>
  </r>
  <r>
    <n v="30157"/>
    <s v="403-8765102-2648364"/>
    <n v="8765102"/>
    <x v="0"/>
    <n v="27"/>
    <x v="1"/>
    <x v="34"/>
    <x v="10"/>
    <x v="0"/>
    <x v="0"/>
    <x v="0"/>
    <n v="1"/>
    <s v="BDT"/>
    <n v="517"/>
    <x v="59"/>
    <x v="2"/>
  </r>
  <r>
    <n v="30158"/>
    <s v="402-5622441-3675529"/>
    <n v="5622441"/>
    <x v="1"/>
    <n v="31"/>
    <x v="1"/>
    <x v="34"/>
    <x v="10"/>
    <x v="0"/>
    <x v="5"/>
    <x v="2"/>
    <n v="1"/>
    <s v="BDT"/>
    <n v="715"/>
    <x v="7"/>
    <x v="2"/>
  </r>
  <r>
    <n v="30159"/>
    <s v="404-2103597-5381167"/>
    <n v="2103597"/>
    <x v="0"/>
    <n v="40"/>
    <x v="0"/>
    <x v="34"/>
    <x v="10"/>
    <x v="0"/>
    <x v="2"/>
    <x v="1"/>
    <n v="1"/>
    <s v="BDT"/>
    <n v="683"/>
    <x v="9"/>
    <x v="0"/>
  </r>
  <r>
    <n v="30160"/>
    <s v="171-6340417-6107545"/>
    <n v="6340417"/>
    <x v="1"/>
    <n v="27"/>
    <x v="1"/>
    <x v="34"/>
    <x v="10"/>
    <x v="0"/>
    <x v="2"/>
    <x v="2"/>
    <n v="1"/>
    <s v="BDT"/>
    <n v="771"/>
    <x v="31"/>
    <x v="3"/>
  </r>
  <r>
    <n v="30161"/>
    <s v="171-5649670-1309953"/>
    <n v="5649670"/>
    <x v="0"/>
    <n v="20"/>
    <x v="1"/>
    <x v="34"/>
    <x v="10"/>
    <x v="0"/>
    <x v="3"/>
    <x v="3"/>
    <n v="1"/>
    <s v="BDT"/>
    <n v="599"/>
    <x v="46"/>
    <x v="2"/>
  </r>
  <r>
    <n v="30162"/>
    <s v="405-0784655-3439562"/>
    <n v="784655"/>
    <x v="0"/>
    <n v="38"/>
    <x v="0"/>
    <x v="34"/>
    <x v="10"/>
    <x v="0"/>
    <x v="0"/>
    <x v="1"/>
    <n v="1"/>
    <s v="BDT"/>
    <n v="517"/>
    <x v="50"/>
    <x v="6"/>
  </r>
  <r>
    <n v="30163"/>
    <s v="403-4047342-8847510"/>
    <n v="4047342"/>
    <x v="1"/>
    <n v="32"/>
    <x v="1"/>
    <x v="34"/>
    <x v="10"/>
    <x v="3"/>
    <x v="5"/>
    <x v="2"/>
    <n v="1"/>
    <s v="BDT"/>
    <n v="735"/>
    <x v="11"/>
    <x v="4"/>
  </r>
  <r>
    <n v="30164"/>
    <s v="406-8621011-6857144"/>
    <n v="8621011"/>
    <x v="1"/>
    <n v="28"/>
    <x v="1"/>
    <x v="34"/>
    <x v="10"/>
    <x v="0"/>
    <x v="2"/>
    <x v="2"/>
    <n v="1"/>
    <s v="BDT"/>
    <n v="735"/>
    <x v="53"/>
    <x v="2"/>
  </r>
  <r>
    <n v="30165"/>
    <s v="408-7738858-3201941"/>
    <n v="7738858"/>
    <x v="1"/>
    <n v="43"/>
    <x v="0"/>
    <x v="34"/>
    <x v="10"/>
    <x v="0"/>
    <x v="0"/>
    <x v="2"/>
    <n v="1"/>
    <s v="BDT"/>
    <n v="377"/>
    <x v="46"/>
    <x v="2"/>
  </r>
  <r>
    <n v="30166"/>
    <s v="403-9337972-7777968"/>
    <n v="9337972"/>
    <x v="0"/>
    <n v="40"/>
    <x v="0"/>
    <x v="34"/>
    <x v="10"/>
    <x v="0"/>
    <x v="0"/>
    <x v="0"/>
    <n v="1"/>
    <s v="BDT"/>
    <n v="499"/>
    <x v="0"/>
    <x v="0"/>
  </r>
  <r>
    <n v="30167"/>
    <s v="171-4355521-9580347"/>
    <n v="4355521"/>
    <x v="0"/>
    <n v="44"/>
    <x v="0"/>
    <x v="34"/>
    <x v="10"/>
    <x v="0"/>
    <x v="3"/>
    <x v="3"/>
    <n v="1"/>
    <s v="BDT"/>
    <n v="563"/>
    <x v="22"/>
    <x v="6"/>
  </r>
  <r>
    <n v="30168"/>
    <s v="171-7308471-3795553"/>
    <n v="7308471"/>
    <x v="1"/>
    <n v="25"/>
    <x v="1"/>
    <x v="34"/>
    <x v="10"/>
    <x v="0"/>
    <x v="5"/>
    <x v="2"/>
    <n v="1"/>
    <s v="BDT"/>
    <n v="761"/>
    <x v="62"/>
    <x v="5"/>
  </r>
  <r>
    <n v="30169"/>
    <s v="171-5759169-3181920"/>
    <n v="5759169"/>
    <x v="0"/>
    <n v="48"/>
    <x v="0"/>
    <x v="34"/>
    <x v="10"/>
    <x v="0"/>
    <x v="0"/>
    <x v="1"/>
    <n v="1"/>
    <s v="BDT"/>
    <n v="699"/>
    <x v="14"/>
    <x v="5"/>
  </r>
  <r>
    <n v="30170"/>
    <s v="407-2987343-2084340"/>
    <n v="2987343"/>
    <x v="0"/>
    <n v="29"/>
    <x v="1"/>
    <x v="34"/>
    <x v="10"/>
    <x v="0"/>
    <x v="0"/>
    <x v="1"/>
    <n v="1"/>
    <s v="BDT"/>
    <n v="856"/>
    <x v="32"/>
    <x v="2"/>
  </r>
  <r>
    <n v="30171"/>
    <s v="406-6332167-1571507"/>
    <n v="6332167"/>
    <x v="1"/>
    <n v="30"/>
    <x v="1"/>
    <x v="34"/>
    <x v="10"/>
    <x v="0"/>
    <x v="2"/>
    <x v="2"/>
    <n v="1"/>
    <s v="BDT"/>
    <n v="859"/>
    <x v="62"/>
    <x v="5"/>
  </r>
  <r>
    <n v="30172"/>
    <s v="404-4520533-6237912"/>
    <n v="4520533"/>
    <x v="1"/>
    <n v="45"/>
    <x v="0"/>
    <x v="34"/>
    <x v="10"/>
    <x v="0"/>
    <x v="0"/>
    <x v="2"/>
    <n v="1"/>
    <s v="BDT"/>
    <n v="715"/>
    <x v="8"/>
    <x v="2"/>
  </r>
  <r>
    <n v="30173"/>
    <s v="402-9435429-8630746"/>
    <n v="9435429"/>
    <x v="0"/>
    <n v="38"/>
    <x v="0"/>
    <x v="34"/>
    <x v="10"/>
    <x v="0"/>
    <x v="0"/>
    <x v="0"/>
    <n v="1"/>
    <s v="BDT"/>
    <n v="474"/>
    <x v="9"/>
    <x v="0"/>
  </r>
  <r>
    <n v="30174"/>
    <s v="402-9435429-8630746"/>
    <n v="9435429"/>
    <x v="0"/>
    <n v="41"/>
    <x v="0"/>
    <x v="34"/>
    <x v="10"/>
    <x v="0"/>
    <x v="4"/>
    <x v="1"/>
    <n v="1"/>
    <s v="BDT"/>
    <n v="1126"/>
    <x v="34"/>
    <x v="1"/>
  </r>
  <r>
    <n v="30175"/>
    <s v="402-7432543-4301168"/>
    <n v="7432543"/>
    <x v="1"/>
    <n v="41"/>
    <x v="0"/>
    <x v="34"/>
    <x v="10"/>
    <x v="0"/>
    <x v="2"/>
    <x v="1"/>
    <n v="1"/>
    <s v="BDT"/>
    <n v="1338"/>
    <x v="5"/>
    <x v="0"/>
  </r>
  <r>
    <n v="30176"/>
    <s v="171-7057405-6648338"/>
    <n v="7057405"/>
    <x v="0"/>
    <n v="54"/>
    <x v="2"/>
    <x v="34"/>
    <x v="10"/>
    <x v="0"/>
    <x v="6"/>
    <x v="3"/>
    <n v="1"/>
    <s v="BDT"/>
    <n v="497"/>
    <x v="10"/>
    <x v="2"/>
  </r>
  <r>
    <n v="30177"/>
    <s v="171-2708186-2189108"/>
    <n v="2708186"/>
    <x v="1"/>
    <n v="28"/>
    <x v="1"/>
    <x v="34"/>
    <x v="10"/>
    <x v="0"/>
    <x v="6"/>
    <x v="2"/>
    <n v="1"/>
    <s v="BDT"/>
    <n v="496"/>
    <x v="31"/>
    <x v="3"/>
  </r>
  <r>
    <n v="30178"/>
    <s v="405-3956139-4378767"/>
    <n v="3956139"/>
    <x v="0"/>
    <n v="44"/>
    <x v="0"/>
    <x v="34"/>
    <x v="10"/>
    <x v="0"/>
    <x v="3"/>
    <x v="1"/>
    <n v="1"/>
    <s v="BDT"/>
    <n v="1115"/>
    <x v="16"/>
    <x v="6"/>
  </r>
  <r>
    <n v="30179"/>
    <s v="406-4990316-0905125"/>
    <n v="4990316"/>
    <x v="0"/>
    <n v="23"/>
    <x v="1"/>
    <x v="34"/>
    <x v="10"/>
    <x v="0"/>
    <x v="5"/>
    <x v="1"/>
    <n v="1"/>
    <s v="BDT"/>
    <n v="612"/>
    <x v="19"/>
    <x v="1"/>
  </r>
  <r>
    <n v="30180"/>
    <s v="407-7650656-3254712"/>
    <n v="7650656"/>
    <x v="0"/>
    <n v="65"/>
    <x v="2"/>
    <x v="34"/>
    <x v="10"/>
    <x v="0"/>
    <x v="0"/>
    <x v="1"/>
    <n v="1"/>
    <s v="BDT"/>
    <n v="1432"/>
    <x v="42"/>
    <x v="2"/>
  </r>
  <r>
    <n v="30181"/>
    <s v="406-6338024-2969162"/>
    <n v="6338024"/>
    <x v="0"/>
    <n v="20"/>
    <x v="1"/>
    <x v="34"/>
    <x v="10"/>
    <x v="0"/>
    <x v="2"/>
    <x v="0"/>
    <n v="1"/>
    <s v="BDT"/>
    <n v="495"/>
    <x v="46"/>
    <x v="2"/>
  </r>
  <r>
    <n v="30182"/>
    <s v="403-9147095-8637919"/>
    <n v="9147095"/>
    <x v="1"/>
    <n v="21"/>
    <x v="1"/>
    <x v="34"/>
    <x v="10"/>
    <x v="0"/>
    <x v="2"/>
    <x v="2"/>
    <n v="1"/>
    <s v="BDT"/>
    <n v="735"/>
    <x v="40"/>
    <x v="2"/>
  </r>
  <r>
    <n v="30183"/>
    <s v="404-0212070-0782703"/>
    <n v="212070"/>
    <x v="0"/>
    <n v="40"/>
    <x v="0"/>
    <x v="34"/>
    <x v="10"/>
    <x v="0"/>
    <x v="2"/>
    <x v="0"/>
    <n v="1"/>
    <s v="BDT"/>
    <n v="342"/>
    <x v="27"/>
    <x v="5"/>
  </r>
  <r>
    <n v="30184"/>
    <s v="402-6076497-0727555"/>
    <n v="6076497"/>
    <x v="1"/>
    <n v="26"/>
    <x v="1"/>
    <x v="34"/>
    <x v="10"/>
    <x v="0"/>
    <x v="2"/>
    <x v="2"/>
    <n v="1"/>
    <s v="BDT"/>
    <n v="842"/>
    <x v="39"/>
    <x v="2"/>
  </r>
  <r>
    <n v="30185"/>
    <s v="407-6514425-8168351"/>
    <n v="6514425"/>
    <x v="0"/>
    <n v="69"/>
    <x v="2"/>
    <x v="34"/>
    <x v="10"/>
    <x v="0"/>
    <x v="0"/>
    <x v="1"/>
    <n v="1"/>
    <s v="BDT"/>
    <n v="1648"/>
    <x v="27"/>
    <x v="5"/>
  </r>
  <r>
    <n v="30186"/>
    <s v="403-8622808-6783508"/>
    <n v="8622808"/>
    <x v="0"/>
    <n v="37"/>
    <x v="0"/>
    <x v="34"/>
    <x v="10"/>
    <x v="0"/>
    <x v="6"/>
    <x v="1"/>
    <n v="1"/>
    <s v="BDT"/>
    <n v="662"/>
    <x v="60"/>
    <x v="3"/>
  </r>
  <r>
    <n v="30187"/>
    <s v="171-4861852-7398729"/>
    <n v="4861852"/>
    <x v="0"/>
    <n v="61"/>
    <x v="2"/>
    <x v="34"/>
    <x v="10"/>
    <x v="0"/>
    <x v="1"/>
    <x v="3"/>
    <n v="1"/>
    <s v="BDT"/>
    <n v="549"/>
    <x v="58"/>
    <x v="1"/>
  </r>
  <r>
    <n v="30188"/>
    <s v="171-8259275-4408367"/>
    <n v="8259275"/>
    <x v="0"/>
    <n v="25"/>
    <x v="1"/>
    <x v="34"/>
    <x v="10"/>
    <x v="0"/>
    <x v="1"/>
    <x v="1"/>
    <n v="1"/>
    <s v="BDT"/>
    <n v="1033"/>
    <x v="30"/>
    <x v="3"/>
  </r>
  <r>
    <n v="30189"/>
    <s v="403-4057818-5097921"/>
    <n v="4057818"/>
    <x v="0"/>
    <n v="73"/>
    <x v="2"/>
    <x v="34"/>
    <x v="10"/>
    <x v="0"/>
    <x v="5"/>
    <x v="1"/>
    <n v="1"/>
    <s v="BDT"/>
    <n v="852"/>
    <x v="56"/>
    <x v="1"/>
  </r>
  <r>
    <n v="30190"/>
    <s v="403-4057818-5097921"/>
    <n v="4057818"/>
    <x v="1"/>
    <n v="25"/>
    <x v="1"/>
    <x v="34"/>
    <x v="10"/>
    <x v="0"/>
    <x v="1"/>
    <x v="1"/>
    <n v="1"/>
    <s v="BDT"/>
    <n v="1120"/>
    <x v="35"/>
    <x v="0"/>
  </r>
  <r>
    <n v="30191"/>
    <s v="403-4057818-5097921"/>
    <n v="4057818"/>
    <x v="1"/>
    <n v="31"/>
    <x v="1"/>
    <x v="34"/>
    <x v="10"/>
    <x v="0"/>
    <x v="2"/>
    <x v="2"/>
    <n v="1"/>
    <s v="BDT"/>
    <n v="744"/>
    <x v="46"/>
    <x v="2"/>
  </r>
  <r>
    <n v="30192"/>
    <s v="407-4060062-6418701"/>
    <n v="4060062"/>
    <x v="0"/>
    <n v="24"/>
    <x v="1"/>
    <x v="34"/>
    <x v="10"/>
    <x v="0"/>
    <x v="3"/>
    <x v="0"/>
    <n v="1"/>
    <s v="BDT"/>
    <n v="499"/>
    <x v="33"/>
    <x v="0"/>
  </r>
  <r>
    <n v="30193"/>
    <s v="407-4060062-6418701"/>
    <n v="4060062"/>
    <x v="0"/>
    <n v="18"/>
    <x v="1"/>
    <x v="34"/>
    <x v="10"/>
    <x v="0"/>
    <x v="3"/>
    <x v="0"/>
    <n v="1"/>
    <s v="BDT"/>
    <n v="517"/>
    <x v="38"/>
    <x v="4"/>
  </r>
  <r>
    <n v="30194"/>
    <s v="171-9641944-0025134"/>
    <n v="9641944"/>
    <x v="0"/>
    <n v="32"/>
    <x v="1"/>
    <x v="34"/>
    <x v="10"/>
    <x v="0"/>
    <x v="3"/>
    <x v="0"/>
    <n v="1"/>
    <s v="BDT"/>
    <n v="475"/>
    <x v="2"/>
    <x v="2"/>
  </r>
  <r>
    <n v="30195"/>
    <s v="171-3519437-9868359"/>
    <n v="3519437"/>
    <x v="0"/>
    <n v="35"/>
    <x v="0"/>
    <x v="34"/>
    <x v="10"/>
    <x v="0"/>
    <x v="2"/>
    <x v="1"/>
    <n v="1"/>
    <s v="BDT"/>
    <n v="560"/>
    <x v="14"/>
    <x v="5"/>
  </r>
  <r>
    <n v="30196"/>
    <s v="407-3992340-0974758"/>
    <n v="3992340"/>
    <x v="0"/>
    <n v="40"/>
    <x v="0"/>
    <x v="34"/>
    <x v="10"/>
    <x v="0"/>
    <x v="2"/>
    <x v="1"/>
    <n v="1"/>
    <s v="BDT"/>
    <n v="569"/>
    <x v="20"/>
    <x v="3"/>
  </r>
  <r>
    <n v="30197"/>
    <s v="407-7644951-3192361"/>
    <n v="7644951"/>
    <x v="0"/>
    <n v="22"/>
    <x v="1"/>
    <x v="34"/>
    <x v="10"/>
    <x v="0"/>
    <x v="5"/>
    <x v="3"/>
    <n v="1"/>
    <s v="BDT"/>
    <n v="550"/>
    <x v="27"/>
    <x v="5"/>
  </r>
  <r>
    <n v="30198"/>
    <s v="171-3671702-8135516"/>
    <n v="3671702"/>
    <x v="1"/>
    <n v="36"/>
    <x v="0"/>
    <x v="34"/>
    <x v="10"/>
    <x v="3"/>
    <x v="0"/>
    <x v="1"/>
    <n v="1"/>
    <s v="BDT"/>
    <n v="699"/>
    <x v="41"/>
    <x v="1"/>
  </r>
  <r>
    <n v="30199"/>
    <s v="171-8642348-2885906"/>
    <n v="8642348"/>
    <x v="0"/>
    <n v="67"/>
    <x v="2"/>
    <x v="34"/>
    <x v="10"/>
    <x v="0"/>
    <x v="0"/>
    <x v="1"/>
    <n v="1"/>
    <s v="BDT"/>
    <n v="1399"/>
    <x v="35"/>
    <x v="0"/>
  </r>
  <r>
    <n v="30200"/>
    <s v="404-7203775-0981913"/>
    <n v="7203775"/>
    <x v="0"/>
    <n v="61"/>
    <x v="2"/>
    <x v="34"/>
    <x v="10"/>
    <x v="0"/>
    <x v="6"/>
    <x v="3"/>
    <n v="1"/>
    <s v="BDT"/>
    <n v="479"/>
    <x v="33"/>
    <x v="0"/>
  </r>
  <r>
    <n v="30201"/>
    <s v="407-5838255-6105135"/>
    <n v="5838255"/>
    <x v="0"/>
    <n v="48"/>
    <x v="0"/>
    <x v="34"/>
    <x v="10"/>
    <x v="0"/>
    <x v="3"/>
    <x v="3"/>
    <n v="1"/>
    <s v="BDT"/>
    <n v="487"/>
    <x v="47"/>
    <x v="2"/>
  </r>
  <r>
    <n v="30202"/>
    <s v="402-1671558-3183569"/>
    <n v="1671558"/>
    <x v="0"/>
    <n v="41"/>
    <x v="0"/>
    <x v="34"/>
    <x v="10"/>
    <x v="0"/>
    <x v="5"/>
    <x v="1"/>
    <n v="1"/>
    <s v="BDT"/>
    <n v="999"/>
    <x v="60"/>
    <x v="3"/>
  </r>
  <r>
    <n v="30203"/>
    <s v="171-4077468-0604355"/>
    <n v="4077468"/>
    <x v="0"/>
    <n v="45"/>
    <x v="0"/>
    <x v="34"/>
    <x v="10"/>
    <x v="0"/>
    <x v="2"/>
    <x v="3"/>
    <n v="1"/>
    <s v="BDT"/>
    <n v="574"/>
    <x v="7"/>
    <x v="2"/>
  </r>
  <r>
    <n v="30204"/>
    <s v="404-9355956-8433143"/>
    <n v="9355956"/>
    <x v="0"/>
    <n v="29"/>
    <x v="1"/>
    <x v="34"/>
    <x v="10"/>
    <x v="0"/>
    <x v="3"/>
    <x v="3"/>
    <n v="1"/>
    <s v="BDT"/>
    <n v="698"/>
    <x v="52"/>
    <x v="6"/>
  </r>
  <r>
    <n v="30205"/>
    <s v="402-4536569-0017166"/>
    <n v="4536569"/>
    <x v="0"/>
    <n v="49"/>
    <x v="0"/>
    <x v="34"/>
    <x v="10"/>
    <x v="0"/>
    <x v="1"/>
    <x v="1"/>
    <n v="1"/>
    <s v="BDT"/>
    <n v="759"/>
    <x v="21"/>
    <x v="2"/>
  </r>
  <r>
    <n v="30206"/>
    <s v="406-3814793-8119534"/>
    <n v="3814793"/>
    <x v="0"/>
    <n v="31"/>
    <x v="1"/>
    <x v="34"/>
    <x v="10"/>
    <x v="0"/>
    <x v="2"/>
    <x v="1"/>
    <n v="1"/>
    <s v="BDT"/>
    <n v="788"/>
    <x v="36"/>
    <x v="2"/>
  </r>
  <r>
    <n v="30207"/>
    <s v="408-9516469-2457150"/>
    <n v="9516469"/>
    <x v="1"/>
    <n v="45"/>
    <x v="0"/>
    <x v="34"/>
    <x v="10"/>
    <x v="0"/>
    <x v="2"/>
    <x v="2"/>
    <n v="1"/>
    <s v="BDT"/>
    <n v="661"/>
    <x v="25"/>
    <x v="1"/>
  </r>
  <r>
    <n v="30208"/>
    <s v="408-7933517-1092315"/>
    <n v="7933517"/>
    <x v="0"/>
    <n v="30"/>
    <x v="1"/>
    <x v="34"/>
    <x v="10"/>
    <x v="0"/>
    <x v="2"/>
    <x v="0"/>
    <n v="1"/>
    <s v="BDT"/>
    <n v="431"/>
    <x v="16"/>
    <x v="6"/>
  </r>
  <r>
    <n v="30209"/>
    <s v="408-6092444-0889140"/>
    <n v="6092444"/>
    <x v="0"/>
    <n v="48"/>
    <x v="0"/>
    <x v="34"/>
    <x v="10"/>
    <x v="0"/>
    <x v="2"/>
    <x v="0"/>
    <n v="1"/>
    <s v="BDT"/>
    <n v="399"/>
    <x v="56"/>
    <x v="1"/>
  </r>
  <r>
    <n v="30210"/>
    <s v="403-0009180-5192374"/>
    <n v="9180"/>
    <x v="0"/>
    <n v="21"/>
    <x v="1"/>
    <x v="34"/>
    <x v="10"/>
    <x v="0"/>
    <x v="3"/>
    <x v="0"/>
    <n v="1"/>
    <s v="BDT"/>
    <n v="459"/>
    <x v="28"/>
    <x v="3"/>
  </r>
  <r>
    <n v="30211"/>
    <s v="402-5889974-9480333"/>
    <n v="5889974"/>
    <x v="0"/>
    <n v="46"/>
    <x v="0"/>
    <x v="34"/>
    <x v="10"/>
    <x v="0"/>
    <x v="0"/>
    <x v="0"/>
    <n v="1"/>
    <s v="BDT"/>
    <n v="499"/>
    <x v="50"/>
    <x v="6"/>
  </r>
  <r>
    <n v="30212"/>
    <s v="402-3430240-7732345"/>
    <n v="3430240"/>
    <x v="0"/>
    <n v="47"/>
    <x v="0"/>
    <x v="34"/>
    <x v="10"/>
    <x v="0"/>
    <x v="4"/>
    <x v="0"/>
    <n v="1"/>
    <s v="BDT"/>
    <n v="487"/>
    <x v="60"/>
    <x v="3"/>
  </r>
  <r>
    <n v="30213"/>
    <s v="407-3693739-9437146"/>
    <n v="3693739"/>
    <x v="0"/>
    <n v="47"/>
    <x v="0"/>
    <x v="34"/>
    <x v="10"/>
    <x v="0"/>
    <x v="0"/>
    <x v="0"/>
    <n v="1"/>
    <s v="BDT"/>
    <n v="377"/>
    <x v="31"/>
    <x v="3"/>
  </r>
  <r>
    <n v="30214"/>
    <s v="407-9423392-1442714"/>
    <n v="9423392"/>
    <x v="1"/>
    <n v="21"/>
    <x v="1"/>
    <x v="34"/>
    <x v="10"/>
    <x v="0"/>
    <x v="3"/>
    <x v="2"/>
    <n v="1"/>
    <s v="BDT"/>
    <n v="832"/>
    <x v="16"/>
    <x v="6"/>
  </r>
  <r>
    <n v="30215"/>
    <s v="403-7198421-5608330"/>
    <n v="7198421"/>
    <x v="0"/>
    <n v="39"/>
    <x v="0"/>
    <x v="34"/>
    <x v="10"/>
    <x v="0"/>
    <x v="0"/>
    <x v="0"/>
    <n v="1"/>
    <s v="BDT"/>
    <n v="449"/>
    <x v="39"/>
    <x v="2"/>
  </r>
  <r>
    <n v="30216"/>
    <s v="405-5845116-2750727"/>
    <n v="5845116"/>
    <x v="1"/>
    <n v="64"/>
    <x v="2"/>
    <x v="34"/>
    <x v="10"/>
    <x v="0"/>
    <x v="6"/>
    <x v="1"/>
    <n v="1"/>
    <s v="BDT"/>
    <n v="930"/>
    <x v="15"/>
    <x v="6"/>
  </r>
  <r>
    <n v="30217"/>
    <s v="404-0992243-2830763"/>
    <n v="992243"/>
    <x v="1"/>
    <n v="18"/>
    <x v="1"/>
    <x v="34"/>
    <x v="10"/>
    <x v="0"/>
    <x v="2"/>
    <x v="2"/>
    <n v="1"/>
    <s v="BDT"/>
    <n v="735"/>
    <x v="9"/>
    <x v="0"/>
  </r>
  <r>
    <n v="30218"/>
    <s v="405-0812081-2267512"/>
    <n v="812081"/>
    <x v="1"/>
    <n v="20"/>
    <x v="1"/>
    <x v="34"/>
    <x v="10"/>
    <x v="0"/>
    <x v="2"/>
    <x v="2"/>
    <n v="1"/>
    <s v="BDT"/>
    <n v="968"/>
    <x v="58"/>
    <x v="1"/>
  </r>
  <r>
    <n v="30219"/>
    <s v="405-0812081-2267512"/>
    <n v="812081"/>
    <x v="0"/>
    <n v="23"/>
    <x v="1"/>
    <x v="34"/>
    <x v="10"/>
    <x v="0"/>
    <x v="3"/>
    <x v="1"/>
    <n v="1"/>
    <s v="BDT"/>
    <n v="729"/>
    <x v="62"/>
    <x v="5"/>
  </r>
  <r>
    <n v="30220"/>
    <s v="408-4667291-9950704"/>
    <n v="4667291"/>
    <x v="1"/>
    <n v="19"/>
    <x v="1"/>
    <x v="34"/>
    <x v="10"/>
    <x v="0"/>
    <x v="4"/>
    <x v="1"/>
    <n v="1"/>
    <s v="BDT"/>
    <n v="852"/>
    <x v="42"/>
    <x v="2"/>
  </r>
  <r>
    <n v="30221"/>
    <s v="403-7504192-8497953"/>
    <n v="7504192"/>
    <x v="0"/>
    <n v="75"/>
    <x v="2"/>
    <x v="34"/>
    <x v="10"/>
    <x v="0"/>
    <x v="2"/>
    <x v="1"/>
    <n v="1"/>
    <s v="BDT"/>
    <n v="457"/>
    <x v="51"/>
    <x v="3"/>
  </r>
  <r>
    <n v="30222"/>
    <s v="403-7547906-5757934"/>
    <n v="7547906"/>
    <x v="0"/>
    <n v="74"/>
    <x v="2"/>
    <x v="34"/>
    <x v="10"/>
    <x v="0"/>
    <x v="0"/>
    <x v="0"/>
    <n v="1"/>
    <s v="BDT"/>
    <n v="345"/>
    <x v="55"/>
    <x v="0"/>
  </r>
  <r>
    <n v="30223"/>
    <s v="408-3500040-5756334"/>
    <n v="3500040"/>
    <x v="1"/>
    <n v="32"/>
    <x v="1"/>
    <x v="34"/>
    <x v="10"/>
    <x v="0"/>
    <x v="0"/>
    <x v="2"/>
    <n v="1"/>
    <s v="BDT"/>
    <n v="1091"/>
    <x v="57"/>
    <x v="0"/>
  </r>
  <r>
    <n v="30224"/>
    <s v="171-9208157-2519507"/>
    <n v="9208157"/>
    <x v="0"/>
    <n v="77"/>
    <x v="2"/>
    <x v="34"/>
    <x v="10"/>
    <x v="0"/>
    <x v="1"/>
    <x v="0"/>
    <n v="1"/>
    <s v="BDT"/>
    <n v="459"/>
    <x v="0"/>
    <x v="0"/>
  </r>
  <r>
    <n v="30225"/>
    <s v="402-6972759-5984318"/>
    <n v="6972759"/>
    <x v="1"/>
    <n v="37"/>
    <x v="0"/>
    <x v="34"/>
    <x v="10"/>
    <x v="2"/>
    <x v="3"/>
    <x v="2"/>
    <n v="1"/>
    <s v="BDT"/>
    <n v="743"/>
    <x v="7"/>
    <x v="2"/>
  </r>
  <r>
    <n v="30226"/>
    <s v="407-8248828-0620337"/>
    <n v="8248828"/>
    <x v="0"/>
    <n v="31"/>
    <x v="1"/>
    <x v="34"/>
    <x v="10"/>
    <x v="0"/>
    <x v="3"/>
    <x v="0"/>
    <n v="1"/>
    <s v="BDT"/>
    <n v="575"/>
    <x v="10"/>
    <x v="2"/>
  </r>
  <r>
    <n v="30227"/>
    <s v="407-0831854-7276337"/>
    <n v="831854"/>
    <x v="0"/>
    <n v="36"/>
    <x v="0"/>
    <x v="34"/>
    <x v="10"/>
    <x v="0"/>
    <x v="2"/>
    <x v="0"/>
    <n v="1"/>
    <s v="BDT"/>
    <n v="499"/>
    <x v="2"/>
    <x v="2"/>
  </r>
  <r>
    <n v="30228"/>
    <s v="403-6762654-1081952"/>
    <n v="6762654"/>
    <x v="1"/>
    <n v="46"/>
    <x v="0"/>
    <x v="34"/>
    <x v="10"/>
    <x v="0"/>
    <x v="6"/>
    <x v="1"/>
    <n v="1"/>
    <s v="BDT"/>
    <n v="967"/>
    <x v="56"/>
    <x v="1"/>
  </r>
  <r>
    <n v="30229"/>
    <s v="403-8632502-6900330"/>
    <n v="8632502"/>
    <x v="1"/>
    <n v="40"/>
    <x v="0"/>
    <x v="34"/>
    <x v="10"/>
    <x v="0"/>
    <x v="2"/>
    <x v="1"/>
    <n v="1"/>
    <s v="BDT"/>
    <n v="1063"/>
    <x v="22"/>
    <x v="6"/>
  </r>
  <r>
    <n v="30230"/>
    <s v="402-5076757-5368312"/>
    <n v="5076757"/>
    <x v="1"/>
    <n v="28"/>
    <x v="1"/>
    <x v="34"/>
    <x v="10"/>
    <x v="0"/>
    <x v="3"/>
    <x v="2"/>
    <n v="1"/>
    <s v="BDT"/>
    <n v="1099"/>
    <x v="46"/>
    <x v="2"/>
  </r>
  <r>
    <n v="30231"/>
    <s v="404-5179315-0957917"/>
    <n v="5179315"/>
    <x v="0"/>
    <n v="46"/>
    <x v="0"/>
    <x v="34"/>
    <x v="10"/>
    <x v="0"/>
    <x v="0"/>
    <x v="0"/>
    <n v="1"/>
    <s v="BDT"/>
    <n v="345"/>
    <x v="47"/>
    <x v="2"/>
  </r>
  <r>
    <n v="30232"/>
    <s v="404-5762253-2053143"/>
    <n v="5762253"/>
    <x v="1"/>
    <n v="39"/>
    <x v="0"/>
    <x v="34"/>
    <x v="10"/>
    <x v="0"/>
    <x v="0"/>
    <x v="2"/>
    <n v="1"/>
    <s v="BDT"/>
    <n v="399"/>
    <x v="22"/>
    <x v="6"/>
  </r>
  <r>
    <n v="30233"/>
    <s v="405-0573458-3503530"/>
    <n v="573458"/>
    <x v="0"/>
    <n v="46"/>
    <x v="0"/>
    <x v="34"/>
    <x v="10"/>
    <x v="0"/>
    <x v="4"/>
    <x v="3"/>
    <n v="1"/>
    <s v="BDT"/>
    <n v="693"/>
    <x v="33"/>
    <x v="0"/>
  </r>
  <r>
    <n v="30234"/>
    <s v="404-8956652-6660340"/>
    <n v="8956652"/>
    <x v="1"/>
    <n v="20"/>
    <x v="1"/>
    <x v="34"/>
    <x v="10"/>
    <x v="0"/>
    <x v="2"/>
    <x v="1"/>
    <n v="1"/>
    <s v="BDT"/>
    <n v="1018"/>
    <x v="52"/>
    <x v="6"/>
  </r>
  <r>
    <n v="30235"/>
    <s v="405-6244123-8306728"/>
    <n v="6244123"/>
    <x v="0"/>
    <n v="38"/>
    <x v="0"/>
    <x v="34"/>
    <x v="10"/>
    <x v="0"/>
    <x v="2"/>
    <x v="3"/>
    <n v="1"/>
    <s v="BDT"/>
    <n v="648"/>
    <x v="1"/>
    <x v="1"/>
  </r>
  <r>
    <n v="30236"/>
    <s v="402-7709639-4673150"/>
    <n v="7709639"/>
    <x v="0"/>
    <n v="26"/>
    <x v="1"/>
    <x v="34"/>
    <x v="10"/>
    <x v="2"/>
    <x v="2"/>
    <x v="3"/>
    <n v="1"/>
    <s v="BDT"/>
    <n v="297"/>
    <x v="31"/>
    <x v="3"/>
  </r>
  <r>
    <n v="30237"/>
    <s v="171-7219552-3355553"/>
    <n v="7219552"/>
    <x v="1"/>
    <n v="44"/>
    <x v="0"/>
    <x v="34"/>
    <x v="10"/>
    <x v="0"/>
    <x v="3"/>
    <x v="1"/>
    <n v="1"/>
    <s v="BDT"/>
    <n v="1199"/>
    <x v="21"/>
    <x v="2"/>
  </r>
  <r>
    <n v="30238"/>
    <s v="405-9101495-9827554"/>
    <n v="9101495"/>
    <x v="0"/>
    <n v="37"/>
    <x v="0"/>
    <x v="34"/>
    <x v="10"/>
    <x v="0"/>
    <x v="2"/>
    <x v="1"/>
    <n v="1"/>
    <s v="BDT"/>
    <n v="999"/>
    <x v="49"/>
    <x v="4"/>
  </r>
  <r>
    <n v="30239"/>
    <s v="171-5533998-6808330"/>
    <n v="5533998"/>
    <x v="1"/>
    <n v="34"/>
    <x v="1"/>
    <x v="34"/>
    <x v="10"/>
    <x v="0"/>
    <x v="4"/>
    <x v="2"/>
    <n v="1"/>
    <s v="BDT"/>
    <n v="743"/>
    <x v="42"/>
    <x v="2"/>
  </r>
  <r>
    <n v="30240"/>
    <s v="402-2531008-2885166"/>
    <n v="2531008"/>
    <x v="1"/>
    <n v="29"/>
    <x v="1"/>
    <x v="34"/>
    <x v="10"/>
    <x v="0"/>
    <x v="2"/>
    <x v="2"/>
    <n v="1"/>
    <s v="BDT"/>
    <n v="791"/>
    <x v="9"/>
    <x v="0"/>
  </r>
  <r>
    <n v="30241"/>
    <s v="406-8986907-2694722"/>
    <n v="8986907"/>
    <x v="0"/>
    <n v="19"/>
    <x v="1"/>
    <x v="34"/>
    <x v="10"/>
    <x v="0"/>
    <x v="2"/>
    <x v="0"/>
    <n v="1"/>
    <s v="BDT"/>
    <n v="399"/>
    <x v="13"/>
    <x v="3"/>
  </r>
  <r>
    <n v="30242"/>
    <s v="406-8986907-2694722"/>
    <n v="8986907"/>
    <x v="0"/>
    <n v="43"/>
    <x v="0"/>
    <x v="34"/>
    <x v="10"/>
    <x v="0"/>
    <x v="2"/>
    <x v="1"/>
    <n v="1"/>
    <s v="BDT"/>
    <n v="698"/>
    <x v="55"/>
    <x v="0"/>
  </r>
  <r>
    <n v="30243"/>
    <s v="406-8986907-2694722"/>
    <n v="8986907"/>
    <x v="0"/>
    <n v="44"/>
    <x v="0"/>
    <x v="34"/>
    <x v="10"/>
    <x v="0"/>
    <x v="3"/>
    <x v="1"/>
    <n v="1"/>
    <s v="BDT"/>
    <n v="698"/>
    <x v="44"/>
    <x v="6"/>
  </r>
  <r>
    <n v="30244"/>
    <s v="406-8986907-2694722"/>
    <n v="8986907"/>
    <x v="1"/>
    <n v="37"/>
    <x v="0"/>
    <x v="34"/>
    <x v="10"/>
    <x v="0"/>
    <x v="1"/>
    <x v="1"/>
    <n v="1"/>
    <s v="BDT"/>
    <n v="597"/>
    <x v="6"/>
    <x v="1"/>
  </r>
  <r>
    <n v="30245"/>
    <s v="171-9140345-5433131"/>
    <n v="9140345"/>
    <x v="0"/>
    <n v="23"/>
    <x v="1"/>
    <x v="34"/>
    <x v="10"/>
    <x v="0"/>
    <x v="2"/>
    <x v="1"/>
    <n v="1"/>
    <s v="BDT"/>
    <n v="969"/>
    <x v="16"/>
    <x v="6"/>
  </r>
  <r>
    <n v="30246"/>
    <s v="403-7900722-0469168"/>
    <n v="7900722"/>
    <x v="1"/>
    <n v="18"/>
    <x v="1"/>
    <x v="34"/>
    <x v="10"/>
    <x v="0"/>
    <x v="0"/>
    <x v="1"/>
    <n v="1"/>
    <s v="BDT"/>
    <n v="759"/>
    <x v="13"/>
    <x v="3"/>
  </r>
  <r>
    <n v="30247"/>
    <s v="407-7963885-0912343"/>
    <n v="7963885"/>
    <x v="0"/>
    <n v="30"/>
    <x v="1"/>
    <x v="34"/>
    <x v="10"/>
    <x v="2"/>
    <x v="0"/>
    <x v="1"/>
    <n v="1"/>
    <s v="BDT"/>
    <n v="626"/>
    <x v="36"/>
    <x v="2"/>
  </r>
  <r>
    <n v="30248"/>
    <s v="408-2068351-5445930"/>
    <n v="2068351"/>
    <x v="0"/>
    <n v="27"/>
    <x v="1"/>
    <x v="34"/>
    <x v="10"/>
    <x v="0"/>
    <x v="3"/>
    <x v="3"/>
    <n v="1"/>
    <s v="BDT"/>
    <n v="540"/>
    <x v="31"/>
    <x v="3"/>
  </r>
  <r>
    <n v="30249"/>
    <s v="402-9633930-2485110"/>
    <n v="9633930"/>
    <x v="0"/>
    <n v="41"/>
    <x v="0"/>
    <x v="34"/>
    <x v="10"/>
    <x v="0"/>
    <x v="3"/>
    <x v="1"/>
    <n v="1"/>
    <s v="BDT"/>
    <n v="693"/>
    <x v="52"/>
    <x v="6"/>
  </r>
  <r>
    <n v="30250"/>
    <s v="402-6578868-6726757"/>
    <n v="6578868"/>
    <x v="1"/>
    <n v="18"/>
    <x v="1"/>
    <x v="34"/>
    <x v="10"/>
    <x v="0"/>
    <x v="3"/>
    <x v="1"/>
    <n v="1"/>
    <s v="BDT"/>
    <n v="1432"/>
    <x v="48"/>
    <x v="3"/>
  </r>
  <r>
    <n v="30251"/>
    <s v="171-4132864-6873913"/>
    <n v="4132864"/>
    <x v="1"/>
    <n v="27"/>
    <x v="1"/>
    <x v="34"/>
    <x v="10"/>
    <x v="0"/>
    <x v="0"/>
    <x v="2"/>
    <n v="1"/>
    <s v="BDT"/>
    <n v="725"/>
    <x v="58"/>
    <x v="1"/>
  </r>
  <r>
    <n v="30252"/>
    <s v="404-7505472-0861930"/>
    <n v="7505472"/>
    <x v="0"/>
    <n v="28"/>
    <x v="1"/>
    <x v="34"/>
    <x v="10"/>
    <x v="2"/>
    <x v="2"/>
    <x v="0"/>
    <n v="1"/>
    <s v="BDT"/>
    <n v="292"/>
    <x v="49"/>
    <x v="4"/>
  </r>
  <r>
    <n v="30253"/>
    <s v="404-7789968-8373150"/>
    <n v="7789968"/>
    <x v="0"/>
    <n v="48"/>
    <x v="0"/>
    <x v="34"/>
    <x v="10"/>
    <x v="0"/>
    <x v="1"/>
    <x v="0"/>
    <n v="1"/>
    <s v="BDT"/>
    <n v="353"/>
    <x v="61"/>
    <x v="5"/>
  </r>
  <r>
    <n v="30254"/>
    <s v="402-4266393-7389136"/>
    <n v="4266393"/>
    <x v="1"/>
    <n v="60"/>
    <x v="2"/>
    <x v="34"/>
    <x v="10"/>
    <x v="0"/>
    <x v="3"/>
    <x v="2"/>
    <n v="1"/>
    <s v="BDT"/>
    <n v="792"/>
    <x v="0"/>
    <x v="0"/>
  </r>
  <r>
    <n v="30255"/>
    <s v="402-5313336-2075561"/>
    <n v="5313336"/>
    <x v="1"/>
    <n v="47"/>
    <x v="0"/>
    <x v="34"/>
    <x v="10"/>
    <x v="0"/>
    <x v="0"/>
    <x v="2"/>
    <n v="1"/>
    <s v="BDT"/>
    <n v="735"/>
    <x v="21"/>
    <x v="2"/>
  </r>
  <r>
    <n v="30256"/>
    <s v="405-7234530-7907518"/>
    <n v="7234530"/>
    <x v="0"/>
    <n v="35"/>
    <x v="0"/>
    <x v="34"/>
    <x v="10"/>
    <x v="0"/>
    <x v="2"/>
    <x v="0"/>
    <n v="1"/>
    <s v="BDT"/>
    <n v="499"/>
    <x v="47"/>
    <x v="2"/>
  </r>
  <r>
    <n v="30257"/>
    <s v="402-7022378-5688306"/>
    <n v="7022378"/>
    <x v="0"/>
    <n v="34"/>
    <x v="1"/>
    <x v="34"/>
    <x v="10"/>
    <x v="0"/>
    <x v="3"/>
    <x v="0"/>
    <n v="1"/>
    <s v="BDT"/>
    <n v="399"/>
    <x v="13"/>
    <x v="3"/>
  </r>
  <r>
    <n v="30258"/>
    <s v="404-7023928-3152354"/>
    <n v="7023928"/>
    <x v="0"/>
    <n v="22"/>
    <x v="1"/>
    <x v="34"/>
    <x v="10"/>
    <x v="0"/>
    <x v="6"/>
    <x v="3"/>
    <n v="1"/>
    <s v="BDT"/>
    <n v="758"/>
    <x v="24"/>
    <x v="3"/>
  </r>
  <r>
    <n v="30259"/>
    <s v="408-7817399-5363521"/>
    <n v="7817399"/>
    <x v="0"/>
    <n v="22"/>
    <x v="1"/>
    <x v="34"/>
    <x v="10"/>
    <x v="2"/>
    <x v="3"/>
    <x v="0"/>
    <n v="1"/>
    <s v="BDT"/>
    <n v="333"/>
    <x v="10"/>
    <x v="2"/>
  </r>
  <r>
    <n v="30260"/>
    <s v="403-0068148-2379571"/>
    <n v="68148"/>
    <x v="0"/>
    <n v="53"/>
    <x v="2"/>
    <x v="34"/>
    <x v="10"/>
    <x v="0"/>
    <x v="2"/>
    <x v="0"/>
    <n v="1"/>
    <s v="BDT"/>
    <n v="582"/>
    <x v="43"/>
    <x v="2"/>
  </r>
  <r>
    <n v="30261"/>
    <s v="407-6047292-3954749"/>
    <n v="6047292"/>
    <x v="0"/>
    <n v="43"/>
    <x v="0"/>
    <x v="34"/>
    <x v="10"/>
    <x v="0"/>
    <x v="3"/>
    <x v="0"/>
    <n v="1"/>
    <s v="BDT"/>
    <n v="457"/>
    <x v="30"/>
    <x v="3"/>
  </r>
  <r>
    <n v="30262"/>
    <s v="408-9098846-2693114"/>
    <n v="9098846"/>
    <x v="0"/>
    <n v="42"/>
    <x v="0"/>
    <x v="34"/>
    <x v="10"/>
    <x v="0"/>
    <x v="2"/>
    <x v="0"/>
    <n v="1"/>
    <s v="BDT"/>
    <n v="487"/>
    <x v="17"/>
    <x v="2"/>
  </r>
  <r>
    <n v="30263"/>
    <s v="405-5987967-3452333"/>
    <n v="5987967"/>
    <x v="0"/>
    <n v="39"/>
    <x v="0"/>
    <x v="34"/>
    <x v="10"/>
    <x v="0"/>
    <x v="0"/>
    <x v="0"/>
    <n v="1"/>
    <s v="BDT"/>
    <n v="491"/>
    <x v="14"/>
    <x v="5"/>
  </r>
  <r>
    <n v="30264"/>
    <s v="405-5987967-3452333"/>
    <n v="5987967"/>
    <x v="0"/>
    <n v="19"/>
    <x v="1"/>
    <x v="34"/>
    <x v="10"/>
    <x v="0"/>
    <x v="0"/>
    <x v="0"/>
    <n v="1"/>
    <s v="BDT"/>
    <n v="349"/>
    <x v="31"/>
    <x v="3"/>
  </r>
  <r>
    <n v="30265"/>
    <s v="406-7581576-0587529"/>
    <n v="7581576"/>
    <x v="1"/>
    <n v="44"/>
    <x v="0"/>
    <x v="34"/>
    <x v="10"/>
    <x v="0"/>
    <x v="2"/>
    <x v="1"/>
    <n v="1"/>
    <s v="BDT"/>
    <n v="899"/>
    <x v="31"/>
    <x v="3"/>
  </r>
  <r>
    <n v="30266"/>
    <s v="407-9850092-8525164"/>
    <n v="9850092"/>
    <x v="0"/>
    <n v="22"/>
    <x v="1"/>
    <x v="34"/>
    <x v="10"/>
    <x v="0"/>
    <x v="2"/>
    <x v="0"/>
    <n v="1"/>
    <s v="BDT"/>
    <n v="1018"/>
    <x v="49"/>
    <x v="4"/>
  </r>
  <r>
    <n v="30267"/>
    <s v="402-0281176-5793972"/>
    <n v="281176"/>
    <x v="1"/>
    <n v="30"/>
    <x v="1"/>
    <x v="34"/>
    <x v="10"/>
    <x v="0"/>
    <x v="0"/>
    <x v="2"/>
    <n v="1"/>
    <s v="BDT"/>
    <n v="743"/>
    <x v="25"/>
    <x v="1"/>
  </r>
  <r>
    <n v="30268"/>
    <s v="404-3996026-0814729"/>
    <n v="3996026"/>
    <x v="0"/>
    <n v="46"/>
    <x v="0"/>
    <x v="34"/>
    <x v="10"/>
    <x v="0"/>
    <x v="2"/>
    <x v="0"/>
    <n v="1"/>
    <s v="BDT"/>
    <n v="528"/>
    <x v="23"/>
    <x v="5"/>
  </r>
  <r>
    <n v="30269"/>
    <s v="407-4364419-2338749"/>
    <n v="4364419"/>
    <x v="0"/>
    <n v="49"/>
    <x v="0"/>
    <x v="34"/>
    <x v="10"/>
    <x v="0"/>
    <x v="1"/>
    <x v="0"/>
    <n v="1"/>
    <s v="BDT"/>
    <n v="295"/>
    <x v="42"/>
    <x v="2"/>
  </r>
  <r>
    <n v="30270"/>
    <s v="407-0909855-6593161"/>
    <n v="909855"/>
    <x v="0"/>
    <n v="21"/>
    <x v="1"/>
    <x v="34"/>
    <x v="10"/>
    <x v="0"/>
    <x v="2"/>
    <x v="0"/>
    <n v="1"/>
    <s v="BDT"/>
    <n v="311"/>
    <x v="44"/>
    <x v="6"/>
  </r>
  <r>
    <n v="30271"/>
    <s v="404-7333913-1205918"/>
    <n v="7333913"/>
    <x v="0"/>
    <n v="35"/>
    <x v="0"/>
    <x v="34"/>
    <x v="10"/>
    <x v="0"/>
    <x v="0"/>
    <x v="0"/>
    <n v="1"/>
    <s v="BDT"/>
    <n v="399"/>
    <x v="31"/>
    <x v="3"/>
  </r>
  <r>
    <n v="30272"/>
    <s v="406-2824001-9025151"/>
    <n v="2824001"/>
    <x v="0"/>
    <n v="24"/>
    <x v="1"/>
    <x v="35"/>
    <x v="11"/>
    <x v="0"/>
    <x v="0"/>
    <x v="1"/>
    <n v="1"/>
    <s v="BDT"/>
    <n v="666"/>
    <x v="36"/>
    <x v="2"/>
  </r>
  <r>
    <n v="30273"/>
    <s v="405-1255664-4345105"/>
    <n v="1255664"/>
    <x v="0"/>
    <n v="59"/>
    <x v="2"/>
    <x v="35"/>
    <x v="11"/>
    <x v="0"/>
    <x v="2"/>
    <x v="0"/>
    <n v="1"/>
    <s v="BDT"/>
    <n v="517"/>
    <x v="30"/>
    <x v="3"/>
  </r>
  <r>
    <n v="30274"/>
    <s v="405-8199240-4539521"/>
    <n v="8199240"/>
    <x v="0"/>
    <n v="33"/>
    <x v="1"/>
    <x v="35"/>
    <x v="11"/>
    <x v="0"/>
    <x v="6"/>
    <x v="0"/>
    <n v="1"/>
    <s v="BDT"/>
    <n v="709"/>
    <x v="25"/>
    <x v="1"/>
  </r>
  <r>
    <n v="30275"/>
    <s v="402-6481937-8491500"/>
    <n v="6481937"/>
    <x v="1"/>
    <n v="26"/>
    <x v="1"/>
    <x v="35"/>
    <x v="11"/>
    <x v="0"/>
    <x v="3"/>
    <x v="2"/>
    <n v="1"/>
    <s v="BDT"/>
    <n v="735"/>
    <x v="61"/>
    <x v="5"/>
  </r>
  <r>
    <n v="30276"/>
    <s v="406-8837151-7571560"/>
    <n v="8837151"/>
    <x v="0"/>
    <n v="34"/>
    <x v="1"/>
    <x v="35"/>
    <x v="11"/>
    <x v="0"/>
    <x v="5"/>
    <x v="1"/>
    <n v="1"/>
    <s v="BDT"/>
    <n v="537"/>
    <x v="33"/>
    <x v="0"/>
  </r>
  <r>
    <n v="30277"/>
    <s v="407-1039894-3041116"/>
    <n v="1039894"/>
    <x v="0"/>
    <n v="34"/>
    <x v="1"/>
    <x v="35"/>
    <x v="11"/>
    <x v="0"/>
    <x v="3"/>
    <x v="1"/>
    <n v="1"/>
    <s v="BDT"/>
    <n v="1033"/>
    <x v="1"/>
    <x v="1"/>
  </r>
  <r>
    <n v="30278"/>
    <s v="403-9110437-6761151"/>
    <n v="9110437"/>
    <x v="0"/>
    <n v="20"/>
    <x v="1"/>
    <x v="35"/>
    <x v="11"/>
    <x v="0"/>
    <x v="1"/>
    <x v="3"/>
    <n v="1"/>
    <s v="BDT"/>
    <n v="563"/>
    <x v="13"/>
    <x v="3"/>
  </r>
  <r>
    <n v="30279"/>
    <s v="402-8009217-3795504"/>
    <n v="8009217"/>
    <x v="0"/>
    <n v="32"/>
    <x v="1"/>
    <x v="35"/>
    <x v="11"/>
    <x v="0"/>
    <x v="6"/>
    <x v="3"/>
    <n v="1"/>
    <s v="BDT"/>
    <n v="758"/>
    <x v="8"/>
    <x v="2"/>
  </r>
  <r>
    <n v="30280"/>
    <s v="403-1640360-9279538"/>
    <n v="1640360"/>
    <x v="0"/>
    <n v="72"/>
    <x v="2"/>
    <x v="35"/>
    <x v="11"/>
    <x v="0"/>
    <x v="3"/>
    <x v="0"/>
    <n v="1"/>
    <s v="BDT"/>
    <n v="527"/>
    <x v="12"/>
    <x v="2"/>
  </r>
  <r>
    <n v="30281"/>
    <s v="408-4848928-1424363"/>
    <n v="4848928"/>
    <x v="0"/>
    <n v="73"/>
    <x v="2"/>
    <x v="35"/>
    <x v="11"/>
    <x v="0"/>
    <x v="0"/>
    <x v="1"/>
    <n v="1"/>
    <s v="BDT"/>
    <n v="1398"/>
    <x v="51"/>
    <x v="3"/>
  </r>
  <r>
    <n v="30282"/>
    <s v="408-4848928-1424363"/>
    <n v="4848928"/>
    <x v="1"/>
    <n v="36"/>
    <x v="0"/>
    <x v="35"/>
    <x v="11"/>
    <x v="0"/>
    <x v="3"/>
    <x v="1"/>
    <n v="1"/>
    <s v="BDT"/>
    <n v="999"/>
    <x v="58"/>
    <x v="1"/>
  </r>
  <r>
    <n v="30283"/>
    <s v="407-0166586-6596330"/>
    <n v="166586"/>
    <x v="0"/>
    <n v="34"/>
    <x v="1"/>
    <x v="35"/>
    <x v="11"/>
    <x v="0"/>
    <x v="4"/>
    <x v="0"/>
    <n v="1"/>
    <s v="BDT"/>
    <n v="399"/>
    <x v="42"/>
    <x v="2"/>
  </r>
  <r>
    <n v="30284"/>
    <s v="402-8092901-2524324"/>
    <n v="8092901"/>
    <x v="1"/>
    <n v="18"/>
    <x v="1"/>
    <x v="35"/>
    <x v="11"/>
    <x v="0"/>
    <x v="3"/>
    <x v="1"/>
    <n v="1"/>
    <s v="BDT"/>
    <n v="999"/>
    <x v="49"/>
    <x v="4"/>
  </r>
  <r>
    <n v="30285"/>
    <s v="403-1063479-5614762"/>
    <n v="1063479"/>
    <x v="0"/>
    <n v="61"/>
    <x v="2"/>
    <x v="35"/>
    <x v="11"/>
    <x v="0"/>
    <x v="2"/>
    <x v="0"/>
    <n v="1"/>
    <s v="BDT"/>
    <n v="431"/>
    <x v="36"/>
    <x v="2"/>
  </r>
  <r>
    <n v="30286"/>
    <s v="403-1063479-5614762"/>
    <n v="1063479"/>
    <x v="1"/>
    <n v="46"/>
    <x v="0"/>
    <x v="35"/>
    <x v="11"/>
    <x v="0"/>
    <x v="2"/>
    <x v="2"/>
    <n v="1"/>
    <s v="BDT"/>
    <n v="690"/>
    <x v="43"/>
    <x v="2"/>
  </r>
  <r>
    <n v="30287"/>
    <s v="402-6476341-1931514"/>
    <n v="6476341"/>
    <x v="1"/>
    <n v="23"/>
    <x v="1"/>
    <x v="35"/>
    <x v="11"/>
    <x v="0"/>
    <x v="0"/>
    <x v="2"/>
    <n v="1"/>
    <s v="BDT"/>
    <n v="472"/>
    <x v="30"/>
    <x v="3"/>
  </r>
  <r>
    <n v="30288"/>
    <s v="406-0003748-2717927"/>
    <n v="3748"/>
    <x v="1"/>
    <n v="32"/>
    <x v="1"/>
    <x v="35"/>
    <x v="11"/>
    <x v="0"/>
    <x v="2"/>
    <x v="2"/>
    <n v="1"/>
    <s v="BDT"/>
    <n v="885"/>
    <x v="53"/>
    <x v="2"/>
  </r>
  <r>
    <n v="30289"/>
    <s v="406-9792025-3788316"/>
    <n v="9792025"/>
    <x v="0"/>
    <n v="25"/>
    <x v="1"/>
    <x v="35"/>
    <x v="11"/>
    <x v="0"/>
    <x v="2"/>
    <x v="0"/>
    <n v="1"/>
    <s v="BDT"/>
    <n v="382"/>
    <x v="24"/>
    <x v="3"/>
  </r>
  <r>
    <n v="30290"/>
    <s v="171-5743468-6038750"/>
    <n v="5743468"/>
    <x v="0"/>
    <n v="56"/>
    <x v="2"/>
    <x v="35"/>
    <x v="11"/>
    <x v="0"/>
    <x v="4"/>
    <x v="0"/>
    <n v="1"/>
    <s v="BDT"/>
    <n v="655"/>
    <x v="32"/>
    <x v="2"/>
  </r>
  <r>
    <n v="30291"/>
    <s v="171-6558893-6279523"/>
    <n v="6558893"/>
    <x v="0"/>
    <n v="47"/>
    <x v="0"/>
    <x v="35"/>
    <x v="11"/>
    <x v="0"/>
    <x v="4"/>
    <x v="0"/>
    <n v="1"/>
    <s v="BDT"/>
    <n v="698"/>
    <x v="53"/>
    <x v="2"/>
  </r>
  <r>
    <n v="30292"/>
    <s v="403-5255599-6857954"/>
    <n v="5255599"/>
    <x v="1"/>
    <n v="41"/>
    <x v="0"/>
    <x v="35"/>
    <x v="11"/>
    <x v="0"/>
    <x v="3"/>
    <x v="2"/>
    <n v="1"/>
    <s v="BDT"/>
    <n v="563"/>
    <x v="41"/>
    <x v="1"/>
  </r>
  <r>
    <n v="30293"/>
    <s v="403-1604799-2169943"/>
    <n v="1604799"/>
    <x v="1"/>
    <n v="36"/>
    <x v="0"/>
    <x v="35"/>
    <x v="11"/>
    <x v="0"/>
    <x v="1"/>
    <x v="2"/>
    <n v="1"/>
    <s v="BDT"/>
    <n v="735"/>
    <x v="55"/>
    <x v="0"/>
  </r>
  <r>
    <n v="30294"/>
    <s v="407-2942946-2900319"/>
    <n v="2942946"/>
    <x v="0"/>
    <n v="19"/>
    <x v="1"/>
    <x v="35"/>
    <x v="11"/>
    <x v="0"/>
    <x v="1"/>
    <x v="3"/>
    <n v="1"/>
    <s v="BDT"/>
    <n v="665"/>
    <x v="33"/>
    <x v="0"/>
  </r>
  <r>
    <n v="30295"/>
    <s v="405-9795411-4897128"/>
    <n v="9795411"/>
    <x v="1"/>
    <n v="22"/>
    <x v="1"/>
    <x v="35"/>
    <x v="11"/>
    <x v="0"/>
    <x v="3"/>
    <x v="1"/>
    <n v="1"/>
    <s v="BDT"/>
    <n v="955"/>
    <x v="40"/>
    <x v="2"/>
  </r>
  <r>
    <n v="30296"/>
    <s v="171-9575791-8593918"/>
    <n v="9575791"/>
    <x v="0"/>
    <n v="62"/>
    <x v="2"/>
    <x v="35"/>
    <x v="11"/>
    <x v="0"/>
    <x v="2"/>
    <x v="0"/>
    <n v="1"/>
    <s v="BDT"/>
    <n v="459"/>
    <x v="55"/>
    <x v="0"/>
  </r>
  <r>
    <n v="30297"/>
    <s v="408-0831290-8877129"/>
    <n v="831290"/>
    <x v="0"/>
    <n v="48"/>
    <x v="0"/>
    <x v="35"/>
    <x v="11"/>
    <x v="0"/>
    <x v="2"/>
    <x v="3"/>
    <n v="1"/>
    <s v="BDT"/>
    <n v="493"/>
    <x v="61"/>
    <x v="5"/>
  </r>
  <r>
    <n v="30298"/>
    <s v="404-4166552-8027508"/>
    <n v="4166552"/>
    <x v="0"/>
    <n v="70"/>
    <x v="2"/>
    <x v="35"/>
    <x v="11"/>
    <x v="0"/>
    <x v="1"/>
    <x v="1"/>
    <n v="1"/>
    <s v="BDT"/>
    <n v="1115"/>
    <x v="62"/>
    <x v="5"/>
  </r>
  <r>
    <n v="30299"/>
    <s v="407-3315180-0873166"/>
    <n v="3315180"/>
    <x v="0"/>
    <n v="48"/>
    <x v="0"/>
    <x v="35"/>
    <x v="11"/>
    <x v="2"/>
    <x v="0"/>
    <x v="0"/>
    <n v="1"/>
    <s v="BDT"/>
    <n v="387"/>
    <x v="53"/>
    <x v="2"/>
  </r>
  <r>
    <n v="30300"/>
    <s v="171-8764856-5406766"/>
    <n v="8764856"/>
    <x v="0"/>
    <n v="39"/>
    <x v="0"/>
    <x v="35"/>
    <x v="11"/>
    <x v="0"/>
    <x v="2"/>
    <x v="1"/>
    <n v="1"/>
    <s v="BDT"/>
    <n v="1033"/>
    <x v="3"/>
    <x v="3"/>
  </r>
  <r>
    <n v="30301"/>
    <s v="406-7208064-0863558"/>
    <n v="7208064"/>
    <x v="0"/>
    <n v="46"/>
    <x v="0"/>
    <x v="35"/>
    <x v="11"/>
    <x v="0"/>
    <x v="2"/>
    <x v="3"/>
    <n v="1"/>
    <s v="BDT"/>
    <n v="518"/>
    <x v="6"/>
    <x v="1"/>
  </r>
  <r>
    <n v="30302"/>
    <s v="407-2572064-6611535"/>
    <n v="2572064"/>
    <x v="1"/>
    <n v="18"/>
    <x v="1"/>
    <x v="35"/>
    <x v="11"/>
    <x v="0"/>
    <x v="2"/>
    <x v="2"/>
    <n v="1"/>
    <s v="BDT"/>
    <n v="678"/>
    <x v="14"/>
    <x v="5"/>
  </r>
  <r>
    <n v="30303"/>
    <s v="406-4339327-3790754"/>
    <n v="4339327"/>
    <x v="0"/>
    <n v="29"/>
    <x v="1"/>
    <x v="35"/>
    <x v="11"/>
    <x v="0"/>
    <x v="2"/>
    <x v="0"/>
    <n v="1"/>
    <s v="BDT"/>
    <n v="311"/>
    <x v="3"/>
    <x v="3"/>
  </r>
  <r>
    <n v="30304"/>
    <s v="407-7722574-9521953"/>
    <n v="7722574"/>
    <x v="1"/>
    <n v="48"/>
    <x v="0"/>
    <x v="35"/>
    <x v="11"/>
    <x v="0"/>
    <x v="0"/>
    <x v="2"/>
    <n v="1"/>
    <s v="BDT"/>
    <n v="690"/>
    <x v="49"/>
    <x v="4"/>
  </r>
  <r>
    <n v="30305"/>
    <s v="405-6794456-2153103"/>
    <n v="6794456"/>
    <x v="1"/>
    <n v="38"/>
    <x v="0"/>
    <x v="35"/>
    <x v="11"/>
    <x v="0"/>
    <x v="2"/>
    <x v="2"/>
    <n v="1"/>
    <s v="BDT"/>
    <n v="791"/>
    <x v="1"/>
    <x v="1"/>
  </r>
  <r>
    <n v="30306"/>
    <s v="171-9483644-2557146"/>
    <n v="9483644"/>
    <x v="1"/>
    <n v="68"/>
    <x v="2"/>
    <x v="35"/>
    <x v="11"/>
    <x v="0"/>
    <x v="2"/>
    <x v="2"/>
    <n v="1"/>
    <s v="BDT"/>
    <n v="908"/>
    <x v="29"/>
    <x v="4"/>
  </r>
  <r>
    <n v="30307"/>
    <s v="406-0704011-7467517"/>
    <n v="704011"/>
    <x v="1"/>
    <n v="43"/>
    <x v="0"/>
    <x v="35"/>
    <x v="11"/>
    <x v="0"/>
    <x v="5"/>
    <x v="2"/>
    <n v="1"/>
    <s v="BDT"/>
    <n v="859"/>
    <x v="54"/>
    <x v="6"/>
  </r>
  <r>
    <n v="30308"/>
    <s v="403-4115833-9636337"/>
    <n v="4115833"/>
    <x v="1"/>
    <n v="68"/>
    <x v="2"/>
    <x v="35"/>
    <x v="11"/>
    <x v="0"/>
    <x v="6"/>
    <x v="2"/>
    <n v="1"/>
    <s v="BDT"/>
    <n v="690"/>
    <x v="50"/>
    <x v="6"/>
  </r>
  <r>
    <n v="30309"/>
    <s v="403-5618753-4129162"/>
    <n v="5618753"/>
    <x v="1"/>
    <n v="78"/>
    <x v="2"/>
    <x v="35"/>
    <x v="11"/>
    <x v="0"/>
    <x v="0"/>
    <x v="2"/>
    <n v="1"/>
    <s v="BDT"/>
    <n v="599"/>
    <x v="30"/>
    <x v="3"/>
  </r>
  <r>
    <n v="30310"/>
    <s v="406-7888676-8866760"/>
    <n v="7888676"/>
    <x v="0"/>
    <n v="40"/>
    <x v="0"/>
    <x v="35"/>
    <x v="11"/>
    <x v="0"/>
    <x v="2"/>
    <x v="0"/>
    <n v="1"/>
    <s v="BDT"/>
    <n v="517"/>
    <x v="40"/>
    <x v="2"/>
  </r>
  <r>
    <n v="30311"/>
    <s v="171-9989000-7805933"/>
    <n v="9989000"/>
    <x v="0"/>
    <n v="33"/>
    <x v="1"/>
    <x v="35"/>
    <x v="11"/>
    <x v="0"/>
    <x v="2"/>
    <x v="0"/>
    <n v="1"/>
    <s v="BDT"/>
    <n v="301"/>
    <x v="14"/>
    <x v="5"/>
  </r>
  <r>
    <n v="30312"/>
    <s v="404-1576024-7371515"/>
    <n v="1576024"/>
    <x v="0"/>
    <n v="23"/>
    <x v="1"/>
    <x v="35"/>
    <x v="11"/>
    <x v="0"/>
    <x v="0"/>
    <x v="0"/>
    <n v="1"/>
    <s v="BDT"/>
    <n v="387"/>
    <x v="62"/>
    <x v="5"/>
  </r>
  <r>
    <n v="30313"/>
    <s v="407-0389257-2381166"/>
    <n v="389257"/>
    <x v="0"/>
    <n v="26"/>
    <x v="1"/>
    <x v="35"/>
    <x v="11"/>
    <x v="0"/>
    <x v="3"/>
    <x v="3"/>
    <n v="1"/>
    <s v="BDT"/>
    <n v="487"/>
    <x v="18"/>
    <x v="0"/>
  </r>
  <r>
    <n v="30314"/>
    <s v="407-2061827-0554736"/>
    <n v="2061827"/>
    <x v="0"/>
    <n v="51"/>
    <x v="2"/>
    <x v="35"/>
    <x v="11"/>
    <x v="0"/>
    <x v="1"/>
    <x v="1"/>
    <n v="1"/>
    <s v="BDT"/>
    <n v="791"/>
    <x v="48"/>
    <x v="3"/>
  </r>
  <r>
    <n v="30315"/>
    <s v="171-0544444-6062718"/>
    <n v="544444"/>
    <x v="0"/>
    <n v="23"/>
    <x v="1"/>
    <x v="35"/>
    <x v="11"/>
    <x v="0"/>
    <x v="0"/>
    <x v="1"/>
    <n v="1"/>
    <s v="BDT"/>
    <n v="1695"/>
    <x v="4"/>
    <x v="1"/>
  </r>
  <r>
    <n v="30316"/>
    <s v="402-0036257-8193125"/>
    <n v="36257"/>
    <x v="1"/>
    <n v="39"/>
    <x v="0"/>
    <x v="35"/>
    <x v="11"/>
    <x v="0"/>
    <x v="3"/>
    <x v="2"/>
    <n v="1"/>
    <s v="BDT"/>
    <n v="614"/>
    <x v="45"/>
    <x v="6"/>
  </r>
  <r>
    <n v="30317"/>
    <s v="402-2698988-5866717"/>
    <n v="2698988"/>
    <x v="0"/>
    <n v="22"/>
    <x v="1"/>
    <x v="35"/>
    <x v="11"/>
    <x v="0"/>
    <x v="2"/>
    <x v="1"/>
    <n v="1"/>
    <s v="BDT"/>
    <n v="1115"/>
    <x v="52"/>
    <x v="6"/>
  </r>
  <r>
    <n v="30318"/>
    <s v="405-0865124-7865913"/>
    <n v="865124"/>
    <x v="1"/>
    <n v="41"/>
    <x v="0"/>
    <x v="35"/>
    <x v="11"/>
    <x v="0"/>
    <x v="1"/>
    <x v="2"/>
    <n v="1"/>
    <s v="BDT"/>
    <n v="761"/>
    <x v="16"/>
    <x v="6"/>
  </r>
  <r>
    <n v="30319"/>
    <s v="403-3305622-0427551"/>
    <n v="3305622"/>
    <x v="1"/>
    <n v="43"/>
    <x v="0"/>
    <x v="35"/>
    <x v="11"/>
    <x v="0"/>
    <x v="3"/>
    <x v="1"/>
    <n v="1"/>
    <s v="BDT"/>
    <n v="589"/>
    <x v="60"/>
    <x v="3"/>
  </r>
  <r>
    <n v="30320"/>
    <s v="407-2373176-9004300"/>
    <n v="2373176"/>
    <x v="0"/>
    <n v="18"/>
    <x v="1"/>
    <x v="35"/>
    <x v="11"/>
    <x v="0"/>
    <x v="2"/>
    <x v="1"/>
    <n v="1"/>
    <s v="BDT"/>
    <n v="828"/>
    <x v="9"/>
    <x v="0"/>
  </r>
  <r>
    <n v="30321"/>
    <s v="407-0387182-6295567"/>
    <n v="387182"/>
    <x v="1"/>
    <n v="22"/>
    <x v="1"/>
    <x v="35"/>
    <x v="11"/>
    <x v="0"/>
    <x v="2"/>
    <x v="2"/>
    <n v="1"/>
    <s v="BDT"/>
    <n v="496"/>
    <x v="5"/>
    <x v="0"/>
  </r>
  <r>
    <n v="30322"/>
    <s v="171-9411999-0186729"/>
    <n v="9411999"/>
    <x v="0"/>
    <n v="43"/>
    <x v="0"/>
    <x v="35"/>
    <x v="11"/>
    <x v="0"/>
    <x v="1"/>
    <x v="1"/>
    <n v="1"/>
    <s v="BDT"/>
    <n v="999"/>
    <x v="51"/>
    <x v="3"/>
  </r>
  <r>
    <n v="30323"/>
    <s v="406-0375965-9281124"/>
    <n v="375965"/>
    <x v="1"/>
    <n v="67"/>
    <x v="2"/>
    <x v="35"/>
    <x v="11"/>
    <x v="0"/>
    <x v="0"/>
    <x v="1"/>
    <n v="1"/>
    <s v="BDT"/>
    <n v="1523"/>
    <x v="30"/>
    <x v="3"/>
  </r>
  <r>
    <n v="30324"/>
    <s v="171-7578576-1461153"/>
    <n v="7578576"/>
    <x v="1"/>
    <n v="29"/>
    <x v="1"/>
    <x v="35"/>
    <x v="11"/>
    <x v="0"/>
    <x v="0"/>
    <x v="2"/>
    <n v="1"/>
    <s v="BDT"/>
    <n v="690"/>
    <x v="22"/>
    <x v="6"/>
  </r>
  <r>
    <n v="30325"/>
    <s v="408-7749818-0430712"/>
    <n v="7749818"/>
    <x v="0"/>
    <n v="47"/>
    <x v="0"/>
    <x v="35"/>
    <x v="11"/>
    <x v="0"/>
    <x v="0"/>
    <x v="1"/>
    <n v="1"/>
    <s v="BDT"/>
    <n v="635"/>
    <x v="52"/>
    <x v="6"/>
  </r>
  <r>
    <n v="30326"/>
    <s v="406-0660168-0351552"/>
    <n v="660168"/>
    <x v="1"/>
    <n v="24"/>
    <x v="1"/>
    <x v="35"/>
    <x v="11"/>
    <x v="0"/>
    <x v="2"/>
    <x v="1"/>
    <n v="1"/>
    <s v="BDT"/>
    <n v="1199"/>
    <x v="20"/>
    <x v="3"/>
  </r>
  <r>
    <n v="30327"/>
    <s v="407-5889501-0953146"/>
    <n v="5889501"/>
    <x v="1"/>
    <n v="30"/>
    <x v="1"/>
    <x v="35"/>
    <x v="11"/>
    <x v="0"/>
    <x v="0"/>
    <x v="2"/>
    <n v="1"/>
    <s v="BDT"/>
    <n v="1187"/>
    <x v="33"/>
    <x v="0"/>
  </r>
  <r>
    <n v="30328"/>
    <s v="407-5889501-0953146"/>
    <n v="5889501"/>
    <x v="1"/>
    <n v="42"/>
    <x v="0"/>
    <x v="35"/>
    <x v="11"/>
    <x v="0"/>
    <x v="2"/>
    <x v="2"/>
    <n v="1"/>
    <s v="BDT"/>
    <n v="678"/>
    <x v="10"/>
    <x v="2"/>
  </r>
  <r>
    <n v="30329"/>
    <s v="405-5667255-7654711"/>
    <n v="5667255"/>
    <x v="0"/>
    <n v="46"/>
    <x v="0"/>
    <x v="35"/>
    <x v="11"/>
    <x v="0"/>
    <x v="1"/>
    <x v="0"/>
    <n v="1"/>
    <s v="BDT"/>
    <n v="724"/>
    <x v="38"/>
    <x v="4"/>
  </r>
  <r>
    <n v="30330"/>
    <s v="171-3443364-5663553"/>
    <n v="3443364"/>
    <x v="0"/>
    <n v="22"/>
    <x v="1"/>
    <x v="35"/>
    <x v="11"/>
    <x v="0"/>
    <x v="0"/>
    <x v="0"/>
    <n v="1"/>
    <s v="BDT"/>
    <n v="764"/>
    <x v="49"/>
    <x v="4"/>
  </r>
  <r>
    <n v="30331"/>
    <s v="407-7795625-7233101"/>
    <n v="7795625"/>
    <x v="1"/>
    <n v="59"/>
    <x v="2"/>
    <x v="35"/>
    <x v="11"/>
    <x v="0"/>
    <x v="1"/>
    <x v="5"/>
    <n v="1"/>
    <s v="BDT"/>
    <n v="855"/>
    <x v="9"/>
    <x v="0"/>
  </r>
  <r>
    <n v="30332"/>
    <s v="405-6848867-8439532"/>
    <n v="6848867"/>
    <x v="1"/>
    <n v="58"/>
    <x v="2"/>
    <x v="35"/>
    <x v="11"/>
    <x v="2"/>
    <x v="2"/>
    <x v="1"/>
    <n v="1"/>
    <s v="BDT"/>
    <n v="730"/>
    <x v="1"/>
    <x v="1"/>
  </r>
  <r>
    <n v="30333"/>
    <s v="405-5174761-3593956"/>
    <n v="5174761"/>
    <x v="1"/>
    <n v="63"/>
    <x v="2"/>
    <x v="35"/>
    <x v="11"/>
    <x v="0"/>
    <x v="2"/>
    <x v="2"/>
    <n v="1"/>
    <s v="BDT"/>
    <n v="699"/>
    <x v="5"/>
    <x v="0"/>
  </r>
  <r>
    <n v="30334"/>
    <s v="405-5174761-3593956"/>
    <n v="5174761"/>
    <x v="0"/>
    <n v="19"/>
    <x v="1"/>
    <x v="35"/>
    <x v="11"/>
    <x v="0"/>
    <x v="2"/>
    <x v="1"/>
    <n v="1"/>
    <s v="BDT"/>
    <n v="1127"/>
    <x v="63"/>
    <x v="5"/>
  </r>
  <r>
    <n v="30335"/>
    <s v="402-4220325-2131552"/>
    <n v="4220325"/>
    <x v="0"/>
    <n v="26"/>
    <x v="1"/>
    <x v="35"/>
    <x v="11"/>
    <x v="0"/>
    <x v="4"/>
    <x v="3"/>
    <n v="1"/>
    <s v="BDT"/>
    <n v="574"/>
    <x v="29"/>
    <x v="4"/>
  </r>
  <r>
    <n v="30336"/>
    <s v="402-8851392-1114731"/>
    <n v="8851392"/>
    <x v="0"/>
    <n v="55"/>
    <x v="2"/>
    <x v="35"/>
    <x v="11"/>
    <x v="0"/>
    <x v="0"/>
    <x v="0"/>
    <n v="1"/>
    <s v="BDT"/>
    <n v="635"/>
    <x v="52"/>
    <x v="6"/>
  </r>
  <r>
    <n v="30337"/>
    <s v="405-6878674-3351533"/>
    <n v="6878674"/>
    <x v="1"/>
    <n v="32"/>
    <x v="1"/>
    <x v="35"/>
    <x v="11"/>
    <x v="0"/>
    <x v="0"/>
    <x v="2"/>
    <n v="1"/>
    <s v="BDT"/>
    <n v="899"/>
    <x v="9"/>
    <x v="0"/>
  </r>
  <r>
    <n v="30338"/>
    <s v="406-1051877-1969122"/>
    <n v="1051877"/>
    <x v="1"/>
    <n v="37"/>
    <x v="0"/>
    <x v="35"/>
    <x v="11"/>
    <x v="0"/>
    <x v="0"/>
    <x v="5"/>
    <n v="1"/>
    <s v="BDT"/>
    <n v="1030"/>
    <x v="27"/>
    <x v="5"/>
  </r>
  <r>
    <n v="30339"/>
    <s v="171-0655354-6845907"/>
    <n v="655354"/>
    <x v="1"/>
    <n v="25"/>
    <x v="1"/>
    <x v="35"/>
    <x v="11"/>
    <x v="0"/>
    <x v="2"/>
    <x v="2"/>
    <n v="1"/>
    <s v="BDT"/>
    <n v="735"/>
    <x v="13"/>
    <x v="3"/>
  </r>
  <r>
    <n v="30340"/>
    <s v="171-0655354-6845907"/>
    <n v="655354"/>
    <x v="1"/>
    <n v="71"/>
    <x v="2"/>
    <x v="35"/>
    <x v="11"/>
    <x v="0"/>
    <x v="2"/>
    <x v="2"/>
    <n v="1"/>
    <s v="BDT"/>
    <n v="999"/>
    <x v="16"/>
    <x v="6"/>
  </r>
  <r>
    <n v="30341"/>
    <s v="171-0655354-6845907"/>
    <n v="655354"/>
    <x v="1"/>
    <n v="47"/>
    <x v="0"/>
    <x v="35"/>
    <x v="11"/>
    <x v="0"/>
    <x v="0"/>
    <x v="2"/>
    <n v="1"/>
    <s v="BDT"/>
    <n v="771"/>
    <x v="46"/>
    <x v="2"/>
  </r>
  <r>
    <n v="30342"/>
    <s v="403-6182805-7478728"/>
    <n v="6182805"/>
    <x v="0"/>
    <n v="22"/>
    <x v="1"/>
    <x v="35"/>
    <x v="11"/>
    <x v="0"/>
    <x v="3"/>
    <x v="0"/>
    <n v="1"/>
    <s v="BDT"/>
    <n v="568"/>
    <x v="31"/>
    <x v="3"/>
  </r>
  <r>
    <n v="30343"/>
    <s v="408-6067409-0984312"/>
    <n v="6067409"/>
    <x v="0"/>
    <n v="24"/>
    <x v="1"/>
    <x v="35"/>
    <x v="11"/>
    <x v="0"/>
    <x v="2"/>
    <x v="3"/>
    <n v="1"/>
    <s v="BDT"/>
    <n v="512"/>
    <x v="7"/>
    <x v="2"/>
  </r>
  <r>
    <n v="30344"/>
    <s v="406-5169677-3353119"/>
    <n v="5169677"/>
    <x v="0"/>
    <n v="20"/>
    <x v="1"/>
    <x v="35"/>
    <x v="11"/>
    <x v="0"/>
    <x v="2"/>
    <x v="0"/>
    <n v="1"/>
    <s v="BDT"/>
    <n v="399"/>
    <x v="38"/>
    <x v="4"/>
  </r>
  <r>
    <n v="30345"/>
    <s v="405-8813604-6985160"/>
    <n v="8813604"/>
    <x v="0"/>
    <n v="23"/>
    <x v="1"/>
    <x v="35"/>
    <x v="11"/>
    <x v="0"/>
    <x v="2"/>
    <x v="3"/>
    <n v="1"/>
    <s v="BDT"/>
    <n v="698"/>
    <x v="29"/>
    <x v="4"/>
  </r>
  <r>
    <n v="30346"/>
    <s v="408-1289712-5648362"/>
    <n v="1289712"/>
    <x v="0"/>
    <n v="45"/>
    <x v="0"/>
    <x v="35"/>
    <x v="11"/>
    <x v="0"/>
    <x v="0"/>
    <x v="0"/>
    <n v="1"/>
    <s v="BDT"/>
    <n v="399"/>
    <x v="14"/>
    <x v="5"/>
  </r>
  <r>
    <n v="30347"/>
    <s v="403-7569291-2341154"/>
    <n v="7569291"/>
    <x v="0"/>
    <n v="31"/>
    <x v="1"/>
    <x v="35"/>
    <x v="11"/>
    <x v="0"/>
    <x v="2"/>
    <x v="3"/>
    <n v="1"/>
    <s v="BDT"/>
    <n v="376"/>
    <x v="34"/>
    <x v="1"/>
  </r>
  <r>
    <n v="30348"/>
    <s v="403-0302644-4782729"/>
    <n v="302644"/>
    <x v="1"/>
    <n v="39"/>
    <x v="0"/>
    <x v="35"/>
    <x v="11"/>
    <x v="0"/>
    <x v="2"/>
    <x v="2"/>
    <n v="1"/>
    <s v="BDT"/>
    <n v="791"/>
    <x v="4"/>
    <x v="1"/>
  </r>
  <r>
    <n v="30349"/>
    <s v="171-2915146-2801106"/>
    <n v="2915146"/>
    <x v="0"/>
    <n v="31"/>
    <x v="1"/>
    <x v="35"/>
    <x v="11"/>
    <x v="0"/>
    <x v="2"/>
    <x v="0"/>
    <n v="1"/>
    <s v="BDT"/>
    <n v="499"/>
    <x v="21"/>
    <x v="2"/>
  </r>
  <r>
    <n v="30350"/>
    <s v="407-3032408-0336367"/>
    <n v="3032408"/>
    <x v="1"/>
    <n v="67"/>
    <x v="2"/>
    <x v="35"/>
    <x v="11"/>
    <x v="1"/>
    <x v="3"/>
    <x v="2"/>
    <n v="1"/>
    <s v="BDT"/>
    <n v="499"/>
    <x v="14"/>
    <x v="5"/>
  </r>
  <r>
    <n v="30351"/>
    <s v="404-1829058-0860334"/>
    <n v="1829058"/>
    <x v="1"/>
    <n v="31"/>
    <x v="1"/>
    <x v="35"/>
    <x v="11"/>
    <x v="0"/>
    <x v="0"/>
    <x v="1"/>
    <n v="1"/>
    <s v="BDT"/>
    <n v="597"/>
    <x v="6"/>
    <x v="1"/>
  </r>
  <r>
    <n v="30352"/>
    <s v="406-8250013-4637930"/>
    <n v="8250013"/>
    <x v="0"/>
    <n v="36"/>
    <x v="0"/>
    <x v="35"/>
    <x v="11"/>
    <x v="0"/>
    <x v="1"/>
    <x v="0"/>
    <n v="1"/>
    <s v="BDT"/>
    <n v="316"/>
    <x v="35"/>
    <x v="0"/>
  </r>
  <r>
    <n v="30353"/>
    <s v="402-3013671-5361101"/>
    <n v="3013671"/>
    <x v="1"/>
    <n v="27"/>
    <x v="1"/>
    <x v="35"/>
    <x v="11"/>
    <x v="0"/>
    <x v="2"/>
    <x v="2"/>
    <n v="1"/>
    <s v="BDT"/>
    <n v="998"/>
    <x v="11"/>
    <x v="4"/>
  </r>
  <r>
    <n v="30354"/>
    <s v="406-5625395-9229150"/>
    <n v="5625395"/>
    <x v="0"/>
    <n v="28"/>
    <x v="1"/>
    <x v="35"/>
    <x v="11"/>
    <x v="0"/>
    <x v="2"/>
    <x v="0"/>
    <n v="1"/>
    <s v="BDT"/>
    <n v="387"/>
    <x v="39"/>
    <x v="2"/>
  </r>
  <r>
    <n v="30355"/>
    <s v="404-3721061-1637925"/>
    <n v="3721061"/>
    <x v="1"/>
    <n v="59"/>
    <x v="2"/>
    <x v="35"/>
    <x v="11"/>
    <x v="0"/>
    <x v="2"/>
    <x v="1"/>
    <n v="1"/>
    <s v="BDT"/>
    <n v="939"/>
    <x v="55"/>
    <x v="0"/>
  </r>
  <r>
    <n v="30356"/>
    <s v="406-2776168-4825159"/>
    <n v="2776168"/>
    <x v="1"/>
    <n v="45"/>
    <x v="0"/>
    <x v="35"/>
    <x v="11"/>
    <x v="0"/>
    <x v="2"/>
    <x v="2"/>
    <n v="1"/>
    <s v="BDT"/>
    <n v="842"/>
    <x v="30"/>
    <x v="3"/>
  </r>
  <r>
    <n v="30357"/>
    <s v="171-0047384-1842700"/>
    <n v="47384"/>
    <x v="1"/>
    <n v="55"/>
    <x v="2"/>
    <x v="35"/>
    <x v="11"/>
    <x v="0"/>
    <x v="3"/>
    <x v="1"/>
    <n v="1"/>
    <s v="BDT"/>
    <n v="999"/>
    <x v="51"/>
    <x v="3"/>
  </r>
  <r>
    <n v="30358"/>
    <s v="406-1323736-6449102"/>
    <n v="1323736"/>
    <x v="0"/>
    <n v="57"/>
    <x v="2"/>
    <x v="35"/>
    <x v="11"/>
    <x v="0"/>
    <x v="0"/>
    <x v="0"/>
    <n v="1"/>
    <s v="BDT"/>
    <n v="301"/>
    <x v="11"/>
    <x v="4"/>
  </r>
  <r>
    <n v="30359"/>
    <s v="402-1347119-2953112"/>
    <n v="1347119"/>
    <x v="0"/>
    <n v="40"/>
    <x v="0"/>
    <x v="35"/>
    <x v="11"/>
    <x v="0"/>
    <x v="2"/>
    <x v="1"/>
    <n v="1"/>
    <s v="BDT"/>
    <n v="565"/>
    <x v="55"/>
    <x v="0"/>
  </r>
  <r>
    <n v="30360"/>
    <s v="404-5982470-6969906"/>
    <n v="5982470"/>
    <x v="1"/>
    <n v="41"/>
    <x v="0"/>
    <x v="35"/>
    <x v="11"/>
    <x v="0"/>
    <x v="0"/>
    <x v="1"/>
    <n v="1"/>
    <s v="BDT"/>
    <n v="666"/>
    <x v="60"/>
    <x v="3"/>
  </r>
  <r>
    <n v="30361"/>
    <s v="171-7010099-2074703"/>
    <n v="7010099"/>
    <x v="0"/>
    <n v="44"/>
    <x v="0"/>
    <x v="35"/>
    <x v="11"/>
    <x v="0"/>
    <x v="5"/>
    <x v="0"/>
    <n v="1"/>
    <s v="BDT"/>
    <n v="399"/>
    <x v="42"/>
    <x v="2"/>
  </r>
  <r>
    <n v="30362"/>
    <s v="405-0732216-2362756"/>
    <n v="732216"/>
    <x v="0"/>
    <n v="18"/>
    <x v="1"/>
    <x v="35"/>
    <x v="11"/>
    <x v="0"/>
    <x v="2"/>
    <x v="3"/>
    <n v="1"/>
    <s v="BDT"/>
    <n v="487"/>
    <x v="7"/>
    <x v="2"/>
  </r>
  <r>
    <n v="30363"/>
    <s v="408-9835352-2585106"/>
    <n v="9835352"/>
    <x v="0"/>
    <n v="59"/>
    <x v="2"/>
    <x v="35"/>
    <x v="11"/>
    <x v="0"/>
    <x v="2"/>
    <x v="0"/>
    <n v="1"/>
    <s v="BDT"/>
    <n v="544"/>
    <x v="46"/>
    <x v="2"/>
  </r>
  <r>
    <n v="30364"/>
    <s v="402-1916128-7739507"/>
    <n v="1916128"/>
    <x v="0"/>
    <n v="37"/>
    <x v="0"/>
    <x v="35"/>
    <x v="11"/>
    <x v="0"/>
    <x v="3"/>
    <x v="3"/>
    <n v="1"/>
    <s v="BDT"/>
    <n v="625"/>
    <x v="30"/>
    <x v="3"/>
  </r>
  <r>
    <n v="30365"/>
    <s v="402-1916128-7739507"/>
    <n v="1916128"/>
    <x v="0"/>
    <n v="29"/>
    <x v="1"/>
    <x v="35"/>
    <x v="11"/>
    <x v="0"/>
    <x v="3"/>
    <x v="0"/>
    <n v="1"/>
    <s v="BDT"/>
    <n v="487"/>
    <x v="18"/>
    <x v="0"/>
  </r>
  <r>
    <n v="30366"/>
    <s v="408-3962467-5434756"/>
    <n v="3962467"/>
    <x v="1"/>
    <n v="49"/>
    <x v="0"/>
    <x v="35"/>
    <x v="11"/>
    <x v="0"/>
    <x v="0"/>
    <x v="1"/>
    <n v="1"/>
    <s v="BDT"/>
    <n v="1186"/>
    <x v="14"/>
    <x v="5"/>
  </r>
  <r>
    <n v="30367"/>
    <s v="407-6698129-5382758"/>
    <n v="6698129"/>
    <x v="0"/>
    <n v="25"/>
    <x v="1"/>
    <x v="35"/>
    <x v="11"/>
    <x v="0"/>
    <x v="0"/>
    <x v="0"/>
    <n v="1"/>
    <s v="BDT"/>
    <n v="534"/>
    <x v="2"/>
    <x v="2"/>
  </r>
  <r>
    <n v="30368"/>
    <s v="406-6283643-0144341"/>
    <n v="6283643"/>
    <x v="1"/>
    <n v="36"/>
    <x v="0"/>
    <x v="35"/>
    <x v="11"/>
    <x v="0"/>
    <x v="3"/>
    <x v="1"/>
    <n v="1"/>
    <s v="BDT"/>
    <n v="635"/>
    <x v="15"/>
    <x v="6"/>
  </r>
  <r>
    <n v="30369"/>
    <s v="404-8211110-7064352"/>
    <n v="8211110"/>
    <x v="1"/>
    <n v="48"/>
    <x v="0"/>
    <x v="35"/>
    <x v="11"/>
    <x v="0"/>
    <x v="0"/>
    <x v="2"/>
    <n v="1"/>
    <s v="BDT"/>
    <n v="791"/>
    <x v="41"/>
    <x v="1"/>
  </r>
  <r>
    <n v="30370"/>
    <s v="402-3233651-9109133"/>
    <n v="3233651"/>
    <x v="0"/>
    <n v="36"/>
    <x v="0"/>
    <x v="35"/>
    <x v="11"/>
    <x v="0"/>
    <x v="1"/>
    <x v="0"/>
    <n v="1"/>
    <s v="BDT"/>
    <n v="457"/>
    <x v="20"/>
    <x v="3"/>
  </r>
  <r>
    <n v="30371"/>
    <s v="403-9178433-0366763"/>
    <n v="9178433"/>
    <x v="0"/>
    <n v="49"/>
    <x v="0"/>
    <x v="35"/>
    <x v="11"/>
    <x v="0"/>
    <x v="2"/>
    <x v="0"/>
    <n v="1"/>
    <s v="BDT"/>
    <n v="499"/>
    <x v="42"/>
    <x v="2"/>
  </r>
  <r>
    <n v="30372"/>
    <s v="403-0377922-6755505"/>
    <n v="377922"/>
    <x v="0"/>
    <n v="28"/>
    <x v="1"/>
    <x v="35"/>
    <x v="11"/>
    <x v="0"/>
    <x v="3"/>
    <x v="3"/>
    <n v="1"/>
    <s v="BDT"/>
    <n v="487"/>
    <x v="4"/>
    <x v="1"/>
  </r>
  <r>
    <n v="30373"/>
    <s v="408-3078610-6949908"/>
    <n v="3078610"/>
    <x v="0"/>
    <n v="33"/>
    <x v="1"/>
    <x v="35"/>
    <x v="11"/>
    <x v="0"/>
    <x v="2"/>
    <x v="3"/>
    <n v="1"/>
    <s v="BDT"/>
    <n v="729"/>
    <x v="44"/>
    <x v="6"/>
  </r>
  <r>
    <n v="30374"/>
    <s v="408-4918991-5694702"/>
    <n v="4918991"/>
    <x v="0"/>
    <n v="49"/>
    <x v="0"/>
    <x v="35"/>
    <x v="11"/>
    <x v="0"/>
    <x v="3"/>
    <x v="0"/>
    <n v="1"/>
    <s v="BDT"/>
    <n v="399"/>
    <x v="32"/>
    <x v="2"/>
  </r>
  <r>
    <n v="30375"/>
    <s v="403-9164204-5584368"/>
    <n v="9164204"/>
    <x v="0"/>
    <n v="19"/>
    <x v="1"/>
    <x v="35"/>
    <x v="11"/>
    <x v="2"/>
    <x v="3"/>
    <x v="0"/>
    <n v="1"/>
    <s v="BDT"/>
    <n v="469"/>
    <x v="22"/>
    <x v="6"/>
  </r>
  <r>
    <n v="30376"/>
    <s v="171-9404448-2179567"/>
    <n v="9404448"/>
    <x v="0"/>
    <n v="38"/>
    <x v="0"/>
    <x v="35"/>
    <x v="11"/>
    <x v="0"/>
    <x v="4"/>
    <x v="1"/>
    <n v="1"/>
    <s v="BDT"/>
    <n v="1115"/>
    <x v="60"/>
    <x v="3"/>
  </r>
  <r>
    <n v="30377"/>
    <s v="408-2707488-9209135"/>
    <n v="2707488"/>
    <x v="1"/>
    <n v="21"/>
    <x v="1"/>
    <x v="35"/>
    <x v="11"/>
    <x v="0"/>
    <x v="3"/>
    <x v="1"/>
    <n v="1"/>
    <s v="BDT"/>
    <n v="999"/>
    <x v="57"/>
    <x v="0"/>
  </r>
  <r>
    <n v="30378"/>
    <s v="407-6602174-8565910"/>
    <n v="6602174"/>
    <x v="0"/>
    <n v="27"/>
    <x v="1"/>
    <x v="35"/>
    <x v="11"/>
    <x v="0"/>
    <x v="3"/>
    <x v="0"/>
    <n v="1"/>
    <s v="BDT"/>
    <n v="477"/>
    <x v="37"/>
    <x v="1"/>
  </r>
  <r>
    <n v="30379"/>
    <s v="407-3040556-1647516"/>
    <n v="3040556"/>
    <x v="1"/>
    <n v="43"/>
    <x v="0"/>
    <x v="35"/>
    <x v="11"/>
    <x v="0"/>
    <x v="6"/>
    <x v="1"/>
    <n v="1"/>
    <s v="BDT"/>
    <n v="1199"/>
    <x v="61"/>
    <x v="5"/>
  </r>
  <r>
    <n v="30380"/>
    <s v="403-3878458-8117949"/>
    <n v="3878458"/>
    <x v="1"/>
    <n v="45"/>
    <x v="0"/>
    <x v="35"/>
    <x v="11"/>
    <x v="0"/>
    <x v="3"/>
    <x v="2"/>
    <n v="1"/>
    <s v="BDT"/>
    <n v="791"/>
    <x v="28"/>
    <x v="3"/>
  </r>
  <r>
    <n v="30381"/>
    <s v="406-2604506-0533125"/>
    <n v="2604506"/>
    <x v="0"/>
    <n v="45"/>
    <x v="0"/>
    <x v="35"/>
    <x v="11"/>
    <x v="0"/>
    <x v="3"/>
    <x v="0"/>
    <n v="1"/>
    <s v="BDT"/>
    <n v="311"/>
    <x v="32"/>
    <x v="2"/>
  </r>
  <r>
    <n v="30382"/>
    <s v="404-1313279-0894737"/>
    <n v="1313279"/>
    <x v="0"/>
    <n v="31"/>
    <x v="1"/>
    <x v="35"/>
    <x v="11"/>
    <x v="0"/>
    <x v="5"/>
    <x v="1"/>
    <n v="1"/>
    <s v="BDT"/>
    <n v="1442"/>
    <x v="26"/>
    <x v="1"/>
  </r>
  <r>
    <n v="30383"/>
    <s v="405-3975915-9563563"/>
    <n v="3975915"/>
    <x v="0"/>
    <n v="49"/>
    <x v="0"/>
    <x v="35"/>
    <x v="11"/>
    <x v="3"/>
    <x v="5"/>
    <x v="0"/>
    <n v="1"/>
    <s v="BDT"/>
    <n v="357"/>
    <x v="30"/>
    <x v="3"/>
  </r>
  <r>
    <n v="30384"/>
    <s v="404-0476106-9221156"/>
    <n v="476106"/>
    <x v="0"/>
    <n v="48"/>
    <x v="0"/>
    <x v="35"/>
    <x v="11"/>
    <x v="0"/>
    <x v="1"/>
    <x v="0"/>
    <n v="1"/>
    <s v="BDT"/>
    <n v="497"/>
    <x v="44"/>
    <x v="6"/>
  </r>
  <r>
    <n v="30385"/>
    <s v="404-0476106-9221156"/>
    <n v="476106"/>
    <x v="0"/>
    <n v="33"/>
    <x v="1"/>
    <x v="35"/>
    <x v="11"/>
    <x v="0"/>
    <x v="0"/>
    <x v="0"/>
    <n v="1"/>
    <s v="BDT"/>
    <n v="357"/>
    <x v="60"/>
    <x v="3"/>
  </r>
  <r>
    <n v="30386"/>
    <s v="407-6759716-2862701"/>
    <n v="6759716"/>
    <x v="1"/>
    <n v="42"/>
    <x v="0"/>
    <x v="35"/>
    <x v="11"/>
    <x v="0"/>
    <x v="2"/>
    <x v="5"/>
    <n v="1"/>
    <s v="BDT"/>
    <n v="855"/>
    <x v="15"/>
    <x v="6"/>
  </r>
  <r>
    <n v="30387"/>
    <s v="405-8295159-5386764"/>
    <n v="8295159"/>
    <x v="0"/>
    <n v="41"/>
    <x v="0"/>
    <x v="35"/>
    <x v="11"/>
    <x v="0"/>
    <x v="4"/>
    <x v="0"/>
    <n v="1"/>
    <s v="BDT"/>
    <n v="406"/>
    <x v="56"/>
    <x v="1"/>
  </r>
  <r>
    <n v="30388"/>
    <s v="405-8295159-5386764"/>
    <n v="8295159"/>
    <x v="0"/>
    <n v="31"/>
    <x v="1"/>
    <x v="35"/>
    <x v="11"/>
    <x v="0"/>
    <x v="1"/>
    <x v="0"/>
    <n v="1"/>
    <s v="BDT"/>
    <n v="459"/>
    <x v="17"/>
    <x v="2"/>
  </r>
  <r>
    <n v="30389"/>
    <s v="408-2109654-9743528"/>
    <n v="2109654"/>
    <x v="0"/>
    <n v="31"/>
    <x v="1"/>
    <x v="35"/>
    <x v="11"/>
    <x v="0"/>
    <x v="2"/>
    <x v="0"/>
    <n v="1"/>
    <s v="BDT"/>
    <n v="568"/>
    <x v="0"/>
    <x v="0"/>
  </r>
  <r>
    <n v="30390"/>
    <s v="408-2541939-7624343"/>
    <n v="2541939"/>
    <x v="1"/>
    <n v="37"/>
    <x v="0"/>
    <x v="35"/>
    <x v="11"/>
    <x v="1"/>
    <x v="2"/>
    <x v="2"/>
    <n v="1"/>
    <s v="BDT"/>
    <n v="940"/>
    <x v="47"/>
    <x v="2"/>
  </r>
  <r>
    <n v="30391"/>
    <s v="404-2324420-8872330"/>
    <n v="2324420"/>
    <x v="1"/>
    <n v="69"/>
    <x v="2"/>
    <x v="35"/>
    <x v="11"/>
    <x v="0"/>
    <x v="2"/>
    <x v="1"/>
    <n v="1"/>
    <s v="BDT"/>
    <n v="736"/>
    <x v="19"/>
    <x v="1"/>
  </r>
  <r>
    <n v="30392"/>
    <s v="405-8531179-5281964"/>
    <n v="8531179"/>
    <x v="1"/>
    <n v="34"/>
    <x v="1"/>
    <x v="35"/>
    <x v="11"/>
    <x v="0"/>
    <x v="3"/>
    <x v="2"/>
    <n v="1"/>
    <s v="BDT"/>
    <n v="842"/>
    <x v="27"/>
    <x v="5"/>
  </r>
  <r>
    <n v="30393"/>
    <s v="171-2503346-4754748"/>
    <n v="2503346"/>
    <x v="0"/>
    <n v="18"/>
    <x v="1"/>
    <x v="35"/>
    <x v="11"/>
    <x v="0"/>
    <x v="2"/>
    <x v="0"/>
    <n v="1"/>
    <s v="BDT"/>
    <n v="453"/>
    <x v="46"/>
    <x v="2"/>
  </r>
  <r>
    <n v="30394"/>
    <s v="171-2503346-4754748"/>
    <n v="2503346"/>
    <x v="1"/>
    <n v="42"/>
    <x v="0"/>
    <x v="35"/>
    <x v="11"/>
    <x v="0"/>
    <x v="2"/>
    <x v="2"/>
    <n v="1"/>
    <s v="BDT"/>
    <n v="786"/>
    <x v="41"/>
    <x v="1"/>
  </r>
  <r>
    <n v="30395"/>
    <s v="171-2503346-4754748"/>
    <n v="2503346"/>
    <x v="1"/>
    <n v="29"/>
    <x v="1"/>
    <x v="35"/>
    <x v="11"/>
    <x v="0"/>
    <x v="2"/>
    <x v="2"/>
    <n v="1"/>
    <s v="BDT"/>
    <n v="845"/>
    <x v="18"/>
    <x v="0"/>
  </r>
  <r>
    <n v="30396"/>
    <s v="171-2503346-4754748"/>
    <n v="2503346"/>
    <x v="1"/>
    <n v="35"/>
    <x v="0"/>
    <x v="35"/>
    <x v="11"/>
    <x v="0"/>
    <x v="2"/>
    <x v="1"/>
    <n v="1"/>
    <s v="BDT"/>
    <n v="1112"/>
    <x v="33"/>
    <x v="0"/>
  </r>
  <r>
    <n v="30397"/>
    <s v="406-0673675-5170745"/>
    <n v="673675"/>
    <x v="0"/>
    <n v="47"/>
    <x v="0"/>
    <x v="35"/>
    <x v="11"/>
    <x v="0"/>
    <x v="3"/>
    <x v="0"/>
    <n v="1"/>
    <s v="BDT"/>
    <n v="759"/>
    <x v="15"/>
    <x v="6"/>
  </r>
  <r>
    <n v="30398"/>
    <s v="171-7927884-7094735"/>
    <n v="7927884"/>
    <x v="1"/>
    <n v="64"/>
    <x v="2"/>
    <x v="35"/>
    <x v="11"/>
    <x v="1"/>
    <x v="2"/>
    <x v="2"/>
    <n v="1"/>
    <s v="BDT"/>
    <n v="715"/>
    <x v="55"/>
    <x v="0"/>
  </r>
  <r>
    <n v="30399"/>
    <s v="171-4642967-3545950"/>
    <n v="4642967"/>
    <x v="1"/>
    <n v="28"/>
    <x v="1"/>
    <x v="35"/>
    <x v="11"/>
    <x v="0"/>
    <x v="2"/>
    <x v="2"/>
    <n v="1"/>
    <s v="BDT"/>
    <n v="735"/>
    <x v="50"/>
    <x v="6"/>
  </r>
  <r>
    <n v="30400"/>
    <s v="408-0873349-3647523"/>
    <n v="873349"/>
    <x v="0"/>
    <n v="23"/>
    <x v="1"/>
    <x v="35"/>
    <x v="11"/>
    <x v="0"/>
    <x v="6"/>
    <x v="0"/>
    <n v="1"/>
    <s v="BDT"/>
    <n v="380"/>
    <x v="22"/>
    <x v="6"/>
  </r>
  <r>
    <n v="30401"/>
    <s v="402-4720191-3037915"/>
    <n v="4720191"/>
    <x v="0"/>
    <n v="56"/>
    <x v="2"/>
    <x v="35"/>
    <x v="11"/>
    <x v="0"/>
    <x v="0"/>
    <x v="0"/>
    <n v="1"/>
    <s v="BDT"/>
    <n v="301"/>
    <x v="54"/>
    <x v="6"/>
  </r>
  <r>
    <n v="30402"/>
    <s v="171-6202508-4142701"/>
    <n v="6202508"/>
    <x v="1"/>
    <n v="47"/>
    <x v="0"/>
    <x v="35"/>
    <x v="11"/>
    <x v="1"/>
    <x v="5"/>
    <x v="2"/>
    <n v="1"/>
    <s v="BDT"/>
    <n v="443"/>
    <x v="26"/>
    <x v="1"/>
  </r>
  <r>
    <n v="30403"/>
    <s v="406-5756628-8887561"/>
    <n v="5756628"/>
    <x v="0"/>
    <n v="35"/>
    <x v="0"/>
    <x v="35"/>
    <x v="11"/>
    <x v="0"/>
    <x v="0"/>
    <x v="1"/>
    <n v="1"/>
    <s v="BDT"/>
    <n v="1075"/>
    <x v="4"/>
    <x v="1"/>
  </r>
  <r>
    <n v="30404"/>
    <s v="406-4398087-5429107"/>
    <n v="4398087"/>
    <x v="1"/>
    <n v="75"/>
    <x v="2"/>
    <x v="35"/>
    <x v="11"/>
    <x v="0"/>
    <x v="2"/>
    <x v="1"/>
    <n v="1"/>
    <s v="BDT"/>
    <n v="1523"/>
    <x v="22"/>
    <x v="6"/>
  </r>
  <r>
    <n v="30405"/>
    <s v="406-4398087-5429107"/>
    <n v="4398087"/>
    <x v="1"/>
    <n v="29"/>
    <x v="1"/>
    <x v="35"/>
    <x v="11"/>
    <x v="0"/>
    <x v="2"/>
    <x v="1"/>
    <n v="1"/>
    <s v="BDT"/>
    <n v="852"/>
    <x v="43"/>
    <x v="2"/>
  </r>
  <r>
    <n v="30406"/>
    <s v="402-4462244-8906708"/>
    <n v="4462244"/>
    <x v="0"/>
    <n v="72"/>
    <x v="2"/>
    <x v="35"/>
    <x v="11"/>
    <x v="0"/>
    <x v="1"/>
    <x v="3"/>
    <n v="1"/>
    <s v="BDT"/>
    <n v="446"/>
    <x v="31"/>
    <x v="3"/>
  </r>
  <r>
    <n v="30407"/>
    <s v="404-6033615-7381168"/>
    <n v="6033615"/>
    <x v="0"/>
    <n v="43"/>
    <x v="0"/>
    <x v="35"/>
    <x v="11"/>
    <x v="3"/>
    <x v="3"/>
    <x v="1"/>
    <n v="1"/>
    <s v="BDT"/>
    <n v="597"/>
    <x v="44"/>
    <x v="6"/>
  </r>
  <r>
    <n v="30408"/>
    <s v="403-5175060-0767524"/>
    <n v="5175060"/>
    <x v="1"/>
    <n v="46"/>
    <x v="0"/>
    <x v="35"/>
    <x v="11"/>
    <x v="0"/>
    <x v="6"/>
    <x v="1"/>
    <n v="1"/>
    <s v="BDT"/>
    <n v="911"/>
    <x v="11"/>
    <x v="4"/>
  </r>
  <r>
    <n v="30409"/>
    <s v="402-9126268-7715567"/>
    <n v="9126268"/>
    <x v="1"/>
    <n v="47"/>
    <x v="0"/>
    <x v="35"/>
    <x v="11"/>
    <x v="1"/>
    <x v="6"/>
    <x v="2"/>
    <n v="1"/>
    <s v="BDT"/>
    <n v="735"/>
    <x v="39"/>
    <x v="2"/>
  </r>
  <r>
    <n v="30410"/>
    <s v="402-5834306-0674705"/>
    <n v="5834306"/>
    <x v="0"/>
    <n v="53"/>
    <x v="2"/>
    <x v="35"/>
    <x v="11"/>
    <x v="0"/>
    <x v="6"/>
    <x v="1"/>
    <n v="1"/>
    <s v="BDT"/>
    <n v="449"/>
    <x v="22"/>
    <x v="6"/>
  </r>
  <r>
    <n v="30411"/>
    <s v="405-5620323-6216306"/>
    <n v="5620323"/>
    <x v="0"/>
    <n v="21"/>
    <x v="1"/>
    <x v="35"/>
    <x v="11"/>
    <x v="0"/>
    <x v="3"/>
    <x v="1"/>
    <n v="1"/>
    <s v="BDT"/>
    <n v="599"/>
    <x v="4"/>
    <x v="1"/>
  </r>
  <r>
    <n v="30412"/>
    <s v="406-4114480-5289951"/>
    <n v="4114480"/>
    <x v="0"/>
    <n v="39"/>
    <x v="0"/>
    <x v="35"/>
    <x v="11"/>
    <x v="0"/>
    <x v="2"/>
    <x v="1"/>
    <n v="1"/>
    <s v="BDT"/>
    <n v="1298"/>
    <x v="5"/>
    <x v="0"/>
  </r>
  <r>
    <n v="30413"/>
    <s v="406-1557548-6475517"/>
    <n v="1557548"/>
    <x v="1"/>
    <n v="63"/>
    <x v="2"/>
    <x v="35"/>
    <x v="11"/>
    <x v="1"/>
    <x v="2"/>
    <x v="2"/>
    <n v="1"/>
    <s v="BDT"/>
    <n v="999"/>
    <x v="18"/>
    <x v="0"/>
  </r>
  <r>
    <n v="30414"/>
    <s v="408-5796210-8453904"/>
    <n v="5796210"/>
    <x v="0"/>
    <n v="40"/>
    <x v="0"/>
    <x v="35"/>
    <x v="11"/>
    <x v="0"/>
    <x v="2"/>
    <x v="0"/>
    <n v="1"/>
    <s v="BDT"/>
    <n v="801"/>
    <x v="61"/>
    <x v="5"/>
  </r>
  <r>
    <n v="30415"/>
    <s v="408-0640216-7978724"/>
    <n v="640216"/>
    <x v="0"/>
    <n v="31"/>
    <x v="1"/>
    <x v="35"/>
    <x v="11"/>
    <x v="0"/>
    <x v="3"/>
    <x v="3"/>
    <n v="1"/>
    <s v="BDT"/>
    <n v="574"/>
    <x v="9"/>
    <x v="0"/>
  </r>
  <r>
    <n v="30416"/>
    <s v="402-1138267-4734758"/>
    <n v="1138267"/>
    <x v="0"/>
    <n v="60"/>
    <x v="2"/>
    <x v="35"/>
    <x v="11"/>
    <x v="0"/>
    <x v="2"/>
    <x v="1"/>
    <n v="2"/>
    <s v="BDT"/>
    <n v="2016"/>
    <x v="11"/>
    <x v="4"/>
  </r>
  <r>
    <n v="30417"/>
    <s v="402-1769287-6512325"/>
    <n v="1769287"/>
    <x v="0"/>
    <n v="43"/>
    <x v="0"/>
    <x v="35"/>
    <x v="11"/>
    <x v="0"/>
    <x v="2"/>
    <x v="1"/>
    <n v="1"/>
    <s v="BDT"/>
    <n v="696"/>
    <x v="46"/>
    <x v="2"/>
  </r>
  <r>
    <n v="30418"/>
    <s v="408-7529472-1876343"/>
    <n v="7529472"/>
    <x v="0"/>
    <n v="63"/>
    <x v="2"/>
    <x v="35"/>
    <x v="11"/>
    <x v="0"/>
    <x v="2"/>
    <x v="3"/>
    <n v="1"/>
    <s v="BDT"/>
    <n v="359"/>
    <x v="29"/>
    <x v="4"/>
  </r>
  <r>
    <n v="30419"/>
    <s v="405-9522573-7483555"/>
    <n v="9522573"/>
    <x v="1"/>
    <n v="29"/>
    <x v="1"/>
    <x v="35"/>
    <x v="11"/>
    <x v="1"/>
    <x v="2"/>
    <x v="2"/>
    <n v="1"/>
    <s v="BDT"/>
    <n v="665"/>
    <x v="26"/>
    <x v="1"/>
  </r>
  <r>
    <n v="30420"/>
    <s v="403-4240320-4684305"/>
    <n v="4240320"/>
    <x v="1"/>
    <n v="70"/>
    <x v="2"/>
    <x v="35"/>
    <x v="11"/>
    <x v="0"/>
    <x v="2"/>
    <x v="1"/>
    <n v="1"/>
    <s v="BDT"/>
    <n v="771"/>
    <x v="7"/>
    <x v="2"/>
  </r>
  <r>
    <n v="30421"/>
    <s v="404-4487744-2105102"/>
    <n v="4487744"/>
    <x v="0"/>
    <n v="29"/>
    <x v="1"/>
    <x v="35"/>
    <x v="11"/>
    <x v="0"/>
    <x v="2"/>
    <x v="0"/>
    <n v="1"/>
    <s v="BDT"/>
    <n v="399"/>
    <x v="17"/>
    <x v="2"/>
  </r>
  <r>
    <n v="30422"/>
    <s v="405-4261792-3599526"/>
    <n v="4261792"/>
    <x v="0"/>
    <n v="55"/>
    <x v="2"/>
    <x v="35"/>
    <x v="11"/>
    <x v="0"/>
    <x v="0"/>
    <x v="1"/>
    <n v="1"/>
    <s v="BDT"/>
    <n v="958"/>
    <x v="39"/>
    <x v="2"/>
  </r>
  <r>
    <n v="30423"/>
    <s v="402-5207097-8055507"/>
    <n v="5207097"/>
    <x v="0"/>
    <n v="24"/>
    <x v="1"/>
    <x v="35"/>
    <x v="11"/>
    <x v="0"/>
    <x v="0"/>
    <x v="0"/>
    <n v="1"/>
    <s v="BDT"/>
    <n v="481"/>
    <x v="5"/>
    <x v="0"/>
  </r>
  <r>
    <n v="30424"/>
    <s v="404-4866497-9384362"/>
    <n v="4866497"/>
    <x v="1"/>
    <n v="38"/>
    <x v="0"/>
    <x v="35"/>
    <x v="11"/>
    <x v="0"/>
    <x v="2"/>
    <x v="2"/>
    <n v="1"/>
    <s v="BDT"/>
    <n v="859"/>
    <x v="8"/>
    <x v="2"/>
  </r>
  <r>
    <n v="30425"/>
    <s v="404-4093815-2846727"/>
    <n v="4093815"/>
    <x v="0"/>
    <n v="37"/>
    <x v="0"/>
    <x v="35"/>
    <x v="11"/>
    <x v="0"/>
    <x v="3"/>
    <x v="3"/>
    <n v="1"/>
    <s v="BDT"/>
    <n v="563"/>
    <x v="49"/>
    <x v="4"/>
  </r>
  <r>
    <n v="30426"/>
    <s v="403-4842969-1239564"/>
    <n v="4842969"/>
    <x v="0"/>
    <n v="74"/>
    <x v="2"/>
    <x v="35"/>
    <x v="11"/>
    <x v="0"/>
    <x v="0"/>
    <x v="0"/>
    <n v="1"/>
    <s v="BDT"/>
    <n v="459"/>
    <x v="21"/>
    <x v="2"/>
  </r>
  <r>
    <n v="30427"/>
    <s v="403-7015876-3688322"/>
    <n v="7015876"/>
    <x v="0"/>
    <n v="43"/>
    <x v="0"/>
    <x v="35"/>
    <x v="11"/>
    <x v="2"/>
    <x v="0"/>
    <x v="0"/>
    <n v="1"/>
    <s v="BDT"/>
    <n v="333"/>
    <x v="63"/>
    <x v="5"/>
  </r>
  <r>
    <n v="30428"/>
    <s v="408-1570299-6571517"/>
    <n v="1570299"/>
    <x v="0"/>
    <n v="25"/>
    <x v="1"/>
    <x v="35"/>
    <x v="11"/>
    <x v="0"/>
    <x v="3"/>
    <x v="3"/>
    <n v="1"/>
    <s v="BDT"/>
    <n v="493"/>
    <x v="9"/>
    <x v="0"/>
  </r>
  <r>
    <n v="30429"/>
    <s v="402-2508857-8135568"/>
    <n v="2508857"/>
    <x v="0"/>
    <n v="53"/>
    <x v="2"/>
    <x v="35"/>
    <x v="11"/>
    <x v="0"/>
    <x v="2"/>
    <x v="0"/>
    <n v="1"/>
    <s v="BDT"/>
    <n v="735"/>
    <x v="30"/>
    <x v="3"/>
  </r>
  <r>
    <n v="30430"/>
    <s v="171-4953696-4433938"/>
    <n v="4953696"/>
    <x v="1"/>
    <n v="21"/>
    <x v="1"/>
    <x v="35"/>
    <x v="11"/>
    <x v="0"/>
    <x v="2"/>
    <x v="2"/>
    <n v="1"/>
    <s v="BDT"/>
    <n v="885"/>
    <x v="40"/>
    <x v="2"/>
  </r>
  <r>
    <n v="30431"/>
    <s v="402-2681446-8710728"/>
    <n v="2681446"/>
    <x v="0"/>
    <n v="35"/>
    <x v="0"/>
    <x v="35"/>
    <x v="11"/>
    <x v="0"/>
    <x v="1"/>
    <x v="1"/>
    <n v="1"/>
    <s v="BDT"/>
    <n v="969"/>
    <x v="53"/>
    <x v="2"/>
  </r>
  <r>
    <n v="30432"/>
    <s v="403-0769382-6854762"/>
    <n v="769382"/>
    <x v="0"/>
    <n v="34"/>
    <x v="1"/>
    <x v="35"/>
    <x v="11"/>
    <x v="0"/>
    <x v="2"/>
    <x v="1"/>
    <n v="1"/>
    <s v="BDT"/>
    <n v="968"/>
    <x v="31"/>
    <x v="3"/>
  </r>
  <r>
    <n v="30433"/>
    <s v="402-5096541-3905935"/>
    <n v="5096541"/>
    <x v="1"/>
    <n v="76"/>
    <x v="2"/>
    <x v="35"/>
    <x v="11"/>
    <x v="0"/>
    <x v="1"/>
    <x v="1"/>
    <n v="1"/>
    <s v="BDT"/>
    <n v="1349"/>
    <x v="57"/>
    <x v="0"/>
  </r>
  <r>
    <n v="30434"/>
    <s v="171-5735556-7231506"/>
    <n v="5735556"/>
    <x v="0"/>
    <n v="23"/>
    <x v="1"/>
    <x v="35"/>
    <x v="11"/>
    <x v="0"/>
    <x v="2"/>
    <x v="0"/>
    <n v="1"/>
    <s v="BDT"/>
    <n v="452"/>
    <x v="2"/>
    <x v="2"/>
  </r>
  <r>
    <n v="30435"/>
    <s v="171-5735556-7231506"/>
    <n v="5735556"/>
    <x v="1"/>
    <n v="47"/>
    <x v="0"/>
    <x v="35"/>
    <x v="11"/>
    <x v="0"/>
    <x v="0"/>
    <x v="2"/>
    <n v="1"/>
    <s v="BDT"/>
    <n v="699"/>
    <x v="4"/>
    <x v="1"/>
  </r>
  <r>
    <n v="30436"/>
    <s v="171-0353075-2367565"/>
    <n v="353075"/>
    <x v="0"/>
    <n v="37"/>
    <x v="0"/>
    <x v="35"/>
    <x v="11"/>
    <x v="0"/>
    <x v="3"/>
    <x v="0"/>
    <n v="1"/>
    <s v="BDT"/>
    <n v="458"/>
    <x v="54"/>
    <x v="6"/>
  </r>
  <r>
    <n v="30437"/>
    <s v="406-8972303-3527558"/>
    <n v="8972303"/>
    <x v="1"/>
    <n v="34"/>
    <x v="1"/>
    <x v="35"/>
    <x v="11"/>
    <x v="0"/>
    <x v="3"/>
    <x v="2"/>
    <n v="1"/>
    <s v="BDT"/>
    <n v="443"/>
    <x v="29"/>
    <x v="4"/>
  </r>
  <r>
    <n v="30438"/>
    <s v="171-0996678-7947569"/>
    <n v="996678"/>
    <x v="0"/>
    <n v="60"/>
    <x v="2"/>
    <x v="35"/>
    <x v="11"/>
    <x v="0"/>
    <x v="0"/>
    <x v="0"/>
    <n v="1"/>
    <s v="BDT"/>
    <n v="487"/>
    <x v="1"/>
    <x v="1"/>
  </r>
  <r>
    <n v="30439"/>
    <s v="408-9078074-2493155"/>
    <n v="9078074"/>
    <x v="0"/>
    <n v="19"/>
    <x v="1"/>
    <x v="35"/>
    <x v="11"/>
    <x v="0"/>
    <x v="2"/>
    <x v="1"/>
    <n v="1"/>
    <s v="BDT"/>
    <n v="529"/>
    <x v="22"/>
    <x v="6"/>
  </r>
  <r>
    <n v="30440"/>
    <s v="408-4307373-2405106"/>
    <n v="4307373"/>
    <x v="1"/>
    <n v="21"/>
    <x v="1"/>
    <x v="35"/>
    <x v="11"/>
    <x v="0"/>
    <x v="3"/>
    <x v="1"/>
    <n v="1"/>
    <s v="BDT"/>
    <n v="1419"/>
    <x v="26"/>
    <x v="1"/>
  </r>
  <r>
    <n v="30441"/>
    <s v="402-5946770-0235525"/>
    <n v="5946770"/>
    <x v="0"/>
    <n v="22"/>
    <x v="1"/>
    <x v="35"/>
    <x v="11"/>
    <x v="2"/>
    <x v="2"/>
    <x v="3"/>
    <n v="1"/>
    <s v="BDT"/>
    <n v="469"/>
    <x v="43"/>
    <x v="2"/>
  </r>
  <r>
    <n v="30442"/>
    <s v="403-7193199-7435523"/>
    <n v="7193199"/>
    <x v="0"/>
    <n v="56"/>
    <x v="2"/>
    <x v="35"/>
    <x v="11"/>
    <x v="0"/>
    <x v="1"/>
    <x v="0"/>
    <n v="1"/>
    <s v="BDT"/>
    <n v="518"/>
    <x v="30"/>
    <x v="3"/>
  </r>
  <r>
    <n v="30443"/>
    <s v="403-7193199-7435523"/>
    <n v="7193199"/>
    <x v="0"/>
    <n v="32"/>
    <x v="1"/>
    <x v="35"/>
    <x v="11"/>
    <x v="0"/>
    <x v="0"/>
    <x v="0"/>
    <n v="1"/>
    <s v="BDT"/>
    <n v="499"/>
    <x v="37"/>
    <x v="1"/>
  </r>
  <r>
    <n v="30444"/>
    <s v="407-8642951-6182720"/>
    <n v="8642951"/>
    <x v="0"/>
    <n v="25"/>
    <x v="1"/>
    <x v="35"/>
    <x v="11"/>
    <x v="0"/>
    <x v="3"/>
    <x v="0"/>
    <n v="1"/>
    <s v="BDT"/>
    <n v="599"/>
    <x v="25"/>
    <x v="1"/>
  </r>
  <r>
    <n v="30445"/>
    <s v="171-3360673-2615524"/>
    <n v="3360673"/>
    <x v="1"/>
    <n v="18"/>
    <x v="1"/>
    <x v="35"/>
    <x v="11"/>
    <x v="0"/>
    <x v="0"/>
    <x v="1"/>
    <n v="1"/>
    <s v="BDT"/>
    <n v="1238"/>
    <x v="18"/>
    <x v="0"/>
  </r>
  <r>
    <n v="30446"/>
    <s v="171-5639344-0890741"/>
    <n v="5639344"/>
    <x v="0"/>
    <n v="36"/>
    <x v="0"/>
    <x v="35"/>
    <x v="11"/>
    <x v="0"/>
    <x v="2"/>
    <x v="1"/>
    <n v="1"/>
    <s v="BDT"/>
    <n v="521"/>
    <x v="22"/>
    <x v="6"/>
  </r>
  <r>
    <n v="30447"/>
    <s v="405-7938269-5999539"/>
    <n v="7938269"/>
    <x v="0"/>
    <n v="35"/>
    <x v="0"/>
    <x v="35"/>
    <x v="11"/>
    <x v="0"/>
    <x v="2"/>
    <x v="1"/>
    <n v="1"/>
    <s v="BDT"/>
    <n v="788"/>
    <x v="47"/>
    <x v="2"/>
  </r>
  <r>
    <n v="30448"/>
    <s v="404-6387096-1565942"/>
    <n v="6387096"/>
    <x v="1"/>
    <n v="24"/>
    <x v="1"/>
    <x v="35"/>
    <x v="11"/>
    <x v="0"/>
    <x v="2"/>
    <x v="1"/>
    <n v="1"/>
    <s v="BDT"/>
    <n v="666"/>
    <x v="0"/>
    <x v="0"/>
  </r>
  <r>
    <n v="30449"/>
    <s v="406-3470509-4981120"/>
    <n v="3470509"/>
    <x v="1"/>
    <n v="19"/>
    <x v="1"/>
    <x v="35"/>
    <x v="11"/>
    <x v="0"/>
    <x v="3"/>
    <x v="1"/>
    <n v="1"/>
    <s v="BDT"/>
    <n v="1442"/>
    <x v="2"/>
    <x v="2"/>
  </r>
  <r>
    <n v="30450"/>
    <s v="407-0310798-0841173"/>
    <n v="310798"/>
    <x v="1"/>
    <n v="53"/>
    <x v="2"/>
    <x v="35"/>
    <x v="11"/>
    <x v="0"/>
    <x v="0"/>
    <x v="5"/>
    <n v="1"/>
    <s v="BDT"/>
    <n v="1174"/>
    <x v="36"/>
    <x v="2"/>
  </r>
  <r>
    <n v="30451"/>
    <s v="405-6956738-4311543"/>
    <n v="6956738"/>
    <x v="0"/>
    <n v="59"/>
    <x v="2"/>
    <x v="35"/>
    <x v="11"/>
    <x v="0"/>
    <x v="0"/>
    <x v="1"/>
    <n v="1"/>
    <s v="BDT"/>
    <n v="761"/>
    <x v="26"/>
    <x v="1"/>
  </r>
  <r>
    <n v="30452"/>
    <s v="408-3135388-1933104"/>
    <n v="3135388"/>
    <x v="0"/>
    <n v="49"/>
    <x v="0"/>
    <x v="35"/>
    <x v="11"/>
    <x v="0"/>
    <x v="2"/>
    <x v="0"/>
    <n v="1"/>
    <s v="BDT"/>
    <n v="457"/>
    <x v="24"/>
    <x v="3"/>
  </r>
  <r>
    <n v="30453"/>
    <s v="404-8893276-9928348"/>
    <n v="8893276"/>
    <x v="1"/>
    <n v="51"/>
    <x v="2"/>
    <x v="35"/>
    <x v="11"/>
    <x v="0"/>
    <x v="0"/>
    <x v="2"/>
    <n v="1"/>
    <s v="BDT"/>
    <n v="899"/>
    <x v="6"/>
    <x v="1"/>
  </r>
  <r>
    <n v="30454"/>
    <s v="171-5166698-3353944"/>
    <n v="5166698"/>
    <x v="0"/>
    <n v="48"/>
    <x v="0"/>
    <x v="35"/>
    <x v="11"/>
    <x v="0"/>
    <x v="0"/>
    <x v="0"/>
    <n v="1"/>
    <s v="BDT"/>
    <n v="511"/>
    <x v="5"/>
    <x v="0"/>
  </r>
  <r>
    <n v="30455"/>
    <s v="171-7513829-8936323"/>
    <n v="7513829"/>
    <x v="0"/>
    <n v="65"/>
    <x v="2"/>
    <x v="35"/>
    <x v="11"/>
    <x v="2"/>
    <x v="3"/>
    <x v="1"/>
    <n v="1"/>
    <s v="BDT"/>
    <n v="626"/>
    <x v="28"/>
    <x v="3"/>
  </r>
  <r>
    <n v="30456"/>
    <s v="402-2025741-2331559"/>
    <n v="2025741"/>
    <x v="0"/>
    <n v="60"/>
    <x v="2"/>
    <x v="35"/>
    <x v="11"/>
    <x v="0"/>
    <x v="0"/>
    <x v="1"/>
    <n v="1"/>
    <s v="BDT"/>
    <n v="1129"/>
    <x v="41"/>
    <x v="1"/>
  </r>
  <r>
    <n v="30457"/>
    <s v="403-4438712-9196312"/>
    <n v="4438712"/>
    <x v="1"/>
    <n v="30"/>
    <x v="1"/>
    <x v="35"/>
    <x v="11"/>
    <x v="0"/>
    <x v="2"/>
    <x v="1"/>
    <n v="1"/>
    <s v="BDT"/>
    <n v="999"/>
    <x v="12"/>
    <x v="2"/>
  </r>
  <r>
    <n v="30458"/>
    <s v="406-8524717-9246768"/>
    <n v="8524717"/>
    <x v="1"/>
    <n v="35"/>
    <x v="0"/>
    <x v="35"/>
    <x v="11"/>
    <x v="0"/>
    <x v="3"/>
    <x v="2"/>
    <n v="1"/>
    <s v="BDT"/>
    <n v="725"/>
    <x v="58"/>
    <x v="1"/>
  </r>
  <r>
    <n v="30459"/>
    <s v="408-3561584-8022712"/>
    <n v="3561584"/>
    <x v="1"/>
    <n v="54"/>
    <x v="2"/>
    <x v="35"/>
    <x v="11"/>
    <x v="0"/>
    <x v="2"/>
    <x v="2"/>
    <n v="1"/>
    <s v="BDT"/>
    <n v="661"/>
    <x v="0"/>
    <x v="0"/>
  </r>
  <r>
    <n v="30460"/>
    <s v="404-7066353-3794720"/>
    <n v="7066353"/>
    <x v="1"/>
    <n v="21"/>
    <x v="1"/>
    <x v="35"/>
    <x v="11"/>
    <x v="0"/>
    <x v="0"/>
    <x v="1"/>
    <n v="1"/>
    <s v="BDT"/>
    <n v="666"/>
    <x v="56"/>
    <x v="1"/>
  </r>
  <r>
    <n v="30461"/>
    <s v="407-4333099-8646756"/>
    <n v="4333099"/>
    <x v="1"/>
    <n v="37"/>
    <x v="0"/>
    <x v="35"/>
    <x v="11"/>
    <x v="0"/>
    <x v="2"/>
    <x v="5"/>
    <n v="1"/>
    <s v="BDT"/>
    <n v="845"/>
    <x v="39"/>
    <x v="2"/>
  </r>
  <r>
    <n v="30462"/>
    <s v="405-4134169-8968337"/>
    <n v="4134169"/>
    <x v="0"/>
    <n v="55"/>
    <x v="2"/>
    <x v="35"/>
    <x v="11"/>
    <x v="0"/>
    <x v="2"/>
    <x v="0"/>
    <n v="1"/>
    <s v="BDT"/>
    <n v="1323"/>
    <x v="32"/>
    <x v="2"/>
  </r>
  <r>
    <n v="30463"/>
    <s v="408-9271380-9385941"/>
    <n v="9271380"/>
    <x v="1"/>
    <n v="77"/>
    <x v="2"/>
    <x v="35"/>
    <x v="11"/>
    <x v="1"/>
    <x v="0"/>
    <x v="2"/>
    <n v="1"/>
    <s v="BDT"/>
    <n v="1196"/>
    <x v="58"/>
    <x v="1"/>
  </r>
  <r>
    <n v="30464"/>
    <s v="408-4433301-3425968"/>
    <n v="4433301"/>
    <x v="0"/>
    <n v="60"/>
    <x v="2"/>
    <x v="35"/>
    <x v="11"/>
    <x v="0"/>
    <x v="3"/>
    <x v="1"/>
    <n v="1"/>
    <s v="BDT"/>
    <n v="649"/>
    <x v="53"/>
    <x v="2"/>
  </r>
  <r>
    <n v="30465"/>
    <s v="171-8003390-9649948"/>
    <n v="8003390"/>
    <x v="0"/>
    <n v="27"/>
    <x v="1"/>
    <x v="35"/>
    <x v="11"/>
    <x v="0"/>
    <x v="2"/>
    <x v="1"/>
    <n v="1"/>
    <s v="BDT"/>
    <n v="749"/>
    <x v="37"/>
    <x v="1"/>
  </r>
  <r>
    <n v="30466"/>
    <s v="406-1826313-4037946"/>
    <n v="1826313"/>
    <x v="0"/>
    <n v="48"/>
    <x v="0"/>
    <x v="35"/>
    <x v="11"/>
    <x v="3"/>
    <x v="4"/>
    <x v="0"/>
    <n v="1"/>
    <s v="BDT"/>
    <n v="725"/>
    <x v="27"/>
    <x v="5"/>
  </r>
  <r>
    <n v="30467"/>
    <s v="403-8213188-9788350"/>
    <n v="8213188"/>
    <x v="0"/>
    <n v="34"/>
    <x v="1"/>
    <x v="35"/>
    <x v="11"/>
    <x v="0"/>
    <x v="2"/>
    <x v="3"/>
    <n v="1"/>
    <s v="BDT"/>
    <n v="665"/>
    <x v="31"/>
    <x v="3"/>
  </r>
  <r>
    <n v="30468"/>
    <s v="408-4699218-1066704"/>
    <n v="4699218"/>
    <x v="0"/>
    <n v="59"/>
    <x v="2"/>
    <x v="35"/>
    <x v="11"/>
    <x v="0"/>
    <x v="2"/>
    <x v="0"/>
    <n v="1"/>
    <s v="BDT"/>
    <n v="787"/>
    <x v="50"/>
    <x v="6"/>
  </r>
  <r>
    <n v="30469"/>
    <s v="407-7403963-3331504"/>
    <n v="7403963"/>
    <x v="1"/>
    <n v="37"/>
    <x v="0"/>
    <x v="35"/>
    <x v="11"/>
    <x v="0"/>
    <x v="2"/>
    <x v="2"/>
    <n v="1"/>
    <s v="BDT"/>
    <n v="690"/>
    <x v="24"/>
    <x v="3"/>
  </r>
  <r>
    <n v="30470"/>
    <s v="402-3608304-2972330"/>
    <n v="3608304"/>
    <x v="1"/>
    <n v="26"/>
    <x v="1"/>
    <x v="35"/>
    <x v="11"/>
    <x v="0"/>
    <x v="4"/>
    <x v="1"/>
    <n v="1"/>
    <s v="BDT"/>
    <n v="595"/>
    <x v="56"/>
    <x v="1"/>
  </r>
  <r>
    <n v="30471"/>
    <s v="406-2408780-2230742"/>
    <n v="2408780"/>
    <x v="0"/>
    <n v="63"/>
    <x v="2"/>
    <x v="35"/>
    <x v="11"/>
    <x v="0"/>
    <x v="2"/>
    <x v="1"/>
    <n v="1"/>
    <s v="BDT"/>
    <n v="771"/>
    <x v="1"/>
    <x v="1"/>
  </r>
  <r>
    <n v="30472"/>
    <s v="404-1729271-3835525"/>
    <n v="1729271"/>
    <x v="0"/>
    <n v="45"/>
    <x v="0"/>
    <x v="35"/>
    <x v="11"/>
    <x v="0"/>
    <x v="2"/>
    <x v="0"/>
    <n v="1"/>
    <s v="BDT"/>
    <n v="335"/>
    <x v="26"/>
    <x v="1"/>
  </r>
  <r>
    <n v="30473"/>
    <s v="405-9007433-9527552"/>
    <n v="9007433"/>
    <x v="1"/>
    <n v="51"/>
    <x v="2"/>
    <x v="35"/>
    <x v="11"/>
    <x v="1"/>
    <x v="3"/>
    <x v="2"/>
    <n v="1"/>
    <s v="BDT"/>
    <n v="735"/>
    <x v="14"/>
    <x v="5"/>
  </r>
  <r>
    <n v="30474"/>
    <s v="404-7067192-0737132"/>
    <n v="7067192"/>
    <x v="1"/>
    <n v="24"/>
    <x v="1"/>
    <x v="35"/>
    <x v="11"/>
    <x v="0"/>
    <x v="0"/>
    <x v="1"/>
    <n v="1"/>
    <s v="BDT"/>
    <n v="1338"/>
    <x v="28"/>
    <x v="3"/>
  </r>
  <r>
    <n v="30475"/>
    <s v="171-6091057-2113943"/>
    <n v="6091057"/>
    <x v="1"/>
    <n v="38"/>
    <x v="0"/>
    <x v="35"/>
    <x v="11"/>
    <x v="0"/>
    <x v="1"/>
    <x v="1"/>
    <n v="1"/>
    <s v="BDT"/>
    <n v="542"/>
    <x v="15"/>
    <x v="6"/>
  </r>
  <r>
    <n v="30476"/>
    <s v="406-8903685-0045124"/>
    <n v="8903685"/>
    <x v="0"/>
    <n v="21"/>
    <x v="1"/>
    <x v="35"/>
    <x v="11"/>
    <x v="0"/>
    <x v="1"/>
    <x v="1"/>
    <n v="1"/>
    <s v="BDT"/>
    <n v="799"/>
    <x v="2"/>
    <x v="2"/>
  </r>
  <r>
    <n v="30477"/>
    <s v="405-6976105-9961927"/>
    <n v="6976105"/>
    <x v="0"/>
    <n v="48"/>
    <x v="0"/>
    <x v="35"/>
    <x v="11"/>
    <x v="0"/>
    <x v="5"/>
    <x v="1"/>
    <n v="1"/>
    <s v="BDT"/>
    <n v="664"/>
    <x v="56"/>
    <x v="1"/>
  </r>
  <r>
    <n v="30478"/>
    <s v="408-2488278-4809919"/>
    <n v="2488278"/>
    <x v="1"/>
    <n v="67"/>
    <x v="2"/>
    <x v="35"/>
    <x v="11"/>
    <x v="0"/>
    <x v="1"/>
    <x v="1"/>
    <n v="1"/>
    <s v="BDT"/>
    <n v="836"/>
    <x v="5"/>
    <x v="0"/>
  </r>
  <r>
    <n v="30479"/>
    <s v="405-8634515-0789157"/>
    <n v="8634515"/>
    <x v="1"/>
    <n v="25"/>
    <x v="1"/>
    <x v="35"/>
    <x v="11"/>
    <x v="0"/>
    <x v="3"/>
    <x v="2"/>
    <n v="1"/>
    <s v="BDT"/>
    <n v="588"/>
    <x v="14"/>
    <x v="5"/>
  </r>
  <r>
    <n v="30480"/>
    <s v="404-5014809-6848336"/>
    <n v="5014809"/>
    <x v="0"/>
    <n v="19"/>
    <x v="1"/>
    <x v="35"/>
    <x v="11"/>
    <x v="0"/>
    <x v="3"/>
    <x v="1"/>
    <n v="1"/>
    <s v="BDT"/>
    <n v="856"/>
    <x v="12"/>
    <x v="2"/>
  </r>
  <r>
    <n v="30481"/>
    <s v="408-3547566-0384317"/>
    <n v="3547566"/>
    <x v="0"/>
    <n v="30"/>
    <x v="1"/>
    <x v="35"/>
    <x v="11"/>
    <x v="0"/>
    <x v="2"/>
    <x v="0"/>
    <n v="1"/>
    <s v="BDT"/>
    <n v="480"/>
    <x v="35"/>
    <x v="0"/>
  </r>
  <r>
    <n v="30482"/>
    <s v="403-3521154-6112340"/>
    <n v="3521154"/>
    <x v="1"/>
    <n v="58"/>
    <x v="2"/>
    <x v="35"/>
    <x v="11"/>
    <x v="1"/>
    <x v="0"/>
    <x v="5"/>
    <n v="1"/>
    <s v="BDT"/>
    <n v="699"/>
    <x v="14"/>
    <x v="5"/>
  </r>
  <r>
    <n v="30483"/>
    <s v="407-8117805-0845918"/>
    <n v="8117805"/>
    <x v="0"/>
    <n v="47"/>
    <x v="0"/>
    <x v="35"/>
    <x v="11"/>
    <x v="1"/>
    <x v="3"/>
    <x v="0"/>
    <n v="1"/>
    <s v="BDT"/>
    <n v="426"/>
    <x v="57"/>
    <x v="0"/>
  </r>
  <r>
    <n v="30484"/>
    <s v="405-2708092-6536315"/>
    <n v="2708092"/>
    <x v="0"/>
    <n v="19"/>
    <x v="1"/>
    <x v="35"/>
    <x v="11"/>
    <x v="0"/>
    <x v="2"/>
    <x v="0"/>
    <n v="1"/>
    <s v="BDT"/>
    <n v="725"/>
    <x v="2"/>
    <x v="2"/>
  </r>
  <r>
    <n v="30485"/>
    <s v="406-3301230-2026731"/>
    <n v="3301230"/>
    <x v="0"/>
    <n v="25"/>
    <x v="1"/>
    <x v="35"/>
    <x v="11"/>
    <x v="0"/>
    <x v="2"/>
    <x v="0"/>
    <n v="1"/>
    <s v="BDT"/>
    <n v="877"/>
    <x v="16"/>
    <x v="6"/>
  </r>
  <r>
    <n v="30486"/>
    <s v="402-8493646-3765162"/>
    <n v="8493646"/>
    <x v="0"/>
    <n v="37"/>
    <x v="0"/>
    <x v="35"/>
    <x v="11"/>
    <x v="0"/>
    <x v="0"/>
    <x v="0"/>
    <n v="1"/>
    <s v="BDT"/>
    <n v="292"/>
    <x v="9"/>
    <x v="0"/>
  </r>
  <r>
    <n v="30487"/>
    <s v="405-4837293-5079556"/>
    <n v="4837293"/>
    <x v="0"/>
    <n v="19"/>
    <x v="1"/>
    <x v="35"/>
    <x v="11"/>
    <x v="0"/>
    <x v="3"/>
    <x v="0"/>
    <n v="1"/>
    <s v="BDT"/>
    <n v="363"/>
    <x v="61"/>
    <x v="5"/>
  </r>
  <r>
    <n v="30488"/>
    <s v="405-4837293-5079556"/>
    <n v="4837293"/>
    <x v="0"/>
    <n v="52"/>
    <x v="2"/>
    <x v="35"/>
    <x v="11"/>
    <x v="0"/>
    <x v="5"/>
    <x v="0"/>
    <n v="1"/>
    <s v="BDT"/>
    <n v="342"/>
    <x v="37"/>
    <x v="1"/>
  </r>
  <r>
    <n v="30489"/>
    <s v="171-0453800-0084360"/>
    <n v="453800"/>
    <x v="1"/>
    <n v="19"/>
    <x v="1"/>
    <x v="35"/>
    <x v="11"/>
    <x v="0"/>
    <x v="1"/>
    <x v="2"/>
    <n v="1"/>
    <s v="BDT"/>
    <n v="758"/>
    <x v="10"/>
    <x v="2"/>
  </r>
  <r>
    <n v="30490"/>
    <s v="405-1794408-6425934"/>
    <n v="1794408"/>
    <x v="0"/>
    <n v="73"/>
    <x v="2"/>
    <x v="35"/>
    <x v="11"/>
    <x v="0"/>
    <x v="3"/>
    <x v="3"/>
    <n v="1"/>
    <s v="BDT"/>
    <n v="625"/>
    <x v="51"/>
    <x v="3"/>
  </r>
  <r>
    <n v="30491"/>
    <s v="406-9863508-8157920"/>
    <n v="9863508"/>
    <x v="0"/>
    <n v="72"/>
    <x v="2"/>
    <x v="35"/>
    <x v="11"/>
    <x v="3"/>
    <x v="3"/>
    <x v="0"/>
    <n v="1"/>
    <s v="BDT"/>
    <n v="399"/>
    <x v="23"/>
    <x v="5"/>
  </r>
  <r>
    <n v="30492"/>
    <s v="404-6391117-3033140"/>
    <n v="6391117"/>
    <x v="1"/>
    <n v="44"/>
    <x v="0"/>
    <x v="35"/>
    <x v="11"/>
    <x v="0"/>
    <x v="3"/>
    <x v="1"/>
    <n v="1"/>
    <s v="BDT"/>
    <n v="597"/>
    <x v="45"/>
    <x v="6"/>
  </r>
  <r>
    <n v="30493"/>
    <s v="171-8526564-6317934"/>
    <n v="8526564"/>
    <x v="0"/>
    <n v="18"/>
    <x v="1"/>
    <x v="35"/>
    <x v="11"/>
    <x v="0"/>
    <x v="2"/>
    <x v="0"/>
    <n v="1"/>
    <s v="BDT"/>
    <n v="499"/>
    <x v="18"/>
    <x v="0"/>
  </r>
  <r>
    <n v="30494"/>
    <s v="408-9771426-7682716"/>
    <n v="9771426"/>
    <x v="0"/>
    <n v="33"/>
    <x v="1"/>
    <x v="35"/>
    <x v="11"/>
    <x v="0"/>
    <x v="6"/>
    <x v="1"/>
    <n v="1"/>
    <s v="BDT"/>
    <n v="1671"/>
    <x v="22"/>
    <x v="6"/>
  </r>
  <r>
    <n v="30495"/>
    <s v="408-1354625-3218707"/>
    <n v="1354625"/>
    <x v="1"/>
    <n v="44"/>
    <x v="0"/>
    <x v="35"/>
    <x v="11"/>
    <x v="0"/>
    <x v="5"/>
    <x v="1"/>
    <n v="1"/>
    <s v="BDT"/>
    <n v="999"/>
    <x v="19"/>
    <x v="1"/>
  </r>
  <r>
    <n v="30496"/>
    <s v="405-5691953-0025121"/>
    <n v="5691953"/>
    <x v="1"/>
    <n v="31"/>
    <x v="1"/>
    <x v="35"/>
    <x v="11"/>
    <x v="0"/>
    <x v="2"/>
    <x v="1"/>
    <n v="1"/>
    <s v="BDT"/>
    <n v="696"/>
    <x v="46"/>
    <x v="2"/>
  </r>
  <r>
    <n v="30497"/>
    <s v="402-4237346-7722766"/>
    <n v="4237346"/>
    <x v="0"/>
    <n v="62"/>
    <x v="2"/>
    <x v="35"/>
    <x v="11"/>
    <x v="0"/>
    <x v="4"/>
    <x v="3"/>
    <n v="1"/>
    <s v="BDT"/>
    <n v="299"/>
    <x v="49"/>
    <x v="4"/>
  </r>
  <r>
    <n v="30498"/>
    <s v="171-4937821-2994737"/>
    <n v="4937821"/>
    <x v="1"/>
    <n v="46"/>
    <x v="0"/>
    <x v="35"/>
    <x v="11"/>
    <x v="0"/>
    <x v="2"/>
    <x v="2"/>
    <n v="1"/>
    <s v="BDT"/>
    <n v="735"/>
    <x v="57"/>
    <x v="0"/>
  </r>
  <r>
    <n v="30499"/>
    <s v="405-6761115-7716322"/>
    <n v="6761115"/>
    <x v="0"/>
    <n v="34"/>
    <x v="1"/>
    <x v="35"/>
    <x v="11"/>
    <x v="0"/>
    <x v="2"/>
    <x v="1"/>
    <n v="1"/>
    <s v="BDT"/>
    <n v="625"/>
    <x v="18"/>
    <x v="0"/>
  </r>
  <r>
    <n v="30500"/>
    <s v="405-5964602-6276302"/>
    <n v="5964602"/>
    <x v="1"/>
    <n v="67"/>
    <x v="2"/>
    <x v="35"/>
    <x v="11"/>
    <x v="0"/>
    <x v="3"/>
    <x v="2"/>
    <n v="1"/>
    <s v="BDT"/>
    <n v="758"/>
    <x v="61"/>
    <x v="5"/>
  </r>
  <r>
    <n v="30501"/>
    <s v="405-2229792-5838728"/>
    <n v="2229792"/>
    <x v="0"/>
    <n v="24"/>
    <x v="1"/>
    <x v="35"/>
    <x v="11"/>
    <x v="0"/>
    <x v="2"/>
    <x v="0"/>
    <n v="1"/>
    <s v="BDT"/>
    <n v="416"/>
    <x v="3"/>
    <x v="3"/>
  </r>
  <r>
    <n v="30502"/>
    <s v="405-5880410-4126722"/>
    <n v="5880410"/>
    <x v="1"/>
    <n v="37"/>
    <x v="0"/>
    <x v="35"/>
    <x v="11"/>
    <x v="0"/>
    <x v="2"/>
    <x v="2"/>
    <n v="1"/>
    <s v="BDT"/>
    <n v="855"/>
    <x v="60"/>
    <x v="3"/>
  </r>
  <r>
    <n v="30503"/>
    <s v="405-1674021-3365164"/>
    <n v="1674021"/>
    <x v="1"/>
    <n v="65"/>
    <x v="2"/>
    <x v="35"/>
    <x v="11"/>
    <x v="0"/>
    <x v="0"/>
    <x v="5"/>
    <n v="1"/>
    <s v="BDT"/>
    <n v="755"/>
    <x v="25"/>
    <x v="1"/>
  </r>
  <r>
    <n v="30504"/>
    <s v="404-1846630-0923531"/>
    <n v="1846630"/>
    <x v="0"/>
    <n v="70"/>
    <x v="2"/>
    <x v="35"/>
    <x v="11"/>
    <x v="0"/>
    <x v="0"/>
    <x v="0"/>
    <n v="1"/>
    <s v="BDT"/>
    <n v="499"/>
    <x v="58"/>
    <x v="1"/>
  </r>
  <r>
    <n v="30505"/>
    <s v="404-1846630-0923531"/>
    <n v="1846630"/>
    <x v="0"/>
    <n v="50"/>
    <x v="2"/>
    <x v="35"/>
    <x v="11"/>
    <x v="0"/>
    <x v="2"/>
    <x v="0"/>
    <n v="1"/>
    <s v="BDT"/>
    <n v="476"/>
    <x v="57"/>
    <x v="0"/>
  </r>
  <r>
    <n v="30506"/>
    <s v="171-7251825-1943539"/>
    <n v="7251825"/>
    <x v="0"/>
    <n v="30"/>
    <x v="1"/>
    <x v="35"/>
    <x v="11"/>
    <x v="0"/>
    <x v="2"/>
    <x v="1"/>
    <n v="1"/>
    <s v="BDT"/>
    <n v="1323"/>
    <x v="22"/>
    <x v="6"/>
  </r>
  <r>
    <n v="30507"/>
    <s v="402-7730120-0588339"/>
    <n v="7730120"/>
    <x v="1"/>
    <n v="54"/>
    <x v="2"/>
    <x v="35"/>
    <x v="11"/>
    <x v="0"/>
    <x v="0"/>
    <x v="1"/>
    <n v="1"/>
    <s v="BDT"/>
    <n v="499"/>
    <x v="26"/>
    <x v="1"/>
  </r>
  <r>
    <n v="30508"/>
    <s v="405-5357280-7796312"/>
    <n v="5357280"/>
    <x v="0"/>
    <n v="47"/>
    <x v="0"/>
    <x v="35"/>
    <x v="11"/>
    <x v="0"/>
    <x v="4"/>
    <x v="0"/>
    <n v="1"/>
    <s v="BDT"/>
    <n v="376"/>
    <x v="15"/>
    <x v="6"/>
  </r>
  <r>
    <n v="30509"/>
    <s v="407-2256727-4334714"/>
    <n v="2256727"/>
    <x v="1"/>
    <n v="49"/>
    <x v="0"/>
    <x v="35"/>
    <x v="11"/>
    <x v="0"/>
    <x v="6"/>
    <x v="1"/>
    <n v="1"/>
    <s v="BDT"/>
    <n v="1133"/>
    <x v="21"/>
    <x v="2"/>
  </r>
  <r>
    <n v="30510"/>
    <s v="402-1171714-3974759"/>
    <n v="1171714"/>
    <x v="0"/>
    <n v="27"/>
    <x v="1"/>
    <x v="35"/>
    <x v="11"/>
    <x v="0"/>
    <x v="2"/>
    <x v="1"/>
    <n v="1"/>
    <s v="BDT"/>
    <n v="1364"/>
    <x v="20"/>
    <x v="3"/>
  </r>
  <r>
    <n v="30511"/>
    <s v="403-0478824-3318758"/>
    <n v="478824"/>
    <x v="0"/>
    <n v="44"/>
    <x v="0"/>
    <x v="35"/>
    <x v="11"/>
    <x v="0"/>
    <x v="2"/>
    <x v="0"/>
    <n v="1"/>
    <s v="BDT"/>
    <n v="399"/>
    <x v="44"/>
    <x v="6"/>
  </r>
  <r>
    <n v="30512"/>
    <s v="171-9633029-5234764"/>
    <n v="9633029"/>
    <x v="1"/>
    <n v="47"/>
    <x v="0"/>
    <x v="35"/>
    <x v="11"/>
    <x v="0"/>
    <x v="3"/>
    <x v="1"/>
    <n v="1"/>
    <s v="BDT"/>
    <n v="655"/>
    <x v="22"/>
    <x v="6"/>
  </r>
  <r>
    <n v="30513"/>
    <s v="408-1600812-3829102"/>
    <n v="1600812"/>
    <x v="0"/>
    <n v="57"/>
    <x v="2"/>
    <x v="35"/>
    <x v="11"/>
    <x v="0"/>
    <x v="2"/>
    <x v="3"/>
    <n v="1"/>
    <s v="BDT"/>
    <n v="497"/>
    <x v="14"/>
    <x v="5"/>
  </r>
  <r>
    <n v="30514"/>
    <s v="407-9431308-6997111"/>
    <n v="9431308"/>
    <x v="1"/>
    <n v="54"/>
    <x v="2"/>
    <x v="35"/>
    <x v="11"/>
    <x v="0"/>
    <x v="3"/>
    <x v="2"/>
    <n v="1"/>
    <s v="BDT"/>
    <n v="791"/>
    <x v="9"/>
    <x v="0"/>
  </r>
  <r>
    <n v="30515"/>
    <s v="407-2061612-5291501"/>
    <n v="2061612"/>
    <x v="1"/>
    <n v="73"/>
    <x v="2"/>
    <x v="35"/>
    <x v="11"/>
    <x v="0"/>
    <x v="2"/>
    <x v="2"/>
    <n v="1"/>
    <s v="BDT"/>
    <n v="744"/>
    <x v="55"/>
    <x v="0"/>
  </r>
  <r>
    <n v="30516"/>
    <s v="405-4489301-3880350"/>
    <n v="4489301"/>
    <x v="0"/>
    <n v="33"/>
    <x v="1"/>
    <x v="35"/>
    <x v="11"/>
    <x v="0"/>
    <x v="0"/>
    <x v="1"/>
    <n v="1"/>
    <s v="BDT"/>
    <n v="654"/>
    <x v="63"/>
    <x v="5"/>
  </r>
  <r>
    <n v="30517"/>
    <s v="171-7965875-2430716"/>
    <n v="7965875"/>
    <x v="0"/>
    <n v="40"/>
    <x v="0"/>
    <x v="35"/>
    <x v="11"/>
    <x v="0"/>
    <x v="0"/>
    <x v="1"/>
    <n v="1"/>
    <s v="BDT"/>
    <n v="1075"/>
    <x v="26"/>
    <x v="1"/>
  </r>
  <r>
    <n v="30518"/>
    <s v="406-3058613-0791552"/>
    <n v="3058613"/>
    <x v="0"/>
    <n v="34"/>
    <x v="1"/>
    <x v="35"/>
    <x v="11"/>
    <x v="0"/>
    <x v="3"/>
    <x v="3"/>
    <n v="1"/>
    <s v="BDT"/>
    <n v="493"/>
    <x v="48"/>
    <x v="3"/>
  </r>
  <r>
    <n v="30519"/>
    <s v="402-0174462-3010735"/>
    <n v="174462"/>
    <x v="1"/>
    <n v="42"/>
    <x v="0"/>
    <x v="35"/>
    <x v="11"/>
    <x v="0"/>
    <x v="2"/>
    <x v="2"/>
    <n v="1"/>
    <s v="BDT"/>
    <n v="724"/>
    <x v="44"/>
    <x v="6"/>
  </r>
  <r>
    <n v="30520"/>
    <s v="404-1879868-0755559"/>
    <n v="1879868"/>
    <x v="0"/>
    <n v="23"/>
    <x v="1"/>
    <x v="35"/>
    <x v="11"/>
    <x v="1"/>
    <x v="0"/>
    <x v="3"/>
    <n v="1"/>
    <s v="BDT"/>
    <n v="528"/>
    <x v="7"/>
    <x v="2"/>
  </r>
  <r>
    <n v="30521"/>
    <s v="403-5113888-3436313"/>
    <n v="5113888"/>
    <x v="0"/>
    <n v="70"/>
    <x v="2"/>
    <x v="35"/>
    <x v="11"/>
    <x v="0"/>
    <x v="5"/>
    <x v="1"/>
    <n v="1"/>
    <s v="BDT"/>
    <n v="1281"/>
    <x v="36"/>
    <x v="2"/>
  </r>
  <r>
    <n v="30522"/>
    <s v="403-8550388-6682746"/>
    <n v="8550388"/>
    <x v="0"/>
    <n v="43"/>
    <x v="0"/>
    <x v="35"/>
    <x v="11"/>
    <x v="0"/>
    <x v="2"/>
    <x v="1"/>
    <n v="1"/>
    <s v="BDT"/>
    <n v="1068"/>
    <x v="55"/>
    <x v="0"/>
  </r>
  <r>
    <n v="30523"/>
    <s v="407-3899082-3112349"/>
    <n v="3899082"/>
    <x v="0"/>
    <n v="38"/>
    <x v="0"/>
    <x v="35"/>
    <x v="11"/>
    <x v="0"/>
    <x v="2"/>
    <x v="0"/>
    <n v="1"/>
    <s v="BDT"/>
    <n v="399"/>
    <x v="27"/>
    <x v="5"/>
  </r>
  <r>
    <n v="30524"/>
    <s v="403-6971402-6015503"/>
    <n v="6971402"/>
    <x v="0"/>
    <n v="40"/>
    <x v="0"/>
    <x v="35"/>
    <x v="11"/>
    <x v="3"/>
    <x v="0"/>
    <x v="1"/>
    <n v="1"/>
    <s v="BDT"/>
    <n v="537"/>
    <x v="15"/>
    <x v="6"/>
  </r>
  <r>
    <n v="30525"/>
    <s v="406-8111690-8292307"/>
    <n v="8111690"/>
    <x v="0"/>
    <n v="21"/>
    <x v="1"/>
    <x v="35"/>
    <x v="11"/>
    <x v="0"/>
    <x v="2"/>
    <x v="0"/>
    <n v="1"/>
    <s v="BDT"/>
    <n v="399"/>
    <x v="22"/>
    <x v="6"/>
  </r>
  <r>
    <n v="30526"/>
    <s v="406-8111690-8292307"/>
    <n v="8111690"/>
    <x v="0"/>
    <n v="46"/>
    <x v="0"/>
    <x v="35"/>
    <x v="11"/>
    <x v="0"/>
    <x v="0"/>
    <x v="0"/>
    <n v="1"/>
    <s v="BDT"/>
    <n v="635"/>
    <x v="37"/>
    <x v="1"/>
  </r>
  <r>
    <n v="30527"/>
    <s v="406-0196611-2881100"/>
    <n v="196611"/>
    <x v="1"/>
    <n v="44"/>
    <x v="0"/>
    <x v="35"/>
    <x v="11"/>
    <x v="0"/>
    <x v="2"/>
    <x v="2"/>
    <n v="1"/>
    <s v="BDT"/>
    <n v="1187"/>
    <x v="62"/>
    <x v="5"/>
  </r>
  <r>
    <n v="30528"/>
    <s v="404-1104088-5817950"/>
    <n v="1104088"/>
    <x v="1"/>
    <n v="33"/>
    <x v="1"/>
    <x v="35"/>
    <x v="11"/>
    <x v="3"/>
    <x v="2"/>
    <x v="2"/>
    <n v="1"/>
    <s v="BDT"/>
    <n v="735"/>
    <x v="14"/>
    <x v="5"/>
  </r>
  <r>
    <n v="30529"/>
    <s v="408-3931013-2385118"/>
    <n v="3931013"/>
    <x v="0"/>
    <n v="42"/>
    <x v="0"/>
    <x v="35"/>
    <x v="11"/>
    <x v="2"/>
    <x v="5"/>
    <x v="3"/>
    <n v="1"/>
    <s v="BDT"/>
    <n v="299"/>
    <x v="40"/>
    <x v="2"/>
  </r>
  <r>
    <n v="30530"/>
    <s v="408-3931013-2385118"/>
    <n v="3931013"/>
    <x v="0"/>
    <n v="36"/>
    <x v="0"/>
    <x v="35"/>
    <x v="11"/>
    <x v="0"/>
    <x v="0"/>
    <x v="0"/>
    <n v="1"/>
    <s v="BDT"/>
    <n v="568"/>
    <x v="15"/>
    <x v="6"/>
  </r>
  <r>
    <n v="30531"/>
    <s v="405-3256651-4045969"/>
    <n v="3256651"/>
    <x v="0"/>
    <n v="42"/>
    <x v="0"/>
    <x v="35"/>
    <x v="11"/>
    <x v="0"/>
    <x v="3"/>
    <x v="3"/>
    <n v="1"/>
    <s v="BDT"/>
    <n v="726"/>
    <x v="52"/>
    <x v="6"/>
  </r>
  <r>
    <n v="30532"/>
    <s v="405-8046905-2233139"/>
    <n v="8046905"/>
    <x v="0"/>
    <n v="30"/>
    <x v="1"/>
    <x v="35"/>
    <x v="11"/>
    <x v="0"/>
    <x v="1"/>
    <x v="0"/>
    <n v="1"/>
    <s v="BDT"/>
    <n v="399"/>
    <x v="41"/>
    <x v="1"/>
  </r>
  <r>
    <n v="30533"/>
    <s v="404-0217566-4472353"/>
    <n v="217566"/>
    <x v="0"/>
    <n v="21"/>
    <x v="1"/>
    <x v="35"/>
    <x v="11"/>
    <x v="0"/>
    <x v="2"/>
    <x v="0"/>
    <n v="1"/>
    <s v="BDT"/>
    <n v="633"/>
    <x v="4"/>
    <x v="1"/>
  </r>
  <r>
    <n v="30534"/>
    <s v="406-1767650-6945162"/>
    <n v="1767650"/>
    <x v="0"/>
    <n v="22"/>
    <x v="1"/>
    <x v="35"/>
    <x v="11"/>
    <x v="0"/>
    <x v="5"/>
    <x v="1"/>
    <n v="1"/>
    <s v="BDT"/>
    <n v="563"/>
    <x v="43"/>
    <x v="2"/>
  </r>
  <r>
    <n v="30535"/>
    <s v="405-9946098-2109121"/>
    <n v="9946098"/>
    <x v="0"/>
    <n v="20"/>
    <x v="1"/>
    <x v="35"/>
    <x v="11"/>
    <x v="0"/>
    <x v="0"/>
    <x v="0"/>
    <n v="1"/>
    <s v="BDT"/>
    <n v="376"/>
    <x v="44"/>
    <x v="6"/>
  </r>
  <r>
    <n v="30536"/>
    <s v="405-2323389-3988366"/>
    <n v="2323389"/>
    <x v="0"/>
    <n v="38"/>
    <x v="0"/>
    <x v="35"/>
    <x v="11"/>
    <x v="3"/>
    <x v="1"/>
    <x v="0"/>
    <n v="1"/>
    <s v="BDT"/>
    <n v="730"/>
    <x v="58"/>
    <x v="1"/>
  </r>
  <r>
    <n v="30537"/>
    <s v="405-7660515-2877115"/>
    <n v="7660515"/>
    <x v="0"/>
    <n v="68"/>
    <x v="2"/>
    <x v="35"/>
    <x v="11"/>
    <x v="0"/>
    <x v="2"/>
    <x v="1"/>
    <n v="1"/>
    <s v="BDT"/>
    <n v="1238"/>
    <x v="24"/>
    <x v="3"/>
  </r>
  <r>
    <n v="30538"/>
    <s v="406-7152004-8347534"/>
    <n v="7152004"/>
    <x v="0"/>
    <n v="37"/>
    <x v="0"/>
    <x v="35"/>
    <x v="11"/>
    <x v="0"/>
    <x v="2"/>
    <x v="0"/>
    <n v="1"/>
    <s v="BDT"/>
    <n v="452"/>
    <x v="57"/>
    <x v="0"/>
  </r>
  <r>
    <n v="30539"/>
    <s v="405-3527913-6699512"/>
    <n v="3527913"/>
    <x v="0"/>
    <n v="47"/>
    <x v="0"/>
    <x v="35"/>
    <x v="11"/>
    <x v="0"/>
    <x v="3"/>
    <x v="0"/>
    <n v="1"/>
    <s v="BDT"/>
    <n v="457"/>
    <x v="45"/>
    <x v="6"/>
  </r>
  <r>
    <n v="30540"/>
    <s v="408-9872112-4417939"/>
    <n v="9872112"/>
    <x v="1"/>
    <n v="29"/>
    <x v="1"/>
    <x v="35"/>
    <x v="11"/>
    <x v="0"/>
    <x v="4"/>
    <x v="1"/>
    <n v="1"/>
    <s v="BDT"/>
    <n v="1120"/>
    <x v="26"/>
    <x v="1"/>
  </r>
  <r>
    <n v="30541"/>
    <s v="403-5004598-4920338"/>
    <n v="5004598"/>
    <x v="0"/>
    <n v="45"/>
    <x v="0"/>
    <x v="35"/>
    <x v="11"/>
    <x v="0"/>
    <x v="0"/>
    <x v="3"/>
    <n v="1"/>
    <s v="BDT"/>
    <n v="599"/>
    <x v="40"/>
    <x v="2"/>
  </r>
  <r>
    <n v="30542"/>
    <s v="406-8226248-7458731"/>
    <n v="8226248"/>
    <x v="0"/>
    <n v="36"/>
    <x v="0"/>
    <x v="35"/>
    <x v="11"/>
    <x v="0"/>
    <x v="6"/>
    <x v="1"/>
    <n v="1"/>
    <s v="BDT"/>
    <n v="672"/>
    <x v="1"/>
    <x v="1"/>
  </r>
  <r>
    <n v="30543"/>
    <s v="407-2961710-3445116"/>
    <n v="2961710"/>
    <x v="0"/>
    <n v="24"/>
    <x v="1"/>
    <x v="35"/>
    <x v="11"/>
    <x v="0"/>
    <x v="0"/>
    <x v="1"/>
    <n v="1"/>
    <s v="BDT"/>
    <n v="845"/>
    <x v="35"/>
    <x v="0"/>
  </r>
  <r>
    <n v="30544"/>
    <s v="405-0036443-0593104"/>
    <n v="36443"/>
    <x v="1"/>
    <n v="45"/>
    <x v="0"/>
    <x v="35"/>
    <x v="11"/>
    <x v="0"/>
    <x v="2"/>
    <x v="1"/>
    <n v="1"/>
    <s v="BDT"/>
    <n v="699"/>
    <x v="18"/>
    <x v="0"/>
  </r>
  <r>
    <n v="30545"/>
    <s v="405-7801783-1839544"/>
    <n v="7801783"/>
    <x v="1"/>
    <n v="22"/>
    <x v="1"/>
    <x v="35"/>
    <x v="11"/>
    <x v="3"/>
    <x v="4"/>
    <x v="2"/>
    <n v="1"/>
    <s v="BDT"/>
    <n v="724"/>
    <x v="48"/>
    <x v="3"/>
  </r>
  <r>
    <n v="30546"/>
    <s v="407-2994817-4314704"/>
    <n v="2994817"/>
    <x v="1"/>
    <n v="33"/>
    <x v="1"/>
    <x v="35"/>
    <x v="11"/>
    <x v="0"/>
    <x v="2"/>
    <x v="1"/>
    <n v="1"/>
    <s v="BDT"/>
    <n v="646"/>
    <x v="19"/>
    <x v="1"/>
  </r>
  <r>
    <n v="30547"/>
    <s v="402-5066140-3097961"/>
    <n v="5066140"/>
    <x v="0"/>
    <n v="62"/>
    <x v="2"/>
    <x v="35"/>
    <x v="11"/>
    <x v="0"/>
    <x v="2"/>
    <x v="3"/>
    <n v="1"/>
    <s v="BDT"/>
    <n v="469"/>
    <x v="13"/>
    <x v="3"/>
  </r>
  <r>
    <n v="30548"/>
    <s v="403-8893460-8549124"/>
    <n v="8893460"/>
    <x v="0"/>
    <n v="55"/>
    <x v="2"/>
    <x v="35"/>
    <x v="11"/>
    <x v="0"/>
    <x v="0"/>
    <x v="0"/>
    <n v="1"/>
    <s v="BDT"/>
    <n v="728"/>
    <x v="23"/>
    <x v="5"/>
  </r>
  <r>
    <n v="30549"/>
    <s v="408-1460069-6925922"/>
    <n v="1460069"/>
    <x v="0"/>
    <n v="18"/>
    <x v="1"/>
    <x v="35"/>
    <x v="11"/>
    <x v="0"/>
    <x v="0"/>
    <x v="0"/>
    <n v="1"/>
    <s v="BDT"/>
    <n v="349"/>
    <x v="19"/>
    <x v="1"/>
  </r>
  <r>
    <n v="30550"/>
    <s v="171-8776498-1273136"/>
    <n v="8776498"/>
    <x v="0"/>
    <n v="32"/>
    <x v="1"/>
    <x v="35"/>
    <x v="11"/>
    <x v="0"/>
    <x v="2"/>
    <x v="3"/>
    <n v="1"/>
    <s v="BDT"/>
    <n v="387"/>
    <x v="1"/>
    <x v="1"/>
  </r>
  <r>
    <n v="30551"/>
    <s v="171-4931957-7953925"/>
    <n v="4931957"/>
    <x v="0"/>
    <n v="46"/>
    <x v="0"/>
    <x v="35"/>
    <x v="11"/>
    <x v="2"/>
    <x v="0"/>
    <x v="0"/>
    <n v="1"/>
    <s v="BDT"/>
    <n v="325"/>
    <x v="50"/>
    <x v="6"/>
  </r>
  <r>
    <n v="30552"/>
    <s v="171-4931957-7953925"/>
    <n v="4931957"/>
    <x v="0"/>
    <n v="71"/>
    <x v="2"/>
    <x v="35"/>
    <x v="11"/>
    <x v="0"/>
    <x v="3"/>
    <x v="0"/>
    <n v="1"/>
    <s v="BDT"/>
    <n v="292"/>
    <x v="12"/>
    <x v="2"/>
  </r>
  <r>
    <n v="30553"/>
    <s v="406-1064099-8889107"/>
    <n v="1064099"/>
    <x v="0"/>
    <n v="45"/>
    <x v="0"/>
    <x v="35"/>
    <x v="11"/>
    <x v="0"/>
    <x v="2"/>
    <x v="0"/>
    <n v="1"/>
    <s v="BDT"/>
    <n v="481"/>
    <x v="18"/>
    <x v="0"/>
  </r>
  <r>
    <n v="30554"/>
    <s v="404-7628686-4275502"/>
    <n v="7628686"/>
    <x v="0"/>
    <n v="49"/>
    <x v="0"/>
    <x v="35"/>
    <x v="11"/>
    <x v="0"/>
    <x v="3"/>
    <x v="0"/>
    <n v="1"/>
    <s v="BDT"/>
    <n v="399"/>
    <x v="52"/>
    <x v="6"/>
  </r>
  <r>
    <n v="30555"/>
    <s v="402-8251650-6099509"/>
    <n v="8251650"/>
    <x v="0"/>
    <n v="20"/>
    <x v="1"/>
    <x v="35"/>
    <x v="11"/>
    <x v="0"/>
    <x v="2"/>
    <x v="0"/>
    <n v="1"/>
    <s v="BDT"/>
    <n v="565"/>
    <x v="62"/>
    <x v="5"/>
  </r>
  <r>
    <n v="30556"/>
    <s v="402-8251650-6099509"/>
    <n v="8251650"/>
    <x v="1"/>
    <n v="26"/>
    <x v="1"/>
    <x v="35"/>
    <x v="11"/>
    <x v="0"/>
    <x v="2"/>
    <x v="2"/>
    <n v="1"/>
    <s v="BDT"/>
    <n v="939"/>
    <x v="3"/>
    <x v="3"/>
  </r>
  <r>
    <n v="30557"/>
    <s v="402-9036061-8096334"/>
    <n v="9036061"/>
    <x v="1"/>
    <n v="20"/>
    <x v="1"/>
    <x v="35"/>
    <x v="11"/>
    <x v="0"/>
    <x v="0"/>
    <x v="1"/>
    <n v="1"/>
    <s v="BDT"/>
    <n v="545"/>
    <x v="31"/>
    <x v="3"/>
  </r>
  <r>
    <n v="30558"/>
    <s v="408-9559687-2073942"/>
    <n v="9559687"/>
    <x v="1"/>
    <n v="47"/>
    <x v="0"/>
    <x v="35"/>
    <x v="11"/>
    <x v="0"/>
    <x v="5"/>
    <x v="1"/>
    <n v="1"/>
    <s v="BDT"/>
    <n v="1228"/>
    <x v="4"/>
    <x v="1"/>
  </r>
  <r>
    <n v="30559"/>
    <s v="171-6194674-8192350"/>
    <n v="6194674"/>
    <x v="0"/>
    <n v="48"/>
    <x v="0"/>
    <x v="35"/>
    <x v="11"/>
    <x v="0"/>
    <x v="2"/>
    <x v="3"/>
    <n v="1"/>
    <s v="BDT"/>
    <n v="497"/>
    <x v="9"/>
    <x v="0"/>
  </r>
  <r>
    <n v="30560"/>
    <s v="403-1899451-8549945"/>
    <n v="1899451"/>
    <x v="1"/>
    <n v="26"/>
    <x v="1"/>
    <x v="35"/>
    <x v="11"/>
    <x v="0"/>
    <x v="6"/>
    <x v="2"/>
    <n v="1"/>
    <s v="BDT"/>
    <n v="761"/>
    <x v="40"/>
    <x v="2"/>
  </r>
  <r>
    <n v="30561"/>
    <s v="171-5996851-4623562"/>
    <n v="5996851"/>
    <x v="0"/>
    <n v="62"/>
    <x v="2"/>
    <x v="35"/>
    <x v="11"/>
    <x v="0"/>
    <x v="3"/>
    <x v="0"/>
    <n v="1"/>
    <s v="BDT"/>
    <n v="487"/>
    <x v="12"/>
    <x v="2"/>
  </r>
  <r>
    <n v="30562"/>
    <s v="404-1058404-5975559"/>
    <n v="1058404"/>
    <x v="0"/>
    <n v="43"/>
    <x v="0"/>
    <x v="35"/>
    <x v="11"/>
    <x v="0"/>
    <x v="3"/>
    <x v="0"/>
    <n v="1"/>
    <s v="BDT"/>
    <n v="449"/>
    <x v="9"/>
    <x v="0"/>
  </r>
  <r>
    <n v="30563"/>
    <s v="406-4726224-4889945"/>
    <n v="4726224"/>
    <x v="0"/>
    <n v="37"/>
    <x v="0"/>
    <x v="35"/>
    <x v="11"/>
    <x v="0"/>
    <x v="2"/>
    <x v="0"/>
    <n v="1"/>
    <s v="BDT"/>
    <n v="468"/>
    <x v="24"/>
    <x v="3"/>
  </r>
  <r>
    <n v="30564"/>
    <s v="407-9347574-8344354"/>
    <n v="9347574"/>
    <x v="0"/>
    <n v="38"/>
    <x v="0"/>
    <x v="35"/>
    <x v="11"/>
    <x v="0"/>
    <x v="2"/>
    <x v="0"/>
    <n v="1"/>
    <s v="BDT"/>
    <n v="487"/>
    <x v="37"/>
    <x v="1"/>
  </r>
  <r>
    <n v="30565"/>
    <s v="402-2373145-3838733"/>
    <n v="2373145"/>
    <x v="0"/>
    <n v="34"/>
    <x v="1"/>
    <x v="35"/>
    <x v="11"/>
    <x v="0"/>
    <x v="3"/>
    <x v="1"/>
    <n v="1"/>
    <s v="BDT"/>
    <n v="539"/>
    <x v="20"/>
    <x v="3"/>
  </r>
  <r>
    <n v="30566"/>
    <s v="402-2373145-3838733"/>
    <n v="2373145"/>
    <x v="0"/>
    <n v="20"/>
    <x v="1"/>
    <x v="35"/>
    <x v="11"/>
    <x v="0"/>
    <x v="3"/>
    <x v="1"/>
    <n v="1"/>
    <s v="BDT"/>
    <n v="496"/>
    <x v="7"/>
    <x v="2"/>
  </r>
  <r>
    <n v="30567"/>
    <s v="402-2373145-3838733"/>
    <n v="2373145"/>
    <x v="0"/>
    <n v="40"/>
    <x v="0"/>
    <x v="35"/>
    <x v="11"/>
    <x v="0"/>
    <x v="0"/>
    <x v="1"/>
    <n v="1"/>
    <s v="BDT"/>
    <n v="455"/>
    <x v="19"/>
    <x v="1"/>
  </r>
  <r>
    <n v="30568"/>
    <s v="403-1328292-0981147"/>
    <n v="1328292"/>
    <x v="0"/>
    <n v="38"/>
    <x v="0"/>
    <x v="35"/>
    <x v="11"/>
    <x v="0"/>
    <x v="4"/>
    <x v="0"/>
    <n v="1"/>
    <s v="BDT"/>
    <n v="487"/>
    <x v="58"/>
    <x v="1"/>
  </r>
  <r>
    <n v="30569"/>
    <s v="403-1508707-5889959"/>
    <n v="1508707"/>
    <x v="0"/>
    <n v="42"/>
    <x v="0"/>
    <x v="35"/>
    <x v="11"/>
    <x v="3"/>
    <x v="0"/>
    <x v="0"/>
    <n v="1"/>
    <s v="BDT"/>
    <n v="353"/>
    <x v="33"/>
    <x v="0"/>
  </r>
  <r>
    <n v="30570"/>
    <s v="403-9811566-3093934"/>
    <n v="9811566"/>
    <x v="0"/>
    <n v="77"/>
    <x v="2"/>
    <x v="35"/>
    <x v="11"/>
    <x v="0"/>
    <x v="2"/>
    <x v="0"/>
    <n v="1"/>
    <s v="BDT"/>
    <n v="801"/>
    <x v="48"/>
    <x v="3"/>
  </r>
  <r>
    <n v="30571"/>
    <s v="406-1776160-3165144"/>
    <n v="1776160"/>
    <x v="0"/>
    <n v="40"/>
    <x v="0"/>
    <x v="35"/>
    <x v="11"/>
    <x v="3"/>
    <x v="2"/>
    <x v="3"/>
    <n v="1"/>
    <s v="BDT"/>
    <n v="540"/>
    <x v="53"/>
    <x v="2"/>
  </r>
  <r>
    <n v="30572"/>
    <s v="406-7676614-4221919"/>
    <n v="7676614"/>
    <x v="1"/>
    <n v="52"/>
    <x v="2"/>
    <x v="35"/>
    <x v="11"/>
    <x v="0"/>
    <x v="3"/>
    <x v="2"/>
    <n v="1"/>
    <s v="BDT"/>
    <n v="836"/>
    <x v="63"/>
    <x v="5"/>
  </r>
  <r>
    <n v="30573"/>
    <s v="408-7333718-6901105"/>
    <n v="7333718"/>
    <x v="0"/>
    <n v="65"/>
    <x v="2"/>
    <x v="35"/>
    <x v="11"/>
    <x v="0"/>
    <x v="1"/>
    <x v="0"/>
    <n v="1"/>
    <s v="BDT"/>
    <n v="399"/>
    <x v="52"/>
    <x v="6"/>
  </r>
  <r>
    <n v="30574"/>
    <s v="408-9453928-9930712"/>
    <n v="9453928"/>
    <x v="1"/>
    <n v="25"/>
    <x v="1"/>
    <x v="35"/>
    <x v="11"/>
    <x v="0"/>
    <x v="0"/>
    <x v="2"/>
    <n v="1"/>
    <s v="BDT"/>
    <n v="885"/>
    <x v="11"/>
    <x v="4"/>
  </r>
  <r>
    <n v="30575"/>
    <s v="408-6869309-5921945"/>
    <n v="6869309"/>
    <x v="0"/>
    <n v="68"/>
    <x v="2"/>
    <x v="35"/>
    <x v="11"/>
    <x v="0"/>
    <x v="1"/>
    <x v="3"/>
    <n v="1"/>
    <s v="BDT"/>
    <n v="487"/>
    <x v="3"/>
    <x v="3"/>
  </r>
  <r>
    <n v="30576"/>
    <s v="405-8989470-8801913"/>
    <n v="8989470"/>
    <x v="1"/>
    <n v="30"/>
    <x v="1"/>
    <x v="35"/>
    <x v="11"/>
    <x v="0"/>
    <x v="2"/>
    <x v="1"/>
    <n v="1"/>
    <s v="BDT"/>
    <n v="646"/>
    <x v="47"/>
    <x v="2"/>
  </r>
  <r>
    <n v="30577"/>
    <s v="405-5709864-9565100"/>
    <n v="5709864"/>
    <x v="1"/>
    <n v="44"/>
    <x v="0"/>
    <x v="35"/>
    <x v="11"/>
    <x v="0"/>
    <x v="3"/>
    <x v="2"/>
    <n v="1"/>
    <s v="BDT"/>
    <n v="724"/>
    <x v="11"/>
    <x v="4"/>
  </r>
  <r>
    <n v="30578"/>
    <s v="406-0600507-9664307"/>
    <n v="600507"/>
    <x v="1"/>
    <n v="27"/>
    <x v="1"/>
    <x v="35"/>
    <x v="11"/>
    <x v="0"/>
    <x v="5"/>
    <x v="2"/>
    <n v="1"/>
    <s v="BDT"/>
    <n v="735"/>
    <x v="17"/>
    <x v="2"/>
  </r>
  <r>
    <n v="30579"/>
    <s v="403-6565844-0085158"/>
    <n v="6565844"/>
    <x v="1"/>
    <n v="68"/>
    <x v="2"/>
    <x v="35"/>
    <x v="11"/>
    <x v="0"/>
    <x v="2"/>
    <x v="2"/>
    <n v="1"/>
    <s v="BDT"/>
    <n v="956"/>
    <x v="4"/>
    <x v="1"/>
  </r>
  <r>
    <n v="30580"/>
    <s v="403-0592055-7701145"/>
    <n v="592055"/>
    <x v="0"/>
    <n v="21"/>
    <x v="1"/>
    <x v="35"/>
    <x v="11"/>
    <x v="0"/>
    <x v="3"/>
    <x v="1"/>
    <n v="1"/>
    <s v="BDT"/>
    <n v="655"/>
    <x v="14"/>
    <x v="5"/>
  </r>
  <r>
    <n v="30581"/>
    <s v="405-7888596-9711541"/>
    <n v="7888596"/>
    <x v="1"/>
    <n v="28"/>
    <x v="1"/>
    <x v="35"/>
    <x v="11"/>
    <x v="0"/>
    <x v="0"/>
    <x v="2"/>
    <n v="1"/>
    <s v="BDT"/>
    <n v="744"/>
    <x v="7"/>
    <x v="2"/>
  </r>
  <r>
    <n v="30582"/>
    <s v="408-3515017-5243504"/>
    <n v="3515017"/>
    <x v="0"/>
    <n v="68"/>
    <x v="2"/>
    <x v="35"/>
    <x v="11"/>
    <x v="0"/>
    <x v="5"/>
    <x v="1"/>
    <n v="1"/>
    <s v="BDT"/>
    <n v="549"/>
    <x v="0"/>
    <x v="0"/>
  </r>
  <r>
    <n v="30583"/>
    <s v="405-9104423-6532357"/>
    <n v="9104423"/>
    <x v="0"/>
    <n v="29"/>
    <x v="1"/>
    <x v="35"/>
    <x v="11"/>
    <x v="0"/>
    <x v="1"/>
    <x v="3"/>
    <n v="1"/>
    <s v="BDT"/>
    <n v="550"/>
    <x v="58"/>
    <x v="1"/>
  </r>
  <r>
    <n v="30584"/>
    <s v="405-7565271-4371514"/>
    <n v="7565271"/>
    <x v="1"/>
    <n v="30"/>
    <x v="1"/>
    <x v="35"/>
    <x v="11"/>
    <x v="0"/>
    <x v="2"/>
    <x v="1"/>
    <n v="1"/>
    <s v="BDT"/>
    <n v="1186"/>
    <x v="49"/>
    <x v="4"/>
  </r>
  <r>
    <n v="30585"/>
    <s v="171-7415493-1403544"/>
    <n v="7415493"/>
    <x v="0"/>
    <n v="28"/>
    <x v="1"/>
    <x v="35"/>
    <x v="11"/>
    <x v="0"/>
    <x v="0"/>
    <x v="0"/>
    <n v="1"/>
    <s v="BDT"/>
    <n v="969"/>
    <x v="13"/>
    <x v="3"/>
  </r>
  <r>
    <n v="30586"/>
    <s v="403-7433211-1396333"/>
    <n v="7433211"/>
    <x v="0"/>
    <n v="21"/>
    <x v="1"/>
    <x v="35"/>
    <x v="11"/>
    <x v="0"/>
    <x v="6"/>
    <x v="3"/>
    <n v="1"/>
    <s v="BDT"/>
    <n v="693"/>
    <x v="36"/>
    <x v="2"/>
  </r>
  <r>
    <n v="30587"/>
    <s v="408-8226632-7906766"/>
    <n v="8226632"/>
    <x v="0"/>
    <n v="25"/>
    <x v="1"/>
    <x v="35"/>
    <x v="11"/>
    <x v="0"/>
    <x v="2"/>
    <x v="0"/>
    <n v="1"/>
    <s v="BDT"/>
    <n v="633"/>
    <x v="54"/>
    <x v="6"/>
  </r>
  <r>
    <n v="30588"/>
    <s v="405-7203984-0343549"/>
    <n v="7203984"/>
    <x v="1"/>
    <n v="24"/>
    <x v="1"/>
    <x v="35"/>
    <x v="11"/>
    <x v="0"/>
    <x v="1"/>
    <x v="2"/>
    <n v="1"/>
    <s v="BDT"/>
    <n v="564"/>
    <x v="14"/>
    <x v="5"/>
  </r>
  <r>
    <n v="30589"/>
    <s v="402-5801279-4792331"/>
    <n v="5801279"/>
    <x v="0"/>
    <n v="47"/>
    <x v="0"/>
    <x v="35"/>
    <x v="11"/>
    <x v="0"/>
    <x v="3"/>
    <x v="1"/>
    <n v="1"/>
    <s v="BDT"/>
    <n v="1309"/>
    <x v="31"/>
    <x v="3"/>
  </r>
  <r>
    <n v="30590"/>
    <s v="406-7913524-8729923"/>
    <n v="7913524"/>
    <x v="0"/>
    <n v="67"/>
    <x v="2"/>
    <x v="35"/>
    <x v="11"/>
    <x v="0"/>
    <x v="2"/>
    <x v="1"/>
    <n v="1"/>
    <s v="BDT"/>
    <n v="743"/>
    <x v="36"/>
    <x v="2"/>
  </r>
  <r>
    <n v="30591"/>
    <s v="402-7832846-8112356"/>
    <n v="7832846"/>
    <x v="1"/>
    <n v="77"/>
    <x v="2"/>
    <x v="35"/>
    <x v="11"/>
    <x v="0"/>
    <x v="2"/>
    <x v="2"/>
    <n v="1"/>
    <s v="BDT"/>
    <n v="735"/>
    <x v="17"/>
    <x v="2"/>
  </r>
  <r>
    <n v="30592"/>
    <s v="171-2691578-0475516"/>
    <n v="2691578"/>
    <x v="1"/>
    <n v="70"/>
    <x v="2"/>
    <x v="35"/>
    <x v="11"/>
    <x v="0"/>
    <x v="2"/>
    <x v="1"/>
    <n v="1"/>
    <s v="BDT"/>
    <n v="788"/>
    <x v="27"/>
    <x v="5"/>
  </r>
  <r>
    <n v="30593"/>
    <s v="171-6995030-8832353"/>
    <n v="6995030"/>
    <x v="1"/>
    <n v="28"/>
    <x v="1"/>
    <x v="35"/>
    <x v="11"/>
    <x v="0"/>
    <x v="2"/>
    <x v="5"/>
    <n v="1"/>
    <s v="BDT"/>
    <n v="373"/>
    <x v="6"/>
    <x v="1"/>
  </r>
  <r>
    <n v="30594"/>
    <s v="404-4799184-0650750"/>
    <n v="4799184"/>
    <x v="0"/>
    <n v="68"/>
    <x v="2"/>
    <x v="35"/>
    <x v="11"/>
    <x v="0"/>
    <x v="2"/>
    <x v="0"/>
    <n v="1"/>
    <s v="BDT"/>
    <n v="521"/>
    <x v="49"/>
    <x v="4"/>
  </r>
  <r>
    <n v="30595"/>
    <s v="405-3425483-0562711"/>
    <n v="3425483"/>
    <x v="1"/>
    <n v="72"/>
    <x v="2"/>
    <x v="35"/>
    <x v="11"/>
    <x v="0"/>
    <x v="2"/>
    <x v="2"/>
    <n v="1"/>
    <s v="BDT"/>
    <n v="725"/>
    <x v="29"/>
    <x v="4"/>
  </r>
  <r>
    <n v="30596"/>
    <s v="171-2202539-0226713"/>
    <n v="2202539"/>
    <x v="0"/>
    <n v="29"/>
    <x v="1"/>
    <x v="35"/>
    <x v="11"/>
    <x v="0"/>
    <x v="0"/>
    <x v="1"/>
    <n v="1"/>
    <s v="BDT"/>
    <n v="590"/>
    <x v="58"/>
    <x v="1"/>
  </r>
  <r>
    <n v="30597"/>
    <s v="402-4653033-0626723"/>
    <n v="4653033"/>
    <x v="1"/>
    <n v="20"/>
    <x v="1"/>
    <x v="35"/>
    <x v="11"/>
    <x v="0"/>
    <x v="3"/>
    <x v="1"/>
    <n v="1"/>
    <s v="BDT"/>
    <n v="517"/>
    <x v="34"/>
    <x v="1"/>
  </r>
  <r>
    <n v="30598"/>
    <s v="405-6695624-6609144"/>
    <n v="6695624"/>
    <x v="0"/>
    <n v="33"/>
    <x v="1"/>
    <x v="35"/>
    <x v="11"/>
    <x v="0"/>
    <x v="3"/>
    <x v="1"/>
    <n v="1"/>
    <s v="BDT"/>
    <n v="599"/>
    <x v="17"/>
    <x v="2"/>
  </r>
  <r>
    <n v="30599"/>
    <s v="406-1211979-7591544"/>
    <n v="1211979"/>
    <x v="0"/>
    <n v="31"/>
    <x v="1"/>
    <x v="35"/>
    <x v="11"/>
    <x v="0"/>
    <x v="2"/>
    <x v="0"/>
    <n v="1"/>
    <s v="BDT"/>
    <n v="916"/>
    <x v="5"/>
    <x v="0"/>
  </r>
  <r>
    <n v="30600"/>
    <s v="407-3351545-3283553"/>
    <n v="3351545"/>
    <x v="0"/>
    <n v="20"/>
    <x v="1"/>
    <x v="35"/>
    <x v="11"/>
    <x v="0"/>
    <x v="6"/>
    <x v="3"/>
    <n v="1"/>
    <s v="BDT"/>
    <n v="329"/>
    <x v="46"/>
    <x v="2"/>
  </r>
  <r>
    <n v="30601"/>
    <s v="408-2776127-3019500"/>
    <n v="2776127"/>
    <x v="1"/>
    <n v="49"/>
    <x v="0"/>
    <x v="35"/>
    <x v="11"/>
    <x v="0"/>
    <x v="2"/>
    <x v="5"/>
    <n v="1"/>
    <s v="BDT"/>
    <n v="637"/>
    <x v="16"/>
    <x v="6"/>
  </r>
  <r>
    <n v="30602"/>
    <s v="171-7173124-7979515"/>
    <n v="7173124"/>
    <x v="1"/>
    <n v="23"/>
    <x v="1"/>
    <x v="35"/>
    <x v="11"/>
    <x v="0"/>
    <x v="2"/>
    <x v="2"/>
    <n v="1"/>
    <s v="BDT"/>
    <n v="724"/>
    <x v="11"/>
    <x v="4"/>
  </r>
  <r>
    <n v="30603"/>
    <s v="171-7173124-7979515"/>
    <n v="7173124"/>
    <x v="1"/>
    <n v="18"/>
    <x v="1"/>
    <x v="35"/>
    <x v="11"/>
    <x v="0"/>
    <x v="3"/>
    <x v="2"/>
    <n v="1"/>
    <s v="BDT"/>
    <n v="725"/>
    <x v="5"/>
    <x v="0"/>
  </r>
  <r>
    <n v="30604"/>
    <s v="171-7173124-7979515"/>
    <n v="7173124"/>
    <x v="1"/>
    <n v="46"/>
    <x v="0"/>
    <x v="35"/>
    <x v="11"/>
    <x v="0"/>
    <x v="2"/>
    <x v="2"/>
    <n v="1"/>
    <s v="BDT"/>
    <n v="735"/>
    <x v="8"/>
    <x v="2"/>
  </r>
  <r>
    <n v="30605"/>
    <s v="406-0872857-6970769"/>
    <n v="872857"/>
    <x v="0"/>
    <n v="53"/>
    <x v="2"/>
    <x v="35"/>
    <x v="11"/>
    <x v="0"/>
    <x v="2"/>
    <x v="0"/>
    <n v="1"/>
    <s v="BDT"/>
    <n v="453"/>
    <x v="19"/>
    <x v="1"/>
  </r>
  <r>
    <n v="30606"/>
    <s v="403-3433597-1109961"/>
    <n v="3433597"/>
    <x v="1"/>
    <n v="29"/>
    <x v="1"/>
    <x v="35"/>
    <x v="11"/>
    <x v="0"/>
    <x v="4"/>
    <x v="2"/>
    <n v="1"/>
    <s v="BDT"/>
    <n v="735"/>
    <x v="17"/>
    <x v="2"/>
  </r>
  <r>
    <n v="30607"/>
    <s v="407-9438764-3697116"/>
    <n v="9438764"/>
    <x v="0"/>
    <n v="55"/>
    <x v="2"/>
    <x v="35"/>
    <x v="11"/>
    <x v="0"/>
    <x v="3"/>
    <x v="3"/>
    <n v="1"/>
    <s v="BDT"/>
    <n v="786"/>
    <x v="28"/>
    <x v="3"/>
  </r>
  <r>
    <n v="30608"/>
    <s v="171-6242628-5007504"/>
    <n v="6242628"/>
    <x v="0"/>
    <n v="45"/>
    <x v="0"/>
    <x v="35"/>
    <x v="11"/>
    <x v="0"/>
    <x v="0"/>
    <x v="0"/>
    <n v="2"/>
    <s v="BDT"/>
    <n v="752"/>
    <x v="40"/>
    <x v="2"/>
  </r>
  <r>
    <n v="30609"/>
    <s v="171-4064919-9341916"/>
    <n v="4064919"/>
    <x v="0"/>
    <n v="74"/>
    <x v="2"/>
    <x v="35"/>
    <x v="11"/>
    <x v="0"/>
    <x v="3"/>
    <x v="0"/>
    <n v="1"/>
    <s v="BDT"/>
    <n v="316"/>
    <x v="15"/>
    <x v="6"/>
  </r>
  <r>
    <n v="30610"/>
    <s v="405-0143706-3286773"/>
    <n v="143706"/>
    <x v="0"/>
    <n v="24"/>
    <x v="1"/>
    <x v="35"/>
    <x v="11"/>
    <x v="0"/>
    <x v="2"/>
    <x v="0"/>
    <n v="1"/>
    <s v="BDT"/>
    <n v="292"/>
    <x v="35"/>
    <x v="0"/>
  </r>
  <r>
    <n v="30611"/>
    <s v="403-9764765-5813957"/>
    <n v="9764765"/>
    <x v="0"/>
    <n v="75"/>
    <x v="2"/>
    <x v="35"/>
    <x v="11"/>
    <x v="0"/>
    <x v="2"/>
    <x v="1"/>
    <n v="1"/>
    <s v="BDT"/>
    <n v="771"/>
    <x v="4"/>
    <x v="1"/>
  </r>
  <r>
    <n v="30612"/>
    <s v="405-9593724-0075520"/>
    <n v="9593724"/>
    <x v="0"/>
    <n v="19"/>
    <x v="1"/>
    <x v="35"/>
    <x v="11"/>
    <x v="0"/>
    <x v="6"/>
    <x v="0"/>
    <n v="1"/>
    <s v="BDT"/>
    <n v="939"/>
    <x v="22"/>
    <x v="6"/>
  </r>
  <r>
    <n v="30613"/>
    <s v="171-5186733-1586737"/>
    <n v="5186733"/>
    <x v="0"/>
    <n v="32"/>
    <x v="1"/>
    <x v="35"/>
    <x v="11"/>
    <x v="0"/>
    <x v="0"/>
    <x v="0"/>
    <n v="1"/>
    <s v="BDT"/>
    <n v="725"/>
    <x v="39"/>
    <x v="2"/>
  </r>
  <r>
    <n v="30614"/>
    <s v="402-3941134-2537136"/>
    <n v="3941134"/>
    <x v="1"/>
    <n v="65"/>
    <x v="2"/>
    <x v="35"/>
    <x v="11"/>
    <x v="0"/>
    <x v="2"/>
    <x v="1"/>
    <n v="1"/>
    <s v="BDT"/>
    <n v="603"/>
    <x v="43"/>
    <x v="2"/>
  </r>
  <r>
    <n v="30615"/>
    <s v="171-5543917-4610746"/>
    <n v="5543917"/>
    <x v="0"/>
    <n v="18"/>
    <x v="1"/>
    <x v="35"/>
    <x v="11"/>
    <x v="0"/>
    <x v="2"/>
    <x v="0"/>
    <n v="1"/>
    <s v="BDT"/>
    <n v="478"/>
    <x v="16"/>
    <x v="6"/>
  </r>
  <r>
    <n v="30616"/>
    <s v="171-6397224-2877145"/>
    <n v="6397224"/>
    <x v="0"/>
    <n v="30"/>
    <x v="1"/>
    <x v="35"/>
    <x v="11"/>
    <x v="0"/>
    <x v="0"/>
    <x v="0"/>
    <n v="1"/>
    <s v="BDT"/>
    <n v="428"/>
    <x v="2"/>
    <x v="2"/>
  </r>
  <r>
    <n v="30617"/>
    <s v="405-5051629-1702759"/>
    <n v="5051629"/>
    <x v="0"/>
    <n v="29"/>
    <x v="1"/>
    <x v="35"/>
    <x v="11"/>
    <x v="0"/>
    <x v="2"/>
    <x v="0"/>
    <n v="1"/>
    <s v="BDT"/>
    <n v="435"/>
    <x v="15"/>
    <x v="6"/>
  </r>
  <r>
    <n v="30618"/>
    <s v="404-3844302-4907559"/>
    <n v="3844302"/>
    <x v="0"/>
    <n v="73"/>
    <x v="2"/>
    <x v="35"/>
    <x v="11"/>
    <x v="0"/>
    <x v="3"/>
    <x v="0"/>
    <n v="1"/>
    <s v="BDT"/>
    <n v="518"/>
    <x v="43"/>
    <x v="2"/>
  </r>
  <r>
    <n v="30619"/>
    <s v="406-9801411-8441150"/>
    <n v="9801411"/>
    <x v="1"/>
    <n v="71"/>
    <x v="2"/>
    <x v="35"/>
    <x v="11"/>
    <x v="0"/>
    <x v="2"/>
    <x v="2"/>
    <n v="1"/>
    <s v="BDT"/>
    <n v="659"/>
    <x v="7"/>
    <x v="2"/>
  </r>
  <r>
    <n v="30620"/>
    <s v="171-0956999-6510753"/>
    <n v="956999"/>
    <x v="0"/>
    <n v="27"/>
    <x v="1"/>
    <x v="35"/>
    <x v="11"/>
    <x v="0"/>
    <x v="2"/>
    <x v="0"/>
    <n v="1"/>
    <s v="BDT"/>
    <n v="568"/>
    <x v="17"/>
    <x v="2"/>
  </r>
  <r>
    <n v="30621"/>
    <s v="404-0573853-8514720"/>
    <n v="573853"/>
    <x v="0"/>
    <n v="33"/>
    <x v="1"/>
    <x v="35"/>
    <x v="11"/>
    <x v="0"/>
    <x v="2"/>
    <x v="0"/>
    <n v="1"/>
    <s v="BDT"/>
    <n v="432"/>
    <x v="1"/>
    <x v="1"/>
  </r>
  <r>
    <n v="30622"/>
    <s v="402-7449135-1863526"/>
    <n v="7449135"/>
    <x v="0"/>
    <n v="57"/>
    <x v="2"/>
    <x v="35"/>
    <x v="11"/>
    <x v="0"/>
    <x v="6"/>
    <x v="0"/>
    <n v="1"/>
    <s v="BDT"/>
    <n v="346"/>
    <x v="4"/>
    <x v="1"/>
  </r>
  <r>
    <n v="30623"/>
    <s v="171-5218425-0045911"/>
    <n v="5218425"/>
    <x v="0"/>
    <n v="33"/>
    <x v="1"/>
    <x v="35"/>
    <x v="11"/>
    <x v="0"/>
    <x v="0"/>
    <x v="0"/>
    <n v="1"/>
    <s v="BDT"/>
    <n v="452"/>
    <x v="38"/>
    <x v="4"/>
  </r>
  <r>
    <n v="30624"/>
    <s v="406-8948813-8238712"/>
    <n v="8948813"/>
    <x v="0"/>
    <n v="37"/>
    <x v="0"/>
    <x v="35"/>
    <x v="11"/>
    <x v="0"/>
    <x v="3"/>
    <x v="0"/>
    <n v="1"/>
    <s v="BDT"/>
    <n v="442"/>
    <x v="15"/>
    <x v="6"/>
  </r>
  <r>
    <n v="30625"/>
    <s v="404-4393138-5044337"/>
    <n v="4393138"/>
    <x v="0"/>
    <n v="24"/>
    <x v="1"/>
    <x v="35"/>
    <x v="11"/>
    <x v="0"/>
    <x v="0"/>
    <x v="3"/>
    <n v="1"/>
    <s v="BDT"/>
    <n v="387"/>
    <x v="56"/>
    <x v="1"/>
  </r>
  <r>
    <n v="30626"/>
    <s v="405-7291220-2855558"/>
    <n v="7291220"/>
    <x v="0"/>
    <n v="39"/>
    <x v="0"/>
    <x v="35"/>
    <x v="11"/>
    <x v="0"/>
    <x v="0"/>
    <x v="1"/>
    <n v="1"/>
    <s v="BDT"/>
    <n v="841"/>
    <x v="46"/>
    <x v="2"/>
  </r>
  <r>
    <n v="30627"/>
    <s v="406-5214982-2810764"/>
    <n v="5214982"/>
    <x v="0"/>
    <n v="18"/>
    <x v="1"/>
    <x v="35"/>
    <x v="11"/>
    <x v="0"/>
    <x v="3"/>
    <x v="1"/>
    <n v="1"/>
    <s v="BDT"/>
    <n v="990"/>
    <x v="2"/>
    <x v="2"/>
  </r>
  <r>
    <n v="30628"/>
    <s v="405-1288746-1481102"/>
    <n v="1288746"/>
    <x v="1"/>
    <n v="20"/>
    <x v="1"/>
    <x v="35"/>
    <x v="11"/>
    <x v="0"/>
    <x v="3"/>
    <x v="2"/>
    <n v="1"/>
    <s v="BDT"/>
    <n v="842"/>
    <x v="35"/>
    <x v="0"/>
  </r>
  <r>
    <n v="30629"/>
    <s v="171-4631848-6094757"/>
    <n v="4631848"/>
    <x v="1"/>
    <n v="60"/>
    <x v="2"/>
    <x v="35"/>
    <x v="11"/>
    <x v="0"/>
    <x v="2"/>
    <x v="1"/>
    <n v="1"/>
    <s v="BDT"/>
    <n v="1325"/>
    <x v="32"/>
    <x v="2"/>
  </r>
  <r>
    <n v="30630"/>
    <s v="171-4631848-6094757"/>
    <n v="4631848"/>
    <x v="1"/>
    <n v="48"/>
    <x v="0"/>
    <x v="35"/>
    <x v="11"/>
    <x v="0"/>
    <x v="0"/>
    <x v="1"/>
    <n v="1"/>
    <s v="BDT"/>
    <n v="818"/>
    <x v="24"/>
    <x v="3"/>
  </r>
  <r>
    <n v="30631"/>
    <s v="407-8513730-1237110"/>
    <n v="8513730"/>
    <x v="0"/>
    <n v="61"/>
    <x v="2"/>
    <x v="35"/>
    <x v="11"/>
    <x v="0"/>
    <x v="2"/>
    <x v="0"/>
    <n v="1"/>
    <s v="BDT"/>
    <n v="517"/>
    <x v="36"/>
    <x v="2"/>
  </r>
  <r>
    <n v="30632"/>
    <s v="407-2696930-7687564"/>
    <n v="2696930"/>
    <x v="0"/>
    <n v="75"/>
    <x v="2"/>
    <x v="35"/>
    <x v="11"/>
    <x v="0"/>
    <x v="2"/>
    <x v="0"/>
    <n v="1"/>
    <s v="BDT"/>
    <n v="459"/>
    <x v="52"/>
    <x v="6"/>
  </r>
  <r>
    <n v="30633"/>
    <s v="408-2060856-7595526"/>
    <n v="2060856"/>
    <x v="0"/>
    <n v="23"/>
    <x v="1"/>
    <x v="35"/>
    <x v="11"/>
    <x v="0"/>
    <x v="6"/>
    <x v="0"/>
    <n v="1"/>
    <s v="BDT"/>
    <n v="1111"/>
    <x v="39"/>
    <x v="2"/>
  </r>
  <r>
    <n v="30634"/>
    <s v="406-4916376-8052316"/>
    <n v="4916376"/>
    <x v="1"/>
    <n v="42"/>
    <x v="0"/>
    <x v="35"/>
    <x v="11"/>
    <x v="0"/>
    <x v="2"/>
    <x v="1"/>
    <n v="1"/>
    <s v="BDT"/>
    <n v="939"/>
    <x v="29"/>
    <x v="4"/>
  </r>
  <r>
    <n v="30635"/>
    <s v="406-5738561-6010728"/>
    <n v="5738561"/>
    <x v="0"/>
    <n v="31"/>
    <x v="1"/>
    <x v="35"/>
    <x v="11"/>
    <x v="0"/>
    <x v="3"/>
    <x v="1"/>
    <n v="1"/>
    <s v="BDT"/>
    <n v="845"/>
    <x v="31"/>
    <x v="3"/>
  </r>
  <r>
    <n v="30636"/>
    <s v="171-3661052-5239500"/>
    <n v="3661052"/>
    <x v="0"/>
    <n v="34"/>
    <x v="1"/>
    <x v="35"/>
    <x v="11"/>
    <x v="0"/>
    <x v="5"/>
    <x v="0"/>
    <n v="1"/>
    <s v="BDT"/>
    <n v="399"/>
    <x v="21"/>
    <x v="2"/>
  </r>
  <r>
    <n v="30637"/>
    <s v="404-5481013-1121943"/>
    <n v="5481013"/>
    <x v="0"/>
    <n v="48"/>
    <x v="0"/>
    <x v="35"/>
    <x v="11"/>
    <x v="0"/>
    <x v="4"/>
    <x v="3"/>
    <n v="1"/>
    <s v="BDT"/>
    <n v="529"/>
    <x v="28"/>
    <x v="3"/>
  </r>
  <r>
    <n v="30638"/>
    <s v="405-4287448-4177148"/>
    <n v="4287448"/>
    <x v="0"/>
    <n v="65"/>
    <x v="2"/>
    <x v="35"/>
    <x v="11"/>
    <x v="0"/>
    <x v="5"/>
    <x v="1"/>
    <n v="1"/>
    <s v="BDT"/>
    <n v="1463"/>
    <x v="49"/>
    <x v="4"/>
  </r>
  <r>
    <n v="30639"/>
    <s v="402-9141729-5885106"/>
    <n v="9141729"/>
    <x v="0"/>
    <n v="48"/>
    <x v="0"/>
    <x v="35"/>
    <x v="11"/>
    <x v="0"/>
    <x v="5"/>
    <x v="0"/>
    <n v="1"/>
    <s v="BDT"/>
    <n v="735"/>
    <x v="51"/>
    <x v="3"/>
  </r>
  <r>
    <n v="30640"/>
    <s v="403-4515771-3237931"/>
    <n v="4515771"/>
    <x v="1"/>
    <n v="46"/>
    <x v="0"/>
    <x v="35"/>
    <x v="11"/>
    <x v="0"/>
    <x v="3"/>
    <x v="2"/>
    <n v="1"/>
    <s v="BDT"/>
    <n v="771"/>
    <x v="61"/>
    <x v="5"/>
  </r>
  <r>
    <n v="30641"/>
    <s v="171-9804932-2341102"/>
    <n v="9804932"/>
    <x v="1"/>
    <n v="23"/>
    <x v="1"/>
    <x v="35"/>
    <x v="11"/>
    <x v="0"/>
    <x v="2"/>
    <x v="1"/>
    <n v="1"/>
    <s v="BDT"/>
    <n v="792"/>
    <x v="43"/>
    <x v="2"/>
  </r>
  <r>
    <n v="30642"/>
    <s v="408-2801453-1541138"/>
    <n v="2801453"/>
    <x v="1"/>
    <n v="39"/>
    <x v="0"/>
    <x v="35"/>
    <x v="11"/>
    <x v="0"/>
    <x v="2"/>
    <x v="1"/>
    <n v="1"/>
    <s v="BDT"/>
    <n v="698"/>
    <x v="63"/>
    <x v="5"/>
  </r>
  <r>
    <n v="30643"/>
    <s v="171-4853638-1015537"/>
    <n v="4853638"/>
    <x v="0"/>
    <n v="21"/>
    <x v="1"/>
    <x v="35"/>
    <x v="11"/>
    <x v="0"/>
    <x v="2"/>
    <x v="0"/>
    <n v="1"/>
    <s v="BDT"/>
    <n v="280"/>
    <x v="31"/>
    <x v="3"/>
  </r>
  <r>
    <n v="30644"/>
    <s v="405-7701962-3462742"/>
    <n v="7701962"/>
    <x v="0"/>
    <n v="38"/>
    <x v="0"/>
    <x v="35"/>
    <x v="11"/>
    <x v="0"/>
    <x v="2"/>
    <x v="1"/>
    <n v="1"/>
    <s v="BDT"/>
    <n v="999"/>
    <x v="23"/>
    <x v="5"/>
  </r>
  <r>
    <n v="30645"/>
    <s v="402-0306988-9729162"/>
    <n v="306988"/>
    <x v="1"/>
    <n v="30"/>
    <x v="1"/>
    <x v="35"/>
    <x v="11"/>
    <x v="0"/>
    <x v="0"/>
    <x v="1"/>
    <n v="1"/>
    <s v="BDT"/>
    <n v="654"/>
    <x v="6"/>
    <x v="1"/>
  </r>
  <r>
    <n v="30646"/>
    <s v="403-1555328-1985164"/>
    <n v="1555328"/>
    <x v="0"/>
    <n v="54"/>
    <x v="2"/>
    <x v="35"/>
    <x v="11"/>
    <x v="0"/>
    <x v="2"/>
    <x v="0"/>
    <n v="1"/>
    <s v="BDT"/>
    <n v="431"/>
    <x v="57"/>
    <x v="0"/>
  </r>
  <r>
    <n v="30647"/>
    <s v="406-1824503-1697943"/>
    <n v="1824503"/>
    <x v="0"/>
    <n v="49"/>
    <x v="0"/>
    <x v="35"/>
    <x v="11"/>
    <x v="0"/>
    <x v="0"/>
    <x v="1"/>
    <n v="1"/>
    <s v="BDT"/>
    <n v="1473"/>
    <x v="11"/>
    <x v="4"/>
  </r>
  <r>
    <n v="30648"/>
    <s v="404-2929757-9643502"/>
    <n v="2929757"/>
    <x v="0"/>
    <n v="45"/>
    <x v="0"/>
    <x v="35"/>
    <x v="11"/>
    <x v="3"/>
    <x v="0"/>
    <x v="0"/>
    <n v="1"/>
    <s v="BDT"/>
    <n v="399"/>
    <x v="32"/>
    <x v="2"/>
  </r>
  <r>
    <n v="30649"/>
    <s v="402-7150703-7293116"/>
    <n v="7150703"/>
    <x v="0"/>
    <n v="21"/>
    <x v="1"/>
    <x v="35"/>
    <x v="11"/>
    <x v="0"/>
    <x v="2"/>
    <x v="3"/>
    <n v="1"/>
    <s v="BDT"/>
    <n v="484"/>
    <x v="18"/>
    <x v="0"/>
  </r>
  <r>
    <n v="30650"/>
    <s v="403-8559176-8178717"/>
    <n v="8559176"/>
    <x v="0"/>
    <n v="55"/>
    <x v="2"/>
    <x v="35"/>
    <x v="11"/>
    <x v="0"/>
    <x v="6"/>
    <x v="1"/>
    <n v="1"/>
    <s v="BDT"/>
    <n v="696"/>
    <x v="40"/>
    <x v="2"/>
  </r>
  <r>
    <n v="30651"/>
    <s v="171-1474685-4334746"/>
    <n v="1474685"/>
    <x v="1"/>
    <n v="74"/>
    <x v="2"/>
    <x v="35"/>
    <x v="11"/>
    <x v="0"/>
    <x v="2"/>
    <x v="2"/>
    <n v="1"/>
    <s v="BDT"/>
    <n v="864"/>
    <x v="4"/>
    <x v="1"/>
  </r>
  <r>
    <n v="30652"/>
    <s v="404-3940082-9311502"/>
    <n v="3940082"/>
    <x v="0"/>
    <n v="19"/>
    <x v="1"/>
    <x v="35"/>
    <x v="11"/>
    <x v="0"/>
    <x v="0"/>
    <x v="0"/>
    <n v="1"/>
    <s v="BDT"/>
    <n v="435"/>
    <x v="61"/>
    <x v="5"/>
  </r>
  <r>
    <n v="30653"/>
    <s v="408-6540861-5879536"/>
    <n v="6540861"/>
    <x v="1"/>
    <n v="30"/>
    <x v="1"/>
    <x v="35"/>
    <x v="11"/>
    <x v="0"/>
    <x v="0"/>
    <x v="1"/>
    <n v="1"/>
    <s v="BDT"/>
    <n v="1284"/>
    <x v="28"/>
    <x v="3"/>
  </r>
  <r>
    <n v="30654"/>
    <s v="407-5313741-1308316"/>
    <n v="5313741"/>
    <x v="0"/>
    <n v="34"/>
    <x v="1"/>
    <x v="35"/>
    <x v="11"/>
    <x v="0"/>
    <x v="0"/>
    <x v="0"/>
    <n v="1"/>
    <s v="BDT"/>
    <n v="542"/>
    <x v="57"/>
    <x v="0"/>
  </r>
  <r>
    <n v="30655"/>
    <s v="408-1951267-7991517"/>
    <n v="1951267"/>
    <x v="0"/>
    <n v="33"/>
    <x v="1"/>
    <x v="35"/>
    <x v="11"/>
    <x v="3"/>
    <x v="6"/>
    <x v="1"/>
    <n v="1"/>
    <s v="BDT"/>
    <n v="1063"/>
    <x v="26"/>
    <x v="1"/>
  </r>
  <r>
    <n v="30656"/>
    <s v="407-4589785-9931502"/>
    <n v="4589785"/>
    <x v="0"/>
    <n v="25"/>
    <x v="1"/>
    <x v="35"/>
    <x v="11"/>
    <x v="0"/>
    <x v="3"/>
    <x v="0"/>
    <n v="1"/>
    <s v="BDT"/>
    <n v="599"/>
    <x v="41"/>
    <x v="1"/>
  </r>
  <r>
    <n v="30657"/>
    <s v="404-4506093-3274746"/>
    <n v="4506093"/>
    <x v="0"/>
    <n v="36"/>
    <x v="0"/>
    <x v="35"/>
    <x v="11"/>
    <x v="0"/>
    <x v="3"/>
    <x v="1"/>
    <n v="1"/>
    <s v="BDT"/>
    <n v="967"/>
    <x v="18"/>
    <x v="0"/>
  </r>
  <r>
    <n v="30658"/>
    <s v="171-4035154-4929938"/>
    <n v="4035154"/>
    <x v="1"/>
    <n v="43"/>
    <x v="0"/>
    <x v="35"/>
    <x v="11"/>
    <x v="0"/>
    <x v="2"/>
    <x v="2"/>
    <n v="1"/>
    <s v="BDT"/>
    <n v="869"/>
    <x v="27"/>
    <x v="5"/>
  </r>
  <r>
    <n v="30659"/>
    <s v="406-5612430-4797955"/>
    <n v="5612430"/>
    <x v="0"/>
    <n v="45"/>
    <x v="0"/>
    <x v="35"/>
    <x v="11"/>
    <x v="0"/>
    <x v="0"/>
    <x v="3"/>
    <n v="1"/>
    <s v="BDT"/>
    <n v="487"/>
    <x v="17"/>
    <x v="2"/>
  </r>
  <r>
    <n v="30660"/>
    <s v="407-3686529-6338708"/>
    <n v="3686529"/>
    <x v="1"/>
    <n v="36"/>
    <x v="0"/>
    <x v="35"/>
    <x v="11"/>
    <x v="0"/>
    <x v="2"/>
    <x v="2"/>
    <n v="1"/>
    <s v="BDT"/>
    <n v="473"/>
    <x v="36"/>
    <x v="2"/>
  </r>
  <r>
    <n v="30661"/>
    <s v="407-8292273-6189962"/>
    <n v="8292273"/>
    <x v="0"/>
    <n v="22"/>
    <x v="1"/>
    <x v="35"/>
    <x v="11"/>
    <x v="0"/>
    <x v="2"/>
    <x v="0"/>
    <n v="1"/>
    <s v="BDT"/>
    <n v="376"/>
    <x v="27"/>
    <x v="5"/>
  </r>
  <r>
    <n v="30662"/>
    <s v="403-0390069-6518739"/>
    <n v="390069"/>
    <x v="1"/>
    <n v="64"/>
    <x v="2"/>
    <x v="35"/>
    <x v="11"/>
    <x v="0"/>
    <x v="2"/>
    <x v="1"/>
    <n v="1"/>
    <s v="BDT"/>
    <n v="857"/>
    <x v="50"/>
    <x v="6"/>
  </r>
  <r>
    <n v="30663"/>
    <s v="405-4995947-4805928"/>
    <n v="4995947"/>
    <x v="0"/>
    <n v="31"/>
    <x v="1"/>
    <x v="35"/>
    <x v="11"/>
    <x v="0"/>
    <x v="0"/>
    <x v="0"/>
    <n v="1"/>
    <s v="BDT"/>
    <n v="517"/>
    <x v="17"/>
    <x v="2"/>
  </r>
  <r>
    <n v="30664"/>
    <s v="406-1905608-4393147"/>
    <n v="1905608"/>
    <x v="1"/>
    <n v="51"/>
    <x v="2"/>
    <x v="35"/>
    <x v="11"/>
    <x v="0"/>
    <x v="2"/>
    <x v="1"/>
    <n v="1"/>
    <s v="BDT"/>
    <n v="854"/>
    <x v="19"/>
    <x v="1"/>
  </r>
  <r>
    <n v="30665"/>
    <s v="171-9324805-4424360"/>
    <n v="9324805"/>
    <x v="0"/>
    <n v="32"/>
    <x v="1"/>
    <x v="35"/>
    <x v="11"/>
    <x v="0"/>
    <x v="1"/>
    <x v="0"/>
    <n v="1"/>
    <s v="BDT"/>
    <n v="345"/>
    <x v="38"/>
    <x v="4"/>
  </r>
  <r>
    <n v="30666"/>
    <s v="404-0525475-0389901"/>
    <n v="525475"/>
    <x v="1"/>
    <n v="41"/>
    <x v="0"/>
    <x v="35"/>
    <x v="11"/>
    <x v="0"/>
    <x v="2"/>
    <x v="2"/>
    <n v="1"/>
    <s v="BDT"/>
    <n v="715"/>
    <x v="3"/>
    <x v="3"/>
  </r>
  <r>
    <n v="30667"/>
    <s v="402-3772423-0297157"/>
    <n v="3772423"/>
    <x v="0"/>
    <n v="46"/>
    <x v="0"/>
    <x v="35"/>
    <x v="11"/>
    <x v="0"/>
    <x v="4"/>
    <x v="0"/>
    <n v="1"/>
    <s v="BDT"/>
    <n v="431"/>
    <x v="20"/>
    <x v="3"/>
  </r>
  <r>
    <n v="30668"/>
    <s v="171-3479661-5161127"/>
    <n v="3479661"/>
    <x v="1"/>
    <n v="46"/>
    <x v="0"/>
    <x v="35"/>
    <x v="11"/>
    <x v="0"/>
    <x v="2"/>
    <x v="2"/>
    <n v="1"/>
    <s v="BDT"/>
    <n v="743"/>
    <x v="13"/>
    <x v="3"/>
  </r>
  <r>
    <n v="30669"/>
    <s v="408-5678950-5836326"/>
    <n v="5678950"/>
    <x v="0"/>
    <n v="43"/>
    <x v="0"/>
    <x v="35"/>
    <x v="11"/>
    <x v="0"/>
    <x v="2"/>
    <x v="0"/>
    <n v="1"/>
    <s v="BDT"/>
    <n v="735"/>
    <x v="45"/>
    <x v="6"/>
  </r>
  <r>
    <n v="30670"/>
    <s v="404-2176014-7697168"/>
    <n v="2176014"/>
    <x v="0"/>
    <n v="70"/>
    <x v="2"/>
    <x v="35"/>
    <x v="11"/>
    <x v="0"/>
    <x v="3"/>
    <x v="0"/>
    <n v="1"/>
    <s v="BDT"/>
    <n v="635"/>
    <x v="25"/>
    <x v="1"/>
  </r>
  <r>
    <n v="30671"/>
    <s v="406-5661253-7244369"/>
    <n v="5661253"/>
    <x v="0"/>
    <n v="28"/>
    <x v="1"/>
    <x v="35"/>
    <x v="11"/>
    <x v="0"/>
    <x v="0"/>
    <x v="0"/>
    <n v="1"/>
    <s v="BDT"/>
    <n v="484"/>
    <x v="12"/>
    <x v="2"/>
  </r>
  <r>
    <n v="30672"/>
    <s v="404-8916547-1559535"/>
    <n v="8916547"/>
    <x v="0"/>
    <n v="23"/>
    <x v="1"/>
    <x v="35"/>
    <x v="11"/>
    <x v="0"/>
    <x v="0"/>
    <x v="0"/>
    <n v="1"/>
    <s v="BDT"/>
    <n v="534"/>
    <x v="13"/>
    <x v="3"/>
  </r>
  <r>
    <n v="30673"/>
    <s v="407-0671973-5769957"/>
    <n v="671973"/>
    <x v="0"/>
    <n v="18"/>
    <x v="1"/>
    <x v="35"/>
    <x v="11"/>
    <x v="0"/>
    <x v="1"/>
    <x v="0"/>
    <n v="1"/>
    <s v="BDT"/>
    <n v="487"/>
    <x v="15"/>
    <x v="6"/>
  </r>
  <r>
    <n v="30674"/>
    <s v="407-0671973-5769957"/>
    <n v="671973"/>
    <x v="0"/>
    <n v="29"/>
    <x v="1"/>
    <x v="35"/>
    <x v="11"/>
    <x v="0"/>
    <x v="2"/>
    <x v="0"/>
    <n v="1"/>
    <s v="BDT"/>
    <n v="358"/>
    <x v="11"/>
    <x v="4"/>
  </r>
  <r>
    <n v="30675"/>
    <s v="406-2448390-6169928"/>
    <n v="2448390"/>
    <x v="0"/>
    <n v="39"/>
    <x v="0"/>
    <x v="35"/>
    <x v="11"/>
    <x v="0"/>
    <x v="2"/>
    <x v="0"/>
    <n v="1"/>
    <s v="BDT"/>
    <n v="724"/>
    <x v="22"/>
    <x v="6"/>
  </r>
  <r>
    <n v="30676"/>
    <s v="407-6214657-6950703"/>
    <n v="6214657"/>
    <x v="0"/>
    <n v="49"/>
    <x v="0"/>
    <x v="35"/>
    <x v="11"/>
    <x v="0"/>
    <x v="2"/>
    <x v="3"/>
    <n v="1"/>
    <s v="BDT"/>
    <n v="550"/>
    <x v="39"/>
    <x v="2"/>
  </r>
  <r>
    <n v="30677"/>
    <s v="402-2689899-6243542"/>
    <n v="2689899"/>
    <x v="0"/>
    <n v="71"/>
    <x v="2"/>
    <x v="35"/>
    <x v="11"/>
    <x v="0"/>
    <x v="3"/>
    <x v="0"/>
    <n v="1"/>
    <s v="BDT"/>
    <n v="416"/>
    <x v="15"/>
    <x v="6"/>
  </r>
  <r>
    <n v="30678"/>
    <s v="408-1822233-2129141"/>
    <n v="1822233"/>
    <x v="0"/>
    <n v="39"/>
    <x v="0"/>
    <x v="35"/>
    <x v="11"/>
    <x v="0"/>
    <x v="2"/>
    <x v="3"/>
    <n v="1"/>
    <s v="BDT"/>
    <n v="1099"/>
    <x v="54"/>
    <x v="6"/>
  </r>
  <r>
    <n v="30679"/>
    <s v="408-0462885-8038750"/>
    <n v="462885"/>
    <x v="0"/>
    <n v="38"/>
    <x v="0"/>
    <x v="35"/>
    <x v="11"/>
    <x v="0"/>
    <x v="0"/>
    <x v="0"/>
    <n v="1"/>
    <s v="BDT"/>
    <n v="376"/>
    <x v="38"/>
    <x v="4"/>
  </r>
  <r>
    <n v="30680"/>
    <s v="402-1218727-7475552"/>
    <n v="1218727"/>
    <x v="0"/>
    <n v="35"/>
    <x v="0"/>
    <x v="35"/>
    <x v="11"/>
    <x v="0"/>
    <x v="2"/>
    <x v="1"/>
    <n v="1"/>
    <s v="BDT"/>
    <n v="597"/>
    <x v="62"/>
    <x v="5"/>
  </r>
  <r>
    <n v="30681"/>
    <s v="408-1821270-0647518"/>
    <n v="1821270"/>
    <x v="0"/>
    <n v="35"/>
    <x v="0"/>
    <x v="35"/>
    <x v="11"/>
    <x v="3"/>
    <x v="0"/>
    <x v="0"/>
    <n v="1"/>
    <s v="BDT"/>
    <n v="760"/>
    <x v="44"/>
    <x v="6"/>
  </r>
  <r>
    <n v="30682"/>
    <s v="406-3428008-3484342"/>
    <n v="3428008"/>
    <x v="0"/>
    <n v="57"/>
    <x v="2"/>
    <x v="35"/>
    <x v="11"/>
    <x v="0"/>
    <x v="3"/>
    <x v="3"/>
    <n v="1"/>
    <s v="BDT"/>
    <n v="518"/>
    <x v="23"/>
    <x v="5"/>
  </r>
  <r>
    <n v="30683"/>
    <s v="406-4630970-5537151"/>
    <n v="4630970"/>
    <x v="0"/>
    <n v="40"/>
    <x v="0"/>
    <x v="35"/>
    <x v="11"/>
    <x v="0"/>
    <x v="3"/>
    <x v="0"/>
    <n v="1"/>
    <s v="BDT"/>
    <n v="406"/>
    <x v="23"/>
    <x v="5"/>
  </r>
  <r>
    <n v="30684"/>
    <s v="404-4086144-6413918"/>
    <n v="4086144"/>
    <x v="0"/>
    <n v="58"/>
    <x v="2"/>
    <x v="35"/>
    <x v="11"/>
    <x v="0"/>
    <x v="0"/>
    <x v="0"/>
    <n v="1"/>
    <s v="BDT"/>
    <n v="459"/>
    <x v="27"/>
    <x v="5"/>
  </r>
  <r>
    <n v="30685"/>
    <s v="405-2160691-6152322"/>
    <n v="2160691"/>
    <x v="0"/>
    <n v="48"/>
    <x v="0"/>
    <x v="35"/>
    <x v="11"/>
    <x v="0"/>
    <x v="0"/>
    <x v="0"/>
    <n v="1"/>
    <s v="BDT"/>
    <n v="397"/>
    <x v="40"/>
    <x v="2"/>
  </r>
  <r>
    <n v="30686"/>
    <s v="408-1013120-6640313"/>
    <n v="1013120"/>
    <x v="0"/>
    <n v="30"/>
    <x v="1"/>
    <x v="35"/>
    <x v="11"/>
    <x v="0"/>
    <x v="2"/>
    <x v="1"/>
    <n v="1"/>
    <s v="BDT"/>
    <n v="1319"/>
    <x v="28"/>
    <x v="3"/>
  </r>
  <r>
    <n v="30687"/>
    <s v="405-2798368-2408304"/>
    <n v="2798368"/>
    <x v="0"/>
    <n v="22"/>
    <x v="1"/>
    <x v="35"/>
    <x v="11"/>
    <x v="0"/>
    <x v="2"/>
    <x v="1"/>
    <n v="1"/>
    <s v="BDT"/>
    <n v="525"/>
    <x v="6"/>
    <x v="1"/>
  </r>
  <r>
    <n v="30688"/>
    <s v="406-6877950-7170716"/>
    <n v="6877950"/>
    <x v="0"/>
    <n v="21"/>
    <x v="1"/>
    <x v="35"/>
    <x v="11"/>
    <x v="0"/>
    <x v="2"/>
    <x v="0"/>
    <n v="1"/>
    <s v="BDT"/>
    <n v="534"/>
    <x v="1"/>
    <x v="1"/>
  </r>
  <r>
    <n v="30689"/>
    <s v="403-1188673-0868369"/>
    <n v="1188673"/>
    <x v="1"/>
    <n v="20"/>
    <x v="1"/>
    <x v="35"/>
    <x v="11"/>
    <x v="0"/>
    <x v="2"/>
    <x v="2"/>
    <n v="1"/>
    <s v="BDT"/>
    <n v="725"/>
    <x v="17"/>
    <x v="2"/>
  </r>
  <r>
    <n v="30690"/>
    <s v="407-2527372-0009925"/>
    <n v="2527372"/>
    <x v="0"/>
    <n v="20"/>
    <x v="1"/>
    <x v="35"/>
    <x v="11"/>
    <x v="0"/>
    <x v="4"/>
    <x v="0"/>
    <n v="1"/>
    <s v="BDT"/>
    <n v="471"/>
    <x v="33"/>
    <x v="0"/>
  </r>
  <r>
    <n v="30691"/>
    <s v="403-7342312-0217929"/>
    <n v="7342312"/>
    <x v="0"/>
    <n v="34"/>
    <x v="1"/>
    <x v="35"/>
    <x v="11"/>
    <x v="0"/>
    <x v="0"/>
    <x v="0"/>
    <n v="1"/>
    <s v="BDT"/>
    <n v="529"/>
    <x v="46"/>
    <x v="2"/>
  </r>
  <r>
    <n v="30692"/>
    <s v="406-7751636-9359550"/>
    <n v="7751636"/>
    <x v="0"/>
    <n v="28"/>
    <x v="1"/>
    <x v="35"/>
    <x v="11"/>
    <x v="0"/>
    <x v="2"/>
    <x v="1"/>
    <n v="1"/>
    <s v="BDT"/>
    <n v="1238"/>
    <x v="3"/>
    <x v="3"/>
  </r>
  <r>
    <n v="30693"/>
    <s v="404-6678622-7513101"/>
    <n v="6678622"/>
    <x v="0"/>
    <n v="42"/>
    <x v="0"/>
    <x v="35"/>
    <x v="11"/>
    <x v="1"/>
    <x v="2"/>
    <x v="0"/>
    <n v="1"/>
    <s v="BDT"/>
    <n v="528"/>
    <x v="31"/>
    <x v="3"/>
  </r>
  <r>
    <n v="30694"/>
    <s v="408-2087565-1394725"/>
    <n v="2087565"/>
    <x v="1"/>
    <n v="69"/>
    <x v="2"/>
    <x v="35"/>
    <x v="11"/>
    <x v="0"/>
    <x v="3"/>
    <x v="1"/>
    <n v="1"/>
    <s v="BDT"/>
    <n v="630"/>
    <x v="19"/>
    <x v="1"/>
  </r>
  <r>
    <n v="30695"/>
    <s v="408-2087565-1394725"/>
    <n v="2087565"/>
    <x v="0"/>
    <n v="30"/>
    <x v="1"/>
    <x v="35"/>
    <x v="11"/>
    <x v="0"/>
    <x v="1"/>
    <x v="3"/>
    <n v="1"/>
    <s v="BDT"/>
    <n v="497"/>
    <x v="13"/>
    <x v="3"/>
  </r>
  <r>
    <n v="30696"/>
    <s v="408-1157456-8674721"/>
    <n v="1157456"/>
    <x v="0"/>
    <n v="24"/>
    <x v="1"/>
    <x v="35"/>
    <x v="11"/>
    <x v="0"/>
    <x v="2"/>
    <x v="0"/>
    <n v="1"/>
    <s v="BDT"/>
    <n v="353"/>
    <x v="16"/>
    <x v="6"/>
  </r>
  <r>
    <n v="30697"/>
    <s v="408-1157456-8674721"/>
    <n v="1157456"/>
    <x v="1"/>
    <n v="20"/>
    <x v="1"/>
    <x v="35"/>
    <x v="11"/>
    <x v="0"/>
    <x v="3"/>
    <x v="1"/>
    <n v="1"/>
    <s v="BDT"/>
    <n v="636"/>
    <x v="20"/>
    <x v="3"/>
  </r>
  <r>
    <n v="30698"/>
    <s v="407-4774898-4585967"/>
    <n v="4774898"/>
    <x v="0"/>
    <n v="20"/>
    <x v="1"/>
    <x v="35"/>
    <x v="11"/>
    <x v="0"/>
    <x v="0"/>
    <x v="0"/>
    <n v="1"/>
    <s v="BDT"/>
    <n v="909"/>
    <x v="32"/>
    <x v="2"/>
  </r>
  <r>
    <n v="30699"/>
    <s v="406-0450133-9129127"/>
    <n v="450133"/>
    <x v="0"/>
    <n v="59"/>
    <x v="2"/>
    <x v="35"/>
    <x v="11"/>
    <x v="0"/>
    <x v="2"/>
    <x v="0"/>
    <n v="1"/>
    <s v="BDT"/>
    <n v="614"/>
    <x v="32"/>
    <x v="2"/>
  </r>
  <r>
    <n v="30700"/>
    <s v="406-0740994-8221905"/>
    <n v="740994"/>
    <x v="1"/>
    <n v="66"/>
    <x v="2"/>
    <x v="35"/>
    <x v="11"/>
    <x v="0"/>
    <x v="2"/>
    <x v="2"/>
    <n v="1"/>
    <s v="BDT"/>
    <n v="599"/>
    <x v="32"/>
    <x v="2"/>
  </r>
  <r>
    <n v="30701"/>
    <s v="403-8179903-1661150"/>
    <n v="8179903"/>
    <x v="1"/>
    <n v="44"/>
    <x v="0"/>
    <x v="35"/>
    <x v="11"/>
    <x v="0"/>
    <x v="1"/>
    <x v="2"/>
    <n v="1"/>
    <s v="BDT"/>
    <n v="566"/>
    <x v="26"/>
    <x v="1"/>
  </r>
  <r>
    <n v="30702"/>
    <s v="403-5750251-0001923"/>
    <n v="5750251"/>
    <x v="0"/>
    <n v="22"/>
    <x v="1"/>
    <x v="35"/>
    <x v="11"/>
    <x v="0"/>
    <x v="4"/>
    <x v="3"/>
    <n v="1"/>
    <s v="BDT"/>
    <n v="659"/>
    <x v="30"/>
    <x v="3"/>
  </r>
  <r>
    <n v="30703"/>
    <s v="407-1738341-1521938"/>
    <n v="1738341"/>
    <x v="0"/>
    <n v="49"/>
    <x v="0"/>
    <x v="35"/>
    <x v="11"/>
    <x v="0"/>
    <x v="3"/>
    <x v="0"/>
    <n v="1"/>
    <s v="BDT"/>
    <n v="475"/>
    <x v="12"/>
    <x v="2"/>
  </r>
  <r>
    <n v="30704"/>
    <s v="171-6440023-9709913"/>
    <n v="6440023"/>
    <x v="0"/>
    <n v="26"/>
    <x v="1"/>
    <x v="35"/>
    <x v="11"/>
    <x v="0"/>
    <x v="0"/>
    <x v="0"/>
    <n v="1"/>
    <s v="BDT"/>
    <n v="756"/>
    <x v="33"/>
    <x v="0"/>
  </r>
  <r>
    <n v="30705"/>
    <s v="408-9539545-6132348"/>
    <n v="9539545"/>
    <x v="0"/>
    <n v="21"/>
    <x v="1"/>
    <x v="35"/>
    <x v="11"/>
    <x v="0"/>
    <x v="2"/>
    <x v="0"/>
    <n v="1"/>
    <s v="BDT"/>
    <n v="544"/>
    <x v="55"/>
    <x v="0"/>
  </r>
  <r>
    <n v="30706"/>
    <s v="408-6994797-0345941"/>
    <n v="6994797"/>
    <x v="0"/>
    <n v="21"/>
    <x v="1"/>
    <x v="35"/>
    <x v="11"/>
    <x v="0"/>
    <x v="2"/>
    <x v="0"/>
    <n v="1"/>
    <s v="BDT"/>
    <n v="597"/>
    <x v="49"/>
    <x v="4"/>
  </r>
  <r>
    <n v="30707"/>
    <s v="404-7289175-6486723"/>
    <n v="7289175"/>
    <x v="0"/>
    <n v="44"/>
    <x v="0"/>
    <x v="35"/>
    <x v="11"/>
    <x v="0"/>
    <x v="2"/>
    <x v="0"/>
    <n v="1"/>
    <s v="BDT"/>
    <n v="912"/>
    <x v="56"/>
    <x v="1"/>
  </r>
  <r>
    <n v="30708"/>
    <s v="406-8966677-4482712"/>
    <n v="8966677"/>
    <x v="1"/>
    <n v="43"/>
    <x v="0"/>
    <x v="35"/>
    <x v="11"/>
    <x v="0"/>
    <x v="2"/>
    <x v="2"/>
    <n v="1"/>
    <s v="BDT"/>
    <n v="956"/>
    <x v="21"/>
    <x v="2"/>
  </r>
  <r>
    <n v="30709"/>
    <s v="402-6124336-5773105"/>
    <n v="6124336"/>
    <x v="1"/>
    <n v="37"/>
    <x v="0"/>
    <x v="35"/>
    <x v="11"/>
    <x v="0"/>
    <x v="2"/>
    <x v="1"/>
    <n v="1"/>
    <s v="BDT"/>
    <n v="666"/>
    <x v="6"/>
    <x v="1"/>
  </r>
  <r>
    <n v="30710"/>
    <s v="171-4423636-6993930"/>
    <n v="4423636"/>
    <x v="0"/>
    <n v="31"/>
    <x v="1"/>
    <x v="35"/>
    <x v="11"/>
    <x v="0"/>
    <x v="6"/>
    <x v="1"/>
    <n v="1"/>
    <s v="BDT"/>
    <n v="737"/>
    <x v="50"/>
    <x v="6"/>
  </r>
  <r>
    <n v="30711"/>
    <s v="403-1989224-7623538"/>
    <n v="1989224"/>
    <x v="0"/>
    <n v="22"/>
    <x v="1"/>
    <x v="35"/>
    <x v="11"/>
    <x v="0"/>
    <x v="2"/>
    <x v="1"/>
    <n v="1"/>
    <s v="BDT"/>
    <n v="747"/>
    <x v="22"/>
    <x v="6"/>
  </r>
  <r>
    <n v="30712"/>
    <s v="402-4159416-4077949"/>
    <n v="4159416"/>
    <x v="0"/>
    <n v="27"/>
    <x v="1"/>
    <x v="35"/>
    <x v="11"/>
    <x v="0"/>
    <x v="3"/>
    <x v="0"/>
    <n v="1"/>
    <s v="BDT"/>
    <n v="376"/>
    <x v="17"/>
    <x v="2"/>
  </r>
  <r>
    <n v="30713"/>
    <s v="406-4685634-6051515"/>
    <n v="4685634"/>
    <x v="0"/>
    <n v="20"/>
    <x v="1"/>
    <x v="35"/>
    <x v="11"/>
    <x v="0"/>
    <x v="2"/>
    <x v="0"/>
    <n v="1"/>
    <s v="BDT"/>
    <n v="487"/>
    <x v="49"/>
    <x v="4"/>
  </r>
  <r>
    <n v="30714"/>
    <s v="403-2397404-4941100"/>
    <n v="2397404"/>
    <x v="0"/>
    <n v="22"/>
    <x v="1"/>
    <x v="35"/>
    <x v="11"/>
    <x v="0"/>
    <x v="3"/>
    <x v="0"/>
    <n v="1"/>
    <s v="BDT"/>
    <n v="735"/>
    <x v="2"/>
    <x v="2"/>
  </r>
  <r>
    <n v="30715"/>
    <s v="171-4327993-8297158"/>
    <n v="4327993"/>
    <x v="0"/>
    <n v="49"/>
    <x v="0"/>
    <x v="35"/>
    <x v="11"/>
    <x v="0"/>
    <x v="2"/>
    <x v="0"/>
    <n v="1"/>
    <s v="BDT"/>
    <n v="635"/>
    <x v="14"/>
    <x v="5"/>
  </r>
  <r>
    <n v="30716"/>
    <s v="406-5559891-1916338"/>
    <n v="5559891"/>
    <x v="1"/>
    <n v="25"/>
    <x v="1"/>
    <x v="35"/>
    <x v="11"/>
    <x v="0"/>
    <x v="0"/>
    <x v="1"/>
    <n v="1"/>
    <s v="BDT"/>
    <n v="648"/>
    <x v="4"/>
    <x v="1"/>
  </r>
  <r>
    <n v="30717"/>
    <s v="171-9100404-4095559"/>
    <n v="9100404"/>
    <x v="1"/>
    <n v="46"/>
    <x v="0"/>
    <x v="35"/>
    <x v="11"/>
    <x v="0"/>
    <x v="0"/>
    <x v="1"/>
    <n v="1"/>
    <s v="BDT"/>
    <n v="968"/>
    <x v="19"/>
    <x v="1"/>
  </r>
  <r>
    <n v="30718"/>
    <s v="404-9429472-3723553"/>
    <n v="9429472"/>
    <x v="0"/>
    <n v="46"/>
    <x v="0"/>
    <x v="35"/>
    <x v="11"/>
    <x v="0"/>
    <x v="4"/>
    <x v="0"/>
    <n v="1"/>
    <s v="BDT"/>
    <n v="471"/>
    <x v="35"/>
    <x v="0"/>
  </r>
  <r>
    <n v="30719"/>
    <s v="171-9268011-6858715"/>
    <n v="9268011"/>
    <x v="1"/>
    <n v="22"/>
    <x v="1"/>
    <x v="35"/>
    <x v="11"/>
    <x v="0"/>
    <x v="3"/>
    <x v="2"/>
    <n v="1"/>
    <s v="BDT"/>
    <n v="842"/>
    <x v="58"/>
    <x v="1"/>
  </r>
  <r>
    <n v="30720"/>
    <s v="402-2267814-2820348"/>
    <n v="2267814"/>
    <x v="0"/>
    <n v="76"/>
    <x v="2"/>
    <x v="35"/>
    <x v="11"/>
    <x v="0"/>
    <x v="2"/>
    <x v="1"/>
    <n v="1"/>
    <s v="BDT"/>
    <n v="1126"/>
    <x v="48"/>
    <x v="3"/>
  </r>
  <r>
    <n v="30721"/>
    <s v="171-3928696-1990711"/>
    <n v="3928696"/>
    <x v="0"/>
    <n v="25"/>
    <x v="1"/>
    <x v="35"/>
    <x v="11"/>
    <x v="0"/>
    <x v="4"/>
    <x v="0"/>
    <n v="1"/>
    <s v="BDT"/>
    <n v="471"/>
    <x v="62"/>
    <x v="5"/>
  </r>
  <r>
    <n v="30722"/>
    <s v="406-0136471-3911555"/>
    <n v="136471"/>
    <x v="1"/>
    <n v="34"/>
    <x v="1"/>
    <x v="35"/>
    <x v="11"/>
    <x v="0"/>
    <x v="5"/>
    <x v="2"/>
    <n v="1"/>
    <s v="BDT"/>
    <n v="721"/>
    <x v="45"/>
    <x v="6"/>
  </r>
  <r>
    <n v="30723"/>
    <s v="171-3915221-3639546"/>
    <n v="3915221"/>
    <x v="1"/>
    <n v="74"/>
    <x v="2"/>
    <x v="35"/>
    <x v="11"/>
    <x v="2"/>
    <x v="2"/>
    <x v="2"/>
    <n v="1"/>
    <s v="BDT"/>
    <n v="1044"/>
    <x v="32"/>
    <x v="2"/>
  </r>
  <r>
    <n v="30724"/>
    <s v="402-0855641-3553130"/>
    <n v="855641"/>
    <x v="0"/>
    <n v="25"/>
    <x v="1"/>
    <x v="35"/>
    <x v="11"/>
    <x v="0"/>
    <x v="0"/>
    <x v="0"/>
    <n v="1"/>
    <s v="BDT"/>
    <n v="771"/>
    <x v="43"/>
    <x v="2"/>
  </r>
  <r>
    <n v="30725"/>
    <s v="407-8337387-5473113"/>
    <n v="8337387"/>
    <x v="1"/>
    <n v="69"/>
    <x v="2"/>
    <x v="35"/>
    <x v="11"/>
    <x v="0"/>
    <x v="3"/>
    <x v="2"/>
    <n v="1"/>
    <s v="BDT"/>
    <n v="725"/>
    <x v="23"/>
    <x v="5"/>
  </r>
  <r>
    <n v="30726"/>
    <s v="407-5710708-3741938"/>
    <n v="5710708"/>
    <x v="0"/>
    <n v="49"/>
    <x v="0"/>
    <x v="35"/>
    <x v="11"/>
    <x v="0"/>
    <x v="4"/>
    <x v="1"/>
    <n v="1"/>
    <s v="BDT"/>
    <n v="680"/>
    <x v="54"/>
    <x v="6"/>
  </r>
  <r>
    <n v="30727"/>
    <s v="405-8406717-8797106"/>
    <n v="8406717"/>
    <x v="0"/>
    <n v="44"/>
    <x v="0"/>
    <x v="35"/>
    <x v="11"/>
    <x v="0"/>
    <x v="3"/>
    <x v="0"/>
    <n v="1"/>
    <s v="BDT"/>
    <n v="459"/>
    <x v="3"/>
    <x v="3"/>
  </r>
  <r>
    <n v="30728"/>
    <s v="403-9399078-3262731"/>
    <n v="9399078"/>
    <x v="1"/>
    <n v="49"/>
    <x v="0"/>
    <x v="35"/>
    <x v="11"/>
    <x v="2"/>
    <x v="2"/>
    <x v="1"/>
    <n v="1"/>
    <s v="BDT"/>
    <n v="545"/>
    <x v="63"/>
    <x v="5"/>
  </r>
  <r>
    <n v="30729"/>
    <s v="408-7838438-6741140"/>
    <n v="7838438"/>
    <x v="1"/>
    <n v="43"/>
    <x v="0"/>
    <x v="35"/>
    <x v="11"/>
    <x v="0"/>
    <x v="1"/>
    <x v="2"/>
    <n v="1"/>
    <s v="BDT"/>
    <n v="999"/>
    <x v="1"/>
    <x v="1"/>
  </r>
  <r>
    <n v="30730"/>
    <s v="408-7838438-6741140"/>
    <n v="7838438"/>
    <x v="0"/>
    <n v="46"/>
    <x v="0"/>
    <x v="35"/>
    <x v="11"/>
    <x v="0"/>
    <x v="2"/>
    <x v="0"/>
    <n v="1"/>
    <s v="BDT"/>
    <n v="399"/>
    <x v="8"/>
    <x v="2"/>
  </r>
  <r>
    <n v="30731"/>
    <s v="406-7337999-3793150"/>
    <n v="7337999"/>
    <x v="0"/>
    <n v="65"/>
    <x v="2"/>
    <x v="35"/>
    <x v="11"/>
    <x v="0"/>
    <x v="3"/>
    <x v="0"/>
    <n v="1"/>
    <s v="BDT"/>
    <n v="499"/>
    <x v="7"/>
    <x v="2"/>
  </r>
  <r>
    <n v="30732"/>
    <s v="404-9677751-4891523"/>
    <n v="9677751"/>
    <x v="0"/>
    <n v="22"/>
    <x v="1"/>
    <x v="35"/>
    <x v="11"/>
    <x v="0"/>
    <x v="2"/>
    <x v="1"/>
    <n v="1"/>
    <s v="BDT"/>
    <n v="715"/>
    <x v="46"/>
    <x v="2"/>
  </r>
  <r>
    <n v="30733"/>
    <s v="408-9913530-0769153"/>
    <n v="9913530"/>
    <x v="1"/>
    <n v="20"/>
    <x v="1"/>
    <x v="35"/>
    <x v="11"/>
    <x v="0"/>
    <x v="3"/>
    <x v="1"/>
    <n v="1"/>
    <s v="BDT"/>
    <n v="499"/>
    <x v="4"/>
    <x v="1"/>
  </r>
  <r>
    <n v="30734"/>
    <s v="405-9682472-7672332"/>
    <n v="9682472"/>
    <x v="0"/>
    <n v="44"/>
    <x v="0"/>
    <x v="35"/>
    <x v="11"/>
    <x v="0"/>
    <x v="3"/>
    <x v="3"/>
    <n v="1"/>
    <s v="BDT"/>
    <n v="493"/>
    <x v="35"/>
    <x v="0"/>
  </r>
  <r>
    <n v="30735"/>
    <s v="407-4793075-9460315"/>
    <n v="4793075"/>
    <x v="0"/>
    <n v="50"/>
    <x v="2"/>
    <x v="35"/>
    <x v="11"/>
    <x v="0"/>
    <x v="3"/>
    <x v="1"/>
    <n v="1"/>
    <s v="BDT"/>
    <n v="692"/>
    <x v="52"/>
    <x v="6"/>
  </r>
  <r>
    <n v="30736"/>
    <s v="404-8086697-0042718"/>
    <n v="8086697"/>
    <x v="0"/>
    <n v="31"/>
    <x v="1"/>
    <x v="35"/>
    <x v="11"/>
    <x v="0"/>
    <x v="1"/>
    <x v="0"/>
    <n v="1"/>
    <s v="BDT"/>
    <n v="318"/>
    <x v="20"/>
    <x v="3"/>
  </r>
  <r>
    <n v="30737"/>
    <s v="406-2373345-7500349"/>
    <n v="2373345"/>
    <x v="1"/>
    <n v="29"/>
    <x v="1"/>
    <x v="35"/>
    <x v="11"/>
    <x v="0"/>
    <x v="1"/>
    <x v="1"/>
    <n v="1"/>
    <s v="BDT"/>
    <n v="790"/>
    <x v="36"/>
    <x v="2"/>
  </r>
  <r>
    <n v="30738"/>
    <s v="171-4942109-5278701"/>
    <n v="4942109"/>
    <x v="0"/>
    <n v="54"/>
    <x v="2"/>
    <x v="35"/>
    <x v="11"/>
    <x v="0"/>
    <x v="0"/>
    <x v="3"/>
    <n v="1"/>
    <s v="BDT"/>
    <n v="574"/>
    <x v="52"/>
    <x v="6"/>
  </r>
  <r>
    <n v="30739"/>
    <s v="171-2158198-6968303"/>
    <n v="2158198"/>
    <x v="0"/>
    <n v="44"/>
    <x v="0"/>
    <x v="35"/>
    <x v="11"/>
    <x v="0"/>
    <x v="3"/>
    <x v="1"/>
    <n v="1"/>
    <s v="BDT"/>
    <n v="626"/>
    <x v="53"/>
    <x v="2"/>
  </r>
  <r>
    <n v="30740"/>
    <s v="171-1161679-6580349"/>
    <n v="1161679"/>
    <x v="0"/>
    <n v="36"/>
    <x v="0"/>
    <x v="35"/>
    <x v="11"/>
    <x v="0"/>
    <x v="3"/>
    <x v="1"/>
    <n v="1"/>
    <s v="BDT"/>
    <n v="1099"/>
    <x v="53"/>
    <x v="2"/>
  </r>
  <r>
    <n v="30741"/>
    <s v="402-7833900-8986731"/>
    <n v="7833900"/>
    <x v="1"/>
    <n v="39"/>
    <x v="0"/>
    <x v="35"/>
    <x v="11"/>
    <x v="0"/>
    <x v="3"/>
    <x v="1"/>
    <n v="1"/>
    <s v="BDT"/>
    <n v="499"/>
    <x v="18"/>
    <x v="0"/>
  </r>
  <r>
    <n v="30742"/>
    <s v="171-4814361-3965904"/>
    <n v="4814361"/>
    <x v="1"/>
    <n v="74"/>
    <x v="2"/>
    <x v="35"/>
    <x v="11"/>
    <x v="0"/>
    <x v="3"/>
    <x v="2"/>
    <n v="1"/>
    <s v="BDT"/>
    <n v="743"/>
    <x v="44"/>
    <x v="6"/>
  </r>
  <r>
    <n v="30743"/>
    <s v="403-0106226-5205911"/>
    <n v="106226"/>
    <x v="0"/>
    <n v="41"/>
    <x v="0"/>
    <x v="35"/>
    <x v="11"/>
    <x v="0"/>
    <x v="3"/>
    <x v="0"/>
    <n v="1"/>
    <s v="BDT"/>
    <n v="480"/>
    <x v="11"/>
    <x v="4"/>
  </r>
  <r>
    <n v="30744"/>
    <s v="171-7431925-3292323"/>
    <n v="7431925"/>
    <x v="1"/>
    <n v="52"/>
    <x v="2"/>
    <x v="35"/>
    <x v="11"/>
    <x v="0"/>
    <x v="2"/>
    <x v="2"/>
    <n v="1"/>
    <s v="BDT"/>
    <n v="1099"/>
    <x v="53"/>
    <x v="2"/>
  </r>
  <r>
    <n v="30745"/>
    <s v="408-1560141-0805110"/>
    <n v="1560141"/>
    <x v="1"/>
    <n v="60"/>
    <x v="2"/>
    <x v="35"/>
    <x v="11"/>
    <x v="0"/>
    <x v="1"/>
    <x v="2"/>
    <n v="1"/>
    <s v="BDT"/>
    <n v="588"/>
    <x v="36"/>
    <x v="2"/>
  </r>
  <r>
    <n v="30746"/>
    <s v="408-1560141-0805110"/>
    <n v="1560141"/>
    <x v="1"/>
    <n v="35"/>
    <x v="0"/>
    <x v="35"/>
    <x v="11"/>
    <x v="0"/>
    <x v="3"/>
    <x v="2"/>
    <n v="1"/>
    <s v="BDT"/>
    <n v="1033"/>
    <x v="35"/>
    <x v="0"/>
  </r>
  <r>
    <n v="30747"/>
    <s v="408-0956179-9021134"/>
    <n v="956179"/>
    <x v="0"/>
    <n v="40"/>
    <x v="0"/>
    <x v="35"/>
    <x v="11"/>
    <x v="0"/>
    <x v="3"/>
    <x v="1"/>
    <n v="1"/>
    <s v="BDT"/>
    <n v="852"/>
    <x v="55"/>
    <x v="0"/>
  </r>
  <r>
    <n v="30748"/>
    <s v="405-9164354-8987502"/>
    <n v="9164354"/>
    <x v="1"/>
    <n v="59"/>
    <x v="2"/>
    <x v="35"/>
    <x v="11"/>
    <x v="0"/>
    <x v="0"/>
    <x v="1"/>
    <n v="1"/>
    <s v="BDT"/>
    <n v="1338"/>
    <x v="43"/>
    <x v="2"/>
  </r>
  <r>
    <n v="30749"/>
    <s v="408-9204184-0341126"/>
    <n v="9204184"/>
    <x v="0"/>
    <n v="75"/>
    <x v="2"/>
    <x v="35"/>
    <x v="11"/>
    <x v="0"/>
    <x v="0"/>
    <x v="1"/>
    <n v="1"/>
    <s v="BDT"/>
    <n v="589"/>
    <x v="25"/>
    <x v="1"/>
  </r>
  <r>
    <n v="30750"/>
    <s v="171-8641825-6265914"/>
    <n v="8641825"/>
    <x v="0"/>
    <n v="45"/>
    <x v="0"/>
    <x v="35"/>
    <x v="11"/>
    <x v="0"/>
    <x v="2"/>
    <x v="1"/>
    <n v="1"/>
    <s v="BDT"/>
    <n v="899"/>
    <x v="18"/>
    <x v="0"/>
  </r>
  <r>
    <n v="30751"/>
    <s v="406-5750468-8413110"/>
    <n v="5750468"/>
    <x v="0"/>
    <n v="73"/>
    <x v="2"/>
    <x v="35"/>
    <x v="11"/>
    <x v="0"/>
    <x v="4"/>
    <x v="0"/>
    <n v="1"/>
    <s v="BDT"/>
    <n v="359"/>
    <x v="37"/>
    <x v="1"/>
  </r>
  <r>
    <n v="30752"/>
    <s v="171-0908483-6967563"/>
    <n v="908483"/>
    <x v="1"/>
    <n v="43"/>
    <x v="0"/>
    <x v="35"/>
    <x v="11"/>
    <x v="0"/>
    <x v="3"/>
    <x v="1"/>
    <n v="1"/>
    <s v="BDT"/>
    <n v="590"/>
    <x v="48"/>
    <x v="3"/>
  </r>
  <r>
    <n v="30753"/>
    <s v="171-1683340-9181926"/>
    <n v="1683340"/>
    <x v="0"/>
    <n v="48"/>
    <x v="0"/>
    <x v="35"/>
    <x v="11"/>
    <x v="0"/>
    <x v="2"/>
    <x v="0"/>
    <n v="1"/>
    <s v="BDT"/>
    <n v="459"/>
    <x v="63"/>
    <x v="5"/>
  </r>
  <r>
    <n v="30754"/>
    <s v="404-6251525-3713112"/>
    <n v="6251525"/>
    <x v="0"/>
    <n v="28"/>
    <x v="1"/>
    <x v="35"/>
    <x v="11"/>
    <x v="0"/>
    <x v="2"/>
    <x v="0"/>
    <n v="1"/>
    <s v="BDT"/>
    <n v="654"/>
    <x v="35"/>
    <x v="0"/>
  </r>
  <r>
    <n v="30755"/>
    <s v="404-4309887-3963515"/>
    <n v="4309887"/>
    <x v="0"/>
    <n v="25"/>
    <x v="1"/>
    <x v="35"/>
    <x v="11"/>
    <x v="0"/>
    <x v="3"/>
    <x v="1"/>
    <n v="1"/>
    <s v="BDT"/>
    <n v="1112"/>
    <x v="63"/>
    <x v="5"/>
  </r>
  <r>
    <n v="30756"/>
    <s v="402-9718030-9614755"/>
    <n v="9718030"/>
    <x v="1"/>
    <n v="44"/>
    <x v="0"/>
    <x v="35"/>
    <x v="11"/>
    <x v="0"/>
    <x v="2"/>
    <x v="1"/>
    <n v="1"/>
    <s v="BDT"/>
    <n v="1115"/>
    <x v="57"/>
    <x v="0"/>
  </r>
  <r>
    <n v="30757"/>
    <s v="408-0268816-1932372"/>
    <n v="268816"/>
    <x v="0"/>
    <n v="31"/>
    <x v="1"/>
    <x v="35"/>
    <x v="11"/>
    <x v="0"/>
    <x v="0"/>
    <x v="0"/>
    <n v="1"/>
    <s v="BDT"/>
    <n v="999"/>
    <x v="1"/>
    <x v="1"/>
  </r>
  <r>
    <n v="30758"/>
    <s v="408-0268816-1932372"/>
    <n v="268816"/>
    <x v="0"/>
    <n v="49"/>
    <x v="0"/>
    <x v="35"/>
    <x v="11"/>
    <x v="0"/>
    <x v="0"/>
    <x v="1"/>
    <n v="1"/>
    <s v="BDT"/>
    <n v="850"/>
    <x v="62"/>
    <x v="5"/>
  </r>
  <r>
    <n v="30759"/>
    <s v="404-9449330-4355518"/>
    <n v="9449330"/>
    <x v="1"/>
    <n v="76"/>
    <x v="2"/>
    <x v="35"/>
    <x v="11"/>
    <x v="0"/>
    <x v="2"/>
    <x v="1"/>
    <n v="1"/>
    <s v="BDT"/>
    <n v="552"/>
    <x v="24"/>
    <x v="3"/>
  </r>
  <r>
    <n v="30760"/>
    <s v="407-1355249-4116304"/>
    <n v="1355249"/>
    <x v="1"/>
    <n v="21"/>
    <x v="1"/>
    <x v="35"/>
    <x v="11"/>
    <x v="0"/>
    <x v="0"/>
    <x v="2"/>
    <n v="1"/>
    <s v="BDT"/>
    <n v="690"/>
    <x v="32"/>
    <x v="2"/>
  </r>
  <r>
    <n v="30761"/>
    <s v="403-4905515-0526768"/>
    <n v="4905515"/>
    <x v="0"/>
    <n v="43"/>
    <x v="0"/>
    <x v="35"/>
    <x v="11"/>
    <x v="0"/>
    <x v="5"/>
    <x v="1"/>
    <n v="1"/>
    <s v="BDT"/>
    <n v="648"/>
    <x v="20"/>
    <x v="3"/>
  </r>
  <r>
    <n v="30762"/>
    <s v="408-2271895-8795534"/>
    <n v="2271895"/>
    <x v="1"/>
    <n v="43"/>
    <x v="0"/>
    <x v="35"/>
    <x v="11"/>
    <x v="0"/>
    <x v="0"/>
    <x v="5"/>
    <n v="1"/>
    <s v="BDT"/>
    <n v="855"/>
    <x v="44"/>
    <x v="6"/>
  </r>
  <r>
    <n v="30763"/>
    <s v="403-7142300-5150723"/>
    <n v="7142300"/>
    <x v="0"/>
    <n v="29"/>
    <x v="1"/>
    <x v="35"/>
    <x v="11"/>
    <x v="3"/>
    <x v="2"/>
    <x v="0"/>
    <n v="1"/>
    <s v="BDT"/>
    <n v="376"/>
    <x v="40"/>
    <x v="2"/>
  </r>
  <r>
    <n v="30764"/>
    <s v="406-0593440-1350706"/>
    <n v="593440"/>
    <x v="0"/>
    <n v="52"/>
    <x v="2"/>
    <x v="35"/>
    <x v="11"/>
    <x v="0"/>
    <x v="2"/>
    <x v="0"/>
    <n v="1"/>
    <s v="BDT"/>
    <n v="496"/>
    <x v="19"/>
    <x v="1"/>
  </r>
  <r>
    <n v="30765"/>
    <s v="171-8549022-3713102"/>
    <n v="8549022"/>
    <x v="1"/>
    <n v="44"/>
    <x v="0"/>
    <x v="35"/>
    <x v="11"/>
    <x v="0"/>
    <x v="2"/>
    <x v="2"/>
    <n v="1"/>
    <s v="BDT"/>
    <n v="885"/>
    <x v="4"/>
    <x v="1"/>
  </r>
  <r>
    <n v="30766"/>
    <s v="403-9825206-7384354"/>
    <n v="9825206"/>
    <x v="0"/>
    <n v="19"/>
    <x v="1"/>
    <x v="35"/>
    <x v="11"/>
    <x v="0"/>
    <x v="2"/>
    <x v="0"/>
    <n v="1"/>
    <s v="BDT"/>
    <n v="339"/>
    <x v="51"/>
    <x v="3"/>
  </r>
  <r>
    <n v="30767"/>
    <s v="408-9670657-6688308"/>
    <n v="9670657"/>
    <x v="1"/>
    <n v="43"/>
    <x v="0"/>
    <x v="35"/>
    <x v="11"/>
    <x v="0"/>
    <x v="4"/>
    <x v="2"/>
    <n v="1"/>
    <s v="BDT"/>
    <n v="724"/>
    <x v="6"/>
    <x v="1"/>
  </r>
  <r>
    <n v="30768"/>
    <s v="406-3425384-8282743"/>
    <n v="3425384"/>
    <x v="0"/>
    <n v="27"/>
    <x v="1"/>
    <x v="35"/>
    <x v="11"/>
    <x v="0"/>
    <x v="1"/>
    <x v="0"/>
    <n v="1"/>
    <s v="BDT"/>
    <n v="561"/>
    <x v="39"/>
    <x v="2"/>
  </r>
  <r>
    <n v="30769"/>
    <s v="171-6667219-9691509"/>
    <n v="6667219"/>
    <x v="1"/>
    <n v="30"/>
    <x v="1"/>
    <x v="35"/>
    <x v="11"/>
    <x v="0"/>
    <x v="3"/>
    <x v="2"/>
    <n v="1"/>
    <s v="BDT"/>
    <n v="899"/>
    <x v="38"/>
    <x v="4"/>
  </r>
  <r>
    <n v="30770"/>
    <s v="402-7877358-6720301"/>
    <n v="7877358"/>
    <x v="0"/>
    <n v="27"/>
    <x v="1"/>
    <x v="35"/>
    <x v="11"/>
    <x v="0"/>
    <x v="6"/>
    <x v="0"/>
    <n v="1"/>
    <s v="BDT"/>
    <n v="709"/>
    <x v="47"/>
    <x v="2"/>
  </r>
  <r>
    <n v="30771"/>
    <s v="406-8064036-6981957"/>
    <n v="8064036"/>
    <x v="1"/>
    <n v="68"/>
    <x v="2"/>
    <x v="35"/>
    <x v="11"/>
    <x v="0"/>
    <x v="1"/>
    <x v="2"/>
    <n v="1"/>
    <s v="BDT"/>
    <n v="625"/>
    <x v="56"/>
    <x v="1"/>
  </r>
  <r>
    <n v="30772"/>
    <s v="407-5501965-9265928"/>
    <n v="5501965"/>
    <x v="0"/>
    <n v="35"/>
    <x v="0"/>
    <x v="35"/>
    <x v="11"/>
    <x v="0"/>
    <x v="3"/>
    <x v="3"/>
    <n v="1"/>
    <s v="BDT"/>
    <n v="399"/>
    <x v="54"/>
    <x v="6"/>
  </r>
  <r>
    <n v="30773"/>
    <s v="408-6388090-9015504"/>
    <n v="6388090"/>
    <x v="1"/>
    <n v="32"/>
    <x v="1"/>
    <x v="35"/>
    <x v="11"/>
    <x v="0"/>
    <x v="2"/>
    <x v="2"/>
    <n v="1"/>
    <s v="BDT"/>
    <n v="771"/>
    <x v="47"/>
    <x v="2"/>
  </r>
  <r>
    <n v="30774"/>
    <s v="402-4127109-8670706"/>
    <n v="4127109"/>
    <x v="1"/>
    <n v="47"/>
    <x v="0"/>
    <x v="35"/>
    <x v="11"/>
    <x v="2"/>
    <x v="2"/>
    <x v="2"/>
    <n v="1"/>
    <s v="BDT"/>
    <n v="1044"/>
    <x v="63"/>
    <x v="5"/>
  </r>
  <r>
    <n v="30775"/>
    <s v="404-3991066-5251531"/>
    <n v="3991066"/>
    <x v="1"/>
    <n v="43"/>
    <x v="0"/>
    <x v="35"/>
    <x v="11"/>
    <x v="0"/>
    <x v="3"/>
    <x v="1"/>
    <n v="1"/>
    <s v="BDT"/>
    <n v="1432"/>
    <x v="62"/>
    <x v="5"/>
  </r>
  <r>
    <n v="30776"/>
    <s v="171-5479098-2482717"/>
    <n v="5479098"/>
    <x v="0"/>
    <n v="42"/>
    <x v="0"/>
    <x v="35"/>
    <x v="11"/>
    <x v="0"/>
    <x v="6"/>
    <x v="0"/>
    <n v="1"/>
    <s v="BDT"/>
    <n v="487"/>
    <x v="57"/>
    <x v="0"/>
  </r>
  <r>
    <n v="30777"/>
    <s v="407-4234241-2053905"/>
    <n v="4234241"/>
    <x v="0"/>
    <n v="28"/>
    <x v="1"/>
    <x v="35"/>
    <x v="11"/>
    <x v="0"/>
    <x v="0"/>
    <x v="4"/>
    <n v="1"/>
    <s v="BDT"/>
    <n v="625"/>
    <x v="1"/>
    <x v="1"/>
  </r>
  <r>
    <n v="30778"/>
    <s v="404-1253094-5833123"/>
    <n v="1253094"/>
    <x v="1"/>
    <n v="35"/>
    <x v="0"/>
    <x v="35"/>
    <x v="11"/>
    <x v="0"/>
    <x v="2"/>
    <x v="1"/>
    <n v="1"/>
    <s v="BDT"/>
    <n v="599"/>
    <x v="44"/>
    <x v="6"/>
  </r>
  <r>
    <n v="30779"/>
    <s v="404-0787891-5428325"/>
    <n v="787891"/>
    <x v="0"/>
    <n v="34"/>
    <x v="1"/>
    <x v="35"/>
    <x v="11"/>
    <x v="0"/>
    <x v="3"/>
    <x v="1"/>
    <n v="1"/>
    <s v="BDT"/>
    <n v="736"/>
    <x v="33"/>
    <x v="0"/>
  </r>
  <r>
    <n v="30780"/>
    <s v="171-4907587-4449100"/>
    <n v="4907587"/>
    <x v="0"/>
    <n v="48"/>
    <x v="0"/>
    <x v="35"/>
    <x v="11"/>
    <x v="0"/>
    <x v="5"/>
    <x v="0"/>
    <n v="1"/>
    <s v="BDT"/>
    <n v="399"/>
    <x v="43"/>
    <x v="2"/>
  </r>
  <r>
    <n v="30781"/>
    <s v="171-5323801-9385134"/>
    <n v="5323801"/>
    <x v="1"/>
    <n v="26"/>
    <x v="1"/>
    <x v="35"/>
    <x v="11"/>
    <x v="0"/>
    <x v="0"/>
    <x v="5"/>
    <n v="1"/>
    <s v="BDT"/>
    <n v="766"/>
    <x v="56"/>
    <x v="1"/>
  </r>
  <r>
    <n v="30782"/>
    <s v="171-0702374-9186768"/>
    <n v="702374"/>
    <x v="1"/>
    <n v="28"/>
    <x v="1"/>
    <x v="35"/>
    <x v="11"/>
    <x v="0"/>
    <x v="2"/>
    <x v="1"/>
    <n v="1"/>
    <s v="BDT"/>
    <n v="999"/>
    <x v="45"/>
    <x v="6"/>
  </r>
  <r>
    <n v="30783"/>
    <s v="408-3598468-4989942"/>
    <n v="3598468"/>
    <x v="1"/>
    <n v="50"/>
    <x v="2"/>
    <x v="35"/>
    <x v="11"/>
    <x v="0"/>
    <x v="0"/>
    <x v="2"/>
    <n v="1"/>
    <s v="BDT"/>
    <n v="859"/>
    <x v="39"/>
    <x v="2"/>
  </r>
  <r>
    <n v="30784"/>
    <s v="171-7987157-5583556"/>
    <n v="7987157"/>
    <x v="1"/>
    <n v="45"/>
    <x v="0"/>
    <x v="35"/>
    <x v="11"/>
    <x v="0"/>
    <x v="2"/>
    <x v="2"/>
    <n v="1"/>
    <s v="BDT"/>
    <n v="735"/>
    <x v="41"/>
    <x v="1"/>
  </r>
  <r>
    <n v="30785"/>
    <s v="404-0174889-0801146"/>
    <n v="174889"/>
    <x v="0"/>
    <n v="23"/>
    <x v="1"/>
    <x v="35"/>
    <x v="11"/>
    <x v="0"/>
    <x v="3"/>
    <x v="0"/>
    <n v="1"/>
    <s v="BDT"/>
    <n v="699"/>
    <x v="20"/>
    <x v="3"/>
  </r>
  <r>
    <n v="30786"/>
    <s v="402-6435207-2932301"/>
    <n v="6435207"/>
    <x v="0"/>
    <n v="26"/>
    <x v="1"/>
    <x v="35"/>
    <x v="11"/>
    <x v="0"/>
    <x v="1"/>
    <x v="0"/>
    <n v="1"/>
    <s v="BDT"/>
    <n v="487"/>
    <x v="42"/>
    <x v="2"/>
  </r>
  <r>
    <n v="30787"/>
    <s v="408-8012753-3358762"/>
    <n v="8012753"/>
    <x v="0"/>
    <n v="56"/>
    <x v="2"/>
    <x v="35"/>
    <x v="11"/>
    <x v="0"/>
    <x v="0"/>
    <x v="0"/>
    <n v="1"/>
    <s v="BDT"/>
    <n v="469"/>
    <x v="23"/>
    <x v="5"/>
  </r>
  <r>
    <n v="30788"/>
    <s v="402-7127120-2589949"/>
    <n v="7127120"/>
    <x v="0"/>
    <n v="42"/>
    <x v="0"/>
    <x v="35"/>
    <x v="11"/>
    <x v="1"/>
    <x v="2"/>
    <x v="0"/>
    <n v="1"/>
    <s v="BDT"/>
    <n v="527"/>
    <x v="36"/>
    <x v="2"/>
  </r>
  <r>
    <n v="30789"/>
    <s v="406-8882405-7485905"/>
    <n v="8882405"/>
    <x v="0"/>
    <n v="46"/>
    <x v="0"/>
    <x v="35"/>
    <x v="11"/>
    <x v="0"/>
    <x v="0"/>
    <x v="1"/>
    <n v="1"/>
    <s v="BDT"/>
    <n v="666"/>
    <x v="22"/>
    <x v="6"/>
  </r>
  <r>
    <n v="30790"/>
    <s v="171-8521454-1172349"/>
    <n v="8521454"/>
    <x v="0"/>
    <n v="56"/>
    <x v="2"/>
    <x v="35"/>
    <x v="11"/>
    <x v="2"/>
    <x v="1"/>
    <x v="1"/>
    <n v="1"/>
    <s v="BDT"/>
    <n v="626"/>
    <x v="0"/>
    <x v="0"/>
  </r>
  <r>
    <n v="30791"/>
    <s v="408-4410380-9972341"/>
    <n v="4410380"/>
    <x v="1"/>
    <n v="50"/>
    <x v="2"/>
    <x v="35"/>
    <x v="11"/>
    <x v="0"/>
    <x v="5"/>
    <x v="2"/>
    <n v="1"/>
    <s v="BDT"/>
    <n v="761"/>
    <x v="58"/>
    <x v="1"/>
  </r>
  <r>
    <n v="30792"/>
    <s v="408-7946684-3125101"/>
    <n v="7946684"/>
    <x v="1"/>
    <n v="27"/>
    <x v="1"/>
    <x v="35"/>
    <x v="11"/>
    <x v="0"/>
    <x v="2"/>
    <x v="1"/>
    <n v="1"/>
    <s v="BDT"/>
    <n v="537"/>
    <x v="12"/>
    <x v="2"/>
  </r>
  <r>
    <n v="30793"/>
    <s v="407-0335864-3908330"/>
    <n v="335864"/>
    <x v="0"/>
    <n v="57"/>
    <x v="2"/>
    <x v="35"/>
    <x v="11"/>
    <x v="0"/>
    <x v="2"/>
    <x v="3"/>
    <n v="1"/>
    <s v="BDT"/>
    <n v="574"/>
    <x v="9"/>
    <x v="0"/>
  </r>
  <r>
    <n v="30794"/>
    <s v="406-0507249-1889147"/>
    <n v="507249"/>
    <x v="0"/>
    <n v="71"/>
    <x v="2"/>
    <x v="35"/>
    <x v="11"/>
    <x v="0"/>
    <x v="3"/>
    <x v="3"/>
    <n v="1"/>
    <s v="BDT"/>
    <n v="574"/>
    <x v="16"/>
    <x v="6"/>
  </r>
  <r>
    <n v="30795"/>
    <s v="405-4785342-1088314"/>
    <n v="4785342"/>
    <x v="0"/>
    <n v="50"/>
    <x v="2"/>
    <x v="35"/>
    <x v="11"/>
    <x v="0"/>
    <x v="4"/>
    <x v="0"/>
    <n v="1"/>
    <s v="BDT"/>
    <n v="292"/>
    <x v="2"/>
    <x v="2"/>
  </r>
  <r>
    <n v="30796"/>
    <s v="405-4785342-1088314"/>
    <n v="4785342"/>
    <x v="0"/>
    <n v="21"/>
    <x v="1"/>
    <x v="35"/>
    <x v="11"/>
    <x v="0"/>
    <x v="3"/>
    <x v="0"/>
    <n v="1"/>
    <s v="BDT"/>
    <n v="459"/>
    <x v="20"/>
    <x v="3"/>
  </r>
  <r>
    <n v="30797"/>
    <s v="403-9256440-0585102"/>
    <n v="9256440"/>
    <x v="0"/>
    <n v="47"/>
    <x v="0"/>
    <x v="35"/>
    <x v="11"/>
    <x v="0"/>
    <x v="3"/>
    <x v="0"/>
    <n v="1"/>
    <s v="BDT"/>
    <n v="349"/>
    <x v="43"/>
    <x v="2"/>
  </r>
  <r>
    <n v="30798"/>
    <s v="405-8204629-8520351"/>
    <n v="8204629"/>
    <x v="1"/>
    <n v="19"/>
    <x v="1"/>
    <x v="35"/>
    <x v="11"/>
    <x v="0"/>
    <x v="1"/>
    <x v="2"/>
    <n v="1"/>
    <s v="BDT"/>
    <n v="743"/>
    <x v="35"/>
    <x v="0"/>
  </r>
  <r>
    <n v="30799"/>
    <s v="403-8124960-5632362"/>
    <n v="8124960"/>
    <x v="0"/>
    <n v="46"/>
    <x v="0"/>
    <x v="35"/>
    <x v="11"/>
    <x v="0"/>
    <x v="3"/>
    <x v="0"/>
    <n v="1"/>
    <s v="BDT"/>
    <n v="387"/>
    <x v="5"/>
    <x v="0"/>
  </r>
  <r>
    <n v="30800"/>
    <s v="403-8124960-5632362"/>
    <n v="8124960"/>
    <x v="0"/>
    <n v="34"/>
    <x v="1"/>
    <x v="35"/>
    <x v="11"/>
    <x v="0"/>
    <x v="0"/>
    <x v="0"/>
    <n v="1"/>
    <s v="BDT"/>
    <n v="517"/>
    <x v="20"/>
    <x v="3"/>
  </r>
  <r>
    <n v="30801"/>
    <s v="405-2983973-1425910"/>
    <n v="2983973"/>
    <x v="1"/>
    <n v="40"/>
    <x v="0"/>
    <x v="35"/>
    <x v="11"/>
    <x v="0"/>
    <x v="3"/>
    <x v="2"/>
    <n v="1"/>
    <s v="BDT"/>
    <n v="443"/>
    <x v="28"/>
    <x v="3"/>
  </r>
  <r>
    <n v="30802"/>
    <s v="404-5098219-7573947"/>
    <n v="5098219"/>
    <x v="1"/>
    <n v="20"/>
    <x v="1"/>
    <x v="35"/>
    <x v="11"/>
    <x v="0"/>
    <x v="5"/>
    <x v="2"/>
    <n v="1"/>
    <s v="BDT"/>
    <n v="1168"/>
    <x v="10"/>
    <x v="2"/>
  </r>
  <r>
    <n v="30803"/>
    <s v="405-7839135-1535507"/>
    <n v="7839135"/>
    <x v="0"/>
    <n v="18"/>
    <x v="1"/>
    <x v="35"/>
    <x v="11"/>
    <x v="0"/>
    <x v="4"/>
    <x v="0"/>
    <n v="1"/>
    <s v="BDT"/>
    <n v="458"/>
    <x v="53"/>
    <x v="2"/>
  </r>
  <r>
    <n v="30804"/>
    <s v="402-9935911-9893165"/>
    <n v="9935911"/>
    <x v="0"/>
    <n v="31"/>
    <x v="1"/>
    <x v="35"/>
    <x v="11"/>
    <x v="0"/>
    <x v="1"/>
    <x v="1"/>
    <n v="1"/>
    <s v="BDT"/>
    <n v="599"/>
    <x v="5"/>
    <x v="0"/>
  </r>
  <r>
    <n v="30805"/>
    <s v="407-7259256-3561932"/>
    <n v="7259256"/>
    <x v="0"/>
    <n v="49"/>
    <x v="0"/>
    <x v="35"/>
    <x v="11"/>
    <x v="0"/>
    <x v="1"/>
    <x v="3"/>
    <n v="1"/>
    <s v="BDT"/>
    <n v="315"/>
    <x v="32"/>
    <x v="2"/>
  </r>
  <r>
    <n v="30806"/>
    <s v="404-9259755-1991519"/>
    <n v="9259755"/>
    <x v="1"/>
    <n v="34"/>
    <x v="1"/>
    <x v="35"/>
    <x v="11"/>
    <x v="0"/>
    <x v="0"/>
    <x v="2"/>
    <n v="1"/>
    <s v="BDT"/>
    <n v="776"/>
    <x v="1"/>
    <x v="1"/>
  </r>
  <r>
    <n v="30807"/>
    <s v="406-1029663-5233136"/>
    <n v="1029663"/>
    <x v="0"/>
    <n v="37"/>
    <x v="0"/>
    <x v="35"/>
    <x v="11"/>
    <x v="0"/>
    <x v="2"/>
    <x v="0"/>
    <n v="1"/>
    <s v="BDT"/>
    <n v="487"/>
    <x v="51"/>
    <x v="3"/>
  </r>
  <r>
    <n v="30808"/>
    <s v="403-1970298-3601967"/>
    <n v="1970298"/>
    <x v="0"/>
    <n v="20"/>
    <x v="1"/>
    <x v="35"/>
    <x v="11"/>
    <x v="0"/>
    <x v="3"/>
    <x v="3"/>
    <n v="1"/>
    <s v="BDT"/>
    <n v="377"/>
    <x v="12"/>
    <x v="2"/>
  </r>
  <r>
    <n v="30809"/>
    <s v="406-7978809-1330707"/>
    <n v="7978809"/>
    <x v="0"/>
    <n v="74"/>
    <x v="2"/>
    <x v="35"/>
    <x v="11"/>
    <x v="0"/>
    <x v="3"/>
    <x v="1"/>
    <n v="1"/>
    <s v="BDT"/>
    <n v="1450"/>
    <x v="34"/>
    <x v="1"/>
  </r>
  <r>
    <n v="30810"/>
    <s v="408-6800091-1385149"/>
    <n v="6800091"/>
    <x v="0"/>
    <n v="37"/>
    <x v="0"/>
    <x v="35"/>
    <x v="11"/>
    <x v="0"/>
    <x v="1"/>
    <x v="4"/>
    <n v="1"/>
    <s v="BDT"/>
    <n v="879"/>
    <x v="2"/>
    <x v="2"/>
  </r>
  <r>
    <n v="30811"/>
    <s v="406-7933484-8271517"/>
    <n v="7933484"/>
    <x v="1"/>
    <n v="35"/>
    <x v="0"/>
    <x v="35"/>
    <x v="11"/>
    <x v="0"/>
    <x v="6"/>
    <x v="2"/>
    <n v="1"/>
    <s v="BDT"/>
    <n v="842"/>
    <x v="18"/>
    <x v="0"/>
  </r>
  <r>
    <n v="30812"/>
    <s v="406-6360999-8378736"/>
    <n v="6360999"/>
    <x v="1"/>
    <n v="58"/>
    <x v="2"/>
    <x v="35"/>
    <x v="11"/>
    <x v="0"/>
    <x v="1"/>
    <x v="2"/>
    <n v="1"/>
    <s v="BDT"/>
    <n v="721"/>
    <x v="15"/>
    <x v="6"/>
  </r>
  <r>
    <n v="30813"/>
    <s v="402-3533633-1653153"/>
    <n v="3533633"/>
    <x v="0"/>
    <n v="27"/>
    <x v="1"/>
    <x v="35"/>
    <x v="11"/>
    <x v="0"/>
    <x v="0"/>
    <x v="0"/>
    <n v="1"/>
    <s v="BDT"/>
    <n v="499"/>
    <x v="61"/>
    <x v="5"/>
  </r>
  <r>
    <n v="30814"/>
    <s v="403-4715001-9452363"/>
    <n v="4715001"/>
    <x v="1"/>
    <n v="29"/>
    <x v="1"/>
    <x v="35"/>
    <x v="11"/>
    <x v="3"/>
    <x v="2"/>
    <x v="1"/>
    <n v="1"/>
    <s v="BDT"/>
    <n v="799"/>
    <x v="6"/>
    <x v="1"/>
  </r>
  <r>
    <n v="30815"/>
    <s v="406-2175029-9825118"/>
    <n v="2175029"/>
    <x v="1"/>
    <n v="28"/>
    <x v="1"/>
    <x v="35"/>
    <x v="11"/>
    <x v="0"/>
    <x v="3"/>
    <x v="2"/>
    <n v="1"/>
    <s v="BDT"/>
    <n v="1196"/>
    <x v="1"/>
    <x v="1"/>
  </r>
  <r>
    <n v="30816"/>
    <s v="402-9392083-5739557"/>
    <n v="9392083"/>
    <x v="0"/>
    <n v="71"/>
    <x v="2"/>
    <x v="35"/>
    <x v="11"/>
    <x v="0"/>
    <x v="2"/>
    <x v="0"/>
    <n v="1"/>
    <s v="BDT"/>
    <n v="499"/>
    <x v="5"/>
    <x v="0"/>
  </r>
  <r>
    <n v="30817"/>
    <s v="171-0159017-9011539"/>
    <n v="159017"/>
    <x v="0"/>
    <n v="77"/>
    <x v="2"/>
    <x v="35"/>
    <x v="11"/>
    <x v="0"/>
    <x v="2"/>
    <x v="1"/>
    <n v="1"/>
    <s v="BDT"/>
    <n v="646"/>
    <x v="54"/>
    <x v="6"/>
  </r>
  <r>
    <n v="30818"/>
    <s v="405-7771154-1835549"/>
    <n v="7771154"/>
    <x v="0"/>
    <n v="20"/>
    <x v="1"/>
    <x v="35"/>
    <x v="11"/>
    <x v="0"/>
    <x v="3"/>
    <x v="3"/>
    <n v="1"/>
    <s v="BDT"/>
    <n v="758"/>
    <x v="52"/>
    <x v="6"/>
  </r>
  <r>
    <n v="30819"/>
    <s v="402-4363844-9124317"/>
    <n v="4363844"/>
    <x v="0"/>
    <n v="41"/>
    <x v="0"/>
    <x v="35"/>
    <x v="11"/>
    <x v="0"/>
    <x v="2"/>
    <x v="0"/>
    <n v="1"/>
    <s v="BDT"/>
    <n v="764"/>
    <x v="35"/>
    <x v="0"/>
  </r>
  <r>
    <n v="30820"/>
    <s v="407-4540902-8204310"/>
    <n v="4540902"/>
    <x v="0"/>
    <n v="36"/>
    <x v="0"/>
    <x v="35"/>
    <x v="11"/>
    <x v="0"/>
    <x v="2"/>
    <x v="3"/>
    <n v="1"/>
    <s v="BDT"/>
    <n v="267"/>
    <x v="29"/>
    <x v="4"/>
  </r>
  <r>
    <n v="30821"/>
    <s v="408-2605103-9191510"/>
    <n v="2605103"/>
    <x v="1"/>
    <n v="19"/>
    <x v="1"/>
    <x v="35"/>
    <x v="11"/>
    <x v="0"/>
    <x v="3"/>
    <x v="1"/>
    <n v="1"/>
    <s v="BDT"/>
    <n v="653"/>
    <x v="13"/>
    <x v="3"/>
  </r>
  <r>
    <n v="30822"/>
    <s v="405-0992255-3226724"/>
    <n v="992255"/>
    <x v="1"/>
    <n v="72"/>
    <x v="2"/>
    <x v="35"/>
    <x v="11"/>
    <x v="0"/>
    <x v="0"/>
    <x v="2"/>
    <n v="1"/>
    <s v="BDT"/>
    <n v="625"/>
    <x v="2"/>
    <x v="2"/>
  </r>
  <r>
    <n v="30823"/>
    <s v="402-9774636-4601938"/>
    <n v="9774636"/>
    <x v="0"/>
    <n v="35"/>
    <x v="0"/>
    <x v="35"/>
    <x v="11"/>
    <x v="0"/>
    <x v="3"/>
    <x v="0"/>
    <n v="1"/>
    <s v="BDT"/>
    <n v="547"/>
    <x v="51"/>
    <x v="3"/>
  </r>
  <r>
    <n v="30824"/>
    <s v="404-5823709-6227549"/>
    <n v="5823709"/>
    <x v="0"/>
    <n v="38"/>
    <x v="0"/>
    <x v="35"/>
    <x v="11"/>
    <x v="0"/>
    <x v="2"/>
    <x v="0"/>
    <n v="1"/>
    <s v="BDT"/>
    <n v="715"/>
    <x v="34"/>
    <x v="1"/>
  </r>
  <r>
    <n v="30825"/>
    <s v="408-3810437-6001109"/>
    <n v="3810437"/>
    <x v="0"/>
    <n v="46"/>
    <x v="0"/>
    <x v="35"/>
    <x v="11"/>
    <x v="0"/>
    <x v="3"/>
    <x v="0"/>
    <n v="1"/>
    <s v="BDT"/>
    <n v="399"/>
    <x v="23"/>
    <x v="5"/>
  </r>
  <r>
    <n v="30826"/>
    <s v="406-7346635-7865146"/>
    <n v="7346635"/>
    <x v="0"/>
    <n v="32"/>
    <x v="1"/>
    <x v="35"/>
    <x v="11"/>
    <x v="1"/>
    <x v="0"/>
    <x v="0"/>
    <n v="1"/>
    <s v="BDT"/>
    <n v="386"/>
    <x v="26"/>
    <x v="1"/>
  </r>
  <r>
    <n v="30827"/>
    <s v="406-7346635-7865146"/>
    <n v="7346635"/>
    <x v="1"/>
    <n v="26"/>
    <x v="1"/>
    <x v="35"/>
    <x v="11"/>
    <x v="0"/>
    <x v="2"/>
    <x v="2"/>
    <n v="1"/>
    <s v="BDT"/>
    <n v="690"/>
    <x v="58"/>
    <x v="1"/>
  </r>
  <r>
    <n v="30828"/>
    <s v="408-3008166-6301126"/>
    <n v="3008166"/>
    <x v="0"/>
    <n v="49"/>
    <x v="0"/>
    <x v="35"/>
    <x v="11"/>
    <x v="0"/>
    <x v="5"/>
    <x v="3"/>
    <n v="1"/>
    <s v="BDT"/>
    <n v="599"/>
    <x v="61"/>
    <x v="5"/>
  </r>
  <r>
    <n v="30829"/>
    <s v="405-0406709-6653101"/>
    <n v="406709"/>
    <x v="0"/>
    <n v="19"/>
    <x v="1"/>
    <x v="35"/>
    <x v="11"/>
    <x v="0"/>
    <x v="3"/>
    <x v="1"/>
    <n v="1"/>
    <s v="BDT"/>
    <n v="1036"/>
    <x v="31"/>
    <x v="3"/>
  </r>
  <r>
    <n v="30830"/>
    <s v="402-0361867-9812375"/>
    <n v="361867"/>
    <x v="0"/>
    <n v="30"/>
    <x v="1"/>
    <x v="35"/>
    <x v="11"/>
    <x v="0"/>
    <x v="3"/>
    <x v="0"/>
    <n v="1"/>
    <s v="BDT"/>
    <n v="791"/>
    <x v="4"/>
    <x v="1"/>
  </r>
  <r>
    <n v="30831"/>
    <s v="405-3294777-2693149"/>
    <n v="3294777"/>
    <x v="0"/>
    <n v="57"/>
    <x v="2"/>
    <x v="35"/>
    <x v="11"/>
    <x v="1"/>
    <x v="2"/>
    <x v="0"/>
    <n v="1"/>
    <s v="BDT"/>
    <n v="291"/>
    <x v="11"/>
    <x v="4"/>
  </r>
  <r>
    <n v="30832"/>
    <s v="402-3956469-2441157"/>
    <n v="3956469"/>
    <x v="1"/>
    <n v="39"/>
    <x v="0"/>
    <x v="35"/>
    <x v="11"/>
    <x v="0"/>
    <x v="6"/>
    <x v="2"/>
    <n v="1"/>
    <s v="BDT"/>
    <n v="842"/>
    <x v="34"/>
    <x v="1"/>
  </r>
  <r>
    <n v="30833"/>
    <s v="407-7598159-6146730"/>
    <n v="7598159"/>
    <x v="1"/>
    <n v="32"/>
    <x v="1"/>
    <x v="35"/>
    <x v="11"/>
    <x v="0"/>
    <x v="2"/>
    <x v="2"/>
    <n v="1"/>
    <s v="BDT"/>
    <n v="791"/>
    <x v="21"/>
    <x v="2"/>
  </r>
  <r>
    <n v="30834"/>
    <s v="406-6737976-3561963"/>
    <n v="6737976"/>
    <x v="0"/>
    <n v="36"/>
    <x v="0"/>
    <x v="35"/>
    <x v="11"/>
    <x v="0"/>
    <x v="2"/>
    <x v="1"/>
    <n v="1"/>
    <s v="BDT"/>
    <n v="795"/>
    <x v="60"/>
    <x v="3"/>
  </r>
  <r>
    <n v="30835"/>
    <s v="402-1453158-9791553"/>
    <n v="1453158"/>
    <x v="0"/>
    <n v="32"/>
    <x v="1"/>
    <x v="35"/>
    <x v="11"/>
    <x v="0"/>
    <x v="0"/>
    <x v="0"/>
    <n v="1"/>
    <s v="BDT"/>
    <n v="424"/>
    <x v="0"/>
    <x v="0"/>
  </r>
  <r>
    <n v="30836"/>
    <s v="402-1453158-9791553"/>
    <n v="1453158"/>
    <x v="0"/>
    <n v="21"/>
    <x v="1"/>
    <x v="35"/>
    <x v="11"/>
    <x v="0"/>
    <x v="2"/>
    <x v="0"/>
    <n v="1"/>
    <s v="BDT"/>
    <n v="345"/>
    <x v="52"/>
    <x v="6"/>
  </r>
  <r>
    <n v="30837"/>
    <s v="405-1918776-7571531"/>
    <n v="1918776"/>
    <x v="0"/>
    <n v="33"/>
    <x v="1"/>
    <x v="35"/>
    <x v="11"/>
    <x v="0"/>
    <x v="2"/>
    <x v="0"/>
    <n v="1"/>
    <s v="BDT"/>
    <n v="1163"/>
    <x v="20"/>
    <x v="3"/>
  </r>
  <r>
    <n v="30838"/>
    <s v="171-9627915-4953901"/>
    <n v="9627915"/>
    <x v="1"/>
    <n v="47"/>
    <x v="0"/>
    <x v="35"/>
    <x v="11"/>
    <x v="0"/>
    <x v="2"/>
    <x v="1"/>
    <n v="1"/>
    <s v="BDT"/>
    <n v="759"/>
    <x v="0"/>
    <x v="0"/>
  </r>
  <r>
    <n v="30839"/>
    <s v="403-5560609-7441938"/>
    <n v="5560609"/>
    <x v="0"/>
    <n v="54"/>
    <x v="2"/>
    <x v="35"/>
    <x v="11"/>
    <x v="0"/>
    <x v="0"/>
    <x v="1"/>
    <n v="1"/>
    <s v="BDT"/>
    <n v="627"/>
    <x v="53"/>
    <x v="2"/>
  </r>
  <r>
    <n v="30840"/>
    <s v="404-3763096-4407518"/>
    <n v="3763096"/>
    <x v="0"/>
    <n v="31"/>
    <x v="1"/>
    <x v="35"/>
    <x v="11"/>
    <x v="0"/>
    <x v="3"/>
    <x v="3"/>
    <n v="1"/>
    <s v="BDT"/>
    <n v="446"/>
    <x v="49"/>
    <x v="4"/>
  </r>
  <r>
    <n v="30841"/>
    <s v="171-1170156-5059516"/>
    <n v="1170156"/>
    <x v="1"/>
    <n v="22"/>
    <x v="1"/>
    <x v="35"/>
    <x v="11"/>
    <x v="0"/>
    <x v="2"/>
    <x v="2"/>
    <n v="1"/>
    <s v="BDT"/>
    <n v="885"/>
    <x v="2"/>
    <x v="2"/>
  </r>
  <r>
    <n v="30842"/>
    <s v="405-5212698-6745102"/>
    <n v="5212698"/>
    <x v="0"/>
    <n v="40"/>
    <x v="0"/>
    <x v="35"/>
    <x v="11"/>
    <x v="0"/>
    <x v="3"/>
    <x v="3"/>
    <n v="1"/>
    <s v="BDT"/>
    <n v="563"/>
    <x v="42"/>
    <x v="2"/>
  </r>
  <r>
    <n v="30843"/>
    <s v="406-1030196-2724317"/>
    <n v="1030196"/>
    <x v="0"/>
    <n v="69"/>
    <x v="2"/>
    <x v="35"/>
    <x v="11"/>
    <x v="0"/>
    <x v="0"/>
    <x v="0"/>
    <n v="1"/>
    <s v="BDT"/>
    <n v="376"/>
    <x v="27"/>
    <x v="5"/>
  </r>
  <r>
    <n v="30844"/>
    <s v="406-2140959-1328366"/>
    <n v="2140959"/>
    <x v="1"/>
    <n v="21"/>
    <x v="1"/>
    <x v="35"/>
    <x v="11"/>
    <x v="0"/>
    <x v="0"/>
    <x v="2"/>
    <n v="1"/>
    <s v="BDT"/>
    <n v="735"/>
    <x v="29"/>
    <x v="4"/>
  </r>
  <r>
    <n v="30845"/>
    <s v="402-1802800-7501130"/>
    <n v="1802800"/>
    <x v="1"/>
    <n v="29"/>
    <x v="1"/>
    <x v="35"/>
    <x v="11"/>
    <x v="3"/>
    <x v="0"/>
    <x v="2"/>
    <n v="1"/>
    <s v="BDT"/>
    <n v="899"/>
    <x v="40"/>
    <x v="2"/>
  </r>
  <r>
    <n v="30846"/>
    <s v="402-1213791-7909109"/>
    <n v="1213791"/>
    <x v="1"/>
    <n v="20"/>
    <x v="1"/>
    <x v="35"/>
    <x v="11"/>
    <x v="0"/>
    <x v="2"/>
    <x v="2"/>
    <n v="1"/>
    <s v="BDT"/>
    <n v="1091"/>
    <x v="15"/>
    <x v="6"/>
  </r>
  <r>
    <n v="30847"/>
    <s v="402-8671948-6932341"/>
    <n v="8671948"/>
    <x v="0"/>
    <n v="41"/>
    <x v="0"/>
    <x v="35"/>
    <x v="11"/>
    <x v="0"/>
    <x v="0"/>
    <x v="0"/>
    <n v="1"/>
    <s v="BDT"/>
    <n v="382"/>
    <x v="49"/>
    <x v="4"/>
  </r>
  <r>
    <n v="30848"/>
    <s v="405-4385291-9853967"/>
    <n v="4385291"/>
    <x v="0"/>
    <n v="28"/>
    <x v="1"/>
    <x v="35"/>
    <x v="11"/>
    <x v="0"/>
    <x v="0"/>
    <x v="1"/>
    <n v="1"/>
    <s v="BDT"/>
    <n v="730"/>
    <x v="39"/>
    <x v="2"/>
  </r>
  <r>
    <n v="30849"/>
    <s v="402-1729480-9767560"/>
    <n v="1729480"/>
    <x v="0"/>
    <n v="37"/>
    <x v="0"/>
    <x v="35"/>
    <x v="11"/>
    <x v="0"/>
    <x v="5"/>
    <x v="0"/>
    <n v="1"/>
    <s v="BDT"/>
    <n v="517"/>
    <x v="22"/>
    <x v="6"/>
  </r>
  <r>
    <n v="30850"/>
    <s v="407-5234924-5395563"/>
    <n v="5234924"/>
    <x v="0"/>
    <n v="70"/>
    <x v="2"/>
    <x v="35"/>
    <x v="11"/>
    <x v="0"/>
    <x v="3"/>
    <x v="0"/>
    <n v="1"/>
    <s v="BDT"/>
    <n v="688"/>
    <x v="42"/>
    <x v="2"/>
  </r>
  <r>
    <n v="30851"/>
    <s v="402-2734115-0503522"/>
    <n v="2734115"/>
    <x v="0"/>
    <n v="20"/>
    <x v="1"/>
    <x v="35"/>
    <x v="11"/>
    <x v="0"/>
    <x v="3"/>
    <x v="0"/>
    <n v="1"/>
    <s v="BDT"/>
    <n v="292"/>
    <x v="52"/>
    <x v="6"/>
  </r>
  <r>
    <n v="30852"/>
    <s v="402-2734115-0503522"/>
    <n v="2734115"/>
    <x v="0"/>
    <n v="44"/>
    <x v="0"/>
    <x v="35"/>
    <x v="11"/>
    <x v="0"/>
    <x v="6"/>
    <x v="1"/>
    <n v="1"/>
    <s v="BDT"/>
    <n v="633"/>
    <x v="13"/>
    <x v="3"/>
  </r>
  <r>
    <n v="30853"/>
    <s v="171-3323289-3692326"/>
    <n v="3323289"/>
    <x v="0"/>
    <n v="41"/>
    <x v="0"/>
    <x v="35"/>
    <x v="11"/>
    <x v="0"/>
    <x v="4"/>
    <x v="1"/>
    <n v="1"/>
    <s v="BDT"/>
    <n v="968"/>
    <x v="6"/>
    <x v="1"/>
  </r>
  <r>
    <n v="30854"/>
    <s v="402-6793334-0610754"/>
    <n v="6793334"/>
    <x v="0"/>
    <n v="25"/>
    <x v="1"/>
    <x v="35"/>
    <x v="11"/>
    <x v="0"/>
    <x v="2"/>
    <x v="1"/>
    <n v="1"/>
    <s v="BDT"/>
    <n v="999"/>
    <x v="43"/>
    <x v="2"/>
  </r>
  <r>
    <n v="30855"/>
    <s v="405-4945057-9376333"/>
    <n v="4945057"/>
    <x v="0"/>
    <n v="32"/>
    <x v="1"/>
    <x v="35"/>
    <x v="11"/>
    <x v="0"/>
    <x v="2"/>
    <x v="0"/>
    <n v="1"/>
    <s v="BDT"/>
    <n v="368"/>
    <x v="29"/>
    <x v="4"/>
  </r>
  <r>
    <n v="30856"/>
    <s v="407-7956098-8549961"/>
    <n v="7956098"/>
    <x v="0"/>
    <n v="76"/>
    <x v="2"/>
    <x v="35"/>
    <x v="11"/>
    <x v="0"/>
    <x v="0"/>
    <x v="0"/>
    <n v="1"/>
    <s v="BDT"/>
    <n v="735"/>
    <x v="34"/>
    <x v="1"/>
  </r>
  <r>
    <n v="30857"/>
    <s v="407-0658285-2049126"/>
    <n v="658285"/>
    <x v="1"/>
    <n v="19"/>
    <x v="1"/>
    <x v="35"/>
    <x v="11"/>
    <x v="0"/>
    <x v="3"/>
    <x v="2"/>
    <n v="1"/>
    <s v="BDT"/>
    <n v="715"/>
    <x v="34"/>
    <x v="1"/>
  </r>
  <r>
    <n v="30858"/>
    <s v="404-5324016-4214744"/>
    <n v="5324016"/>
    <x v="0"/>
    <n v="37"/>
    <x v="0"/>
    <x v="35"/>
    <x v="11"/>
    <x v="0"/>
    <x v="0"/>
    <x v="0"/>
    <n v="1"/>
    <s v="BDT"/>
    <n v="487"/>
    <x v="44"/>
    <x v="6"/>
  </r>
  <r>
    <n v="30859"/>
    <s v="171-5063083-6265166"/>
    <n v="5063083"/>
    <x v="1"/>
    <n v="37"/>
    <x v="0"/>
    <x v="35"/>
    <x v="11"/>
    <x v="0"/>
    <x v="3"/>
    <x v="2"/>
    <n v="1"/>
    <s v="BDT"/>
    <n v="842"/>
    <x v="39"/>
    <x v="2"/>
  </r>
  <r>
    <n v="30860"/>
    <s v="406-1584913-0896303"/>
    <n v="1584913"/>
    <x v="1"/>
    <n v="49"/>
    <x v="0"/>
    <x v="35"/>
    <x v="11"/>
    <x v="0"/>
    <x v="0"/>
    <x v="1"/>
    <n v="1"/>
    <s v="BDT"/>
    <n v="475"/>
    <x v="35"/>
    <x v="0"/>
  </r>
  <r>
    <n v="30861"/>
    <s v="405-9082290-8289116"/>
    <n v="9082290"/>
    <x v="0"/>
    <n v="47"/>
    <x v="0"/>
    <x v="35"/>
    <x v="11"/>
    <x v="0"/>
    <x v="3"/>
    <x v="0"/>
    <n v="1"/>
    <s v="BDT"/>
    <n v="399"/>
    <x v="54"/>
    <x v="6"/>
  </r>
  <r>
    <n v="30862"/>
    <s v="407-8430254-8822745"/>
    <n v="8430254"/>
    <x v="0"/>
    <n v="49"/>
    <x v="0"/>
    <x v="35"/>
    <x v="11"/>
    <x v="0"/>
    <x v="0"/>
    <x v="0"/>
    <n v="1"/>
    <s v="BDT"/>
    <n v="495"/>
    <x v="43"/>
    <x v="2"/>
  </r>
  <r>
    <n v="30863"/>
    <s v="406-3274616-2702732"/>
    <n v="3274616"/>
    <x v="0"/>
    <n v="64"/>
    <x v="2"/>
    <x v="35"/>
    <x v="11"/>
    <x v="0"/>
    <x v="0"/>
    <x v="0"/>
    <n v="1"/>
    <s v="BDT"/>
    <n v="495"/>
    <x v="6"/>
    <x v="1"/>
  </r>
  <r>
    <n v="30864"/>
    <s v="406-2054504-0892323"/>
    <n v="2054504"/>
    <x v="0"/>
    <n v="60"/>
    <x v="2"/>
    <x v="35"/>
    <x v="11"/>
    <x v="0"/>
    <x v="6"/>
    <x v="3"/>
    <n v="1"/>
    <s v="BDT"/>
    <n v="572"/>
    <x v="26"/>
    <x v="1"/>
  </r>
  <r>
    <n v="30865"/>
    <s v="407-2449610-7476365"/>
    <n v="2449610"/>
    <x v="1"/>
    <n v="41"/>
    <x v="0"/>
    <x v="35"/>
    <x v="11"/>
    <x v="0"/>
    <x v="3"/>
    <x v="2"/>
    <n v="1"/>
    <s v="BDT"/>
    <n v="1033"/>
    <x v="36"/>
    <x v="2"/>
  </r>
  <r>
    <n v="30866"/>
    <s v="407-2449610-7476365"/>
    <n v="2449610"/>
    <x v="1"/>
    <n v="34"/>
    <x v="1"/>
    <x v="35"/>
    <x v="11"/>
    <x v="0"/>
    <x v="1"/>
    <x v="2"/>
    <n v="1"/>
    <s v="BDT"/>
    <n v="699"/>
    <x v="11"/>
    <x v="4"/>
  </r>
  <r>
    <n v="30867"/>
    <s v="406-6188812-8068350"/>
    <n v="6188812"/>
    <x v="1"/>
    <n v="37"/>
    <x v="0"/>
    <x v="35"/>
    <x v="11"/>
    <x v="0"/>
    <x v="3"/>
    <x v="1"/>
    <n v="1"/>
    <s v="BDT"/>
    <n v="1186"/>
    <x v="29"/>
    <x v="4"/>
  </r>
  <r>
    <n v="30868"/>
    <s v="406-9291498-4721121"/>
    <n v="9291498"/>
    <x v="0"/>
    <n v="75"/>
    <x v="2"/>
    <x v="35"/>
    <x v="11"/>
    <x v="0"/>
    <x v="2"/>
    <x v="0"/>
    <n v="1"/>
    <s v="BDT"/>
    <n v="318"/>
    <x v="58"/>
    <x v="1"/>
  </r>
  <r>
    <n v="30869"/>
    <s v="407-1969549-7589121"/>
    <n v="1969549"/>
    <x v="0"/>
    <n v="29"/>
    <x v="1"/>
    <x v="35"/>
    <x v="11"/>
    <x v="0"/>
    <x v="0"/>
    <x v="1"/>
    <n v="1"/>
    <s v="BDT"/>
    <n v="1138"/>
    <x v="38"/>
    <x v="4"/>
  </r>
  <r>
    <n v="30870"/>
    <s v="402-0125163-3484342"/>
    <n v="125163"/>
    <x v="0"/>
    <n v="27"/>
    <x v="1"/>
    <x v="35"/>
    <x v="11"/>
    <x v="0"/>
    <x v="2"/>
    <x v="0"/>
    <n v="1"/>
    <s v="BDT"/>
    <n v="377"/>
    <x v="9"/>
    <x v="0"/>
  </r>
  <r>
    <n v="30871"/>
    <s v="404-1792872-9154715"/>
    <n v="1792872"/>
    <x v="1"/>
    <n v="46"/>
    <x v="0"/>
    <x v="35"/>
    <x v="11"/>
    <x v="0"/>
    <x v="3"/>
    <x v="1"/>
    <n v="1"/>
    <s v="BDT"/>
    <n v="635"/>
    <x v="40"/>
    <x v="2"/>
  </r>
  <r>
    <n v="30872"/>
    <s v="171-9244915-5430761"/>
    <n v="9244915"/>
    <x v="0"/>
    <n v="29"/>
    <x v="1"/>
    <x v="35"/>
    <x v="11"/>
    <x v="0"/>
    <x v="0"/>
    <x v="0"/>
    <n v="1"/>
    <s v="BDT"/>
    <n v="471"/>
    <x v="43"/>
    <x v="2"/>
  </r>
  <r>
    <n v="30873"/>
    <s v="404-9909575-9771546"/>
    <n v="9909575"/>
    <x v="1"/>
    <n v="32"/>
    <x v="1"/>
    <x v="35"/>
    <x v="11"/>
    <x v="0"/>
    <x v="1"/>
    <x v="1"/>
    <n v="1"/>
    <s v="BDT"/>
    <n v="345"/>
    <x v="40"/>
    <x v="2"/>
  </r>
  <r>
    <n v="30874"/>
    <s v="406-9481835-4393147"/>
    <n v="9481835"/>
    <x v="0"/>
    <n v="34"/>
    <x v="1"/>
    <x v="35"/>
    <x v="11"/>
    <x v="0"/>
    <x v="2"/>
    <x v="0"/>
    <n v="1"/>
    <s v="BDT"/>
    <n v="491"/>
    <x v="56"/>
    <x v="1"/>
  </r>
  <r>
    <n v="30875"/>
    <s v="403-3926873-0360319"/>
    <n v="3926873"/>
    <x v="0"/>
    <n v="33"/>
    <x v="1"/>
    <x v="35"/>
    <x v="11"/>
    <x v="0"/>
    <x v="0"/>
    <x v="3"/>
    <n v="1"/>
    <s v="BDT"/>
    <n v="518"/>
    <x v="37"/>
    <x v="1"/>
  </r>
  <r>
    <n v="30876"/>
    <s v="406-0619591-3957125"/>
    <n v="619591"/>
    <x v="1"/>
    <n v="36"/>
    <x v="0"/>
    <x v="35"/>
    <x v="11"/>
    <x v="0"/>
    <x v="2"/>
    <x v="1"/>
    <n v="1"/>
    <s v="BDT"/>
    <n v="729"/>
    <x v="54"/>
    <x v="6"/>
  </r>
  <r>
    <n v="30877"/>
    <s v="406-0619591-3957125"/>
    <n v="619591"/>
    <x v="0"/>
    <n v="32"/>
    <x v="1"/>
    <x v="35"/>
    <x v="11"/>
    <x v="0"/>
    <x v="0"/>
    <x v="0"/>
    <n v="1"/>
    <s v="BDT"/>
    <n v="399"/>
    <x v="63"/>
    <x v="5"/>
  </r>
  <r>
    <n v="30878"/>
    <s v="404-9053399-5538724"/>
    <n v="9053399"/>
    <x v="1"/>
    <n v="35"/>
    <x v="0"/>
    <x v="35"/>
    <x v="11"/>
    <x v="0"/>
    <x v="4"/>
    <x v="2"/>
    <n v="1"/>
    <s v="BDT"/>
    <n v="735"/>
    <x v="62"/>
    <x v="5"/>
  </r>
  <r>
    <n v="30879"/>
    <s v="171-8676232-1539500"/>
    <n v="8676232"/>
    <x v="1"/>
    <n v="34"/>
    <x v="1"/>
    <x v="35"/>
    <x v="11"/>
    <x v="3"/>
    <x v="0"/>
    <x v="1"/>
    <n v="1"/>
    <s v="BDT"/>
    <n v="1126"/>
    <x v="19"/>
    <x v="1"/>
  </r>
  <r>
    <n v="30880"/>
    <s v="407-5044673-8012341"/>
    <n v="5044673"/>
    <x v="0"/>
    <n v="45"/>
    <x v="0"/>
    <x v="35"/>
    <x v="11"/>
    <x v="0"/>
    <x v="2"/>
    <x v="0"/>
    <n v="1"/>
    <s v="BDT"/>
    <n v="499"/>
    <x v="59"/>
    <x v="2"/>
  </r>
  <r>
    <n v="30881"/>
    <s v="407-5542711-5769110"/>
    <n v="5542711"/>
    <x v="0"/>
    <n v="46"/>
    <x v="0"/>
    <x v="35"/>
    <x v="11"/>
    <x v="0"/>
    <x v="3"/>
    <x v="0"/>
    <n v="1"/>
    <s v="BDT"/>
    <n v="459"/>
    <x v="33"/>
    <x v="0"/>
  </r>
  <r>
    <n v="30882"/>
    <s v="402-9121173-3873936"/>
    <n v="9121173"/>
    <x v="0"/>
    <n v="63"/>
    <x v="2"/>
    <x v="35"/>
    <x v="11"/>
    <x v="0"/>
    <x v="3"/>
    <x v="0"/>
    <n v="1"/>
    <s v="BDT"/>
    <n v="771"/>
    <x v="34"/>
    <x v="1"/>
  </r>
  <r>
    <n v="30883"/>
    <s v="406-3570277-5877144"/>
    <n v="3570277"/>
    <x v="1"/>
    <n v="48"/>
    <x v="0"/>
    <x v="35"/>
    <x v="11"/>
    <x v="0"/>
    <x v="2"/>
    <x v="2"/>
    <n v="1"/>
    <s v="BDT"/>
    <n v="725"/>
    <x v="31"/>
    <x v="3"/>
  </r>
  <r>
    <n v="30884"/>
    <s v="406-2643593-2533105"/>
    <n v="2643593"/>
    <x v="1"/>
    <n v="45"/>
    <x v="0"/>
    <x v="35"/>
    <x v="11"/>
    <x v="0"/>
    <x v="3"/>
    <x v="2"/>
    <n v="1"/>
    <s v="BDT"/>
    <n v="735"/>
    <x v="32"/>
    <x v="2"/>
  </r>
  <r>
    <n v="30885"/>
    <s v="405-6711150-9389117"/>
    <n v="6711150"/>
    <x v="0"/>
    <n v="43"/>
    <x v="0"/>
    <x v="35"/>
    <x v="11"/>
    <x v="0"/>
    <x v="3"/>
    <x v="1"/>
    <n v="1"/>
    <s v="BDT"/>
    <n v="586"/>
    <x v="10"/>
    <x v="2"/>
  </r>
  <r>
    <n v="30886"/>
    <s v="404-4315040-8264318"/>
    <n v="4315040"/>
    <x v="0"/>
    <n v="71"/>
    <x v="2"/>
    <x v="35"/>
    <x v="11"/>
    <x v="0"/>
    <x v="3"/>
    <x v="0"/>
    <n v="1"/>
    <s v="BDT"/>
    <n v="345"/>
    <x v="10"/>
    <x v="2"/>
  </r>
  <r>
    <n v="30887"/>
    <s v="407-6355789-0453161"/>
    <n v="6355789"/>
    <x v="1"/>
    <n v="44"/>
    <x v="0"/>
    <x v="35"/>
    <x v="11"/>
    <x v="0"/>
    <x v="3"/>
    <x v="1"/>
    <n v="1"/>
    <s v="BDT"/>
    <n v="1127"/>
    <x v="5"/>
    <x v="0"/>
  </r>
  <r>
    <n v="30888"/>
    <s v="405-5941447-4585123"/>
    <n v="5941447"/>
    <x v="0"/>
    <n v="25"/>
    <x v="1"/>
    <x v="35"/>
    <x v="11"/>
    <x v="0"/>
    <x v="4"/>
    <x v="1"/>
    <n v="1"/>
    <s v="BDT"/>
    <n v="1115"/>
    <x v="48"/>
    <x v="3"/>
  </r>
  <r>
    <n v="30889"/>
    <s v="403-3177421-3418726"/>
    <n v="3177421"/>
    <x v="1"/>
    <n v="42"/>
    <x v="0"/>
    <x v="35"/>
    <x v="11"/>
    <x v="0"/>
    <x v="6"/>
    <x v="1"/>
    <n v="1"/>
    <s v="BDT"/>
    <n v="562"/>
    <x v="8"/>
    <x v="2"/>
  </r>
  <r>
    <n v="30890"/>
    <s v="402-4080359-1303550"/>
    <n v="4080359"/>
    <x v="1"/>
    <n v="23"/>
    <x v="1"/>
    <x v="35"/>
    <x v="11"/>
    <x v="0"/>
    <x v="0"/>
    <x v="2"/>
    <n v="1"/>
    <s v="BDT"/>
    <n v="690"/>
    <x v="37"/>
    <x v="1"/>
  </r>
  <r>
    <n v="30891"/>
    <s v="402-4080359-1303550"/>
    <n v="4080359"/>
    <x v="0"/>
    <n v="37"/>
    <x v="0"/>
    <x v="35"/>
    <x v="11"/>
    <x v="0"/>
    <x v="5"/>
    <x v="0"/>
    <n v="1"/>
    <s v="BDT"/>
    <n v="467"/>
    <x v="13"/>
    <x v="3"/>
  </r>
  <r>
    <n v="30892"/>
    <s v="408-9074023-7691550"/>
    <n v="9074023"/>
    <x v="1"/>
    <n v="19"/>
    <x v="1"/>
    <x v="35"/>
    <x v="11"/>
    <x v="0"/>
    <x v="1"/>
    <x v="1"/>
    <n v="1"/>
    <s v="BDT"/>
    <n v="1186"/>
    <x v="56"/>
    <x v="1"/>
  </r>
  <r>
    <n v="30893"/>
    <s v="405-1149218-8616316"/>
    <n v="1149218"/>
    <x v="1"/>
    <n v="78"/>
    <x v="2"/>
    <x v="35"/>
    <x v="11"/>
    <x v="0"/>
    <x v="0"/>
    <x v="1"/>
    <n v="1"/>
    <s v="BDT"/>
    <n v="747"/>
    <x v="6"/>
    <x v="1"/>
  </r>
  <r>
    <n v="30894"/>
    <s v="404-6126802-8970748"/>
    <n v="6126802"/>
    <x v="0"/>
    <n v="27"/>
    <x v="1"/>
    <x v="35"/>
    <x v="11"/>
    <x v="0"/>
    <x v="2"/>
    <x v="0"/>
    <n v="1"/>
    <s v="BDT"/>
    <n v="560"/>
    <x v="0"/>
    <x v="0"/>
  </r>
  <r>
    <n v="30895"/>
    <s v="408-4541895-7960366"/>
    <n v="4541895"/>
    <x v="0"/>
    <n v="27"/>
    <x v="1"/>
    <x v="35"/>
    <x v="11"/>
    <x v="0"/>
    <x v="2"/>
    <x v="1"/>
    <n v="1"/>
    <s v="BDT"/>
    <n v="1442"/>
    <x v="57"/>
    <x v="0"/>
  </r>
  <r>
    <n v="30896"/>
    <s v="171-2352026-6069966"/>
    <n v="2352026"/>
    <x v="1"/>
    <n v="48"/>
    <x v="0"/>
    <x v="35"/>
    <x v="11"/>
    <x v="0"/>
    <x v="3"/>
    <x v="2"/>
    <n v="1"/>
    <s v="BDT"/>
    <n v="715"/>
    <x v="24"/>
    <x v="3"/>
  </r>
  <r>
    <n v="30897"/>
    <s v="406-9515575-5735567"/>
    <n v="9515575"/>
    <x v="1"/>
    <n v="77"/>
    <x v="2"/>
    <x v="35"/>
    <x v="11"/>
    <x v="0"/>
    <x v="0"/>
    <x v="1"/>
    <n v="1"/>
    <s v="BDT"/>
    <n v="474"/>
    <x v="35"/>
    <x v="0"/>
  </r>
  <r>
    <n v="30898"/>
    <s v="402-0915253-7156336"/>
    <n v="915253"/>
    <x v="0"/>
    <n v="66"/>
    <x v="2"/>
    <x v="35"/>
    <x v="11"/>
    <x v="0"/>
    <x v="2"/>
    <x v="1"/>
    <n v="1"/>
    <s v="BDT"/>
    <n v="599"/>
    <x v="38"/>
    <x v="4"/>
  </r>
  <r>
    <n v="30899"/>
    <s v="407-3696081-5278715"/>
    <n v="3696081"/>
    <x v="0"/>
    <n v="71"/>
    <x v="2"/>
    <x v="35"/>
    <x v="11"/>
    <x v="0"/>
    <x v="2"/>
    <x v="0"/>
    <n v="1"/>
    <s v="BDT"/>
    <n v="631"/>
    <x v="31"/>
    <x v="3"/>
  </r>
  <r>
    <n v="30900"/>
    <s v="408-6852388-9431500"/>
    <n v="6852388"/>
    <x v="0"/>
    <n v="35"/>
    <x v="0"/>
    <x v="35"/>
    <x v="11"/>
    <x v="0"/>
    <x v="4"/>
    <x v="4"/>
    <n v="1"/>
    <s v="BDT"/>
    <n v="329"/>
    <x v="9"/>
    <x v="0"/>
  </r>
  <r>
    <n v="30901"/>
    <s v="405-5841412-5384358"/>
    <n v="5841412"/>
    <x v="0"/>
    <n v="19"/>
    <x v="1"/>
    <x v="35"/>
    <x v="11"/>
    <x v="0"/>
    <x v="6"/>
    <x v="1"/>
    <n v="1"/>
    <s v="BDT"/>
    <n v="1299"/>
    <x v="52"/>
    <x v="6"/>
  </r>
  <r>
    <n v="30902"/>
    <s v="404-8942040-8927522"/>
    <n v="8942040"/>
    <x v="0"/>
    <n v="63"/>
    <x v="2"/>
    <x v="35"/>
    <x v="11"/>
    <x v="0"/>
    <x v="0"/>
    <x v="0"/>
    <n v="1"/>
    <s v="BDT"/>
    <n v="666"/>
    <x v="17"/>
    <x v="2"/>
  </r>
  <r>
    <n v="30903"/>
    <s v="402-7318652-5325115"/>
    <n v="7318652"/>
    <x v="0"/>
    <n v="29"/>
    <x v="1"/>
    <x v="35"/>
    <x v="11"/>
    <x v="0"/>
    <x v="3"/>
    <x v="1"/>
    <n v="1"/>
    <s v="BDT"/>
    <n v="759"/>
    <x v="49"/>
    <x v="4"/>
  </r>
  <r>
    <n v="30904"/>
    <s v="403-4356905-8220365"/>
    <n v="4356905"/>
    <x v="0"/>
    <n v="28"/>
    <x v="1"/>
    <x v="35"/>
    <x v="11"/>
    <x v="0"/>
    <x v="2"/>
    <x v="0"/>
    <n v="1"/>
    <s v="BDT"/>
    <n v="715"/>
    <x v="25"/>
    <x v="1"/>
  </r>
  <r>
    <n v="30905"/>
    <s v="408-5728540-7849917"/>
    <n v="5728540"/>
    <x v="1"/>
    <n v="45"/>
    <x v="0"/>
    <x v="35"/>
    <x v="11"/>
    <x v="0"/>
    <x v="2"/>
    <x v="1"/>
    <n v="1"/>
    <s v="BDT"/>
    <n v="999"/>
    <x v="53"/>
    <x v="2"/>
  </r>
  <r>
    <n v="30906"/>
    <s v="406-0314758-7265959"/>
    <n v="314758"/>
    <x v="0"/>
    <n v="22"/>
    <x v="1"/>
    <x v="35"/>
    <x v="11"/>
    <x v="0"/>
    <x v="0"/>
    <x v="0"/>
    <n v="1"/>
    <s v="BDT"/>
    <n v="458"/>
    <x v="26"/>
    <x v="1"/>
  </r>
  <r>
    <n v="30907"/>
    <s v="406-0314758-7265959"/>
    <n v="314758"/>
    <x v="0"/>
    <n v="42"/>
    <x v="0"/>
    <x v="35"/>
    <x v="11"/>
    <x v="0"/>
    <x v="2"/>
    <x v="0"/>
    <n v="1"/>
    <s v="BDT"/>
    <n v="432"/>
    <x v="47"/>
    <x v="2"/>
  </r>
  <r>
    <n v="30908"/>
    <s v="171-0348146-3295554"/>
    <n v="348146"/>
    <x v="0"/>
    <n v="50"/>
    <x v="2"/>
    <x v="35"/>
    <x v="11"/>
    <x v="0"/>
    <x v="3"/>
    <x v="0"/>
    <n v="1"/>
    <s v="BDT"/>
    <n v="1477"/>
    <x v="26"/>
    <x v="1"/>
  </r>
  <r>
    <n v="30909"/>
    <s v="403-7664377-7791549"/>
    <n v="7664377"/>
    <x v="1"/>
    <n v="53"/>
    <x v="2"/>
    <x v="35"/>
    <x v="11"/>
    <x v="0"/>
    <x v="3"/>
    <x v="1"/>
    <n v="1"/>
    <s v="BDT"/>
    <n v="641"/>
    <x v="12"/>
    <x v="2"/>
  </r>
  <r>
    <n v="30910"/>
    <s v="405-9617651-0393931"/>
    <n v="9617651"/>
    <x v="0"/>
    <n v="40"/>
    <x v="0"/>
    <x v="35"/>
    <x v="11"/>
    <x v="0"/>
    <x v="4"/>
    <x v="0"/>
    <n v="1"/>
    <s v="BDT"/>
    <n v="459"/>
    <x v="20"/>
    <x v="3"/>
  </r>
  <r>
    <n v="30911"/>
    <s v="405-7462960-4728301"/>
    <n v="7462960"/>
    <x v="1"/>
    <n v="27"/>
    <x v="1"/>
    <x v="35"/>
    <x v="11"/>
    <x v="0"/>
    <x v="2"/>
    <x v="5"/>
    <n v="1"/>
    <s v="BDT"/>
    <n v="783"/>
    <x v="47"/>
    <x v="2"/>
  </r>
  <r>
    <n v="30912"/>
    <s v="171-0679116-6194756"/>
    <n v="679116"/>
    <x v="1"/>
    <n v="19"/>
    <x v="1"/>
    <x v="35"/>
    <x v="11"/>
    <x v="0"/>
    <x v="3"/>
    <x v="2"/>
    <n v="1"/>
    <s v="BDT"/>
    <n v="842"/>
    <x v="5"/>
    <x v="0"/>
  </r>
  <r>
    <n v="30913"/>
    <s v="407-8069140-4697117"/>
    <n v="8069140"/>
    <x v="1"/>
    <n v="20"/>
    <x v="1"/>
    <x v="35"/>
    <x v="11"/>
    <x v="0"/>
    <x v="2"/>
    <x v="1"/>
    <n v="1"/>
    <s v="BDT"/>
    <n v="758"/>
    <x v="44"/>
    <x v="6"/>
  </r>
  <r>
    <n v="30914"/>
    <s v="404-3797537-7820311"/>
    <n v="3797537"/>
    <x v="1"/>
    <n v="21"/>
    <x v="1"/>
    <x v="35"/>
    <x v="11"/>
    <x v="0"/>
    <x v="3"/>
    <x v="1"/>
    <n v="1"/>
    <s v="BDT"/>
    <n v="539"/>
    <x v="51"/>
    <x v="3"/>
  </r>
  <r>
    <n v="30915"/>
    <s v="404-4291591-1341963"/>
    <n v="4291591"/>
    <x v="1"/>
    <n v="32"/>
    <x v="1"/>
    <x v="35"/>
    <x v="11"/>
    <x v="0"/>
    <x v="2"/>
    <x v="1"/>
    <n v="1"/>
    <s v="BDT"/>
    <n v="999"/>
    <x v="1"/>
    <x v="1"/>
  </r>
  <r>
    <n v="30916"/>
    <s v="405-9965566-4764339"/>
    <n v="9965566"/>
    <x v="1"/>
    <n v="49"/>
    <x v="0"/>
    <x v="35"/>
    <x v="11"/>
    <x v="0"/>
    <x v="0"/>
    <x v="2"/>
    <n v="1"/>
    <s v="BDT"/>
    <n v="825"/>
    <x v="14"/>
    <x v="5"/>
  </r>
  <r>
    <n v="30917"/>
    <s v="407-6276213-8167515"/>
    <n v="6276213"/>
    <x v="0"/>
    <n v="34"/>
    <x v="1"/>
    <x v="35"/>
    <x v="11"/>
    <x v="0"/>
    <x v="3"/>
    <x v="0"/>
    <n v="1"/>
    <s v="BDT"/>
    <n v="730"/>
    <x v="55"/>
    <x v="0"/>
  </r>
  <r>
    <n v="30918"/>
    <s v="407-6276213-8167515"/>
    <n v="6276213"/>
    <x v="0"/>
    <n v="48"/>
    <x v="0"/>
    <x v="35"/>
    <x v="11"/>
    <x v="0"/>
    <x v="2"/>
    <x v="0"/>
    <n v="1"/>
    <s v="BDT"/>
    <n v="471"/>
    <x v="61"/>
    <x v="5"/>
  </r>
  <r>
    <n v="30919"/>
    <s v="406-3111846-2369147"/>
    <n v="3111846"/>
    <x v="1"/>
    <n v="38"/>
    <x v="0"/>
    <x v="35"/>
    <x v="11"/>
    <x v="0"/>
    <x v="1"/>
    <x v="2"/>
    <n v="1"/>
    <s v="BDT"/>
    <n v="735"/>
    <x v="8"/>
    <x v="2"/>
  </r>
  <r>
    <n v="30920"/>
    <s v="171-3889044-9190753"/>
    <n v="3889044"/>
    <x v="1"/>
    <n v="20"/>
    <x v="1"/>
    <x v="35"/>
    <x v="11"/>
    <x v="0"/>
    <x v="2"/>
    <x v="1"/>
    <n v="1"/>
    <s v="BDT"/>
    <n v="1098"/>
    <x v="16"/>
    <x v="6"/>
  </r>
  <r>
    <n v="30921"/>
    <s v="406-7900281-7631511"/>
    <n v="7900281"/>
    <x v="1"/>
    <n v="25"/>
    <x v="1"/>
    <x v="35"/>
    <x v="11"/>
    <x v="0"/>
    <x v="1"/>
    <x v="2"/>
    <n v="1"/>
    <s v="BDT"/>
    <n v="735"/>
    <x v="5"/>
    <x v="0"/>
  </r>
  <r>
    <n v="30922"/>
    <s v="407-4758241-6287538"/>
    <n v="4758241"/>
    <x v="0"/>
    <n v="41"/>
    <x v="0"/>
    <x v="35"/>
    <x v="11"/>
    <x v="0"/>
    <x v="0"/>
    <x v="0"/>
    <n v="1"/>
    <s v="BDT"/>
    <n v="499"/>
    <x v="38"/>
    <x v="4"/>
  </r>
  <r>
    <n v="30923"/>
    <s v="404-1065716-9882727"/>
    <n v="1065716"/>
    <x v="0"/>
    <n v="48"/>
    <x v="0"/>
    <x v="35"/>
    <x v="11"/>
    <x v="0"/>
    <x v="2"/>
    <x v="1"/>
    <n v="1"/>
    <s v="BDT"/>
    <n v="475"/>
    <x v="21"/>
    <x v="2"/>
  </r>
  <r>
    <n v="30924"/>
    <s v="403-6108659-1853941"/>
    <n v="6108659"/>
    <x v="0"/>
    <n v="25"/>
    <x v="1"/>
    <x v="35"/>
    <x v="11"/>
    <x v="0"/>
    <x v="3"/>
    <x v="0"/>
    <n v="1"/>
    <s v="BDT"/>
    <n v="751"/>
    <x v="14"/>
    <x v="5"/>
  </r>
  <r>
    <n v="30925"/>
    <s v="171-7122868-8135521"/>
    <n v="7122868"/>
    <x v="0"/>
    <n v="66"/>
    <x v="2"/>
    <x v="35"/>
    <x v="11"/>
    <x v="0"/>
    <x v="2"/>
    <x v="0"/>
    <n v="1"/>
    <s v="BDT"/>
    <n v="495"/>
    <x v="10"/>
    <x v="2"/>
  </r>
  <r>
    <n v="30926"/>
    <s v="402-2466055-9557130"/>
    <n v="2466055"/>
    <x v="0"/>
    <n v="37"/>
    <x v="0"/>
    <x v="35"/>
    <x v="11"/>
    <x v="0"/>
    <x v="2"/>
    <x v="0"/>
    <n v="1"/>
    <s v="BDT"/>
    <n v="735"/>
    <x v="9"/>
    <x v="0"/>
  </r>
  <r>
    <n v="30927"/>
    <s v="403-5744657-5289101"/>
    <n v="5744657"/>
    <x v="0"/>
    <n v="29"/>
    <x v="1"/>
    <x v="35"/>
    <x v="11"/>
    <x v="0"/>
    <x v="6"/>
    <x v="0"/>
    <n v="1"/>
    <s v="BDT"/>
    <n v="654"/>
    <x v="12"/>
    <x v="2"/>
  </r>
  <r>
    <n v="30928"/>
    <s v="407-2843730-9235566"/>
    <n v="2843730"/>
    <x v="0"/>
    <n v="57"/>
    <x v="2"/>
    <x v="35"/>
    <x v="11"/>
    <x v="0"/>
    <x v="3"/>
    <x v="3"/>
    <n v="1"/>
    <s v="BDT"/>
    <n v="545"/>
    <x v="16"/>
    <x v="6"/>
  </r>
  <r>
    <n v="30929"/>
    <s v="402-9325052-9293161"/>
    <n v="9325052"/>
    <x v="0"/>
    <n v="46"/>
    <x v="0"/>
    <x v="35"/>
    <x v="11"/>
    <x v="0"/>
    <x v="6"/>
    <x v="0"/>
    <n v="1"/>
    <s v="BDT"/>
    <n v="487"/>
    <x v="3"/>
    <x v="3"/>
  </r>
  <r>
    <n v="30930"/>
    <s v="406-9613921-1310716"/>
    <n v="9613921"/>
    <x v="0"/>
    <n v="34"/>
    <x v="1"/>
    <x v="35"/>
    <x v="11"/>
    <x v="0"/>
    <x v="5"/>
    <x v="0"/>
    <n v="1"/>
    <s v="BDT"/>
    <n v="1129"/>
    <x v="52"/>
    <x v="6"/>
  </r>
  <r>
    <n v="30931"/>
    <s v="406-8044642-9245117"/>
    <n v="8044642"/>
    <x v="0"/>
    <n v="42"/>
    <x v="0"/>
    <x v="35"/>
    <x v="11"/>
    <x v="0"/>
    <x v="4"/>
    <x v="4"/>
    <n v="1"/>
    <s v="BDT"/>
    <n v="499"/>
    <x v="25"/>
    <x v="1"/>
  </r>
  <r>
    <n v="30932"/>
    <s v="404-4920380-2813109"/>
    <n v="4920380"/>
    <x v="0"/>
    <n v="36"/>
    <x v="0"/>
    <x v="35"/>
    <x v="11"/>
    <x v="0"/>
    <x v="2"/>
    <x v="1"/>
    <n v="1"/>
    <s v="BDT"/>
    <n v="317"/>
    <x v="22"/>
    <x v="6"/>
  </r>
  <r>
    <n v="30933"/>
    <s v="403-8786059-5279520"/>
    <n v="8786059"/>
    <x v="0"/>
    <n v="48"/>
    <x v="0"/>
    <x v="35"/>
    <x v="11"/>
    <x v="0"/>
    <x v="2"/>
    <x v="0"/>
    <n v="1"/>
    <s v="BDT"/>
    <n v="791"/>
    <x v="50"/>
    <x v="6"/>
  </r>
  <r>
    <n v="30934"/>
    <s v="171-6175551-3903544"/>
    <n v="6175551"/>
    <x v="0"/>
    <n v="42"/>
    <x v="0"/>
    <x v="35"/>
    <x v="11"/>
    <x v="0"/>
    <x v="2"/>
    <x v="0"/>
    <n v="1"/>
    <s v="BDT"/>
    <n v="435"/>
    <x v="55"/>
    <x v="0"/>
  </r>
  <r>
    <n v="30935"/>
    <s v="407-8478930-8666719"/>
    <n v="8478930"/>
    <x v="0"/>
    <n v="68"/>
    <x v="2"/>
    <x v="35"/>
    <x v="11"/>
    <x v="0"/>
    <x v="3"/>
    <x v="0"/>
    <n v="1"/>
    <s v="BDT"/>
    <n v="292"/>
    <x v="61"/>
    <x v="5"/>
  </r>
  <r>
    <n v="30936"/>
    <s v="402-1482854-5153902"/>
    <n v="1482854"/>
    <x v="0"/>
    <n v="25"/>
    <x v="1"/>
    <x v="35"/>
    <x v="11"/>
    <x v="0"/>
    <x v="3"/>
    <x v="1"/>
    <n v="1"/>
    <s v="BDT"/>
    <n v="650"/>
    <x v="36"/>
    <x v="2"/>
  </r>
  <r>
    <n v="30937"/>
    <s v="405-9744538-2332362"/>
    <n v="9744538"/>
    <x v="0"/>
    <n v="24"/>
    <x v="1"/>
    <x v="35"/>
    <x v="11"/>
    <x v="0"/>
    <x v="0"/>
    <x v="3"/>
    <n v="1"/>
    <s v="BDT"/>
    <n v="563"/>
    <x v="37"/>
    <x v="1"/>
  </r>
  <r>
    <n v="30938"/>
    <s v="404-2740092-9277945"/>
    <n v="2740092"/>
    <x v="0"/>
    <n v="73"/>
    <x v="2"/>
    <x v="35"/>
    <x v="11"/>
    <x v="0"/>
    <x v="2"/>
    <x v="0"/>
    <n v="1"/>
    <s v="BDT"/>
    <n v="664"/>
    <x v="24"/>
    <x v="3"/>
  </r>
  <r>
    <n v="30939"/>
    <s v="407-1545931-9597956"/>
    <n v="1545931"/>
    <x v="0"/>
    <n v="69"/>
    <x v="2"/>
    <x v="35"/>
    <x v="11"/>
    <x v="0"/>
    <x v="0"/>
    <x v="0"/>
    <n v="1"/>
    <s v="BDT"/>
    <n v="469"/>
    <x v="45"/>
    <x v="6"/>
  </r>
  <r>
    <n v="30940"/>
    <s v="408-8240724-1720351"/>
    <n v="8240724"/>
    <x v="1"/>
    <n v="35"/>
    <x v="0"/>
    <x v="35"/>
    <x v="11"/>
    <x v="0"/>
    <x v="2"/>
    <x v="1"/>
    <n v="1"/>
    <s v="BDT"/>
    <n v="599"/>
    <x v="32"/>
    <x v="2"/>
  </r>
  <r>
    <n v="30941"/>
    <s v="407-6207000-7207550"/>
    <n v="6207000"/>
    <x v="1"/>
    <n v="31"/>
    <x v="1"/>
    <x v="35"/>
    <x v="11"/>
    <x v="0"/>
    <x v="2"/>
    <x v="2"/>
    <n v="1"/>
    <s v="BDT"/>
    <n v="690"/>
    <x v="4"/>
    <x v="1"/>
  </r>
  <r>
    <n v="30942"/>
    <s v="408-0229411-0113907"/>
    <n v="229411"/>
    <x v="0"/>
    <n v="49"/>
    <x v="0"/>
    <x v="35"/>
    <x v="11"/>
    <x v="0"/>
    <x v="2"/>
    <x v="0"/>
    <n v="1"/>
    <s v="BDT"/>
    <n v="449"/>
    <x v="31"/>
    <x v="3"/>
  </r>
  <r>
    <n v="30943"/>
    <s v="408-6881232-9477162"/>
    <n v="6881232"/>
    <x v="0"/>
    <n v="34"/>
    <x v="1"/>
    <x v="35"/>
    <x v="11"/>
    <x v="0"/>
    <x v="2"/>
    <x v="0"/>
    <n v="1"/>
    <s v="BDT"/>
    <n v="435"/>
    <x v="62"/>
    <x v="5"/>
  </r>
  <r>
    <n v="30944"/>
    <s v="404-3237647-1053917"/>
    <n v="3237647"/>
    <x v="1"/>
    <n v="41"/>
    <x v="0"/>
    <x v="35"/>
    <x v="11"/>
    <x v="2"/>
    <x v="5"/>
    <x v="2"/>
    <n v="1"/>
    <s v="BDT"/>
    <n v="413"/>
    <x v="39"/>
    <x v="2"/>
  </r>
  <r>
    <n v="30945"/>
    <s v="404-3237647-1053917"/>
    <n v="3237647"/>
    <x v="0"/>
    <n v="24"/>
    <x v="1"/>
    <x v="35"/>
    <x v="11"/>
    <x v="0"/>
    <x v="6"/>
    <x v="0"/>
    <n v="1"/>
    <s v="BDT"/>
    <n v="363"/>
    <x v="8"/>
    <x v="2"/>
  </r>
  <r>
    <n v="30946"/>
    <s v="171-1619926-1450704"/>
    <n v="1619926"/>
    <x v="0"/>
    <n v="48"/>
    <x v="0"/>
    <x v="35"/>
    <x v="11"/>
    <x v="0"/>
    <x v="3"/>
    <x v="3"/>
    <n v="1"/>
    <s v="BDT"/>
    <n v="599"/>
    <x v="11"/>
    <x v="4"/>
  </r>
  <r>
    <n v="30947"/>
    <s v="404-9465807-5209116"/>
    <n v="9465807"/>
    <x v="1"/>
    <n v="24"/>
    <x v="1"/>
    <x v="35"/>
    <x v="11"/>
    <x v="0"/>
    <x v="2"/>
    <x v="2"/>
    <n v="1"/>
    <s v="BDT"/>
    <n v="744"/>
    <x v="33"/>
    <x v="0"/>
  </r>
  <r>
    <n v="30948"/>
    <s v="171-8033179-4719562"/>
    <n v="8033179"/>
    <x v="0"/>
    <n v="45"/>
    <x v="0"/>
    <x v="35"/>
    <x v="11"/>
    <x v="0"/>
    <x v="1"/>
    <x v="0"/>
    <n v="1"/>
    <s v="BDT"/>
    <n v="352"/>
    <x v="23"/>
    <x v="5"/>
  </r>
  <r>
    <n v="30949"/>
    <s v="408-0934247-4531555"/>
    <n v="934247"/>
    <x v="1"/>
    <n v="39"/>
    <x v="0"/>
    <x v="35"/>
    <x v="11"/>
    <x v="0"/>
    <x v="2"/>
    <x v="1"/>
    <n v="1"/>
    <s v="BDT"/>
    <n v="682"/>
    <x v="11"/>
    <x v="4"/>
  </r>
  <r>
    <n v="30950"/>
    <s v="405-5199260-9762727"/>
    <n v="5199260"/>
    <x v="0"/>
    <n v="34"/>
    <x v="1"/>
    <x v="35"/>
    <x v="11"/>
    <x v="0"/>
    <x v="6"/>
    <x v="3"/>
    <n v="1"/>
    <s v="BDT"/>
    <n v="625"/>
    <x v="26"/>
    <x v="1"/>
  </r>
  <r>
    <n v="30951"/>
    <s v="403-0911538-3880332"/>
    <n v="911538"/>
    <x v="0"/>
    <n v="33"/>
    <x v="1"/>
    <x v="35"/>
    <x v="11"/>
    <x v="1"/>
    <x v="2"/>
    <x v="0"/>
    <n v="1"/>
    <s v="BDT"/>
    <n v="365"/>
    <x v="0"/>
    <x v="0"/>
  </r>
  <r>
    <n v="30952"/>
    <s v="408-4516709-1044348"/>
    <n v="4516709"/>
    <x v="1"/>
    <n v="31"/>
    <x v="1"/>
    <x v="35"/>
    <x v="11"/>
    <x v="0"/>
    <x v="0"/>
    <x v="1"/>
    <n v="1"/>
    <s v="BDT"/>
    <n v="599"/>
    <x v="44"/>
    <x v="6"/>
  </r>
  <r>
    <n v="30953"/>
    <s v="403-1068609-4410701"/>
    <n v="1068609"/>
    <x v="1"/>
    <n v="28"/>
    <x v="1"/>
    <x v="35"/>
    <x v="11"/>
    <x v="0"/>
    <x v="4"/>
    <x v="2"/>
    <n v="1"/>
    <s v="BDT"/>
    <n v="721"/>
    <x v="17"/>
    <x v="2"/>
  </r>
  <r>
    <n v="30954"/>
    <s v="171-7948891-2505145"/>
    <n v="7948891"/>
    <x v="0"/>
    <n v="19"/>
    <x v="1"/>
    <x v="35"/>
    <x v="11"/>
    <x v="3"/>
    <x v="0"/>
    <x v="0"/>
    <n v="1"/>
    <s v="BDT"/>
    <n v="399"/>
    <x v="10"/>
    <x v="2"/>
  </r>
  <r>
    <n v="30955"/>
    <s v="405-9953459-5400339"/>
    <n v="9953459"/>
    <x v="0"/>
    <n v="23"/>
    <x v="1"/>
    <x v="35"/>
    <x v="11"/>
    <x v="0"/>
    <x v="2"/>
    <x v="0"/>
    <n v="1"/>
    <s v="BDT"/>
    <n v="664"/>
    <x v="11"/>
    <x v="4"/>
  </r>
  <r>
    <n v="30956"/>
    <s v="406-4037812-6886755"/>
    <n v="4037812"/>
    <x v="0"/>
    <n v="30"/>
    <x v="1"/>
    <x v="35"/>
    <x v="11"/>
    <x v="0"/>
    <x v="2"/>
    <x v="0"/>
    <n v="1"/>
    <s v="BDT"/>
    <n v="457"/>
    <x v="14"/>
    <x v="5"/>
  </r>
  <r>
    <n v="30957"/>
    <s v="408-2135030-0684318"/>
    <n v="2135030"/>
    <x v="1"/>
    <n v="21"/>
    <x v="1"/>
    <x v="35"/>
    <x v="11"/>
    <x v="0"/>
    <x v="2"/>
    <x v="1"/>
    <n v="1"/>
    <s v="BDT"/>
    <n v="560"/>
    <x v="34"/>
    <x v="1"/>
  </r>
  <r>
    <n v="30958"/>
    <s v="403-7255713-2508339"/>
    <n v="7255713"/>
    <x v="0"/>
    <n v="35"/>
    <x v="0"/>
    <x v="35"/>
    <x v="11"/>
    <x v="0"/>
    <x v="2"/>
    <x v="0"/>
    <n v="1"/>
    <s v="BDT"/>
    <n v="735"/>
    <x v="40"/>
    <x v="2"/>
  </r>
  <r>
    <n v="30959"/>
    <s v="405-3823245-7232317"/>
    <n v="3823245"/>
    <x v="0"/>
    <n v="41"/>
    <x v="0"/>
    <x v="35"/>
    <x v="11"/>
    <x v="0"/>
    <x v="3"/>
    <x v="3"/>
    <n v="1"/>
    <s v="BDT"/>
    <n v="507"/>
    <x v="36"/>
    <x v="2"/>
  </r>
  <r>
    <n v="30960"/>
    <s v="405-2859697-7213106"/>
    <n v="2859697"/>
    <x v="1"/>
    <n v="57"/>
    <x v="2"/>
    <x v="35"/>
    <x v="11"/>
    <x v="0"/>
    <x v="1"/>
    <x v="1"/>
    <n v="1"/>
    <s v="BDT"/>
    <n v="464"/>
    <x v="5"/>
    <x v="0"/>
  </r>
  <r>
    <n v="30961"/>
    <s v="402-2076783-3400333"/>
    <n v="2076783"/>
    <x v="0"/>
    <n v="43"/>
    <x v="0"/>
    <x v="35"/>
    <x v="11"/>
    <x v="0"/>
    <x v="3"/>
    <x v="3"/>
    <n v="1"/>
    <s v="BDT"/>
    <n v="493"/>
    <x v="52"/>
    <x v="6"/>
  </r>
  <r>
    <n v="30962"/>
    <s v="404-7261163-2153921"/>
    <n v="7261163"/>
    <x v="0"/>
    <n v="71"/>
    <x v="2"/>
    <x v="35"/>
    <x v="11"/>
    <x v="0"/>
    <x v="0"/>
    <x v="0"/>
    <n v="1"/>
    <s v="BDT"/>
    <n v="495"/>
    <x v="17"/>
    <x v="2"/>
  </r>
  <r>
    <n v="30963"/>
    <s v="404-1755109-4698716"/>
    <n v="1755109"/>
    <x v="0"/>
    <n v="39"/>
    <x v="0"/>
    <x v="35"/>
    <x v="11"/>
    <x v="0"/>
    <x v="3"/>
    <x v="0"/>
    <n v="1"/>
    <s v="BDT"/>
    <n v="614"/>
    <x v="63"/>
    <x v="5"/>
  </r>
  <r>
    <n v="30964"/>
    <s v="406-1767177-1581906"/>
    <n v="1767177"/>
    <x v="0"/>
    <n v="42"/>
    <x v="0"/>
    <x v="35"/>
    <x v="11"/>
    <x v="0"/>
    <x v="2"/>
    <x v="0"/>
    <n v="1"/>
    <s v="BDT"/>
    <n v="1698"/>
    <x v="2"/>
    <x v="2"/>
  </r>
  <r>
    <n v="30965"/>
    <s v="406-3902373-1114764"/>
    <n v="3902373"/>
    <x v="1"/>
    <n v="40"/>
    <x v="0"/>
    <x v="35"/>
    <x v="11"/>
    <x v="3"/>
    <x v="2"/>
    <x v="2"/>
    <n v="1"/>
    <s v="BDT"/>
    <n v="725"/>
    <x v="8"/>
    <x v="2"/>
  </r>
  <r>
    <n v="30966"/>
    <s v="406-0563035-5209941"/>
    <n v="563035"/>
    <x v="0"/>
    <n v="39"/>
    <x v="0"/>
    <x v="35"/>
    <x v="11"/>
    <x v="0"/>
    <x v="3"/>
    <x v="0"/>
    <n v="1"/>
    <s v="BDT"/>
    <n v="459"/>
    <x v="33"/>
    <x v="0"/>
  </r>
  <r>
    <n v="30967"/>
    <s v="402-8472199-3996364"/>
    <n v="8472199"/>
    <x v="0"/>
    <n v="24"/>
    <x v="1"/>
    <x v="35"/>
    <x v="11"/>
    <x v="0"/>
    <x v="2"/>
    <x v="0"/>
    <n v="1"/>
    <s v="BDT"/>
    <n v="293"/>
    <x v="28"/>
    <x v="3"/>
  </r>
  <r>
    <n v="30968"/>
    <s v="404-4553924-7944356"/>
    <n v="4553924"/>
    <x v="0"/>
    <n v="49"/>
    <x v="0"/>
    <x v="35"/>
    <x v="11"/>
    <x v="0"/>
    <x v="3"/>
    <x v="0"/>
    <n v="1"/>
    <s v="BDT"/>
    <n v="459"/>
    <x v="47"/>
    <x v="2"/>
  </r>
  <r>
    <n v="30969"/>
    <s v="404-9912336-8821904"/>
    <n v="9912336"/>
    <x v="0"/>
    <n v="49"/>
    <x v="0"/>
    <x v="35"/>
    <x v="11"/>
    <x v="0"/>
    <x v="0"/>
    <x v="3"/>
    <n v="1"/>
    <s v="BDT"/>
    <n v="574"/>
    <x v="60"/>
    <x v="3"/>
  </r>
  <r>
    <n v="30970"/>
    <s v="408-0787174-5892319"/>
    <n v="787174"/>
    <x v="0"/>
    <n v="25"/>
    <x v="1"/>
    <x v="35"/>
    <x v="11"/>
    <x v="0"/>
    <x v="0"/>
    <x v="0"/>
    <n v="1"/>
    <s v="BDT"/>
    <n v="322"/>
    <x v="39"/>
    <x v="2"/>
  </r>
  <r>
    <n v="30971"/>
    <s v="404-4864004-5237932"/>
    <n v="4864004"/>
    <x v="0"/>
    <n v="24"/>
    <x v="1"/>
    <x v="35"/>
    <x v="11"/>
    <x v="0"/>
    <x v="2"/>
    <x v="3"/>
    <n v="1"/>
    <s v="BDT"/>
    <n v="574"/>
    <x v="62"/>
    <x v="5"/>
  </r>
  <r>
    <n v="30972"/>
    <s v="171-8580222-7820303"/>
    <n v="8580222"/>
    <x v="0"/>
    <n v="20"/>
    <x v="1"/>
    <x v="35"/>
    <x v="11"/>
    <x v="0"/>
    <x v="3"/>
    <x v="0"/>
    <n v="1"/>
    <s v="BDT"/>
    <n v="435"/>
    <x v="45"/>
    <x v="6"/>
  </r>
  <r>
    <n v="30973"/>
    <s v="408-6943612-2673928"/>
    <n v="6943612"/>
    <x v="0"/>
    <n v="28"/>
    <x v="1"/>
    <x v="35"/>
    <x v="11"/>
    <x v="0"/>
    <x v="1"/>
    <x v="0"/>
    <n v="1"/>
    <s v="BDT"/>
    <n v="518"/>
    <x v="32"/>
    <x v="2"/>
  </r>
  <r>
    <n v="30974"/>
    <s v="408-6929768-5593144"/>
    <n v="6929768"/>
    <x v="0"/>
    <n v="23"/>
    <x v="1"/>
    <x v="35"/>
    <x v="11"/>
    <x v="0"/>
    <x v="3"/>
    <x v="0"/>
    <n v="1"/>
    <s v="BDT"/>
    <n v="698"/>
    <x v="52"/>
    <x v="6"/>
  </r>
  <r>
    <n v="30975"/>
    <s v="406-6319391-4166736"/>
    <n v="6319391"/>
    <x v="1"/>
    <n v="47"/>
    <x v="0"/>
    <x v="35"/>
    <x v="11"/>
    <x v="0"/>
    <x v="0"/>
    <x v="2"/>
    <n v="1"/>
    <s v="BDT"/>
    <n v="791"/>
    <x v="9"/>
    <x v="0"/>
  </r>
  <r>
    <n v="30976"/>
    <s v="405-5041238-8009916"/>
    <n v="5041238"/>
    <x v="1"/>
    <n v="18"/>
    <x v="1"/>
    <x v="35"/>
    <x v="11"/>
    <x v="0"/>
    <x v="1"/>
    <x v="2"/>
    <n v="1"/>
    <s v="BDT"/>
    <n v="1168"/>
    <x v="45"/>
    <x v="6"/>
  </r>
  <r>
    <n v="30977"/>
    <s v="406-0484275-2136369"/>
    <n v="484275"/>
    <x v="0"/>
    <n v="32"/>
    <x v="1"/>
    <x v="35"/>
    <x v="11"/>
    <x v="0"/>
    <x v="0"/>
    <x v="0"/>
    <n v="1"/>
    <s v="BDT"/>
    <n v="666"/>
    <x v="43"/>
    <x v="2"/>
  </r>
  <r>
    <n v="30978"/>
    <s v="403-8383396-4300328"/>
    <n v="8383396"/>
    <x v="0"/>
    <n v="40"/>
    <x v="0"/>
    <x v="35"/>
    <x v="11"/>
    <x v="0"/>
    <x v="0"/>
    <x v="1"/>
    <n v="1"/>
    <s v="BDT"/>
    <n v="999"/>
    <x v="45"/>
    <x v="6"/>
  </r>
  <r>
    <n v="30979"/>
    <s v="407-6662259-8754733"/>
    <n v="6662259"/>
    <x v="0"/>
    <n v="72"/>
    <x v="2"/>
    <x v="35"/>
    <x v="11"/>
    <x v="0"/>
    <x v="3"/>
    <x v="0"/>
    <n v="1"/>
    <s v="BDT"/>
    <n v="549"/>
    <x v="18"/>
    <x v="0"/>
  </r>
  <r>
    <n v="30980"/>
    <s v="402-0589737-9299517"/>
    <n v="589737"/>
    <x v="0"/>
    <n v="41"/>
    <x v="0"/>
    <x v="35"/>
    <x v="11"/>
    <x v="0"/>
    <x v="2"/>
    <x v="0"/>
    <n v="1"/>
    <s v="BDT"/>
    <n v="259"/>
    <x v="38"/>
    <x v="4"/>
  </r>
  <r>
    <n v="30981"/>
    <s v="406-5231546-5061123"/>
    <n v="5231546"/>
    <x v="1"/>
    <n v="23"/>
    <x v="1"/>
    <x v="35"/>
    <x v="11"/>
    <x v="0"/>
    <x v="0"/>
    <x v="1"/>
    <n v="1"/>
    <s v="BDT"/>
    <n v="1338"/>
    <x v="34"/>
    <x v="1"/>
  </r>
  <r>
    <n v="30982"/>
    <s v="171-6104159-3363543"/>
    <n v="6104159"/>
    <x v="0"/>
    <n v="31"/>
    <x v="1"/>
    <x v="35"/>
    <x v="11"/>
    <x v="2"/>
    <x v="6"/>
    <x v="1"/>
    <n v="1"/>
    <s v="BDT"/>
    <n v="626"/>
    <x v="43"/>
    <x v="2"/>
  </r>
  <r>
    <n v="30983"/>
    <s v="403-8550885-6310718"/>
    <n v="8550885"/>
    <x v="0"/>
    <n v="39"/>
    <x v="0"/>
    <x v="35"/>
    <x v="11"/>
    <x v="0"/>
    <x v="0"/>
    <x v="1"/>
    <n v="1"/>
    <s v="BDT"/>
    <n v="790"/>
    <x v="10"/>
    <x v="2"/>
  </r>
  <r>
    <n v="30984"/>
    <s v="402-4708015-7152312"/>
    <n v="4708015"/>
    <x v="1"/>
    <n v="64"/>
    <x v="2"/>
    <x v="35"/>
    <x v="11"/>
    <x v="0"/>
    <x v="3"/>
    <x v="1"/>
    <n v="1"/>
    <s v="BDT"/>
    <n v="1099"/>
    <x v="17"/>
    <x v="2"/>
  </r>
  <r>
    <n v="30985"/>
    <s v="405-4668763-6796360"/>
    <n v="4668763"/>
    <x v="0"/>
    <n v="31"/>
    <x v="1"/>
    <x v="35"/>
    <x v="11"/>
    <x v="0"/>
    <x v="0"/>
    <x v="1"/>
    <n v="1"/>
    <s v="BDT"/>
    <n v="828"/>
    <x v="16"/>
    <x v="6"/>
  </r>
  <r>
    <n v="30986"/>
    <s v="404-4012913-0941926"/>
    <n v="4012913"/>
    <x v="0"/>
    <n v="29"/>
    <x v="1"/>
    <x v="35"/>
    <x v="11"/>
    <x v="0"/>
    <x v="3"/>
    <x v="3"/>
    <n v="1"/>
    <s v="BDT"/>
    <n v="547"/>
    <x v="31"/>
    <x v="3"/>
  </r>
  <r>
    <n v="30987"/>
    <s v="405-1233080-6535522"/>
    <n v="1233080"/>
    <x v="0"/>
    <n v="77"/>
    <x v="2"/>
    <x v="35"/>
    <x v="11"/>
    <x v="0"/>
    <x v="5"/>
    <x v="3"/>
    <n v="1"/>
    <s v="BDT"/>
    <n v="625"/>
    <x v="52"/>
    <x v="6"/>
  </r>
  <r>
    <n v="30988"/>
    <s v="403-6787728-7311507"/>
    <n v="6787728"/>
    <x v="1"/>
    <n v="18"/>
    <x v="1"/>
    <x v="35"/>
    <x v="11"/>
    <x v="0"/>
    <x v="1"/>
    <x v="2"/>
    <n v="1"/>
    <s v="BDT"/>
    <n v="948"/>
    <x v="33"/>
    <x v="0"/>
  </r>
  <r>
    <n v="30989"/>
    <s v="403-6787728-7311507"/>
    <n v="6787728"/>
    <x v="0"/>
    <n v="19"/>
    <x v="1"/>
    <x v="35"/>
    <x v="11"/>
    <x v="0"/>
    <x v="2"/>
    <x v="3"/>
    <n v="1"/>
    <s v="BDT"/>
    <n v="574"/>
    <x v="26"/>
    <x v="1"/>
  </r>
  <r>
    <n v="30990"/>
    <s v="403-8153848-3101154"/>
    <n v="8153848"/>
    <x v="0"/>
    <n v="42"/>
    <x v="0"/>
    <x v="35"/>
    <x v="11"/>
    <x v="0"/>
    <x v="2"/>
    <x v="0"/>
    <n v="1"/>
    <s v="BDT"/>
    <n v="568"/>
    <x v="41"/>
    <x v="1"/>
  </r>
  <r>
    <n v="30991"/>
    <s v="407-3803944-9461114"/>
    <n v="3803944"/>
    <x v="1"/>
    <n v="28"/>
    <x v="1"/>
    <x v="35"/>
    <x v="11"/>
    <x v="0"/>
    <x v="0"/>
    <x v="2"/>
    <n v="1"/>
    <s v="BDT"/>
    <n v="735"/>
    <x v="20"/>
    <x v="3"/>
  </r>
  <r>
    <n v="30992"/>
    <s v="407-0181564-4652355"/>
    <n v="181564"/>
    <x v="0"/>
    <n v="27"/>
    <x v="1"/>
    <x v="35"/>
    <x v="11"/>
    <x v="0"/>
    <x v="0"/>
    <x v="1"/>
    <n v="1"/>
    <s v="BDT"/>
    <n v="672"/>
    <x v="38"/>
    <x v="4"/>
  </r>
  <r>
    <n v="30993"/>
    <s v="403-9586058-7698734"/>
    <n v="9586058"/>
    <x v="0"/>
    <n v="36"/>
    <x v="0"/>
    <x v="35"/>
    <x v="11"/>
    <x v="0"/>
    <x v="6"/>
    <x v="3"/>
    <n v="1"/>
    <s v="BDT"/>
    <n v="540"/>
    <x v="47"/>
    <x v="2"/>
  </r>
  <r>
    <n v="30994"/>
    <s v="403-9586058-7698734"/>
    <n v="9586058"/>
    <x v="0"/>
    <n v="38"/>
    <x v="0"/>
    <x v="35"/>
    <x v="11"/>
    <x v="0"/>
    <x v="2"/>
    <x v="0"/>
    <n v="1"/>
    <s v="BDT"/>
    <n v="432"/>
    <x v="32"/>
    <x v="2"/>
  </r>
  <r>
    <n v="30995"/>
    <s v="407-6606419-8324316"/>
    <n v="6606419"/>
    <x v="1"/>
    <n v="21"/>
    <x v="1"/>
    <x v="35"/>
    <x v="11"/>
    <x v="0"/>
    <x v="1"/>
    <x v="2"/>
    <n v="1"/>
    <s v="BDT"/>
    <n v="885"/>
    <x v="21"/>
    <x v="2"/>
  </r>
  <r>
    <n v="30996"/>
    <s v="402-4418047-0659535"/>
    <n v="4418047"/>
    <x v="0"/>
    <n v="30"/>
    <x v="1"/>
    <x v="35"/>
    <x v="11"/>
    <x v="0"/>
    <x v="4"/>
    <x v="1"/>
    <n v="1"/>
    <s v="BDT"/>
    <n v="626"/>
    <x v="9"/>
    <x v="0"/>
  </r>
  <r>
    <n v="30997"/>
    <s v="402-4418047-0659535"/>
    <n v="4418047"/>
    <x v="0"/>
    <n v="36"/>
    <x v="0"/>
    <x v="35"/>
    <x v="11"/>
    <x v="0"/>
    <x v="2"/>
    <x v="1"/>
    <n v="1"/>
    <s v="BDT"/>
    <n v="613"/>
    <x v="56"/>
    <x v="1"/>
  </r>
  <r>
    <n v="30998"/>
    <s v="408-9579839-6574765"/>
    <n v="9579839"/>
    <x v="1"/>
    <n v="39"/>
    <x v="0"/>
    <x v="35"/>
    <x v="11"/>
    <x v="0"/>
    <x v="0"/>
    <x v="1"/>
    <n v="1"/>
    <s v="BDT"/>
    <n v="1338"/>
    <x v="5"/>
    <x v="0"/>
  </r>
  <r>
    <n v="30999"/>
    <s v="407-2476555-8488308"/>
    <n v="2476555"/>
    <x v="0"/>
    <n v="20"/>
    <x v="1"/>
    <x v="35"/>
    <x v="11"/>
    <x v="0"/>
    <x v="4"/>
    <x v="1"/>
    <n v="1"/>
    <s v="BDT"/>
    <n v="799"/>
    <x v="9"/>
    <x v="0"/>
  </r>
  <r>
    <n v="31000"/>
    <s v="171-8116972-4647530"/>
    <n v="8116972"/>
    <x v="0"/>
    <n v="18"/>
    <x v="1"/>
    <x v="35"/>
    <x v="11"/>
    <x v="0"/>
    <x v="2"/>
    <x v="0"/>
    <n v="1"/>
    <s v="BDT"/>
    <n v="295"/>
    <x v="31"/>
    <x v="3"/>
  </r>
  <r>
    <n v="31001"/>
    <s v="406-4229474-9113928"/>
    <n v="4229474"/>
    <x v="0"/>
    <n v="78"/>
    <x v="2"/>
    <x v="35"/>
    <x v="11"/>
    <x v="0"/>
    <x v="3"/>
    <x v="0"/>
    <n v="1"/>
    <s v="BDT"/>
    <n v="499"/>
    <x v="35"/>
    <x v="0"/>
  </r>
  <r>
    <n v="31002"/>
    <s v="171-5622534-9662742"/>
    <n v="5622534"/>
    <x v="1"/>
    <n v="36"/>
    <x v="0"/>
    <x v="35"/>
    <x v="11"/>
    <x v="0"/>
    <x v="2"/>
    <x v="2"/>
    <n v="1"/>
    <s v="BDT"/>
    <n v="771"/>
    <x v="6"/>
    <x v="1"/>
  </r>
  <r>
    <n v="31003"/>
    <s v="407-0193415-2093919"/>
    <n v="193415"/>
    <x v="0"/>
    <n v="49"/>
    <x v="0"/>
    <x v="35"/>
    <x v="11"/>
    <x v="0"/>
    <x v="2"/>
    <x v="1"/>
    <n v="1"/>
    <s v="BDT"/>
    <n v="597"/>
    <x v="61"/>
    <x v="5"/>
  </r>
  <r>
    <n v="31004"/>
    <s v="404-8080630-3948329"/>
    <n v="8080630"/>
    <x v="1"/>
    <n v="25"/>
    <x v="1"/>
    <x v="35"/>
    <x v="11"/>
    <x v="0"/>
    <x v="0"/>
    <x v="1"/>
    <n v="1"/>
    <s v="BDT"/>
    <n v="598"/>
    <x v="36"/>
    <x v="2"/>
  </r>
  <r>
    <n v="31005"/>
    <s v="403-4619805-1843555"/>
    <n v="4619805"/>
    <x v="0"/>
    <n v="48"/>
    <x v="0"/>
    <x v="35"/>
    <x v="11"/>
    <x v="0"/>
    <x v="2"/>
    <x v="0"/>
    <n v="1"/>
    <s v="BDT"/>
    <n v="358"/>
    <x v="2"/>
    <x v="2"/>
  </r>
  <r>
    <n v="31006"/>
    <s v="403-3048374-1132367"/>
    <n v="3048374"/>
    <x v="1"/>
    <n v="67"/>
    <x v="2"/>
    <x v="35"/>
    <x v="11"/>
    <x v="3"/>
    <x v="2"/>
    <x v="1"/>
    <n v="1"/>
    <s v="BDT"/>
    <n v="529"/>
    <x v="47"/>
    <x v="2"/>
  </r>
  <r>
    <n v="31007"/>
    <s v="402-5530493-1137960"/>
    <n v="5530493"/>
    <x v="0"/>
    <n v="28"/>
    <x v="1"/>
    <x v="35"/>
    <x v="11"/>
    <x v="0"/>
    <x v="2"/>
    <x v="1"/>
    <n v="1"/>
    <s v="BDT"/>
    <n v="566"/>
    <x v="9"/>
    <x v="0"/>
  </r>
  <r>
    <n v="31008"/>
    <s v="402-5530493-1137960"/>
    <n v="5530493"/>
    <x v="0"/>
    <n v="38"/>
    <x v="0"/>
    <x v="35"/>
    <x v="11"/>
    <x v="0"/>
    <x v="2"/>
    <x v="1"/>
    <n v="1"/>
    <s v="BDT"/>
    <n v="435"/>
    <x v="43"/>
    <x v="2"/>
  </r>
  <r>
    <n v="31009"/>
    <s v="405-0029977-4737119"/>
    <n v="29977"/>
    <x v="0"/>
    <n v="26"/>
    <x v="1"/>
    <x v="35"/>
    <x v="11"/>
    <x v="0"/>
    <x v="2"/>
    <x v="0"/>
    <n v="1"/>
    <s v="BDT"/>
    <n v="612"/>
    <x v="35"/>
    <x v="0"/>
  </r>
  <r>
    <n v="31010"/>
    <s v="406-2798745-3128361"/>
    <n v="2798745"/>
    <x v="1"/>
    <n v="23"/>
    <x v="1"/>
    <x v="35"/>
    <x v="11"/>
    <x v="0"/>
    <x v="0"/>
    <x v="2"/>
    <n v="1"/>
    <s v="BDT"/>
    <n v="743"/>
    <x v="35"/>
    <x v="0"/>
  </r>
  <r>
    <n v="31011"/>
    <s v="402-9739427-2871534"/>
    <n v="9739427"/>
    <x v="0"/>
    <n v="46"/>
    <x v="0"/>
    <x v="35"/>
    <x v="11"/>
    <x v="0"/>
    <x v="0"/>
    <x v="1"/>
    <n v="1"/>
    <s v="BDT"/>
    <n v="716"/>
    <x v="26"/>
    <x v="1"/>
  </r>
  <r>
    <n v="31012"/>
    <s v="408-0422987-5647551"/>
    <n v="422987"/>
    <x v="0"/>
    <n v="37"/>
    <x v="0"/>
    <x v="35"/>
    <x v="11"/>
    <x v="0"/>
    <x v="4"/>
    <x v="3"/>
    <n v="1"/>
    <s v="BDT"/>
    <n v="531"/>
    <x v="15"/>
    <x v="6"/>
  </r>
  <r>
    <n v="31013"/>
    <s v="402-2745734-2754749"/>
    <n v="2745734"/>
    <x v="0"/>
    <n v="36"/>
    <x v="0"/>
    <x v="35"/>
    <x v="11"/>
    <x v="0"/>
    <x v="0"/>
    <x v="4"/>
    <n v="1"/>
    <s v="BDT"/>
    <n v="625"/>
    <x v="10"/>
    <x v="2"/>
  </r>
  <r>
    <n v="31014"/>
    <s v="403-8399425-0937957"/>
    <n v="8399425"/>
    <x v="0"/>
    <n v="48"/>
    <x v="0"/>
    <x v="35"/>
    <x v="11"/>
    <x v="0"/>
    <x v="3"/>
    <x v="0"/>
    <n v="1"/>
    <s v="BDT"/>
    <n v="852"/>
    <x v="48"/>
    <x v="3"/>
  </r>
  <r>
    <n v="31015"/>
    <s v="407-0004199-8975536"/>
    <n v="4199"/>
    <x v="1"/>
    <n v="43"/>
    <x v="0"/>
    <x v="35"/>
    <x v="11"/>
    <x v="0"/>
    <x v="2"/>
    <x v="2"/>
    <n v="1"/>
    <s v="BDT"/>
    <n v="721"/>
    <x v="8"/>
    <x v="2"/>
  </r>
  <r>
    <n v="31016"/>
    <s v="402-8059488-9397131"/>
    <n v="8059488"/>
    <x v="1"/>
    <n v="22"/>
    <x v="1"/>
    <x v="35"/>
    <x v="11"/>
    <x v="0"/>
    <x v="0"/>
    <x v="2"/>
    <n v="1"/>
    <s v="BDT"/>
    <n v="791"/>
    <x v="16"/>
    <x v="6"/>
  </r>
  <r>
    <n v="31017"/>
    <s v="402-5902618-2985113"/>
    <n v="5902618"/>
    <x v="0"/>
    <n v="30"/>
    <x v="1"/>
    <x v="35"/>
    <x v="11"/>
    <x v="0"/>
    <x v="2"/>
    <x v="1"/>
    <n v="1"/>
    <s v="BDT"/>
    <n v="478"/>
    <x v="26"/>
    <x v="1"/>
  </r>
  <r>
    <n v="31018"/>
    <s v="406-5135319-9025945"/>
    <n v="5135319"/>
    <x v="1"/>
    <n v="26"/>
    <x v="1"/>
    <x v="35"/>
    <x v="11"/>
    <x v="0"/>
    <x v="0"/>
    <x v="1"/>
    <n v="1"/>
    <s v="BDT"/>
    <n v="563"/>
    <x v="24"/>
    <x v="3"/>
  </r>
  <r>
    <n v="31019"/>
    <s v="403-2322611-8657904"/>
    <n v="2322611"/>
    <x v="0"/>
    <n v="41"/>
    <x v="0"/>
    <x v="35"/>
    <x v="11"/>
    <x v="0"/>
    <x v="3"/>
    <x v="0"/>
    <n v="1"/>
    <s v="BDT"/>
    <n v="292"/>
    <x v="28"/>
    <x v="3"/>
  </r>
  <r>
    <n v="31020"/>
    <s v="403-2322611-8657904"/>
    <n v="2322611"/>
    <x v="1"/>
    <n v="18"/>
    <x v="1"/>
    <x v="35"/>
    <x v="11"/>
    <x v="0"/>
    <x v="0"/>
    <x v="1"/>
    <n v="1"/>
    <s v="BDT"/>
    <n v="1163"/>
    <x v="46"/>
    <x v="2"/>
  </r>
  <r>
    <n v="31021"/>
    <s v="403-2322611-8657904"/>
    <n v="2322611"/>
    <x v="1"/>
    <n v="19"/>
    <x v="1"/>
    <x v="35"/>
    <x v="11"/>
    <x v="0"/>
    <x v="2"/>
    <x v="3"/>
    <n v="1"/>
    <s v="BDT"/>
    <n v="329"/>
    <x v="52"/>
    <x v="6"/>
  </r>
  <r>
    <n v="31022"/>
    <s v="403-2322611-8657904"/>
    <n v="2322611"/>
    <x v="1"/>
    <n v="33"/>
    <x v="1"/>
    <x v="35"/>
    <x v="11"/>
    <x v="0"/>
    <x v="3"/>
    <x v="3"/>
    <n v="1"/>
    <s v="BDT"/>
    <n v="421"/>
    <x v="41"/>
    <x v="1"/>
  </r>
  <r>
    <n v="31023"/>
    <s v="407-0622210-6994741"/>
    <n v="622210"/>
    <x v="1"/>
    <n v="56"/>
    <x v="2"/>
    <x v="35"/>
    <x v="11"/>
    <x v="0"/>
    <x v="0"/>
    <x v="2"/>
    <n v="1"/>
    <s v="BDT"/>
    <n v="721"/>
    <x v="42"/>
    <x v="2"/>
  </r>
  <r>
    <n v="31024"/>
    <s v="406-8988930-5480344"/>
    <n v="8988930"/>
    <x v="0"/>
    <n v="36"/>
    <x v="0"/>
    <x v="35"/>
    <x v="11"/>
    <x v="0"/>
    <x v="3"/>
    <x v="1"/>
    <n v="1"/>
    <s v="BDT"/>
    <n v="696"/>
    <x v="41"/>
    <x v="1"/>
  </r>
  <r>
    <n v="31025"/>
    <s v="404-9228208-9407529"/>
    <n v="9228208"/>
    <x v="1"/>
    <n v="55"/>
    <x v="2"/>
    <x v="35"/>
    <x v="11"/>
    <x v="0"/>
    <x v="3"/>
    <x v="0"/>
    <n v="1"/>
    <s v="BDT"/>
    <n v="399"/>
    <x v="42"/>
    <x v="2"/>
  </r>
  <r>
    <n v="31026"/>
    <s v="404-9228208-9407529"/>
    <n v="9228208"/>
    <x v="1"/>
    <n v="31"/>
    <x v="1"/>
    <x v="35"/>
    <x v="11"/>
    <x v="0"/>
    <x v="2"/>
    <x v="0"/>
    <n v="1"/>
    <s v="BDT"/>
    <n v="474"/>
    <x v="20"/>
    <x v="3"/>
  </r>
  <r>
    <n v="31027"/>
    <s v="404-7444867-4101107"/>
    <n v="7444867"/>
    <x v="1"/>
    <n v="42"/>
    <x v="0"/>
    <x v="35"/>
    <x v="11"/>
    <x v="0"/>
    <x v="0"/>
    <x v="0"/>
    <n v="1"/>
    <s v="BDT"/>
    <n v="721"/>
    <x v="15"/>
    <x v="6"/>
  </r>
  <r>
    <n v="31028"/>
    <s v="404-3214714-9058739"/>
    <n v="3214714"/>
    <x v="1"/>
    <n v="57"/>
    <x v="2"/>
    <x v="35"/>
    <x v="11"/>
    <x v="0"/>
    <x v="0"/>
    <x v="1"/>
    <n v="1"/>
    <s v="BDT"/>
    <n v="478"/>
    <x v="24"/>
    <x v="3"/>
  </r>
  <r>
    <n v="31029"/>
    <s v="404-3214714-9058739"/>
    <n v="3214714"/>
    <x v="0"/>
    <n v="42"/>
    <x v="0"/>
    <x v="35"/>
    <x v="11"/>
    <x v="0"/>
    <x v="6"/>
    <x v="1"/>
    <n v="1"/>
    <s v="BDT"/>
    <n v="825"/>
    <x v="46"/>
    <x v="2"/>
  </r>
  <r>
    <n v="31030"/>
    <s v="171-6306655-3626748"/>
    <n v="6306655"/>
    <x v="1"/>
    <n v="28"/>
    <x v="1"/>
    <x v="35"/>
    <x v="11"/>
    <x v="0"/>
    <x v="2"/>
    <x v="0"/>
    <n v="1"/>
    <s v="BDT"/>
    <n v="999"/>
    <x v="50"/>
    <x v="6"/>
  </r>
  <r>
    <n v="31031"/>
    <s v="407-8043662-8470731"/>
    <n v="8043662"/>
    <x v="0"/>
    <n v="29"/>
    <x v="1"/>
    <x v="35"/>
    <x v="11"/>
    <x v="0"/>
    <x v="2"/>
    <x v="0"/>
    <n v="1"/>
    <s v="BDT"/>
    <n v="1149"/>
    <x v="6"/>
    <x v="1"/>
  </r>
  <r>
    <n v="31032"/>
    <s v="407-8043662-8470731"/>
    <n v="8043662"/>
    <x v="0"/>
    <n v="22"/>
    <x v="1"/>
    <x v="35"/>
    <x v="11"/>
    <x v="0"/>
    <x v="2"/>
    <x v="0"/>
    <n v="1"/>
    <s v="BDT"/>
    <n v="476"/>
    <x v="29"/>
    <x v="4"/>
  </r>
  <r>
    <n v="31033"/>
    <s v="407-4137923-4616333"/>
    <n v="4137923"/>
    <x v="0"/>
    <n v="21"/>
    <x v="1"/>
    <x v="35"/>
    <x v="11"/>
    <x v="0"/>
    <x v="2"/>
    <x v="1"/>
    <n v="1"/>
    <s v="BDT"/>
    <n v="859"/>
    <x v="20"/>
    <x v="3"/>
  </r>
  <r>
    <n v="31034"/>
    <s v="403-0741097-5754745"/>
    <n v="741097"/>
    <x v="0"/>
    <n v="30"/>
    <x v="1"/>
    <x v="35"/>
    <x v="11"/>
    <x v="0"/>
    <x v="0"/>
    <x v="0"/>
    <n v="1"/>
    <s v="BDT"/>
    <n v="280"/>
    <x v="8"/>
    <x v="2"/>
  </r>
  <r>
    <n v="31035"/>
    <s v="408-6099698-0085151"/>
    <n v="6099698"/>
    <x v="1"/>
    <n v="39"/>
    <x v="0"/>
    <x v="35"/>
    <x v="11"/>
    <x v="0"/>
    <x v="0"/>
    <x v="2"/>
    <n v="1"/>
    <s v="BDT"/>
    <n v="721"/>
    <x v="31"/>
    <x v="3"/>
  </r>
  <r>
    <n v="31036"/>
    <s v="407-6901859-1054722"/>
    <n v="6901859"/>
    <x v="0"/>
    <n v="36"/>
    <x v="0"/>
    <x v="35"/>
    <x v="11"/>
    <x v="0"/>
    <x v="2"/>
    <x v="0"/>
    <n v="1"/>
    <s v="BDT"/>
    <n v="376"/>
    <x v="39"/>
    <x v="2"/>
  </r>
  <r>
    <n v="31037"/>
    <s v="407-7670498-3916345"/>
    <n v="7670498"/>
    <x v="0"/>
    <n v="45"/>
    <x v="0"/>
    <x v="35"/>
    <x v="11"/>
    <x v="0"/>
    <x v="6"/>
    <x v="0"/>
    <n v="1"/>
    <s v="BDT"/>
    <n v="480"/>
    <x v="7"/>
    <x v="2"/>
  </r>
  <r>
    <n v="31038"/>
    <s v="405-6870909-7366760"/>
    <n v="6870909"/>
    <x v="1"/>
    <n v="73"/>
    <x v="2"/>
    <x v="35"/>
    <x v="11"/>
    <x v="0"/>
    <x v="0"/>
    <x v="2"/>
    <n v="1"/>
    <s v="BDT"/>
    <n v="735"/>
    <x v="17"/>
    <x v="2"/>
  </r>
  <r>
    <n v="31039"/>
    <s v="406-3695146-6880344"/>
    <n v="3695146"/>
    <x v="0"/>
    <n v="31"/>
    <x v="1"/>
    <x v="35"/>
    <x v="11"/>
    <x v="0"/>
    <x v="3"/>
    <x v="0"/>
    <n v="1"/>
    <s v="BDT"/>
    <n v="292"/>
    <x v="30"/>
    <x v="3"/>
  </r>
  <r>
    <n v="31040"/>
    <s v="405-7447678-6283558"/>
    <n v="7447678"/>
    <x v="1"/>
    <n v="30"/>
    <x v="1"/>
    <x v="35"/>
    <x v="11"/>
    <x v="0"/>
    <x v="0"/>
    <x v="3"/>
    <n v="1"/>
    <s v="BDT"/>
    <n v="385"/>
    <x v="60"/>
    <x v="3"/>
  </r>
  <r>
    <n v="31041"/>
    <s v="405-4837393-8997115"/>
    <n v="4837393"/>
    <x v="1"/>
    <n v="60"/>
    <x v="2"/>
    <x v="35"/>
    <x v="11"/>
    <x v="0"/>
    <x v="1"/>
    <x v="0"/>
    <n v="1"/>
    <s v="BDT"/>
    <n v="495"/>
    <x v="22"/>
    <x v="6"/>
  </r>
  <r>
    <n v="31042"/>
    <s v="405-4724097-1016369"/>
    <n v="4724097"/>
    <x v="0"/>
    <n v="46"/>
    <x v="0"/>
    <x v="35"/>
    <x v="11"/>
    <x v="0"/>
    <x v="0"/>
    <x v="1"/>
    <n v="1"/>
    <s v="BDT"/>
    <n v="1333"/>
    <x v="55"/>
    <x v="0"/>
  </r>
  <r>
    <n v="31043"/>
    <s v="405-4724097-1016369"/>
    <n v="4724097"/>
    <x v="1"/>
    <n v="60"/>
    <x v="2"/>
    <x v="35"/>
    <x v="11"/>
    <x v="0"/>
    <x v="3"/>
    <x v="0"/>
    <n v="1"/>
    <s v="BDT"/>
    <n v="565"/>
    <x v="22"/>
    <x v="6"/>
  </r>
  <r>
    <n v="31044"/>
    <s v="405-4724097-1016369"/>
    <n v="4724097"/>
    <x v="1"/>
    <n v="34"/>
    <x v="1"/>
    <x v="35"/>
    <x v="11"/>
    <x v="0"/>
    <x v="0"/>
    <x v="1"/>
    <n v="1"/>
    <s v="BDT"/>
    <n v="939"/>
    <x v="57"/>
    <x v="0"/>
  </r>
  <r>
    <n v="31045"/>
    <s v="408-3572295-5992330"/>
    <n v="3572295"/>
    <x v="1"/>
    <n v="29"/>
    <x v="1"/>
    <x v="35"/>
    <x v="11"/>
    <x v="0"/>
    <x v="2"/>
    <x v="1"/>
    <n v="1"/>
    <s v="BDT"/>
    <n v="1115"/>
    <x v="20"/>
    <x v="3"/>
  </r>
  <r>
    <n v="31046"/>
    <s v="405-1423498-9705162"/>
    <n v="1423498"/>
    <x v="1"/>
    <n v="46"/>
    <x v="0"/>
    <x v="35"/>
    <x v="11"/>
    <x v="0"/>
    <x v="2"/>
    <x v="0"/>
    <n v="1"/>
    <s v="BDT"/>
    <n v="399"/>
    <x v="52"/>
    <x v="6"/>
  </r>
  <r>
    <n v="31047"/>
    <s v="408-4694875-8249153"/>
    <n v="4694875"/>
    <x v="1"/>
    <n v="36"/>
    <x v="0"/>
    <x v="35"/>
    <x v="11"/>
    <x v="0"/>
    <x v="3"/>
    <x v="2"/>
    <n v="1"/>
    <s v="BDT"/>
    <n v="791"/>
    <x v="44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33142-6E4D-4BDF-A29C-89896DA61DE0}" name="Total_Order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A7:A8" firstHeaderRow="1" firstDataRow="1" firstDataCol="0"/>
  <pivotFields count="18">
    <pivotField showAll="0"/>
    <pivotField dataField="1"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>
      <items count="8">
        <item x="5"/>
        <item h="1" x="1"/>
        <item h="1" x="2"/>
        <item h="1" x="3"/>
        <item h="1" x="6"/>
        <item h="1" x="0"/>
        <item h="1" x="4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Count of Order ID" fld="1" subtotal="count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A44F0B-E16D-4FBF-ACAC-E8D4CC89C60E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B8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axis="axisRow" showAll="0" measureFilter="1" sortType="descending">
      <items count="8">
        <item x="3"/>
        <item x="6"/>
        <item x="5"/>
        <item x="1"/>
        <item x="2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 v="4"/>
    </i>
    <i>
      <x v="5"/>
    </i>
    <i>
      <x/>
    </i>
    <i>
      <x v="3"/>
    </i>
    <i>
      <x v="1"/>
    </i>
  </rowItems>
  <colItems count="1">
    <i/>
  </colItems>
  <dataFields count="1">
    <dataField name="Sum of Amount" fld="13" baseField="0" baseItem="0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01F26D-0373-481B-8A9C-E9F072F67A15}" name="TTL_SAL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A3:A4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dataField="1" showAll="0"/>
    <pivotField showAll="0"/>
    <pivotField showAll="0">
      <items count="8">
        <item x="5"/>
        <item h="1" x="1"/>
        <item h="1" x="2"/>
        <item h="1" x="3"/>
        <item h="1" x="6"/>
        <item h="1" x="0"/>
        <item h="1" x="4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Amount" fld="13" baseField="0" baseItem="0" numFmtId="164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EC129-C551-461E-875D-0BDA15F30E9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A14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dataField="1" showAll="0"/>
    <pivotField showAll="0"/>
    <pivotField showAll="0"/>
    <pivotField showAll="0"/>
    <pivotField showAll="0"/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Qty" fld="11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CE111D-C615-417B-89AC-E30B26FFD8A2}" name="Man Vs Women Sal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3:B5" firstHeaderRow="1" firstDataRow="1" firstDataCol="1"/>
  <pivotFields count="18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3" baseField="0" baseItem="0" numFmtId="164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081B1-918D-4A66-9F21-36DD982AB4F7}" name="PivotTable4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9:B11" firstHeaderRow="1" firstDataRow="1" firstDataCol="1"/>
  <pivotFields count="18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3" showDataAs="percentOfTotal" baseField="0" baseItem="0" numFmtId="1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4FF58-2D86-4253-B108-00C925B2633B}" name="OrderStatu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A3:B7" firstHeaderRow="1" firstDataRow="1" firstDataCol="1"/>
  <pivotFields count="18">
    <pivotField showAll="0"/>
    <pivotField dataField="1"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9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9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8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8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8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34B20-C4CA-4A60-A5A0-39E9B7C7128C}" name="Sales  Vs Orders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49">
  <location ref="A3:C15" firstHeaderRow="0" firstDataRow="1" firstDataCol="1"/>
  <pivotFields count="18">
    <pivotField showAll="0"/>
    <pivotField dataField="1"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Row"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12"/>
        <item t="default"/>
      </items>
    </pivotField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dataField="1" showAll="0"/>
    <pivotField showAll="0"/>
    <pivotField showAll="0">
      <items count="8">
        <item x="5"/>
        <item h="1" x="1"/>
        <item h="1" x="2"/>
        <item h="1" x="3"/>
        <item h="1" x="6"/>
        <item h="1" x="0"/>
        <item h="1" x="4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 numFmtId="164"/>
    <dataField name="Count of Order ID" fld="1" subtotal="count" baseField="0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1"/>
          </reference>
          <reference field="7" count="1" selected="0">
            <x v="11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B623C-E599-42EC-8177-D01A53C3BB61}" name="TOP 10 City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B8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dataField="1" showAll="0"/>
    <pivotField axis="axisRow" showAll="0" measureFilter="1" sortType="ascending">
      <items count="65">
        <item x="48"/>
        <item x="6"/>
        <item x="63"/>
        <item x="23"/>
        <item x="27"/>
        <item x="15"/>
        <item x="34"/>
        <item x="58"/>
        <item x="26"/>
        <item x="24"/>
        <item x="37"/>
        <item x="56"/>
        <item x="32"/>
        <item x="35"/>
        <item x="7"/>
        <item x="41"/>
        <item x="0"/>
        <item x="17"/>
        <item x="43"/>
        <item x="29"/>
        <item x="42"/>
        <item x="30"/>
        <item x="62"/>
        <item x="13"/>
        <item x="45"/>
        <item x="25"/>
        <item x="31"/>
        <item x="12"/>
        <item x="18"/>
        <item x="28"/>
        <item x="19"/>
        <item x="57"/>
        <item x="59"/>
        <item x="20"/>
        <item x="53"/>
        <item x="3"/>
        <item x="38"/>
        <item x="36"/>
        <item x="21"/>
        <item x="16"/>
        <item x="51"/>
        <item x="2"/>
        <item x="39"/>
        <item x="22"/>
        <item x="50"/>
        <item x="40"/>
        <item x="5"/>
        <item x="1"/>
        <item x="54"/>
        <item x="9"/>
        <item x="14"/>
        <item x="61"/>
        <item x="10"/>
        <item x="52"/>
        <item x="4"/>
        <item x="33"/>
        <item x="60"/>
        <item x="47"/>
        <item x="46"/>
        <item x="44"/>
        <item x="49"/>
        <item x="11"/>
        <item x="8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5">
    <i>
      <x v="3"/>
    </i>
    <i>
      <x v="1"/>
    </i>
    <i>
      <x v="6"/>
    </i>
    <i>
      <x v="50"/>
    </i>
    <i>
      <x v="8"/>
    </i>
  </rowItems>
  <colItems count="1">
    <i/>
  </colItems>
  <dataFields count="1">
    <dataField name="Sum of Amount" fld="1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1FC4D4-CA6C-48B4-B740-EDCD2370394D}" name="PivotTable1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15">
  <location ref="A3:C7" firstHeaderRow="1" firstDataRow="2" firstDataCol="1"/>
  <pivotFields count="18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7">
        <item m="1" x="3"/>
        <item m="1" x="4"/>
        <item m="1" x="5"/>
        <item x="0"/>
        <item x="1"/>
        <item x="2"/>
        <item t="default"/>
      </items>
    </pivotField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>
      <items count="8">
        <item x="5"/>
        <item h="1" x="1"/>
        <item h="1" x="2"/>
        <item h="1" x="3"/>
        <item h="1" x="6"/>
        <item h="1" x="0"/>
        <item h="1" x="4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3">
    <i>
      <x v="3"/>
    </i>
    <i>
      <x v="4"/>
    </i>
    <i>
      <x v="5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8">
    <chartFormat chart="4" format="6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AB32EA5-E758-47BF-BBBD-F8ADB2F6E7BB}" sourceName="Category">
  <pivotTables>
    <pivotTable tabId="2" name="Sales  Vs Orders"/>
    <pivotTable tabId="6" name="Total_Orders"/>
    <pivotTable tabId="6" name="TTL_SALES"/>
    <pivotTable tabId="9" name="PivotTable11"/>
    <pivotTable tabId="8" name="TOP 10 City"/>
    <pivotTable tabId="6" name="PivotTable1"/>
  </pivotTables>
  <data>
    <tabular pivotCacheId="296009427">
      <items count="6">
        <i x="4" s="1"/>
        <i x="5" s="1"/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1" xr10:uid="{1C36E820-17EA-4191-9A90-BBF8C6DC74D4}" sourceName="Division">
  <pivotTables>
    <pivotTable tabId="9" name="PivotTable11"/>
    <pivotTable tabId="6" name="TTL_SALES"/>
    <pivotTable tabId="6" name="Total_Orders"/>
    <pivotTable tabId="2" name="Sales  Vs Orders"/>
  </pivotTables>
  <data>
    <tabular pivotCacheId="296009427">
      <items count="7">
        <i x="5" s="1"/>
        <i x="1"/>
        <i x="2"/>
        <i x="3"/>
        <i x="6"/>
        <i x="0"/>
        <i x="4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3357666B-335B-4D42-B37F-5B9EB607403C}" sourceName="Category">
  <pivotTables>
    <pivotTable tabId="5" name="OrderStatus"/>
  </pivotTables>
  <data>
    <tabular pivotCacheId="296009427">
      <items count="6">
        <i x="4" s="1"/>
        <i x="5" s="1"/>
        <i x="2" s="1"/>
        <i x="1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vision 2" xr10:uid="{5300BDE6-B4FF-4760-8776-ABBF36B0E926}" cache="Slicer_Division1" caption="Division" rowHeight="431800"/>
  <slicer name="Category" xr10:uid="{7C293E50-2084-4A21-938C-B5C5B4F0036D}" cache="Slicer_Category1" caption="Category" rowHeight="4318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EC3D3DCD-9548-4B62-89F5-15486F907183}" cache="Slicer_Category" caption="Category" rowHeight="431800"/>
  <slicer name="Division 1" xr10:uid="{CEA72FBA-836D-423E-BFDE-5DDE11C3A75A}" cache="Slicer_Division1" caption="Division" rowHeight="4318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E0AB85-C71C-45AF-9E10-586492D7F0F5}" name="Table1" displayName="Table1" ref="A1:P31048" totalsRowShown="0" headerRowDxfId="23" dataDxfId="22" tableBorderDxfId="21">
  <autoFilter ref="A1:P31048" xr:uid="{313678A9-F45D-4730-9271-B36DDEE84722}"/>
  <tableColumns count="16">
    <tableColumn id="1" xr3:uid="{5D3D4083-9CA2-4A37-8FD2-43D1F1FB0AFA}" name="index" dataDxfId="20"/>
    <tableColumn id="2" xr3:uid="{D6C16C3F-6D2D-438E-BBF0-06087A188A34}" name="Order ID" dataDxfId="19"/>
    <tableColumn id="3" xr3:uid="{5E214F2C-824D-4575-A487-34685DD01920}" name="Cust ID" dataDxfId="18"/>
    <tableColumn id="4" xr3:uid="{331A67F3-A5DB-4571-8DDC-598DA864B2BA}" name="Gender" dataDxfId="17"/>
    <tableColumn id="5" xr3:uid="{869594C9-ACAE-4EB4-9E74-730298760EB9}" name="Age" dataDxfId="16"/>
    <tableColumn id="6" xr3:uid="{ABB69A2E-4C68-47F1-91A0-43A0691E356F}" name="Age Group" dataDxfId="15">
      <calculatedColumnFormula>IF(E2&gt;=50,"Boomer",IF(E2&gt;=35,"Gen X","Millenial"))</calculatedColumnFormula>
    </tableColumn>
    <tableColumn id="7" xr3:uid="{185555DD-46AA-4E13-A3B2-4A089EA0C339}" name="Date" dataDxfId="14"/>
    <tableColumn id="8" xr3:uid="{F00AA94D-3017-4DD2-99B8-014D033F2BB0}" name="Month" dataDxfId="13">
      <calculatedColumnFormula>TEXT(G2,"MMM")</calculatedColumnFormula>
    </tableColumn>
    <tableColumn id="9" xr3:uid="{EAF728CA-92E1-4632-9D9D-E6B38B1605D7}" name="Status" dataDxfId="12"/>
    <tableColumn id="10" xr3:uid="{FB1AFC72-35C3-4FCD-BAB4-7C4039E20578}" name="Channel " dataDxfId="11"/>
    <tableColumn id="11" xr3:uid="{F7EC9454-87FB-43C7-BA35-803648AB7700}" name="Category" dataDxfId="10"/>
    <tableColumn id="12" xr3:uid="{AAE1CC05-DA96-41A2-8CA6-6C6BDF8F1B1C}" name="Qty" dataDxfId="9"/>
    <tableColumn id="13" xr3:uid="{9DB0EF2E-5974-4ACC-856B-7DC53693426E}" name="currency" dataDxfId="8"/>
    <tableColumn id="14" xr3:uid="{DB07B0FF-D4D2-4B27-B026-375FC12C1212}" name="Amount" dataDxfId="7"/>
    <tableColumn id="15" xr3:uid="{D4208DC3-E136-4C17-A396-79EAE75638DD}" name="District" dataDxfId="6"/>
    <tableColumn id="16" xr3:uid="{D82973F7-E026-4DEC-A5C4-A81F8ECE81A9}" name="Division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678A9-F45D-4730-9271-B36DDEE84722}">
  <dimension ref="A1:P31048"/>
  <sheetViews>
    <sheetView zoomScale="57" workbookViewId="0">
      <selection activeCell="J17467" sqref="J17460:J17467"/>
    </sheetView>
  </sheetViews>
  <sheetFormatPr defaultRowHeight="25.8"/>
  <cols>
    <col min="1" max="1" width="5.76171875" bestFit="1" customWidth="1"/>
    <col min="2" max="2" width="19.05859375" bestFit="1" customWidth="1"/>
    <col min="4" max="4" width="7" bestFit="1" customWidth="1"/>
    <col min="5" max="5" width="5.64453125" style="23" customWidth="1"/>
    <col min="6" max="6" width="8.9375" customWidth="1"/>
    <col min="7" max="7" width="13.234375" bestFit="1" customWidth="1"/>
    <col min="8" max="8" width="8.76171875" style="16" bestFit="1" customWidth="1"/>
    <col min="9" max="9" width="8.29296875" bestFit="1" customWidth="1"/>
    <col min="10" max="10" width="8.5859375" bestFit="1" customWidth="1"/>
    <col min="11" max="11" width="14.3515625" bestFit="1" customWidth="1"/>
    <col min="15" max="15" width="11.87890625" bestFit="1" customWidth="1"/>
  </cols>
  <sheetData>
    <row r="1" spans="1:16">
      <c r="A1" s="24" t="s">
        <v>0</v>
      </c>
      <c r="B1" s="24" t="s">
        <v>1</v>
      </c>
      <c r="C1" s="24" t="s">
        <v>2</v>
      </c>
      <c r="D1" s="24" t="s">
        <v>3</v>
      </c>
      <c r="E1" s="24" t="s">
        <v>4</v>
      </c>
      <c r="F1" s="25" t="s">
        <v>28568</v>
      </c>
      <c r="G1" s="24" t="s">
        <v>5</v>
      </c>
      <c r="H1" s="25" t="s">
        <v>28569</v>
      </c>
      <c r="I1" s="24" t="s">
        <v>6</v>
      </c>
      <c r="J1" s="24" t="s">
        <v>7</v>
      </c>
      <c r="K1" s="24" t="s">
        <v>8</v>
      </c>
      <c r="L1" s="24" t="s">
        <v>9</v>
      </c>
      <c r="M1" s="24" t="s">
        <v>10</v>
      </c>
      <c r="N1" s="24" t="s">
        <v>11</v>
      </c>
      <c r="O1" s="24" t="s">
        <v>28595</v>
      </c>
      <c r="P1" s="24" t="s">
        <v>12</v>
      </c>
    </row>
    <row r="2" spans="1:16">
      <c r="A2" s="1">
        <v>1</v>
      </c>
      <c r="B2" s="1" t="s">
        <v>13</v>
      </c>
      <c r="C2" s="1">
        <v>1029312</v>
      </c>
      <c r="D2" s="1" t="s">
        <v>14</v>
      </c>
      <c r="E2" s="20">
        <v>44</v>
      </c>
      <c r="F2" s="26" t="str">
        <f t="shared" ref="F2:F65" si="0">IF(E2&gt;=50,"Boomer",IF(E2&gt;=35,"Gen X","Millenial"))</f>
        <v>Gen X</v>
      </c>
      <c r="G2" s="2">
        <v>45264</v>
      </c>
      <c r="H2" s="27" t="str">
        <f t="shared" ref="H2:H65" si="1">TEXT(G2,"MMM")</f>
        <v>Dec</v>
      </c>
      <c r="I2" s="1" t="s">
        <v>15</v>
      </c>
      <c r="J2" s="1" t="s">
        <v>16</v>
      </c>
      <c r="K2" s="1" t="s">
        <v>17</v>
      </c>
      <c r="L2" s="1">
        <v>1</v>
      </c>
      <c r="M2" s="1" t="s">
        <v>18</v>
      </c>
      <c r="N2" s="1">
        <v>376</v>
      </c>
      <c r="O2" s="1" t="s">
        <v>19</v>
      </c>
      <c r="P2" s="1" t="s">
        <v>20</v>
      </c>
    </row>
    <row r="3" spans="1:16">
      <c r="A3" s="3">
        <v>2</v>
      </c>
      <c r="B3" s="3" t="s">
        <v>21</v>
      </c>
      <c r="C3" s="3">
        <v>2183842</v>
      </c>
      <c r="D3" s="3" t="s">
        <v>14</v>
      </c>
      <c r="E3" s="21">
        <v>29</v>
      </c>
      <c r="F3" s="26" t="str">
        <f t="shared" si="0"/>
        <v>Millenial</v>
      </c>
      <c r="G3" s="4">
        <v>45264</v>
      </c>
      <c r="H3" s="27" t="str">
        <f t="shared" si="1"/>
        <v>Dec</v>
      </c>
      <c r="I3" s="3" t="s">
        <v>15</v>
      </c>
      <c r="J3" s="3" t="s">
        <v>22</v>
      </c>
      <c r="K3" s="3" t="s">
        <v>23</v>
      </c>
      <c r="L3" s="3">
        <v>1</v>
      </c>
      <c r="M3" s="3" t="s">
        <v>18</v>
      </c>
      <c r="N3" s="3">
        <v>1449</v>
      </c>
      <c r="O3" s="3" t="s">
        <v>24</v>
      </c>
      <c r="P3" s="3" t="s">
        <v>25</v>
      </c>
    </row>
    <row r="4" spans="1:16">
      <c r="A4" s="3">
        <v>3</v>
      </c>
      <c r="B4" s="3" t="s">
        <v>30</v>
      </c>
      <c r="C4" s="3">
        <v>1641533</v>
      </c>
      <c r="D4" s="3" t="s">
        <v>14</v>
      </c>
      <c r="E4" s="21">
        <v>67</v>
      </c>
      <c r="F4" s="26" t="str">
        <f t="shared" si="0"/>
        <v>Boomer</v>
      </c>
      <c r="G4" s="4">
        <v>45264</v>
      </c>
      <c r="H4" s="27" t="str">
        <f t="shared" si="1"/>
        <v>Dec</v>
      </c>
      <c r="I4" s="3" t="s">
        <v>15</v>
      </c>
      <c r="J4" s="3" t="s">
        <v>16</v>
      </c>
      <c r="K4" s="3" t="s">
        <v>23</v>
      </c>
      <c r="L4" s="3">
        <v>1</v>
      </c>
      <c r="M4" s="3" t="s">
        <v>18</v>
      </c>
      <c r="N4" s="3">
        <v>453</v>
      </c>
      <c r="O4" s="3" t="s">
        <v>31</v>
      </c>
      <c r="P4" s="3" t="s">
        <v>32</v>
      </c>
    </row>
    <row r="5" spans="1:16">
      <c r="A5" s="1">
        <v>4</v>
      </c>
      <c r="B5" s="1" t="s">
        <v>43</v>
      </c>
      <c r="C5" s="1">
        <v>7490807</v>
      </c>
      <c r="D5" s="1" t="s">
        <v>14</v>
      </c>
      <c r="E5" s="20">
        <v>20</v>
      </c>
      <c r="F5" s="26" t="str">
        <f t="shared" si="0"/>
        <v>Millenial</v>
      </c>
      <c r="G5" s="2">
        <v>45264</v>
      </c>
      <c r="H5" s="27" t="str">
        <f t="shared" si="1"/>
        <v>Dec</v>
      </c>
      <c r="I5" s="1" t="s">
        <v>15</v>
      </c>
      <c r="J5" s="1" t="s">
        <v>38</v>
      </c>
      <c r="K5" s="1" t="s">
        <v>23</v>
      </c>
      <c r="L5" s="1">
        <v>1</v>
      </c>
      <c r="M5" s="1" t="s">
        <v>18</v>
      </c>
      <c r="N5" s="1">
        <v>729</v>
      </c>
      <c r="O5" s="1" t="s">
        <v>44</v>
      </c>
      <c r="P5" s="1" t="s">
        <v>45</v>
      </c>
    </row>
    <row r="6" spans="1:16">
      <c r="A6" s="3">
        <v>5</v>
      </c>
      <c r="B6" s="3" t="s">
        <v>49</v>
      </c>
      <c r="C6" s="3">
        <v>9293516</v>
      </c>
      <c r="D6" s="3" t="s">
        <v>14</v>
      </c>
      <c r="E6" s="21">
        <v>62</v>
      </c>
      <c r="F6" s="26" t="str">
        <f t="shared" si="0"/>
        <v>Boomer</v>
      </c>
      <c r="G6" s="4">
        <v>45264</v>
      </c>
      <c r="H6" s="27" t="str">
        <f t="shared" si="1"/>
        <v>Dec</v>
      </c>
      <c r="I6" s="3" t="s">
        <v>15</v>
      </c>
      <c r="J6" s="3" t="s">
        <v>16</v>
      </c>
      <c r="K6" s="3" t="s">
        <v>17</v>
      </c>
      <c r="L6" s="3">
        <v>1</v>
      </c>
      <c r="M6" s="3" t="s">
        <v>18</v>
      </c>
      <c r="N6" s="3">
        <v>544</v>
      </c>
      <c r="O6" s="3" t="s">
        <v>50</v>
      </c>
      <c r="P6" s="3" t="s">
        <v>25</v>
      </c>
    </row>
    <row r="7" spans="1:16">
      <c r="A7" s="1">
        <v>6</v>
      </c>
      <c r="B7" s="1" t="s">
        <v>54</v>
      </c>
      <c r="C7" s="1">
        <v>1298130</v>
      </c>
      <c r="D7" s="1" t="s">
        <v>34</v>
      </c>
      <c r="E7" s="20">
        <v>49</v>
      </c>
      <c r="F7" s="26" t="str">
        <f t="shared" si="0"/>
        <v>Gen X</v>
      </c>
      <c r="G7" s="2">
        <v>45264</v>
      </c>
      <c r="H7" s="27" t="str">
        <f t="shared" si="1"/>
        <v>Dec</v>
      </c>
      <c r="I7" s="1" t="s">
        <v>15</v>
      </c>
      <c r="J7" s="1" t="s">
        <v>27</v>
      </c>
      <c r="K7" s="1" t="s">
        <v>36</v>
      </c>
      <c r="L7" s="1">
        <v>1</v>
      </c>
      <c r="M7" s="1" t="s">
        <v>18</v>
      </c>
      <c r="N7" s="1">
        <v>735</v>
      </c>
      <c r="O7" s="1" t="s">
        <v>55</v>
      </c>
      <c r="P7" s="1" t="s">
        <v>20</v>
      </c>
    </row>
    <row r="8" spans="1:16">
      <c r="A8" s="3">
        <v>7</v>
      </c>
      <c r="B8" s="3" t="s">
        <v>54</v>
      </c>
      <c r="C8" s="3">
        <v>1298130</v>
      </c>
      <c r="D8" s="3" t="s">
        <v>14</v>
      </c>
      <c r="E8" s="21">
        <v>23</v>
      </c>
      <c r="F8" s="26" t="str">
        <f t="shared" si="0"/>
        <v>Millenial</v>
      </c>
      <c r="G8" s="4">
        <v>45264</v>
      </c>
      <c r="H8" s="27" t="str">
        <f t="shared" si="1"/>
        <v>Dec</v>
      </c>
      <c r="I8" s="3" t="s">
        <v>15</v>
      </c>
      <c r="J8" s="3" t="s">
        <v>59</v>
      </c>
      <c r="K8" s="3" t="s">
        <v>17</v>
      </c>
      <c r="L8" s="3">
        <v>1</v>
      </c>
      <c r="M8" s="3" t="s">
        <v>18</v>
      </c>
      <c r="N8" s="3">
        <v>735</v>
      </c>
      <c r="O8" s="3" t="s">
        <v>60</v>
      </c>
      <c r="P8" s="3" t="s">
        <v>25</v>
      </c>
    </row>
    <row r="9" spans="1:16">
      <c r="A9" s="1">
        <v>8</v>
      </c>
      <c r="B9" s="1" t="s">
        <v>61</v>
      </c>
      <c r="C9" s="1">
        <v>5561216</v>
      </c>
      <c r="D9" s="3" t="s">
        <v>14</v>
      </c>
      <c r="E9" s="20">
        <v>70</v>
      </c>
      <c r="F9" s="26" t="str">
        <f t="shared" si="0"/>
        <v>Boomer</v>
      </c>
      <c r="G9" s="2">
        <v>45264</v>
      </c>
      <c r="H9" s="27" t="str">
        <f t="shared" si="1"/>
        <v>Dec</v>
      </c>
      <c r="I9" s="1" t="s">
        <v>15</v>
      </c>
      <c r="J9" s="1" t="s">
        <v>40</v>
      </c>
      <c r="K9" s="1" t="s">
        <v>17</v>
      </c>
      <c r="L9" s="1">
        <v>1</v>
      </c>
      <c r="M9" s="1" t="s">
        <v>18</v>
      </c>
      <c r="N9" s="1">
        <v>435</v>
      </c>
      <c r="O9" s="1" t="s">
        <v>62</v>
      </c>
      <c r="P9" s="1" t="s">
        <v>32</v>
      </c>
    </row>
    <row r="10" spans="1:16">
      <c r="A10" s="3">
        <v>9</v>
      </c>
      <c r="B10" s="3" t="s">
        <v>66</v>
      </c>
      <c r="C10" s="3">
        <v>2935263</v>
      </c>
      <c r="D10" s="3" t="s">
        <v>14</v>
      </c>
      <c r="E10" s="21">
        <v>75</v>
      </c>
      <c r="F10" s="26" t="str">
        <f t="shared" si="0"/>
        <v>Boomer</v>
      </c>
      <c r="G10" s="4">
        <v>45264</v>
      </c>
      <c r="H10" s="27" t="str">
        <f t="shared" si="1"/>
        <v>Dec</v>
      </c>
      <c r="I10" s="3" t="s">
        <v>15</v>
      </c>
      <c r="J10" s="3" t="s">
        <v>38</v>
      </c>
      <c r="K10" s="3" t="s">
        <v>17</v>
      </c>
      <c r="L10" s="3">
        <v>1</v>
      </c>
      <c r="M10" s="3" t="s">
        <v>18</v>
      </c>
      <c r="N10" s="3">
        <v>385</v>
      </c>
      <c r="O10" s="3" t="s">
        <v>67</v>
      </c>
      <c r="P10" s="3" t="s">
        <v>32</v>
      </c>
    </row>
    <row r="11" spans="1:16">
      <c r="A11" s="1">
        <v>10</v>
      </c>
      <c r="B11" s="1" t="s">
        <v>68</v>
      </c>
      <c r="C11" s="1">
        <v>2648970</v>
      </c>
      <c r="D11" s="3" t="s">
        <v>14</v>
      </c>
      <c r="E11" s="20">
        <v>43</v>
      </c>
      <c r="F11" s="26" t="str">
        <f t="shared" si="0"/>
        <v>Gen X</v>
      </c>
      <c r="G11" s="2">
        <v>45264</v>
      </c>
      <c r="H11" s="27" t="str">
        <f t="shared" si="1"/>
        <v>Dec</v>
      </c>
      <c r="I11" s="1" t="s">
        <v>15</v>
      </c>
      <c r="J11" s="1" t="s">
        <v>16</v>
      </c>
      <c r="K11" s="1" t="s">
        <v>17</v>
      </c>
      <c r="L11" s="1">
        <v>1</v>
      </c>
      <c r="M11" s="1" t="s">
        <v>18</v>
      </c>
      <c r="N11" s="1">
        <v>771</v>
      </c>
      <c r="O11" s="1" t="s">
        <v>69</v>
      </c>
      <c r="P11" s="1" t="s">
        <v>20</v>
      </c>
    </row>
    <row r="12" spans="1:16">
      <c r="A12" s="1">
        <v>11</v>
      </c>
      <c r="B12" s="1" t="s">
        <v>68</v>
      </c>
      <c r="C12" s="1">
        <v>2648970</v>
      </c>
      <c r="D12" s="3" t="s">
        <v>14</v>
      </c>
      <c r="E12" s="20">
        <v>76</v>
      </c>
      <c r="F12" s="26" t="str">
        <f t="shared" si="0"/>
        <v>Boomer</v>
      </c>
      <c r="G12" s="2">
        <v>45264</v>
      </c>
      <c r="H12" s="27" t="str">
        <f t="shared" si="1"/>
        <v>Dec</v>
      </c>
      <c r="I12" s="1" t="s">
        <v>15</v>
      </c>
      <c r="J12" s="1" t="s">
        <v>38</v>
      </c>
      <c r="K12" s="1" t="s">
        <v>17</v>
      </c>
      <c r="L12" s="1">
        <v>1</v>
      </c>
      <c r="M12" s="1" t="s">
        <v>18</v>
      </c>
      <c r="N12" s="1">
        <v>517</v>
      </c>
      <c r="O12" s="1" t="s">
        <v>71</v>
      </c>
      <c r="P12" s="1" t="s">
        <v>32</v>
      </c>
    </row>
    <row r="13" spans="1:16">
      <c r="A13" s="1">
        <v>12</v>
      </c>
      <c r="B13" s="1" t="s">
        <v>68</v>
      </c>
      <c r="C13" s="1">
        <v>2648970</v>
      </c>
      <c r="D13" s="1" t="s">
        <v>14</v>
      </c>
      <c r="E13" s="20">
        <v>45</v>
      </c>
      <c r="F13" s="26" t="str">
        <f t="shared" si="0"/>
        <v>Gen X</v>
      </c>
      <c r="G13" s="2">
        <v>45264</v>
      </c>
      <c r="H13" s="27" t="str">
        <f t="shared" si="1"/>
        <v>Dec</v>
      </c>
      <c r="I13" s="1" t="s">
        <v>15</v>
      </c>
      <c r="J13" s="1" t="s">
        <v>16</v>
      </c>
      <c r="K13" s="1" t="s">
        <v>28</v>
      </c>
      <c r="L13" s="1">
        <v>1</v>
      </c>
      <c r="M13" s="1" t="s">
        <v>18</v>
      </c>
      <c r="N13" s="1">
        <v>399</v>
      </c>
      <c r="O13" s="1" t="s">
        <v>74</v>
      </c>
      <c r="P13" s="1" t="s">
        <v>74</v>
      </c>
    </row>
    <row r="14" spans="1:16">
      <c r="A14" s="1">
        <v>13</v>
      </c>
      <c r="B14" s="1" t="s">
        <v>76</v>
      </c>
      <c r="C14" s="1">
        <v>265357</v>
      </c>
      <c r="D14" s="1" t="s">
        <v>14</v>
      </c>
      <c r="E14" s="20">
        <v>18</v>
      </c>
      <c r="F14" s="26" t="str">
        <f t="shared" si="0"/>
        <v>Millenial</v>
      </c>
      <c r="G14" s="2">
        <v>45264</v>
      </c>
      <c r="H14" s="27" t="str">
        <f t="shared" si="1"/>
        <v>Dec</v>
      </c>
      <c r="I14" s="1" t="s">
        <v>15</v>
      </c>
      <c r="J14" s="1" t="s">
        <v>38</v>
      </c>
      <c r="K14" s="1" t="s">
        <v>23</v>
      </c>
      <c r="L14" s="1">
        <v>1</v>
      </c>
      <c r="M14" s="1" t="s">
        <v>18</v>
      </c>
      <c r="N14" s="1">
        <v>786</v>
      </c>
      <c r="O14" s="1" t="s">
        <v>77</v>
      </c>
      <c r="P14" s="1" t="s">
        <v>32</v>
      </c>
    </row>
    <row r="15" spans="1:16">
      <c r="A15" s="1">
        <v>14</v>
      </c>
      <c r="B15" s="1" t="s">
        <v>79</v>
      </c>
      <c r="C15" s="1">
        <v>9268874</v>
      </c>
      <c r="D15" s="1" t="s">
        <v>34</v>
      </c>
      <c r="E15" s="20">
        <v>44</v>
      </c>
      <c r="F15" s="26" t="str">
        <f t="shared" si="0"/>
        <v>Gen X</v>
      </c>
      <c r="G15" s="2">
        <v>45264</v>
      </c>
      <c r="H15" s="27" t="str">
        <f t="shared" si="1"/>
        <v>Dec</v>
      </c>
      <c r="I15" s="1" t="s">
        <v>15</v>
      </c>
      <c r="J15" s="1" t="s">
        <v>16</v>
      </c>
      <c r="K15" s="1" t="s">
        <v>23</v>
      </c>
      <c r="L15" s="1">
        <v>1</v>
      </c>
      <c r="M15" s="1" t="s">
        <v>18</v>
      </c>
      <c r="N15" s="1">
        <v>911</v>
      </c>
      <c r="O15" s="1" t="s">
        <v>80</v>
      </c>
      <c r="P15" s="1" t="s">
        <v>45</v>
      </c>
    </row>
    <row r="16" spans="1:16">
      <c r="A16" s="3">
        <v>15</v>
      </c>
      <c r="B16" s="3" t="s">
        <v>52</v>
      </c>
      <c r="C16" s="3">
        <v>442660</v>
      </c>
      <c r="D16" s="3" t="s">
        <v>14</v>
      </c>
      <c r="E16" s="21">
        <v>52</v>
      </c>
      <c r="F16" s="26" t="str">
        <f t="shared" si="0"/>
        <v>Boomer</v>
      </c>
      <c r="G16" s="4">
        <v>45264</v>
      </c>
      <c r="H16" s="27" t="str">
        <f t="shared" si="1"/>
        <v>Dec</v>
      </c>
      <c r="I16" s="3" t="s">
        <v>15</v>
      </c>
      <c r="J16" s="3" t="s">
        <v>38</v>
      </c>
      <c r="K16" s="3" t="s">
        <v>23</v>
      </c>
      <c r="L16" s="3">
        <v>1</v>
      </c>
      <c r="M16" s="3" t="s">
        <v>18</v>
      </c>
      <c r="N16" s="3">
        <v>967</v>
      </c>
      <c r="O16" s="3" t="s">
        <v>53</v>
      </c>
      <c r="P16" s="3" t="s">
        <v>29</v>
      </c>
    </row>
    <row r="17" spans="1:16">
      <c r="A17" s="1">
        <v>16</v>
      </c>
      <c r="B17" s="1" t="s">
        <v>89</v>
      </c>
      <c r="C17" s="1">
        <v>7482261</v>
      </c>
      <c r="D17" s="1" t="s">
        <v>14</v>
      </c>
      <c r="E17" s="20">
        <v>18</v>
      </c>
      <c r="F17" s="26" t="str">
        <f t="shared" si="0"/>
        <v>Millenial</v>
      </c>
      <c r="G17" s="2">
        <v>45264</v>
      </c>
      <c r="H17" s="27" t="str">
        <f t="shared" si="1"/>
        <v>Dec</v>
      </c>
      <c r="I17" s="1" t="s">
        <v>15</v>
      </c>
      <c r="J17" s="1" t="s">
        <v>85</v>
      </c>
      <c r="K17" s="1" t="s">
        <v>28</v>
      </c>
      <c r="L17" s="1">
        <v>1</v>
      </c>
      <c r="M17" s="1" t="s">
        <v>18</v>
      </c>
      <c r="N17" s="1">
        <v>523</v>
      </c>
      <c r="O17" s="1" t="s">
        <v>90</v>
      </c>
      <c r="P17" s="1" t="s">
        <v>91</v>
      </c>
    </row>
    <row r="18" spans="1:16">
      <c r="A18" s="3">
        <v>17</v>
      </c>
      <c r="B18" s="3" t="s">
        <v>94</v>
      </c>
      <c r="C18" s="3">
        <v>7039962</v>
      </c>
      <c r="D18" s="3" t="s">
        <v>34</v>
      </c>
      <c r="E18" s="21">
        <v>30</v>
      </c>
      <c r="F18" s="26" t="str">
        <f t="shared" si="0"/>
        <v>Millenial</v>
      </c>
      <c r="G18" s="4">
        <v>45264</v>
      </c>
      <c r="H18" s="27" t="str">
        <f t="shared" si="1"/>
        <v>Dec</v>
      </c>
      <c r="I18" s="3" t="s">
        <v>15</v>
      </c>
      <c r="J18" s="3" t="s">
        <v>59</v>
      </c>
      <c r="K18" s="3" t="s">
        <v>23</v>
      </c>
      <c r="L18" s="3">
        <v>1</v>
      </c>
      <c r="M18" s="3" t="s">
        <v>18</v>
      </c>
      <c r="N18" s="3">
        <v>1115</v>
      </c>
      <c r="O18" s="3" t="s">
        <v>95</v>
      </c>
      <c r="P18" s="3" t="s">
        <v>91</v>
      </c>
    </row>
    <row r="19" spans="1:16">
      <c r="A19" s="3">
        <v>18</v>
      </c>
      <c r="B19" s="3" t="s">
        <v>99</v>
      </c>
      <c r="C19" s="3">
        <v>3422488</v>
      </c>
      <c r="D19" s="3" t="s">
        <v>14</v>
      </c>
      <c r="E19" s="21">
        <v>48</v>
      </c>
      <c r="F19" s="26" t="str">
        <f t="shared" si="0"/>
        <v>Gen X</v>
      </c>
      <c r="G19" s="4">
        <v>45264</v>
      </c>
      <c r="H19" s="27" t="str">
        <f t="shared" si="1"/>
        <v>Dec</v>
      </c>
      <c r="I19" s="3" t="s">
        <v>15</v>
      </c>
      <c r="J19" s="3" t="s">
        <v>40</v>
      </c>
      <c r="K19" s="3" t="s">
        <v>23</v>
      </c>
      <c r="L19" s="3">
        <v>1</v>
      </c>
      <c r="M19" s="3" t="s">
        <v>18</v>
      </c>
      <c r="N19" s="3">
        <v>563</v>
      </c>
      <c r="O19" s="3" t="s">
        <v>100</v>
      </c>
      <c r="P19" s="3" t="s">
        <v>32</v>
      </c>
    </row>
    <row r="20" spans="1:16">
      <c r="A20" s="3">
        <v>19</v>
      </c>
      <c r="B20" s="3" t="s">
        <v>92</v>
      </c>
      <c r="C20" s="3">
        <v>8974687</v>
      </c>
      <c r="D20" s="3" t="s">
        <v>34</v>
      </c>
      <c r="E20" s="21">
        <v>24</v>
      </c>
      <c r="F20" s="26" t="str">
        <f t="shared" si="0"/>
        <v>Millenial</v>
      </c>
      <c r="G20" s="4">
        <v>45264</v>
      </c>
      <c r="H20" s="27" t="str">
        <f t="shared" si="1"/>
        <v>Dec</v>
      </c>
      <c r="I20" s="3" t="s">
        <v>15</v>
      </c>
      <c r="J20" s="3" t="s">
        <v>16</v>
      </c>
      <c r="K20" s="3" t="s">
        <v>36</v>
      </c>
      <c r="L20" s="3">
        <v>1</v>
      </c>
      <c r="M20" s="3" t="s">
        <v>18</v>
      </c>
      <c r="N20" s="3">
        <v>473</v>
      </c>
      <c r="O20" s="3" t="s">
        <v>90</v>
      </c>
      <c r="P20" s="3" t="s">
        <v>91</v>
      </c>
    </row>
    <row r="21" spans="1:16">
      <c r="A21" s="3">
        <v>20</v>
      </c>
      <c r="B21" s="3" t="s">
        <v>102</v>
      </c>
      <c r="C21" s="3">
        <v>244536</v>
      </c>
      <c r="D21" s="3" t="s">
        <v>14</v>
      </c>
      <c r="E21" s="21">
        <v>46</v>
      </c>
      <c r="F21" s="26" t="str">
        <f t="shared" si="0"/>
        <v>Gen X</v>
      </c>
      <c r="G21" s="4">
        <v>45264</v>
      </c>
      <c r="H21" s="27" t="str">
        <f t="shared" si="1"/>
        <v>Dec</v>
      </c>
      <c r="I21" s="3" t="s">
        <v>15</v>
      </c>
      <c r="J21" s="3" t="s">
        <v>38</v>
      </c>
      <c r="K21" s="3" t="s">
        <v>23</v>
      </c>
      <c r="L21" s="3">
        <v>1</v>
      </c>
      <c r="M21" s="3" t="s">
        <v>18</v>
      </c>
      <c r="N21" s="3">
        <v>545</v>
      </c>
      <c r="O21" s="3" t="s">
        <v>103</v>
      </c>
      <c r="P21" s="3" t="s">
        <v>20</v>
      </c>
    </row>
    <row r="22" spans="1:16">
      <c r="A22" s="3">
        <v>21</v>
      </c>
      <c r="B22" s="3" t="s">
        <v>84</v>
      </c>
      <c r="C22" s="3">
        <v>4376789</v>
      </c>
      <c r="D22" s="3" t="s">
        <v>14</v>
      </c>
      <c r="E22" s="21">
        <v>43</v>
      </c>
      <c r="F22" s="26" t="str">
        <f t="shared" si="0"/>
        <v>Gen X</v>
      </c>
      <c r="G22" s="4">
        <v>45264</v>
      </c>
      <c r="H22" s="27" t="str">
        <f t="shared" si="1"/>
        <v>Dec</v>
      </c>
      <c r="I22" s="3" t="s">
        <v>15</v>
      </c>
      <c r="J22" s="3" t="s">
        <v>85</v>
      </c>
      <c r="K22" s="3" t="s">
        <v>23</v>
      </c>
      <c r="L22" s="3">
        <v>1</v>
      </c>
      <c r="M22" s="3" t="s">
        <v>18</v>
      </c>
      <c r="N22" s="3">
        <v>1164</v>
      </c>
      <c r="O22" s="3" t="s">
        <v>86</v>
      </c>
      <c r="P22" s="3" t="s">
        <v>25</v>
      </c>
    </row>
    <row r="23" spans="1:16">
      <c r="A23" s="1">
        <v>22</v>
      </c>
      <c r="B23" s="1" t="s">
        <v>33</v>
      </c>
      <c r="C23" s="1">
        <v>1943310</v>
      </c>
      <c r="D23" s="1" t="s">
        <v>34</v>
      </c>
      <c r="E23" s="20">
        <v>31</v>
      </c>
      <c r="F23" s="26" t="str">
        <f t="shared" si="0"/>
        <v>Millenial</v>
      </c>
      <c r="G23" s="2">
        <v>45264</v>
      </c>
      <c r="H23" s="27" t="str">
        <f t="shared" si="1"/>
        <v>Dec</v>
      </c>
      <c r="I23" s="1" t="s">
        <v>35</v>
      </c>
      <c r="J23" s="1" t="s">
        <v>16</v>
      </c>
      <c r="K23" s="1" t="s">
        <v>36</v>
      </c>
      <c r="L23" s="1">
        <v>1</v>
      </c>
      <c r="M23" s="1" t="s">
        <v>18</v>
      </c>
      <c r="N23" s="1">
        <v>743</v>
      </c>
      <c r="O23" s="1" t="s">
        <v>31</v>
      </c>
      <c r="P23" s="1" t="s">
        <v>32</v>
      </c>
    </row>
    <row r="24" spans="1:16">
      <c r="A24" s="3">
        <v>23</v>
      </c>
      <c r="B24" s="3" t="s">
        <v>104</v>
      </c>
      <c r="C24" s="3">
        <v>950590</v>
      </c>
      <c r="D24" s="3" t="s">
        <v>34</v>
      </c>
      <c r="E24" s="21">
        <v>30</v>
      </c>
      <c r="F24" s="26" t="str">
        <f t="shared" si="0"/>
        <v>Millenial</v>
      </c>
      <c r="G24" s="4">
        <v>45264</v>
      </c>
      <c r="H24" s="27" t="str">
        <f t="shared" si="1"/>
        <v>Dec</v>
      </c>
      <c r="I24" s="3" t="s">
        <v>15</v>
      </c>
      <c r="J24" s="3" t="s">
        <v>16</v>
      </c>
      <c r="K24" s="3" t="s">
        <v>23</v>
      </c>
      <c r="L24" s="3">
        <v>1</v>
      </c>
      <c r="M24" s="3" t="s">
        <v>18</v>
      </c>
      <c r="N24" s="3">
        <v>575</v>
      </c>
      <c r="O24" s="3" t="s">
        <v>105</v>
      </c>
      <c r="P24" s="3" t="s">
        <v>45</v>
      </c>
    </row>
    <row r="25" spans="1:16">
      <c r="A25" s="3">
        <v>24</v>
      </c>
      <c r="B25" s="3" t="s">
        <v>81</v>
      </c>
      <c r="C25" s="3">
        <v>3935670</v>
      </c>
      <c r="D25" s="3" t="s">
        <v>14</v>
      </c>
      <c r="E25" s="21">
        <v>19</v>
      </c>
      <c r="F25" s="26" t="str">
        <f t="shared" si="0"/>
        <v>Millenial</v>
      </c>
      <c r="G25" s="4">
        <v>45264</v>
      </c>
      <c r="H25" s="27" t="str">
        <f t="shared" si="1"/>
        <v>Dec</v>
      </c>
      <c r="I25" s="3" t="s">
        <v>15</v>
      </c>
      <c r="J25" s="3" t="s">
        <v>22</v>
      </c>
      <c r="K25" s="3" t="s">
        <v>23</v>
      </c>
      <c r="L25" s="3">
        <v>1</v>
      </c>
      <c r="M25" s="3" t="s">
        <v>18</v>
      </c>
      <c r="N25" s="3">
        <v>788</v>
      </c>
      <c r="O25" s="3" t="s">
        <v>80</v>
      </c>
      <c r="P25" s="3" t="s">
        <v>45</v>
      </c>
    </row>
    <row r="26" spans="1:16">
      <c r="A26" s="3">
        <v>25</v>
      </c>
      <c r="B26" s="3" t="s">
        <v>107</v>
      </c>
      <c r="C26" s="3">
        <v>398999</v>
      </c>
      <c r="D26" s="3" t="s">
        <v>14</v>
      </c>
      <c r="E26" s="21">
        <v>37</v>
      </c>
      <c r="F26" s="26" t="str">
        <f t="shared" si="0"/>
        <v>Gen X</v>
      </c>
      <c r="G26" s="4">
        <v>45264</v>
      </c>
      <c r="H26" s="27" t="str">
        <f t="shared" si="1"/>
        <v>Dec</v>
      </c>
      <c r="I26" s="3" t="s">
        <v>15</v>
      </c>
      <c r="J26" s="3" t="s">
        <v>38</v>
      </c>
      <c r="K26" s="3" t="s">
        <v>23</v>
      </c>
      <c r="L26" s="3">
        <v>1</v>
      </c>
      <c r="M26" s="3" t="s">
        <v>18</v>
      </c>
      <c r="N26" s="3">
        <v>612</v>
      </c>
      <c r="O26" s="3" t="s">
        <v>108</v>
      </c>
      <c r="P26" s="3" t="s">
        <v>32</v>
      </c>
    </row>
    <row r="27" spans="1:16">
      <c r="A27" s="1">
        <v>26</v>
      </c>
      <c r="B27" s="1" t="s">
        <v>111</v>
      </c>
      <c r="C27" s="1">
        <v>5438780</v>
      </c>
      <c r="D27" s="1" t="s">
        <v>14</v>
      </c>
      <c r="E27" s="20">
        <v>37</v>
      </c>
      <c r="F27" s="26" t="str">
        <f t="shared" si="0"/>
        <v>Gen X</v>
      </c>
      <c r="G27" s="2">
        <v>45264</v>
      </c>
      <c r="H27" s="27" t="str">
        <f t="shared" si="1"/>
        <v>Dec</v>
      </c>
      <c r="I27" s="1" t="s">
        <v>15</v>
      </c>
      <c r="J27" s="1" t="s">
        <v>40</v>
      </c>
      <c r="K27" s="1" t="s">
        <v>17</v>
      </c>
      <c r="L27" s="1">
        <v>1</v>
      </c>
      <c r="M27" s="1" t="s">
        <v>18</v>
      </c>
      <c r="N27" s="1">
        <v>533</v>
      </c>
      <c r="O27" s="1" t="s">
        <v>112</v>
      </c>
      <c r="P27" s="1" t="s">
        <v>91</v>
      </c>
    </row>
    <row r="28" spans="1:16">
      <c r="A28" s="1">
        <v>27</v>
      </c>
      <c r="B28" s="1" t="s">
        <v>26</v>
      </c>
      <c r="C28" s="1">
        <v>8343960</v>
      </c>
      <c r="D28" s="1" t="s">
        <v>14</v>
      </c>
      <c r="E28" s="20">
        <v>62</v>
      </c>
      <c r="F28" s="26" t="str">
        <f t="shared" si="0"/>
        <v>Boomer</v>
      </c>
      <c r="G28" s="2">
        <v>45264</v>
      </c>
      <c r="H28" s="27" t="str">
        <f t="shared" si="1"/>
        <v>Dec</v>
      </c>
      <c r="I28" s="1" t="s">
        <v>15</v>
      </c>
      <c r="J28" s="1" t="s">
        <v>27</v>
      </c>
      <c r="K28" s="1" t="s">
        <v>28</v>
      </c>
      <c r="L28" s="1">
        <v>1</v>
      </c>
      <c r="M28" s="1" t="s">
        <v>18</v>
      </c>
      <c r="N28" s="1">
        <v>484</v>
      </c>
      <c r="O28" s="1" t="s">
        <v>29</v>
      </c>
      <c r="P28" s="1" t="s">
        <v>29</v>
      </c>
    </row>
    <row r="29" spans="1:16">
      <c r="A29" s="1">
        <v>28</v>
      </c>
      <c r="B29" s="1" t="s">
        <v>117</v>
      </c>
      <c r="C29" s="1">
        <v>986513</v>
      </c>
      <c r="D29" s="1" t="s">
        <v>34</v>
      </c>
      <c r="E29" s="20">
        <v>20</v>
      </c>
      <c r="F29" s="26" t="str">
        <f t="shared" si="0"/>
        <v>Millenial</v>
      </c>
      <c r="G29" s="2">
        <v>45264</v>
      </c>
      <c r="H29" s="27" t="str">
        <f t="shared" si="1"/>
        <v>Dec</v>
      </c>
      <c r="I29" s="1" t="s">
        <v>15</v>
      </c>
      <c r="J29" s="1" t="s">
        <v>27</v>
      </c>
      <c r="K29" s="1" t="s">
        <v>23</v>
      </c>
      <c r="L29" s="1">
        <v>1</v>
      </c>
      <c r="M29" s="1" t="s">
        <v>18</v>
      </c>
      <c r="N29" s="1">
        <v>563</v>
      </c>
      <c r="O29" s="1" t="s">
        <v>118</v>
      </c>
      <c r="P29" s="1" t="s">
        <v>45</v>
      </c>
    </row>
    <row r="30" spans="1:16">
      <c r="A30" s="3">
        <v>29</v>
      </c>
      <c r="B30" s="3" t="s">
        <v>113</v>
      </c>
      <c r="C30" s="3">
        <v>947452</v>
      </c>
      <c r="D30" s="3" t="s">
        <v>34</v>
      </c>
      <c r="E30" s="21">
        <v>77</v>
      </c>
      <c r="F30" s="26" t="str">
        <f t="shared" si="0"/>
        <v>Boomer</v>
      </c>
      <c r="G30" s="4">
        <v>45264</v>
      </c>
      <c r="H30" s="27" t="str">
        <f t="shared" si="1"/>
        <v>Dec</v>
      </c>
      <c r="I30" s="3" t="s">
        <v>15</v>
      </c>
      <c r="J30" s="3" t="s">
        <v>27</v>
      </c>
      <c r="K30" s="3" t="s">
        <v>36</v>
      </c>
      <c r="L30" s="3">
        <v>1</v>
      </c>
      <c r="M30" s="3" t="s">
        <v>18</v>
      </c>
      <c r="N30" s="3">
        <v>735</v>
      </c>
      <c r="O30" s="3" t="s">
        <v>112</v>
      </c>
      <c r="P30" s="3" t="s">
        <v>91</v>
      </c>
    </row>
    <row r="31" spans="1:16">
      <c r="A31" s="1">
        <v>30</v>
      </c>
      <c r="B31" s="1" t="s">
        <v>96</v>
      </c>
      <c r="C31" s="1">
        <v>1326018</v>
      </c>
      <c r="D31" s="1" t="s">
        <v>34</v>
      </c>
      <c r="E31" s="20">
        <v>26</v>
      </c>
      <c r="F31" s="26" t="str">
        <f t="shared" si="0"/>
        <v>Millenial</v>
      </c>
      <c r="G31" s="2">
        <v>45264</v>
      </c>
      <c r="H31" s="27" t="str">
        <f t="shared" si="1"/>
        <v>Dec</v>
      </c>
      <c r="I31" s="1" t="s">
        <v>15</v>
      </c>
      <c r="J31" s="1" t="s">
        <v>38</v>
      </c>
      <c r="K31" s="1" t="s">
        <v>23</v>
      </c>
      <c r="L31" s="1">
        <v>1</v>
      </c>
      <c r="M31" s="1" t="s">
        <v>18</v>
      </c>
      <c r="N31" s="1">
        <v>759</v>
      </c>
      <c r="O31" s="1" t="s">
        <v>95</v>
      </c>
      <c r="P31" s="1" t="s">
        <v>91</v>
      </c>
    </row>
    <row r="32" spans="1:16">
      <c r="A32" s="3">
        <v>31</v>
      </c>
      <c r="B32" s="3" t="s">
        <v>56</v>
      </c>
      <c r="C32" s="3">
        <v>9281717</v>
      </c>
      <c r="D32" s="3" t="s">
        <v>34</v>
      </c>
      <c r="E32" s="21">
        <v>40</v>
      </c>
      <c r="F32" s="26" t="str">
        <f t="shared" si="0"/>
        <v>Gen X</v>
      </c>
      <c r="G32" s="4">
        <v>45264</v>
      </c>
      <c r="H32" s="27" t="str">
        <f t="shared" si="1"/>
        <v>Dec</v>
      </c>
      <c r="I32" s="3" t="s">
        <v>15</v>
      </c>
      <c r="J32" s="3" t="s">
        <v>38</v>
      </c>
      <c r="K32" s="3" t="s">
        <v>36</v>
      </c>
      <c r="L32" s="3">
        <v>1</v>
      </c>
      <c r="M32" s="3" t="s">
        <v>18</v>
      </c>
      <c r="N32" s="3">
        <v>715</v>
      </c>
      <c r="O32" s="3" t="s">
        <v>55</v>
      </c>
      <c r="P32" s="3" t="s">
        <v>20</v>
      </c>
    </row>
    <row r="33" spans="1:16">
      <c r="A33" s="3">
        <v>32</v>
      </c>
      <c r="B33" s="3" t="s">
        <v>75</v>
      </c>
      <c r="C33" s="3">
        <v>6866119</v>
      </c>
      <c r="D33" s="3" t="s">
        <v>34</v>
      </c>
      <c r="E33" s="21">
        <v>52</v>
      </c>
      <c r="F33" s="26" t="str">
        <f t="shared" si="0"/>
        <v>Boomer</v>
      </c>
      <c r="G33" s="4">
        <v>45264</v>
      </c>
      <c r="H33" s="27" t="str">
        <f t="shared" si="1"/>
        <v>Dec</v>
      </c>
      <c r="I33" s="3" t="s">
        <v>15</v>
      </c>
      <c r="J33" s="3" t="s">
        <v>38</v>
      </c>
      <c r="K33" s="3" t="s">
        <v>36</v>
      </c>
      <c r="L33" s="3">
        <v>1</v>
      </c>
      <c r="M33" s="3" t="s">
        <v>18</v>
      </c>
      <c r="N33" s="3">
        <v>885</v>
      </c>
      <c r="O33" s="3" t="s">
        <v>74</v>
      </c>
      <c r="P33" s="3" t="s">
        <v>74</v>
      </c>
    </row>
    <row r="34" spans="1:16">
      <c r="A34" s="1">
        <v>33</v>
      </c>
      <c r="B34" s="1" t="s">
        <v>82</v>
      </c>
      <c r="C34" s="1">
        <v>9400852</v>
      </c>
      <c r="D34" s="1" t="s">
        <v>14</v>
      </c>
      <c r="E34" s="20">
        <v>38</v>
      </c>
      <c r="F34" s="26" t="str">
        <f t="shared" si="0"/>
        <v>Gen X</v>
      </c>
      <c r="G34" s="2">
        <v>45264</v>
      </c>
      <c r="H34" s="27" t="str">
        <f t="shared" si="1"/>
        <v>Dec</v>
      </c>
      <c r="I34" s="1" t="s">
        <v>15</v>
      </c>
      <c r="J34" s="1" t="s">
        <v>40</v>
      </c>
      <c r="K34" s="1" t="s">
        <v>17</v>
      </c>
      <c r="L34" s="1">
        <v>1</v>
      </c>
      <c r="M34" s="1" t="s">
        <v>18</v>
      </c>
      <c r="N34" s="1">
        <v>301</v>
      </c>
      <c r="O34" s="1" t="s">
        <v>83</v>
      </c>
      <c r="P34" s="1" t="s">
        <v>25</v>
      </c>
    </row>
    <row r="35" spans="1:16">
      <c r="A35" s="1">
        <v>34</v>
      </c>
      <c r="B35" s="1" t="s">
        <v>114</v>
      </c>
      <c r="C35" s="1">
        <v>2606836</v>
      </c>
      <c r="D35" s="1" t="s">
        <v>34</v>
      </c>
      <c r="E35" s="20">
        <v>39</v>
      </c>
      <c r="F35" s="26" t="str">
        <f t="shared" si="0"/>
        <v>Gen X</v>
      </c>
      <c r="G35" s="2">
        <v>45264</v>
      </c>
      <c r="H35" s="27" t="str">
        <f t="shared" si="1"/>
        <v>Dec</v>
      </c>
      <c r="I35" s="1" t="s">
        <v>15</v>
      </c>
      <c r="J35" s="1" t="s">
        <v>16</v>
      </c>
      <c r="K35" s="1" t="s">
        <v>23</v>
      </c>
      <c r="L35" s="1">
        <v>1</v>
      </c>
      <c r="M35" s="1" t="s">
        <v>18</v>
      </c>
      <c r="N35" s="1">
        <v>1238</v>
      </c>
      <c r="O35" s="1" t="s">
        <v>112</v>
      </c>
      <c r="P35" s="1" t="s">
        <v>91</v>
      </c>
    </row>
    <row r="36" spans="1:16">
      <c r="A36" s="3">
        <v>35</v>
      </c>
      <c r="B36" s="3" t="s">
        <v>70</v>
      </c>
      <c r="C36" s="3">
        <v>8481179</v>
      </c>
      <c r="D36" s="3" t="s">
        <v>34</v>
      </c>
      <c r="E36" s="21">
        <v>37</v>
      </c>
      <c r="F36" s="26" t="str">
        <f t="shared" si="0"/>
        <v>Gen X</v>
      </c>
      <c r="G36" s="4">
        <v>45264</v>
      </c>
      <c r="H36" s="27" t="str">
        <f t="shared" si="1"/>
        <v>Dec</v>
      </c>
      <c r="I36" s="3" t="s">
        <v>15</v>
      </c>
      <c r="J36" s="3" t="s">
        <v>38</v>
      </c>
      <c r="K36" s="3" t="s">
        <v>23</v>
      </c>
      <c r="L36" s="3">
        <v>1</v>
      </c>
      <c r="M36" s="3" t="s">
        <v>18</v>
      </c>
      <c r="N36" s="3">
        <v>856</v>
      </c>
      <c r="O36" s="3" t="s">
        <v>25</v>
      </c>
      <c r="P36" s="3" t="s">
        <v>25</v>
      </c>
    </row>
    <row r="37" spans="1:16">
      <c r="A37" s="1">
        <v>36</v>
      </c>
      <c r="B37" s="1" t="s">
        <v>93</v>
      </c>
      <c r="C37" s="1">
        <v>9686095</v>
      </c>
      <c r="D37" s="1" t="s">
        <v>14</v>
      </c>
      <c r="E37" s="20">
        <v>73</v>
      </c>
      <c r="F37" s="26" t="str">
        <f t="shared" si="0"/>
        <v>Boomer</v>
      </c>
      <c r="G37" s="2">
        <v>45264</v>
      </c>
      <c r="H37" s="27" t="str">
        <f t="shared" si="1"/>
        <v>Dec</v>
      </c>
      <c r="I37" s="1" t="s">
        <v>15</v>
      </c>
      <c r="J37" s="1" t="s">
        <v>27</v>
      </c>
      <c r="K37" s="1" t="s">
        <v>23</v>
      </c>
      <c r="L37" s="1">
        <v>1</v>
      </c>
      <c r="M37" s="1" t="s">
        <v>18</v>
      </c>
      <c r="N37" s="1">
        <v>650</v>
      </c>
      <c r="O37" s="1" t="s">
        <v>90</v>
      </c>
      <c r="P37" s="1" t="s">
        <v>91</v>
      </c>
    </row>
    <row r="38" spans="1:16">
      <c r="A38" s="1">
        <v>37</v>
      </c>
      <c r="B38" s="1" t="s">
        <v>57</v>
      </c>
      <c r="C38" s="1">
        <v>9033015</v>
      </c>
      <c r="D38" s="1" t="s">
        <v>14</v>
      </c>
      <c r="E38" s="20">
        <v>41</v>
      </c>
      <c r="F38" s="26" t="str">
        <f t="shared" si="0"/>
        <v>Gen X</v>
      </c>
      <c r="G38" s="2">
        <v>45264</v>
      </c>
      <c r="H38" s="27" t="str">
        <f t="shared" si="1"/>
        <v>Dec</v>
      </c>
      <c r="I38" s="1" t="s">
        <v>15</v>
      </c>
      <c r="J38" s="1" t="s">
        <v>38</v>
      </c>
      <c r="K38" s="1" t="s">
        <v>17</v>
      </c>
      <c r="L38" s="1">
        <v>1</v>
      </c>
      <c r="M38" s="1" t="s">
        <v>18</v>
      </c>
      <c r="N38" s="1">
        <v>449</v>
      </c>
      <c r="O38" s="3" t="s">
        <v>42</v>
      </c>
      <c r="P38" s="1" t="s">
        <v>29</v>
      </c>
    </row>
    <row r="39" spans="1:16">
      <c r="A39" s="3">
        <v>38</v>
      </c>
      <c r="B39" s="3" t="s">
        <v>97</v>
      </c>
      <c r="C39" s="3">
        <v>6932218</v>
      </c>
      <c r="D39" s="3" t="s">
        <v>14</v>
      </c>
      <c r="E39" s="21">
        <v>41</v>
      </c>
      <c r="F39" s="26" t="str">
        <f t="shared" si="0"/>
        <v>Gen X</v>
      </c>
      <c r="G39" s="4">
        <v>45264</v>
      </c>
      <c r="H39" s="27" t="str">
        <f t="shared" si="1"/>
        <v>Dec</v>
      </c>
      <c r="I39" s="3" t="s">
        <v>15</v>
      </c>
      <c r="J39" s="3" t="s">
        <v>16</v>
      </c>
      <c r="K39" s="3" t="s">
        <v>23</v>
      </c>
      <c r="L39" s="3">
        <v>1</v>
      </c>
      <c r="M39" s="3" t="s">
        <v>18</v>
      </c>
      <c r="N39" s="3">
        <v>967</v>
      </c>
      <c r="O39" s="3" t="s">
        <v>95</v>
      </c>
      <c r="P39" s="3" t="s">
        <v>91</v>
      </c>
    </row>
    <row r="40" spans="1:16">
      <c r="A40" s="1">
        <v>39</v>
      </c>
      <c r="B40" s="1" t="s">
        <v>109</v>
      </c>
      <c r="C40" s="1">
        <v>8796291</v>
      </c>
      <c r="D40" s="1" t="s">
        <v>14</v>
      </c>
      <c r="E40" s="20">
        <v>35</v>
      </c>
      <c r="F40" s="26" t="str">
        <f t="shared" si="0"/>
        <v>Gen X</v>
      </c>
      <c r="G40" s="2">
        <v>45264</v>
      </c>
      <c r="H40" s="27" t="str">
        <f t="shared" si="1"/>
        <v>Dec</v>
      </c>
      <c r="I40" s="1" t="s">
        <v>15</v>
      </c>
      <c r="J40" s="1" t="s">
        <v>38</v>
      </c>
      <c r="K40" s="1" t="s">
        <v>17</v>
      </c>
      <c r="L40" s="1">
        <v>1</v>
      </c>
      <c r="M40" s="1" t="s">
        <v>18</v>
      </c>
      <c r="N40" s="1">
        <v>399</v>
      </c>
      <c r="O40" s="1" t="s">
        <v>108</v>
      </c>
      <c r="P40" s="1" t="s">
        <v>32</v>
      </c>
    </row>
    <row r="41" spans="1:16">
      <c r="A41" s="1">
        <v>40</v>
      </c>
      <c r="B41" s="1" t="s">
        <v>123</v>
      </c>
      <c r="C41" s="1">
        <v>9654105</v>
      </c>
      <c r="D41" s="1" t="s">
        <v>14</v>
      </c>
      <c r="E41" s="20">
        <v>72</v>
      </c>
      <c r="F41" s="26" t="str">
        <f t="shared" si="0"/>
        <v>Boomer</v>
      </c>
      <c r="G41" s="2">
        <v>45264</v>
      </c>
      <c r="H41" s="27" t="str">
        <f t="shared" si="1"/>
        <v>Dec</v>
      </c>
      <c r="I41" s="1" t="s">
        <v>15</v>
      </c>
      <c r="J41" s="1" t="s">
        <v>27</v>
      </c>
      <c r="K41" s="1" t="s">
        <v>23</v>
      </c>
      <c r="L41" s="1">
        <v>1</v>
      </c>
      <c r="M41" s="1" t="s">
        <v>18</v>
      </c>
      <c r="N41" s="1">
        <v>969</v>
      </c>
      <c r="O41" s="1" t="s">
        <v>124</v>
      </c>
      <c r="P41" s="1" t="s">
        <v>45</v>
      </c>
    </row>
    <row r="42" spans="1:16">
      <c r="A42" s="3">
        <v>41</v>
      </c>
      <c r="B42" s="3" t="s">
        <v>78</v>
      </c>
      <c r="C42" s="3">
        <v>637532</v>
      </c>
      <c r="D42" s="3" t="s">
        <v>34</v>
      </c>
      <c r="E42" s="21">
        <v>39</v>
      </c>
      <c r="F42" s="26" t="str">
        <f t="shared" si="0"/>
        <v>Gen X</v>
      </c>
      <c r="G42" s="4">
        <v>45264</v>
      </c>
      <c r="H42" s="27" t="str">
        <f t="shared" si="1"/>
        <v>Dec</v>
      </c>
      <c r="I42" s="3" t="s">
        <v>15</v>
      </c>
      <c r="J42" s="3" t="s">
        <v>27</v>
      </c>
      <c r="K42" s="3" t="s">
        <v>36</v>
      </c>
      <c r="L42" s="3">
        <v>1</v>
      </c>
      <c r="M42" s="3" t="s">
        <v>18</v>
      </c>
      <c r="N42" s="3">
        <v>599</v>
      </c>
      <c r="O42" s="3" t="s">
        <v>125</v>
      </c>
      <c r="P42" s="3" t="s">
        <v>74</v>
      </c>
    </row>
    <row r="43" spans="1:16">
      <c r="A43" s="3">
        <v>42</v>
      </c>
      <c r="B43" s="3" t="s">
        <v>78</v>
      </c>
      <c r="C43" s="3">
        <v>637532</v>
      </c>
      <c r="D43" s="3" t="s">
        <v>14</v>
      </c>
      <c r="E43" s="21">
        <v>39</v>
      </c>
      <c r="F43" s="26" t="str">
        <f t="shared" si="0"/>
        <v>Gen X</v>
      </c>
      <c r="G43" s="4">
        <v>45264</v>
      </c>
      <c r="H43" s="27" t="str">
        <f t="shared" si="1"/>
        <v>Dec</v>
      </c>
      <c r="I43" s="3" t="s">
        <v>15</v>
      </c>
      <c r="J43" s="3" t="s">
        <v>38</v>
      </c>
      <c r="K43" s="3" t="s">
        <v>28</v>
      </c>
      <c r="L43" s="3">
        <v>1</v>
      </c>
      <c r="M43" s="3" t="s">
        <v>18</v>
      </c>
      <c r="N43" s="3">
        <v>545</v>
      </c>
      <c r="O43" s="3" t="s">
        <v>77</v>
      </c>
      <c r="P43" s="3" t="s">
        <v>32</v>
      </c>
    </row>
    <row r="44" spans="1:16">
      <c r="A44" s="1">
        <v>43</v>
      </c>
      <c r="B44" s="1" t="s">
        <v>120</v>
      </c>
      <c r="C44" s="1">
        <v>3393819</v>
      </c>
      <c r="D44" s="1" t="s">
        <v>14</v>
      </c>
      <c r="E44" s="20">
        <v>44</v>
      </c>
      <c r="F44" s="26" t="str">
        <f t="shared" si="0"/>
        <v>Gen X</v>
      </c>
      <c r="G44" s="2">
        <v>45264</v>
      </c>
      <c r="H44" s="27" t="str">
        <f t="shared" si="1"/>
        <v>Dec</v>
      </c>
      <c r="I44" s="1" t="s">
        <v>15</v>
      </c>
      <c r="J44" s="1" t="s">
        <v>16</v>
      </c>
      <c r="K44" s="1" t="s">
        <v>23</v>
      </c>
      <c r="L44" s="1">
        <v>1</v>
      </c>
      <c r="M44" s="1" t="s">
        <v>18</v>
      </c>
      <c r="N44" s="1">
        <v>1115</v>
      </c>
      <c r="O44" s="1" t="s">
        <v>121</v>
      </c>
      <c r="P44" s="1" t="s">
        <v>45</v>
      </c>
    </row>
    <row r="45" spans="1:16">
      <c r="A45" s="3">
        <v>44</v>
      </c>
      <c r="B45" s="3" t="s">
        <v>122</v>
      </c>
      <c r="C45" s="3">
        <v>5673590</v>
      </c>
      <c r="D45" s="3" t="s">
        <v>14</v>
      </c>
      <c r="E45" s="21">
        <v>22</v>
      </c>
      <c r="F45" s="26" t="str">
        <f t="shared" si="0"/>
        <v>Millenial</v>
      </c>
      <c r="G45" s="4">
        <v>45264</v>
      </c>
      <c r="H45" s="27" t="str">
        <f t="shared" si="1"/>
        <v>Dec</v>
      </c>
      <c r="I45" s="3" t="s">
        <v>15</v>
      </c>
      <c r="J45" s="3" t="s">
        <v>59</v>
      </c>
      <c r="K45" s="3" t="s">
        <v>23</v>
      </c>
      <c r="L45" s="3">
        <v>1</v>
      </c>
      <c r="M45" s="3" t="s">
        <v>18</v>
      </c>
      <c r="N45" s="3">
        <v>648</v>
      </c>
      <c r="O45" s="3" t="s">
        <v>45</v>
      </c>
      <c r="P45" s="3" t="s">
        <v>45</v>
      </c>
    </row>
    <row r="46" spans="1:16">
      <c r="A46" s="3">
        <v>45</v>
      </c>
      <c r="B46" s="3" t="s">
        <v>119</v>
      </c>
      <c r="C46" s="3">
        <v>5846829</v>
      </c>
      <c r="D46" s="3" t="s">
        <v>14</v>
      </c>
      <c r="E46" s="21">
        <v>64</v>
      </c>
      <c r="F46" s="26" t="str">
        <f t="shared" si="0"/>
        <v>Boomer</v>
      </c>
      <c r="G46" s="4">
        <v>45264</v>
      </c>
      <c r="H46" s="27" t="str">
        <f t="shared" si="1"/>
        <v>Dec</v>
      </c>
      <c r="I46" s="3" t="s">
        <v>15</v>
      </c>
      <c r="J46" s="3" t="s">
        <v>27</v>
      </c>
      <c r="K46" s="3" t="s">
        <v>23</v>
      </c>
      <c r="L46" s="3">
        <v>1</v>
      </c>
      <c r="M46" s="3" t="s">
        <v>18</v>
      </c>
      <c r="N46" s="3">
        <v>999</v>
      </c>
      <c r="O46" s="3" t="s">
        <v>118</v>
      </c>
      <c r="P46" s="3" t="s">
        <v>45</v>
      </c>
    </row>
    <row r="47" spans="1:16">
      <c r="A47" s="1">
        <v>46</v>
      </c>
      <c r="B47" s="1" t="s">
        <v>51</v>
      </c>
      <c r="C47" s="1">
        <v>4087298</v>
      </c>
      <c r="D47" s="1" t="s">
        <v>14</v>
      </c>
      <c r="E47" s="20">
        <v>30</v>
      </c>
      <c r="F47" s="26" t="str">
        <f t="shared" si="0"/>
        <v>Millenial</v>
      </c>
      <c r="G47" s="2">
        <v>45264</v>
      </c>
      <c r="H47" s="27" t="str">
        <f t="shared" si="1"/>
        <v>Dec</v>
      </c>
      <c r="I47" s="1" t="s">
        <v>15</v>
      </c>
      <c r="J47" s="1" t="s">
        <v>38</v>
      </c>
      <c r="K47" s="1" t="s">
        <v>23</v>
      </c>
      <c r="L47" s="1">
        <v>1</v>
      </c>
      <c r="M47" s="1" t="s">
        <v>18</v>
      </c>
      <c r="N47" s="1">
        <v>563</v>
      </c>
      <c r="O47" s="1" t="s">
        <v>50</v>
      </c>
      <c r="P47" s="1" t="s">
        <v>25</v>
      </c>
    </row>
    <row r="48" spans="1:16">
      <c r="A48" s="1">
        <v>47</v>
      </c>
      <c r="B48" s="1" t="s">
        <v>101</v>
      </c>
      <c r="C48" s="1">
        <v>7694743</v>
      </c>
      <c r="D48" s="1" t="s">
        <v>14</v>
      </c>
      <c r="E48" s="20">
        <v>46</v>
      </c>
      <c r="F48" s="26" t="str">
        <f t="shared" si="0"/>
        <v>Gen X</v>
      </c>
      <c r="G48" s="2">
        <v>45264</v>
      </c>
      <c r="H48" s="27" t="str">
        <f t="shared" si="1"/>
        <v>Dec</v>
      </c>
      <c r="I48" s="1" t="s">
        <v>15</v>
      </c>
      <c r="J48" s="1" t="s">
        <v>16</v>
      </c>
      <c r="K48" s="1" t="s">
        <v>23</v>
      </c>
      <c r="L48" s="1">
        <v>1</v>
      </c>
      <c r="M48" s="1" t="s">
        <v>18</v>
      </c>
      <c r="N48" s="1">
        <v>833</v>
      </c>
      <c r="O48" s="1" t="s">
        <v>32</v>
      </c>
      <c r="P48" s="1" t="s">
        <v>32</v>
      </c>
    </row>
    <row r="49" spans="1:16">
      <c r="A49" s="1">
        <v>48</v>
      </c>
      <c r="B49" s="1" t="s">
        <v>87</v>
      </c>
      <c r="C49" s="1">
        <v>8068610</v>
      </c>
      <c r="D49" s="1" t="s">
        <v>14</v>
      </c>
      <c r="E49" s="20">
        <v>48</v>
      </c>
      <c r="F49" s="26" t="str">
        <f t="shared" si="0"/>
        <v>Gen X</v>
      </c>
      <c r="G49" s="2">
        <v>45264</v>
      </c>
      <c r="H49" s="27" t="str">
        <f t="shared" si="1"/>
        <v>Dec</v>
      </c>
      <c r="I49" s="1" t="s">
        <v>15</v>
      </c>
      <c r="J49" s="1" t="s">
        <v>85</v>
      </c>
      <c r="K49" s="1" t="s">
        <v>17</v>
      </c>
      <c r="L49" s="1">
        <v>1</v>
      </c>
      <c r="M49" s="1" t="s">
        <v>18</v>
      </c>
      <c r="N49" s="1">
        <v>487</v>
      </c>
      <c r="O49" s="1" t="s">
        <v>86</v>
      </c>
      <c r="P49" s="1" t="s">
        <v>25</v>
      </c>
    </row>
    <row r="50" spans="1:16">
      <c r="A50" s="1">
        <v>49</v>
      </c>
      <c r="B50" s="1" t="s">
        <v>126</v>
      </c>
      <c r="C50" s="1">
        <v>7917674</v>
      </c>
      <c r="D50" s="1" t="s">
        <v>14</v>
      </c>
      <c r="E50" s="20">
        <v>25</v>
      </c>
      <c r="F50" s="26" t="str">
        <f t="shared" si="0"/>
        <v>Millenial</v>
      </c>
      <c r="G50" s="2">
        <v>45264</v>
      </c>
      <c r="H50" s="27" t="str">
        <f t="shared" si="1"/>
        <v>Dec</v>
      </c>
      <c r="I50" s="1" t="s">
        <v>15</v>
      </c>
      <c r="J50" s="1" t="s">
        <v>16</v>
      </c>
      <c r="K50" s="1" t="s">
        <v>17</v>
      </c>
      <c r="L50" s="1">
        <v>1</v>
      </c>
      <c r="M50" s="1" t="s">
        <v>18</v>
      </c>
      <c r="N50" s="1">
        <v>292</v>
      </c>
      <c r="O50" s="1" t="s">
        <v>20</v>
      </c>
      <c r="P50" s="1" t="s">
        <v>20</v>
      </c>
    </row>
    <row r="51" spans="1:16">
      <c r="A51" s="3">
        <v>50</v>
      </c>
      <c r="B51" s="3" t="s">
        <v>110</v>
      </c>
      <c r="C51" s="3">
        <v>2709798</v>
      </c>
      <c r="D51" s="3" t="s">
        <v>34</v>
      </c>
      <c r="E51" s="21">
        <v>35</v>
      </c>
      <c r="F51" s="26" t="str">
        <f t="shared" si="0"/>
        <v>Gen X</v>
      </c>
      <c r="G51" s="4">
        <v>45264</v>
      </c>
      <c r="H51" s="27" t="str">
        <f t="shared" si="1"/>
        <v>Dec</v>
      </c>
      <c r="I51" s="3" t="s">
        <v>15</v>
      </c>
      <c r="J51" s="3" t="s">
        <v>40</v>
      </c>
      <c r="K51" s="3" t="s">
        <v>23</v>
      </c>
      <c r="L51" s="3">
        <v>1</v>
      </c>
      <c r="M51" s="3" t="s">
        <v>18</v>
      </c>
      <c r="N51" s="3">
        <v>558</v>
      </c>
      <c r="O51" s="3" t="s">
        <v>108</v>
      </c>
      <c r="P51" s="3" t="s">
        <v>32</v>
      </c>
    </row>
    <row r="52" spans="1:16">
      <c r="A52" s="3">
        <v>51</v>
      </c>
      <c r="B52" s="3" t="s">
        <v>37</v>
      </c>
      <c r="C52" s="3">
        <v>4213846</v>
      </c>
      <c r="D52" s="3" t="s">
        <v>14</v>
      </c>
      <c r="E52" s="21">
        <v>27</v>
      </c>
      <c r="F52" s="26" t="str">
        <f t="shared" si="0"/>
        <v>Millenial</v>
      </c>
      <c r="G52" s="4">
        <v>45264</v>
      </c>
      <c r="H52" s="27" t="str">
        <f t="shared" si="1"/>
        <v>Dec</v>
      </c>
      <c r="I52" s="3" t="s">
        <v>15</v>
      </c>
      <c r="J52" s="3" t="s">
        <v>38</v>
      </c>
      <c r="K52" s="3" t="s">
        <v>23</v>
      </c>
      <c r="L52" s="3">
        <v>1</v>
      </c>
      <c r="M52" s="3" t="s">
        <v>18</v>
      </c>
      <c r="N52" s="3">
        <v>664</v>
      </c>
      <c r="O52" s="3" t="s">
        <v>31</v>
      </c>
      <c r="P52" s="3" t="s">
        <v>32</v>
      </c>
    </row>
    <row r="53" spans="1:16">
      <c r="A53" s="1">
        <v>52</v>
      </c>
      <c r="B53" s="1" t="s">
        <v>39</v>
      </c>
      <c r="C53" s="1">
        <v>7381557</v>
      </c>
      <c r="D53" s="1" t="s">
        <v>14</v>
      </c>
      <c r="E53" s="20">
        <v>21</v>
      </c>
      <c r="F53" s="26" t="str">
        <f t="shared" si="0"/>
        <v>Millenial</v>
      </c>
      <c r="G53" s="2">
        <v>45264</v>
      </c>
      <c r="H53" s="27" t="str">
        <f t="shared" si="1"/>
        <v>Dec</v>
      </c>
      <c r="I53" s="1" t="s">
        <v>15</v>
      </c>
      <c r="J53" s="1" t="s">
        <v>40</v>
      </c>
      <c r="K53" s="1" t="s">
        <v>23</v>
      </c>
      <c r="L53" s="1">
        <v>1</v>
      </c>
      <c r="M53" s="1" t="s">
        <v>18</v>
      </c>
      <c r="N53" s="1">
        <v>1112</v>
      </c>
      <c r="O53" s="1" t="s">
        <v>31</v>
      </c>
      <c r="P53" s="1" t="s">
        <v>32</v>
      </c>
    </row>
    <row r="54" spans="1:16">
      <c r="A54" s="1">
        <v>53</v>
      </c>
      <c r="B54" s="1" t="s">
        <v>106</v>
      </c>
      <c r="C54" s="1">
        <v>817885</v>
      </c>
      <c r="D54" s="1" t="s">
        <v>14</v>
      </c>
      <c r="E54" s="20">
        <v>43</v>
      </c>
      <c r="F54" s="26" t="str">
        <f t="shared" si="0"/>
        <v>Gen X</v>
      </c>
      <c r="G54" s="2">
        <v>45264</v>
      </c>
      <c r="H54" s="27" t="str">
        <f t="shared" si="1"/>
        <v>Dec</v>
      </c>
      <c r="I54" s="1" t="s">
        <v>15</v>
      </c>
      <c r="J54" s="1" t="s">
        <v>40</v>
      </c>
      <c r="K54" s="1" t="s">
        <v>28</v>
      </c>
      <c r="L54" s="1">
        <v>1</v>
      </c>
      <c r="M54" s="1" t="s">
        <v>18</v>
      </c>
      <c r="N54" s="1">
        <v>540</v>
      </c>
      <c r="O54" s="1" t="s">
        <v>105</v>
      </c>
      <c r="P54" s="1" t="s">
        <v>45</v>
      </c>
    </row>
    <row r="55" spans="1:16">
      <c r="A55" s="1">
        <v>54</v>
      </c>
      <c r="B55" s="1" t="s">
        <v>64</v>
      </c>
      <c r="C55" s="1">
        <v>2439278</v>
      </c>
      <c r="D55" s="1" t="s">
        <v>34</v>
      </c>
      <c r="E55" s="20">
        <v>39</v>
      </c>
      <c r="F55" s="26" t="str">
        <f t="shared" si="0"/>
        <v>Gen X</v>
      </c>
      <c r="G55" s="2">
        <v>45264</v>
      </c>
      <c r="H55" s="27" t="str">
        <f t="shared" si="1"/>
        <v>Dec</v>
      </c>
      <c r="I55" s="1" t="s">
        <v>15</v>
      </c>
      <c r="J55" s="1" t="s">
        <v>16</v>
      </c>
      <c r="K55" s="1" t="s">
        <v>23</v>
      </c>
      <c r="L55" s="1">
        <v>1</v>
      </c>
      <c r="M55" s="1" t="s">
        <v>18</v>
      </c>
      <c r="N55" s="1">
        <v>698</v>
      </c>
      <c r="O55" s="1" t="s">
        <v>65</v>
      </c>
      <c r="P55" s="1" t="s">
        <v>25</v>
      </c>
    </row>
    <row r="56" spans="1:16">
      <c r="A56" s="3">
        <v>55</v>
      </c>
      <c r="B56" s="3" t="s">
        <v>127</v>
      </c>
      <c r="C56" s="3">
        <v>8874360</v>
      </c>
      <c r="D56" s="3" t="s">
        <v>34</v>
      </c>
      <c r="E56" s="21">
        <v>23</v>
      </c>
      <c r="F56" s="26" t="str">
        <f t="shared" si="0"/>
        <v>Millenial</v>
      </c>
      <c r="G56" s="4">
        <v>45264</v>
      </c>
      <c r="H56" s="27" t="str">
        <f t="shared" si="1"/>
        <v>Dec</v>
      </c>
      <c r="I56" s="3" t="s">
        <v>15</v>
      </c>
      <c r="J56" s="3" t="s">
        <v>40</v>
      </c>
      <c r="K56" s="3" t="s">
        <v>23</v>
      </c>
      <c r="L56" s="3">
        <v>1</v>
      </c>
      <c r="M56" s="3" t="s">
        <v>18</v>
      </c>
      <c r="N56" s="3">
        <v>1115</v>
      </c>
      <c r="O56" s="3" t="s">
        <v>128</v>
      </c>
      <c r="P56" s="3" t="s">
        <v>20</v>
      </c>
    </row>
    <row r="57" spans="1:16">
      <c r="A57" s="3">
        <v>56</v>
      </c>
      <c r="B57" s="3" t="s">
        <v>115</v>
      </c>
      <c r="C57" s="3">
        <v>4675134</v>
      </c>
      <c r="D57" s="3" t="s">
        <v>14</v>
      </c>
      <c r="E57" s="21">
        <v>58</v>
      </c>
      <c r="F57" s="26" t="str">
        <f t="shared" si="0"/>
        <v>Boomer</v>
      </c>
      <c r="G57" s="4">
        <v>45264</v>
      </c>
      <c r="H57" s="27" t="str">
        <f t="shared" si="1"/>
        <v>Dec</v>
      </c>
      <c r="I57" s="3" t="s">
        <v>15</v>
      </c>
      <c r="J57" s="3" t="s">
        <v>59</v>
      </c>
      <c r="K57" s="3" t="s">
        <v>23</v>
      </c>
      <c r="L57" s="3">
        <v>1</v>
      </c>
      <c r="M57" s="3" t="s">
        <v>18</v>
      </c>
      <c r="N57" s="3">
        <v>507</v>
      </c>
      <c r="O57" s="3" t="s">
        <v>116</v>
      </c>
      <c r="P57" s="3" t="s">
        <v>32</v>
      </c>
    </row>
    <row r="58" spans="1:16">
      <c r="A58" s="1">
        <v>57</v>
      </c>
      <c r="B58" s="1" t="s">
        <v>98</v>
      </c>
      <c r="C58" s="1">
        <v>9907523</v>
      </c>
      <c r="D58" s="1" t="s">
        <v>34</v>
      </c>
      <c r="E58" s="20">
        <v>27</v>
      </c>
      <c r="F58" s="26" t="str">
        <f t="shared" si="0"/>
        <v>Millenial</v>
      </c>
      <c r="G58" s="2">
        <v>45264</v>
      </c>
      <c r="H58" s="27" t="str">
        <f t="shared" si="1"/>
        <v>Dec</v>
      </c>
      <c r="I58" s="1" t="s">
        <v>15</v>
      </c>
      <c r="J58" s="1" t="s">
        <v>38</v>
      </c>
      <c r="K58" s="1" t="s">
        <v>23</v>
      </c>
      <c r="L58" s="1">
        <v>1</v>
      </c>
      <c r="M58" s="1" t="s">
        <v>18</v>
      </c>
      <c r="N58" s="1">
        <v>916</v>
      </c>
      <c r="O58" s="1" t="s">
        <v>103</v>
      </c>
      <c r="P58" s="1" t="s">
        <v>20</v>
      </c>
    </row>
    <row r="59" spans="1:16">
      <c r="A59" s="1">
        <v>58</v>
      </c>
      <c r="B59" s="1" t="s">
        <v>98</v>
      </c>
      <c r="C59" s="1">
        <v>9907523</v>
      </c>
      <c r="D59" s="1" t="s">
        <v>14</v>
      </c>
      <c r="E59" s="20">
        <v>38</v>
      </c>
      <c r="F59" s="26" t="str">
        <f t="shared" si="0"/>
        <v>Gen X</v>
      </c>
      <c r="G59" s="2">
        <v>45264</v>
      </c>
      <c r="H59" s="27" t="str">
        <f t="shared" si="1"/>
        <v>Dec</v>
      </c>
      <c r="I59" s="1" t="s">
        <v>15</v>
      </c>
      <c r="J59" s="1" t="s">
        <v>38</v>
      </c>
      <c r="K59" s="1" t="s">
        <v>17</v>
      </c>
      <c r="L59" s="1">
        <v>1</v>
      </c>
      <c r="M59" s="1" t="s">
        <v>18</v>
      </c>
      <c r="N59" s="1">
        <v>737</v>
      </c>
      <c r="O59" s="1" t="s">
        <v>95</v>
      </c>
      <c r="P59" s="1" t="s">
        <v>91</v>
      </c>
    </row>
    <row r="60" spans="1:16">
      <c r="A60" s="3">
        <v>59</v>
      </c>
      <c r="B60" s="3" t="s">
        <v>63</v>
      </c>
      <c r="C60" s="3">
        <v>7643005</v>
      </c>
      <c r="D60" s="3" t="s">
        <v>34</v>
      </c>
      <c r="E60" s="21">
        <v>75</v>
      </c>
      <c r="F60" s="26" t="str">
        <f t="shared" si="0"/>
        <v>Boomer</v>
      </c>
      <c r="G60" s="4">
        <v>45264</v>
      </c>
      <c r="H60" s="27" t="str">
        <f t="shared" si="1"/>
        <v>Dec</v>
      </c>
      <c r="I60" s="3" t="s">
        <v>15</v>
      </c>
      <c r="J60" s="3" t="s">
        <v>27</v>
      </c>
      <c r="K60" s="3" t="s">
        <v>23</v>
      </c>
      <c r="L60" s="3">
        <v>1</v>
      </c>
      <c r="M60" s="3" t="s">
        <v>18</v>
      </c>
      <c r="N60" s="3">
        <v>988</v>
      </c>
      <c r="O60" s="3" t="s">
        <v>62</v>
      </c>
      <c r="P60" s="3" t="s">
        <v>32</v>
      </c>
    </row>
    <row r="61" spans="1:16">
      <c r="A61" s="3">
        <v>60</v>
      </c>
      <c r="B61" s="3" t="s">
        <v>72</v>
      </c>
      <c r="C61" s="3">
        <v>381223</v>
      </c>
      <c r="D61" s="3" t="s">
        <v>34</v>
      </c>
      <c r="E61" s="21">
        <v>47</v>
      </c>
      <c r="F61" s="26" t="str">
        <f t="shared" si="0"/>
        <v>Gen X</v>
      </c>
      <c r="G61" s="4">
        <v>45264</v>
      </c>
      <c r="H61" s="27" t="str">
        <f t="shared" si="1"/>
        <v>Dec</v>
      </c>
      <c r="I61" s="3" t="s">
        <v>15</v>
      </c>
      <c r="J61" s="3" t="s">
        <v>59</v>
      </c>
      <c r="K61" s="3" t="s">
        <v>23</v>
      </c>
      <c r="L61" s="3">
        <v>1</v>
      </c>
      <c r="M61" s="3" t="s">
        <v>18</v>
      </c>
      <c r="N61" s="3">
        <v>633</v>
      </c>
      <c r="O61" s="3" t="s">
        <v>73</v>
      </c>
      <c r="P61" s="3" t="s">
        <v>25</v>
      </c>
    </row>
    <row r="62" spans="1:16">
      <c r="A62" s="3">
        <v>61</v>
      </c>
      <c r="B62" s="3" t="s">
        <v>46</v>
      </c>
      <c r="C62" s="3">
        <v>8538186</v>
      </c>
      <c r="D62" s="3" t="s">
        <v>14</v>
      </c>
      <c r="E62" s="21">
        <v>62</v>
      </c>
      <c r="F62" s="26" t="str">
        <f t="shared" si="0"/>
        <v>Boomer</v>
      </c>
      <c r="G62" s="4">
        <v>45264</v>
      </c>
      <c r="H62" s="27" t="str">
        <f t="shared" si="1"/>
        <v>Dec</v>
      </c>
      <c r="I62" s="3" t="s">
        <v>15</v>
      </c>
      <c r="J62" s="3" t="s">
        <v>38</v>
      </c>
      <c r="K62" s="3" t="s">
        <v>23</v>
      </c>
      <c r="L62" s="3">
        <v>1</v>
      </c>
      <c r="M62" s="3" t="s">
        <v>18</v>
      </c>
      <c r="N62" s="3">
        <v>899</v>
      </c>
      <c r="O62" s="3" t="s">
        <v>44</v>
      </c>
      <c r="P62" s="3" t="s">
        <v>45</v>
      </c>
    </row>
    <row r="63" spans="1:16">
      <c r="A63" s="3">
        <v>62</v>
      </c>
      <c r="B63" s="3" t="s">
        <v>41</v>
      </c>
      <c r="C63" s="3">
        <v>1785530</v>
      </c>
      <c r="D63" s="3" t="s">
        <v>14</v>
      </c>
      <c r="E63" s="21">
        <v>42</v>
      </c>
      <c r="F63" s="26" t="str">
        <f t="shared" si="0"/>
        <v>Gen X</v>
      </c>
      <c r="G63" s="4">
        <v>45264</v>
      </c>
      <c r="H63" s="27" t="str">
        <f t="shared" si="1"/>
        <v>Dec</v>
      </c>
      <c r="I63" s="3" t="s">
        <v>15</v>
      </c>
      <c r="J63" s="3" t="s">
        <v>38</v>
      </c>
      <c r="K63" s="3" t="s">
        <v>17</v>
      </c>
      <c r="L63" s="3">
        <v>1</v>
      </c>
      <c r="M63" s="3" t="s">
        <v>18</v>
      </c>
      <c r="N63" s="3">
        <v>764</v>
      </c>
      <c r="O63" s="3" t="s">
        <v>53</v>
      </c>
      <c r="P63" s="3" t="s">
        <v>29</v>
      </c>
    </row>
    <row r="64" spans="1:16">
      <c r="A64" s="1">
        <v>63</v>
      </c>
      <c r="B64" s="1" t="s">
        <v>47</v>
      </c>
      <c r="C64" s="1">
        <v>824767</v>
      </c>
      <c r="D64" s="1" t="s">
        <v>14</v>
      </c>
      <c r="E64" s="20">
        <v>34</v>
      </c>
      <c r="F64" s="26" t="str">
        <f t="shared" si="0"/>
        <v>Millenial</v>
      </c>
      <c r="G64" s="2">
        <v>45264</v>
      </c>
      <c r="H64" s="27" t="str">
        <f t="shared" si="1"/>
        <v>Dec</v>
      </c>
      <c r="I64" s="1" t="s">
        <v>15</v>
      </c>
      <c r="J64" s="1" t="s">
        <v>40</v>
      </c>
      <c r="K64" s="1" t="s">
        <v>17</v>
      </c>
      <c r="L64" s="1">
        <v>1</v>
      </c>
      <c r="M64" s="1" t="s">
        <v>18</v>
      </c>
      <c r="N64" s="1">
        <v>688</v>
      </c>
      <c r="O64" s="1" t="s">
        <v>29</v>
      </c>
      <c r="P64" s="1" t="s">
        <v>29</v>
      </c>
    </row>
    <row r="65" spans="1:16">
      <c r="A65" s="3">
        <v>64</v>
      </c>
      <c r="B65" s="3" t="s">
        <v>88</v>
      </c>
      <c r="C65" s="3">
        <v>8169153</v>
      </c>
      <c r="D65" s="3" t="s">
        <v>14</v>
      </c>
      <c r="E65" s="21">
        <v>20</v>
      </c>
      <c r="F65" s="26" t="str">
        <f t="shared" si="0"/>
        <v>Millenial</v>
      </c>
      <c r="G65" s="4">
        <v>45264</v>
      </c>
      <c r="H65" s="27" t="str">
        <f t="shared" si="1"/>
        <v>Dec</v>
      </c>
      <c r="I65" s="3" t="s">
        <v>15</v>
      </c>
      <c r="J65" s="3" t="s">
        <v>38</v>
      </c>
      <c r="K65" s="3" t="s">
        <v>17</v>
      </c>
      <c r="L65" s="3">
        <v>1</v>
      </c>
      <c r="M65" s="3" t="s">
        <v>18</v>
      </c>
      <c r="N65" s="3">
        <v>399</v>
      </c>
      <c r="O65" s="3" t="s">
        <v>86</v>
      </c>
      <c r="P65" s="3" t="s">
        <v>25</v>
      </c>
    </row>
    <row r="66" spans="1:16">
      <c r="A66" s="1">
        <v>65</v>
      </c>
      <c r="B66" s="1" t="s">
        <v>129</v>
      </c>
      <c r="C66" s="1">
        <v>5169174</v>
      </c>
      <c r="D66" s="1" t="s">
        <v>14</v>
      </c>
      <c r="E66" s="20">
        <v>44</v>
      </c>
      <c r="F66" s="26" t="str">
        <f t="shared" ref="F66:F129" si="2">IF(E66&gt;=50,"Boomer",IF(E66&gt;=35,"Gen X","Millenial"))</f>
        <v>Gen X</v>
      </c>
      <c r="G66" s="2">
        <v>45264</v>
      </c>
      <c r="H66" s="27" t="str">
        <f t="shared" ref="H66:H129" si="3">TEXT(G66,"MMM")</f>
        <v>Dec</v>
      </c>
      <c r="I66" s="1" t="s">
        <v>130</v>
      </c>
      <c r="J66" s="1" t="s">
        <v>16</v>
      </c>
      <c r="K66" s="1" t="s">
        <v>17</v>
      </c>
      <c r="L66" s="1">
        <v>1</v>
      </c>
      <c r="M66" s="1" t="s">
        <v>18</v>
      </c>
      <c r="N66" s="1">
        <v>399</v>
      </c>
      <c r="O66" s="1" t="s">
        <v>131</v>
      </c>
      <c r="P66" s="1" t="s">
        <v>74</v>
      </c>
    </row>
    <row r="67" spans="1:16">
      <c r="A67" s="3">
        <v>66</v>
      </c>
      <c r="B67" s="3" t="s">
        <v>132</v>
      </c>
      <c r="C67" s="3">
        <v>2130722</v>
      </c>
      <c r="D67" s="3" t="s">
        <v>14</v>
      </c>
      <c r="E67" s="21">
        <v>24</v>
      </c>
      <c r="F67" s="26" t="str">
        <f t="shared" si="2"/>
        <v>Millenial</v>
      </c>
      <c r="G67" s="4">
        <v>45264</v>
      </c>
      <c r="H67" s="27" t="str">
        <f t="shared" si="3"/>
        <v>Dec</v>
      </c>
      <c r="I67" s="3" t="s">
        <v>15</v>
      </c>
      <c r="J67" s="3" t="s">
        <v>16</v>
      </c>
      <c r="K67" s="3" t="s">
        <v>28</v>
      </c>
      <c r="L67" s="3">
        <v>1</v>
      </c>
      <c r="M67" s="3" t="s">
        <v>18</v>
      </c>
      <c r="N67" s="3">
        <v>563</v>
      </c>
      <c r="O67" s="3" t="s">
        <v>62</v>
      </c>
      <c r="P67" s="3" t="s">
        <v>32</v>
      </c>
    </row>
    <row r="68" spans="1:16">
      <c r="A68" s="1">
        <v>67</v>
      </c>
      <c r="B68" s="1" t="s">
        <v>133</v>
      </c>
      <c r="C68" s="1">
        <v>8399604</v>
      </c>
      <c r="D68" s="1" t="s">
        <v>14</v>
      </c>
      <c r="E68" s="20">
        <v>31</v>
      </c>
      <c r="F68" s="26" t="str">
        <f t="shared" si="2"/>
        <v>Millenial</v>
      </c>
      <c r="G68" s="2">
        <v>45264</v>
      </c>
      <c r="H68" s="27" t="str">
        <f t="shared" si="3"/>
        <v>Dec</v>
      </c>
      <c r="I68" s="1" t="s">
        <v>15</v>
      </c>
      <c r="J68" s="1" t="s">
        <v>38</v>
      </c>
      <c r="K68" s="1" t="s">
        <v>17</v>
      </c>
      <c r="L68" s="1">
        <v>1</v>
      </c>
      <c r="M68" s="1" t="s">
        <v>18</v>
      </c>
      <c r="N68" s="1">
        <v>363</v>
      </c>
      <c r="O68" s="1" t="s">
        <v>67</v>
      </c>
      <c r="P68" s="1" t="s">
        <v>32</v>
      </c>
    </row>
    <row r="69" spans="1:16">
      <c r="A69" s="3">
        <v>68</v>
      </c>
      <c r="B69" s="3" t="s">
        <v>134</v>
      </c>
      <c r="C69" s="3">
        <v>8213196</v>
      </c>
      <c r="D69" s="3" t="s">
        <v>34</v>
      </c>
      <c r="E69" s="21">
        <v>75</v>
      </c>
      <c r="F69" s="26" t="str">
        <f t="shared" si="2"/>
        <v>Boomer</v>
      </c>
      <c r="G69" s="4">
        <v>45264</v>
      </c>
      <c r="H69" s="27" t="str">
        <f t="shared" si="3"/>
        <v>Dec</v>
      </c>
      <c r="I69" s="3" t="s">
        <v>15</v>
      </c>
      <c r="J69" s="3" t="s">
        <v>16</v>
      </c>
      <c r="K69" s="3" t="s">
        <v>23</v>
      </c>
      <c r="L69" s="3">
        <v>1</v>
      </c>
      <c r="M69" s="3" t="s">
        <v>18</v>
      </c>
      <c r="N69" s="3">
        <v>667</v>
      </c>
      <c r="O69" s="3" t="s">
        <v>135</v>
      </c>
      <c r="P69" s="3" t="s">
        <v>32</v>
      </c>
    </row>
    <row r="70" spans="1:16">
      <c r="A70" s="1">
        <v>69</v>
      </c>
      <c r="B70" s="1" t="s">
        <v>136</v>
      </c>
      <c r="C70" s="1">
        <v>3286680</v>
      </c>
      <c r="D70" s="1" t="s">
        <v>14</v>
      </c>
      <c r="E70" s="20">
        <v>46</v>
      </c>
      <c r="F70" s="26" t="str">
        <f t="shared" si="2"/>
        <v>Gen X</v>
      </c>
      <c r="G70" s="2">
        <v>45264</v>
      </c>
      <c r="H70" s="27" t="str">
        <f t="shared" si="3"/>
        <v>Dec</v>
      </c>
      <c r="I70" s="1" t="s">
        <v>15</v>
      </c>
      <c r="J70" s="1" t="s">
        <v>16</v>
      </c>
      <c r="K70" s="1" t="s">
        <v>17</v>
      </c>
      <c r="L70" s="1">
        <v>1</v>
      </c>
      <c r="M70" s="1" t="s">
        <v>18</v>
      </c>
      <c r="N70" s="1">
        <v>685</v>
      </c>
      <c r="O70" s="1" t="s">
        <v>137</v>
      </c>
      <c r="P70" s="1" t="s">
        <v>32</v>
      </c>
    </row>
    <row r="71" spans="1:16">
      <c r="A71" s="3">
        <v>70</v>
      </c>
      <c r="B71" s="3" t="s">
        <v>138</v>
      </c>
      <c r="C71" s="3">
        <v>6014983</v>
      </c>
      <c r="D71" s="3" t="s">
        <v>34</v>
      </c>
      <c r="E71" s="21">
        <v>48</v>
      </c>
      <c r="F71" s="26" t="str">
        <f t="shared" si="2"/>
        <v>Gen X</v>
      </c>
      <c r="G71" s="4">
        <v>45264</v>
      </c>
      <c r="H71" s="27" t="str">
        <f t="shared" si="3"/>
        <v>Dec</v>
      </c>
      <c r="I71" s="3" t="s">
        <v>15</v>
      </c>
      <c r="J71" s="3" t="s">
        <v>16</v>
      </c>
      <c r="K71" s="3" t="s">
        <v>23</v>
      </c>
      <c r="L71" s="3">
        <v>1</v>
      </c>
      <c r="M71" s="3" t="s">
        <v>18</v>
      </c>
      <c r="N71" s="3">
        <v>852</v>
      </c>
      <c r="O71" s="3" t="s">
        <v>74</v>
      </c>
      <c r="P71" s="3" t="s">
        <v>74</v>
      </c>
    </row>
    <row r="72" spans="1:16">
      <c r="A72" s="1">
        <v>71</v>
      </c>
      <c r="B72" s="1" t="s">
        <v>139</v>
      </c>
      <c r="C72" s="1">
        <v>6950860</v>
      </c>
      <c r="D72" s="1" t="s">
        <v>14</v>
      </c>
      <c r="E72" s="20">
        <v>26</v>
      </c>
      <c r="F72" s="26" t="str">
        <f t="shared" si="2"/>
        <v>Millenial</v>
      </c>
      <c r="G72" s="2">
        <v>45264</v>
      </c>
      <c r="H72" s="27" t="str">
        <f t="shared" si="3"/>
        <v>Dec</v>
      </c>
      <c r="I72" s="1" t="s">
        <v>15</v>
      </c>
      <c r="J72" s="1" t="s">
        <v>38</v>
      </c>
      <c r="K72" s="1" t="s">
        <v>17</v>
      </c>
      <c r="L72" s="1">
        <v>1</v>
      </c>
      <c r="M72" s="1" t="s">
        <v>18</v>
      </c>
      <c r="N72" s="1">
        <v>1075</v>
      </c>
      <c r="O72" s="1" t="s">
        <v>140</v>
      </c>
      <c r="P72" s="1" t="s">
        <v>25</v>
      </c>
    </row>
    <row r="73" spans="1:16">
      <c r="A73" s="3">
        <v>72</v>
      </c>
      <c r="B73" s="3" t="s">
        <v>141</v>
      </c>
      <c r="C73" s="3">
        <v>7030051</v>
      </c>
      <c r="D73" s="3" t="s">
        <v>14</v>
      </c>
      <c r="E73" s="21">
        <v>36</v>
      </c>
      <c r="F73" s="26" t="str">
        <f t="shared" si="2"/>
        <v>Gen X</v>
      </c>
      <c r="G73" s="4">
        <v>45264</v>
      </c>
      <c r="H73" s="27" t="str">
        <f t="shared" si="3"/>
        <v>Dec</v>
      </c>
      <c r="I73" s="3" t="s">
        <v>15</v>
      </c>
      <c r="J73" s="3" t="s">
        <v>16</v>
      </c>
      <c r="K73" s="3" t="s">
        <v>17</v>
      </c>
      <c r="L73" s="3">
        <v>1</v>
      </c>
      <c r="M73" s="3" t="s">
        <v>18</v>
      </c>
      <c r="N73" s="3">
        <v>563</v>
      </c>
      <c r="O73" s="3" t="s">
        <v>142</v>
      </c>
      <c r="P73" s="3" t="s">
        <v>32</v>
      </c>
    </row>
    <row r="74" spans="1:16">
      <c r="A74" s="1">
        <v>73</v>
      </c>
      <c r="B74" s="1" t="s">
        <v>143</v>
      </c>
      <c r="C74" s="1">
        <v>6041386</v>
      </c>
      <c r="D74" s="1" t="s">
        <v>34</v>
      </c>
      <c r="E74" s="20">
        <v>23</v>
      </c>
      <c r="F74" s="26" t="str">
        <f t="shared" si="2"/>
        <v>Millenial</v>
      </c>
      <c r="G74" s="2">
        <v>45264</v>
      </c>
      <c r="H74" s="27" t="str">
        <f t="shared" si="3"/>
        <v>Dec</v>
      </c>
      <c r="I74" s="1" t="s">
        <v>15</v>
      </c>
      <c r="J74" s="1" t="s">
        <v>27</v>
      </c>
      <c r="K74" s="1" t="s">
        <v>23</v>
      </c>
      <c r="L74" s="1">
        <v>1</v>
      </c>
      <c r="M74" s="1" t="s">
        <v>18</v>
      </c>
      <c r="N74" s="1">
        <v>1072</v>
      </c>
      <c r="O74" s="1" t="s">
        <v>140</v>
      </c>
      <c r="P74" s="1" t="s">
        <v>25</v>
      </c>
    </row>
    <row r="75" spans="1:16">
      <c r="A75" s="3">
        <v>74</v>
      </c>
      <c r="B75" s="3" t="s">
        <v>144</v>
      </c>
      <c r="C75" s="3">
        <v>7958450</v>
      </c>
      <c r="D75" s="3" t="s">
        <v>34</v>
      </c>
      <c r="E75" s="21">
        <v>32</v>
      </c>
      <c r="F75" s="26" t="str">
        <f t="shared" si="2"/>
        <v>Millenial</v>
      </c>
      <c r="G75" s="4">
        <v>45264</v>
      </c>
      <c r="H75" s="27" t="str">
        <f t="shared" si="3"/>
        <v>Dec</v>
      </c>
      <c r="I75" s="3" t="s">
        <v>15</v>
      </c>
      <c r="J75" s="3" t="s">
        <v>38</v>
      </c>
      <c r="K75" s="3" t="s">
        <v>23</v>
      </c>
      <c r="L75" s="3">
        <v>1</v>
      </c>
      <c r="M75" s="3" t="s">
        <v>18</v>
      </c>
      <c r="N75" s="3">
        <v>702</v>
      </c>
      <c r="O75" s="3" t="s">
        <v>145</v>
      </c>
      <c r="P75" s="3" t="s">
        <v>32</v>
      </c>
    </row>
    <row r="76" spans="1:16">
      <c r="A76" s="1">
        <v>75</v>
      </c>
      <c r="B76" s="1" t="s">
        <v>146</v>
      </c>
      <c r="C76" s="1">
        <v>7814128</v>
      </c>
      <c r="D76" s="1" t="s">
        <v>14</v>
      </c>
      <c r="E76" s="20">
        <v>26</v>
      </c>
      <c r="F76" s="26" t="str">
        <f t="shared" si="2"/>
        <v>Millenial</v>
      </c>
      <c r="G76" s="2">
        <v>45264</v>
      </c>
      <c r="H76" s="27" t="str">
        <f t="shared" si="3"/>
        <v>Dec</v>
      </c>
      <c r="I76" s="1" t="s">
        <v>15</v>
      </c>
      <c r="J76" s="1" t="s">
        <v>85</v>
      </c>
      <c r="K76" s="1" t="s">
        <v>17</v>
      </c>
      <c r="L76" s="1">
        <v>1</v>
      </c>
      <c r="M76" s="1" t="s">
        <v>18</v>
      </c>
      <c r="N76" s="1">
        <v>476</v>
      </c>
      <c r="O76" s="1" t="s">
        <v>142</v>
      </c>
      <c r="P76" s="1" t="s">
        <v>32</v>
      </c>
    </row>
    <row r="77" spans="1:16">
      <c r="A77" s="3">
        <v>76</v>
      </c>
      <c r="B77" s="3" t="s">
        <v>147</v>
      </c>
      <c r="C77" s="3">
        <v>9793483</v>
      </c>
      <c r="D77" s="3" t="s">
        <v>34</v>
      </c>
      <c r="E77" s="21">
        <v>45</v>
      </c>
      <c r="F77" s="26" t="str">
        <f t="shared" si="2"/>
        <v>Gen X</v>
      </c>
      <c r="G77" s="4">
        <v>45264</v>
      </c>
      <c r="H77" s="27" t="str">
        <f t="shared" si="3"/>
        <v>Dec</v>
      </c>
      <c r="I77" s="3" t="s">
        <v>15</v>
      </c>
      <c r="J77" s="3" t="s">
        <v>16</v>
      </c>
      <c r="K77" s="3" t="s">
        <v>23</v>
      </c>
      <c r="L77" s="3">
        <v>1</v>
      </c>
      <c r="M77" s="3" t="s">
        <v>18</v>
      </c>
      <c r="N77" s="3">
        <v>597</v>
      </c>
      <c r="O77" s="3" t="s">
        <v>19</v>
      </c>
      <c r="P77" s="3" t="s">
        <v>20</v>
      </c>
    </row>
    <row r="78" spans="1:16">
      <c r="A78" s="1">
        <v>77</v>
      </c>
      <c r="B78" s="1" t="s">
        <v>148</v>
      </c>
      <c r="C78" s="1">
        <v>5297818</v>
      </c>
      <c r="D78" s="1" t="s">
        <v>14</v>
      </c>
      <c r="E78" s="20">
        <v>49</v>
      </c>
      <c r="F78" s="26" t="str">
        <f t="shared" si="2"/>
        <v>Gen X</v>
      </c>
      <c r="G78" s="2">
        <v>45264</v>
      </c>
      <c r="H78" s="27" t="str">
        <f t="shared" si="3"/>
        <v>Dec</v>
      </c>
      <c r="I78" s="1" t="s">
        <v>15</v>
      </c>
      <c r="J78" s="1" t="s">
        <v>27</v>
      </c>
      <c r="K78" s="1" t="s">
        <v>23</v>
      </c>
      <c r="L78" s="1">
        <v>1</v>
      </c>
      <c r="M78" s="1" t="s">
        <v>18</v>
      </c>
      <c r="N78" s="1">
        <v>969</v>
      </c>
      <c r="O78" s="1" t="s">
        <v>29</v>
      </c>
      <c r="P78" s="1" t="s">
        <v>29</v>
      </c>
    </row>
    <row r="79" spans="1:16">
      <c r="A79" s="3">
        <v>78</v>
      </c>
      <c r="B79" s="3" t="s">
        <v>149</v>
      </c>
      <c r="C79" s="3">
        <v>2070545</v>
      </c>
      <c r="D79" s="3" t="s">
        <v>14</v>
      </c>
      <c r="E79" s="21">
        <v>21</v>
      </c>
      <c r="F79" s="26" t="str">
        <f t="shared" si="2"/>
        <v>Millenial</v>
      </c>
      <c r="G79" s="4">
        <v>45264</v>
      </c>
      <c r="H79" s="27" t="str">
        <f t="shared" si="3"/>
        <v>Dec</v>
      </c>
      <c r="I79" s="3" t="s">
        <v>15</v>
      </c>
      <c r="J79" s="3" t="s">
        <v>27</v>
      </c>
      <c r="K79" s="3" t="s">
        <v>23</v>
      </c>
      <c r="L79" s="3">
        <v>1</v>
      </c>
      <c r="M79" s="3" t="s">
        <v>18</v>
      </c>
      <c r="N79" s="3">
        <v>801</v>
      </c>
      <c r="O79" s="3" t="s">
        <v>121</v>
      </c>
      <c r="P79" s="3" t="s">
        <v>45</v>
      </c>
    </row>
    <row r="80" spans="1:16">
      <c r="A80" s="1">
        <v>79</v>
      </c>
      <c r="B80" s="1" t="s">
        <v>150</v>
      </c>
      <c r="C80" s="1">
        <v>1756314</v>
      </c>
      <c r="D80" s="1" t="s">
        <v>14</v>
      </c>
      <c r="E80" s="20">
        <v>39</v>
      </c>
      <c r="F80" s="26" t="str">
        <f t="shared" si="2"/>
        <v>Gen X</v>
      </c>
      <c r="G80" s="2">
        <v>45264</v>
      </c>
      <c r="H80" s="27" t="str">
        <f t="shared" si="3"/>
        <v>Dec</v>
      </c>
      <c r="I80" s="1" t="s">
        <v>15</v>
      </c>
      <c r="J80" s="1" t="s">
        <v>16</v>
      </c>
      <c r="K80" s="1" t="s">
        <v>17</v>
      </c>
      <c r="L80" s="1">
        <v>1</v>
      </c>
      <c r="M80" s="1" t="s">
        <v>18</v>
      </c>
      <c r="N80" s="1">
        <v>481</v>
      </c>
      <c r="O80" s="1" t="s">
        <v>19</v>
      </c>
      <c r="P80" s="1" t="s">
        <v>20</v>
      </c>
    </row>
    <row r="81" spans="1:16">
      <c r="A81" s="3">
        <v>80</v>
      </c>
      <c r="B81" s="3" t="s">
        <v>151</v>
      </c>
      <c r="C81" s="3">
        <v>8786932</v>
      </c>
      <c r="D81" s="3" t="s">
        <v>34</v>
      </c>
      <c r="E81" s="21">
        <v>55</v>
      </c>
      <c r="F81" s="26" t="str">
        <f t="shared" si="2"/>
        <v>Boomer</v>
      </c>
      <c r="G81" s="4">
        <v>45264</v>
      </c>
      <c r="H81" s="27" t="str">
        <f t="shared" si="3"/>
        <v>Dec</v>
      </c>
      <c r="I81" s="3" t="s">
        <v>15</v>
      </c>
      <c r="J81" s="3" t="s">
        <v>22</v>
      </c>
      <c r="K81" s="3" t="s">
        <v>23</v>
      </c>
      <c r="L81" s="3">
        <v>1</v>
      </c>
      <c r="M81" s="3" t="s">
        <v>18</v>
      </c>
      <c r="N81" s="3">
        <v>595</v>
      </c>
      <c r="O81" s="3" t="s">
        <v>152</v>
      </c>
      <c r="P81" s="3" t="s">
        <v>91</v>
      </c>
    </row>
    <row r="82" spans="1:16">
      <c r="A82" s="1">
        <v>81</v>
      </c>
      <c r="B82" s="1" t="s">
        <v>153</v>
      </c>
      <c r="C82" s="1">
        <v>8573929</v>
      </c>
      <c r="D82" s="1" t="s">
        <v>14</v>
      </c>
      <c r="E82" s="20">
        <v>30</v>
      </c>
      <c r="F82" s="26" t="str">
        <f t="shared" si="2"/>
        <v>Millenial</v>
      </c>
      <c r="G82" s="2">
        <v>45264</v>
      </c>
      <c r="H82" s="27" t="str">
        <f t="shared" si="3"/>
        <v>Dec</v>
      </c>
      <c r="I82" s="1" t="s">
        <v>15</v>
      </c>
      <c r="J82" s="1" t="s">
        <v>27</v>
      </c>
      <c r="K82" s="1" t="s">
        <v>17</v>
      </c>
      <c r="L82" s="1">
        <v>1</v>
      </c>
      <c r="M82" s="1" t="s">
        <v>18</v>
      </c>
      <c r="N82" s="1">
        <v>458</v>
      </c>
      <c r="O82" s="1" t="s">
        <v>69</v>
      </c>
      <c r="P82" s="1" t="s">
        <v>20</v>
      </c>
    </row>
    <row r="83" spans="1:16">
      <c r="A83" s="3">
        <v>82</v>
      </c>
      <c r="B83" s="3" t="s">
        <v>153</v>
      </c>
      <c r="C83" s="3">
        <v>8573929</v>
      </c>
      <c r="D83" s="3" t="s">
        <v>14</v>
      </c>
      <c r="E83" s="21">
        <v>46</v>
      </c>
      <c r="F83" s="26" t="str">
        <f t="shared" si="2"/>
        <v>Gen X</v>
      </c>
      <c r="G83" s="4">
        <v>45264</v>
      </c>
      <c r="H83" s="27" t="str">
        <f t="shared" si="3"/>
        <v>Dec</v>
      </c>
      <c r="I83" s="3" t="s">
        <v>15</v>
      </c>
      <c r="J83" s="3" t="s">
        <v>38</v>
      </c>
      <c r="K83" s="3" t="s">
        <v>17</v>
      </c>
      <c r="L83" s="3">
        <v>1</v>
      </c>
      <c r="M83" s="3" t="s">
        <v>18</v>
      </c>
      <c r="N83" s="3">
        <v>729</v>
      </c>
      <c r="O83" s="3" t="s">
        <v>90</v>
      </c>
      <c r="P83" s="3" t="s">
        <v>91</v>
      </c>
    </row>
    <row r="84" spans="1:16">
      <c r="A84" s="1">
        <v>83</v>
      </c>
      <c r="B84" s="1" t="s">
        <v>154</v>
      </c>
      <c r="C84" s="1">
        <v>8980704</v>
      </c>
      <c r="D84" s="1" t="s">
        <v>14</v>
      </c>
      <c r="E84" s="20">
        <v>59</v>
      </c>
      <c r="F84" s="26" t="str">
        <f t="shared" si="2"/>
        <v>Boomer</v>
      </c>
      <c r="G84" s="2">
        <v>45264</v>
      </c>
      <c r="H84" s="27" t="str">
        <f t="shared" si="3"/>
        <v>Dec</v>
      </c>
      <c r="I84" s="1" t="s">
        <v>130</v>
      </c>
      <c r="J84" s="1" t="s">
        <v>16</v>
      </c>
      <c r="K84" s="1" t="s">
        <v>17</v>
      </c>
      <c r="L84" s="1">
        <v>1</v>
      </c>
      <c r="M84" s="1" t="s">
        <v>18</v>
      </c>
      <c r="N84" s="1">
        <v>345</v>
      </c>
      <c r="O84" s="3" t="s">
        <v>65</v>
      </c>
      <c r="P84" s="1" t="s">
        <v>25</v>
      </c>
    </row>
    <row r="85" spans="1:16">
      <c r="A85" s="3">
        <v>84</v>
      </c>
      <c r="B85" s="3" t="s">
        <v>155</v>
      </c>
      <c r="C85" s="3">
        <v>2516658</v>
      </c>
      <c r="D85" s="3" t="s">
        <v>14</v>
      </c>
      <c r="E85" s="21">
        <v>55</v>
      </c>
      <c r="F85" s="26" t="str">
        <f t="shared" si="2"/>
        <v>Boomer</v>
      </c>
      <c r="G85" s="4">
        <v>45264</v>
      </c>
      <c r="H85" s="27" t="str">
        <f t="shared" si="3"/>
        <v>Dec</v>
      </c>
      <c r="I85" s="3" t="s">
        <v>15</v>
      </c>
      <c r="J85" s="3" t="s">
        <v>27</v>
      </c>
      <c r="K85" s="3" t="s">
        <v>17</v>
      </c>
      <c r="L85" s="3">
        <v>1</v>
      </c>
      <c r="M85" s="3" t="s">
        <v>18</v>
      </c>
      <c r="N85" s="3">
        <v>481</v>
      </c>
      <c r="O85" s="3" t="s">
        <v>83</v>
      </c>
      <c r="P85" s="3" t="s">
        <v>25</v>
      </c>
    </row>
    <row r="86" spans="1:16">
      <c r="A86" s="1">
        <v>85</v>
      </c>
      <c r="B86" s="1" t="s">
        <v>156</v>
      </c>
      <c r="C86" s="1">
        <v>105497</v>
      </c>
      <c r="D86" s="1" t="s">
        <v>14</v>
      </c>
      <c r="E86" s="20">
        <v>37</v>
      </c>
      <c r="F86" s="26" t="str">
        <f t="shared" si="2"/>
        <v>Gen X</v>
      </c>
      <c r="G86" s="2">
        <v>45264</v>
      </c>
      <c r="H86" s="27" t="str">
        <f t="shared" si="3"/>
        <v>Dec</v>
      </c>
      <c r="I86" s="1" t="s">
        <v>35</v>
      </c>
      <c r="J86" s="1" t="s">
        <v>38</v>
      </c>
      <c r="K86" s="1" t="s">
        <v>17</v>
      </c>
      <c r="L86" s="1">
        <v>1</v>
      </c>
      <c r="M86" s="1" t="s">
        <v>18</v>
      </c>
      <c r="N86" s="1">
        <v>382</v>
      </c>
      <c r="O86" s="3" t="s">
        <v>42</v>
      </c>
      <c r="P86" s="1" t="s">
        <v>29</v>
      </c>
    </row>
    <row r="87" spans="1:16">
      <c r="A87" s="3">
        <v>86</v>
      </c>
      <c r="B87" s="3" t="s">
        <v>157</v>
      </c>
      <c r="C87" s="3">
        <v>6468339</v>
      </c>
      <c r="D87" s="3" t="s">
        <v>34</v>
      </c>
      <c r="E87" s="21">
        <v>19</v>
      </c>
      <c r="F87" s="26" t="str">
        <f t="shared" si="2"/>
        <v>Millenial</v>
      </c>
      <c r="G87" s="4">
        <v>45264</v>
      </c>
      <c r="H87" s="27" t="str">
        <f t="shared" si="3"/>
        <v>Dec</v>
      </c>
      <c r="I87" s="3" t="s">
        <v>15</v>
      </c>
      <c r="J87" s="3" t="s">
        <v>38</v>
      </c>
      <c r="K87" s="3" t="s">
        <v>23</v>
      </c>
      <c r="L87" s="3">
        <v>1</v>
      </c>
      <c r="M87" s="3" t="s">
        <v>18</v>
      </c>
      <c r="N87" s="3">
        <v>1036</v>
      </c>
      <c r="O87" s="3" t="s">
        <v>25</v>
      </c>
      <c r="P87" s="3" t="s">
        <v>25</v>
      </c>
    </row>
    <row r="88" spans="1:16">
      <c r="A88" s="1">
        <v>87</v>
      </c>
      <c r="B88" s="1" t="s">
        <v>158</v>
      </c>
      <c r="C88" s="1">
        <v>6702100</v>
      </c>
      <c r="D88" s="1" t="s">
        <v>14</v>
      </c>
      <c r="E88" s="20">
        <v>49</v>
      </c>
      <c r="F88" s="26" t="str">
        <f t="shared" si="2"/>
        <v>Gen X</v>
      </c>
      <c r="G88" s="2">
        <v>45264</v>
      </c>
      <c r="H88" s="27" t="str">
        <f t="shared" si="3"/>
        <v>Dec</v>
      </c>
      <c r="I88" s="1" t="s">
        <v>159</v>
      </c>
      <c r="J88" s="1" t="s">
        <v>16</v>
      </c>
      <c r="K88" s="1" t="s">
        <v>17</v>
      </c>
      <c r="L88" s="1">
        <v>1</v>
      </c>
      <c r="M88" s="1" t="s">
        <v>18</v>
      </c>
      <c r="N88" s="1">
        <v>322</v>
      </c>
      <c r="O88" s="1" t="s">
        <v>140</v>
      </c>
      <c r="P88" s="1" t="s">
        <v>25</v>
      </c>
    </row>
    <row r="89" spans="1:16">
      <c r="A89" s="3">
        <v>88</v>
      </c>
      <c r="B89" s="3" t="s">
        <v>160</v>
      </c>
      <c r="C89" s="3">
        <v>6243782</v>
      </c>
      <c r="D89" s="3" t="s">
        <v>14</v>
      </c>
      <c r="E89" s="21">
        <v>33</v>
      </c>
      <c r="F89" s="26" t="str">
        <f t="shared" si="2"/>
        <v>Millenial</v>
      </c>
      <c r="G89" s="4">
        <v>45264</v>
      </c>
      <c r="H89" s="27" t="str">
        <f t="shared" si="3"/>
        <v>Dec</v>
      </c>
      <c r="I89" s="3" t="s">
        <v>15</v>
      </c>
      <c r="J89" s="3" t="s">
        <v>38</v>
      </c>
      <c r="K89" s="3" t="s">
        <v>17</v>
      </c>
      <c r="L89" s="3">
        <v>1</v>
      </c>
      <c r="M89" s="3" t="s">
        <v>18</v>
      </c>
      <c r="N89" s="3">
        <v>449</v>
      </c>
      <c r="O89" s="3" t="s">
        <v>69</v>
      </c>
      <c r="P89" s="3" t="s">
        <v>20</v>
      </c>
    </row>
    <row r="90" spans="1:16">
      <c r="A90" s="1">
        <v>89</v>
      </c>
      <c r="B90" s="1" t="s">
        <v>161</v>
      </c>
      <c r="C90" s="1">
        <v>3641651</v>
      </c>
      <c r="D90" s="1" t="s">
        <v>34</v>
      </c>
      <c r="E90" s="20">
        <v>22</v>
      </c>
      <c r="F90" s="26" t="str">
        <f t="shared" si="2"/>
        <v>Millenial</v>
      </c>
      <c r="G90" s="2">
        <v>45264</v>
      </c>
      <c r="H90" s="27" t="str">
        <f t="shared" si="3"/>
        <v>Dec</v>
      </c>
      <c r="I90" s="1" t="s">
        <v>15</v>
      </c>
      <c r="J90" s="1" t="s">
        <v>38</v>
      </c>
      <c r="K90" s="1" t="s">
        <v>23</v>
      </c>
      <c r="L90" s="1">
        <v>1</v>
      </c>
      <c r="M90" s="1" t="s">
        <v>18</v>
      </c>
      <c r="N90" s="1">
        <v>573</v>
      </c>
      <c r="O90" s="3" t="s">
        <v>25</v>
      </c>
      <c r="P90" s="1" t="s">
        <v>25</v>
      </c>
    </row>
    <row r="91" spans="1:16">
      <c r="A91" s="3">
        <v>90</v>
      </c>
      <c r="B91" s="3" t="s">
        <v>162</v>
      </c>
      <c r="C91" s="3">
        <v>7662369</v>
      </c>
      <c r="D91" s="3" t="s">
        <v>14</v>
      </c>
      <c r="E91" s="21">
        <v>18</v>
      </c>
      <c r="F91" s="26" t="str">
        <f t="shared" si="2"/>
        <v>Millenial</v>
      </c>
      <c r="G91" s="4">
        <v>45264</v>
      </c>
      <c r="H91" s="27" t="str">
        <f t="shared" si="3"/>
        <v>Dec</v>
      </c>
      <c r="I91" s="3" t="s">
        <v>15</v>
      </c>
      <c r="J91" s="3" t="s">
        <v>16</v>
      </c>
      <c r="K91" s="3" t="s">
        <v>23</v>
      </c>
      <c r="L91" s="3">
        <v>1</v>
      </c>
      <c r="M91" s="3" t="s">
        <v>18</v>
      </c>
      <c r="N91" s="3">
        <v>1163</v>
      </c>
      <c r="O91" s="3" t="s">
        <v>163</v>
      </c>
      <c r="P91" s="3" t="s">
        <v>91</v>
      </c>
    </row>
    <row r="92" spans="1:16">
      <c r="A92" s="1">
        <v>91</v>
      </c>
      <c r="B92" s="1" t="s">
        <v>164</v>
      </c>
      <c r="C92" s="1">
        <v>8575376</v>
      </c>
      <c r="D92" s="1" t="s">
        <v>14</v>
      </c>
      <c r="E92" s="20">
        <v>32</v>
      </c>
      <c r="F92" s="26" t="str">
        <f t="shared" si="2"/>
        <v>Millenial</v>
      </c>
      <c r="G92" s="2">
        <v>45264</v>
      </c>
      <c r="H92" s="27" t="str">
        <f t="shared" si="3"/>
        <v>Dec</v>
      </c>
      <c r="I92" s="1" t="s">
        <v>15</v>
      </c>
      <c r="J92" s="1" t="s">
        <v>27</v>
      </c>
      <c r="K92" s="1" t="s">
        <v>23</v>
      </c>
      <c r="L92" s="1">
        <v>1</v>
      </c>
      <c r="M92" s="1" t="s">
        <v>18</v>
      </c>
      <c r="N92" s="1">
        <v>737</v>
      </c>
      <c r="O92" s="1" t="s">
        <v>165</v>
      </c>
      <c r="P92" s="1" t="s">
        <v>32</v>
      </c>
    </row>
    <row r="93" spans="1:16">
      <c r="A93" s="3">
        <v>92</v>
      </c>
      <c r="B93" s="3" t="s">
        <v>166</v>
      </c>
      <c r="C93" s="3">
        <v>7384618</v>
      </c>
      <c r="D93" s="3" t="s">
        <v>14</v>
      </c>
      <c r="E93" s="21">
        <v>48</v>
      </c>
      <c r="F93" s="26" t="str">
        <f t="shared" si="2"/>
        <v>Gen X</v>
      </c>
      <c r="G93" s="4">
        <v>45264</v>
      </c>
      <c r="H93" s="27" t="str">
        <f t="shared" si="3"/>
        <v>Dec</v>
      </c>
      <c r="I93" s="3" t="s">
        <v>15</v>
      </c>
      <c r="J93" s="3" t="s">
        <v>27</v>
      </c>
      <c r="K93" s="3" t="s">
        <v>23</v>
      </c>
      <c r="L93" s="3">
        <v>1</v>
      </c>
      <c r="M93" s="3" t="s">
        <v>18</v>
      </c>
      <c r="N93" s="3">
        <v>429</v>
      </c>
      <c r="O93" s="3" t="s">
        <v>167</v>
      </c>
      <c r="P93" s="3" t="s">
        <v>32</v>
      </c>
    </row>
    <row r="94" spans="1:16">
      <c r="A94" s="1">
        <v>93</v>
      </c>
      <c r="B94" s="1" t="s">
        <v>166</v>
      </c>
      <c r="C94" s="1">
        <v>7384618</v>
      </c>
      <c r="D94" s="1" t="s">
        <v>14</v>
      </c>
      <c r="E94" s="20">
        <v>36</v>
      </c>
      <c r="F94" s="26" t="str">
        <f t="shared" si="2"/>
        <v>Gen X</v>
      </c>
      <c r="G94" s="2">
        <v>45264</v>
      </c>
      <c r="H94" s="27" t="str">
        <f t="shared" si="3"/>
        <v>Dec</v>
      </c>
      <c r="I94" s="1" t="s">
        <v>15</v>
      </c>
      <c r="J94" s="1" t="s">
        <v>16</v>
      </c>
      <c r="K94" s="1" t="s">
        <v>17</v>
      </c>
      <c r="L94" s="1">
        <v>1</v>
      </c>
      <c r="M94" s="1" t="s">
        <v>18</v>
      </c>
      <c r="N94" s="1">
        <v>471</v>
      </c>
      <c r="O94" s="3" t="s">
        <v>60</v>
      </c>
      <c r="P94" s="1" t="s">
        <v>25</v>
      </c>
    </row>
    <row r="95" spans="1:16">
      <c r="A95" s="3">
        <v>94</v>
      </c>
      <c r="B95" s="3" t="s">
        <v>168</v>
      </c>
      <c r="C95" s="3">
        <v>3542194</v>
      </c>
      <c r="D95" s="3" t="s">
        <v>14</v>
      </c>
      <c r="E95" s="21">
        <v>20</v>
      </c>
      <c r="F95" s="26" t="str">
        <f t="shared" si="2"/>
        <v>Millenial</v>
      </c>
      <c r="G95" s="4">
        <v>45264</v>
      </c>
      <c r="H95" s="27" t="str">
        <f t="shared" si="3"/>
        <v>Dec</v>
      </c>
      <c r="I95" s="3" t="s">
        <v>15</v>
      </c>
      <c r="J95" s="3" t="s">
        <v>38</v>
      </c>
      <c r="K95" s="3" t="s">
        <v>17</v>
      </c>
      <c r="L95" s="3">
        <v>1</v>
      </c>
      <c r="M95" s="3" t="s">
        <v>18</v>
      </c>
      <c r="N95" s="3">
        <v>307</v>
      </c>
      <c r="O95" s="3" t="s">
        <v>80</v>
      </c>
      <c r="P95" s="3" t="s">
        <v>45</v>
      </c>
    </row>
    <row r="96" spans="1:16">
      <c r="A96" s="1">
        <v>95</v>
      </c>
      <c r="B96" s="1" t="s">
        <v>169</v>
      </c>
      <c r="C96" s="1">
        <v>6859790</v>
      </c>
      <c r="D96" s="3" t="s">
        <v>14</v>
      </c>
      <c r="E96" s="20">
        <v>48</v>
      </c>
      <c r="F96" s="26" t="str">
        <f t="shared" si="2"/>
        <v>Gen X</v>
      </c>
      <c r="G96" s="2">
        <v>45264</v>
      </c>
      <c r="H96" s="27" t="str">
        <f t="shared" si="3"/>
        <v>Dec</v>
      </c>
      <c r="I96" s="1" t="s">
        <v>15</v>
      </c>
      <c r="J96" s="1" t="s">
        <v>59</v>
      </c>
      <c r="K96" s="1" t="s">
        <v>17</v>
      </c>
      <c r="L96" s="1">
        <v>1</v>
      </c>
      <c r="M96" s="1" t="s">
        <v>18</v>
      </c>
      <c r="N96" s="1">
        <v>631</v>
      </c>
      <c r="O96" s="1" t="s">
        <v>77</v>
      </c>
      <c r="P96" s="1" t="s">
        <v>32</v>
      </c>
    </row>
    <row r="97" spans="1:16">
      <c r="A97" s="3">
        <v>96</v>
      </c>
      <c r="B97" s="3" t="s">
        <v>170</v>
      </c>
      <c r="C97" s="3">
        <v>347306</v>
      </c>
      <c r="D97" s="3" t="s">
        <v>14</v>
      </c>
      <c r="E97" s="21">
        <v>66</v>
      </c>
      <c r="F97" s="26" t="str">
        <f t="shared" si="2"/>
        <v>Boomer</v>
      </c>
      <c r="G97" s="4">
        <v>45264</v>
      </c>
      <c r="H97" s="27" t="str">
        <f t="shared" si="3"/>
        <v>Dec</v>
      </c>
      <c r="I97" s="3" t="s">
        <v>15</v>
      </c>
      <c r="J97" s="3" t="s">
        <v>38</v>
      </c>
      <c r="K97" s="3" t="s">
        <v>17</v>
      </c>
      <c r="L97" s="3">
        <v>1</v>
      </c>
      <c r="M97" s="3" t="s">
        <v>18</v>
      </c>
      <c r="N97" s="3">
        <v>517</v>
      </c>
      <c r="O97" s="1" t="s">
        <v>29</v>
      </c>
      <c r="P97" s="3" t="s">
        <v>29</v>
      </c>
    </row>
    <row r="98" spans="1:16">
      <c r="A98" s="1">
        <v>97</v>
      </c>
      <c r="B98" s="1" t="s">
        <v>171</v>
      </c>
      <c r="C98" s="1">
        <v>7048232</v>
      </c>
      <c r="D98" s="3" t="s">
        <v>14</v>
      </c>
      <c r="E98" s="20">
        <v>60</v>
      </c>
      <c r="F98" s="26" t="str">
        <f t="shared" si="2"/>
        <v>Boomer</v>
      </c>
      <c r="G98" s="2">
        <v>45264</v>
      </c>
      <c r="H98" s="27" t="str">
        <f t="shared" si="3"/>
        <v>Dec</v>
      </c>
      <c r="I98" s="1" t="s">
        <v>15</v>
      </c>
      <c r="J98" s="1" t="s">
        <v>16</v>
      </c>
      <c r="K98" s="1" t="s">
        <v>17</v>
      </c>
      <c r="L98" s="1">
        <v>1</v>
      </c>
      <c r="M98" s="1" t="s">
        <v>18</v>
      </c>
      <c r="N98" s="1">
        <v>427</v>
      </c>
      <c r="O98" s="1" t="s">
        <v>69</v>
      </c>
      <c r="P98" s="1" t="s">
        <v>20</v>
      </c>
    </row>
    <row r="99" spans="1:16">
      <c r="A99" s="3">
        <v>98</v>
      </c>
      <c r="B99" s="3" t="s">
        <v>172</v>
      </c>
      <c r="C99" s="3">
        <v>5516090</v>
      </c>
      <c r="D99" s="3" t="s">
        <v>34</v>
      </c>
      <c r="E99" s="21">
        <v>47</v>
      </c>
      <c r="F99" s="26" t="str">
        <f t="shared" si="2"/>
        <v>Gen X</v>
      </c>
      <c r="G99" s="4">
        <v>45264</v>
      </c>
      <c r="H99" s="27" t="str">
        <f t="shared" si="3"/>
        <v>Dec</v>
      </c>
      <c r="I99" s="3" t="s">
        <v>15</v>
      </c>
      <c r="J99" s="3" t="s">
        <v>40</v>
      </c>
      <c r="K99" s="3" t="s">
        <v>36</v>
      </c>
      <c r="L99" s="3">
        <v>1</v>
      </c>
      <c r="M99" s="3" t="s">
        <v>18</v>
      </c>
      <c r="N99" s="3">
        <v>855</v>
      </c>
      <c r="O99" s="3" t="s">
        <v>31</v>
      </c>
      <c r="P99" s="3" t="s">
        <v>32</v>
      </c>
    </row>
    <row r="100" spans="1:16">
      <c r="A100" s="1">
        <v>99</v>
      </c>
      <c r="B100" s="1" t="s">
        <v>173</v>
      </c>
      <c r="C100" s="1">
        <v>294848</v>
      </c>
      <c r="D100" s="3" t="s">
        <v>14</v>
      </c>
      <c r="E100" s="20">
        <v>19</v>
      </c>
      <c r="F100" s="26" t="str">
        <f t="shared" si="2"/>
        <v>Millenial</v>
      </c>
      <c r="G100" s="2">
        <v>45264</v>
      </c>
      <c r="H100" s="27" t="str">
        <f t="shared" si="3"/>
        <v>Dec</v>
      </c>
      <c r="I100" s="1" t="s">
        <v>15</v>
      </c>
      <c r="J100" s="1" t="s">
        <v>27</v>
      </c>
      <c r="K100" s="1" t="s">
        <v>17</v>
      </c>
      <c r="L100" s="1">
        <v>1</v>
      </c>
      <c r="M100" s="1" t="s">
        <v>18</v>
      </c>
      <c r="N100" s="1">
        <v>376</v>
      </c>
      <c r="O100" s="1" t="s">
        <v>29</v>
      </c>
      <c r="P100" s="1" t="s">
        <v>29</v>
      </c>
    </row>
    <row r="101" spans="1:16">
      <c r="A101" s="3">
        <v>100</v>
      </c>
      <c r="B101" s="3" t="s">
        <v>174</v>
      </c>
      <c r="C101" s="3">
        <v>6522716</v>
      </c>
      <c r="D101" s="3" t="s">
        <v>34</v>
      </c>
      <c r="E101" s="21">
        <v>48</v>
      </c>
      <c r="F101" s="26" t="str">
        <f t="shared" si="2"/>
        <v>Gen X</v>
      </c>
      <c r="G101" s="4">
        <v>45264</v>
      </c>
      <c r="H101" s="27" t="str">
        <f t="shared" si="3"/>
        <v>Dec</v>
      </c>
      <c r="I101" s="3" t="s">
        <v>15</v>
      </c>
      <c r="J101" s="3" t="s">
        <v>38</v>
      </c>
      <c r="K101" s="3" t="s">
        <v>17</v>
      </c>
      <c r="L101" s="3">
        <v>1</v>
      </c>
      <c r="M101" s="3" t="s">
        <v>18</v>
      </c>
      <c r="N101" s="3">
        <v>487</v>
      </c>
      <c r="O101" s="3" t="s">
        <v>45</v>
      </c>
      <c r="P101" s="3" t="s">
        <v>45</v>
      </c>
    </row>
    <row r="102" spans="1:16">
      <c r="A102" s="1">
        <v>101</v>
      </c>
      <c r="B102" s="1" t="s">
        <v>174</v>
      </c>
      <c r="C102" s="1">
        <v>6522716</v>
      </c>
      <c r="D102" s="1" t="s">
        <v>34</v>
      </c>
      <c r="E102" s="20">
        <v>78</v>
      </c>
      <c r="F102" s="26" t="str">
        <f t="shared" si="2"/>
        <v>Boomer</v>
      </c>
      <c r="G102" s="2">
        <v>45264</v>
      </c>
      <c r="H102" s="27" t="str">
        <f t="shared" si="3"/>
        <v>Dec</v>
      </c>
      <c r="I102" s="1" t="s">
        <v>15</v>
      </c>
      <c r="J102" s="1" t="s">
        <v>16</v>
      </c>
      <c r="K102" s="1" t="s">
        <v>23</v>
      </c>
      <c r="L102" s="1">
        <v>1</v>
      </c>
      <c r="M102" s="1" t="s">
        <v>18</v>
      </c>
      <c r="N102" s="1">
        <v>852</v>
      </c>
      <c r="O102" s="1" t="s">
        <v>137</v>
      </c>
      <c r="P102" s="1" t="s">
        <v>32</v>
      </c>
    </row>
    <row r="103" spans="1:16">
      <c r="A103" s="3">
        <v>102</v>
      </c>
      <c r="B103" s="3" t="s">
        <v>175</v>
      </c>
      <c r="C103" s="3">
        <v>3094141</v>
      </c>
      <c r="D103" s="3" t="s">
        <v>14</v>
      </c>
      <c r="E103" s="21">
        <v>40</v>
      </c>
      <c r="F103" s="26" t="str">
        <f t="shared" si="2"/>
        <v>Gen X</v>
      </c>
      <c r="G103" s="4">
        <v>45264</v>
      </c>
      <c r="H103" s="27" t="str">
        <f t="shared" si="3"/>
        <v>Dec</v>
      </c>
      <c r="I103" s="3" t="s">
        <v>15</v>
      </c>
      <c r="J103" s="3" t="s">
        <v>38</v>
      </c>
      <c r="K103" s="3" t="s">
        <v>17</v>
      </c>
      <c r="L103" s="3">
        <v>1</v>
      </c>
      <c r="M103" s="3" t="s">
        <v>18</v>
      </c>
      <c r="N103" s="3">
        <v>771</v>
      </c>
      <c r="O103" s="3" t="s">
        <v>176</v>
      </c>
      <c r="P103" s="3" t="s">
        <v>45</v>
      </c>
    </row>
    <row r="104" spans="1:16">
      <c r="A104" s="1">
        <v>103</v>
      </c>
      <c r="B104" s="1" t="s">
        <v>177</v>
      </c>
      <c r="C104" s="1">
        <v>8966819</v>
      </c>
      <c r="D104" s="3" t="s">
        <v>14</v>
      </c>
      <c r="E104" s="20">
        <v>38</v>
      </c>
      <c r="F104" s="26" t="str">
        <f t="shared" si="2"/>
        <v>Gen X</v>
      </c>
      <c r="G104" s="2">
        <v>45264</v>
      </c>
      <c r="H104" s="27" t="str">
        <f t="shared" si="3"/>
        <v>Dec</v>
      </c>
      <c r="I104" s="1" t="s">
        <v>15</v>
      </c>
      <c r="J104" s="1" t="s">
        <v>27</v>
      </c>
      <c r="K104" s="1" t="s">
        <v>17</v>
      </c>
      <c r="L104" s="1">
        <v>1</v>
      </c>
      <c r="M104" s="1" t="s">
        <v>18</v>
      </c>
      <c r="N104" s="1">
        <v>487</v>
      </c>
      <c r="O104" s="1" t="s">
        <v>80</v>
      </c>
      <c r="P104" s="1" t="s">
        <v>45</v>
      </c>
    </row>
    <row r="105" spans="1:16">
      <c r="A105" s="3">
        <v>104</v>
      </c>
      <c r="B105" s="3" t="s">
        <v>178</v>
      </c>
      <c r="C105" s="3">
        <v>2716293</v>
      </c>
      <c r="D105" s="3" t="s">
        <v>14</v>
      </c>
      <c r="E105" s="21">
        <v>21</v>
      </c>
      <c r="F105" s="26" t="str">
        <f t="shared" si="2"/>
        <v>Millenial</v>
      </c>
      <c r="G105" s="4">
        <v>45264</v>
      </c>
      <c r="H105" s="27" t="str">
        <f t="shared" si="3"/>
        <v>Dec</v>
      </c>
      <c r="I105" s="3" t="s">
        <v>15</v>
      </c>
      <c r="J105" s="3" t="s">
        <v>38</v>
      </c>
      <c r="K105" s="3" t="s">
        <v>17</v>
      </c>
      <c r="L105" s="3">
        <v>1</v>
      </c>
      <c r="M105" s="3" t="s">
        <v>18</v>
      </c>
      <c r="N105" s="3">
        <v>472</v>
      </c>
      <c r="O105" s="3" t="s">
        <v>152</v>
      </c>
      <c r="P105" s="3" t="s">
        <v>91</v>
      </c>
    </row>
    <row r="106" spans="1:16">
      <c r="A106" s="1">
        <v>105</v>
      </c>
      <c r="B106" s="1" t="s">
        <v>179</v>
      </c>
      <c r="C106" s="1">
        <v>9848998</v>
      </c>
      <c r="D106" s="1" t="s">
        <v>14</v>
      </c>
      <c r="E106" s="20">
        <v>38</v>
      </c>
      <c r="F106" s="26" t="str">
        <f t="shared" si="2"/>
        <v>Gen X</v>
      </c>
      <c r="G106" s="2">
        <v>45264</v>
      </c>
      <c r="H106" s="27" t="str">
        <f t="shared" si="3"/>
        <v>Dec</v>
      </c>
      <c r="I106" s="1" t="s">
        <v>15</v>
      </c>
      <c r="J106" s="1" t="s">
        <v>38</v>
      </c>
      <c r="K106" s="1" t="s">
        <v>17</v>
      </c>
      <c r="L106" s="1">
        <v>1</v>
      </c>
      <c r="M106" s="1" t="s">
        <v>18</v>
      </c>
      <c r="N106" s="1">
        <v>790</v>
      </c>
      <c r="O106" s="1" t="s">
        <v>90</v>
      </c>
      <c r="P106" s="1" t="s">
        <v>91</v>
      </c>
    </row>
    <row r="107" spans="1:16">
      <c r="A107" s="3">
        <v>106</v>
      </c>
      <c r="B107" s="3" t="s">
        <v>180</v>
      </c>
      <c r="C107" s="3">
        <v>6592212</v>
      </c>
      <c r="D107" s="3" t="s">
        <v>14</v>
      </c>
      <c r="E107" s="21">
        <v>25</v>
      </c>
      <c r="F107" s="26" t="str">
        <f t="shared" si="2"/>
        <v>Millenial</v>
      </c>
      <c r="G107" s="4">
        <v>45264</v>
      </c>
      <c r="H107" s="27" t="str">
        <f t="shared" si="3"/>
        <v>Dec</v>
      </c>
      <c r="I107" s="3" t="s">
        <v>15</v>
      </c>
      <c r="J107" s="3" t="s">
        <v>38</v>
      </c>
      <c r="K107" s="3" t="s">
        <v>17</v>
      </c>
      <c r="L107" s="3">
        <v>1</v>
      </c>
      <c r="M107" s="3" t="s">
        <v>18</v>
      </c>
      <c r="N107" s="3">
        <v>517</v>
      </c>
      <c r="O107" s="3" t="s">
        <v>25</v>
      </c>
      <c r="P107" s="3" t="s">
        <v>25</v>
      </c>
    </row>
    <row r="108" spans="1:16">
      <c r="A108" s="1">
        <v>107</v>
      </c>
      <c r="B108" s="1" t="s">
        <v>181</v>
      </c>
      <c r="C108" s="1">
        <v>5467416</v>
      </c>
      <c r="D108" s="1" t="s">
        <v>14</v>
      </c>
      <c r="E108" s="20">
        <v>35</v>
      </c>
      <c r="F108" s="26" t="str">
        <f t="shared" si="2"/>
        <v>Gen X</v>
      </c>
      <c r="G108" s="2">
        <v>45264</v>
      </c>
      <c r="H108" s="27" t="str">
        <f t="shared" si="3"/>
        <v>Dec</v>
      </c>
      <c r="I108" s="1" t="s">
        <v>15</v>
      </c>
      <c r="J108" s="1" t="s">
        <v>27</v>
      </c>
      <c r="K108" s="1" t="s">
        <v>23</v>
      </c>
      <c r="L108" s="1">
        <v>1</v>
      </c>
      <c r="M108" s="1" t="s">
        <v>18</v>
      </c>
      <c r="N108" s="1">
        <v>646</v>
      </c>
      <c r="O108" s="1" t="s">
        <v>105</v>
      </c>
      <c r="P108" s="1" t="s">
        <v>45</v>
      </c>
    </row>
    <row r="109" spans="1:16">
      <c r="A109" s="3">
        <v>108</v>
      </c>
      <c r="B109" s="3" t="s">
        <v>182</v>
      </c>
      <c r="C109" s="3">
        <v>1265802</v>
      </c>
      <c r="D109" s="3" t="s">
        <v>14</v>
      </c>
      <c r="E109" s="21">
        <v>23</v>
      </c>
      <c r="F109" s="26" t="str">
        <f t="shared" si="2"/>
        <v>Millenial</v>
      </c>
      <c r="G109" s="4">
        <v>45264</v>
      </c>
      <c r="H109" s="27" t="str">
        <f t="shared" si="3"/>
        <v>Dec</v>
      </c>
      <c r="I109" s="3" t="s">
        <v>15</v>
      </c>
      <c r="J109" s="3" t="s">
        <v>38</v>
      </c>
      <c r="K109" s="3" t="s">
        <v>36</v>
      </c>
      <c r="L109" s="3">
        <v>1</v>
      </c>
      <c r="M109" s="3" t="s">
        <v>18</v>
      </c>
      <c r="N109" s="3">
        <v>743</v>
      </c>
      <c r="O109" s="3" t="s">
        <v>128</v>
      </c>
      <c r="P109" s="3" t="s">
        <v>20</v>
      </c>
    </row>
    <row r="110" spans="1:16">
      <c r="A110" s="1">
        <v>109</v>
      </c>
      <c r="B110" s="1" t="s">
        <v>183</v>
      </c>
      <c r="C110" s="1">
        <v>9585512</v>
      </c>
      <c r="D110" s="1" t="s">
        <v>14</v>
      </c>
      <c r="E110" s="20">
        <v>61</v>
      </c>
      <c r="F110" s="26" t="str">
        <f t="shared" si="2"/>
        <v>Boomer</v>
      </c>
      <c r="G110" s="2">
        <v>45264</v>
      </c>
      <c r="H110" s="27" t="str">
        <f t="shared" si="3"/>
        <v>Dec</v>
      </c>
      <c r="I110" s="1" t="s">
        <v>15</v>
      </c>
      <c r="J110" s="1" t="s">
        <v>16</v>
      </c>
      <c r="K110" s="1" t="s">
        <v>17</v>
      </c>
      <c r="L110" s="1">
        <v>1</v>
      </c>
      <c r="M110" s="1" t="s">
        <v>18</v>
      </c>
      <c r="N110" s="1">
        <v>399</v>
      </c>
      <c r="O110" s="1" t="s">
        <v>184</v>
      </c>
      <c r="P110" s="1" t="s">
        <v>74</v>
      </c>
    </row>
    <row r="111" spans="1:16">
      <c r="A111" s="3">
        <v>110</v>
      </c>
      <c r="B111" s="3" t="s">
        <v>185</v>
      </c>
      <c r="C111" s="3">
        <v>6513430</v>
      </c>
      <c r="D111" s="3" t="s">
        <v>14</v>
      </c>
      <c r="E111" s="21">
        <v>40</v>
      </c>
      <c r="F111" s="26" t="str">
        <f t="shared" si="2"/>
        <v>Gen X</v>
      </c>
      <c r="G111" s="4">
        <v>45264</v>
      </c>
      <c r="H111" s="27" t="str">
        <f t="shared" si="3"/>
        <v>Dec</v>
      </c>
      <c r="I111" s="3" t="s">
        <v>15</v>
      </c>
      <c r="J111" s="3" t="s">
        <v>27</v>
      </c>
      <c r="K111" s="3" t="s">
        <v>23</v>
      </c>
      <c r="L111" s="3">
        <v>1</v>
      </c>
      <c r="M111" s="3" t="s">
        <v>18</v>
      </c>
      <c r="N111" s="3">
        <v>852</v>
      </c>
      <c r="O111" s="3" t="s">
        <v>186</v>
      </c>
      <c r="P111" s="3" t="s">
        <v>91</v>
      </c>
    </row>
    <row r="112" spans="1:16">
      <c r="A112" s="1">
        <v>111</v>
      </c>
      <c r="B112" s="1" t="s">
        <v>187</v>
      </c>
      <c r="C112" s="1">
        <v>7694216</v>
      </c>
      <c r="D112" s="1" t="s">
        <v>34</v>
      </c>
      <c r="E112" s="20">
        <v>32</v>
      </c>
      <c r="F112" s="26" t="str">
        <f t="shared" si="2"/>
        <v>Millenial</v>
      </c>
      <c r="G112" s="2">
        <v>45264</v>
      </c>
      <c r="H112" s="27" t="str">
        <f t="shared" si="3"/>
        <v>Dec</v>
      </c>
      <c r="I112" s="1" t="s">
        <v>15</v>
      </c>
      <c r="J112" s="1" t="s">
        <v>27</v>
      </c>
      <c r="K112" s="1" t="s">
        <v>23</v>
      </c>
      <c r="L112" s="1">
        <v>1</v>
      </c>
      <c r="M112" s="1" t="s">
        <v>18</v>
      </c>
      <c r="N112" s="1">
        <v>759</v>
      </c>
      <c r="O112" s="1" t="s">
        <v>103</v>
      </c>
      <c r="P112" s="1" t="s">
        <v>20</v>
      </c>
    </row>
    <row r="113" spans="1:16">
      <c r="A113" s="3">
        <v>112</v>
      </c>
      <c r="B113" s="3" t="s">
        <v>188</v>
      </c>
      <c r="C113" s="3">
        <v>5911668</v>
      </c>
      <c r="D113" s="3" t="s">
        <v>14</v>
      </c>
      <c r="E113" s="21">
        <v>31</v>
      </c>
      <c r="F113" s="26" t="str">
        <f t="shared" si="2"/>
        <v>Millenial</v>
      </c>
      <c r="G113" s="4">
        <v>45264</v>
      </c>
      <c r="H113" s="27" t="str">
        <f t="shared" si="3"/>
        <v>Dec</v>
      </c>
      <c r="I113" s="3" t="s">
        <v>15</v>
      </c>
      <c r="J113" s="3" t="s">
        <v>85</v>
      </c>
      <c r="K113" s="3" t="s">
        <v>28</v>
      </c>
      <c r="L113" s="3">
        <v>1</v>
      </c>
      <c r="M113" s="3" t="s">
        <v>18</v>
      </c>
      <c r="N113" s="3">
        <v>493</v>
      </c>
      <c r="O113" s="3" t="s">
        <v>95</v>
      </c>
      <c r="P113" s="3" t="s">
        <v>91</v>
      </c>
    </row>
    <row r="114" spans="1:16">
      <c r="A114" s="1">
        <v>113</v>
      </c>
      <c r="B114" s="1" t="s">
        <v>189</v>
      </c>
      <c r="C114" s="1">
        <v>5364170</v>
      </c>
      <c r="D114" s="1" t="s">
        <v>14</v>
      </c>
      <c r="E114" s="20">
        <v>29</v>
      </c>
      <c r="F114" s="26" t="str">
        <f t="shared" si="2"/>
        <v>Millenial</v>
      </c>
      <c r="G114" s="2">
        <v>45264</v>
      </c>
      <c r="H114" s="27" t="str">
        <f t="shared" si="3"/>
        <v>Dec</v>
      </c>
      <c r="I114" s="1" t="s">
        <v>15</v>
      </c>
      <c r="J114" s="1" t="s">
        <v>38</v>
      </c>
      <c r="K114" s="1" t="s">
        <v>17</v>
      </c>
      <c r="L114" s="1">
        <v>1</v>
      </c>
      <c r="M114" s="1" t="s">
        <v>18</v>
      </c>
      <c r="N114" s="1">
        <v>458</v>
      </c>
      <c r="O114" s="1" t="s">
        <v>29</v>
      </c>
      <c r="P114" s="1" t="s">
        <v>29</v>
      </c>
    </row>
    <row r="115" spans="1:16">
      <c r="A115" s="3">
        <v>114</v>
      </c>
      <c r="B115" s="3" t="s">
        <v>190</v>
      </c>
      <c r="C115" s="3">
        <v>3614770</v>
      </c>
      <c r="D115" s="3" t="s">
        <v>14</v>
      </c>
      <c r="E115" s="21">
        <v>27</v>
      </c>
      <c r="F115" s="26" t="str">
        <f t="shared" si="2"/>
        <v>Millenial</v>
      </c>
      <c r="G115" s="4">
        <v>45264</v>
      </c>
      <c r="H115" s="27" t="str">
        <f t="shared" si="3"/>
        <v>Dec</v>
      </c>
      <c r="I115" s="3" t="s">
        <v>15</v>
      </c>
      <c r="J115" s="3" t="s">
        <v>38</v>
      </c>
      <c r="K115" s="3" t="s">
        <v>17</v>
      </c>
      <c r="L115" s="3">
        <v>1</v>
      </c>
      <c r="M115" s="3" t="s">
        <v>18</v>
      </c>
      <c r="N115" s="3">
        <v>435</v>
      </c>
      <c r="O115" s="3" t="s">
        <v>53</v>
      </c>
      <c r="P115" s="3" t="s">
        <v>29</v>
      </c>
    </row>
    <row r="116" spans="1:16">
      <c r="A116" s="1">
        <v>115</v>
      </c>
      <c r="B116" s="1" t="s">
        <v>191</v>
      </c>
      <c r="C116" s="1">
        <v>1246579</v>
      </c>
      <c r="D116" s="1" t="s">
        <v>14</v>
      </c>
      <c r="E116" s="20">
        <v>48</v>
      </c>
      <c r="F116" s="26" t="str">
        <f t="shared" si="2"/>
        <v>Gen X</v>
      </c>
      <c r="G116" s="2">
        <v>45264</v>
      </c>
      <c r="H116" s="27" t="str">
        <f t="shared" si="3"/>
        <v>Dec</v>
      </c>
      <c r="I116" s="1" t="s">
        <v>15</v>
      </c>
      <c r="J116" s="1" t="s">
        <v>38</v>
      </c>
      <c r="K116" s="1" t="s">
        <v>23</v>
      </c>
      <c r="L116" s="1">
        <v>1</v>
      </c>
      <c r="M116" s="1" t="s">
        <v>18</v>
      </c>
      <c r="N116" s="1">
        <v>759</v>
      </c>
      <c r="O116" s="1" t="s">
        <v>50</v>
      </c>
      <c r="P116" s="1" t="s">
        <v>25</v>
      </c>
    </row>
    <row r="117" spans="1:16">
      <c r="A117" s="3">
        <v>116</v>
      </c>
      <c r="B117" s="3" t="s">
        <v>192</v>
      </c>
      <c r="C117" s="3">
        <v>6695683</v>
      </c>
      <c r="D117" s="3" t="s">
        <v>34</v>
      </c>
      <c r="E117" s="21">
        <v>30</v>
      </c>
      <c r="F117" s="26" t="str">
        <f t="shared" si="2"/>
        <v>Millenial</v>
      </c>
      <c r="G117" s="4">
        <v>45264</v>
      </c>
      <c r="H117" s="27" t="str">
        <f t="shared" si="3"/>
        <v>Dec</v>
      </c>
      <c r="I117" s="3" t="s">
        <v>130</v>
      </c>
      <c r="J117" s="3" t="s">
        <v>16</v>
      </c>
      <c r="K117" s="3" t="s">
        <v>23</v>
      </c>
      <c r="L117" s="3">
        <v>1</v>
      </c>
      <c r="M117" s="3" t="s">
        <v>18</v>
      </c>
      <c r="N117" s="3">
        <v>1043</v>
      </c>
      <c r="O117" s="3" t="s">
        <v>24</v>
      </c>
      <c r="P117" s="3" t="s">
        <v>25</v>
      </c>
    </row>
    <row r="118" spans="1:16">
      <c r="A118" s="1">
        <v>117</v>
      </c>
      <c r="B118" s="1" t="s">
        <v>193</v>
      </c>
      <c r="C118" s="1">
        <v>1994186</v>
      </c>
      <c r="D118" s="1" t="s">
        <v>34</v>
      </c>
      <c r="E118" s="20">
        <v>71</v>
      </c>
      <c r="F118" s="26" t="str">
        <f t="shared" si="2"/>
        <v>Boomer</v>
      </c>
      <c r="G118" s="2">
        <v>45264</v>
      </c>
      <c r="H118" s="27" t="str">
        <f t="shared" si="3"/>
        <v>Dec</v>
      </c>
      <c r="I118" s="1" t="s">
        <v>15</v>
      </c>
      <c r="J118" s="1" t="s">
        <v>16</v>
      </c>
      <c r="K118" s="1" t="s">
        <v>23</v>
      </c>
      <c r="L118" s="1">
        <v>1</v>
      </c>
      <c r="M118" s="1" t="s">
        <v>18</v>
      </c>
      <c r="N118" s="1">
        <v>698</v>
      </c>
      <c r="O118" s="1" t="s">
        <v>20</v>
      </c>
      <c r="P118" s="1" t="s">
        <v>20</v>
      </c>
    </row>
    <row r="119" spans="1:16">
      <c r="A119" s="3">
        <v>118</v>
      </c>
      <c r="B119" s="3" t="s">
        <v>194</v>
      </c>
      <c r="C119" s="3">
        <v>172471</v>
      </c>
      <c r="D119" s="3" t="s">
        <v>14</v>
      </c>
      <c r="E119" s="21">
        <v>41</v>
      </c>
      <c r="F119" s="26" t="str">
        <f t="shared" si="2"/>
        <v>Gen X</v>
      </c>
      <c r="G119" s="4">
        <v>45264</v>
      </c>
      <c r="H119" s="27" t="str">
        <f t="shared" si="3"/>
        <v>Dec</v>
      </c>
      <c r="I119" s="3" t="s">
        <v>15</v>
      </c>
      <c r="J119" s="3" t="s">
        <v>27</v>
      </c>
      <c r="K119" s="3" t="s">
        <v>28</v>
      </c>
      <c r="L119" s="3">
        <v>1</v>
      </c>
      <c r="M119" s="3" t="s">
        <v>18</v>
      </c>
      <c r="N119" s="3">
        <v>518</v>
      </c>
      <c r="O119" s="3" t="s">
        <v>195</v>
      </c>
      <c r="P119" s="3" t="s">
        <v>45</v>
      </c>
    </row>
    <row r="120" spans="1:16">
      <c r="A120" s="1">
        <v>119</v>
      </c>
      <c r="B120" s="1" t="s">
        <v>196</v>
      </c>
      <c r="C120" s="1">
        <v>681598</v>
      </c>
      <c r="D120" s="1" t="s">
        <v>34</v>
      </c>
      <c r="E120" s="20">
        <v>28</v>
      </c>
      <c r="F120" s="26" t="str">
        <f t="shared" si="2"/>
        <v>Millenial</v>
      </c>
      <c r="G120" s="2">
        <v>45264</v>
      </c>
      <c r="H120" s="27" t="str">
        <f t="shared" si="3"/>
        <v>Dec</v>
      </c>
      <c r="I120" s="1" t="s">
        <v>15</v>
      </c>
      <c r="J120" s="1" t="s">
        <v>16</v>
      </c>
      <c r="K120" s="1" t="s">
        <v>36</v>
      </c>
      <c r="L120" s="1">
        <v>1</v>
      </c>
      <c r="M120" s="1" t="s">
        <v>18</v>
      </c>
      <c r="N120" s="1">
        <v>625</v>
      </c>
      <c r="O120" s="1" t="s">
        <v>91</v>
      </c>
      <c r="P120" s="1" t="s">
        <v>91</v>
      </c>
    </row>
    <row r="121" spans="1:16">
      <c r="A121" s="3">
        <v>120</v>
      </c>
      <c r="B121" s="3" t="s">
        <v>197</v>
      </c>
      <c r="C121" s="3">
        <v>1388772</v>
      </c>
      <c r="D121" s="3" t="s">
        <v>14</v>
      </c>
      <c r="E121" s="21">
        <v>19</v>
      </c>
      <c r="F121" s="26" t="str">
        <f t="shared" si="2"/>
        <v>Millenial</v>
      </c>
      <c r="G121" s="4">
        <v>45264</v>
      </c>
      <c r="H121" s="27" t="str">
        <f t="shared" si="3"/>
        <v>Dec</v>
      </c>
      <c r="I121" s="3" t="s">
        <v>15</v>
      </c>
      <c r="J121" s="3" t="s">
        <v>27</v>
      </c>
      <c r="K121" s="3" t="s">
        <v>17</v>
      </c>
      <c r="L121" s="3">
        <v>1</v>
      </c>
      <c r="M121" s="3" t="s">
        <v>18</v>
      </c>
      <c r="N121" s="3">
        <v>499</v>
      </c>
      <c r="O121" s="3" t="s">
        <v>71</v>
      </c>
      <c r="P121" s="3" t="s">
        <v>32</v>
      </c>
    </row>
    <row r="122" spans="1:16">
      <c r="A122" s="1">
        <v>121</v>
      </c>
      <c r="B122" s="1" t="s">
        <v>198</v>
      </c>
      <c r="C122" s="1">
        <v>3131740</v>
      </c>
      <c r="D122" s="1" t="s">
        <v>14</v>
      </c>
      <c r="E122" s="20">
        <v>25</v>
      </c>
      <c r="F122" s="26" t="str">
        <f t="shared" si="2"/>
        <v>Millenial</v>
      </c>
      <c r="G122" s="2">
        <v>45264</v>
      </c>
      <c r="H122" s="27" t="str">
        <f t="shared" si="3"/>
        <v>Dec</v>
      </c>
      <c r="I122" s="1" t="s">
        <v>15</v>
      </c>
      <c r="J122" s="1" t="s">
        <v>16</v>
      </c>
      <c r="K122" s="1" t="s">
        <v>28</v>
      </c>
      <c r="L122" s="1">
        <v>1</v>
      </c>
      <c r="M122" s="1" t="s">
        <v>18</v>
      </c>
      <c r="N122" s="1">
        <v>321</v>
      </c>
      <c r="O122" s="1" t="s">
        <v>25</v>
      </c>
      <c r="P122" s="1" t="s">
        <v>25</v>
      </c>
    </row>
    <row r="123" spans="1:16">
      <c r="A123" s="3">
        <v>122</v>
      </c>
      <c r="B123" s="3" t="s">
        <v>199</v>
      </c>
      <c r="C123" s="3">
        <v>5496750</v>
      </c>
      <c r="D123" s="3" t="s">
        <v>14</v>
      </c>
      <c r="E123" s="21">
        <v>57</v>
      </c>
      <c r="F123" s="26" t="str">
        <f t="shared" si="2"/>
        <v>Boomer</v>
      </c>
      <c r="G123" s="4">
        <v>45264</v>
      </c>
      <c r="H123" s="27" t="str">
        <f t="shared" si="3"/>
        <v>Dec</v>
      </c>
      <c r="I123" s="3" t="s">
        <v>15</v>
      </c>
      <c r="J123" s="3" t="s">
        <v>85</v>
      </c>
      <c r="K123" s="3" t="s">
        <v>23</v>
      </c>
      <c r="L123" s="3">
        <v>1</v>
      </c>
      <c r="M123" s="3" t="s">
        <v>18</v>
      </c>
      <c r="N123" s="3">
        <v>845</v>
      </c>
      <c r="O123" s="3" t="s">
        <v>200</v>
      </c>
      <c r="P123" s="3" t="s">
        <v>32</v>
      </c>
    </row>
    <row r="124" spans="1:16">
      <c r="A124" s="1">
        <v>123</v>
      </c>
      <c r="B124" s="1" t="s">
        <v>199</v>
      </c>
      <c r="C124" s="1">
        <v>5496750</v>
      </c>
      <c r="D124" s="1" t="s">
        <v>14</v>
      </c>
      <c r="E124" s="20">
        <v>73</v>
      </c>
      <c r="F124" s="26" t="str">
        <f t="shared" si="2"/>
        <v>Boomer</v>
      </c>
      <c r="G124" s="2">
        <v>45264</v>
      </c>
      <c r="H124" s="27" t="str">
        <f t="shared" si="3"/>
        <v>Dec</v>
      </c>
      <c r="I124" s="1" t="s">
        <v>15</v>
      </c>
      <c r="J124" s="1" t="s">
        <v>38</v>
      </c>
      <c r="K124" s="1" t="s">
        <v>17</v>
      </c>
      <c r="L124" s="1">
        <v>1</v>
      </c>
      <c r="M124" s="1" t="s">
        <v>18</v>
      </c>
      <c r="N124" s="1">
        <v>358</v>
      </c>
      <c r="O124" s="1" t="s">
        <v>65</v>
      </c>
      <c r="P124" s="1" t="s">
        <v>25</v>
      </c>
    </row>
    <row r="125" spans="1:16">
      <c r="A125" s="3">
        <v>124</v>
      </c>
      <c r="B125" s="3" t="s">
        <v>201</v>
      </c>
      <c r="C125" s="3">
        <v>816846</v>
      </c>
      <c r="D125" s="3" t="s">
        <v>14</v>
      </c>
      <c r="E125" s="21">
        <v>50</v>
      </c>
      <c r="F125" s="26" t="str">
        <f t="shared" si="2"/>
        <v>Boomer</v>
      </c>
      <c r="G125" s="4">
        <v>45264</v>
      </c>
      <c r="H125" s="27" t="str">
        <f t="shared" si="3"/>
        <v>Dec</v>
      </c>
      <c r="I125" s="3" t="s">
        <v>15</v>
      </c>
      <c r="J125" s="3" t="s">
        <v>27</v>
      </c>
      <c r="K125" s="3" t="s">
        <v>17</v>
      </c>
      <c r="L125" s="3">
        <v>1</v>
      </c>
      <c r="M125" s="3" t="s">
        <v>18</v>
      </c>
      <c r="N125" s="3">
        <v>307</v>
      </c>
      <c r="O125" s="3" t="s">
        <v>152</v>
      </c>
      <c r="P125" s="3" t="s">
        <v>91</v>
      </c>
    </row>
    <row r="126" spans="1:16">
      <c r="A126" s="1">
        <v>125</v>
      </c>
      <c r="B126" s="1" t="s">
        <v>202</v>
      </c>
      <c r="C126" s="1">
        <v>278400</v>
      </c>
      <c r="D126" s="1" t="s">
        <v>14</v>
      </c>
      <c r="E126" s="20">
        <v>31</v>
      </c>
      <c r="F126" s="26" t="str">
        <f t="shared" si="2"/>
        <v>Millenial</v>
      </c>
      <c r="G126" s="2">
        <v>45264</v>
      </c>
      <c r="H126" s="27" t="str">
        <f t="shared" si="3"/>
        <v>Dec</v>
      </c>
      <c r="I126" s="1" t="s">
        <v>15</v>
      </c>
      <c r="J126" s="1" t="s">
        <v>22</v>
      </c>
      <c r="K126" s="1" t="s">
        <v>17</v>
      </c>
      <c r="L126" s="1">
        <v>1</v>
      </c>
      <c r="M126" s="1" t="s">
        <v>18</v>
      </c>
      <c r="N126" s="1">
        <v>692</v>
      </c>
      <c r="O126" s="1" t="s">
        <v>200</v>
      </c>
      <c r="P126" s="1" t="s">
        <v>32</v>
      </c>
    </row>
    <row r="127" spans="1:16">
      <c r="A127" s="3">
        <v>126</v>
      </c>
      <c r="B127" s="3" t="s">
        <v>203</v>
      </c>
      <c r="C127" s="3">
        <v>8079606</v>
      </c>
      <c r="D127" s="3" t="s">
        <v>34</v>
      </c>
      <c r="E127" s="21">
        <v>33</v>
      </c>
      <c r="F127" s="26" t="str">
        <f t="shared" si="2"/>
        <v>Millenial</v>
      </c>
      <c r="G127" s="4">
        <v>45264</v>
      </c>
      <c r="H127" s="27" t="str">
        <f t="shared" si="3"/>
        <v>Dec</v>
      </c>
      <c r="I127" s="3" t="s">
        <v>15</v>
      </c>
      <c r="J127" s="3" t="s">
        <v>22</v>
      </c>
      <c r="K127" s="3" t="s">
        <v>23</v>
      </c>
      <c r="L127" s="3">
        <v>1</v>
      </c>
      <c r="M127" s="3" t="s">
        <v>18</v>
      </c>
      <c r="N127" s="3">
        <v>1099</v>
      </c>
      <c r="O127" s="3" t="s">
        <v>121</v>
      </c>
      <c r="P127" s="3" t="s">
        <v>45</v>
      </c>
    </row>
    <row r="128" spans="1:16">
      <c r="A128" s="1">
        <v>127</v>
      </c>
      <c r="B128" s="1" t="s">
        <v>204</v>
      </c>
      <c r="C128" s="1">
        <v>4636514</v>
      </c>
      <c r="D128" s="1" t="s">
        <v>14</v>
      </c>
      <c r="E128" s="20">
        <v>31</v>
      </c>
      <c r="F128" s="26" t="str">
        <f t="shared" si="2"/>
        <v>Millenial</v>
      </c>
      <c r="G128" s="2">
        <v>45264</v>
      </c>
      <c r="H128" s="27" t="str">
        <f t="shared" si="3"/>
        <v>Dec</v>
      </c>
      <c r="I128" s="1" t="s">
        <v>15</v>
      </c>
      <c r="J128" s="1" t="s">
        <v>16</v>
      </c>
      <c r="K128" s="1" t="s">
        <v>23</v>
      </c>
      <c r="L128" s="1">
        <v>1</v>
      </c>
      <c r="M128" s="1" t="s">
        <v>18</v>
      </c>
      <c r="N128" s="1">
        <v>1033</v>
      </c>
      <c r="O128" s="1" t="s">
        <v>165</v>
      </c>
      <c r="P128" s="1" t="s">
        <v>32</v>
      </c>
    </row>
    <row r="129" spans="1:16">
      <c r="A129" s="3">
        <v>128</v>
      </c>
      <c r="B129" s="3" t="s">
        <v>205</v>
      </c>
      <c r="C129" s="3">
        <v>9847734</v>
      </c>
      <c r="D129" s="3" t="s">
        <v>14</v>
      </c>
      <c r="E129" s="21">
        <v>44</v>
      </c>
      <c r="F129" s="26" t="str">
        <f t="shared" si="2"/>
        <v>Gen X</v>
      </c>
      <c r="G129" s="4">
        <v>45264</v>
      </c>
      <c r="H129" s="27" t="str">
        <f t="shared" si="3"/>
        <v>Dec</v>
      </c>
      <c r="I129" s="3" t="s">
        <v>15</v>
      </c>
      <c r="J129" s="3" t="s">
        <v>16</v>
      </c>
      <c r="K129" s="3" t="s">
        <v>17</v>
      </c>
      <c r="L129" s="3">
        <v>1</v>
      </c>
      <c r="M129" s="3" t="s">
        <v>18</v>
      </c>
      <c r="N129" s="3">
        <v>301</v>
      </c>
      <c r="O129" s="3" t="s">
        <v>60</v>
      </c>
      <c r="P129" s="3" t="s">
        <v>25</v>
      </c>
    </row>
    <row r="130" spans="1:16">
      <c r="A130" s="1">
        <v>129</v>
      </c>
      <c r="B130" s="1" t="s">
        <v>206</v>
      </c>
      <c r="C130" s="1">
        <v>8860022</v>
      </c>
      <c r="D130" s="1" t="s">
        <v>14</v>
      </c>
      <c r="E130" s="20">
        <v>26</v>
      </c>
      <c r="F130" s="26" t="str">
        <f t="shared" ref="F130:F193" si="4">IF(E130&gt;=50,"Boomer",IF(E130&gt;=35,"Gen X","Millenial"))</f>
        <v>Millenial</v>
      </c>
      <c r="G130" s="2">
        <v>45264</v>
      </c>
      <c r="H130" s="27" t="str">
        <f t="shared" ref="H130:H193" si="5">TEXT(G130,"MMM")</f>
        <v>Dec</v>
      </c>
      <c r="I130" s="1" t="s">
        <v>15</v>
      </c>
      <c r="J130" s="1" t="s">
        <v>16</v>
      </c>
      <c r="K130" s="1" t="s">
        <v>28</v>
      </c>
      <c r="L130" s="1">
        <v>1</v>
      </c>
      <c r="M130" s="1" t="s">
        <v>18</v>
      </c>
      <c r="N130" s="1">
        <v>625</v>
      </c>
      <c r="O130" s="1" t="s">
        <v>163</v>
      </c>
      <c r="P130" s="1" t="s">
        <v>91</v>
      </c>
    </row>
    <row r="131" spans="1:16">
      <c r="A131" s="3">
        <v>130</v>
      </c>
      <c r="B131" s="3" t="s">
        <v>207</v>
      </c>
      <c r="C131" s="3">
        <v>1669205</v>
      </c>
      <c r="D131" s="3" t="s">
        <v>14</v>
      </c>
      <c r="E131" s="21">
        <v>25</v>
      </c>
      <c r="F131" s="26" t="str">
        <f t="shared" si="4"/>
        <v>Millenial</v>
      </c>
      <c r="G131" s="4">
        <v>45264</v>
      </c>
      <c r="H131" s="27" t="str">
        <f t="shared" si="5"/>
        <v>Dec</v>
      </c>
      <c r="I131" s="3" t="s">
        <v>15</v>
      </c>
      <c r="J131" s="3" t="s">
        <v>16</v>
      </c>
      <c r="K131" s="3" t="s">
        <v>17</v>
      </c>
      <c r="L131" s="3">
        <v>1</v>
      </c>
      <c r="M131" s="3" t="s">
        <v>18</v>
      </c>
      <c r="N131" s="3">
        <v>435</v>
      </c>
      <c r="O131" s="3" t="s">
        <v>19</v>
      </c>
      <c r="P131" s="3" t="s">
        <v>20</v>
      </c>
    </row>
    <row r="132" spans="1:16">
      <c r="A132" s="1">
        <v>131</v>
      </c>
      <c r="B132" s="1" t="s">
        <v>208</v>
      </c>
      <c r="C132" s="1">
        <v>6737238</v>
      </c>
      <c r="D132" s="1" t="s">
        <v>14</v>
      </c>
      <c r="E132" s="20">
        <v>49</v>
      </c>
      <c r="F132" s="26" t="str">
        <f t="shared" si="4"/>
        <v>Gen X</v>
      </c>
      <c r="G132" s="2">
        <v>45264</v>
      </c>
      <c r="H132" s="27" t="str">
        <f t="shared" si="5"/>
        <v>Dec</v>
      </c>
      <c r="I132" s="1" t="s">
        <v>15</v>
      </c>
      <c r="J132" s="1" t="s">
        <v>38</v>
      </c>
      <c r="K132" s="1" t="s">
        <v>17</v>
      </c>
      <c r="L132" s="1">
        <v>1</v>
      </c>
      <c r="M132" s="1" t="s">
        <v>18</v>
      </c>
      <c r="N132" s="1">
        <v>307</v>
      </c>
      <c r="O132" s="1" t="s">
        <v>135</v>
      </c>
      <c r="P132" s="1" t="s">
        <v>32</v>
      </c>
    </row>
    <row r="133" spans="1:16">
      <c r="A133" s="3">
        <v>132</v>
      </c>
      <c r="B133" s="3" t="s">
        <v>209</v>
      </c>
      <c r="C133" s="3">
        <v>9605076</v>
      </c>
      <c r="D133" s="3" t="s">
        <v>34</v>
      </c>
      <c r="E133" s="21">
        <v>59</v>
      </c>
      <c r="F133" s="26" t="str">
        <f t="shared" si="4"/>
        <v>Boomer</v>
      </c>
      <c r="G133" s="4">
        <v>45264</v>
      </c>
      <c r="H133" s="27" t="str">
        <f t="shared" si="5"/>
        <v>Dec</v>
      </c>
      <c r="I133" s="3" t="s">
        <v>15</v>
      </c>
      <c r="J133" s="3" t="s">
        <v>38</v>
      </c>
      <c r="K133" s="3" t="s">
        <v>23</v>
      </c>
      <c r="L133" s="3">
        <v>1</v>
      </c>
      <c r="M133" s="3" t="s">
        <v>18</v>
      </c>
      <c r="N133" s="3">
        <v>788</v>
      </c>
      <c r="O133" s="3" t="s">
        <v>186</v>
      </c>
      <c r="P133" s="3" t="s">
        <v>91</v>
      </c>
    </row>
    <row r="134" spans="1:16">
      <c r="A134" s="1">
        <v>133</v>
      </c>
      <c r="B134" s="1" t="s">
        <v>210</v>
      </c>
      <c r="C134" s="1">
        <v>9542566</v>
      </c>
      <c r="D134" s="1" t="s">
        <v>14</v>
      </c>
      <c r="E134" s="20">
        <v>21</v>
      </c>
      <c r="F134" s="26" t="str">
        <f t="shared" si="4"/>
        <v>Millenial</v>
      </c>
      <c r="G134" s="2">
        <v>45264</v>
      </c>
      <c r="H134" s="27" t="str">
        <f t="shared" si="5"/>
        <v>Dec</v>
      </c>
      <c r="I134" s="1" t="s">
        <v>15</v>
      </c>
      <c r="J134" s="1" t="s">
        <v>38</v>
      </c>
      <c r="K134" s="1" t="s">
        <v>23</v>
      </c>
      <c r="L134" s="1">
        <v>1</v>
      </c>
      <c r="M134" s="1" t="s">
        <v>18</v>
      </c>
      <c r="N134" s="1">
        <v>999</v>
      </c>
      <c r="O134" s="3" t="s">
        <v>53</v>
      </c>
      <c r="P134" s="1" t="s">
        <v>29</v>
      </c>
    </row>
    <row r="135" spans="1:16">
      <c r="A135" s="3">
        <v>134</v>
      </c>
      <c r="B135" s="3" t="s">
        <v>211</v>
      </c>
      <c r="C135" s="3">
        <v>1540604</v>
      </c>
      <c r="D135" s="3" t="s">
        <v>14</v>
      </c>
      <c r="E135" s="21">
        <v>31</v>
      </c>
      <c r="F135" s="26" t="str">
        <f t="shared" si="4"/>
        <v>Millenial</v>
      </c>
      <c r="G135" s="4">
        <v>45264</v>
      </c>
      <c r="H135" s="27" t="str">
        <f t="shared" si="5"/>
        <v>Dec</v>
      </c>
      <c r="I135" s="3" t="s">
        <v>15</v>
      </c>
      <c r="J135" s="3" t="s">
        <v>38</v>
      </c>
      <c r="K135" s="3" t="s">
        <v>17</v>
      </c>
      <c r="L135" s="3">
        <v>1</v>
      </c>
      <c r="M135" s="3" t="s">
        <v>18</v>
      </c>
      <c r="N135" s="3">
        <v>852</v>
      </c>
      <c r="O135" s="3" t="s">
        <v>71</v>
      </c>
      <c r="P135" s="3" t="s">
        <v>32</v>
      </c>
    </row>
    <row r="136" spans="1:16">
      <c r="A136" s="1">
        <v>135</v>
      </c>
      <c r="B136" s="1" t="s">
        <v>212</v>
      </c>
      <c r="C136" s="1">
        <v>9367631</v>
      </c>
      <c r="D136" s="1" t="s">
        <v>14</v>
      </c>
      <c r="E136" s="20">
        <v>34</v>
      </c>
      <c r="F136" s="26" t="str">
        <f t="shared" si="4"/>
        <v>Millenial</v>
      </c>
      <c r="G136" s="2">
        <v>45264</v>
      </c>
      <c r="H136" s="27" t="str">
        <f t="shared" si="5"/>
        <v>Dec</v>
      </c>
      <c r="I136" s="1" t="s">
        <v>15</v>
      </c>
      <c r="J136" s="1" t="s">
        <v>38</v>
      </c>
      <c r="K136" s="1" t="s">
        <v>23</v>
      </c>
      <c r="L136" s="1">
        <v>1</v>
      </c>
      <c r="M136" s="1" t="s">
        <v>18</v>
      </c>
      <c r="N136" s="1">
        <v>999</v>
      </c>
      <c r="O136" s="1" t="s">
        <v>165</v>
      </c>
      <c r="P136" s="1" t="s">
        <v>32</v>
      </c>
    </row>
    <row r="137" spans="1:16">
      <c r="A137" s="3">
        <v>136</v>
      </c>
      <c r="B137" s="3" t="s">
        <v>213</v>
      </c>
      <c r="C137" s="3">
        <v>595996</v>
      </c>
      <c r="D137" s="3" t="s">
        <v>34</v>
      </c>
      <c r="E137" s="21">
        <v>72</v>
      </c>
      <c r="F137" s="26" t="str">
        <f t="shared" si="4"/>
        <v>Boomer</v>
      </c>
      <c r="G137" s="4">
        <v>45264</v>
      </c>
      <c r="H137" s="27" t="str">
        <f t="shared" si="5"/>
        <v>Dec</v>
      </c>
      <c r="I137" s="3" t="s">
        <v>15</v>
      </c>
      <c r="J137" s="3" t="s">
        <v>38</v>
      </c>
      <c r="K137" s="3" t="s">
        <v>23</v>
      </c>
      <c r="L137" s="3">
        <v>1</v>
      </c>
      <c r="M137" s="3" t="s">
        <v>18</v>
      </c>
      <c r="N137" s="3">
        <v>1075</v>
      </c>
      <c r="O137" s="3" t="s">
        <v>214</v>
      </c>
      <c r="P137" s="3" t="s">
        <v>91</v>
      </c>
    </row>
    <row r="138" spans="1:16">
      <c r="A138" s="1">
        <v>137</v>
      </c>
      <c r="B138" s="1" t="s">
        <v>215</v>
      </c>
      <c r="C138" s="1">
        <v>8256896</v>
      </c>
      <c r="D138" s="1" t="s">
        <v>34</v>
      </c>
      <c r="E138" s="20">
        <v>22</v>
      </c>
      <c r="F138" s="26" t="str">
        <f t="shared" si="4"/>
        <v>Millenial</v>
      </c>
      <c r="G138" s="2">
        <v>45264</v>
      </c>
      <c r="H138" s="27" t="str">
        <f t="shared" si="5"/>
        <v>Dec</v>
      </c>
      <c r="I138" s="1" t="s">
        <v>15</v>
      </c>
      <c r="J138" s="1" t="s">
        <v>38</v>
      </c>
      <c r="K138" s="1" t="s">
        <v>23</v>
      </c>
      <c r="L138" s="1">
        <v>1</v>
      </c>
      <c r="M138" s="1" t="s">
        <v>18</v>
      </c>
      <c r="N138" s="1">
        <v>845</v>
      </c>
      <c r="O138" s="1" t="s">
        <v>50</v>
      </c>
      <c r="P138" s="1" t="s">
        <v>25</v>
      </c>
    </row>
    <row r="139" spans="1:16">
      <c r="A139" s="3">
        <v>138</v>
      </c>
      <c r="B139" s="3" t="s">
        <v>216</v>
      </c>
      <c r="C139" s="3">
        <v>1064158</v>
      </c>
      <c r="D139" s="3" t="s">
        <v>34</v>
      </c>
      <c r="E139" s="21">
        <v>35</v>
      </c>
      <c r="F139" s="26" t="str">
        <f t="shared" si="4"/>
        <v>Gen X</v>
      </c>
      <c r="G139" s="4">
        <v>45264</v>
      </c>
      <c r="H139" s="27" t="str">
        <f t="shared" si="5"/>
        <v>Dec</v>
      </c>
      <c r="I139" s="3" t="s">
        <v>15</v>
      </c>
      <c r="J139" s="3" t="s">
        <v>16</v>
      </c>
      <c r="K139" s="3" t="s">
        <v>23</v>
      </c>
      <c r="L139" s="3">
        <v>1</v>
      </c>
      <c r="M139" s="3" t="s">
        <v>18</v>
      </c>
      <c r="N139" s="3">
        <v>664</v>
      </c>
      <c r="O139" s="3" t="s">
        <v>53</v>
      </c>
      <c r="P139" s="3" t="s">
        <v>29</v>
      </c>
    </row>
    <row r="140" spans="1:16">
      <c r="A140" s="1">
        <v>139</v>
      </c>
      <c r="B140" s="1" t="s">
        <v>217</v>
      </c>
      <c r="C140" s="1">
        <v>2727693</v>
      </c>
      <c r="D140" s="1" t="s">
        <v>14</v>
      </c>
      <c r="E140" s="20">
        <v>31</v>
      </c>
      <c r="F140" s="26" t="str">
        <f t="shared" si="4"/>
        <v>Millenial</v>
      </c>
      <c r="G140" s="2">
        <v>45264</v>
      </c>
      <c r="H140" s="27" t="str">
        <f t="shared" si="5"/>
        <v>Dec</v>
      </c>
      <c r="I140" s="1" t="s">
        <v>15</v>
      </c>
      <c r="J140" s="1" t="s">
        <v>27</v>
      </c>
      <c r="K140" s="1" t="s">
        <v>23</v>
      </c>
      <c r="L140" s="1">
        <v>1</v>
      </c>
      <c r="M140" s="1" t="s">
        <v>18</v>
      </c>
      <c r="N140" s="1">
        <v>1186</v>
      </c>
      <c r="O140" s="1" t="s">
        <v>195</v>
      </c>
      <c r="P140" s="1" t="s">
        <v>45</v>
      </c>
    </row>
    <row r="141" spans="1:16">
      <c r="A141" s="3">
        <v>140</v>
      </c>
      <c r="B141" s="3" t="s">
        <v>218</v>
      </c>
      <c r="C141" s="3">
        <v>6844452</v>
      </c>
      <c r="D141" s="3" t="s">
        <v>34</v>
      </c>
      <c r="E141" s="21">
        <v>34</v>
      </c>
      <c r="F141" s="26" t="str">
        <f t="shared" si="4"/>
        <v>Millenial</v>
      </c>
      <c r="G141" s="4">
        <v>45264</v>
      </c>
      <c r="H141" s="27" t="str">
        <f t="shared" si="5"/>
        <v>Dec</v>
      </c>
      <c r="I141" s="3" t="s">
        <v>159</v>
      </c>
      <c r="J141" s="3" t="s">
        <v>59</v>
      </c>
      <c r="K141" s="3" t="s">
        <v>23</v>
      </c>
      <c r="L141" s="3">
        <v>1</v>
      </c>
      <c r="M141" s="3" t="s">
        <v>18</v>
      </c>
      <c r="N141" s="3">
        <v>1258</v>
      </c>
      <c r="O141" s="3" t="s">
        <v>167</v>
      </c>
      <c r="P141" s="3" t="s">
        <v>32</v>
      </c>
    </row>
    <row r="142" spans="1:16">
      <c r="A142" s="1">
        <v>141</v>
      </c>
      <c r="B142" s="1" t="s">
        <v>219</v>
      </c>
      <c r="C142" s="1">
        <v>6908439</v>
      </c>
      <c r="D142" s="1" t="s">
        <v>14</v>
      </c>
      <c r="E142" s="20">
        <v>46</v>
      </c>
      <c r="F142" s="26" t="str">
        <f t="shared" si="4"/>
        <v>Gen X</v>
      </c>
      <c r="G142" s="2">
        <v>45264</v>
      </c>
      <c r="H142" s="27" t="str">
        <f t="shared" si="5"/>
        <v>Dec</v>
      </c>
      <c r="I142" s="1" t="s">
        <v>35</v>
      </c>
      <c r="J142" s="1" t="s">
        <v>38</v>
      </c>
      <c r="K142" s="1" t="s">
        <v>17</v>
      </c>
      <c r="L142" s="1">
        <v>1</v>
      </c>
      <c r="M142" s="1" t="s">
        <v>18</v>
      </c>
      <c r="N142" s="1">
        <v>399</v>
      </c>
      <c r="O142" s="1" t="s">
        <v>45</v>
      </c>
      <c r="P142" s="1" t="s">
        <v>45</v>
      </c>
    </row>
    <row r="143" spans="1:16">
      <c r="A143" s="3">
        <v>142</v>
      </c>
      <c r="B143" s="3" t="s">
        <v>220</v>
      </c>
      <c r="C143" s="3">
        <v>9626742</v>
      </c>
      <c r="D143" s="3" t="s">
        <v>34</v>
      </c>
      <c r="E143" s="21">
        <v>63</v>
      </c>
      <c r="F143" s="26" t="str">
        <f t="shared" si="4"/>
        <v>Boomer</v>
      </c>
      <c r="G143" s="4">
        <v>45264</v>
      </c>
      <c r="H143" s="27" t="str">
        <f t="shared" si="5"/>
        <v>Dec</v>
      </c>
      <c r="I143" s="3" t="s">
        <v>15</v>
      </c>
      <c r="J143" s="3" t="s">
        <v>38</v>
      </c>
      <c r="K143" s="3" t="s">
        <v>36</v>
      </c>
      <c r="L143" s="3">
        <v>1</v>
      </c>
      <c r="M143" s="3" t="s">
        <v>18</v>
      </c>
      <c r="N143" s="3">
        <v>771</v>
      </c>
      <c r="O143" s="3" t="s">
        <v>86</v>
      </c>
      <c r="P143" s="3" t="s">
        <v>25</v>
      </c>
    </row>
    <row r="144" spans="1:16">
      <c r="A144" s="1">
        <v>143</v>
      </c>
      <c r="B144" s="1" t="s">
        <v>221</v>
      </c>
      <c r="C144" s="1">
        <v>9383537</v>
      </c>
      <c r="D144" s="1" t="s">
        <v>14</v>
      </c>
      <c r="E144" s="20">
        <v>33</v>
      </c>
      <c r="F144" s="26" t="str">
        <f t="shared" si="4"/>
        <v>Millenial</v>
      </c>
      <c r="G144" s="2">
        <v>45264</v>
      </c>
      <c r="H144" s="27" t="str">
        <f t="shared" si="5"/>
        <v>Dec</v>
      </c>
      <c r="I144" s="1" t="s">
        <v>15</v>
      </c>
      <c r="J144" s="1" t="s">
        <v>38</v>
      </c>
      <c r="K144" s="1" t="s">
        <v>17</v>
      </c>
      <c r="L144" s="1">
        <v>1</v>
      </c>
      <c r="M144" s="1" t="s">
        <v>18</v>
      </c>
      <c r="N144" s="1">
        <v>459</v>
      </c>
      <c r="O144" s="1" t="s">
        <v>77</v>
      </c>
      <c r="P144" s="1" t="s">
        <v>32</v>
      </c>
    </row>
    <row r="145" spans="1:16">
      <c r="A145" s="3">
        <v>144</v>
      </c>
      <c r="B145" s="3" t="s">
        <v>222</v>
      </c>
      <c r="C145" s="3">
        <v>6048785</v>
      </c>
      <c r="D145" s="3" t="s">
        <v>14</v>
      </c>
      <c r="E145" s="21">
        <v>58</v>
      </c>
      <c r="F145" s="26" t="str">
        <f t="shared" si="4"/>
        <v>Boomer</v>
      </c>
      <c r="G145" s="4">
        <v>45264</v>
      </c>
      <c r="H145" s="27" t="str">
        <f t="shared" si="5"/>
        <v>Dec</v>
      </c>
      <c r="I145" s="3" t="s">
        <v>15</v>
      </c>
      <c r="J145" s="3" t="s">
        <v>38</v>
      </c>
      <c r="K145" s="3" t="s">
        <v>17</v>
      </c>
      <c r="L145" s="3">
        <v>1</v>
      </c>
      <c r="M145" s="3" t="s">
        <v>18</v>
      </c>
      <c r="N145" s="3">
        <v>468</v>
      </c>
      <c r="O145" s="3" t="s">
        <v>95</v>
      </c>
      <c r="P145" s="3" t="s">
        <v>91</v>
      </c>
    </row>
    <row r="146" spans="1:16">
      <c r="A146" s="1">
        <v>145</v>
      </c>
      <c r="B146" s="1" t="s">
        <v>223</v>
      </c>
      <c r="C146" s="1">
        <v>1040945</v>
      </c>
      <c r="D146" s="1" t="s">
        <v>14</v>
      </c>
      <c r="E146" s="20">
        <v>27</v>
      </c>
      <c r="F146" s="26" t="str">
        <f t="shared" si="4"/>
        <v>Millenial</v>
      </c>
      <c r="G146" s="2">
        <v>45264</v>
      </c>
      <c r="H146" s="27" t="str">
        <f t="shared" si="5"/>
        <v>Dec</v>
      </c>
      <c r="I146" s="1" t="s">
        <v>15</v>
      </c>
      <c r="J146" s="1" t="s">
        <v>27</v>
      </c>
      <c r="K146" s="1" t="s">
        <v>17</v>
      </c>
      <c r="L146" s="1">
        <v>1</v>
      </c>
      <c r="M146" s="1" t="s">
        <v>18</v>
      </c>
      <c r="N146" s="1">
        <v>475</v>
      </c>
      <c r="O146" s="1" t="s">
        <v>71</v>
      </c>
      <c r="P146" s="1" t="s">
        <v>32</v>
      </c>
    </row>
    <row r="147" spans="1:16">
      <c r="A147" s="3">
        <v>146</v>
      </c>
      <c r="B147" s="3" t="s">
        <v>224</v>
      </c>
      <c r="C147" s="3">
        <v>8224545</v>
      </c>
      <c r="D147" s="3" t="s">
        <v>34</v>
      </c>
      <c r="E147" s="21">
        <v>24</v>
      </c>
      <c r="F147" s="26" t="str">
        <f t="shared" si="4"/>
        <v>Millenial</v>
      </c>
      <c r="G147" s="4">
        <v>45264</v>
      </c>
      <c r="H147" s="27" t="str">
        <f t="shared" si="5"/>
        <v>Dec</v>
      </c>
      <c r="I147" s="3" t="s">
        <v>15</v>
      </c>
      <c r="J147" s="3" t="s">
        <v>27</v>
      </c>
      <c r="K147" s="3" t="s">
        <v>23</v>
      </c>
      <c r="L147" s="3">
        <v>1</v>
      </c>
      <c r="M147" s="3" t="s">
        <v>18</v>
      </c>
      <c r="N147" s="3">
        <v>967</v>
      </c>
      <c r="O147" s="3" t="s">
        <v>50</v>
      </c>
      <c r="P147" s="3" t="s">
        <v>25</v>
      </c>
    </row>
    <row r="148" spans="1:16">
      <c r="A148" s="1">
        <v>147</v>
      </c>
      <c r="B148" s="1" t="s">
        <v>225</v>
      </c>
      <c r="C148" s="1">
        <v>8391201</v>
      </c>
      <c r="D148" s="1" t="s">
        <v>34</v>
      </c>
      <c r="E148" s="20">
        <v>45</v>
      </c>
      <c r="F148" s="26" t="str">
        <f t="shared" si="4"/>
        <v>Gen X</v>
      </c>
      <c r="G148" s="2">
        <v>45264</v>
      </c>
      <c r="H148" s="27" t="str">
        <f t="shared" si="5"/>
        <v>Dec</v>
      </c>
      <c r="I148" s="1" t="s">
        <v>15</v>
      </c>
      <c r="J148" s="1" t="s">
        <v>27</v>
      </c>
      <c r="K148" s="1" t="s">
        <v>36</v>
      </c>
      <c r="L148" s="1">
        <v>1</v>
      </c>
      <c r="M148" s="1" t="s">
        <v>18</v>
      </c>
      <c r="N148" s="1">
        <v>614</v>
      </c>
      <c r="O148" s="1" t="s">
        <v>121</v>
      </c>
      <c r="P148" s="1" t="s">
        <v>45</v>
      </c>
    </row>
    <row r="149" spans="1:16">
      <c r="A149" s="3">
        <v>148</v>
      </c>
      <c r="B149" s="3" t="s">
        <v>226</v>
      </c>
      <c r="C149" s="3">
        <v>2036568</v>
      </c>
      <c r="D149" s="3" t="s">
        <v>14</v>
      </c>
      <c r="E149" s="21">
        <v>22</v>
      </c>
      <c r="F149" s="26" t="str">
        <f t="shared" si="4"/>
        <v>Millenial</v>
      </c>
      <c r="G149" s="4">
        <v>45264</v>
      </c>
      <c r="H149" s="27" t="str">
        <f t="shared" si="5"/>
        <v>Dec</v>
      </c>
      <c r="I149" s="3" t="s">
        <v>15</v>
      </c>
      <c r="J149" s="3" t="s">
        <v>38</v>
      </c>
      <c r="K149" s="3" t="s">
        <v>23</v>
      </c>
      <c r="L149" s="3">
        <v>1</v>
      </c>
      <c r="M149" s="3" t="s">
        <v>18</v>
      </c>
      <c r="N149" s="3">
        <v>788</v>
      </c>
      <c r="O149" s="3" t="s">
        <v>125</v>
      </c>
      <c r="P149" s="3" t="s">
        <v>74</v>
      </c>
    </row>
    <row r="150" spans="1:16">
      <c r="A150" s="1">
        <v>149</v>
      </c>
      <c r="B150" s="1" t="s">
        <v>227</v>
      </c>
      <c r="C150" s="1">
        <v>131231</v>
      </c>
      <c r="D150" s="1" t="s">
        <v>14</v>
      </c>
      <c r="E150" s="20">
        <v>42</v>
      </c>
      <c r="F150" s="26" t="str">
        <f t="shared" si="4"/>
        <v>Gen X</v>
      </c>
      <c r="G150" s="2">
        <v>45264</v>
      </c>
      <c r="H150" s="27" t="str">
        <f t="shared" si="5"/>
        <v>Dec</v>
      </c>
      <c r="I150" s="1" t="s">
        <v>159</v>
      </c>
      <c r="J150" s="1" t="s">
        <v>85</v>
      </c>
      <c r="K150" s="1" t="s">
        <v>23</v>
      </c>
      <c r="L150" s="1">
        <v>1</v>
      </c>
      <c r="M150" s="1" t="s">
        <v>18</v>
      </c>
      <c r="N150" s="1">
        <v>1173</v>
      </c>
      <c r="O150" s="1" t="s">
        <v>105</v>
      </c>
      <c r="P150" s="1" t="s">
        <v>45</v>
      </c>
    </row>
    <row r="151" spans="1:16">
      <c r="A151" s="3">
        <v>150</v>
      </c>
      <c r="B151" s="3" t="s">
        <v>227</v>
      </c>
      <c r="C151" s="3">
        <v>131231</v>
      </c>
      <c r="D151" s="3" t="s">
        <v>14</v>
      </c>
      <c r="E151" s="21">
        <v>18</v>
      </c>
      <c r="F151" s="26" t="str">
        <f t="shared" si="4"/>
        <v>Millenial</v>
      </c>
      <c r="G151" s="4">
        <v>45264</v>
      </c>
      <c r="H151" s="27" t="str">
        <f t="shared" si="5"/>
        <v>Dec</v>
      </c>
      <c r="I151" s="3" t="s">
        <v>159</v>
      </c>
      <c r="J151" s="3" t="s">
        <v>38</v>
      </c>
      <c r="K151" s="3" t="s">
        <v>28</v>
      </c>
      <c r="L151" s="3">
        <v>1</v>
      </c>
      <c r="M151" s="3" t="s">
        <v>18</v>
      </c>
      <c r="N151" s="3">
        <v>359</v>
      </c>
      <c r="O151" s="3" t="s">
        <v>163</v>
      </c>
      <c r="P151" s="3" t="s">
        <v>91</v>
      </c>
    </row>
    <row r="152" spans="1:16">
      <c r="A152" s="1">
        <v>151</v>
      </c>
      <c r="B152" s="1" t="s">
        <v>228</v>
      </c>
      <c r="C152" s="1">
        <v>5387048</v>
      </c>
      <c r="D152" s="1" t="s">
        <v>14</v>
      </c>
      <c r="E152" s="20">
        <v>55</v>
      </c>
      <c r="F152" s="26" t="str">
        <f t="shared" si="4"/>
        <v>Boomer</v>
      </c>
      <c r="G152" s="2">
        <v>45264</v>
      </c>
      <c r="H152" s="27" t="str">
        <f t="shared" si="5"/>
        <v>Dec</v>
      </c>
      <c r="I152" s="1" t="s">
        <v>15</v>
      </c>
      <c r="J152" s="1" t="s">
        <v>85</v>
      </c>
      <c r="K152" s="1" t="s">
        <v>28</v>
      </c>
      <c r="L152" s="1">
        <v>1</v>
      </c>
      <c r="M152" s="1" t="s">
        <v>18</v>
      </c>
      <c r="N152" s="1">
        <v>625</v>
      </c>
      <c r="O152" s="1" t="s">
        <v>163</v>
      </c>
      <c r="P152" s="1" t="s">
        <v>91</v>
      </c>
    </row>
    <row r="153" spans="1:16">
      <c r="A153" s="3">
        <v>152</v>
      </c>
      <c r="B153" s="3" t="s">
        <v>229</v>
      </c>
      <c r="C153" s="3">
        <v>4700322</v>
      </c>
      <c r="D153" s="3" t="s">
        <v>14</v>
      </c>
      <c r="E153" s="21">
        <v>25</v>
      </c>
      <c r="F153" s="26" t="str">
        <f t="shared" si="4"/>
        <v>Millenial</v>
      </c>
      <c r="G153" s="4">
        <v>45264</v>
      </c>
      <c r="H153" s="27" t="str">
        <f t="shared" si="5"/>
        <v>Dec</v>
      </c>
      <c r="I153" s="3" t="s">
        <v>159</v>
      </c>
      <c r="J153" s="3" t="s">
        <v>38</v>
      </c>
      <c r="K153" s="3" t="s">
        <v>23</v>
      </c>
      <c r="L153" s="3">
        <v>1</v>
      </c>
      <c r="M153" s="3" t="s">
        <v>18</v>
      </c>
      <c r="N153" s="3">
        <v>1238</v>
      </c>
      <c r="O153" s="3" t="s">
        <v>53</v>
      </c>
      <c r="P153" s="3" t="s">
        <v>29</v>
      </c>
    </row>
    <row r="154" spans="1:16">
      <c r="A154" s="1">
        <v>153</v>
      </c>
      <c r="B154" s="1" t="s">
        <v>230</v>
      </c>
      <c r="C154" s="1">
        <v>4774074</v>
      </c>
      <c r="D154" s="1" t="s">
        <v>34</v>
      </c>
      <c r="E154" s="20">
        <v>30</v>
      </c>
      <c r="F154" s="26" t="str">
        <f t="shared" si="4"/>
        <v>Millenial</v>
      </c>
      <c r="G154" s="2">
        <v>45264</v>
      </c>
      <c r="H154" s="27" t="str">
        <f t="shared" si="5"/>
        <v>Dec</v>
      </c>
      <c r="I154" s="1" t="s">
        <v>15</v>
      </c>
      <c r="J154" s="1" t="s">
        <v>38</v>
      </c>
      <c r="K154" s="1" t="s">
        <v>23</v>
      </c>
      <c r="L154" s="1">
        <v>1</v>
      </c>
      <c r="M154" s="1" t="s">
        <v>18</v>
      </c>
      <c r="N154" s="1">
        <v>927</v>
      </c>
      <c r="O154" s="1" t="s">
        <v>200</v>
      </c>
      <c r="P154" s="1" t="s">
        <v>32</v>
      </c>
    </row>
    <row r="155" spans="1:16">
      <c r="A155" s="3">
        <v>154</v>
      </c>
      <c r="B155" s="3" t="s">
        <v>231</v>
      </c>
      <c r="C155" s="3">
        <v>4236224</v>
      </c>
      <c r="D155" s="3" t="s">
        <v>14</v>
      </c>
      <c r="E155" s="21">
        <v>46</v>
      </c>
      <c r="F155" s="26" t="str">
        <f t="shared" si="4"/>
        <v>Gen X</v>
      </c>
      <c r="G155" s="4">
        <v>45264</v>
      </c>
      <c r="H155" s="27" t="str">
        <f t="shared" si="5"/>
        <v>Dec</v>
      </c>
      <c r="I155" s="3" t="s">
        <v>15</v>
      </c>
      <c r="J155" s="3" t="s">
        <v>38</v>
      </c>
      <c r="K155" s="3" t="s">
        <v>17</v>
      </c>
      <c r="L155" s="3">
        <v>1</v>
      </c>
      <c r="M155" s="3" t="s">
        <v>18</v>
      </c>
      <c r="N155" s="3">
        <v>424</v>
      </c>
      <c r="O155" s="3" t="s">
        <v>195</v>
      </c>
      <c r="P155" s="3" t="s">
        <v>45</v>
      </c>
    </row>
    <row r="156" spans="1:16">
      <c r="A156" s="1">
        <v>155</v>
      </c>
      <c r="B156" s="1" t="s">
        <v>232</v>
      </c>
      <c r="C156" s="1">
        <v>9698056</v>
      </c>
      <c r="D156" s="1" t="s">
        <v>34</v>
      </c>
      <c r="E156" s="20">
        <v>27</v>
      </c>
      <c r="F156" s="26" t="str">
        <f t="shared" si="4"/>
        <v>Millenial</v>
      </c>
      <c r="G156" s="2">
        <v>45264</v>
      </c>
      <c r="H156" s="27" t="str">
        <f t="shared" si="5"/>
        <v>Dec</v>
      </c>
      <c r="I156" s="1" t="s">
        <v>15</v>
      </c>
      <c r="J156" s="1" t="s">
        <v>16</v>
      </c>
      <c r="K156" s="1" t="s">
        <v>36</v>
      </c>
      <c r="L156" s="1">
        <v>1</v>
      </c>
      <c r="M156" s="1" t="s">
        <v>18</v>
      </c>
      <c r="N156" s="1">
        <v>825</v>
      </c>
      <c r="O156" s="1" t="s">
        <v>116</v>
      </c>
      <c r="P156" s="1" t="s">
        <v>32</v>
      </c>
    </row>
    <row r="157" spans="1:16">
      <c r="A157" s="3">
        <v>156</v>
      </c>
      <c r="B157" s="3" t="s">
        <v>233</v>
      </c>
      <c r="C157" s="3">
        <v>1092399</v>
      </c>
      <c r="D157" s="3" t="s">
        <v>14</v>
      </c>
      <c r="E157" s="21">
        <v>46</v>
      </c>
      <c r="F157" s="26" t="str">
        <f t="shared" si="4"/>
        <v>Gen X</v>
      </c>
      <c r="G157" s="4">
        <v>45264</v>
      </c>
      <c r="H157" s="27" t="str">
        <f t="shared" si="5"/>
        <v>Dec</v>
      </c>
      <c r="I157" s="3" t="s">
        <v>159</v>
      </c>
      <c r="J157" s="3" t="s">
        <v>38</v>
      </c>
      <c r="K157" s="3" t="s">
        <v>23</v>
      </c>
      <c r="L157" s="3">
        <v>1</v>
      </c>
      <c r="M157" s="3" t="s">
        <v>18</v>
      </c>
      <c r="N157" s="3">
        <v>545</v>
      </c>
      <c r="O157" s="3" t="s">
        <v>214</v>
      </c>
      <c r="P157" s="3" t="s">
        <v>91</v>
      </c>
    </row>
    <row r="158" spans="1:16">
      <c r="A158" s="1">
        <v>157</v>
      </c>
      <c r="B158" s="1" t="s">
        <v>234</v>
      </c>
      <c r="C158" s="1">
        <v>1867708</v>
      </c>
      <c r="D158" s="1" t="s">
        <v>34</v>
      </c>
      <c r="E158" s="20">
        <v>20</v>
      </c>
      <c r="F158" s="26" t="str">
        <f t="shared" si="4"/>
        <v>Millenial</v>
      </c>
      <c r="G158" s="2">
        <v>45264</v>
      </c>
      <c r="H158" s="27" t="str">
        <f t="shared" si="5"/>
        <v>Dec</v>
      </c>
      <c r="I158" s="1" t="s">
        <v>15</v>
      </c>
      <c r="J158" s="1" t="s">
        <v>38</v>
      </c>
      <c r="K158" s="1" t="s">
        <v>23</v>
      </c>
      <c r="L158" s="1">
        <v>1</v>
      </c>
      <c r="M158" s="1" t="s">
        <v>18</v>
      </c>
      <c r="N158" s="1">
        <v>729</v>
      </c>
      <c r="O158" s="1" t="s">
        <v>29</v>
      </c>
      <c r="P158" s="1" t="s">
        <v>29</v>
      </c>
    </row>
    <row r="159" spans="1:16">
      <c r="A159" s="3">
        <v>158</v>
      </c>
      <c r="B159" s="3" t="s">
        <v>235</v>
      </c>
      <c r="C159" s="3">
        <v>7163849</v>
      </c>
      <c r="D159" s="3" t="s">
        <v>14</v>
      </c>
      <c r="E159" s="21">
        <v>26</v>
      </c>
      <c r="F159" s="26" t="str">
        <f t="shared" si="4"/>
        <v>Millenial</v>
      </c>
      <c r="G159" s="4">
        <v>45264</v>
      </c>
      <c r="H159" s="27" t="str">
        <f t="shared" si="5"/>
        <v>Dec</v>
      </c>
      <c r="I159" s="3" t="s">
        <v>159</v>
      </c>
      <c r="J159" s="3" t="s">
        <v>16</v>
      </c>
      <c r="K159" s="3" t="s">
        <v>28</v>
      </c>
      <c r="L159" s="3">
        <v>1</v>
      </c>
      <c r="M159" s="3" t="s">
        <v>18</v>
      </c>
      <c r="N159" s="3">
        <v>497</v>
      </c>
      <c r="O159" s="3" t="s">
        <v>236</v>
      </c>
      <c r="P159" s="3" t="s">
        <v>20</v>
      </c>
    </row>
    <row r="160" spans="1:16">
      <c r="A160" s="1">
        <v>159</v>
      </c>
      <c r="B160" s="1" t="s">
        <v>237</v>
      </c>
      <c r="C160" s="1">
        <v>7372776</v>
      </c>
      <c r="D160" s="1" t="s">
        <v>34</v>
      </c>
      <c r="E160" s="20">
        <v>49</v>
      </c>
      <c r="F160" s="26" t="str">
        <f t="shared" si="4"/>
        <v>Gen X</v>
      </c>
      <c r="G160" s="2">
        <v>45264</v>
      </c>
      <c r="H160" s="27" t="str">
        <f t="shared" si="5"/>
        <v>Dec</v>
      </c>
      <c r="I160" s="1" t="s">
        <v>15</v>
      </c>
      <c r="J160" s="1" t="s">
        <v>16</v>
      </c>
      <c r="K160" s="1" t="s">
        <v>36</v>
      </c>
      <c r="L160" s="1">
        <v>1</v>
      </c>
      <c r="M160" s="1" t="s">
        <v>18</v>
      </c>
      <c r="N160" s="1">
        <v>625</v>
      </c>
      <c r="O160" s="1" t="s">
        <v>103</v>
      </c>
      <c r="P160" s="1" t="s">
        <v>20</v>
      </c>
    </row>
    <row r="161" spans="1:16">
      <c r="A161" s="3">
        <v>160</v>
      </c>
      <c r="B161" s="3" t="s">
        <v>238</v>
      </c>
      <c r="C161" s="3">
        <v>7757271</v>
      </c>
      <c r="D161" s="3" t="s">
        <v>14</v>
      </c>
      <c r="E161" s="21">
        <v>32</v>
      </c>
      <c r="F161" s="26" t="str">
        <f t="shared" si="4"/>
        <v>Millenial</v>
      </c>
      <c r="G161" s="4">
        <v>45264</v>
      </c>
      <c r="H161" s="27" t="str">
        <f t="shared" si="5"/>
        <v>Dec</v>
      </c>
      <c r="I161" s="3" t="s">
        <v>15</v>
      </c>
      <c r="J161" s="3" t="s">
        <v>16</v>
      </c>
      <c r="K161" s="3" t="s">
        <v>17</v>
      </c>
      <c r="L161" s="3">
        <v>1</v>
      </c>
      <c r="M161" s="3" t="s">
        <v>18</v>
      </c>
      <c r="N161" s="3">
        <v>319</v>
      </c>
      <c r="O161" s="3" t="s">
        <v>91</v>
      </c>
      <c r="P161" s="3" t="s">
        <v>91</v>
      </c>
    </row>
    <row r="162" spans="1:16">
      <c r="A162" s="1">
        <v>161</v>
      </c>
      <c r="B162" s="1" t="s">
        <v>239</v>
      </c>
      <c r="C162" s="1">
        <v>6304030</v>
      </c>
      <c r="D162" s="1" t="s">
        <v>14</v>
      </c>
      <c r="E162" s="20">
        <v>34</v>
      </c>
      <c r="F162" s="26" t="str">
        <f t="shared" si="4"/>
        <v>Millenial</v>
      </c>
      <c r="G162" s="2">
        <v>45264</v>
      </c>
      <c r="H162" s="27" t="str">
        <f t="shared" si="5"/>
        <v>Dec</v>
      </c>
      <c r="I162" s="1" t="s">
        <v>15</v>
      </c>
      <c r="J162" s="1" t="s">
        <v>16</v>
      </c>
      <c r="K162" s="1" t="s">
        <v>17</v>
      </c>
      <c r="L162" s="1">
        <v>1</v>
      </c>
      <c r="M162" s="1" t="s">
        <v>18</v>
      </c>
      <c r="N162" s="1">
        <v>729</v>
      </c>
      <c r="O162" s="1" t="s">
        <v>65</v>
      </c>
      <c r="P162" s="1" t="s">
        <v>25</v>
      </c>
    </row>
    <row r="163" spans="1:16">
      <c r="A163" s="3">
        <v>162</v>
      </c>
      <c r="B163" s="3" t="s">
        <v>239</v>
      </c>
      <c r="C163" s="3">
        <v>6304030</v>
      </c>
      <c r="D163" s="3" t="s">
        <v>14</v>
      </c>
      <c r="E163" s="21">
        <v>28</v>
      </c>
      <c r="F163" s="26" t="str">
        <f t="shared" si="4"/>
        <v>Millenial</v>
      </c>
      <c r="G163" s="4">
        <v>45264</v>
      </c>
      <c r="H163" s="27" t="str">
        <f t="shared" si="5"/>
        <v>Dec</v>
      </c>
      <c r="I163" s="3" t="s">
        <v>15</v>
      </c>
      <c r="J163" s="3" t="s">
        <v>27</v>
      </c>
      <c r="K163" s="3" t="s">
        <v>17</v>
      </c>
      <c r="L163" s="3">
        <v>1</v>
      </c>
      <c r="M163" s="3" t="s">
        <v>18</v>
      </c>
      <c r="N163" s="3">
        <v>365</v>
      </c>
      <c r="O163" s="3" t="s">
        <v>112</v>
      </c>
      <c r="P163" s="3" t="s">
        <v>91</v>
      </c>
    </row>
    <row r="164" spans="1:16">
      <c r="A164" s="1">
        <v>163</v>
      </c>
      <c r="B164" s="1" t="s">
        <v>240</v>
      </c>
      <c r="C164" s="1">
        <v>7790665</v>
      </c>
      <c r="D164" s="1" t="s">
        <v>14</v>
      </c>
      <c r="E164" s="20">
        <v>36</v>
      </c>
      <c r="F164" s="26" t="str">
        <f t="shared" si="4"/>
        <v>Gen X</v>
      </c>
      <c r="G164" s="2">
        <v>45264</v>
      </c>
      <c r="H164" s="27" t="str">
        <f t="shared" si="5"/>
        <v>Dec</v>
      </c>
      <c r="I164" s="1" t="s">
        <v>15</v>
      </c>
      <c r="J164" s="1" t="s">
        <v>22</v>
      </c>
      <c r="K164" s="1" t="s">
        <v>241</v>
      </c>
      <c r="L164" s="1">
        <v>1</v>
      </c>
      <c r="M164" s="1" t="s">
        <v>18</v>
      </c>
      <c r="N164" s="1">
        <v>563</v>
      </c>
      <c r="O164" s="1" t="s">
        <v>91</v>
      </c>
      <c r="P164" s="1" t="s">
        <v>91</v>
      </c>
    </row>
    <row r="165" spans="1:16">
      <c r="A165" s="3">
        <v>164</v>
      </c>
      <c r="B165" s="3" t="s">
        <v>242</v>
      </c>
      <c r="C165" s="3">
        <v>5595686</v>
      </c>
      <c r="D165" s="3" t="s">
        <v>14</v>
      </c>
      <c r="E165" s="21">
        <v>73</v>
      </c>
      <c r="F165" s="26" t="str">
        <f t="shared" si="4"/>
        <v>Boomer</v>
      </c>
      <c r="G165" s="4">
        <v>45264</v>
      </c>
      <c r="H165" s="27" t="str">
        <f t="shared" si="5"/>
        <v>Dec</v>
      </c>
      <c r="I165" s="3" t="s">
        <v>15</v>
      </c>
      <c r="J165" s="3" t="s">
        <v>40</v>
      </c>
      <c r="K165" s="3" t="s">
        <v>17</v>
      </c>
      <c r="L165" s="3">
        <v>1</v>
      </c>
      <c r="M165" s="3" t="s">
        <v>18</v>
      </c>
      <c r="N165" s="3">
        <v>399</v>
      </c>
      <c r="O165" s="3" t="s">
        <v>95</v>
      </c>
      <c r="P165" s="3" t="s">
        <v>91</v>
      </c>
    </row>
    <row r="166" spans="1:16">
      <c r="A166" s="1">
        <v>165</v>
      </c>
      <c r="B166" s="1" t="s">
        <v>243</v>
      </c>
      <c r="C166" s="1">
        <v>8251665</v>
      </c>
      <c r="D166" s="1" t="s">
        <v>14</v>
      </c>
      <c r="E166" s="20">
        <v>56</v>
      </c>
      <c r="F166" s="26" t="str">
        <f t="shared" si="4"/>
        <v>Boomer</v>
      </c>
      <c r="G166" s="2">
        <v>45264</v>
      </c>
      <c r="H166" s="27" t="str">
        <f t="shared" si="5"/>
        <v>Dec</v>
      </c>
      <c r="I166" s="1" t="s">
        <v>15</v>
      </c>
      <c r="J166" s="1" t="s">
        <v>27</v>
      </c>
      <c r="K166" s="1" t="s">
        <v>23</v>
      </c>
      <c r="L166" s="1">
        <v>1</v>
      </c>
      <c r="M166" s="1" t="s">
        <v>18</v>
      </c>
      <c r="N166" s="1">
        <v>899</v>
      </c>
      <c r="O166" s="1" t="s">
        <v>244</v>
      </c>
      <c r="P166" s="1" t="s">
        <v>25</v>
      </c>
    </row>
    <row r="167" spans="1:16">
      <c r="A167" s="3">
        <v>166</v>
      </c>
      <c r="B167" s="3" t="s">
        <v>245</v>
      </c>
      <c r="C167" s="3">
        <v>7054852</v>
      </c>
      <c r="D167" s="3" t="s">
        <v>34</v>
      </c>
      <c r="E167" s="21">
        <v>73</v>
      </c>
      <c r="F167" s="26" t="str">
        <f t="shared" si="4"/>
        <v>Boomer</v>
      </c>
      <c r="G167" s="4">
        <v>45264</v>
      </c>
      <c r="H167" s="27" t="str">
        <f t="shared" si="5"/>
        <v>Dec</v>
      </c>
      <c r="I167" s="3" t="s">
        <v>15</v>
      </c>
      <c r="J167" s="3" t="s">
        <v>59</v>
      </c>
      <c r="K167" s="3" t="s">
        <v>23</v>
      </c>
      <c r="L167" s="3">
        <v>1</v>
      </c>
      <c r="M167" s="3" t="s">
        <v>18</v>
      </c>
      <c r="N167" s="3">
        <v>525</v>
      </c>
      <c r="O167" s="3" t="s">
        <v>65</v>
      </c>
      <c r="P167" s="3" t="s">
        <v>25</v>
      </c>
    </row>
    <row r="168" spans="1:16">
      <c r="A168" s="1">
        <v>167</v>
      </c>
      <c r="B168" s="1" t="s">
        <v>246</v>
      </c>
      <c r="C168" s="1">
        <v>1132538</v>
      </c>
      <c r="D168" s="1" t="s">
        <v>14</v>
      </c>
      <c r="E168" s="20">
        <v>18</v>
      </c>
      <c r="F168" s="26" t="str">
        <f t="shared" si="4"/>
        <v>Millenial</v>
      </c>
      <c r="G168" s="2">
        <v>45264</v>
      </c>
      <c r="H168" s="27" t="str">
        <f t="shared" si="5"/>
        <v>Dec</v>
      </c>
      <c r="I168" s="1" t="s">
        <v>15</v>
      </c>
      <c r="J168" s="1" t="s">
        <v>38</v>
      </c>
      <c r="K168" s="1" t="s">
        <v>17</v>
      </c>
      <c r="L168" s="1">
        <v>1</v>
      </c>
      <c r="M168" s="1" t="s">
        <v>18</v>
      </c>
      <c r="N168" s="1">
        <v>323</v>
      </c>
      <c r="O168" s="3" t="s">
        <v>53</v>
      </c>
      <c r="P168" s="1" t="s">
        <v>29</v>
      </c>
    </row>
    <row r="169" spans="1:16">
      <c r="A169" s="3">
        <v>168</v>
      </c>
      <c r="B169" s="3" t="s">
        <v>247</v>
      </c>
      <c r="C169" s="3">
        <v>2642921</v>
      </c>
      <c r="D169" s="3" t="s">
        <v>14</v>
      </c>
      <c r="E169" s="21">
        <v>48</v>
      </c>
      <c r="F169" s="26" t="str">
        <f t="shared" si="4"/>
        <v>Gen X</v>
      </c>
      <c r="G169" s="4">
        <v>45264</v>
      </c>
      <c r="H169" s="27" t="str">
        <f t="shared" si="5"/>
        <v>Dec</v>
      </c>
      <c r="I169" s="3" t="s">
        <v>15</v>
      </c>
      <c r="J169" s="3" t="s">
        <v>22</v>
      </c>
      <c r="K169" s="3" t="s">
        <v>23</v>
      </c>
      <c r="L169" s="3">
        <v>1</v>
      </c>
      <c r="M169" s="3" t="s">
        <v>18</v>
      </c>
      <c r="N169" s="3">
        <v>1137</v>
      </c>
      <c r="O169" s="3" t="s">
        <v>60</v>
      </c>
      <c r="P169" s="3" t="s">
        <v>25</v>
      </c>
    </row>
    <row r="170" spans="1:16">
      <c r="A170" s="1">
        <v>169</v>
      </c>
      <c r="B170" s="1" t="s">
        <v>248</v>
      </c>
      <c r="C170" s="1">
        <v>6293095</v>
      </c>
      <c r="D170" s="1" t="s">
        <v>14</v>
      </c>
      <c r="E170" s="20">
        <v>28</v>
      </c>
      <c r="F170" s="26" t="str">
        <f t="shared" si="4"/>
        <v>Millenial</v>
      </c>
      <c r="G170" s="2">
        <v>45264</v>
      </c>
      <c r="H170" s="27" t="str">
        <f t="shared" si="5"/>
        <v>Dec</v>
      </c>
      <c r="I170" s="1" t="s">
        <v>15</v>
      </c>
      <c r="J170" s="1" t="s">
        <v>38</v>
      </c>
      <c r="K170" s="1" t="s">
        <v>17</v>
      </c>
      <c r="L170" s="1">
        <v>1</v>
      </c>
      <c r="M170" s="1" t="s">
        <v>18</v>
      </c>
      <c r="N170" s="1">
        <v>582</v>
      </c>
      <c r="O170" s="1" t="s">
        <v>142</v>
      </c>
      <c r="P170" s="1" t="s">
        <v>32</v>
      </c>
    </row>
    <row r="171" spans="1:16">
      <c r="A171" s="3">
        <v>170</v>
      </c>
      <c r="B171" s="3" t="s">
        <v>249</v>
      </c>
      <c r="C171" s="3">
        <v>2438137</v>
      </c>
      <c r="D171" s="3" t="s">
        <v>34</v>
      </c>
      <c r="E171" s="21">
        <v>74</v>
      </c>
      <c r="F171" s="26" t="str">
        <f t="shared" si="4"/>
        <v>Boomer</v>
      </c>
      <c r="G171" s="4">
        <v>45264</v>
      </c>
      <c r="H171" s="27" t="str">
        <f t="shared" si="5"/>
        <v>Dec</v>
      </c>
      <c r="I171" s="3" t="s">
        <v>15</v>
      </c>
      <c r="J171" s="3" t="s">
        <v>40</v>
      </c>
      <c r="K171" s="3" t="s">
        <v>23</v>
      </c>
      <c r="L171" s="3">
        <v>1</v>
      </c>
      <c r="M171" s="3" t="s">
        <v>18</v>
      </c>
      <c r="N171" s="3">
        <v>1083</v>
      </c>
      <c r="O171" s="3" t="s">
        <v>125</v>
      </c>
      <c r="P171" s="3" t="s">
        <v>74</v>
      </c>
    </row>
    <row r="172" spans="1:16">
      <c r="A172" s="1">
        <v>171</v>
      </c>
      <c r="B172" s="1" t="s">
        <v>250</v>
      </c>
      <c r="C172" s="1">
        <v>6539984</v>
      </c>
      <c r="D172" s="1" t="s">
        <v>34</v>
      </c>
      <c r="E172" s="20">
        <v>40</v>
      </c>
      <c r="F172" s="26" t="str">
        <f t="shared" si="4"/>
        <v>Gen X</v>
      </c>
      <c r="G172" s="2">
        <v>45264</v>
      </c>
      <c r="H172" s="27" t="str">
        <f t="shared" si="5"/>
        <v>Dec</v>
      </c>
      <c r="I172" s="1" t="s">
        <v>15</v>
      </c>
      <c r="J172" s="1" t="s">
        <v>27</v>
      </c>
      <c r="K172" s="1" t="s">
        <v>23</v>
      </c>
      <c r="L172" s="1">
        <v>1</v>
      </c>
      <c r="M172" s="1" t="s">
        <v>18</v>
      </c>
      <c r="N172" s="1">
        <v>696</v>
      </c>
      <c r="O172" s="1" t="s">
        <v>142</v>
      </c>
      <c r="P172" s="1" t="s">
        <v>32</v>
      </c>
    </row>
    <row r="173" spans="1:16">
      <c r="A173" s="3">
        <v>172</v>
      </c>
      <c r="B173" s="3" t="s">
        <v>251</v>
      </c>
      <c r="C173" s="3">
        <v>4740407</v>
      </c>
      <c r="D173" s="3" t="s">
        <v>34</v>
      </c>
      <c r="E173" s="21">
        <v>71</v>
      </c>
      <c r="F173" s="26" t="str">
        <f t="shared" si="4"/>
        <v>Boomer</v>
      </c>
      <c r="G173" s="4">
        <v>45264</v>
      </c>
      <c r="H173" s="27" t="str">
        <f t="shared" si="5"/>
        <v>Dec</v>
      </c>
      <c r="I173" s="3" t="s">
        <v>15</v>
      </c>
      <c r="J173" s="3" t="s">
        <v>16</v>
      </c>
      <c r="K173" s="3" t="s">
        <v>36</v>
      </c>
      <c r="L173" s="3">
        <v>1</v>
      </c>
      <c r="M173" s="3" t="s">
        <v>18</v>
      </c>
      <c r="N173" s="3">
        <v>842</v>
      </c>
      <c r="O173" s="3" t="s">
        <v>125</v>
      </c>
      <c r="P173" s="3" t="s">
        <v>74</v>
      </c>
    </row>
    <row r="174" spans="1:16">
      <c r="A174" s="1">
        <v>173</v>
      </c>
      <c r="B174" s="1" t="s">
        <v>252</v>
      </c>
      <c r="C174" s="1">
        <v>9159866</v>
      </c>
      <c r="D174" s="1" t="s">
        <v>34</v>
      </c>
      <c r="E174" s="20">
        <v>22</v>
      </c>
      <c r="F174" s="26" t="str">
        <f t="shared" si="4"/>
        <v>Millenial</v>
      </c>
      <c r="G174" s="2">
        <v>45264</v>
      </c>
      <c r="H174" s="27" t="str">
        <f t="shared" si="5"/>
        <v>Dec</v>
      </c>
      <c r="I174" s="1" t="s">
        <v>15</v>
      </c>
      <c r="J174" s="1" t="s">
        <v>16</v>
      </c>
      <c r="K174" s="1" t="s">
        <v>23</v>
      </c>
      <c r="L174" s="1">
        <v>1</v>
      </c>
      <c r="M174" s="1" t="s">
        <v>18</v>
      </c>
      <c r="N174" s="1">
        <v>1229</v>
      </c>
      <c r="O174" s="1" t="s">
        <v>131</v>
      </c>
      <c r="P174" s="1" t="s">
        <v>74</v>
      </c>
    </row>
    <row r="175" spans="1:16">
      <c r="A175" s="3">
        <v>174</v>
      </c>
      <c r="B175" s="3" t="s">
        <v>253</v>
      </c>
      <c r="C175" s="3">
        <v>1619866</v>
      </c>
      <c r="D175" s="3" t="s">
        <v>14</v>
      </c>
      <c r="E175" s="21">
        <v>18</v>
      </c>
      <c r="F175" s="26" t="str">
        <f t="shared" si="4"/>
        <v>Millenial</v>
      </c>
      <c r="G175" s="4">
        <v>45264</v>
      </c>
      <c r="H175" s="27" t="str">
        <f t="shared" si="5"/>
        <v>Dec</v>
      </c>
      <c r="I175" s="3" t="s">
        <v>130</v>
      </c>
      <c r="J175" s="3" t="s">
        <v>16</v>
      </c>
      <c r="K175" s="3" t="s">
        <v>23</v>
      </c>
      <c r="L175" s="3">
        <v>1</v>
      </c>
      <c r="M175" s="3" t="s">
        <v>18</v>
      </c>
      <c r="N175" s="3">
        <v>698</v>
      </c>
      <c r="O175" s="3" t="s">
        <v>20</v>
      </c>
      <c r="P175" s="3" t="s">
        <v>20</v>
      </c>
    </row>
    <row r="176" spans="1:16">
      <c r="A176" s="1">
        <v>175</v>
      </c>
      <c r="B176" s="1" t="s">
        <v>254</v>
      </c>
      <c r="C176" s="1">
        <v>6502399</v>
      </c>
      <c r="D176" s="1" t="s">
        <v>14</v>
      </c>
      <c r="E176" s="20">
        <v>48</v>
      </c>
      <c r="F176" s="26" t="str">
        <f t="shared" si="4"/>
        <v>Gen X</v>
      </c>
      <c r="G176" s="2">
        <v>45264</v>
      </c>
      <c r="H176" s="27" t="str">
        <f t="shared" si="5"/>
        <v>Dec</v>
      </c>
      <c r="I176" s="1" t="s">
        <v>15</v>
      </c>
      <c r="J176" s="1" t="s">
        <v>16</v>
      </c>
      <c r="K176" s="1" t="s">
        <v>17</v>
      </c>
      <c r="L176" s="1">
        <v>1</v>
      </c>
      <c r="M176" s="1" t="s">
        <v>18</v>
      </c>
      <c r="N176" s="1">
        <v>435</v>
      </c>
      <c r="O176" s="3" t="s">
        <v>53</v>
      </c>
      <c r="P176" s="1" t="s">
        <v>29</v>
      </c>
    </row>
    <row r="177" spans="1:16">
      <c r="A177" s="3">
        <v>176</v>
      </c>
      <c r="B177" s="3" t="s">
        <v>256</v>
      </c>
      <c r="C177" s="3">
        <v>7238770</v>
      </c>
      <c r="D177" s="3" t="s">
        <v>34</v>
      </c>
      <c r="E177" s="21">
        <v>24</v>
      </c>
      <c r="F177" s="26" t="str">
        <f t="shared" si="4"/>
        <v>Millenial</v>
      </c>
      <c r="G177" s="4">
        <v>45264</v>
      </c>
      <c r="H177" s="27" t="str">
        <f t="shared" si="5"/>
        <v>Dec</v>
      </c>
      <c r="I177" s="3" t="s">
        <v>15</v>
      </c>
      <c r="J177" s="3" t="s">
        <v>85</v>
      </c>
      <c r="K177" s="3" t="s">
        <v>23</v>
      </c>
      <c r="L177" s="3">
        <v>1</v>
      </c>
      <c r="M177" s="3" t="s">
        <v>18</v>
      </c>
      <c r="N177" s="3">
        <v>1442</v>
      </c>
      <c r="O177" s="3" t="s">
        <v>186</v>
      </c>
      <c r="P177" s="3" t="s">
        <v>91</v>
      </c>
    </row>
    <row r="178" spans="1:16">
      <c r="A178" s="1">
        <v>177</v>
      </c>
      <c r="B178" s="1" t="s">
        <v>257</v>
      </c>
      <c r="C178" s="1">
        <v>1376871</v>
      </c>
      <c r="D178" s="1" t="s">
        <v>34</v>
      </c>
      <c r="E178" s="20">
        <v>41</v>
      </c>
      <c r="F178" s="26" t="str">
        <f t="shared" si="4"/>
        <v>Gen X</v>
      </c>
      <c r="G178" s="2">
        <v>45264</v>
      </c>
      <c r="H178" s="27" t="str">
        <f t="shared" si="5"/>
        <v>Dec</v>
      </c>
      <c r="I178" s="1" t="s">
        <v>15</v>
      </c>
      <c r="J178" s="1" t="s">
        <v>40</v>
      </c>
      <c r="K178" s="1" t="s">
        <v>36</v>
      </c>
      <c r="L178" s="1">
        <v>1</v>
      </c>
      <c r="M178" s="1" t="s">
        <v>18</v>
      </c>
      <c r="N178" s="1">
        <v>899</v>
      </c>
      <c r="O178" s="1" t="s">
        <v>77</v>
      </c>
      <c r="P178" s="1" t="s">
        <v>32</v>
      </c>
    </row>
    <row r="179" spans="1:16">
      <c r="A179" s="3">
        <v>178</v>
      </c>
      <c r="B179" s="3" t="s">
        <v>258</v>
      </c>
      <c r="C179" s="3">
        <v>8257154</v>
      </c>
      <c r="D179" s="3" t="s">
        <v>34</v>
      </c>
      <c r="E179" s="21">
        <v>53</v>
      </c>
      <c r="F179" s="26" t="str">
        <f t="shared" si="4"/>
        <v>Boomer</v>
      </c>
      <c r="G179" s="4">
        <v>45264</v>
      </c>
      <c r="H179" s="27" t="str">
        <f t="shared" si="5"/>
        <v>Dec</v>
      </c>
      <c r="I179" s="3" t="s">
        <v>15</v>
      </c>
      <c r="J179" s="3" t="s">
        <v>16</v>
      </c>
      <c r="K179" s="3" t="s">
        <v>23</v>
      </c>
      <c r="L179" s="3">
        <v>1</v>
      </c>
      <c r="M179" s="3" t="s">
        <v>18</v>
      </c>
      <c r="N179" s="3">
        <v>597</v>
      </c>
      <c r="O179" s="3" t="s">
        <v>167</v>
      </c>
      <c r="P179" s="3" t="s">
        <v>32</v>
      </c>
    </row>
    <row r="180" spans="1:16">
      <c r="A180" s="1">
        <v>179</v>
      </c>
      <c r="B180" s="1" t="s">
        <v>259</v>
      </c>
      <c r="C180" s="1">
        <v>4145340</v>
      </c>
      <c r="D180" s="1" t="s">
        <v>34</v>
      </c>
      <c r="E180" s="20">
        <v>29</v>
      </c>
      <c r="F180" s="26" t="str">
        <f t="shared" si="4"/>
        <v>Millenial</v>
      </c>
      <c r="G180" s="2">
        <v>45264</v>
      </c>
      <c r="H180" s="27" t="str">
        <f t="shared" si="5"/>
        <v>Dec</v>
      </c>
      <c r="I180" s="1" t="s">
        <v>15</v>
      </c>
      <c r="J180" s="1" t="s">
        <v>27</v>
      </c>
      <c r="K180" s="1" t="s">
        <v>260</v>
      </c>
      <c r="L180" s="1">
        <v>1</v>
      </c>
      <c r="M180" s="1" t="s">
        <v>18</v>
      </c>
      <c r="N180" s="1">
        <v>362</v>
      </c>
      <c r="O180" s="1" t="s">
        <v>184</v>
      </c>
      <c r="P180" s="1" t="s">
        <v>74</v>
      </c>
    </row>
    <row r="181" spans="1:16">
      <c r="A181" s="3">
        <v>180</v>
      </c>
      <c r="B181" s="3" t="s">
        <v>261</v>
      </c>
      <c r="C181" s="3">
        <v>9073647</v>
      </c>
      <c r="D181" s="3" t="s">
        <v>14</v>
      </c>
      <c r="E181" s="21">
        <v>37</v>
      </c>
      <c r="F181" s="26" t="str">
        <f t="shared" si="4"/>
        <v>Gen X</v>
      </c>
      <c r="G181" s="4">
        <v>45264</v>
      </c>
      <c r="H181" s="27" t="str">
        <f t="shared" si="5"/>
        <v>Dec</v>
      </c>
      <c r="I181" s="3" t="s">
        <v>15</v>
      </c>
      <c r="J181" s="3" t="s">
        <v>38</v>
      </c>
      <c r="K181" s="3" t="s">
        <v>17</v>
      </c>
      <c r="L181" s="3">
        <v>1</v>
      </c>
      <c r="M181" s="3" t="s">
        <v>18</v>
      </c>
      <c r="N181" s="3">
        <v>453</v>
      </c>
      <c r="O181" s="3" t="s">
        <v>100</v>
      </c>
      <c r="P181" s="3" t="s">
        <v>32</v>
      </c>
    </row>
    <row r="182" spans="1:16">
      <c r="A182" s="1">
        <v>181</v>
      </c>
      <c r="B182" s="1" t="s">
        <v>262</v>
      </c>
      <c r="C182" s="1">
        <v>8882909</v>
      </c>
      <c r="D182" s="1" t="s">
        <v>14</v>
      </c>
      <c r="E182" s="20">
        <v>73</v>
      </c>
      <c r="F182" s="26" t="str">
        <f t="shared" si="4"/>
        <v>Boomer</v>
      </c>
      <c r="G182" s="2">
        <v>45264</v>
      </c>
      <c r="H182" s="27" t="str">
        <f t="shared" si="5"/>
        <v>Dec</v>
      </c>
      <c r="I182" s="1" t="s">
        <v>15</v>
      </c>
      <c r="J182" s="1" t="s">
        <v>16</v>
      </c>
      <c r="K182" s="1" t="s">
        <v>23</v>
      </c>
      <c r="L182" s="1">
        <v>1</v>
      </c>
      <c r="M182" s="1" t="s">
        <v>18</v>
      </c>
      <c r="N182" s="1">
        <v>1299</v>
      </c>
      <c r="O182" s="1" t="s">
        <v>142</v>
      </c>
      <c r="P182" s="1" t="s">
        <v>32</v>
      </c>
    </row>
    <row r="183" spans="1:16">
      <c r="A183" s="3">
        <v>182</v>
      </c>
      <c r="B183" s="3" t="s">
        <v>263</v>
      </c>
      <c r="C183" s="3">
        <v>9353236</v>
      </c>
      <c r="D183" s="3" t="s">
        <v>34</v>
      </c>
      <c r="E183" s="21">
        <v>42</v>
      </c>
      <c r="F183" s="26" t="str">
        <f t="shared" si="4"/>
        <v>Gen X</v>
      </c>
      <c r="G183" s="4">
        <v>45264</v>
      </c>
      <c r="H183" s="27" t="str">
        <f t="shared" si="5"/>
        <v>Dec</v>
      </c>
      <c r="I183" s="3" t="s">
        <v>15</v>
      </c>
      <c r="J183" s="3" t="s">
        <v>40</v>
      </c>
      <c r="K183" s="3" t="s">
        <v>23</v>
      </c>
      <c r="L183" s="3">
        <v>1</v>
      </c>
      <c r="M183" s="3" t="s">
        <v>18</v>
      </c>
      <c r="N183" s="3">
        <v>969</v>
      </c>
      <c r="O183" s="3" t="s">
        <v>42</v>
      </c>
      <c r="P183" s="3" t="s">
        <v>29</v>
      </c>
    </row>
    <row r="184" spans="1:16">
      <c r="A184" s="1">
        <v>183</v>
      </c>
      <c r="B184" s="1" t="s">
        <v>264</v>
      </c>
      <c r="C184" s="1">
        <v>8519920</v>
      </c>
      <c r="D184" s="1" t="s">
        <v>14</v>
      </c>
      <c r="E184" s="20">
        <v>33</v>
      </c>
      <c r="F184" s="26" t="str">
        <f t="shared" si="4"/>
        <v>Millenial</v>
      </c>
      <c r="G184" s="2">
        <v>45264</v>
      </c>
      <c r="H184" s="27" t="str">
        <f t="shared" si="5"/>
        <v>Dec</v>
      </c>
      <c r="I184" s="1" t="s">
        <v>15</v>
      </c>
      <c r="J184" s="1" t="s">
        <v>27</v>
      </c>
      <c r="K184" s="1" t="s">
        <v>17</v>
      </c>
      <c r="L184" s="1">
        <v>1</v>
      </c>
      <c r="M184" s="1" t="s">
        <v>18</v>
      </c>
      <c r="N184" s="1">
        <v>558</v>
      </c>
      <c r="O184" s="1" t="s">
        <v>103</v>
      </c>
      <c r="P184" s="1" t="s">
        <v>20</v>
      </c>
    </row>
    <row r="185" spans="1:16">
      <c r="A185" s="3">
        <v>184</v>
      </c>
      <c r="B185" s="3" t="s">
        <v>265</v>
      </c>
      <c r="C185" s="3">
        <v>9860710</v>
      </c>
      <c r="D185" s="3" t="s">
        <v>14</v>
      </c>
      <c r="E185" s="21">
        <v>29</v>
      </c>
      <c r="F185" s="26" t="str">
        <f t="shared" si="4"/>
        <v>Millenial</v>
      </c>
      <c r="G185" s="4">
        <v>45264</v>
      </c>
      <c r="H185" s="27" t="str">
        <f t="shared" si="5"/>
        <v>Dec</v>
      </c>
      <c r="I185" s="3" t="s">
        <v>15</v>
      </c>
      <c r="J185" s="3" t="s">
        <v>16</v>
      </c>
      <c r="K185" s="3" t="s">
        <v>17</v>
      </c>
      <c r="L185" s="3">
        <v>1</v>
      </c>
      <c r="M185" s="3" t="s">
        <v>18</v>
      </c>
      <c r="N185" s="3">
        <v>545</v>
      </c>
      <c r="O185" s="3" t="s">
        <v>90</v>
      </c>
      <c r="P185" s="3" t="s">
        <v>91</v>
      </c>
    </row>
    <row r="186" spans="1:16">
      <c r="A186" s="1">
        <v>185</v>
      </c>
      <c r="B186" s="1" t="s">
        <v>266</v>
      </c>
      <c r="C186" s="1">
        <v>9474390</v>
      </c>
      <c r="D186" s="1" t="s">
        <v>14</v>
      </c>
      <c r="E186" s="20">
        <v>39</v>
      </c>
      <c r="F186" s="26" t="str">
        <f t="shared" si="4"/>
        <v>Gen X</v>
      </c>
      <c r="G186" s="2">
        <v>45264</v>
      </c>
      <c r="H186" s="27" t="str">
        <f t="shared" si="5"/>
        <v>Dec</v>
      </c>
      <c r="I186" s="1" t="s">
        <v>15</v>
      </c>
      <c r="J186" s="1" t="s">
        <v>27</v>
      </c>
      <c r="K186" s="1" t="s">
        <v>17</v>
      </c>
      <c r="L186" s="1">
        <v>1</v>
      </c>
      <c r="M186" s="1" t="s">
        <v>18</v>
      </c>
      <c r="N186" s="1">
        <v>561</v>
      </c>
      <c r="O186" s="1" t="s">
        <v>67</v>
      </c>
      <c r="P186" s="1" t="s">
        <v>32</v>
      </c>
    </row>
    <row r="187" spans="1:16">
      <c r="A187" s="3">
        <v>186</v>
      </c>
      <c r="B187" s="3" t="s">
        <v>267</v>
      </c>
      <c r="C187" s="3">
        <v>5085571</v>
      </c>
      <c r="D187" s="3" t="s">
        <v>34</v>
      </c>
      <c r="E187" s="21">
        <v>42</v>
      </c>
      <c r="F187" s="26" t="str">
        <f t="shared" si="4"/>
        <v>Gen X</v>
      </c>
      <c r="G187" s="4">
        <v>45264</v>
      </c>
      <c r="H187" s="27" t="str">
        <f t="shared" si="5"/>
        <v>Dec</v>
      </c>
      <c r="I187" s="3" t="s">
        <v>15</v>
      </c>
      <c r="J187" s="3" t="s">
        <v>16</v>
      </c>
      <c r="K187" s="3" t="s">
        <v>36</v>
      </c>
      <c r="L187" s="3">
        <v>1</v>
      </c>
      <c r="M187" s="3" t="s">
        <v>18</v>
      </c>
      <c r="N187" s="3">
        <v>735</v>
      </c>
      <c r="O187" s="3" t="s">
        <v>31</v>
      </c>
      <c r="P187" s="3" t="s">
        <v>32</v>
      </c>
    </row>
    <row r="188" spans="1:16">
      <c r="A188" s="1">
        <v>187</v>
      </c>
      <c r="B188" s="1" t="s">
        <v>268</v>
      </c>
      <c r="C188" s="1">
        <v>9457709</v>
      </c>
      <c r="D188" s="1" t="s">
        <v>14</v>
      </c>
      <c r="E188" s="20">
        <v>59</v>
      </c>
      <c r="F188" s="26" t="str">
        <f t="shared" si="4"/>
        <v>Boomer</v>
      </c>
      <c r="G188" s="2">
        <v>45264</v>
      </c>
      <c r="H188" s="27" t="str">
        <f t="shared" si="5"/>
        <v>Dec</v>
      </c>
      <c r="I188" s="1" t="s">
        <v>15</v>
      </c>
      <c r="J188" s="1" t="s">
        <v>16</v>
      </c>
      <c r="K188" s="1" t="s">
        <v>17</v>
      </c>
      <c r="L188" s="1">
        <v>1</v>
      </c>
      <c r="M188" s="1" t="s">
        <v>18</v>
      </c>
      <c r="N188" s="1">
        <v>446</v>
      </c>
      <c r="O188" s="1" t="s">
        <v>108</v>
      </c>
      <c r="P188" s="1" t="s">
        <v>32</v>
      </c>
    </row>
    <row r="189" spans="1:16">
      <c r="A189" s="3">
        <v>188</v>
      </c>
      <c r="B189" s="3" t="s">
        <v>269</v>
      </c>
      <c r="C189" s="3">
        <v>2746120</v>
      </c>
      <c r="D189" s="3" t="s">
        <v>34</v>
      </c>
      <c r="E189" s="21">
        <v>46</v>
      </c>
      <c r="F189" s="26" t="str">
        <f t="shared" si="4"/>
        <v>Gen X</v>
      </c>
      <c r="G189" s="4">
        <v>45264</v>
      </c>
      <c r="H189" s="27" t="str">
        <f t="shared" si="5"/>
        <v>Dec</v>
      </c>
      <c r="I189" s="3" t="s">
        <v>15</v>
      </c>
      <c r="J189" s="3" t="s">
        <v>38</v>
      </c>
      <c r="K189" s="3" t="s">
        <v>23</v>
      </c>
      <c r="L189" s="3">
        <v>1</v>
      </c>
      <c r="M189" s="3" t="s">
        <v>18</v>
      </c>
      <c r="N189" s="3">
        <v>882</v>
      </c>
      <c r="O189" s="3" t="s">
        <v>42</v>
      </c>
      <c r="P189" s="3" t="s">
        <v>29</v>
      </c>
    </row>
    <row r="190" spans="1:16">
      <c r="A190" s="1">
        <v>189</v>
      </c>
      <c r="B190" s="1" t="s">
        <v>270</v>
      </c>
      <c r="C190" s="1">
        <v>1878389</v>
      </c>
      <c r="D190" s="1" t="s">
        <v>14</v>
      </c>
      <c r="E190" s="20">
        <v>48</v>
      </c>
      <c r="F190" s="26" t="str">
        <f t="shared" si="4"/>
        <v>Gen X</v>
      </c>
      <c r="G190" s="2">
        <v>45264</v>
      </c>
      <c r="H190" s="27" t="str">
        <f t="shared" si="5"/>
        <v>Dec</v>
      </c>
      <c r="I190" s="1" t="s">
        <v>15</v>
      </c>
      <c r="J190" s="1" t="s">
        <v>27</v>
      </c>
      <c r="K190" s="1" t="s">
        <v>23</v>
      </c>
      <c r="L190" s="1">
        <v>1</v>
      </c>
      <c r="M190" s="1" t="s">
        <v>18</v>
      </c>
      <c r="N190" s="1">
        <v>1163</v>
      </c>
      <c r="O190" s="3" t="s">
        <v>60</v>
      </c>
      <c r="P190" s="1" t="s">
        <v>25</v>
      </c>
    </row>
    <row r="191" spans="1:16">
      <c r="A191" s="3">
        <v>190</v>
      </c>
      <c r="B191" s="3" t="s">
        <v>271</v>
      </c>
      <c r="C191" s="3">
        <v>476685</v>
      </c>
      <c r="D191" s="3" t="s">
        <v>34</v>
      </c>
      <c r="E191" s="21">
        <v>33</v>
      </c>
      <c r="F191" s="26" t="str">
        <f t="shared" si="4"/>
        <v>Millenial</v>
      </c>
      <c r="G191" s="4">
        <v>45264</v>
      </c>
      <c r="H191" s="27" t="str">
        <f t="shared" si="5"/>
        <v>Dec</v>
      </c>
      <c r="I191" s="3" t="s">
        <v>15</v>
      </c>
      <c r="J191" s="3" t="s">
        <v>40</v>
      </c>
      <c r="K191" s="3" t="s">
        <v>23</v>
      </c>
      <c r="L191" s="3">
        <v>1</v>
      </c>
      <c r="M191" s="3" t="s">
        <v>18</v>
      </c>
      <c r="N191" s="3">
        <v>1125</v>
      </c>
      <c r="O191" s="3" t="s">
        <v>90</v>
      </c>
      <c r="P191" s="3" t="s">
        <v>91</v>
      </c>
    </row>
    <row r="192" spans="1:16">
      <c r="A192" s="1">
        <v>191</v>
      </c>
      <c r="B192" s="1" t="s">
        <v>271</v>
      </c>
      <c r="C192" s="1">
        <v>476685</v>
      </c>
      <c r="D192" s="1" t="s">
        <v>14</v>
      </c>
      <c r="E192" s="20">
        <v>22</v>
      </c>
      <c r="F192" s="26" t="str">
        <f t="shared" si="4"/>
        <v>Millenial</v>
      </c>
      <c r="G192" s="2">
        <v>45264</v>
      </c>
      <c r="H192" s="27" t="str">
        <f t="shared" si="5"/>
        <v>Dec</v>
      </c>
      <c r="I192" s="1" t="s">
        <v>15</v>
      </c>
      <c r="J192" s="1" t="s">
        <v>38</v>
      </c>
      <c r="K192" s="1" t="s">
        <v>28</v>
      </c>
      <c r="L192" s="1">
        <v>1</v>
      </c>
      <c r="M192" s="1" t="s">
        <v>18</v>
      </c>
      <c r="N192" s="1">
        <v>690</v>
      </c>
      <c r="O192" s="1" t="s">
        <v>118</v>
      </c>
      <c r="P192" s="1" t="s">
        <v>45</v>
      </c>
    </row>
    <row r="193" spans="1:16">
      <c r="A193" s="3">
        <v>192</v>
      </c>
      <c r="B193" s="3" t="s">
        <v>272</v>
      </c>
      <c r="C193" s="3">
        <v>1845045</v>
      </c>
      <c r="D193" s="3" t="s">
        <v>14</v>
      </c>
      <c r="E193" s="21">
        <v>23</v>
      </c>
      <c r="F193" s="26" t="str">
        <f t="shared" si="4"/>
        <v>Millenial</v>
      </c>
      <c r="G193" s="4">
        <v>45264</v>
      </c>
      <c r="H193" s="27" t="str">
        <f t="shared" si="5"/>
        <v>Dec</v>
      </c>
      <c r="I193" s="3" t="s">
        <v>15</v>
      </c>
      <c r="J193" s="3" t="s">
        <v>27</v>
      </c>
      <c r="K193" s="3" t="s">
        <v>23</v>
      </c>
      <c r="L193" s="3">
        <v>1</v>
      </c>
      <c r="M193" s="3" t="s">
        <v>18</v>
      </c>
      <c r="N193" s="3">
        <v>495</v>
      </c>
      <c r="O193" s="3" t="s">
        <v>121</v>
      </c>
      <c r="P193" s="3" t="s">
        <v>45</v>
      </c>
    </row>
    <row r="194" spans="1:16">
      <c r="A194" s="1">
        <v>193</v>
      </c>
      <c r="B194" s="1" t="s">
        <v>273</v>
      </c>
      <c r="C194" s="1">
        <v>9933073</v>
      </c>
      <c r="D194" s="1" t="s">
        <v>14</v>
      </c>
      <c r="E194" s="20">
        <v>42</v>
      </c>
      <c r="F194" s="26" t="str">
        <f t="shared" ref="F194:F257" si="6">IF(E194&gt;=50,"Boomer",IF(E194&gt;=35,"Gen X","Millenial"))</f>
        <v>Gen X</v>
      </c>
      <c r="G194" s="2">
        <v>45264</v>
      </c>
      <c r="H194" s="27" t="str">
        <f t="shared" ref="H194:H257" si="7">TEXT(G194,"MMM")</f>
        <v>Dec</v>
      </c>
      <c r="I194" s="1" t="s">
        <v>15</v>
      </c>
      <c r="J194" s="1" t="s">
        <v>27</v>
      </c>
      <c r="K194" s="1" t="s">
        <v>17</v>
      </c>
      <c r="L194" s="1">
        <v>1</v>
      </c>
      <c r="M194" s="1" t="s">
        <v>18</v>
      </c>
      <c r="N194" s="1">
        <v>422</v>
      </c>
      <c r="O194" s="3" t="s">
        <v>65</v>
      </c>
      <c r="P194" s="1" t="s">
        <v>25</v>
      </c>
    </row>
    <row r="195" spans="1:16">
      <c r="A195" s="3">
        <v>194</v>
      </c>
      <c r="B195" s="3" t="s">
        <v>274</v>
      </c>
      <c r="C195" s="3">
        <v>5497347</v>
      </c>
      <c r="D195" s="3" t="s">
        <v>14</v>
      </c>
      <c r="E195" s="21">
        <v>38</v>
      </c>
      <c r="F195" s="26" t="str">
        <f t="shared" si="6"/>
        <v>Gen X</v>
      </c>
      <c r="G195" s="4">
        <v>45264</v>
      </c>
      <c r="H195" s="27" t="str">
        <f t="shared" si="7"/>
        <v>Dec</v>
      </c>
      <c r="I195" s="3" t="s">
        <v>15</v>
      </c>
      <c r="J195" s="3" t="s">
        <v>38</v>
      </c>
      <c r="K195" s="3" t="s">
        <v>17</v>
      </c>
      <c r="L195" s="3">
        <v>1</v>
      </c>
      <c r="M195" s="3" t="s">
        <v>18</v>
      </c>
      <c r="N195" s="3">
        <v>399</v>
      </c>
      <c r="O195" s="3" t="s">
        <v>103</v>
      </c>
      <c r="P195" s="3" t="s">
        <v>20</v>
      </c>
    </row>
    <row r="196" spans="1:16">
      <c r="A196" s="1">
        <v>195</v>
      </c>
      <c r="B196" s="1" t="s">
        <v>275</v>
      </c>
      <c r="C196" s="1">
        <v>7912532</v>
      </c>
      <c r="D196" s="1" t="s">
        <v>14</v>
      </c>
      <c r="E196" s="20">
        <v>39</v>
      </c>
      <c r="F196" s="26" t="str">
        <f t="shared" si="6"/>
        <v>Gen X</v>
      </c>
      <c r="G196" s="2">
        <v>45264</v>
      </c>
      <c r="H196" s="27" t="str">
        <f t="shared" si="7"/>
        <v>Dec</v>
      </c>
      <c r="I196" s="1" t="s">
        <v>15</v>
      </c>
      <c r="J196" s="1" t="s">
        <v>16</v>
      </c>
      <c r="K196" s="1" t="s">
        <v>17</v>
      </c>
      <c r="L196" s="1">
        <v>1</v>
      </c>
      <c r="M196" s="1" t="s">
        <v>18</v>
      </c>
      <c r="N196" s="1">
        <v>399</v>
      </c>
      <c r="O196" s="1" t="s">
        <v>86</v>
      </c>
      <c r="P196" s="1" t="s">
        <v>25</v>
      </c>
    </row>
    <row r="197" spans="1:16">
      <c r="A197" s="3">
        <v>196</v>
      </c>
      <c r="B197" s="3" t="s">
        <v>276</v>
      </c>
      <c r="C197" s="3">
        <v>9766258</v>
      </c>
      <c r="D197" s="3" t="s">
        <v>14</v>
      </c>
      <c r="E197" s="21">
        <v>50</v>
      </c>
      <c r="F197" s="26" t="str">
        <f t="shared" si="6"/>
        <v>Boomer</v>
      </c>
      <c r="G197" s="4">
        <v>45264</v>
      </c>
      <c r="H197" s="27" t="str">
        <f t="shared" si="7"/>
        <v>Dec</v>
      </c>
      <c r="I197" s="3" t="s">
        <v>15</v>
      </c>
      <c r="J197" s="3" t="s">
        <v>16</v>
      </c>
      <c r="K197" s="3" t="s">
        <v>23</v>
      </c>
      <c r="L197" s="3">
        <v>1</v>
      </c>
      <c r="M197" s="3" t="s">
        <v>18</v>
      </c>
      <c r="N197" s="3">
        <v>969</v>
      </c>
      <c r="O197" s="3" t="s">
        <v>42</v>
      </c>
      <c r="P197" s="3" t="s">
        <v>29</v>
      </c>
    </row>
    <row r="198" spans="1:16">
      <c r="A198" s="1">
        <v>197</v>
      </c>
      <c r="B198" s="1" t="s">
        <v>277</v>
      </c>
      <c r="C198" s="1">
        <v>1473140</v>
      </c>
      <c r="D198" s="1" t="s">
        <v>34</v>
      </c>
      <c r="E198" s="20">
        <v>31</v>
      </c>
      <c r="F198" s="26" t="str">
        <f t="shared" si="6"/>
        <v>Millenial</v>
      </c>
      <c r="G198" s="2">
        <v>45264</v>
      </c>
      <c r="H198" s="27" t="str">
        <f t="shared" si="7"/>
        <v>Dec</v>
      </c>
      <c r="I198" s="1" t="s">
        <v>15</v>
      </c>
      <c r="J198" s="1" t="s">
        <v>27</v>
      </c>
      <c r="K198" s="1" t="s">
        <v>23</v>
      </c>
      <c r="L198" s="1">
        <v>1</v>
      </c>
      <c r="M198" s="1" t="s">
        <v>18</v>
      </c>
      <c r="N198" s="1">
        <v>499</v>
      </c>
      <c r="O198" s="1" t="s">
        <v>65</v>
      </c>
      <c r="P198" s="1" t="s">
        <v>25</v>
      </c>
    </row>
    <row r="199" spans="1:16">
      <c r="A199" s="3">
        <v>198</v>
      </c>
      <c r="B199" s="3" t="s">
        <v>278</v>
      </c>
      <c r="C199" s="3">
        <v>524091</v>
      </c>
      <c r="D199" s="3" t="s">
        <v>14</v>
      </c>
      <c r="E199" s="21">
        <v>33</v>
      </c>
      <c r="F199" s="26" t="str">
        <f t="shared" si="6"/>
        <v>Millenial</v>
      </c>
      <c r="G199" s="4">
        <v>45264</v>
      </c>
      <c r="H199" s="27" t="str">
        <f t="shared" si="7"/>
        <v>Dec</v>
      </c>
      <c r="I199" s="3" t="s">
        <v>15</v>
      </c>
      <c r="J199" s="3" t="s">
        <v>22</v>
      </c>
      <c r="K199" s="3" t="s">
        <v>17</v>
      </c>
      <c r="L199" s="3">
        <v>1</v>
      </c>
      <c r="M199" s="3" t="s">
        <v>18</v>
      </c>
      <c r="N199" s="3">
        <v>692</v>
      </c>
      <c r="O199" s="3" t="s">
        <v>125</v>
      </c>
      <c r="P199" s="3" t="s">
        <v>74</v>
      </c>
    </row>
    <row r="200" spans="1:16">
      <c r="A200" s="1">
        <v>199</v>
      </c>
      <c r="B200" s="1" t="s">
        <v>279</v>
      </c>
      <c r="C200" s="1">
        <v>6280655</v>
      </c>
      <c r="D200" s="1" t="s">
        <v>14</v>
      </c>
      <c r="E200" s="20">
        <v>23</v>
      </c>
      <c r="F200" s="26" t="str">
        <f t="shared" si="6"/>
        <v>Millenial</v>
      </c>
      <c r="G200" s="2">
        <v>45264</v>
      </c>
      <c r="H200" s="27" t="str">
        <f t="shared" si="7"/>
        <v>Dec</v>
      </c>
      <c r="I200" s="1" t="s">
        <v>15</v>
      </c>
      <c r="J200" s="1" t="s">
        <v>16</v>
      </c>
      <c r="K200" s="1" t="s">
        <v>28</v>
      </c>
      <c r="L200" s="1">
        <v>1</v>
      </c>
      <c r="M200" s="1" t="s">
        <v>18</v>
      </c>
      <c r="N200" s="1">
        <v>464</v>
      </c>
      <c r="O200" s="1" t="s">
        <v>44</v>
      </c>
      <c r="P200" s="1" t="s">
        <v>45</v>
      </c>
    </row>
    <row r="201" spans="1:16">
      <c r="A201" s="3">
        <v>200</v>
      </c>
      <c r="B201" s="3" t="s">
        <v>280</v>
      </c>
      <c r="C201" s="3">
        <v>1920070</v>
      </c>
      <c r="D201" s="3" t="s">
        <v>34</v>
      </c>
      <c r="E201" s="21">
        <v>57</v>
      </c>
      <c r="F201" s="26" t="str">
        <f t="shared" si="6"/>
        <v>Boomer</v>
      </c>
      <c r="G201" s="4">
        <v>45264</v>
      </c>
      <c r="H201" s="27" t="str">
        <f t="shared" si="7"/>
        <v>Dec</v>
      </c>
      <c r="I201" s="3" t="s">
        <v>15</v>
      </c>
      <c r="J201" s="3" t="s">
        <v>59</v>
      </c>
      <c r="K201" s="3" t="s">
        <v>23</v>
      </c>
      <c r="L201" s="3">
        <v>1</v>
      </c>
      <c r="M201" s="3" t="s">
        <v>18</v>
      </c>
      <c r="N201" s="3">
        <v>525</v>
      </c>
      <c r="O201" s="3" t="s">
        <v>90</v>
      </c>
      <c r="P201" s="3" t="s">
        <v>91</v>
      </c>
    </row>
    <row r="202" spans="1:16">
      <c r="A202" s="1">
        <v>201</v>
      </c>
      <c r="B202" s="1" t="s">
        <v>281</v>
      </c>
      <c r="C202" s="1">
        <v>2265901</v>
      </c>
      <c r="D202" s="1" t="s">
        <v>14</v>
      </c>
      <c r="E202" s="20">
        <v>35</v>
      </c>
      <c r="F202" s="26" t="str">
        <f t="shared" si="6"/>
        <v>Gen X</v>
      </c>
      <c r="G202" s="2">
        <v>45264</v>
      </c>
      <c r="H202" s="27" t="str">
        <f t="shared" si="7"/>
        <v>Dec</v>
      </c>
      <c r="I202" s="1" t="s">
        <v>15</v>
      </c>
      <c r="J202" s="1" t="s">
        <v>59</v>
      </c>
      <c r="K202" s="1" t="s">
        <v>23</v>
      </c>
      <c r="L202" s="1">
        <v>1</v>
      </c>
      <c r="M202" s="1" t="s">
        <v>18</v>
      </c>
      <c r="N202" s="1">
        <v>788</v>
      </c>
      <c r="O202" s="1" t="s">
        <v>69</v>
      </c>
      <c r="P202" s="1" t="s">
        <v>20</v>
      </c>
    </row>
    <row r="203" spans="1:16">
      <c r="A203" s="3">
        <v>202</v>
      </c>
      <c r="B203" s="3" t="s">
        <v>282</v>
      </c>
      <c r="C203" s="3">
        <v>476593</v>
      </c>
      <c r="D203" s="3" t="s">
        <v>14</v>
      </c>
      <c r="E203" s="21">
        <v>29</v>
      </c>
      <c r="F203" s="26" t="str">
        <f t="shared" si="6"/>
        <v>Millenial</v>
      </c>
      <c r="G203" s="4">
        <v>45264</v>
      </c>
      <c r="H203" s="27" t="str">
        <f t="shared" si="7"/>
        <v>Dec</v>
      </c>
      <c r="I203" s="3" t="s">
        <v>159</v>
      </c>
      <c r="J203" s="3" t="s">
        <v>16</v>
      </c>
      <c r="K203" s="3" t="s">
        <v>23</v>
      </c>
      <c r="L203" s="3">
        <v>1</v>
      </c>
      <c r="M203" s="3" t="s">
        <v>18</v>
      </c>
      <c r="N203" s="3">
        <v>1268</v>
      </c>
      <c r="O203" s="3" t="s">
        <v>55</v>
      </c>
      <c r="P203" s="3" t="s">
        <v>20</v>
      </c>
    </row>
    <row r="204" spans="1:16">
      <c r="A204" s="1">
        <v>203</v>
      </c>
      <c r="B204" s="1" t="s">
        <v>282</v>
      </c>
      <c r="C204" s="1">
        <v>476593</v>
      </c>
      <c r="D204" s="1" t="s">
        <v>14</v>
      </c>
      <c r="E204" s="20">
        <v>69</v>
      </c>
      <c r="F204" s="26" t="str">
        <f t="shared" si="6"/>
        <v>Boomer</v>
      </c>
      <c r="G204" s="2">
        <v>45264</v>
      </c>
      <c r="H204" s="27" t="str">
        <f t="shared" si="7"/>
        <v>Dec</v>
      </c>
      <c r="I204" s="1" t="s">
        <v>15</v>
      </c>
      <c r="J204" s="1" t="s">
        <v>27</v>
      </c>
      <c r="K204" s="1" t="s">
        <v>23</v>
      </c>
      <c r="L204" s="1">
        <v>1</v>
      </c>
      <c r="M204" s="1" t="s">
        <v>18</v>
      </c>
      <c r="N204" s="1">
        <v>635</v>
      </c>
      <c r="O204" s="3" t="s">
        <v>53</v>
      </c>
      <c r="P204" s="1" t="s">
        <v>29</v>
      </c>
    </row>
    <row r="205" spans="1:16">
      <c r="A205" s="3">
        <v>204</v>
      </c>
      <c r="B205" s="3" t="s">
        <v>283</v>
      </c>
      <c r="C205" s="3">
        <v>8490583</v>
      </c>
      <c r="D205" s="3" t="s">
        <v>14</v>
      </c>
      <c r="E205" s="21">
        <v>49</v>
      </c>
      <c r="F205" s="26" t="str">
        <f t="shared" si="6"/>
        <v>Gen X</v>
      </c>
      <c r="G205" s="4">
        <v>45264</v>
      </c>
      <c r="H205" s="27" t="str">
        <f t="shared" si="7"/>
        <v>Dec</v>
      </c>
      <c r="I205" s="3" t="s">
        <v>15</v>
      </c>
      <c r="J205" s="3" t="s">
        <v>59</v>
      </c>
      <c r="K205" s="3" t="s">
        <v>17</v>
      </c>
      <c r="L205" s="3">
        <v>1</v>
      </c>
      <c r="M205" s="3" t="s">
        <v>18</v>
      </c>
      <c r="N205" s="3">
        <v>342</v>
      </c>
      <c r="O205" s="3" t="s">
        <v>165</v>
      </c>
      <c r="P205" s="3" t="s">
        <v>32</v>
      </c>
    </row>
    <row r="206" spans="1:16">
      <c r="A206" s="1">
        <v>205</v>
      </c>
      <c r="B206" s="1" t="s">
        <v>284</v>
      </c>
      <c r="C206" s="1">
        <v>5716384</v>
      </c>
      <c r="D206" s="1" t="s">
        <v>14</v>
      </c>
      <c r="E206" s="20">
        <v>31</v>
      </c>
      <c r="F206" s="26" t="str">
        <f t="shared" si="6"/>
        <v>Millenial</v>
      </c>
      <c r="G206" s="2">
        <v>45264</v>
      </c>
      <c r="H206" s="27" t="str">
        <f t="shared" si="7"/>
        <v>Dec</v>
      </c>
      <c r="I206" s="1" t="s">
        <v>15</v>
      </c>
      <c r="J206" s="1" t="s">
        <v>16</v>
      </c>
      <c r="K206" s="1" t="s">
        <v>17</v>
      </c>
      <c r="L206" s="1">
        <v>1</v>
      </c>
      <c r="M206" s="1" t="s">
        <v>18</v>
      </c>
      <c r="N206" s="1">
        <v>630</v>
      </c>
      <c r="O206" s="1" t="s">
        <v>108</v>
      </c>
      <c r="P206" s="1" t="s">
        <v>32</v>
      </c>
    </row>
    <row r="207" spans="1:16">
      <c r="A207" s="3">
        <v>206</v>
      </c>
      <c r="B207" s="3" t="s">
        <v>285</v>
      </c>
      <c r="C207" s="3">
        <v>5226206</v>
      </c>
      <c r="D207" s="3" t="s">
        <v>14</v>
      </c>
      <c r="E207" s="21">
        <v>38</v>
      </c>
      <c r="F207" s="26" t="str">
        <f t="shared" si="6"/>
        <v>Gen X</v>
      </c>
      <c r="G207" s="4">
        <v>45264</v>
      </c>
      <c r="H207" s="27" t="str">
        <f t="shared" si="7"/>
        <v>Dec</v>
      </c>
      <c r="I207" s="3" t="s">
        <v>15</v>
      </c>
      <c r="J207" s="3" t="s">
        <v>38</v>
      </c>
      <c r="K207" s="3" t="s">
        <v>28</v>
      </c>
      <c r="L207" s="3">
        <v>1</v>
      </c>
      <c r="M207" s="3" t="s">
        <v>18</v>
      </c>
      <c r="N207" s="3">
        <v>574</v>
      </c>
      <c r="O207" s="3" t="s">
        <v>95</v>
      </c>
      <c r="P207" s="3" t="s">
        <v>91</v>
      </c>
    </row>
    <row r="208" spans="1:16">
      <c r="A208" s="1">
        <v>207</v>
      </c>
      <c r="B208" s="1" t="s">
        <v>286</v>
      </c>
      <c r="C208" s="1">
        <v>3951365</v>
      </c>
      <c r="D208" s="1" t="s">
        <v>34</v>
      </c>
      <c r="E208" s="20">
        <v>46</v>
      </c>
      <c r="F208" s="26" t="str">
        <f t="shared" si="6"/>
        <v>Gen X</v>
      </c>
      <c r="G208" s="2">
        <v>45264</v>
      </c>
      <c r="H208" s="27" t="str">
        <f t="shared" si="7"/>
        <v>Dec</v>
      </c>
      <c r="I208" s="1" t="s">
        <v>15</v>
      </c>
      <c r="J208" s="1" t="s">
        <v>27</v>
      </c>
      <c r="K208" s="1" t="s">
        <v>23</v>
      </c>
      <c r="L208" s="1">
        <v>1</v>
      </c>
      <c r="M208" s="1" t="s">
        <v>18</v>
      </c>
      <c r="N208" s="1">
        <v>635</v>
      </c>
      <c r="O208" s="1" t="s">
        <v>152</v>
      </c>
      <c r="P208" s="1" t="s">
        <v>91</v>
      </c>
    </row>
    <row r="209" spans="1:16">
      <c r="A209" s="3">
        <v>208</v>
      </c>
      <c r="B209" s="3" t="s">
        <v>287</v>
      </c>
      <c r="C209" s="3">
        <v>2485702</v>
      </c>
      <c r="D209" s="3" t="s">
        <v>14</v>
      </c>
      <c r="E209" s="21">
        <v>46</v>
      </c>
      <c r="F209" s="26" t="str">
        <f t="shared" si="6"/>
        <v>Gen X</v>
      </c>
      <c r="G209" s="4">
        <v>45264</v>
      </c>
      <c r="H209" s="27" t="str">
        <f t="shared" si="7"/>
        <v>Dec</v>
      </c>
      <c r="I209" s="3" t="s">
        <v>15</v>
      </c>
      <c r="J209" s="3" t="s">
        <v>16</v>
      </c>
      <c r="K209" s="3" t="s">
        <v>23</v>
      </c>
      <c r="L209" s="3">
        <v>1</v>
      </c>
      <c r="M209" s="3" t="s">
        <v>18</v>
      </c>
      <c r="N209" s="3">
        <v>579</v>
      </c>
      <c r="O209" s="3" t="s">
        <v>167</v>
      </c>
      <c r="P209" s="3" t="s">
        <v>32</v>
      </c>
    </row>
    <row r="210" spans="1:16">
      <c r="A210" s="1">
        <v>209</v>
      </c>
      <c r="B210" s="1" t="s">
        <v>288</v>
      </c>
      <c r="C210" s="1">
        <v>5716802</v>
      </c>
      <c r="D210" s="1" t="s">
        <v>34</v>
      </c>
      <c r="E210" s="20">
        <v>68</v>
      </c>
      <c r="F210" s="26" t="str">
        <f t="shared" si="6"/>
        <v>Boomer</v>
      </c>
      <c r="G210" s="2">
        <v>45264</v>
      </c>
      <c r="H210" s="27" t="str">
        <f t="shared" si="7"/>
        <v>Dec</v>
      </c>
      <c r="I210" s="1" t="s">
        <v>15</v>
      </c>
      <c r="J210" s="1" t="s">
        <v>16</v>
      </c>
      <c r="K210" s="1" t="s">
        <v>17</v>
      </c>
      <c r="L210" s="1">
        <v>1</v>
      </c>
      <c r="M210" s="1" t="s">
        <v>18</v>
      </c>
      <c r="N210" s="1">
        <v>417</v>
      </c>
      <c r="O210" s="1" t="s">
        <v>62</v>
      </c>
      <c r="P210" s="1" t="s">
        <v>32</v>
      </c>
    </row>
    <row r="211" spans="1:16">
      <c r="A211" s="3">
        <v>210</v>
      </c>
      <c r="B211" s="3" t="s">
        <v>289</v>
      </c>
      <c r="C211" s="3">
        <v>8120045</v>
      </c>
      <c r="D211" s="3" t="s">
        <v>14</v>
      </c>
      <c r="E211" s="21">
        <v>20</v>
      </c>
      <c r="F211" s="26" t="str">
        <f t="shared" si="6"/>
        <v>Millenial</v>
      </c>
      <c r="G211" s="4">
        <v>45264</v>
      </c>
      <c r="H211" s="27" t="str">
        <f t="shared" si="7"/>
        <v>Dec</v>
      </c>
      <c r="I211" s="3" t="s">
        <v>15</v>
      </c>
      <c r="J211" s="3" t="s">
        <v>38</v>
      </c>
      <c r="K211" s="3" t="s">
        <v>23</v>
      </c>
      <c r="L211" s="3">
        <v>1</v>
      </c>
      <c r="M211" s="3" t="s">
        <v>18</v>
      </c>
      <c r="N211" s="3">
        <v>655</v>
      </c>
      <c r="O211" s="3" t="s">
        <v>53</v>
      </c>
      <c r="P211" s="3" t="s">
        <v>29</v>
      </c>
    </row>
    <row r="212" spans="1:16">
      <c r="A212" s="1">
        <v>211</v>
      </c>
      <c r="B212" s="1" t="s">
        <v>290</v>
      </c>
      <c r="C212" s="1">
        <v>7328394</v>
      </c>
      <c r="D212" s="1" t="s">
        <v>14</v>
      </c>
      <c r="E212" s="20">
        <v>57</v>
      </c>
      <c r="F212" s="26" t="str">
        <f t="shared" si="6"/>
        <v>Boomer</v>
      </c>
      <c r="G212" s="2">
        <v>45264</v>
      </c>
      <c r="H212" s="27" t="str">
        <f t="shared" si="7"/>
        <v>Dec</v>
      </c>
      <c r="I212" s="1" t="s">
        <v>15</v>
      </c>
      <c r="J212" s="1" t="s">
        <v>22</v>
      </c>
      <c r="K212" s="1" t="s">
        <v>23</v>
      </c>
      <c r="L212" s="1">
        <v>1</v>
      </c>
      <c r="M212" s="1" t="s">
        <v>18</v>
      </c>
      <c r="N212" s="1">
        <v>688</v>
      </c>
      <c r="O212" s="1" t="s">
        <v>186</v>
      </c>
      <c r="P212" s="1" t="s">
        <v>91</v>
      </c>
    </row>
    <row r="213" spans="1:16">
      <c r="A213" s="3">
        <v>212</v>
      </c>
      <c r="B213" s="3" t="s">
        <v>291</v>
      </c>
      <c r="C213" s="3">
        <v>6875530</v>
      </c>
      <c r="D213" s="3" t="s">
        <v>34</v>
      </c>
      <c r="E213" s="21">
        <v>21</v>
      </c>
      <c r="F213" s="26" t="str">
        <f t="shared" si="6"/>
        <v>Millenial</v>
      </c>
      <c r="G213" s="4">
        <v>45264</v>
      </c>
      <c r="H213" s="27" t="str">
        <f t="shared" si="7"/>
        <v>Dec</v>
      </c>
      <c r="I213" s="3" t="s">
        <v>130</v>
      </c>
      <c r="J213" s="3" t="s">
        <v>16</v>
      </c>
      <c r="K213" s="3" t="s">
        <v>28</v>
      </c>
      <c r="L213" s="3">
        <v>1</v>
      </c>
      <c r="M213" s="3" t="s">
        <v>18</v>
      </c>
      <c r="N213" s="3">
        <v>568</v>
      </c>
      <c r="O213" s="3" t="s">
        <v>292</v>
      </c>
      <c r="P213" s="3" t="s">
        <v>20</v>
      </c>
    </row>
    <row r="214" spans="1:16">
      <c r="A214" s="1">
        <v>213</v>
      </c>
      <c r="B214" s="1" t="s">
        <v>293</v>
      </c>
      <c r="C214" s="1">
        <v>3453298</v>
      </c>
      <c r="D214" s="1" t="s">
        <v>34</v>
      </c>
      <c r="E214" s="20">
        <v>29</v>
      </c>
      <c r="F214" s="26" t="str">
        <f t="shared" si="6"/>
        <v>Millenial</v>
      </c>
      <c r="G214" s="2">
        <v>45264</v>
      </c>
      <c r="H214" s="27" t="str">
        <f t="shared" si="7"/>
        <v>Dec</v>
      </c>
      <c r="I214" s="1" t="s">
        <v>15</v>
      </c>
      <c r="J214" s="1" t="s">
        <v>38</v>
      </c>
      <c r="K214" s="1" t="s">
        <v>17</v>
      </c>
      <c r="L214" s="1">
        <v>1</v>
      </c>
      <c r="M214" s="1" t="s">
        <v>18</v>
      </c>
      <c r="N214" s="1">
        <v>1176</v>
      </c>
      <c r="O214" s="1" t="s">
        <v>91</v>
      </c>
      <c r="P214" s="1" t="s">
        <v>91</v>
      </c>
    </row>
    <row r="215" spans="1:16">
      <c r="A215" s="3">
        <v>214</v>
      </c>
      <c r="B215" s="3" t="s">
        <v>294</v>
      </c>
      <c r="C215" s="3">
        <v>6898340</v>
      </c>
      <c r="D215" s="3" t="s">
        <v>14</v>
      </c>
      <c r="E215" s="21">
        <v>49</v>
      </c>
      <c r="F215" s="26" t="str">
        <f t="shared" si="6"/>
        <v>Gen X</v>
      </c>
      <c r="G215" s="4">
        <v>45264</v>
      </c>
      <c r="H215" s="27" t="str">
        <f t="shared" si="7"/>
        <v>Dec</v>
      </c>
      <c r="I215" s="3" t="s">
        <v>15</v>
      </c>
      <c r="J215" s="3" t="s">
        <v>85</v>
      </c>
      <c r="K215" s="3" t="s">
        <v>23</v>
      </c>
      <c r="L215" s="3">
        <v>1</v>
      </c>
      <c r="M215" s="3" t="s">
        <v>18</v>
      </c>
      <c r="N215" s="3">
        <v>635</v>
      </c>
      <c r="O215" s="3" t="s">
        <v>135</v>
      </c>
      <c r="P215" s="3" t="s">
        <v>32</v>
      </c>
    </row>
    <row r="216" spans="1:16">
      <c r="A216" s="1">
        <v>215</v>
      </c>
      <c r="B216" s="1" t="s">
        <v>295</v>
      </c>
      <c r="C216" s="1">
        <v>9867216</v>
      </c>
      <c r="D216" s="1" t="s">
        <v>14</v>
      </c>
      <c r="E216" s="20">
        <v>68</v>
      </c>
      <c r="F216" s="26" t="str">
        <f t="shared" si="6"/>
        <v>Boomer</v>
      </c>
      <c r="G216" s="2">
        <v>45264</v>
      </c>
      <c r="H216" s="27" t="str">
        <f t="shared" si="7"/>
        <v>Dec</v>
      </c>
      <c r="I216" s="1" t="s">
        <v>15</v>
      </c>
      <c r="J216" s="1" t="s">
        <v>40</v>
      </c>
      <c r="K216" s="1" t="s">
        <v>17</v>
      </c>
      <c r="L216" s="1">
        <v>1</v>
      </c>
      <c r="M216" s="1" t="s">
        <v>18</v>
      </c>
      <c r="N216" s="1">
        <v>568</v>
      </c>
      <c r="O216" s="1" t="s">
        <v>112</v>
      </c>
      <c r="P216" s="1" t="s">
        <v>91</v>
      </c>
    </row>
    <row r="217" spans="1:16">
      <c r="A217" s="3">
        <v>216</v>
      </c>
      <c r="B217" s="3" t="s">
        <v>296</v>
      </c>
      <c r="C217" s="3">
        <v>5042032</v>
      </c>
      <c r="D217" s="3" t="s">
        <v>14</v>
      </c>
      <c r="E217" s="21">
        <v>31</v>
      </c>
      <c r="F217" s="26" t="str">
        <f t="shared" si="6"/>
        <v>Millenial</v>
      </c>
      <c r="G217" s="4">
        <v>45264</v>
      </c>
      <c r="H217" s="27" t="str">
        <f t="shared" si="7"/>
        <v>Dec</v>
      </c>
      <c r="I217" s="3" t="s">
        <v>15</v>
      </c>
      <c r="J217" s="3" t="s">
        <v>40</v>
      </c>
      <c r="K217" s="3" t="s">
        <v>23</v>
      </c>
      <c r="L217" s="3">
        <v>1</v>
      </c>
      <c r="M217" s="3" t="s">
        <v>18</v>
      </c>
      <c r="N217" s="3">
        <v>1186</v>
      </c>
      <c r="O217" s="3" t="s">
        <v>116</v>
      </c>
      <c r="P217" s="3" t="s">
        <v>32</v>
      </c>
    </row>
    <row r="218" spans="1:16">
      <c r="A218" s="1">
        <v>217</v>
      </c>
      <c r="B218" s="1" t="s">
        <v>297</v>
      </c>
      <c r="C218" s="1">
        <v>63406</v>
      </c>
      <c r="D218" s="1" t="s">
        <v>14</v>
      </c>
      <c r="E218" s="20">
        <v>19</v>
      </c>
      <c r="F218" s="26" t="str">
        <f t="shared" si="6"/>
        <v>Millenial</v>
      </c>
      <c r="G218" s="2">
        <v>45264</v>
      </c>
      <c r="H218" s="27" t="str">
        <f t="shared" si="7"/>
        <v>Dec</v>
      </c>
      <c r="I218" s="1" t="s">
        <v>15</v>
      </c>
      <c r="J218" s="1" t="s">
        <v>16</v>
      </c>
      <c r="K218" s="1" t="s">
        <v>23</v>
      </c>
      <c r="L218" s="1">
        <v>1</v>
      </c>
      <c r="M218" s="1" t="s">
        <v>18</v>
      </c>
      <c r="N218" s="1">
        <v>1098</v>
      </c>
      <c r="O218" s="1" t="s">
        <v>24</v>
      </c>
      <c r="P218" s="1" t="s">
        <v>25</v>
      </c>
    </row>
    <row r="219" spans="1:16">
      <c r="A219" s="3">
        <v>218</v>
      </c>
      <c r="B219" s="3" t="s">
        <v>298</v>
      </c>
      <c r="C219" s="3">
        <v>8307667</v>
      </c>
      <c r="D219" s="3" t="s">
        <v>34</v>
      </c>
      <c r="E219" s="21">
        <v>30</v>
      </c>
      <c r="F219" s="26" t="str">
        <f t="shared" si="6"/>
        <v>Millenial</v>
      </c>
      <c r="G219" s="4">
        <v>45264</v>
      </c>
      <c r="H219" s="27" t="str">
        <f t="shared" si="7"/>
        <v>Dec</v>
      </c>
      <c r="I219" s="3" t="s">
        <v>15</v>
      </c>
      <c r="J219" s="3" t="s">
        <v>40</v>
      </c>
      <c r="K219" s="3" t="s">
        <v>23</v>
      </c>
      <c r="L219" s="3">
        <v>1</v>
      </c>
      <c r="M219" s="3" t="s">
        <v>18</v>
      </c>
      <c r="N219" s="3">
        <v>692</v>
      </c>
      <c r="O219" s="3" t="s">
        <v>142</v>
      </c>
      <c r="P219" s="3" t="s">
        <v>32</v>
      </c>
    </row>
    <row r="220" spans="1:16">
      <c r="A220" s="1">
        <v>219</v>
      </c>
      <c r="B220" s="1" t="s">
        <v>299</v>
      </c>
      <c r="C220" s="1">
        <v>7968627</v>
      </c>
      <c r="D220" s="1" t="s">
        <v>14</v>
      </c>
      <c r="E220" s="20">
        <v>26</v>
      </c>
      <c r="F220" s="26" t="str">
        <f t="shared" si="6"/>
        <v>Millenial</v>
      </c>
      <c r="G220" s="2">
        <v>45264</v>
      </c>
      <c r="H220" s="27" t="str">
        <f t="shared" si="7"/>
        <v>Dec</v>
      </c>
      <c r="I220" s="1" t="s">
        <v>15</v>
      </c>
      <c r="J220" s="1" t="s">
        <v>40</v>
      </c>
      <c r="K220" s="1" t="s">
        <v>17</v>
      </c>
      <c r="L220" s="1">
        <v>1</v>
      </c>
      <c r="M220" s="1" t="s">
        <v>18</v>
      </c>
      <c r="N220" s="1">
        <v>1043</v>
      </c>
      <c r="O220" s="1" t="s">
        <v>44</v>
      </c>
      <c r="P220" s="1" t="s">
        <v>45</v>
      </c>
    </row>
    <row r="221" spans="1:16">
      <c r="A221" s="3">
        <v>220</v>
      </c>
      <c r="B221" s="3" t="s">
        <v>300</v>
      </c>
      <c r="C221" s="3">
        <v>5521742</v>
      </c>
      <c r="D221" s="3" t="s">
        <v>14</v>
      </c>
      <c r="E221" s="21">
        <v>29</v>
      </c>
      <c r="F221" s="26" t="str">
        <f t="shared" si="6"/>
        <v>Millenial</v>
      </c>
      <c r="G221" s="4">
        <v>45264</v>
      </c>
      <c r="H221" s="27" t="str">
        <f t="shared" si="7"/>
        <v>Dec</v>
      </c>
      <c r="I221" s="3" t="s">
        <v>159</v>
      </c>
      <c r="J221" s="3" t="s">
        <v>38</v>
      </c>
      <c r="K221" s="3" t="s">
        <v>17</v>
      </c>
      <c r="L221" s="3">
        <v>1</v>
      </c>
      <c r="M221" s="3" t="s">
        <v>18</v>
      </c>
      <c r="N221" s="3">
        <v>356</v>
      </c>
      <c r="O221" s="3" t="s">
        <v>176</v>
      </c>
      <c r="P221" s="3" t="s">
        <v>45</v>
      </c>
    </row>
    <row r="222" spans="1:16">
      <c r="A222" s="1">
        <v>221</v>
      </c>
      <c r="B222" s="1" t="s">
        <v>301</v>
      </c>
      <c r="C222" s="1">
        <v>5834744</v>
      </c>
      <c r="D222" s="1" t="s">
        <v>14</v>
      </c>
      <c r="E222" s="20">
        <v>66</v>
      </c>
      <c r="F222" s="26" t="str">
        <f t="shared" si="6"/>
        <v>Boomer</v>
      </c>
      <c r="G222" s="2">
        <v>45264</v>
      </c>
      <c r="H222" s="27" t="str">
        <f t="shared" si="7"/>
        <v>Dec</v>
      </c>
      <c r="I222" s="1" t="s">
        <v>15</v>
      </c>
      <c r="J222" s="1" t="s">
        <v>85</v>
      </c>
      <c r="K222" s="1" t="s">
        <v>23</v>
      </c>
      <c r="L222" s="1">
        <v>1</v>
      </c>
      <c r="M222" s="1" t="s">
        <v>18</v>
      </c>
      <c r="N222" s="1">
        <v>1093</v>
      </c>
      <c r="O222" s="1" t="s">
        <v>90</v>
      </c>
      <c r="P222" s="1" t="s">
        <v>91</v>
      </c>
    </row>
    <row r="223" spans="1:16">
      <c r="A223" s="3">
        <v>222</v>
      </c>
      <c r="B223" s="3" t="s">
        <v>302</v>
      </c>
      <c r="C223" s="3">
        <v>7465655</v>
      </c>
      <c r="D223" s="3" t="s">
        <v>14</v>
      </c>
      <c r="E223" s="21">
        <v>53</v>
      </c>
      <c r="F223" s="26" t="str">
        <f t="shared" si="6"/>
        <v>Boomer</v>
      </c>
      <c r="G223" s="4">
        <v>45264</v>
      </c>
      <c r="H223" s="27" t="str">
        <f t="shared" si="7"/>
        <v>Dec</v>
      </c>
      <c r="I223" s="3" t="s">
        <v>15</v>
      </c>
      <c r="J223" s="3" t="s">
        <v>38</v>
      </c>
      <c r="K223" s="3" t="s">
        <v>23</v>
      </c>
      <c r="L223" s="3">
        <v>1</v>
      </c>
      <c r="M223" s="3" t="s">
        <v>18</v>
      </c>
      <c r="N223" s="3">
        <v>759</v>
      </c>
      <c r="O223" s="3" t="s">
        <v>131</v>
      </c>
      <c r="P223" s="3" t="s">
        <v>74</v>
      </c>
    </row>
    <row r="224" spans="1:16">
      <c r="A224" s="1">
        <v>223</v>
      </c>
      <c r="B224" s="1" t="s">
        <v>303</v>
      </c>
      <c r="C224" s="1">
        <v>3665568</v>
      </c>
      <c r="D224" s="1" t="s">
        <v>14</v>
      </c>
      <c r="E224" s="20">
        <v>41</v>
      </c>
      <c r="F224" s="26" t="str">
        <f t="shared" si="6"/>
        <v>Gen X</v>
      </c>
      <c r="G224" s="2">
        <v>45264</v>
      </c>
      <c r="H224" s="27" t="str">
        <f t="shared" si="7"/>
        <v>Dec</v>
      </c>
      <c r="I224" s="1" t="s">
        <v>15</v>
      </c>
      <c r="J224" s="1" t="s">
        <v>22</v>
      </c>
      <c r="K224" s="1" t="s">
        <v>17</v>
      </c>
      <c r="L224" s="1">
        <v>1</v>
      </c>
      <c r="M224" s="1" t="s">
        <v>18</v>
      </c>
      <c r="N224" s="1">
        <v>368</v>
      </c>
      <c r="O224" s="1" t="s">
        <v>91</v>
      </c>
      <c r="P224" s="1" t="s">
        <v>91</v>
      </c>
    </row>
    <row r="225" spans="1:16">
      <c r="A225" s="3">
        <v>224</v>
      </c>
      <c r="B225" s="3" t="s">
        <v>304</v>
      </c>
      <c r="C225" s="3">
        <v>7420219</v>
      </c>
      <c r="D225" s="3" t="s">
        <v>34</v>
      </c>
      <c r="E225" s="21">
        <v>39</v>
      </c>
      <c r="F225" s="26" t="str">
        <f t="shared" si="6"/>
        <v>Gen X</v>
      </c>
      <c r="G225" s="4">
        <v>45264</v>
      </c>
      <c r="H225" s="27" t="str">
        <f t="shared" si="7"/>
        <v>Dec</v>
      </c>
      <c r="I225" s="3" t="s">
        <v>15</v>
      </c>
      <c r="J225" s="3" t="s">
        <v>38</v>
      </c>
      <c r="K225" s="3" t="s">
        <v>36</v>
      </c>
      <c r="L225" s="3">
        <v>1</v>
      </c>
      <c r="M225" s="3" t="s">
        <v>18</v>
      </c>
      <c r="N225" s="3">
        <v>744</v>
      </c>
      <c r="O225" s="3" t="s">
        <v>214</v>
      </c>
      <c r="P225" s="3" t="s">
        <v>91</v>
      </c>
    </row>
    <row r="226" spans="1:16">
      <c r="A226" s="1">
        <v>225</v>
      </c>
      <c r="B226" s="1" t="s">
        <v>305</v>
      </c>
      <c r="C226" s="1">
        <v>5160745</v>
      </c>
      <c r="D226" s="1" t="s">
        <v>14</v>
      </c>
      <c r="E226" s="20">
        <v>36</v>
      </c>
      <c r="F226" s="26" t="str">
        <f t="shared" si="6"/>
        <v>Gen X</v>
      </c>
      <c r="G226" s="2">
        <v>45264</v>
      </c>
      <c r="H226" s="27" t="str">
        <f t="shared" si="7"/>
        <v>Dec</v>
      </c>
      <c r="I226" s="1" t="s">
        <v>15</v>
      </c>
      <c r="J226" s="1" t="s">
        <v>16</v>
      </c>
      <c r="K226" s="1" t="s">
        <v>17</v>
      </c>
      <c r="L226" s="1">
        <v>1</v>
      </c>
      <c r="M226" s="1" t="s">
        <v>18</v>
      </c>
      <c r="N226" s="1">
        <v>597</v>
      </c>
      <c r="O226" s="3" t="s">
        <v>53</v>
      </c>
      <c r="P226" s="1" t="s">
        <v>29</v>
      </c>
    </row>
    <row r="227" spans="1:16">
      <c r="A227" s="3">
        <v>226</v>
      </c>
      <c r="B227" s="3" t="s">
        <v>306</v>
      </c>
      <c r="C227" s="3">
        <v>8985896</v>
      </c>
      <c r="D227" s="3" t="s">
        <v>34</v>
      </c>
      <c r="E227" s="21">
        <v>29</v>
      </c>
      <c r="F227" s="26" t="str">
        <f t="shared" si="6"/>
        <v>Millenial</v>
      </c>
      <c r="G227" s="4">
        <v>45264</v>
      </c>
      <c r="H227" s="27" t="str">
        <f t="shared" si="7"/>
        <v>Dec</v>
      </c>
      <c r="I227" s="3" t="s">
        <v>15</v>
      </c>
      <c r="J227" s="3" t="s">
        <v>38</v>
      </c>
      <c r="K227" s="3" t="s">
        <v>23</v>
      </c>
      <c r="L227" s="3">
        <v>1</v>
      </c>
      <c r="M227" s="3" t="s">
        <v>18</v>
      </c>
      <c r="N227" s="3">
        <v>721</v>
      </c>
      <c r="O227" s="3" t="s">
        <v>152</v>
      </c>
      <c r="P227" s="3" t="s">
        <v>91</v>
      </c>
    </row>
    <row r="228" spans="1:16">
      <c r="A228" s="1">
        <v>227</v>
      </c>
      <c r="B228" s="1" t="s">
        <v>307</v>
      </c>
      <c r="C228" s="1">
        <v>9796800</v>
      </c>
      <c r="D228" s="1" t="s">
        <v>14</v>
      </c>
      <c r="E228" s="20">
        <v>47</v>
      </c>
      <c r="F228" s="26" t="str">
        <f t="shared" si="6"/>
        <v>Gen X</v>
      </c>
      <c r="G228" s="2">
        <v>45264</v>
      </c>
      <c r="H228" s="27" t="str">
        <f t="shared" si="7"/>
        <v>Dec</v>
      </c>
      <c r="I228" s="1" t="s">
        <v>15</v>
      </c>
      <c r="J228" s="1" t="s">
        <v>38</v>
      </c>
      <c r="K228" s="1" t="s">
        <v>17</v>
      </c>
      <c r="L228" s="1">
        <v>1</v>
      </c>
      <c r="M228" s="1" t="s">
        <v>18</v>
      </c>
      <c r="N228" s="1">
        <v>479</v>
      </c>
      <c r="O228" s="3" t="s">
        <v>53</v>
      </c>
      <c r="P228" s="1" t="s">
        <v>29</v>
      </c>
    </row>
    <row r="229" spans="1:16">
      <c r="A229" s="3">
        <v>228</v>
      </c>
      <c r="B229" s="3" t="s">
        <v>308</v>
      </c>
      <c r="C229" s="3">
        <v>5617430</v>
      </c>
      <c r="D229" s="3" t="s">
        <v>14</v>
      </c>
      <c r="E229" s="21">
        <v>20</v>
      </c>
      <c r="F229" s="26" t="str">
        <f t="shared" si="6"/>
        <v>Millenial</v>
      </c>
      <c r="G229" s="4">
        <v>45264</v>
      </c>
      <c r="H229" s="27" t="str">
        <f t="shared" si="7"/>
        <v>Dec</v>
      </c>
      <c r="I229" s="3" t="s">
        <v>15</v>
      </c>
      <c r="J229" s="3" t="s">
        <v>38</v>
      </c>
      <c r="K229" s="3" t="s">
        <v>17</v>
      </c>
      <c r="L229" s="3">
        <v>1</v>
      </c>
      <c r="M229" s="3" t="s">
        <v>18</v>
      </c>
      <c r="N229" s="3">
        <v>635</v>
      </c>
      <c r="O229" s="3" t="s">
        <v>86</v>
      </c>
      <c r="P229" s="3" t="s">
        <v>25</v>
      </c>
    </row>
    <row r="230" spans="1:16">
      <c r="A230" s="1">
        <v>229</v>
      </c>
      <c r="B230" s="1" t="s">
        <v>309</v>
      </c>
      <c r="C230" s="1">
        <v>8714035</v>
      </c>
      <c r="D230" s="1" t="s">
        <v>14</v>
      </c>
      <c r="E230" s="20">
        <v>44</v>
      </c>
      <c r="F230" s="26" t="str">
        <f t="shared" si="6"/>
        <v>Gen X</v>
      </c>
      <c r="G230" s="2">
        <v>45264</v>
      </c>
      <c r="H230" s="27" t="str">
        <f t="shared" si="7"/>
        <v>Dec</v>
      </c>
      <c r="I230" s="1" t="s">
        <v>130</v>
      </c>
      <c r="J230" s="1" t="s">
        <v>38</v>
      </c>
      <c r="K230" s="1" t="s">
        <v>23</v>
      </c>
      <c r="L230" s="1">
        <v>1</v>
      </c>
      <c r="M230" s="1" t="s">
        <v>18</v>
      </c>
      <c r="N230" s="1">
        <v>589</v>
      </c>
      <c r="O230" s="1" t="s">
        <v>86</v>
      </c>
      <c r="P230" s="1" t="s">
        <v>25</v>
      </c>
    </row>
    <row r="231" spans="1:16">
      <c r="A231" s="3">
        <v>230</v>
      </c>
      <c r="B231" s="3" t="s">
        <v>310</v>
      </c>
      <c r="C231" s="3">
        <v>1798937</v>
      </c>
      <c r="D231" s="3" t="s">
        <v>14</v>
      </c>
      <c r="E231" s="21">
        <v>38</v>
      </c>
      <c r="F231" s="26" t="str">
        <f t="shared" si="6"/>
        <v>Gen X</v>
      </c>
      <c r="G231" s="4">
        <v>45264</v>
      </c>
      <c r="H231" s="27" t="str">
        <f t="shared" si="7"/>
        <v>Dec</v>
      </c>
      <c r="I231" s="3" t="s">
        <v>15</v>
      </c>
      <c r="J231" s="3" t="s">
        <v>40</v>
      </c>
      <c r="K231" s="3" t="s">
        <v>23</v>
      </c>
      <c r="L231" s="3">
        <v>1</v>
      </c>
      <c r="M231" s="3" t="s">
        <v>18</v>
      </c>
      <c r="N231" s="3">
        <v>788</v>
      </c>
      <c r="O231" s="3" t="s">
        <v>60</v>
      </c>
      <c r="P231" s="3" t="s">
        <v>25</v>
      </c>
    </row>
    <row r="232" spans="1:16">
      <c r="A232" s="1">
        <v>231</v>
      </c>
      <c r="B232" s="1" t="s">
        <v>311</v>
      </c>
      <c r="C232" s="1">
        <v>2448060</v>
      </c>
      <c r="D232" s="1" t="s">
        <v>14</v>
      </c>
      <c r="E232" s="20">
        <v>28</v>
      </c>
      <c r="F232" s="26" t="str">
        <f t="shared" si="6"/>
        <v>Millenial</v>
      </c>
      <c r="G232" s="2">
        <v>45264</v>
      </c>
      <c r="H232" s="27" t="str">
        <f t="shared" si="7"/>
        <v>Dec</v>
      </c>
      <c r="I232" s="1" t="s">
        <v>15</v>
      </c>
      <c r="J232" s="1" t="s">
        <v>38</v>
      </c>
      <c r="K232" s="1" t="s">
        <v>17</v>
      </c>
      <c r="L232" s="1">
        <v>1</v>
      </c>
      <c r="M232" s="1" t="s">
        <v>18</v>
      </c>
      <c r="N232" s="1">
        <v>811</v>
      </c>
      <c r="O232" s="1" t="s">
        <v>60</v>
      </c>
      <c r="P232" s="1" t="s">
        <v>25</v>
      </c>
    </row>
    <row r="233" spans="1:16">
      <c r="A233" s="3">
        <v>232</v>
      </c>
      <c r="B233" s="3" t="s">
        <v>311</v>
      </c>
      <c r="C233" s="3">
        <v>2448060</v>
      </c>
      <c r="D233" s="3" t="s">
        <v>14</v>
      </c>
      <c r="E233" s="21">
        <v>35</v>
      </c>
      <c r="F233" s="26" t="str">
        <f t="shared" si="6"/>
        <v>Gen X</v>
      </c>
      <c r="G233" s="4">
        <v>45264</v>
      </c>
      <c r="H233" s="27" t="str">
        <f t="shared" si="7"/>
        <v>Dec</v>
      </c>
      <c r="I233" s="3" t="s">
        <v>15</v>
      </c>
      <c r="J233" s="3" t="s">
        <v>16</v>
      </c>
      <c r="K233" s="3" t="s">
        <v>17</v>
      </c>
      <c r="L233" s="3">
        <v>1</v>
      </c>
      <c r="M233" s="3" t="s">
        <v>18</v>
      </c>
      <c r="N233" s="3">
        <v>547</v>
      </c>
      <c r="O233" s="3" t="s">
        <v>91</v>
      </c>
      <c r="P233" s="3" t="s">
        <v>91</v>
      </c>
    </row>
    <row r="234" spans="1:16">
      <c r="A234" s="1">
        <v>233</v>
      </c>
      <c r="B234" s="1" t="s">
        <v>311</v>
      </c>
      <c r="C234" s="1">
        <v>2448060</v>
      </c>
      <c r="D234" s="1" t="s">
        <v>14</v>
      </c>
      <c r="E234" s="20">
        <v>21</v>
      </c>
      <c r="F234" s="26" t="str">
        <f t="shared" si="6"/>
        <v>Millenial</v>
      </c>
      <c r="G234" s="2">
        <v>45264</v>
      </c>
      <c r="H234" s="27" t="str">
        <f t="shared" si="7"/>
        <v>Dec</v>
      </c>
      <c r="I234" s="1" t="s">
        <v>15</v>
      </c>
      <c r="J234" s="1" t="s">
        <v>16</v>
      </c>
      <c r="K234" s="1" t="s">
        <v>17</v>
      </c>
      <c r="L234" s="1">
        <v>1</v>
      </c>
      <c r="M234" s="1" t="s">
        <v>18</v>
      </c>
      <c r="N234" s="1">
        <v>495</v>
      </c>
      <c r="O234" s="1" t="s">
        <v>135</v>
      </c>
      <c r="P234" s="1" t="s">
        <v>32</v>
      </c>
    </row>
    <row r="235" spans="1:16">
      <c r="A235" s="3">
        <v>234</v>
      </c>
      <c r="B235" s="3" t="s">
        <v>312</v>
      </c>
      <c r="C235" s="3">
        <v>3863417</v>
      </c>
      <c r="D235" s="3" t="s">
        <v>14</v>
      </c>
      <c r="E235" s="21">
        <v>56</v>
      </c>
      <c r="F235" s="26" t="str">
        <f t="shared" si="6"/>
        <v>Boomer</v>
      </c>
      <c r="G235" s="4">
        <v>45264</v>
      </c>
      <c r="H235" s="27" t="str">
        <f t="shared" si="7"/>
        <v>Dec</v>
      </c>
      <c r="I235" s="3" t="s">
        <v>15</v>
      </c>
      <c r="J235" s="3" t="s">
        <v>22</v>
      </c>
      <c r="K235" s="3" t="s">
        <v>28</v>
      </c>
      <c r="L235" s="3">
        <v>1</v>
      </c>
      <c r="M235" s="3" t="s">
        <v>18</v>
      </c>
      <c r="N235" s="3">
        <v>574</v>
      </c>
      <c r="O235" s="3" t="s">
        <v>86</v>
      </c>
      <c r="P235" s="3" t="s">
        <v>25</v>
      </c>
    </row>
    <row r="236" spans="1:16">
      <c r="A236" s="1">
        <v>235</v>
      </c>
      <c r="B236" s="1" t="s">
        <v>313</v>
      </c>
      <c r="C236" s="1">
        <v>282991</v>
      </c>
      <c r="D236" s="1" t="s">
        <v>14</v>
      </c>
      <c r="E236" s="20">
        <v>26</v>
      </c>
      <c r="F236" s="26" t="str">
        <f t="shared" si="6"/>
        <v>Millenial</v>
      </c>
      <c r="G236" s="2">
        <v>45264</v>
      </c>
      <c r="H236" s="27" t="str">
        <f t="shared" si="7"/>
        <v>Dec</v>
      </c>
      <c r="I236" s="1" t="s">
        <v>15</v>
      </c>
      <c r="J236" s="1" t="s">
        <v>16</v>
      </c>
      <c r="K236" s="1" t="s">
        <v>23</v>
      </c>
      <c r="L236" s="1">
        <v>1</v>
      </c>
      <c r="M236" s="1" t="s">
        <v>18</v>
      </c>
      <c r="N236" s="1">
        <v>474</v>
      </c>
      <c r="O236" s="1" t="s">
        <v>314</v>
      </c>
      <c r="P236" s="1" t="s">
        <v>25</v>
      </c>
    </row>
    <row r="237" spans="1:16">
      <c r="A237" s="3">
        <v>236</v>
      </c>
      <c r="B237" s="3" t="s">
        <v>315</v>
      </c>
      <c r="C237" s="3">
        <v>2276390</v>
      </c>
      <c r="D237" s="3" t="s">
        <v>34</v>
      </c>
      <c r="E237" s="21">
        <v>37</v>
      </c>
      <c r="F237" s="26" t="str">
        <f t="shared" si="6"/>
        <v>Gen X</v>
      </c>
      <c r="G237" s="4">
        <v>45264</v>
      </c>
      <c r="H237" s="27" t="str">
        <f t="shared" si="7"/>
        <v>Dec</v>
      </c>
      <c r="I237" s="3" t="s">
        <v>15</v>
      </c>
      <c r="J237" s="3" t="s">
        <v>38</v>
      </c>
      <c r="K237" s="3" t="s">
        <v>23</v>
      </c>
      <c r="L237" s="3">
        <v>1</v>
      </c>
      <c r="M237" s="3" t="s">
        <v>18</v>
      </c>
      <c r="N237" s="3">
        <v>1099</v>
      </c>
      <c r="O237" s="3" t="s">
        <v>19</v>
      </c>
      <c r="P237" s="3" t="s">
        <v>20</v>
      </c>
    </row>
    <row r="238" spans="1:16">
      <c r="A238" s="1">
        <v>237</v>
      </c>
      <c r="B238" s="1" t="s">
        <v>316</v>
      </c>
      <c r="C238" s="1">
        <v>89951</v>
      </c>
      <c r="D238" s="1" t="s">
        <v>34</v>
      </c>
      <c r="E238" s="20">
        <v>63</v>
      </c>
      <c r="F238" s="26" t="str">
        <f t="shared" si="6"/>
        <v>Boomer</v>
      </c>
      <c r="G238" s="2">
        <v>45264</v>
      </c>
      <c r="H238" s="27" t="str">
        <f t="shared" si="7"/>
        <v>Dec</v>
      </c>
      <c r="I238" s="1" t="s">
        <v>15</v>
      </c>
      <c r="J238" s="1" t="s">
        <v>16</v>
      </c>
      <c r="K238" s="1" t="s">
        <v>23</v>
      </c>
      <c r="L238" s="1">
        <v>1</v>
      </c>
      <c r="M238" s="1" t="s">
        <v>18</v>
      </c>
      <c r="N238" s="1">
        <v>1099</v>
      </c>
      <c r="O238" s="1" t="s">
        <v>292</v>
      </c>
      <c r="P238" s="1" t="s">
        <v>20</v>
      </c>
    </row>
    <row r="239" spans="1:16">
      <c r="A239" s="3">
        <v>238</v>
      </c>
      <c r="B239" s="3" t="s">
        <v>317</v>
      </c>
      <c r="C239" s="3">
        <v>2696952</v>
      </c>
      <c r="D239" s="3" t="s">
        <v>14</v>
      </c>
      <c r="E239" s="21">
        <v>35</v>
      </c>
      <c r="F239" s="26" t="str">
        <f t="shared" si="6"/>
        <v>Gen X</v>
      </c>
      <c r="G239" s="4">
        <v>45264</v>
      </c>
      <c r="H239" s="27" t="str">
        <f t="shared" si="7"/>
        <v>Dec</v>
      </c>
      <c r="I239" s="3" t="s">
        <v>159</v>
      </c>
      <c r="J239" s="3" t="s">
        <v>38</v>
      </c>
      <c r="K239" s="3" t="s">
        <v>23</v>
      </c>
      <c r="L239" s="3">
        <v>1</v>
      </c>
      <c r="M239" s="3" t="s">
        <v>18</v>
      </c>
      <c r="N239" s="3">
        <v>654</v>
      </c>
      <c r="O239" s="3" t="s">
        <v>53</v>
      </c>
      <c r="P239" s="3" t="s">
        <v>29</v>
      </c>
    </row>
    <row r="240" spans="1:16">
      <c r="A240" s="1">
        <v>239</v>
      </c>
      <c r="B240" s="1" t="s">
        <v>318</v>
      </c>
      <c r="C240" s="1">
        <v>9622079</v>
      </c>
      <c r="D240" s="1" t="s">
        <v>14</v>
      </c>
      <c r="E240" s="20">
        <v>18</v>
      </c>
      <c r="F240" s="26" t="str">
        <f t="shared" si="6"/>
        <v>Millenial</v>
      </c>
      <c r="G240" s="2">
        <v>45264</v>
      </c>
      <c r="H240" s="27" t="str">
        <f t="shared" si="7"/>
        <v>Dec</v>
      </c>
      <c r="I240" s="1" t="s">
        <v>15</v>
      </c>
      <c r="J240" s="1" t="s">
        <v>38</v>
      </c>
      <c r="K240" s="1" t="s">
        <v>17</v>
      </c>
      <c r="L240" s="1">
        <v>1</v>
      </c>
      <c r="M240" s="1" t="s">
        <v>18</v>
      </c>
      <c r="N240" s="1">
        <v>606</v>
      </c>
      <c r="O240" s="1" t="s">
        <v>292</v>
      </c>
      <c r="P240" s="1" t="s">
        <v>20</v>
      </c>
    </row>
    <row r="241" spans="1:16">
      <c r="A241" s="3">
        <v>240</v>
      </c>
      <c r="B241" s="3" t="s">
        <v>319</v>
      </c>
      <c r="C241" s="3">
        <v>8773331</v>
      </c>
      <c r="D241" s="3" t="s">
        <v>14</v>
      </c>
      <c r="E241" s="21">
        <v>33</v>
      </c>
      <c r="F241" s="26" t="str">
        <f t="shared" si="6"/>
        <v>Millenial</v>
      </c>
      <c r="G241" s="4">
        <v>45264</v>
      </c>
      <c r="H241" s="27" t="str">
        <f t="shared" si="7"/>
        <v>Dec</v>
      </c>
      <c r="I241" s="3" t="s">
        <v>15</v>
      </c>
      <c r="J241" s="3" t="s">
        <v>38</v>
      </c>
      <c r="K241" s="3" t="s">
        <v>23</v>
      </c>
      <c r="L241" s="3">
        <v>1</v>
      </c>
      <c r="M241" s="3" t="s">
        <v>18</v>
      </c>
      <c r="N241" s="3">
        <v>684</v>
      </c>
      <c r="O241" s="3" t="s">
        <v>167</v>
      </c>
      <c r="P241" s="3" t="s">
        <v>32</v>
      </c>
    </row>
    <row r="242" spans="1:16">
      <c r="A242" s="1">
        <v>241</v>
      </c>
      <c r="B242" s="1" t="s">
        <v>320</v>
      </c>
      <c r="C242" s="1">
        <v>1035887</v>
      </c>
      <c r="D242" s="1" t="s">
        <v>14</v>
      </c>
      <c r="E242" s="20">
        <v>55</v>
      </c>
      <c r="F242" s="26" t="str">
        <f t="shared" si="6"/>
        <v>Boomer</v>
      </c>
      <c r="G242" s="2">
        <v>45264</v>
      </c>
      <c r="H242" s="27" t="str">
        <f t="shared" si="7"/>
        <v>Dec</v>
      </c>
      <c r="I242" s="1" t="s">
        <v>15</v>
      </c>
      <c r="J242" s="1" t="s">
        <v>38</v>
      </c>
      <c r="K242" s="1" t="s">
        <v>23</v>
      </c>
      <c r="L242" s="1">
        <v>1</v>
      </c>
      <c r="M242" s="1" t="s">
        <v>18</v>
      </c>
      <c r="N242" s="1">
        <v>542</v>
      </c>
      <c r="O242" s="1" t="s">
        <v>314</v>
      </c>
      <c r="P242" s="1" t="s">
        <v>25</v>
      </c>
    </row>
    <row r="243" spans="1:16">
      <c r="A243" s="3">
        <v>242</v>
      </c>
      <c r="B243" s="3" t="s">
        <v>321</v>
      </c>
      <c r="C243" s="3">
        <v>8863009</v>
      </c>
      <c r="D243" s="3" t="s">
        <v>14</v>
      </c>
      <c r="E243" s="21">
        <v>20</v>
      </c>
      <c r="F243" s="26" t="str">
        <f t="shared" si="6"/>
        <v>Millenial</v>
      </c>
      <c r="G243" s="4">
        <v>45264</v>
      </c>
      <c r="H243" s="27" t="str">
        <f t="shared" si="7"/>
        <v>Dec</v>
      </c>
      <c r="I243" s="3" t="s">
        <v>159</v>
      </c>
      <c r="J243" s="3" t="s">
        <v>85</v>
      </c>
      <c r="K243" s="3" t="s">
        <v>23</v>
      </c>
      <c r="L243" s="3">
        <v>1</v>
      </c>
      <c r="M243" s="3" t="s">
        <v>18</v>
      </c>
      <c r="N243" s="3">
        <v>560</v>
      </c>
      <c r="O243" s="3" t="s">
        <v>128</v>
      </c>
      <c r="P243" s="3" t="s">
        <v>20</v>
      </c>
    </row>
    <row r="244" spans="1:16">
      <c r="A244" s="1">
        <v>243</v>
      </c>
      <c r="B244" s="1" t="s">
        <v>321</v>
      </c>
      <c r="C244" s="1">
        <v>8863009</v>
      </c>
      <c r="D244" s="1" t="s">
        <v>14</v>
      </c>
      <c r="E244" s="20">
        <v>48</v>
      </c>
      <c r="F244" s="26" t="str">
        <f t="shared" si="6"/>
        <v>Gen X</v>
      </c>
      <c r="G244" s="2">
        <v>45264</v>
      </c>
      <c r="H244" s="27" t="str">
        <f t="shared" si="7"/>
        <v>Dec</v>
      </c>
      <c r="I244" s="1" t="s">
        <v>159</v>
      </c>
      <c r="J244" s="1" t="s">
        <v>38</v>
      </c>
      <c r="K244" s="1" t="s">
        <v>23</v>
      </c>
      <c r="L244" s="1">
        <v>1</v>
      </c>
      <c r="M244" s="1" t="s">
        <v>18</v>
      </c>
      <c r="N244" s="1">
        <v>449</v>
      </c>
      <c r="O244" s="1" t="s">
        <v>65</v>
      </c>
      <c r="P244" s="1" t="s">
        <v>25</v>
      </c>
    </row>
    <row r="245" spans="1:16">
      <c r="A245" s="3">
        <v>244</v>
      </c>
      <c r="B245" s="3" t="s">
        <v>321</v>
      </c>
      <c r="C245" s="3">
        <v>8863009</v>
      </c>
      <c r="D245" s="3" t="s">
        <v>14</v>
      </c>
      <c r="E245" s="21">
        <v>48</v>
      </c>
      <c r="F245" s="26" t="str">
        <f t="shared" si="6"/>
        <v>Gen X</v>
      </c>
      <c r="G245" s="4">
        <v>45264</v>
      </c>
      <c r="H245" s="27" t="str">
        <f t="shared" si="7"/>
        <v>Dec</v>
      </c>
      <c r="I245" s="3" t="s">
        <v>159</v>
      </c>
      <c r="J245" s="3" t="s">
        <v>22</v>
      </c>
      <c r="K245" s="3" t="s">
        <v>17</v>
      </c>
      <c r="L245" s="3">
        <v>1</v>
      </c>
      <c r="M245" s="3" t="s">
        <v>18</v>
      </c>
      <c r="N245" s="3">
        <v>1039</v>
      </c>
      <c r="O245" s="3" t="s">
        <v>31</v>
      </c>
      <c r="P245" s="3" t="s">
        <v>32</v>
      </c>
    </row>
    <row r="246" spans="1:16">
      <c r="A246" s="1">
        <v>245</v>
      </c>
      <c r="B246" s="1" t="s">
        <v>322</v>
      </c>
      <c r="C246" s="1">
        <v>5771983</v>
      </c>
      <c r="D246" s="1" t="s">
        <v>14</v>
      </c>
      <c r="E246" s="20">
        <v>43</v>
      </c>
      <c r="F246" s="26" t="str">
        <f t="shared" si="6"/>
        <v>Gen X</v>
      </c>
      <c r="G246" s="2">
        <v>45264</v>
      </c>
      <c r="H246" s="27" t="str">
        <f t="shared" si="7"/>
        <v>Dec</v>
      </c>
      <c r="I246" s="1" t="s">
        <v>15</v>
      </c>
      <c r="J246" s="1" t="s">
        <v>27</v>
      </c>
      <c r="K246" s="1" t="s">
        <v>23</v>
      </c>
      <c r="L246" s="1">
        <v>1</v>
      </c>
      <c r="M246" s="1" t="s">
        <v>18</v>
      </c>
      <c r="N246" s="1">
        <v>582</v>
      </c>
      <c r="O246" s="3" t="s">
        <v>60</v>
      </c>
      <c r="P246" s="1" t="s">
        <v>25</v>
      </c>
    </row>
    <row r="247" spans="1:16">
      <c r="A247" s="3">
        <v>246</v>
      </c>
      <c r="B247" s="3" t="s">
        <v>323</v>
      </c>
      <c r="C247" s="3">
        <v>442536</v>
      </c>
      <c r="D247" s="3" t="s">
        <v>14</v>
      </c>
      <c r="E247" s="21">
        <v>42</v>
      </c>
      <c r="F247" s="26" t="str">
        <f t="shared" si="6"/>
        <v>Gen X</v>
      </c>
      <c r="G247" s="4">
        <v>45264</v>
      </c>
      <c r="H247" s="27" t="str">
        <f t="shared" si="7"/>
        <v>Dec</v>
      </c>
      <c r="I247" s="3" t="s">
        <v>15</v>
      </c>
      <c r="J247" s="3" t="s">
        <v>27</v>
      </c>
      <c r="K247" s="3" t="s">
        <v>17</v>
      </c>
      <c r="L247" s="3">
        <v>1</v>
      </c>
      <c r="M247" s="3" t="s">
        <v>18</v>
      </c>
      <c r="N247" s="3">
        <v>499</v>
      </c>
      <c r="O247" s="3" t="s">
        <v>25</v>
      </c>
      <c r="P247" s="3" t="s">
        <v>25</v>
      </c>
    </row>
    <row r="248" spans="1:16">
      <c r="A248" s="1">
        <v>247</v>
      </c>
      <c r="B248" s="1" t="s">
        <v>324</v>
      </c>
      <c r="C248" s="1">
        <v>5850336</v>
      </c>
      <c r="D248" s="1" t="s">
        <v>14</v>
      </c>
      <c r="E248" s="20">
        <v>35</v>
      </c>
      <c r="F248" s="26" t="str">
        <f t="shared" si="6"/>
        <v>Gen X</v>
      </c>
      <c r="G248" s="2">
        <v>45264</v>
      </c>
      <c r="H248" s="27" t="str">
        <f t="shared" si="7"/>
        <v>Dec</v>
      </c>
      <c r="I248" s="1" t="s">
        <v>15</v>
      </c>
      <c r="J248" s="1" t="s">
        <v>38</v>
      </c>
      <c r="K248" s="1" t="s">
        <v>17</v>
      </c>
      <c r="L248" s="1">
        <v>1</v>
      </c>
      <c r="M248" s="1" t="s">
        <v>18</v>
      </c>
      <c r="N248" s="1">
        <v>346</v>
      </c>
      <c r="O248" s="1" t="s">
        <v>74</v>
      </c>
      <c r="P248" s="1" t="s">
        <v>74</v>
      </c>
    </row>
    <row r="249" spans="1:16">
      <c r="A249" s="3">
        <v>248</v>
      </c>
      <c r="B249" s="3" t="s">
        <v>325</v>
      </c>
      <c r="C249" s="3">
        <v>7926847</v>
      </c>
      <c r="D249" s="3" t="s">
        <v>14</v>
      </c>
      <c r="E249" s="21">
        <v>32</v>
      </c>
      <c r="F249" s="26" t="str">
        <f t="shared" si="6"/>
        <v>Millenial</v>
      </c>
      <c r="G249" s="4">
        <v>45264</v>
      </c>
      <c r="H249" s="27" t="str">
        <f t="shared" si="7"/>
        <v>Dec</v>
      </c>
      <c r="I249" s="3" t="s">
        <v>15</v>
      </c>
      <c r="J249" s="3" t="s">
        <v>38</v>
      </c>
      <c r="K249" s="3" t="s">
        <v>28</v>
      </c>
      <c r="L249" s="3">
        <v>1</v>
      </c>
      <c r="M249" s="3" t="s">
        <v>18</v>
      </c>
      <c r="N249" s="3">
        <v>487</v>
      </c>
      <c r="O249" s="3" t="s">
        <v>128</v>
      </c>
      <c r="P249" s="3" t="s">
        <v>20</v>
      </c>
    </row>
    <row r="250" spans="1:16">
      <c r="A250" s="1">
        <v>249</v>
      </c>
      <c r="B250" s="1" t="s">
        <v>326</v>
      </c>
      <c r="C250" s="1">
        <v>1525291</v>
      </c>
      <c r="D250" s="1" t="s">
        <v>14</v>
      </c>
      <c r="E250" s="20">
        <v>75</v>
      </c>
      <c r="F250" s="26" t="str">
        <f t="shared" si="6"/>
        <v>Boomer</v>
      </c>
      <c r="G250" s="2">
        <v>45264</v>
      </c>
      <c r="H250" s="27" t="str">
        <f t="shared" si="7"/>
        <v>Dec</v>
      </c>
      <c r="I250" s="1" t="s">
        <v>15</v>
      </c>
      <c r="J250" s="1" t="s">
        <v>16</v>
      </c>
      <c r="K250" s="1" t="s">
        <v>28</v>
      </c>
      <c r="L250" s="1">
        <v>1</v>
      </c>
      <c r="M250" s="1" t="s">
        <v>18</v>
      </c>
      <c r="N250" s="1">
        <v>690</v>
      </c>
      <c r="O250" s="1" t="s">
        <v>163</v>
      </c>
      <c r="P250" s="1" t="s">
        <v>91</v>
      </c>
    </row>
    <row r="251" spans="1:16">
      <c r="A251" s="3">
        <v>250</v>
      </c>
      <c r="B251" s="3" t="s">
        <v>327</v>
      </c>
      <c r="C251" s="3">
        <v>4283278</v>
      </c>
      <c r="D251" s="3" t="s">
        <v>14</v>
      </c>
      <c r="E251" s="21">
        <v>28</v>
      </c>
      <c r="F251" s="26" t="str">
        <f t="shared" si="6"/>
        <v>Millenial</v>
      </c>
      <c r="G251" s="4">
        <v>45264</v>
      </c>
      <c r="H251" s="27" t="str">
        <f t="shared" si="7"/>
        <v>Dec</v>
      </c>
      <c r="I251" s="3" t="s">
        <v>15</v>
      </c>
      <c r="J251" s="3" t="s">
        <v>16</v>
      </c>
      <c r="K251" s="3" t="s">
        <v>23</v>
      </c>
      <c r="L251" s="3">
        <v>1</v>
      </c>
      <c r="M251" s="3" t="s">
        <v>18</v>
      </c>
      <c r="N251" s="3">
        <v>857</v>
      </c>
      <c r="O251" s="3" t="s">
        <v>42</v>
      </c>
      <c r="P251" s="3" t="s">
        <v>29</v>
      </c>
    </row>
    <row r="252" spans="1:16">
      <c r="A252" s="1">
        <v>251</v>
      </c>
      <c r="B252" s="1" t="s">
        <v>328</v>
      </c>
      <c r="C252" s="1">
        <v>4667355</v>
      </c>
      <c r="D252" s="1" t="s">
        <v>14</v>
      </c>
      <c r="E252" s="20">
        <v>64</v>
      </c>
      <c r="F252" s="26" t="str">
        <f t="shared" si="6"/>
        <v>Boomer</v>
      </c>
      <c r="G252" s="2">
        <v>45264</v>
      </c>
      <c r="H252" s="27" t="str">
        <f t="shared" si="7"/>
        <v>Dec</v>
      </c>
      <c r="I252" s="1" t="s">
        <v>15</v>
      </c>
      <c r="J252" s="1" t="s">
        <v>40</v>
      </c>
      <c r="K252" s="1" t="s">
        <v>28</v>
      </c>
      <c r="L252" s="1">
        <v>1</v>
      </c>
      <c r="M252" s="1" t="s">
        <v>18</v>
      </c>
      <c r="N252" s="1">
        <v>659</v>
      </c>
      <c r="O252" s="1" t="s">
        <v>65</v>
      </c>
      <c r="P252" s="1" t="s">
        <v>25</v>
      </c>
    </row>
    <row r="253" spans="1:16">
      <c r="A253" s="3">
        <v>252</v>
      </c>
      <c r="B253" s="3" t="s">
        <v>329</v>
      </c>
      <c r="C253" s="3">
        <v>85101</v>
      </c>
      <c r="D253" s="3" t="s">
        <v>14</v>
      </c>
      <c r="E253" s="21">
        <v>29</v>
      </c>
      <c r="F253" s="26" t="str">
        <f t="shared" si="6"/>
        <v>Millenial</v>
      </c>
      <c r="G253" s="4">
        <v>45264</v>
      </c>
      <c r="H253" s="27" t="str">
        <f t="shared" si="7"/>
        <v>Dec</v>
      </c>
      <c r="I253" s="3" t="s">
        <v>15</v>
      </c>
      <c r="J253" s="3" t="s">
        <v>38</v>
      </c>
      <c r="K253" s="3" t="s">
        <v>23</v>
      </c>
      <c r="L253" s="3">
        <v>1</v>
      </c>
      <c r="M253" s="3" t="s">
        <v>18</v>
      </c>
      <c r="N253" s="3">
        <v>647</v>
      </c>
      <c r="O253" s="3" t="s">
        <v>124</v>
      </c>
      <c r="P253" s="3" t="s">
        <v>45</v>
      </c>
    </row>
    <row r="254" spans="1:16">
      <c r="A254" s="1">
        <v>253</v>
      </c>
      <c r="B254" s="1" t="s">
        <v>330</v>
      </c>
      <c r="C254" s="1">
        <v>4215381</v>
      </c>
      <c r="D254" s="1" t="s">
        <v>14</v>
      </c>
      <c r="E254" s="20">
        <v>41</v>
      </c>
      <c r="F254" s="26" t="str">
        <f t="shared" si="6"/>
        <v>Gen X</v>
      </c>
      <c r="G254" s="2">
        <v>45264</v>
      </c>
      <c r="H254" s="27" t="str">
        <f t="shared" si="7"/>
        <v>Dec</v>
      </c>
      <c r="I254" s="1" t="s">
        <v>15</v>
      </c>
      <c r="J254" s="1" t="s">
        <v>16</v>
      </c>
      <c r="K254" s="1" t="s">
        <v>17</v>
      </c>
      <c r="L254" s="1">
        <v>1</v>
      </c>
      <c r="M254" s="1" t="s">
        <v>18</v>
      </c>
      <c r="N254" s="1">
        <v>318</v>
      </c>
      <c r="O254" s="1" t="s">
        <v>45</v>
      </c>
      <c r="P254" s="1" t="s">
        <v>45</v>
      </c>
    </row>
    <row r="255" spans="1:16">
      <c r="A255" s="3">
        <v>254</v>
      </c>
      <c r="B255" s="3" t="s">
        <v>331</v>
      </c>
      <c r="C255" s="3">
        <v>8558087</v>
      </c>
      <c r="D255" s="3" t="s">
        <v>14</v>
      </c>
      <c r="E255" s="21">
        <v>40</v>
      </c>
      <c r="F255" s="26" t="str">
        <f t="shared" si="6"/>
        <v>Gen X</v>
      </c>
      <c r="G255" s="4">
        <v>45264</v>
      </c>
      <c r="H255" s="27" t="str">
        <f t="shared" si="7"/>
        <v>Dec</v>
      </c>
      <c r="I255" s="3" t="s">
        <v>15</v>
      </c>
      <c r="J255" s="3" t="s">
        <v>38</v>
      </c>
      <c r="K255" s="3" t="s">
        <v>28</v>
      </c>
      <c r="L255" s="3">
        <v>1</v>
      </c>
      <c r="M255" s="3" t="s">
        <v>18</v>
      </c>
      <c r="N255" s="3">
        <v>360</v>
      </c>
      <c r="O255" s="3" t="s">
        <v>121</v>
      </c>
      <c r="P255" s="3" t="s">
        <v>45</v>
      </c>
    </row>
    <row r="256" spans="1:16">
      <c r="A256" s="1">
        <v>255</v>
      </c>
      <c r="B256" s="1" t="s">
        <v>332</v>
      </c>
      <c r="C256" s="1">
        <v>5827792</v>
      </c>
      <c r="D256" s="1" t="s">
        <v>14</v>
      </c>
      <c r="E256" s="20">
        <v>18</v>
      </c>
      <c r="F256" s="26" t="str">
        <f t="shared" si="6"/>
        <v>Millenial</v>
      </c>
      <c r="G256" s="2">
        <v>45264</v>
      </c>
      <c r="H256" s="27" t="str">
        <f t="shared" si="7"/>
        <v>Dec</v>
      </c>
      <c r="I256" s="1" t="s">
        <v>15</v>
      </c>
      <c r="J256" s="1" t="s">
        <v>27</v>
      </c>
      <c r="K256" s="1" t="s">
        <v>23</v>
      </c>
      <c r="L256" s="1">
        <v>1</v>
      </c>
      <c r="M256" s="1" t="s">
        <v>18</v>
      </c>
      <c r="N256" s="1">
        <v>909</v>
      </c>
      <c r="O256" s="1" t="s">
        <v>125</v>
      </c>
      <c r="P256" s="1" t="s">
        <v>74</v>
      </c>
    </row>
    <row r="257" spans="1:16">
      <c r="A257" s="3">
        <v>256</v>
      </c>
      <c r="B257" s="3" t="s">
        <v>333</v>
      </c>
      <c r="C257" s="3">
        <v>6723060</v>
      </c>
      <c r="D257" s="3" t="s">
        <v>14</v>
      </c>
      <c r="E257" s="21">
        <v>31</v>
      </c>
      <c r="F257" s="26" t="str">
        <f t="shared" si="6"/>
        <v>Millenial</v>
      </c>
      <c r="G257" s="4">
        <v>45264</v>
      </c>
      <c r="H257" s="27" t="str">
        <f t="shared" si="7"/>
        <v>Dec</v>
      </c>
      <c r="I257" s="3" t="s">
        <v>15</v>
      </c>
      <c r="J257" s="3" t="s">
        <v>16</v>
      </c>
      <c r="K257" s="3" t="s">
        <v>23</v>
      </c>
      <c r="L257" s="3">
        <v>1</v>
      </c>
      <c r="M257" s="3" t="s">
        <v>18</v>
      </c>
      <c r="N257" s="3">
        <v>792</v>
      </c>
      <c r="O257" s="3" t="s">
        <v>121</v>
      </c>
      <c r="P257" s="3" t="s">
        <v>45</v>
      </c>
    </row>
    <row r="258" spans="1:16">
      <c r="A258" s="1">
        <v>257</v>
      </c>
      <c r="B258" s="1" t="s">
        <v>334</v>
      </c>
      <c r="C258" s="1">
        <v>2944135</v>
      </c>
      <c r="D258" s="1" t="s">
        <v>34</v>
      </c>
      <c r="E258" s="20">
        <v>44</v>
      </c>
      <c r="F258" s="26" t="str">
        <f t="shared" ref="F258:F321" si="8">IF(E258&gt;=50,"Boomer",IF(E258&gt;=35,"Gen X","Millenial"))</f>
        <v>Gen X</v>
      </c>
      <c r="G258" s="2">
        <v>45264</v>
      </c>
      <c r="H258" s="27" t="str">
        <f t="shared" ref="H258:H321" si="9">TEXT(G258,"MMM")</f>
        <v>Dec</v>
      </c>
      <c r="I258" s="1" t="s">
        <v>15</v>
      </c>
      <c r="J258" s="1" t="s">
        <v>16</v>
      </c>
      <c r="K258" s="1" t="s">
        <v>36</v>
      </c>
      <c r="L258" s="1">
        <v>1</v>
      </c>
      <c r="M258" s="1" t="s">
        <v>18</v>
      </c>
      <c r="N258" s="1">
        <v>725</v>
      </c>
      <c r="O258" s="3" t="s">
        <v>65</v>
      </c>
      <c r="P258" s="1" t="s">
        <v>25</v>
      </c>
    </row>
    <row r="259" spans="1:16">
      <c r="A259" s="3">
        <v>258</v>
      </c>
      <c r="B259" s="3" t="s">
        <v>335</v>
      </c>
      <c r="C259" s="3">
        <v>5156440</v>
      </c>
      <c r="D259" s="3" t="s">
        <v>14</v>
      </c>
      <c r="E259" s="21">
        <v>32</v>
      </c>
      <c r="F259" s="26" t="str">
        <f t="shared" si="8"/>
        <v>Millenial</v>
      </c>
      <c r="G259" s="4">
        <v>45264</v>
      </c>
      <c r="H259" s="27" t="str">
        <f t="shared" si="9"/>
        <v>Dec</v>
      </c>
      <c r="I259" s="3" t="s">
        <v>15</v>
      </c>
      <c r="J259" s="3" t="s">
        <v>38</v>
      </c>
      <c r="K259" s="3" t="s">
        <v>17</v>
      </c>
      <c r="L259" s="3">
        <v>1</v>
      </c>
      <c r="M259" s="3" t="s">
        <v>18</v>
      </c>
      <c r="N259" s="3">
        <v>625</v>
      </c>
      <c r="O259" s="3" t="s">
        <v>65</v>
      </c>
      <c r="P259" s="3" t="s">
        <v>25</v>
      </c>
    </row>
    <row r="260" spans="1:16">
      <c r="A260" s="1">
        <v>259</v>
      </c>
      <c r="B260" s="1" t="s">
        <v>336</v>
      </c>
      <c r="C260" s="1">
        <v>228693</v>
      </c>
      <c r="D260" s="1" t="s">
        <v>14</v>
      </c>
      <c r="E260" s="20">
        <v>41</v>
      </c>
      <c r="F260" s="26" t="str">
        <f t="shared" si="8"/>
        <v>Gen X</v>
      </c>
      <c r="G260" s="2">
        <v>45264</v>
      </c>
      <c r="H260" s="27" t="str">
        <f t="shared" si="9"/>
        <v>Dec</v>
      </c>
      <c r="I260" s="1" t="s">
        <v>15</v>
      </c>
      <c r="J260" s="1" t="s">
        <v>22</v>
      </c>
      <c r="K260" s="1" t="s">
        <v>23</v>
      </c>
      <c r="L260" s="1">
        <v>1</v>
      </c>
      <c r="M260" s="1" t="s">
        <v>18</v>
      </c>
      <c r="N260" s="1">
        <v>563</v>
      </c>
      <c r="O260" s="1" t="s">
        <v>128</v>
      </c>
      <c r="P260" s="1" t="s">
        <v>20</v>
      </c>
    </row>
    <row r="261" spans="1:16">
      <c r="A261" s="3">
        <v>260</v>
      </c>
      <c r="B261" s="3" t="s">
        <v>337</v>
      </c>
      <c r="C261" s="3">
        <v>2147583</v>
      </c>
      <c r="D261" s="3" t="s">
        <v>14</v>
      </c>
      <c r="E261" s="21">
        <v>21</v>
      </c>
      <c r="F261" s="26" t="str">
        <f t="shared" si="8"/>
        <v>Millenial</v>
      </c>
      <c r="G261" s="4">
        <v>45264</v>
      </c>
      <c r="H261" s="27" t="str">
        <f t="shared" si="9"/>
        <v>Dec</v>
      </c>
      <c r="I261" s="3" t="s">
        <v>15</v>
      </c>
      <c r="J261" s="3" t="s">
        <v>38</v>
      </c>
      <c r="K261" s="3" t="s">
        <v>17</v>
      </c>
      <c r="L261" s="3">
        <v>1</v>
      </c>
      <c r="M261" s="3" t="s">
        <v>18</v>
      </c>
      <c r="N261" s="3">
        <v>565</v>
      </c>
      <c r="O261" s="3" t="s">
        <v>338</v>
      </c>
      <c r="P261" s="3" t="s">
        <v>32</v>
      </c>
    </row>
    <row r="262" spans="1:16">
      <c r="A262" s="1">
        <v>261</v>
      </c>
      <c r="B262" s="1" t="s">
        <v>339</v>
      </c>
      <c r="C262" s="1">
        <v>6048700</v>
      </c>
      <c r="D262" s="1" t="s">
        <v>14</v>
      </c>
      <c r="E262" s="20">
        <v>36</v>
      </c>
      <c r="F262" s="26" t="str">
        <f t="shared" si="8"/>
        <v>Gen X</v>
      </c>
      <c r="G262" s="2">
        <v>45264</v>
      </c>
      <c r="H262" s="27" t="str">
        <f t="shared" si="9"/>
        <v>Dec</v>
      </c>
      <c r="I262" s="1" t="s">
        <v>15</v>
      </c>
      <c r="J262" s="1" t="s">
        <v>27</v>
      </c>
      <c r="K262" s="1" t="s">
        <v>23</v>
      </c>
      <c r="L262" s="1">
        <v>1</v>
      </c>
      <c r="M262" s="1" t="s">
        <v>18</v>
      </c>
      <c r="N262" s="1">
        <v>501</v>
      </c>
      <c r="O262" s="1" t="s">
        <v>62</v>
      </c>
      <c r="P262" s="1" t="s">
        <v>32</v>
      </c>
    </row>
    <row r="263" spans="1:16">
      <c r="A263" s="3">
        <v>262</v>
      </c>
      <c r="B263" s="3" t="s">
        <v>340</v>
      </c>
      <c r="C263" s="3">
        <v>6722174</v>
      </c>
      <c r="D263" s="3" t="s">
        <v>34</v>
      </c>
      <c r="E263" s="21">
        <v>48</v>
      </c>
      <c r="F263" s="26" t="str">
        <f t="shared" si="8"/>
        <v>Gen X</v>
      </c>
      <c r="G263" s="4">
        <v>45264</v>
      </c>
      <c r="H263" s="27" t="str">
        <f t="shared" si="9"/>
        <v>Dec</v>
      </c>
      <c r="I263" s="3" t="s">
        <v>130</v>
      </c>
      <c r="J263" s="3" t="s">
        <v>27</v>
      </c>
      <c r="K263" s="3" t="s">
        <v>36</v>
      </c>
      <c r="L263" s="3">
        <v>1</v>
      </c>
      <c r="M263" s="3" t="s">
        <v>18</v>
      </c>
      <c r="N263" s="3">
        <v>744</v>
      </c>
      <c r="O263" s="3" t="s">
        <v>103</v>
      </c>
      <c r="P263" s="3" t="s">
        <v>20</v>
      </c>
    </row>
    <row r="264" spans="1:16">
      <c r="A264" s="1">
        <v>263</v>
      </c>
      <c r="B264" s="1" t="s">
        <v>341</v>
      </c>
      <c r="C264" s="1">
        <v>9624470</v>
      </c>
      <c r="D264" s="1" t="s">
        <v>14</v>
      </c>
      <c r="E264" s="20">
        <v>48</v>
      </c>
      <c r="F264" s="26" t="str">
        <f t="shared" si="8"/>
        <v>Gen X</v>
      </c>
      <c r="G264" s="2">
        <v>45264</v>
      </c>
      <c r="H264" s="27" t="str">
        <f t="shared" si="9"/>
        <v>Dec</v>
      </c>
      <c r="I264" s="1" t="s">
        <v>130</v>
      </c>
      <c r="J264" s="1" t="s">
        <v>22</v>
      </c>
      <c r="K264" s="1" t="s">
        <v>17</v>
      </c>
      <c r="L264" s="1">
        <v>1</v>
      </c>
      <c r="M264" s="1" t="s">
        <v>18</v>
      </c>
      <c r="N264" s="1">
        <v>333</v>
      </c>
      <c r="O264" s="1" t="s">
        <v>67</v>
      </c>
      <c r="P264" s="1" t="s">
        <v>32</v>
      </c>
    </row>
    <row r="265" spans="1:16">
      <c r="A265" s="3">
        <v>264</v>
      </c>
      <c r="B265" s="3" t="s">
        <v>342</v>
      </c>
      <c r="C265" s="3">
        <v>8164407</v>
      </c>
      <c r="D265" s="3" t="s">
        <v>34</v>
      </c>
      <c r="E265" s="21">
        <v>21</v>
      </c>
      <c r="F265" s="26" t="str">
        <f t="shared" si="8"/>
        <v>Millenial</v>
      </c>
      <c r="G265" s="4">
        <v>45264</v>
      </c>
      <c r="H265" s="27" t="str">
        <f t="shared" si="9"/>
        <v>Dec</v>
      </c>
      <c r="I265" s="3" t="s">
        <v>15</v>
      </c>
      <c r="J265" s="3" t="s">
        <v>16</v>
      </c>
      <c r="K265" s="3" t="s">
        <v>36</v>
      </c>
      <c r="L265" s="3">
        <v>1</v>
      </c>
      <c r="M265" s="3" t="s">
        <v>18</v>
      </c>
      <c r="N265" s="3">
        <v>744</v>
      </c>
      <c r="O265" s="3" t="s">
        <v>29</v>
      </c>
      <c r="P265" s="3" t="s">
        <v>29</v>
      </c>
    </row>
    <row r="266" spans="1:16">
      <c r="A266" s="1">
        <v>265</v>
      </c>
      <c r="B266" s="1" t="s">
        <v>343</v>
      </c>
      <c r="C266" s="1">
        <v>9640916</v>
      </c>
      <c r="D266" s="1" t="s">
        <v>14</v>
      </c>
      <c r="E266" s="20">
        <v>46</v>
      </c>
      <c r="F266" s="26" t="str">
        <f t="shared" si="8"/>
        <v>Gen X</v>
      </c>
      <c r="G266" s="2">
        <v>45264</v>
      </c>
      <c r="H266" s="27" t="str">
        <f t="shared" si="9"/>
        <v>Dec</v>
      </c>
      <c r="I266" s="1" t="s">
        <v>15</v>
      </c>
      <c r="J266" s="1" t="s">
        <v>16</v>
      </c>
      <c r="K266" s="1" t="s">
        <v>23</v>
      </c>
      <c r="L266" s="1">
        <v>1</v>
      </c>
      <c r="M266" s="1" t="s">
        <v>18</v>
      </c>
      <c r="N266" s="1">
        <v>1085</v>
      </c>
      <c r="O266" s="1" t="s">
        <v>44</v>
      </c>
      <c r="P266" s="1" t="s">
        <v>45</v>
      </c>
    </row>
    <row r="267" spans="1:16">
      <c r="A267" s="3">
        <v>266</v>
      </c>
      <c r="B267" s="3" t="s">
        <v>344</v>
      </c>
      <c r="C267" s="3">
        <v>915050</v>
      </c>
      <c r="D267" s="3" t="s">
        <v>34</v>
      </c>
      <c r="E267" s="21">
        <v>40</v>
      </c>
      <c r="F267" s="26" t="str">
        <f t="shared" si="8"/>
        <v>Gen X</v>
      </c>
      <c r="G267" s="4">
        <v>45264</v>
      </c>
      <c r="H267" s="27" t="str">
        <f t="shared" si="9"/>
        <v>Dec</v>
      </c>
      <c r="I267" s="3" t="s">
        <v>159</v>
      </c>
      <c r="J267" s="3" t="s">
        <v>27</v>
      </c>
      <c r="K267" s="3" t="s">
        <v>36</v>
      </c>
      <c r="L267" s="3">
        <v>1</v>
      </c>
      <c r="M267" s="3" t="s">
        <v>18</v>
      </c>
      <c r="N267" s="3">
        <v>721</v>
      </c>
      <c r="O267" s="3" t="s">
        <v>186</v>
      </c>
      <c r="P267" s="3" t="s">
        <v>91</v>
      </c>
    </row>
    <row r="268" spans="1:16">
      <c r="A268" s="1">
        <v>267</v>
      </c>
      <c r="B268" s="1" t="s">
        <v>345</v>
      </c>
      <c r="C268" s="1">
        <v>9285338</v>
      </c>
      <c r="D268" s="1" t="s">
        <v>14</v>
      </c>
      <c r="E268" s="20">
        <v>23</v>
      </c>
      <c r="F268" s="26" t="str">
        <f t="shared" si="8"/>
        <v>Millenial</v>
      </c>
      <c r="G268" s="2">
        <v>45264</v>
      </c>
      <c r="H268" s="27" t="str">
        <f t="shared" si="9"/>
        <v>Dec</v>
      </c>
      <c r="I268" s="1" t="s">
        <v>15</v>
      </c>
      <c r="J268" s="1" t="s">
        <v>38</v>
      </c>
      <c r="K268" s="1" t="s">
        <v>23</v>
      </c>
      <c r="L268" s="1">
        <v>1</v>
      </c>
      <c r="M268" s="1" t="s">
        <v>18</v>
      </c>
      <c r="N268" s="1">
        <v>666</v>
      </c>
      <c r="O268" s="1" t="s">
        <v>91</v>
      </c>
      <c r="P268" s="1" t="s">
        <v>91</v>
      </c>
    </row>
    <row r="269" spans="1:16">
      <c r="A269" s="3">
        <v>268</v>
      </c>
      <c r="B269" s="3" t="s">
        <v>346</v>
      </c>
      <c r="C269" s="3">
        <v>644445</v>
      </c>
      <c r="D269" s="3" t="s">
        <v>14</v>
      </c>
      <c r="E269" s="21">
        <v>43</v>
      </c>
      <c r="F269" s="26" t="str">
        <f t="shared" si="8"/>
        <v>Gen X</v>
      </c>
      <c r="G269" s="4">
        <v>45264</v>
      </c>
      <c r="H269" s="27" t="str">
        <f t="shared" si="9"/>
        <v>Dec</v>
      </c>
      <c r="I269" s="3" t="s">
        <v>15</v>
      </c>
      <c r="J269" s="3" t="s">
        <v>38</v>
      </c>
      <c r="K269" s="3" t="s">
        <v>28</v>
      </c>
      <c r="L269" s="3">
        <v>1</v>
      </c>
      <c r="M269" s="3" t="s">
        <v>18</v>
      </c>
      <c r="N269" s="3">
        <v>329</v>
      </c>
      <c r="O269" s="3" t="s">
        <v>292</v>
      </c>
      <c r="P269" s="3" t="s">
        <v>20</v>
      </c>
    </row>
    <row r="270" spans="1:16">
      <c r="A270" s="1">
        <v>269</v>
      </c>
      <c r="B270" s="1" t="s">
        <v>347</v>
      </c>
      <c r="C270" s="1">
        <v>4997330</v>
      </c>
      <c r="D270" s="1" t="s">
        <v>14</v>
      </c>
      <c r="E270" s="20">
        <v>23</v>
      </c>
      <c r="F270" s="26" t="str">
        <f t="shared" si="8"/>
        <v>Millenial</v>
      </c>
      <c r="G270" s="2">
        <v>45264</v>
      </c>
      <c r="H270" s="27" t="str">
        <f t="shared" si="9"/>
        <v>Dec</v>
      </c>
      <c r="I270" s="1" t="s">
        <v>15</v>
      </c>
      <c r="J270" s="1" t="s">
        <v>59</v>
      </c>
      <c r="K270" s="1" t="s">
        <v>23</v>
      </c>
      <c r="L270" s="1">
        <v>1</v>
      </c>
      <c r="M270" s="1" t="s">
        <v>18</v>
      </c>
      <c r="N270" s="1">
        <v>599</v>
      </c>
      <c r="O270" s="1" t="s">
        <v>62</v>
      </c>
      <c r="P270" s="1" t="s">
        <v>32</v>
      </c>
    </row>
    <row r="271" spans="1:16">
      <c r="A271" s="3">
        <v>270</v>
      </c>
      <c r="B271" s="3" t="s">
        <v>348</v>
      </c>
      <c r="C271" s="3">
        <v>3048145</v>
      </c>
      <c r="D271" s="3" t="s">
        <v>14</v>
      </c>
      <c r="E271" s="21">
        <v>72</v>
      </c>
      <c r="F271" s="26" t="str">
        <f t="shared" si="8"/>
        <v>Boomer</v>
      </c>
      <c r="G271" s="4">
        <v>45264</v>
      </c>
      <c r="H271" s="27" t="str">
        <f t="shared" si="9"/>
        <v>Dec</v>
      </c>
      <c r="I271" s="3" t="s">
        <v>15</v>
      </c>
      <c r="J271" s="3" t="s">
        <v>38</v>
      </c>
      <c r="K271" s="3" t="s">
        <v>17</v>
      </c>
      <c r="L271" s="3">
        <v>1</v>
      </c>
      <c r="M271" s="3" t="s">
        <v>18</v>
      </c>
      <c r="N271" s="3">
        <v>698</v>
      </c>
      <c r="O271" s="3" t="s">
        <v>118</v>
      </c>
      <c r="P271" s="3" t="s">
        <v>45</v>
      </c>
    </row>
    <row r="272" spans="1:16">
      <c r="A272" s="1">
        <v>271</v>
      </c>
      <c r="B272" s="1" t="s">
        <v>349</v>
      </c>
      <c r="C272" s="1">
        <v>7168499</v>
      </c>
      <c r="D272" s="1" t="s">
        <v>14</v>
      </c>
      <c r="E272" s="20">
        <v>35</v>
      </c>
      <c r="F272" s="26" t="str">
        <f t="shared" si="8"/>
        <v>Gen X</v>
      </c>
      <c r="G272" s="2">
        <v>45264</v>
      </c>
      <c r="H272" s="27" t="str">
        <f t="shared" si="9"/>
        <v>Dec</v>
      </c>
      <c r="I272" s="1" t="s">
        <v>15</v>
      </c>
      <c r="J272" s="1" t="s">
        <v>16</v>
      </c>
      <c r="K272" s="1" t="s">
        <v>28</v>
      </c>
      <c r="L272" s="1">
        <v>1</v>
      </c>
      <c r="M272" s="1" t="s">
        <v>18</v>
      </c>
      <c r="N272" s="1">
        <v>352</v>
      </c>
      <c r="O272" s="1" t="s">
        <v>53</v>
      </c>
      <c r="P272" s="1" t="s">
        <v>29</v>
      </c>
    </row>
    <row r="273" spans="1:16">
      <c r="A273" s="3">
        <v>272</v>
      </c>
      <c r="B273" s="3" t="s">
        <v>350</v>
      </c>
      <c r="C273" s="3">
        <v>3180908</v>
      </c>
      <c r="D273" s="3" t="s">
        <v>14</v>
      </c>
      <c r="E273" s="21">
        <v>28</v>
      </c>
      <c r="F273" s="26" t="str">
        <f t="shared" si="8"/>
        <v>Millenial</v>
      </c>
      <c r="G273" s="4">
        <v>45264</v>
      </c>
      <c r="H273" s="27" t="str">
        <f t="shared" si="9"/>
        <v>Dec</v>
      </c>
      <c r="I273" s="3" t="s">
        <v>15</v>
      </c>
      <c r="J273" s="3" t="s">
        <v>38</v>
      </c>
      <c r="K273" s="3" t="s">
        <v>17</v>
      </c>
      <c r="L273" s="3">
        <v>1</v>
      </c>
      <c r="M273" s="3" t="s">
        <v>18</v>
      </c>
      <c r="N273" s="3">
        <v>627</v>
      </c>
      <c r="O273" s="3" t="s">
        <v>25</v>
      </c>
      <c r="P273" s="3" t="s">
        <v>25</v>
      </c>
    </row>
    <row r="274" spans="1:16">
      <c r="A274" s="1">
        <v>273</v>
      </c>
      <c r="B274" s="1" t="s">
        <v>351</v>
      </c>
      <c r="C274" s="1">
        <v>2286700</v>
      </c>
      <c r="D274" s="1" t="s">
        <v>34</v>
      </c>
      <c r="E274" s="20">
        <v>65</v>
      </c>
      <c r="F274" s="26" t="str">
        <f t="shared" si="8"/>
        <v>Boomer</v>
      </c>
      <c r="G274" s="2">
        <v>45264</v>
      </c>
      <c r="H274" s="27" t="str">
        <f t="shared" si="9"/>
        <v>Dec</v>
      </c>
      <c r="I274" s="1" t="s">
        <v>15</v>
      </c>
      <c r="J274" s="1" t="s">
        <v>85</v>
      </c>
      <c r="K274" s="1" t="s">
        <v>17</v>
      </c>
      <c r="L274" s="1">
        <v>1</v>
      </c>
      <c r="M274" s="1" t="s">
        <v>18</v>
      </c>
      <c r="N274" s="1">
        <v>399</v>
      </c>
      <c r="O274" s="1" t="s">
        <v>71</v>
      </c>
      <c r="P274" s="1" t="s">
        <v>32</v>
      </c>
    </row>
    <row r="275" spans="1:16">
      <c r="A275" s="3">
        <v>274</v>
      </c>
      <c r="B275" s="3" t="s">
        <v>352</v>
      </c>
      <c r="C275" s="3">
        <v>3305763</v>
      </c>
      <c r="D275" s="3" t="s">
        <v>34</v>
      </c>
      <c r="E275" s="21">
        <v>36</v>
      </c>
      <c r="F275" s="26" t="str">
        <f t="shared" si="8"/>
        <v>Gen X</v>
      </c>
      <c r="G275" s="4">
        <v>45264</v>
      </c>
      <c r="H275" s="27" t="str">
        <f t="shared" si="9"/>
        <v>Dec</v>
      </c>
      <c r="I275" s="3" t="s">
        <v>15</v>
      </c>
      <c r="J275" s="3" t="s">
        <v>16</v>
      </c>
      <c r="K275" s="3" t="s">
        <v>241</v>
      </c>
      <c r="L275" s="3">
        <v>1</v>
      </c>
      <c r="M275" s="3" t="s">
        <v>18</v>
      </c>
      <c r="N275" s="3">
        <v>1149</v>
      </c>
      <c r="O275" s="3" t="s">
        <v>20</v>
      </c>
      <c r="P275" s="3" t="s">
        <v>20</v>
      </c>
    </row>
    <row r="276" spans="1:16">
      <c r="A276" s="1">
        <v>275</v>
      </c>
      <c r="B276" s="1" t="s">
        <v>353</v>
      </c>
      <c r="C276" s="1">
        <v>5676727</v>
      </c>
      <c r="D276" s="1" t="s">
        <v>34</v>
      </c>
      <c r="E276" s="20">
        <v>70</v>
      </c>
      <c r="F276" s="26" t="str">
        <f t="shared" si="8"/>
        <v>Boomer</v>
      </c>
      <c r="G276" s="2">
        <v>45264</v>
      </c>
      <c r="H276" s="27" t="str">
        <f t="shared" si="9"/>
        <v>Dec</v>
      </c>
      <c r="I276" s="1" t="s">
        <v>15</v>
      </c>
      <c r="J276" s="1" t="s">
        <v>59</v>
      </c>
      <c r="K276" s="1" t="s">
        <v>241</v>
      </c>
      <c r="L276" s="1">
        <v>1</v>
      </c>
      <c r="M276" s="1" t="s">
        <v>18</v>
      </c>
      <c r="N276" s="1">
        <v>647</v>
      </c>
      <c r="O276" s="1" t="s">
        <v>91</v>
      </c>
      <c r="P276" s="1" t="s">
        <v>91</v>
      </c>
    </row>
    <row r="277" spans="1:16">
      <c r="A277" s="3">
        <v>276</v>
      </c>
      <c r="B277" s="3" t="s">
        <v>354</v>
      </c>
      <c r="C277" s="3">
        <v>8302065</v>
      </c>
      <c r="D277" s="3" t="s">
        <v>14</v>
      </c>
      <c r="E277" s="21">
        <v>41</v>
      </c>
      <c r="F277" s="26" t="str">
        <f t="shared" si="8"/>
        <v>Gen X</v>
      </c>
      <c r="G277" s="4">
        <v>45264</v>
      </c>
      <c r="H277" s="27" t="str">
        <f t="shared" si="9"/>
        <v>Dec</v>
      </c>
      <c r="I277" s="3" t="s">
        <v>15</v>
      </c>
      <c r="J277" s="3" t="s">
        <v>38</v>
      </c>
      <c r="K277" s="3" t="s">
        <v>23</v>
      </c>
      <c r="L277" s="3">
        <v>1</v>
      </c>
      <c r="M277" s="3" t="s">
        <v>18</v>
      </c>
      <c r="N277" s="3">
        <v>725</v>
      </c>
      <c r="O277" s="3" t="s">
        <v>67</v>
      </c>
      <c r="P277" s="3" t="s">
        <v>32</v>
      </c>
    </row>
    <row r="278" spans="1:16">
      <c r="A278" s="1">
        <v>277</v>
      </c>
      <c r="B278" s="1" t="s">
        <v>355</v>
      </c>
      <c r="C278" s="1">
        <v>7098912</v>
      </c>
      <c r="D278" s="1" t="s">
        <v>34</v>
      </c>
      <c r="E278" s="20">
        <v>23</v>
      </c>
      <c r="F278" s="26" t="str">
        <f t="shared" si="8"/>
        <v>Millenial</v>
      </c>
      <c r="G278" s="2">
        <v>45264</v>
      </c>
      <c r="H278" s="27" t="str">
        <f t="shared" si="9"/>
        <v>Dec</v>
      </c>
      <c r="I278" s="1" t="s">
        <v>15</v>
      </c>
      <c r="J278" s="1" t="s">
        <v>22</v>
      </c>
      <c r="K278" s="1" t="s">
        <v>241</v>
      </c>
      <c r="L278" s="1">
        <v>1</v>
      </c>
      <c r="M278" s="1" t="s">
        <v>18</v>
      </c>
      <c r="N278" s="1">
        <v>665</v>
      </c>
      <c r="O278" s="1" t="s">
        <v>145</v>
      </c>
      <c r="P278" s="1" t="s">
        <v>32</v>
      </c>
    </row>
    <row r="279" spans="1:16">
      <c r="A279" s="3">
        <v>278</v>
      </c>
      <c r="B279" s="3" t="s">
        <v>356</v>
      </c>
      <c r="C279" s="3">
        <v>3848348</v>
      </c>
      <c r="D279" s="3" t="s">
        <v>34</v>
      </c>
      <c r="E279" s="21">
        <v>23</v>
      </c>
      <c r="F279" s="26" t="str">
        <f t="shared" si="8"/>
        <v>Millenial</v>
      </c>
      <c r="G279" s="4">
        <v>45264</v>
      </c>
      <c r="H279" s="27" t="str">
        <f t="shared" si="9"/>
        <v>Dec</v>
      </c>
      <c r="I279" s="3" t="s">
        <v>15</v>
      </c>
      <c r="J279" s="3" t="s">
        <v>38</v>
      </c>
      <c r="K279" s="3" t="s">
        <v>36</v>
      </c>
      <c r="L279" s="3">
        <v>1</v>
      </c>
      <c r="M279" s="3" t="s">
        <v>18</v>
      </c>
      <c r="N279" s="3">
        <v>1249</v>
      </c>
      <c r="O279" s="3" t="s">
        <v>71</v>
      </c>
      <c r="P279" s="3" t="s">
        <v>32</v>
      </c>
    </row>
    <row r="280" spans="1:16">
      <c r="A280" s="1">
        <v>279</v>
      </c>
      <c r="B280" s="1" t="s">
        <v>357</v>
      </c>
      <c r="C280" s="1">
        <v>9613429</v>
      </c>
      <c r="D280" s="1" t="s">
        <v>14</v>
      </c>
      <c r="E280" s="20">
        <v>48</v>
      </c>
      <c r="F280" s="26" t="str">
        <f t="shared" si="8"/>
        <v>Gen X</v>
      </c>
      <c r="G280" s="2">
        <v>45264</v>
      </c>
      <c r="H280" s="27" t="str">
        <f t="shared" si="9"/>
        <v>Dec</v>
      </c>
      <c r="I280" s="1" t="s">
        <v>15</v>
      </c>
      <c r="J280" s="1" t="s">
        <v>40</v>
      </c>
      <c r="K280" s="1" t="s">
        <v>17</v>
      </c>
      <c r="L280" s="1">
        <v>1</v>
      </c>
      <c r="M280" s="1" t="s">
        <v>18</v>
      </c>
      <c r="N280" s="1">
        <v>877</v>
      </c>
      <c r="O280" s="1" t="s">
        <v>358</v>
      </c>
      <c r="P280" s="1" t="s">
        <v>45</v>
      </c>
    </row>
    <row r="281" spans="1:16">
      <c r="A281" s="3">
        <v>280</v>
      </c>
      <c r="B281" s="3" t="s">
        <v>357</v>
      </c>
      <c r="C281" s="3">
        <v>9613429</v>
      </c>
      <c r="D281" s="3" t="s">
        <v>14</v>
      </c>
      <c r="E281" s="21">
        <v>22</v>
      </c>
      <c r="F281" s="26" t="str">
        <f t="shared" si="8"/>
        <v>Millenial</v>
      </c>
      <c r="G281" s="4">
        <v>45264</v>
      </c>
      <c r="H281" s="27" t="str">
        <f t="shared" si="9"/>
        <v>Dec</v>
      </c>
      <c r="I281" s="3" t="s">
        <v>15</v>
      </c>
      <c r="J281" s="3" t="s">
        <v>38</v>
      </c>
      <c r="K281" s="3" t="s">
        <v>17</v>
      </c>
      <c r="L281" s="3">
        <v>1</v>
      </c>
      <c r="M281" s="3" t="s">
        <v>18</v>
      </c>
      <c r="N281" s="3">
        <v>699</v>
      </c>
      <c r="O281" s="3" t="s">
        <v>95</v>
      </c>
      <c r="P281" s="3" t="s">
        <v>91</v>
      </c>
    </row>
    <row r="282" spans="1:16">
      <c r="A282" s="1">
        <v>281</v>
      </c>
      <c r="B282" s="1" t="s">
        <v>359</v>
      </c>
      <c r="C282" s="1">
        <v>2921633</v>
      </c>
      <c r="D282" s="1" t="s">
        <v>14</v>
      </c>
      <c r="E282" s="20">
        <v>22</v>
      </c>
      <c r="F282" s="26" t="str">
        <f t="shared" si="8"/>
        <v>Millenial</v>
      </c>
      <c r="G282" s="2">
        <v>45264</v>
      </c>
      <c r="H282" s="27" t="str">
        <f t="shared" si="9"/>
        <v>Dec</v>
      </c>
      <c r="I282" s="1" t="s">
        <v>15</v>
      </c>
      <c r="J282" s="1" t="s">
        <v>27</v>
      </c>
      <c r="K282" s="1" t="s">
        <v>23</v>
      </c>
      <c r="L282" s="1">
        <v>1</v>
      </c>
      <c r="M282" s="1" t="s">
        <v>18</v>
      </c>
      <c r="N282" s="1">
        <v>1111</v>
      </c>
      <c r="O282" s="1" t="s">
        <v>121</v>
      </c>
      <c r="P282" s="1" t="s">
        <v>45</v>
      </c>
    </row>
    <row r="283" spans="1:16">
      <c r="A283" s="3">
        <v>282</v>
      </c>
      <c r="B283" s="3" t="s">
        <v>360</v>
      </c>
      <c r="C283" s="3">
        <v>1713822</v>
      </c>
      <c r="D283" s="3" t="s">
        <v>14</v>
      </c>
      <c r="E283" s="21">
        <v>36</v>
      </c>
      <c r="F283" s="26" t="str">
        <f t="shared" si="8"/>
        <v>Gen X</v>
      </c>
      <c r="G283" s="4">
        <v>45264</v>
      </c>
      <c r="H283" s="27" t="str">
        <f t="shared" si="9"/>
        <v>Dec</v>
      </c>
      <c r="I283" s="3" t="s">
        <v>15</v>
      </c>
      <c r="J283" s="3" t="s">
        <v>16</v>
      </c>
      <c r="K283" s="3" t="s">
        <v>23</v>
      </c>
      <c r="L283" s="3">
        <v>1</v>
      </c>
      <c r="M283" s="3" t="s">
        <v>18</v>
      </c>
      <c r="N283" s="3">
        <v>635</v>
      </c>
      <c r="O283" s="3" t="s">
        <v>145</v>
      </c>
      <c r="P283" s="3" t="s">
        <v>32</v>
      </c>
    </row>
    <row r="284" spans="1:16">
      <c r="A284" s="1">
        <v>283</v>
      </c>
      <c r="B284" s="1" t="s">
        <v>361</v>
      </c>
      <c r="C284" s="1">
        <v>9822747</v>
      </c>
      <c r="D284" s="1" t="s">
        <v>34</v>
      </c>
      <c r="E284" s="20">
        <v>50</v>
      </c>
      <c r="F284" s="26" t="str">
        <f t="shared" si="8"/>
        <v>Boomer</v>
      </c>
      <c r="G284" s="2">
        <v>45264</v>
      </c>
      <c r="H284" s="27" t="str">
        <f t="shared" si="9"/>
        <v>Dec</v>
      </c>
      <c r="I284" s="1" t="s">
        <v>159</v>
      </c>
      <c r="J284" s="1" t="s">
        <v>38</v>
      </c>
      <c r="K284" s="1" t="s">
        <v>36</v>
      </c>
      <c r="L284" s="1">
        <v>1</v>
      </c>
      <c r="M284" s="1" t="s">
        <v>18</v>
      </c>
      <c r="N284" s="1">
        <v>735</v>
      </c>
      <c r="O284" s="1" t="s">
        <v>236</v>
      </c>
      <c r="P284" s="1" t="s">
        <v>20</v>
      </c>
    </row>
    <row r="285" spans="1:16">
      <c r="A285" s="3">
        <v>284</v>
      </c>
      <c r="B285" s="3" t="s">
        <v>362</v>
      </c>
      <c r="C285" s="3">
        <v>6548679</v>
      </c>
      <c r="D285" s="3" t="s">
        <v>14</v>
      </c>
      <c r="E285" s="21">
        <v>40</v>
      </c>
      <c r="F285" s="26" t="str">
        <f t="shared" si="8"/>
        <v>Gen X</v>
      </c>
      <c r="G285" s="4">
        <v>45264</v>
      </c>
      <c r="H285" s="27" t="str">
        <f t="shared" si="9"/>
        <v>Dec</v>
      </c>
      <c r="I285" s="3" t="s">
        <v>15</v>
      </c>
      <c r="J285" s="3" t="s">
        <v>27</v>
      </c>
      <c r="K285" s="3" t="s">
        <v>23</v>
      </c>
      <c r="L285" s="3">
        <v>1</v>
      </c>
      <c r="M285" s="3" t="s">
        <v>18</v>
      </c>
      <c r="N285" s="3">
        <v>825</v>
      </c>
      <c r="O285" s="3" t="s">
        <v>135</v>
      </c>
      <c r="P285" s="3" t="s">
        <v>32</v>
      </c>
    </row>
    <row r="286" spans="1:16">
      <c r="A286" s="1">
        <v>285</v>
      </c>
      <c r="B286" s="1" t="s">
        <v>363</v>
      </c>
      <c r="C286" s="1">
        <v>2406097</v>
      </c>
      <c r="D286" s="1" t="s">
        <v>14</v>
      </c>
      <c r="E286" s="20">
        <v>22</v>
      </c>
      <c r="F286" s="26" t="str">
        <f t="shared" si="8"/>
        <v>Millenial</v>
      </c>
      <c r="G286" s="2">
        <v>45264</v>
      </c>
      <c r="H286" s="27" t="str">
        <f t="shared" si="9"/>
        <v>Dec</v>
      </c>
      <c r="I286" s="1" t="s">
        <v>15</v>
      </c>
      <c r="J286" s="1" t="s">
        <v>16</v>
      </c>
      <c r="K286" s="1" t="s">
        <v>17</v>
      </c>
      <c r="L286" s="1">
        <v>1</v>
      </c>
      <c r="M286" s="1" t="s">
        <v>18</v>
      </c>
      <c r="N286" s="1">
        <v>533</v>
      </c>
      <c r="O286" s="3" t="s">
        <v>25</v>
      </c>
      <c r="P286" s="1" t="s">
        <v>25</v>
      </c>
    </row>
    <row r="287" spans="1:16">
      <c r="A287" s="3">
        <v>286</v>
      </c>
      <c r="B287" s="3" t="s">
        <v>363</v>
      </c>
      <c r="C287" s="3">
        <v>2406097</v>
      </c>
      <c r="D287" s="3" t="s">
        <v>14</v>
      </c>
      <c r="E287" s="21">
        <v>48</v>
      </c>
      <c r="F287" s="26" t="str">
        <f t="shared" si="8"/>
        <v>Gen X</v>
      </c>
      <c r="G287" s="4">
        <v>45264</v>
      </c>
      <c r="H287" s="27" t="str">
        <f t="shared" si="9"/>
        <v>Dec</v>
      </c>
      <c r="I287" s="3" t="s">
        <v>15</v>
      </c>
      <c r="J287" s="3" t="s">
        <v>27</v>
      </c>
      <c r="K287" s="3" t="s">
        <v>23</v>
      </c>
      <c r="L287" s="3">
        <v>1</v>
      </c>
      <c r="M287" s="3" t="s">
        <v>18</v>
      </c>
      <c r="N287" s="3">
        <v>680</v>
      </c>
      <c r="O287" s="3" t="s">
        <v>338</v>
      </c>
      <c r="P287" s="3" t="s">
        <v>32</v>
      </c>
    </row>
    <row r="288" spans="1:16">
      <c r="A288" s="1">
        <v>287</v>
      </c>
      <c r="B288" s="1" t="s">
        <v>364</v>
      </c>
      <c r="C288" s="1">
        <v>9919199</v>
      </c>
      <c r="D288" s="1" t="s">
        <v>14</v>
      </c>
      <c r="E288" s="20">
        <v>48</v>
      </c>
      <c r="F288" s="26" t="str">
        <f t="shared" si="8"/>
        <v>Gen X</v>
      </c>
      <c r="G288" s="2">
        <v>45264</v>
      </c>
      <c r="H288" s="27" t="str">
        <f t="shared" si="9"/>
        <v>Dec</v>
      </c>
      <c r="I288" s="1" t="s">
        <v>15</v>
      </c>
      <c r="J288" s="1" t="s">
        <v>38</v>
      </c>
      <c r="K288" s="1" t="s">
        <v>17</v>
      </c>
      <c r="L288" s="1">
        <v>1</v>
      </c>
      <c r="M288" s="1" t="s">
        <v>18</v>
      </c>
      <c r="N288" s="1">
        <v>545</v>
      </c>
      <c r="O288" s="1" t="s">
        <v>71</v>
      </c>
      <c r="P288" s="1" t="s">
        <v>32</v>
      </c>
    </row>
    <row r="289" spans="1:16">
      <c r="A289" s="3">
        <v>288</v>
      </c>
      <c r="B289" s="3" t="s">
        <v>365</v>
      </c>
      <c r="C289" s="3">
        <v>8024399</v>
      </c>
      <c r="D289" s="3" t="s">
        <v>14</v>
      </c>
      <c r="E289" s="21">
        <v>39</v>
      </c>
      <c r="F289" s="26" t="str">
        <f t="shared" si="8"/>
        <v>Gen X</v>
      </c>
      <c r="G289" s="4">
        <v>45264</v>
      </c>
      <c r="H289" s="27" t="str">
        <f t="shared" si="9"/>
        <v>Dec</v>
      </c>
      <c r="I289" s="3" t="s">
        <v>15</v>
      </c>
      <c r="J289" s="3" t="s">
        <v>16</v>
      </c>
      <c r="K289" s="3" t="s">
        <v>17</v>
      </c>
      <c r="L289" s="3">
        <v>1</v>
      </c>
      <c r="M289" s="3" t="s">
        <v>18</v>
      </c>
      <c r="N289" s="3">
        <v>432</v>
      </c>
      <c r="O289" s="3" t="s">
        <v>65</v>
      </c>
      <c r="P289" s="3" t="s">
        <v>25</v>
      </c>
    </row>
    <row r="290" spans="1:16">
      <c r="A290" s="1">
        <v>289</v>
      </c>
      <c r="B290" s="1" t="s">
        <v>366</v>
      </c>
      <c r="C290" s="1">
        <v>7721497</v>
      </c>
      <c r="D290" s="1" t="s">
        <v>14</v>
      </c>
      <c r="E290" s="20">
        <v>44</v>
      </c>
      <c r="F290" s="26" t="str">
        <f t="shared" si="8"/>
        <v>Gen X</v>
      </c>
      <c r="G290" s="2">
        <v>45264</v>
      </c>
      <c r="H290" s="27" t="str">
        <f t="shared" si="9"/>
        <v>Dec</v>
      </c>
      <c r="I290" s="1" t="s">
        <v>15</v>
      </c>
      <c r="J290" s="1" t="s">
        <v>38</v>
      </c>
      <c r="K290" s="1" t="s">
        <v>23</v>
      </c>
      <c r="L290" s="1">
        <v>1</v>
      </c>
      <c r="M290" s="1" t="s">
        <v>18</v>
      </c>
      <c r="N290" s="1">
        <v>832</v>
      </c>
      <c r="O290" s="3" t="s">
        <v>42</v>
      </c>
      <c r="P290" s="1" t="s">
        <v>29</v>
      </c>
    </row>
    <row r="291" spans="1:16">
      <c r="A291" s="3">
        <v>290</v>
      </c>
      <c r="B291" s="3" t="s">
        <v>367</v>
      </c>
      <c r="C291" s="3">
        <v>5590210</v>
      </c>
      <c r="D291" s="3" t="s">
        <v>14</v>
      </c>
      <c r="E291" s="21">
        <v>66</v>
      </c>
      <c r="F291" s="26" t="str">
        <f t="shared" si="8"/>
        <v>Boomer</v>
      </c>
      <c r="G291" s="4">
        <v>45264</v>
      </c>
      <c r="H291" s="27" t="str">
        <f t="shared" si="9"/>
        <v>Dec</v>
      </c>
      <c r="I291" s="3" t="s">
        <v>35</v>
      </c>
      <c r="J291" s="3" t="s">
        <v>27</v>
      </c>
      <c r="K291" s="3" t="s">
        <v>17</v>
      </c>
      <c r="L291" s="3">
        <v>1</v>
      </c>
      <c r="M291" s="3" t="s">
        <v>18</v>
      </c>
      <c r="N291" s="3">
        <v>487</v>
      </c>
      <c r="O291" s="3" t="s">
        <v>292</v>
      </c>
      <c r="P291" s="3" t="s">
        <v>20</v>
      </c>
    </row>
    <row r="292" spans="1:16">
      <c r="A292" s="1">
        <v>291</v>
      </c>
      <c r="B292" s="1" t="s">
        <v>368</v>
      </c>
      <c r="C292" s="1">
        <v>5326871</v>
      </c>
      <c r="D292" s="1" t="s">
        <v>14</v>
      </c>
      <c r="E292" s="20">
        <v>27</v>
      </c>
      <c r="F292" s="26" t="str">
        <f t="shared" si="8"/>
        <v>Millenial</v>
      </c>
      <c r="G292" s="2">
        <v>45264</v>
      </c>
      <c r="H292" s="27" t="str">
        <f t="shared" si="9"/>
        <v>Dec</v>
      </c>
      <c r="I292" s="1" t="s">
        <v>15</v>
      </c>
      <c r="J292" s="1" t="s">
        <v>22</v>
      </c>
      <c r="K292" s="1" t="s">
        <v>17</v>
      </c>
      <c r="L292" s="1">
        <v>1</v>
      </c>
      <c r="M292" s="1" t="s">
        <v>18</v>
      </c>
      <c r="N292" s="1">
        <v>533</v>
      </c>
      <c r="O292" s="1" t="s">
        <v>62</v>
      </c>
      <c r="P292" s="1" t="s">
        <v>32</v>
      </c>
    </row>
    <row r="293" spans="1:16">
      <c r="A293" s="3">
        <v>292</v>
      </c>
      <c r="B293" s="3" t="s">
        <v>369</v>
      </c>
      <c r="C293" s="3">
        <v>490720</v>
      </c>
      <c r="D293" s="3" t="s">
        <v>14</v>
      </c>
      <c r="E293" s="21">
        <v>23</v>
      </c>
      <c r="F293" s="26" t="str">
        <f t="shared" si="8"/>
        <v>Millenial</v>
      </c>
      <c r="G293" s="4">
        <v>45264</v>
      </c>
      <c r="H293" s="27" t="str">
        <f t="shared" si="9"/>
        <v>Dec</v>
      </c>
      <c r="I293" s="3" t="s">
        <v>15</v>
      </c>
      <c r="J293" s="3" t="s">
        <v>22</v>
      </c>
      <c r="K293" s="3" t="s">
        <v>28</v>
      </c>
      <c r="L293" s="3">
        <v>1</v>
      </c>
      <c r="M293" s="3" t="s">
        <v>18</v>
      </c>
      <c r="N293" s="3">
        <v>321</v>
      </c>
      <c r="O293" s="3" t="s">
        <v>163</v>
      </c>
      <c r="P293" s="3" t="s">
        <v>91</v>
      </c>
    </row>
    <row r="294" spans="1:16">
      <c r="A294" s="1">
        <v>293</v>
      </c>
      <c r="B294" s="1" t="s">
        <v>370</v>
      </c>
      <c r="C294" s="1">
        <v>391103</v>
      </c>
      <c r="D294" s="1" t="s">
        <v>14</v>
      </c>
      <c r="E294" s="20">
        <v>45</v>
      </c>
      <c r="F294" s="26" t="str">
        <f t="shared" si="8"/>
        <v>Gen X</v>
      </c>
      <c r="G294" s="2">
        <v>45264</v>
      </c>
      <c r="H294" s="27" t="str">
        <f t="shared" si="9"/>
        <v>Dec</v>
      </c>
      <c r="I294" s="1" t="s">
        <v>15</v>
      </c>
      <c r="J294" s="1" t="s">
        <v>27</v>
      </c>
      <c r="K294" s="1" t="s">
        <v>17</v>
      </c>
      <c r="L294" s="1">
        <v>1</v>
      </c>
      <c r="M294" s="1" t="s">
        <v>18</v>
      </c>
      <c r="N294" s="1">
        <v>486</v>
      </c>
      <c r="O294" s="1" t="s">
        <v>124</v>
      </c>
      <c r="P294" s="1" t="s">
        <v>45</v>
      </c>
    </row>
    <row r="295" spans="1:16">
      <c r="A295" s="3">
        <v>294</v>
      </c>
      <c r="B295" s="3" t="s">
        <v>371</v>
      </c>
      <c r="C295" s="3">
        <v>8905689</v>
      </c>
      <c r="D295" s="3" t="s">
        <v>14</v>
      </c>
      <c r="E295" s="21">
        <v>38</v>
      </c>
      <c r="F295" s="26" t="str">
        <f t="shared" si="8"/>
        <v>Gen X</v>
      </c>
      <c r="G295" s="4">
        <v>45264</v>
      </c>
      <c r="H295" s="27" t="str">
        <f t="shared" si="9"/>
        <v>Dec</v>
      </c>
      <c r="I295" s="3" t="s">
        <v>15</v>
      </c>
      <c r="J295" s="3" t="s">
        <v>38</v>
      </c>
      <c r="K295" s="3" t="s">
        <v>17</v>
      </c>
      <c r="L295" s="3">
        <v>1</v>
      </c>
      <c r="M295" s="3" t="s">
        <v>18</v>
      </c>
      <c r="N295" s="3">
        <v>399</v>
      </c>
      <c r="O295" s="3" t="s">
        <v>116</v>
      </c>
      <c r="P295" s="3" t="s">
        <v>32</v>
      </c>
    </row>
    <row r="296" spans="1:16">
      <c r="A296" s="1">
        <v>295</v>
      </c>
      <c r="B296" s="1" t="s">
        <v>372</v>
      </c>
      <c r="C296" s="1">
        <v>4720373</v>
      </c>
      <c r="D296" s="1" t="s">
        <v>14</v>
      </c>
      <c r="E296" s="20">
        <v>31</v>
      </c>
      <c r="F296" s="26" t="str">
        <f t="shared" si="8"/>
        <v>Millenial</v>
      </c>
      <c r="G296" s="2">
        <v>45264</v>
      </c>
      <c r="H296" s="27" t="str">
        <f t="shared" si="9"/>
        <v>Dec</v>
      </c>
      <c r="I296" s="1" t="s">
        <v>15</v>
      </c>
      <c r="J296" s="1" t="s">
        <v>38</v>
      </c>
      <c r="K296" s="1" t="s">
        <v>17</v>
      </c>
      <c r="L296" s="1">
        <v>1</v>
      </c>
      <c r="M296" s="1" t="s">
        <v>18</v>
      </c>
      <c r="N296" s="1">
        <v>342</v>
      </c>
      <c r="O296" s="1" t="s">
        <v>200</v>
      </c>
      <c r="P296" s="1" t="s">
        <v>32</v>
      </c>
    </row>
    <row r="297" spans="1:16">
      <c r="A297" s="3">
        <v>296</v>
      </c>
      <c r="B297" s="3" t="s">
        <v>373</v>
      </c>
      <c r="C297" s="3">
        <v>767351</v>
      </c>
      <c r="D297" s="3" t="s">
        <v>14</v>
      </c>
      <c r="E297" s="21">
        <v>35</v>
      </c>
      <c r="F297" s="26" t="str">
        <f t="shared" si="8"/>
        <v>Gen X</v>
      </c>
      <c r="G297" s="4">
        <v>45264</v>
      </c>
      <c r="H297" s="27" t="str">
        <f t="shared" si="9"/>
        <v>Dec</v>
      </c>
      <c r="I297" s="3" t="s">
        <v>15</v>
      </c>
      <c r="J297" s="3" t="s">
        <v>16</v>
      </c>
      <c r="K297" s="3" t="s">
        <v>23</v>
      </c>
      <c r="L297" s="3">
        <v>1</v>
      </c>
      <c r="M297" s="3" t="s">
        <v>18</v>
      </c>
      <c r="N297" s="3">
        <v>888</v>
      </c>
      <c r="O297" s="3" t="s">
        <v>128</v>
      </c>
      <c r="P297" s="3" t="s">
        <v>20</v>
      </c>
    </row>
    <row r="298" spans="1:16">
      <c r="A298" s="1">
        <v>297</v>
      </c>
      <c r="B298" s="1" t="s">
        <v>374</v>
      </c>
      <c r="C298" s="1">
        <v>8967945</v>
      </c>
      <c r="D298" s="1" t="s">
        <v>14</v>
      </c>
      <c r="E298" s="20">
        <v>38</v>
      </c>
      <c r="F298" s="26" t="str">
        <f t="shared" si="8"/>
        <v>Gen X</v>
      </c>
      <c r="G298" s="2">
        <v>45264</v>
      </c>
      <c r="H298" s="27" t="str">
        <f t="shared" si="9"/>
        <v>Dec</v>
      </c>
      <c r="I298" s="1" t="s">
        <v>15</v>
      </c>
      <c r="J298" s="1" t="s">
        <v>27</v>
      </c>
      <c r="K298" s="1" t="s">
        <v>17</v>
      </c>
      <c r="L298" s="1">
        <v>1</v>
      </c>
      <c r="M298" s="1" t="s">
        <v>18</v>
      </c>
      <c r="N298" s="1">
        <v>461</v>
      </c>
      <c r="O298" s="1" t="s">
        <v>236</v>
      </c>
      <c r="P298" s="1" t="s">
        <v>20</v>
      </c>
    </row>
    <row r="299" spans="1:16">
      <c r="A299" s="3">
        <v>298</v>
      </c>
      <c r="B299" s="3" t="s">
        <v>375</v>
      </c>
      <c r="C299" s="3">
        <v>5675757</v>
      </c>
      <c r="D299" s="3" t="s">
        <v>14</v>
      </c>
      <c r="E299" s="21">
        <v>19</v>
      </c>
      <c r="F299" s="26" t="str">
        <f t="shared" si="8"/>
        <v>Millenial</v>
      </c>
      <c r="G299" s="4">
        <v>45264</v>
      </c>
      <c r="H299" s="27" t="str">
        <f t="shared" si="9"/>
        <v>Dec</v>
      </c>
      <c r="I299" s="3" t="s">
        <v>15</v>
      </c>
      <c r="J299" s="3" t="s">
        <v>27</v>
      </c>
      <c r="K299" s="3" t="s">
        <v>28</v>
      </c>
      <c r="L299" s="3">
        <v>1</v>
      </c>
      <c r="M299" s="3" t="s">
        <v>18</v>
      </c>
      <c r="N299" s="3">
        <v>545</v>
      </c>
      <c r="O299" s="3" t="s">
        <v>65</v>
      </c>
      <c r="P299" s="3" t="s">
        <v>25</v>
      </c>
    </row>
    <row r="300" spans="1:16">
      <c r="A300" s="1">
        <v>299</v>
      </c>
      <c r="B300" s="1" t="s">
        <v>376</v>
      </c>
      <c r="C300" s="1">
        <v>8218066</v>
      </c>
      <c r="D300" s="1" t="s">
        <v>34</v>
      </c>
      <c r="E300" s="20">
        <v>30</v>
      </c>
      <c r="F300" s="26" t="str">
        <f t="shared" si="8"/>
        <v>Millenial</v>
      </c>
      <c r="G300" s="2">
        <v>45264</v>
      </c>
      <c r="H300" s="27" t="str">
        <f t="shared" si="9"/>
        <v>Dec</v>
      </c>
      <c r="I300" s="1" t="s">
        <v>15</v>
      </c>
      <c r="J300" s="1" t="s">
        <v>40</v>
      </c>
      <c r="K300" s="1" t="s">
        <v>36</v>
      </c>
      <c r="L300" s="1">
        <v>1</v>
      </c>
      <c r="M300" s="1" t="s">
        <v>18</v>
      </c>
      <c r="N300" s="1">
        <v>725</v>
      </c>
      <c r="O300" s="1" t="s">
        <v>60</v>
      </c>
      <c r="P300" s="1" t="s">
        <v>25</v>
      </c>
    </row>
    <row r="301" spans="1:16">
      <c r="A301" s="3">
        <v>300</v>
      </c>
      <c r="B301" s="3" t="s">
        <v>377</v>
      </c>
      <c r="C301" s="3">
        <v>529992</v>
      </c>
      <c r="D301" s="3" t="s">
        <v>14</v>
      </c>
      <c r="E301" s="21">
        <v>39</v>
      </c>
      <c r="F301" s="26" t="str">
        <f t="shared" si="8"/>
        <v>Gen X</v>
      </c>
      <c r="G301" s="4">
        <v>45264</v>
      </c>
      <c r="H301" s="27" t="str">
        <f t="shared" si="9"/>
        <v>Dec</v>
      </c>
      <c r="I301" s="3" t="s">
        <v>15</v>
      </c>
      <c r="J301" s="3" t="s">
        <v>27</v>
      </c>
      <c r="K301" s="3" t="s">
        <v>23</v>
      </c>
      <c r="L301" s="3">
        <v>1</v>
      </c>
      <c r="M301" s="3" t="s">
        <v>18</v>
      </c>
      <c r="N301" s="3">
        <v>799</v>
      </c>
      <c r="O301" s="3" t="s">
        <v>74</v>
      </c>
      <c r="P301" s="3" t="s">
        <v>74</v>
      </c>
    </row>
    <row r="302" spans="1:16">
      <c r="A302" s="1">
        <v>301</v>
      </c>
      <c r="B302" s="1" t="s">
        <v>378</v>
      </c>
      <c r="C302" s="1">
        <v>6630432</v>
      </c>
      <c r="D302" s="1" t="s">
        <v>34</v>
      </c>
      <c r="E302" s="20">
        <v>66</v>
      </c>
      <c r="F302" s="26" t="str">
        <f t="shared" si="8"/>
        <v>Boomer</v>
      </c>
      <c r="G302" s="2">
        <v>45264</v>
      </c>
      <c r="H302" s="27" t="str">
        <f t="shared" si="9"/>
        <v>Dec</v>
      </c>
      <c r="I302" s="1" t="s">
        <v>15</v>
      </c>
      <c r="J302" s="1" t="s">
        <v>22</v>
      </c>
      <c r="K302" s="1" t="s">
        <v>36</v>
      </c>
      <c r="L302" s="1">
        <v>1</v>
      </c>
      <c r="M302" s="1" t="s">
        <v>18</v>
      </c>
      <c r="N302" s="1">
        <v>899</v>
      </c>
      <c r="O302" s="1" t="s">
        <v>152</v>
      </c>
      <c r="P302" s="1" t="s">
        <v>91</v>
      </c>
    </row>
    <row r="303" spans="1:16">
      <c r="A303" s="3">
        <v>302</v>
      </c>
      <c r="B303" s="3" t="s">
        <v>379</v>
      </c>
      <c r="C303" s="3">
        <v>2194113</v>
      </c>
      <c r="D303" s="3" t="s">
        <v>14</v>
      </c>
      <c r="E303" s="21">
        <v>42</v>
      </c>
      <c r="F303" s="26" t="str">
        <f t="shared" si="8"/>
        <v>Gen X</v>
      </c>
      <c r="G303" s="4">
        <v>45264</v>
      </c>
      <c r="H303" s="27" t="str">
        <f t="shared" si="9"/>
        <v>Dec</v>
      </c>
      <c r="I303" s="3" t="s">
        <v>15</v>
      </c>
      <c r="J303" s="3" t="s">
        <v>38</v>
      </c>
      <c r="K303" s="3" t="s">
        <v>23</v>
      </c>
      <c r="L303" s="3">
        <v>1</v>
      </c>
      <c r="M303" s="3" t="s">
        <v>18</v>
      </c>
      <c r="N303" s="3">
        <v>1186</v>
      </c>
      <c r="O303" s="3" t="s">
        <v>69</v>
      </c>
      <c r="P303" s="3" t="s">
        <v>20</v>
      </c>
    </row>
    <row r="304" spans="1:16">
      <c r="A304" s="1">
        <v>303</v>
      </c>
      <c r="B304" s="1" t="s">
        <v>380</v>
      </c>
      <c r="C304" s="1">
        <v>7856161</v>
      </c>
      <c r="D304" s="1" t="s">
        <v>14</v>
      </c>
      <c r="E304" s="20">
        <v>57</v>
      </c>
      <c r="F304" s="26" t="str">
        <f t="shared" si="8"/>
        <v>Boomer</v>
      </c>
      <c r="G304" s="2">
        <v>45264</v>
      </c>
      <c r="H304" s="27" t="str">
        <f t="shared" si="9"/>
        <v>Dec</v>
      </c>
      <c r="I304" s="1" t="s">
        <v>15</v>
      </c>
      <c r="J304" s="1" t="s">
        <v>38</v>
      </c>
      <c r="K304" s="1" t="s">
        <v>28</v>
      </c>
      <c r="L304" s="1">
        <v>1</v>
      </c>
      <c r="M304" s="1" t="s">
        <v>18</v>
      </c>
      <c r="N304" s="1">
        <v>540</v>
      </c>
      <c r="O304" s="1" t="s">
        <v>116</v>
      </c>
      <c r="P304" s="1" t="s">
        <v>32</v>
      </c>
    </row>
    <row r="305" spans="1:16">
      <c r="A305" s="3">
        <v>304</v>
      </c>
      <c r="B305" s="3" t="s">
        <v>381</v>
      </c>
      <c r="C305" s="3">
        <v>781206</v>
      </c>
      <c r="D305" s="3" t="s">
        <v>14</v>
      </c>
      <c r="E305" s="21">
        <v>26</v>
      </c>
      <c r="F305" s="26" t="str">
        <f t="shared" si="8"/>
        <v>Millenial</v>
      </c>
      <c r="G305" s="4">
        <v>45264</v>
      </c>
      <c r="H305" s="27" t="str">
        <f t="shared" si="9"/>
        <v>Dec</v>
      </c>
      <c r="I305" s="3" t="s">
        <v>15</v>
      </c>
      <c r="J305" s="3" t="s">
        <v>59</v>
      </c>
      <c r="K305" s="3" t="s">
        <v>17</v>
      </c>
      <c r="L305" s="3">
        <v>1</v>
      </c>
      <c r="M305" s="3" t="s">
        <v>18</v>
      </c>
      <c r="N305" s="3">
        <v>435</v>
      </c>
      <c r="O305" s="3" t="s">
        <v>131</v>
      </c>
      <c r="P305" s="3" t="s">
        <v>74</v>
      </c>
    </row>
    <row r="306" spans="1:16">
      <c r="A306" s="1">
        <v>305</v>
      </c>
      <c r="B306" s="1" t="s">
        <v>382</v>
      </c>
      <c r="C306" s="1">
        <v>7780555</v>
      </c>
      <c r="D306" s="1" t="s">
        <v>14</v>
      </c>
      <c r="E306" s="20">
        <v>36</v>
      </c>
      <c r="F306" s="26" t="str">
        <f t="shared" si="8"/>
        <v>Gen X</v>
      </c>
      <c r="G306" s="2">
        <v>45264</v>
      </c>
      <c r="H306" s="27" t="str">
        <f t="shared" si="9"/>
        <v>Dec</v>
      </c>
      <c r="I306" s="1" t="s">
        <v>35</v>
      </c>
      <c r="J306" s="1" t="s">
        <v>38</v>
      </c>
      <c r="K306" s="1" t="s">
        <v>23</v>
      </c>
      <c r="L306" s="1">
        <v>1</v>
      </c>
      <c r="M306" s="1" t="s">
        <v>18</v>
      </c>
      <c r="N306" s="1">
        <v>478</v>
      </c>
      <c r="O306" s="1" t="s">
        <v>62</v>
      </c>
      <c r="P306" s="1" t="s">
        <v>32</v>
      </c>
    </row>
    <row r="307" spans="1:16">
      <c r="A307" s="3">
        <v>306</v>
      </c>
      <c r="B307" s="3" t="s">
        <v>383</v>
      </c>
      <c r="C307" s="3">
        <v>6047509</v>
      </c>
      <c r="D307" s="3" t="s">
        <v>14</v>
      </c>
      <c r="E307" s="21">
        <v>27</v>
      </c>
      <c r="F307" s="26" t="str">
        <f t="shared" si="8"/>
        <v>Millenial</v>
      </c>
      <c r="G307" s="4">
        <v>45264</v>
      </c>
      <c r="H307" s="27" t="str">
        <f t="shared" si="9"/>
        <v>Dec</v>
      </c>
      <c r="I307" s="3" t="s">
        <v>15</v>
      </c>
      <c r="J307" s="3" t="s">
        <v>27</v>
      </c>
      <c r="K307" s="3" t="s">
        <v>23</v>
      </c>
      <c r="L307" s="3">
        <v>1</v>
      </c>
      <c r="M307" s="3" t="s">
        <v>18</v>
      </c>
      <c r="N307" s="3">
        <v>664</v>
      </c>
      <c r="O307" s="3" t="s">
        <v>77</v>
      </c>
      <c r="P307" s="3" t="s">
        <v>32</v>
      </c>
    </row>
    <row r="308" spans="1:16">
      <c r="A308" s="1">
        <v>307</v>
      </c>
      <c r="B308" s="1" t="s">
        <v>384</v>
      </c>
      <c r="C308" s="1">
        <v>6615959</v>
      </c>
      <c r="D308" s="1" t="s">
        <v>34</v>
      </c>
      <c r="E308" s="20">
        <v>18</v>
      </c>
      <c r="F308" s="26" t="str">
        <f t="shared" si="8"/>
        <v>Millenial</v>
      </c>
      <c r="G308" s="2">
        <v>45264</v>
      </c>
      <c r="H308" s="27" t="str">
        <f t="shared" si="9"/>
        <v>Dec</v>
      </c>
      <c r="I308" s="1" t="s">
        <v>15</v>
      </c>
      <c r="J308" s="1" t="s">
        <v>27</v>
      </c>
      <c r="K308" s="1" t="s">
        <v>17</v>
      </c>
      <c r="L308" s="1">
        <v>1</v>
      </c>
      <c r="M308" s="1" t="s">
        <v>18</v>
      </c>
      <c r="N308" s="1">
        <v>487</v>
      </c>
      <c r="O308" s="1" t="s">
        <v>95</v>
      </c>
      <c r="P308" s="1" t="s">
        <v>91</v>
      </c>
    </row>
    <row r="309" spans="1:16">
      <c r="A309" s="3">
        <v>308</v>
      </c>
      <c r="B309" s="3" t="s">
        <v>384</v>
      </c>
      <c r="C309" s="3">
        <v>6615959</v>
      </c>
      <c r="D309" s="3" t="s">
        <v>14</v>
      </c>
      <c r="E309" s="21">
        <v>24</v>
      </c>
      <c r="F309" s="26" t="str">
        <f t="shared" si="8"/>
        <v>Millenial</v>
      </c>
      <c r="G309" s="4">
        <v>45264</v>
      </c>
      <c r="H309" s="27" t="str">
        <f t="shared" si="9"/>
        <v>Dec</v>
      </c>
      <c r="I309" s="3" t="s">
        <v>15</v>
      </c>
      <c r="J309" s="3" t="s">
        <v>27</v>
      </c>
      <c r="K309" s="3" t="s">
        <v>23</v>
      </c>
      <c r="L309" s="3">
        <v>1</v>
      </c>
      <c r="M309" s="3" t="s">
        <v>18</v>
      </c>
      <c r="N309" s="3">
        <v>641</v>
      </c>
      <c r="O309" s="3" t="s">
        <v>167</v>
      </c>
      <c r="P309" s="3" t="s">
        <v>32</v>
      </c>
    </row>
    <row r="310" spans="1:16">
      <c r="A310" s="1">
        <v>309</v>
      </c>
      <c r="B310" s="1" t="s">
        <v>385</v>
      </c>
      <c r="C310" s="1">
        <v>4084518</v>
      </c>
      <c r="D310" s="1" t="s">
        <v>34</v>
      </c>
      <c r="E310" s="20">
        <v>31</v>
      </c>
      <c r="F310" s="26" t="str">
        <f t="shared" si="8"/>
        <v>Millenial</v>
      </c>
      <c r="G310" s="2">
        <v>45264</v>
      </c>
      <c r="H310" s="27" t="str">
        <f t="shared" si="9"/>
        <v>Dec</v>
      </c>
      <c r="I310" s="1" t="s">
        <v>15</v>
      </c>
      <c r="J310" s="1" t="s">
        <v>38</v>
      </c>
      <c r="K310" s="1" t="s">
        <v>17</v>
      </c>
      <c r="L310" s="1">
        <v>1</v>
      </c>
      <c r="M310" s="1" t="s">
        <v>18</v>
      </c>
      <c r="N310" s="1">
        <v>399</v>
      </c>
      <c r="O310" s="1" t="s">
        <v>103</v>
      </c>
      <c r="P310" s="1" t="s">
        <v>20</v>
      </c>
    </row>
    <row r="311" spans="1:16">
      <c r="A311" s="3">
        <v>310</v>
      </c>
      <c r="B311" s="3" t="s">
        <v>386</v>
      </c>
      <c r="C311" s="3">
        <v>2902438</v>
      </c>
      <c r="D311" s="3" t="s">
        <v>14</v>
      </c>
      <c r="E311" s="21">
        <v>33</v>
      </c>
      <c r="F311" s="26" t="str">
        <f t="shared" si="8"/>
        <v>Millenial</v>
      </c>
      <c r="G311" s="4">
        <v>45264</v>
      </c>
      <c r="H311" s="27" t="str">
        <f t="shared" si="9"/>
        <v>Dec</v>
      </c>
      <c r="I311" s="3" t="s">
        <v>15</v>
      </c>
      <c r="J311" s="3" t="s">
        <v>38</v>
      </c>
      <c r="K311" s="3" t="s">
        <v>23</v>
      </c>
      <c r="L311" s="3">
        <v>1</v>
      </c>
      <c r="M311" s="3" t="s">
        <v>18</v>
      </c>
      <c r="N311" s="3">
        <v>1115</v>
      </c>
      <c r="O311" s="3" t="s">
        <v>65</v>
      </c>
      <c r="P311" s="3" t="s">
        <v>25</v>
      </c>
    </row>
    <row r="312" spans="1:16">
      <c r="A312" s="1">
        <v>311</v>
      </c>
      <c r="B312" s="1" t="s">
        <v>387</v>
      </c>
      <c r="C312" s="1">
        <v>6082959</v>
      </c>
      <c r="D312" s="1" t="s">
        <v>34</v>
      </c>
      <c r="E312" s="20">
        <v>40</v>
      </c>
      <c r="F312" s="26" t="str">
        <f t="shared" si="8"/>
        <v>Gen X</v>
      </c>
      <c r="G312" s="2">
        <v>45264</v>
      </c>
      <c r="H312" s="27" t="str">
        <f t="shared" si="9"/>
        <v>Dec</v>
      </c>
      <c r="I312" s="1" t="s">
        <v>15</v>
      </c>
      <c r="J312" s="1" t="s">
        <v>16</v>
      </c>
      <c r="K312" s="1" t="s">
        <v>17</v>
      </c>
      <c r="L312" s="1">
        <v>1</v>
      </c>
      <c r="M312" s="1" t="s">
        <v>18</v>
      </c>
      <c r="N312" s="1">
        <v>729</v>
      </c>
      <c r="O312" s="1" t="s">
        <v>131</v>
      </c>
      <c r="P312" s="1" t="s">
        <v>74</v>
      </c>
    </row>
    <row r="313" spans="1:16">
      <c r="A313" s="3">
        <v>312</v>
      </c>
      <c r="B313" s="3" t="s">
        <v>388</v>
      </c>
      <c r="C313" s="3">
        <v>608880</v>
      </c>
      <c r="D313" s="3" t="s">
        <v>14</v>
      </c>
      <c r="E313" s="21">
        <v>48</v>
      </c>
      <c r="F313" s="26" t="str">
        <f t="shared" si="8"/>
        <v>Gen X</v>
      </c>
      <c r="G313" s="4">
        <v>45264</v>
      </c>
      <c r="H313" s="27" t="str">
        <f t="shared" si="9"/>
        <v>Dec</v>
      </c>
      <c r="I313" s="3" t="s">
        <v>15</v>
      </c>
      <c r="J313" s="3" t="s">
        <v>16</v>
      </c>
      <c r="K313" s="3" t="s">
        <v>23</v>
      </c>
      <c r="L313" s="3">
        <v>1</v>
      </c>
      <c r="M313" s="3" t="s">
        <v>18</v>
      </c>
      <c r="N313" s="3">
        <v>635</v>
      </c>
      <c r="O313" s="3" t="s">
        <v>25</v>
      </c>
      <c r="P313" s="3" t="s">
        <v>25</v>
      </c>
    </row>
    <row r="314" spans="1:16">
      <c r="A314" s="1">
        <v>313</v>
      </c>
      <c r="B314" s="1" t="s">
        <v>389</v>
      </c>
      <c r="C314" s="1">
        <v>5815426</v>
      </c>
      <c r="D314" s="1" t="s">
        <v>34</v>
      </c>
      <c r="E314" s="20">
        <v>28</v>
      </c>
      <c r="F314" s="26" t="str">
        <f t="shared" si="8"/>
        <v>Millenial</v>
      </c>
      <c r="G314" s="2">
        <v>45264</v>
      </c>
      <c r="H314" s="27" t="str">
        <f t="shared" si="9"/>
        <v>Dec</v>
      </c>
      <c r="I314" s="1" t="s">
        <v>15</v>
      </c>
      <c r="J314" s="1" t="s">
        <v>16</v>
      </c>
      <c r="K314" s="1" t="s">
        <v>17</v>
      </c>
      <c r="L314" s="1">
        <v>1</v>
      </c>
      <c r="M314" s="1" t="s">
        <v>18</v>
      </c>
      <c r="N314" s="1">
        <v>729</v>
      </c>
      <c r="O314" s="1" t="s">
        <v>29</v>
      </c>
      <c r="P314" s="1" t="s">
        <v>29</v>
      </c>
    </row>
    <row r="315" spans="1:16">
      <c r="A315" s="3">
        <v>314</v>
      </c>
      <c r="B315" s="3" t="s">
        <v>390</v>
      </c>
      <c r="C315" s="3">
        <v>4983896</v>
      </c>
      <c r="D315" s="3" t="s">
        <v>14</v>
      </c>
      <c r="E315" s="21">
        <v>41</v>
      </c>
      <c r="F315" s="26" t="str">
        <f t="shared" si="8"/>
        <v>Gen X</v>
      </c>
      <c r="G315" s="4">
        <v>45264</v>
      </c>
      <c r="H315" s="27" t="str">
        <f t="shared" si="9"/>
        <v>Dec</v>
      </c>
      <c r="I315" s="3" t="s">
        <v>15</v>
      </c>
      <c r="J315" s="3" t="s">
        <v>22</v>
      </c>
      <c r="K315" s="3" t="s">
        <v>23</v>
      </c>
      <c r="L315" s="3">
        <v>1</v>
      </c>
      <c r="M315" s="3" t="s">
        <v>18</v>
      </c>
      <c r="N315" s="3">
        <v>877</v>
      </c>
      <c r="O315" s="3" t="s">
        <v>24</v>
      </c>
      <c r="P315" s="3" t="s">
        <v>25</v>
      </c>
    </row>
    <row r="316" spans="1:16">
      <c r="A316" s="1">
        <v>315</v>
      </c>
      <c r="B316" s="1" t="s">
        <v>391</v>
      </c>
      <c r="C316" s="1">
        <v>249073</v>
      </c>
      <c r="D316" s="1" t="s">
        <v>14</v>
      </c>
      <c r="E316" s="20">
        <v>35</v>
      </c>
      <c r="F316" s="26" t="str">
        <f t="shared" si="8"/>
        <v>Gen X</v>
      </c>
      <c r="G316" s="2">
        <v>45264</v>
      </c>
      <c r="H316" s="27" t="str">
        <f t="shared" si="9"/>
        <v>Dec</v>
      </c>
      <c r="I316" s="1" t="s">
        <v>15</v>
      </c>
      <c r="J316" s="1" t="s">
        <v>38</v>
      </c>
      <c r="K316" s="1" t="s">
        <v>23</v>
      </c>
      <c r="L316" s="1">
        <v>1</v>
      </c>
      <c r="M316" s="1" t="s">
        <v>18</v>
      </c>
      <c r="N316" s="1">
        <v>666</v>
      </c>
      <c r="O316" s="1" t="s">
        <v>91</v>
      </c>
      <c r="P316" s="1" t="s">
        <v>91</v>
      </c>
    </row>
    <row r="317" spans="1:16">
      <c r="A317" s="3">
        <v>316</v>
      </c>
      <c r="B317" s="3" t="s">
        <v>392</v>
      </c>
      <c r="C317" s="3">
        <v>296282</v>
      </c>
      <c r="D317" s="3" t="s">
        <v>14</v>
      </c>
      <c r="E317" s="21">
        <v>27</v>
      </c>
      <c r="F317" s="26" t="str">
        <f t="shared" si="8"/>
        <v>Millenial</v>
      </c>
      <c r="G317" s="4">
        <v>45264</v>
      </c>
      <c r="H317" s="27" t="str">
        <f t="shared" si="9"/>
        <v>Dec</v>
      </c>
      <c r="I317" s="3" t="s">
        <v>15</v>
      </c>
      <c r="J317" s="3" t="s">
        <v>27</v>
      </c>
      <c r="K317" s="3" t="s">
        <v>17</v>
      </c>
      <c r="L317" s="3">
        <v>1</v>
      </c>
      <c r="M317" s="3" t="s">
        <v>18</v>
      </c>
      <c r="N317" s="3">
        <v>1442</v>
      </c>
      <c r="O317" s="3" t="s">
        <v>145</v>
      </c>
      <c r="P317" s="3" t="s">
        <v>32</v>
      </c>
    </row>
    <row r="318" spans="1:16">
      <c r="A318" s="1">
        <v>317</v>
      </c>
      <c r="B318" s="1" t="s">
        <v>393</v>
      </c>
      <c r="C318" s="1">
        <v>1853947</v>
      </c>
      <c r="D318" s="1" t="s">
        <v>14</v>
      </c>
      <c r="E318" s="20">
        <v>74</v>
      </c>
      <c r="F318" s="26" t="str">
        <f t="shared" si="8"/>
        <v>Boomer</v>
      </c>
      <c r="G318" s="2">
        <v>45264</v>
      </c>
      <c r="H318" s="27" t="str">
        <f t="shared" si="9"/>
        <v>Dec</v>
      </c>
      <c r="I318" s="1" t="s">
        <v>15</v>
      </c>
      <c r="J318" s="1" t="s">
        <v>16</v>
      </c>
      <c r="K318" s="1" t="s">
        <v>17</v>
      </c>
      <c r="L318" s="1">
        <v>1</v>
      </c>
      <c r="M318" s="1" t="s">
        <v>18</v>
      </c>
      <c r="N318" s="1">
        <v>790</v>
      </c>
      <c r="O318" s="1" t="s">
        <v>71</v>
      </c>
      <c r="P318" s="1" t="s">
        <v>32</v>
      </c>
    </row>
    <row r="319" spans="1:16">
      <c r="A319" s="3">
        <v>318</v>
      </c>
      <c r="B319" s="3" t="s">
        <v>394</v>
      </c>
      <c r="C319" s="3">
        <v>4651921</v>
      </c>
      <c r="D319" s="3" t="s">
        <v>14</v>
      </c>
      <c r="E319" s="21">
        <v>65</v>
      </c>
      <c r="F319" s="26" t="str">
        <f t="shared" si="8"/>
        <v>Boomer</v>
      </c>
      <c r="G319" s="4">
        <v>45264</v>
      </c>
      <c r="H319" s="27" t="str">
        <f t="shared" si="9"/>
        <v>Dec</v>
      </c>
      <c r="I319" s="3" t="s">
        <v>15</v>
      </c>
      <c r="J319" s="3" t="s">
        <v>27</v>
      </c>
      <c r="K319" s="3" t="s">
        <v>17</v>
      </c>
      <c r="L319" s="3">
        <v>1</v>
      </c>
      <c r="M319" s="3" t="s">
        <v>18</v>
      </c>
      <c r="N319" s="3">
        <v>799</v>
      </c>
      <c r="O319" s="3" t="s">
        <v>50</v>
      </c>
      <c r="P319" s="3" t="s">
        <v>25</v>
      </c>
    </row>
    <row r="320" spans="1:16">
      <c r="A320" s="1">
        <v>319</v>
      </c>
      <c r="B320" s="1" t="s">
        <v>395</v>
      </c>
      <c r="C320" s="1">
        <v>6987211</v>
      </c>
      <c r="D320" s="1" t="s">
        <v>14</v>
      </c>
      <c r="E320" s="20">
        <v>53</v>
      </c>
      <c r="F320" s="26" t="str">
        <f t="shared" si="8"/>
        <v>Boomer</v>
      </c>
      <c r="G320" s="2">
        <v>45264</v>
      </c>
      <c r="H320" s="27" t="str">
        <f t="shared" si="9"/>
        <v>Dec</v>
      </c>
      <c r="I320" s="1" t="s">
        <v>15</v>
      </c>
      <c r="J320" s="1" t="s">
        <v>27</v>
      </c>
      <c r="K320" s="1" t="s">
        <v>23</v>
      </c>
      <c r="L320" s="1">
        <v>1</v>
      </c>
      <c r="M320" s="1" t="s">
        <v>18</v>
      </c>
      <c r="N320" s="1">
        <v>950</v>
      </c>
      <c r="O320" s="3" t="s">
        <v>53</v>
      </c>
      <c r="P320" s="1" t="s">
        <v>29</v>
      </c>
    </row>
    <row r="321" spans="1:16">
      <c r="A321" s="3">
        <v>320</v>
      </c>
      <c r="B321" s="3" t="s">
        <v>396</v>
      </c>
      <c r="C321" s="3">
        <v>4835989</v>
      </c>
      <c r="D321" s="3" t="s">
        <v>14</v>
      </c>
      <c r="E321" s="21">
        <v>48</v>
      </c>
      <c r="F321" s="26" t="str">
        <f t="shared" si="8"/>
        <v>Gen X</v>
      </c>
      <c r="G321" s="4">
        <v>45264</v>
      </c>
      <c r="H321" s="27" t="str">
        <f t="shared" si="9"/>
        <v>Dec</v>
      </c>
      <c r="I321" s="3" t="s">
        <v>15</v>
      </c>
      <c r="J321" s="3" t="s">
        <v>22</v>
      </c>
      <c r="K321" s="3" t="s">
        <v>241</v>
      </c>
      <c r="L321" s="3">
        <v>1</v>
      </c>
      <c r="M321" s="3" t="s">
        <v>18</v>
      </c>
      <c r="N321" s="3">
        <v>641</v>
      </c>
      <c r="O321" s="3" t="s">
        <v>125</v>
      </c>
      <c r="P321" s="3" t="s">
        <v>74</v>
      </c>
    </row>
    <row r="322" spans="1:16">
      <c r="A322" s="1">
        <v>321</v>
      </c>
      <c r="B322" s="1" t="s">
        <v>396</v>
      </c>
      <c r="C322" s="1">
        <v>4835989</v>
      </c>
      <c r="D322" s="1" t="s">
        <v>14</v>
      </c>
      <c r="E322" s="20">
        <v>24</v>
      </c>
      <c r="F322" s="26" t="str">
        <f t="shared" ref="F322:F385" si="10">IF(E322&gt;=50,"Boomer",IF(E322&gt;=35,"Gen X","Millenial"))</f>
        <v>Millenial</v>
      </c>
      <c r="G322" s="2">
        <v>45264</v>
      </c>
      <c r="H322" s="27" t="str">
        <f t="shared" ref="H322:H385" si="11">TEXT(G322,"MMM")</f>
        <v>Dec</v>
      </c>
      <c r="I322" s="1" t="s">
        <v>15</v>
      </c>
      <c r="J322" s="1" t="s">
        <v>27</v>
      </c>
      <c r="K322" s="1" t="s">
        <v>17</v>
      </c>
      <c r="L322" s="1">
        <v>1</v>
      </c>
      <c r="M322" s="1" t="s">
        <v>18</v>
      </c>
      <c r="N322" s="1">
        <v>533</v>
      </c>
      <c r="O322" s="1" t="s">
        <v>25</v>
      </c>
      <c r="P322" s="1" t="s">
        <v>25</v>
      </c>
    </row>
    <row r="323" spans="1:16">
      <c r="A323" s="3">
        <v>322</v>
      </c>
      <c r="B323" s="3" t="s">
        <v>397</v>
      </c>
      <c r="C323" s="3">
        <v>9124078</v>
      </c>
      <c r="D323" s="3" t="s">
        <v>14</v>
      </c>
      <c r="E323" s="21">
        <v>64</v>
      </c>
      <c r="F323" s="26" t="str">
        <f t="shared" si="10"/>
        <v>Boomer</v>
      </c>
      <c r="G323" s="4">
        <v>45264</v>
      </c>
      <c r="H323" s="27" t="str">
        <f t="shared" si="11"/>
        <v>Dec</v>
      </c>
      <c r="I323" s="3" t="s">
        <v>159</v>
      </c>
      <c r="J323" s="3" t="s">
        <v>38</v>
      </c>
      <c r="K323" s="3" t="s">
        <v>23</v>
      </c>
      <c r="L323" s="3">
        <v>1</v>
      </c>
      <c r="M323" s="3" t="s">
        <v>18</v>
      </c>
      <c r="N323" s="3">
        <v>655</v>
      </c>
      <c r="O323" s="3" t="s">
        <v>186</v>
      </c>
      <c r="P323" s="3" t="s">
        <v>91</v>
      </c>
    </row>
    <row r="324" spans="1:16">
      <c r="A324" s="1">
        <v>323</v>
      </c>
      <c r="B324" s="1" t="s">
        <v>398</v>
      </c>
      <c r="C324" s="1">
        <v>1781950</v>
      </c>
      <c r="D324" s="1" t="s">
        <v>14</v>
      </c>
      <c r="E324" s="20">
        <v>30</v>
      </c>
      <c r="F324" s="26" t="str">
        <f t="shared" si="10"/>
        <v>Millenial</v>
      </c>
      <c r="G324" s="2">
        <v>45264</v>
      </c>
      <c r="H324" s="27" t="str">
        <f t="shared" si="11"/>
        <v>Dec</v>
      </c>
      <c r="I324" s="1" t="s">
        <v>15</v>
      </c>
      <c r="J324" s="1" t="s">
        <v>27</v>
      </c>
      <c r="K324" s="1" t="s">
        <v>17</v>
      </c>
      <c r="L324" s="1">
        <v>1</v>
      </c>
      <c r="M324" s="1" t="s">
        <v>18</v>
      </c>
      <c r="N324" s="1">
        <v>499</v>
      </c>
      <c r="O324" s="1" t="s">
        <v>124</v>
      </c>
      <c r="P324" s="1" t="s">
        <v>45</v>
      </c>
    </row>
    <row r="325" spans="1:16">
      <c r="A325" s="3">
        <v>324</v>
      </c>
      <c r="B325" s="3" t="s">
        <v>399</v>
      </c>
      <c r="C325" s="3">
        <v>3695347</v>
      </c>
      <c r="D325" s="3" t="s">
        <v>14</v>
      </c>
      <c r="E325" s="21">
        <v>22</v>
      </c>
      <c r="F325" s="26" t="str">
        <f t="shared" si="10"/>
        <v>Millenial</v>
      </c>
      <c r="G325" s="4">
        <v>45264</v>
      </c>
      <c r="H325" s="27" t="str">
        <f t="shared" si="11"/>
        <v>Dec</v>
      </c>
      <c r="I325" s="3" t="s">
        <v>15</v>
      </c>
      <c r="J325" s="3" t="s">
        <v>38</v>
      </c>
      <c r="K325" s="3" t="s">
        <v>23</v>
      </c>
      <c r="L325" s="3">
        <v>1</v>
      </c>
      <c r="M325" s="3" t="s">
        <v>18</v>
      </c>
      <c r="N325" s="3">
        <v>529</v>
      </c>
      <c r="O325" s="3" t="s">
        <v>77</v>
      </c>
      <c r="P325" s="3" t="s">
        <v>32</v>
      </c>
    </row>
    <row r="326" spans="1:16">
      <c r="A326" s="1">
        <v>325</v>
      </c>
      <c r="B326" s="1" t="s">
        <v>400</v>
      </c>
      <c r="C326" s="1">
        <v>2332327</v>
      </c>
      <c r="D326" s="1" t="s">
        <v>14</v>
      </c>
      <c r="E326" s="20">
        <v>23</v>
      </c>
      <c r="F326" s="26" t="str">
        <f t="shared" si="10"/>
        <v>Millenial</v>
      </c>
      <c r="G326" s="2">
        <v>45264</v>
      </c>
      <c r="H326" s="27" t="str">
        <f t="shared" si="11"/>
        <v>Dec</v>
      </c>
      <c r="I326" s="1" t="s">
        <v>15</v>
      </c>
      <c r="J326" s="1" t="s">
        <v>38</v>
      </c>
      <c r="K326" s="1" t="s">
        <v>23</v>
      </c>
      <c r="L326" s="1">
        <v>1</v>
      </c>
      <c r="M326" s="1" t="s">
        <v>18</v>
      </c>
      <c r="N326" s="1">
        <v>547</v>
      </c>
      <c r="O326" s="1" t="s">
        <v>24</v>
      </c>
      <c r="P326" s="1" t="s">
        <v>25</v>
      </c>
    </row>
    <row r="327" spans="1:16">
      <c r="A327" s="3">
        <v>326</v>
      </c>
      <c r="B327" s="3" t="s">
        <v>401</v>
      </c>
      <c r="C327" s="3">
        <v>6393323</v>
      </c>
      <c r="D327" s="3" t="s">
        <v>14</v>
      </c>
      <c r="E327" s="21">
        <v>35</v>
      </c>
      <c r="F327" s="26" t="str">
        <f t="shared" si="10"/>
        <v>Gen X</v>
      </c>
      <c r="G327" s="4">
        <v>45264</v>
      </c>
      <c r="H327" s="27" t="str">
        <f t="shared" si="11"/>
        <v>Dec</v>
      </c>
      <c r="I327" s="3" t="s">
        <v>15</v>
      </c>
      <c r="J327" s="3" t="s">
        <v>38</v>
      </c>
      <c r="K327" s="3" t="s">
        <v>17</v>
      </c>
      <c r="L327" s="3">
        <v>1</v>
      </c>
      <c r="M327" s="3" t="s">
        <v>18</v>
      </c>
      <c r="N327" s="3">
        <v>683</v>
      </c>
      <c r="O327" s="3" t="s">
        <v>69</v>
      </c>
      <c r="P327" s="3" t="s">
        <v>20</v>
      </c>
    </row>
    <row r="328" spans="1:16">
      <c r="A328" s="1">
        <v>327</v>
      </c>
      <c r="B328" s="1" t="s">
        <v>402</v>
      </c>
      <c r="C328" s="1">
        <v>1741029</v>
      </c>
      <c r="D328" s="1" t="s">
        <v>14</v>
      </c>
      <c r="E328" s="20">
        <v>20</v>
      </c>
      <c r="F328" s="26" t="str">
        <f t="shared" si="10"/>
        <v>Millenial</v>
      </c>
      <c r="G328" s="2">
        <v>45264</v>
      </c>
      <c r="H328" s="27" t="str">
        <f t="shared" si="11"/>
        <v>Dec</v>
      </c>
      <c r="I328" s="1" t="s">
        <v>15</v>
      </c>
      <c r="J328" s="1" t="s">
        <v>38</v>
      </c>
      <c r="K328" s="1" t="s">
        <v>28</v>
      </c>
      <c r="L328" s="1">
        <v>1</v>
      </c>
      <c r="M328" s="1" t="s">
        <v>18</v>
      </c>
      <c r="N328" s="1">
        <v>499</v>
      </c>
      <c r="O328" s="1" t="s">
        <v>44</v>
      </c>
      <c r="P328" s="1" t="s">
        <v>45</v>
      </c>
    </row>
    <row r="329" spans="1:16">
      <c r="A329" s="3">
        <v>328</v>
      </c>
      <c r="B329" s="3" t="s">
        <v>403</v>
      </c>
      <c r="C329" s="3">
        <v>9462001</v>
      </c>
      <c r="D329" s="3" t="s">
        <v>34</v>
      </c>
      <c r="E329" s="21">
        <v>43</v>
      </c>
      <c r="F329" s="26" t="str">
        <f t="shared" si="10"/>
        <v>Gen X</v>
      </c>
      <c r="G329" s="4">
        <v>45264</v>
      </c>
      <c r="H329" s="27" t="str">
        <f t="shared" si="11"/>
        <v>Dec</v>
      </c>
      <c r="I329" s="3" t="s">
        <v>15</v>
      </c>
      <c r="J329" s="3" t="s">
        <v>22</v>
      </c>
      <c r="K329" s="3" t="s">
        <v>260</v>
      </c>
      <c r="L329" s="3">
        <v>1</v>
      </c>
      <c r="M329" s="3" t="s">
        <v>18</v>
      </c>
      <c r="N329" s="3">
        <v>791</v>
      </c>
      <c r="O329" s="3" t="s">
        <v>69</v>
      </c>
      <c r="P329" s="3" t="s">
        <v>20</v>
      </c>
    </row>
    <row r="330" spans="1:16">
      <c r="A330" s="1">
        <v>329</v>
      </c>
      <c r="B330" s="1" t="s">
        <v>404</v>
      </c>
      <c r="C330" s="1">
        <v>6561746</v>
      </c>
      <c r="D330" s="1" t="s">
        <v>14</v>
      </c>
      <c r="E330" s="20">
        <v>49</v>
      </c>
      <c r="F330" s="26" t="str">
        <f t="shared" si="10"/>
        <v>Gen X</v>
      </c>
      <c r="G330" s="2">
        <v>45264</v>
      </c>
      <c r="H330" s="27" t="str">
        <f t="shared" si="11"/>
        <v>Dec</v>
      </c>
      <c r="I330" s="1" t="s">
        <v>15</v>
      </c>
      <c r="J330" s="1" t="s">
        <v>85</v>
      </c>
      <c r="K330" s="1" t="s">
        <v>23</v>
      </c>
      <c r="L330" s="1">
        <v>1</v>
      </c>
      <c r="M330" s="1" t="s">
        <v>18</v>
      </c>
      <c r="N330" s="1">
        <v>763</v>
      </c>
      <c r="O330" s="1" t="s">
        <v>200</v>
      </c>
      <c r="P330" s="1" t="s">
        <v>32</v>
      </c>
    </row>
    <row r="331" spans="1:16">
      <c r="A331" s="3">
        <v>330</v>
      </c>
      <c r="B331" s="3" t="s">
        <v>405</v>
      </c>
      <c r="C331" s="3">
        <v>8231592</v>
      </c>
      <c r="D331" s="3" t="s">
        <v>14</v>
      </c>
      <c r="E331" s="21">
        <v>47</v>
      </c>
      <c r="F331" s="26" t="str">
        <f t="shared" si="10"/>
        <v>Gen X</v>
      </c>
      <c r="G331" s="4">
        <v>45264</v>
      </c>
      <c r="H331" s="27" t="str">
        <f t="shared" si="11"/>
        <v>Dec</v>
      </c>
      <c r="I331" s="3" t="s">
        <v>15</v>
      </c>
      <c r="J331" s="3" t="s">
        <v>38</v>
      </c>
      <c r="K331" s="3" t="s">
        <v>17</v>
      </c>
      <c r="L331" s="3">
        <v>1</v>
      </c>
      <c r="M331" s="3" t="s">
        <v>18</v>
      </c>
      <c r="N331" s="3">
        <v>650</v>
      </c>
      <c r="O331" s="3" t="s">
        <v>71</v>
      </c>
      <c r="P331" s="3" t="s">
        <v>32</v>
      </c>
    </row>
    <row r="332" spans="1:16">
      <c r="A332" s="1">
        <v>331</v>
      </c>
      <c r="B332" s="1" t="s">
        <v>406</v>
      </c>
      <c r="C332" s="1">
        <v>1813868</v>
      </c>
      <c r="D332" s="1" t="s">
        <v>14</v>
      </c>
      <c r="E332" s="20">
        <v>41</v>
      </c>
      <c r="F332" s="26" t="str">
        <f t="shared" si="10"/>
        <v>Gen X</v>
      </c>
      <c r="G332" s="2">
        <v>45264</v>
      </c>
      <c r="H332" s="27" t="str">
        <f t="shared" si="11"/>
        <v>Dec</v>
      </c>
      <c r="I332" s="1" t="s">
        <v>15</v>
      </c>
      <c r="J332" s="1" t="s">
        <v>38</v>
      </c>
      <c r="K332" s="1" t="s">
        <v>17</v>
      </c>
      <c r="L332" s="1">
        <v>1</v>
      </c>
      <c r="M332" s="1" t="s">
        <v>18</v>
      </c>
      <c r="N332" s="1">
        <v>329</v>
      </c>
      <c r="O332" s="3" t="s">
        <v>60</v>
      </c>
      <c r="P332" s="1" t="s">
        <v>25</v>
      </c>
    </row>
    <row r="333" spans="1:16">
      <c r="A333" s="3">
        <v>332</v>
      </c>
      <c r="B333" s="3" t="s">
        <v>407</v>
      </c>
      <c r="C333" s="3">
        <v>5627675</v>
      </c>
      <c r="D333" s="3" t="s">
        <v>14</v>
      </c>
      <c r="E333" s="21">
        <v>40</v>
      </c>
      <c r="F333" s="26" t="str">
        <f t="shared" si="10"/>
        <v>Gen X</v>
      </c>
      <c r="G333" s="4">
        <v>45264</v>
      </c>
      <c r="H333" s="27" t="str">
        <f t="shared" si="11"/>
        <v>Dec</v>
      </c>
      <c r="I333" s="3" t="s">
        <v>159</v>
      </c>
      <c r="J333" s="3" t="s">
        <v>22</v>
      </c>
      <c r="K333" s="3" t="s">
        <v>23</v>
      </c>
      <c r="L333" s="3">
        <v>1</v>
      </c>
      <c r="M333" s="3" t="s">
        <v>18</v>
      </c>
      <c r="N333" s="3">
        <v>672</v>
      </c>
      <c r="O333" s="3" t="s">
        <v>71</v>
      </c>
      <c r="P333" s="3" t="s">
        <v>32</v>
      </c>
    </row>
    <row r="334" spans="1:16">
      <c r="A334" s="1">
        <v>333</v>
      </c>
      <c r="B334" s="1" t="s">
        <v>408</v>
      </c>
      <c r="C334" s="1">
        <v>2239856</v>
      </c>
      <c r="D334" s="1" t="s">
        <v>14</v>
      </c>
      <c r="E334" s="20">
        <v>42</v>
      </c>
      <c r="F334" s="26" t="str">
        <f t="shared" si="10"/>
        <v>Gen X</v>
      </c>
      <c r="G334" s="2">
        <v>45264</v>
      </c>
      <c r="H334" s="27" t="str">
        <f t="shared" si="11"/>
        <v>Dec</v>
      </c>
      <c r="I334" s="1" t="s">
        <v>130</v>
      </c>
      <c r="J334" s="1" t="s">
        <v>38</v>
      </c>
      <c r="K334" s="1" t="s">
        <v>23</v>
      </c>
      <c r="L334" s="1">
        <v>1</v>
      </c>
      <c r="M334" s="1" t="s">
        <v>18</v>
      </c>
      <c r="N334" s="1">
        <v>788</v>
      </c>
      <c r="O334" s="1" t="s">
        <v>244</v>
      </c>
      <c r="P334" s="1" t="s">
        <v>25</v>
      </c>
    </row>
    <row r="335" spans="1:16">
      <c r="A335" s="3">
        <v>334</v>
      </c>
      <c r="B335" s="3" t="s">
        <v>409</v>
      </c>
      <c r="C335" s="3">
        <v>7546685</v>
      </c>
      <c r="D335" s="3" t="s">
        <v>14</v>
      </c>
      <c r="E335" s="21">
        <v>42</v>
      </c>
      <c r="F335" s="26" t="str">
        <f t="shared" si="10"/>
        <v>Gen X</v>
      </c>
      <c r="G335" s="4">
        <v>45264</v>
      </c>
      <c r="H335" s="27" t="str">
        <f t="shared" si="11"/>
        <v>Dec</v>
      </c>
      <c r="I335" s="3" t="s">
        <v>15</v>
      </c>
      <c r="J335" s="3" t="s">
        <v>16</v>
      </c>
      <c r="K335" s="3" t="s">
        <v>17</v>
      </c>
      <c r="L335" s="3">
        <v>1</v>
      </c>
      <c r="M335" s="3" t="s">
        <v>18</v>
      </c>
      <c r="N335" s="3">
        <v>292</v>
      </c>
      <c r="O335" s="3" t="s">
        <v>91</v>
      </c>
      <c r="P335" s="3" t="s">
        <v>91</v>
      </c>
    </row>
    <row r="336" spans="1:16">
      <c r="A336" s="1">
        <v>335</v>
      </c>
      <c r="B336" s="1" t="s">
        <v>410</v>
      </c>
      <c r="C336" s="1">
        <v>3017458</v>
      </c>
      <c r="D336" s="1" t="s">
        <v>14</v>
      </c>
      <c r="E336" s="20">
        <v>28</v>
      </c>
      <c r="F336" s="26" t="str">
        <f t="shared" si="10"/>
        <v>Millenial</v>
      </c>
      <c r="G336" s="2">
        <v>45264</v>
      </c>
      <c r="H336" s="27" t="str">
        <f t="shared" si="11"/>
        <v>Dec</v>
      </c>
      <c r="I336" s="1" t="s">
        <v>15</v>
      </c>
      <c r="J336" s="1" t="s">
        <v>38</v>
      </c>
      <c r="K336" s="1" t="s">
        <v>17</v>
      </c>
      <c r="L336" s="1">
        <v>1</v>
      </c>
      <c r="M336" s="1" t="s">
        <v>18</v>
      </c>
      <c r="N336" s="1">
        <v>399</v>
      </c>
      <c r="O336" s="1" t="s">
        <v>176</v>
      </c>
      <c r="P336" s="1" t="s">
        <v>45</v>
      </c>
    </row>
    <row r="337" spans="1:16">
      <c r="A337" s="3">
        <v>336</v>
      </c>
      <c r="B337" s="3" t="s">
        <v>411</v>
      </c>
      <c r="C337" s="3">
        <v>5708054</v>
      </c>
      <c r="D337" s="3" t="s">
        <v>14</v>
      </c>
      <c r="E337" s="21">
        <v>38</v>
      </c>
      <c r="F337" s="26" t="str">
        <f t="shared" si="10"/>
        <v>Gen X</v>
      </c>
      <c r="G337" s="4">
        <v>45264</v>
      </c>
      <c r="H337" s="27" t="str">
        <f t="shared" si="11"/>
        <v>Dec</v>
      </c>
      <c r="I337" s="3" t="s">
        <v>15</v>
      </c>
      <c r="J337" s="3" t="s">
        <v>38</v>
      </c>
      <c r="K337" s="3" t="s">
        <v>28</v>
      </c>
      <c r="L337" s="3">
        <v>1</v>
      </c>
      <c r="M337" s="3" t="s">
        <v>18</v>
      </c>
      <c r="N337" s="3">
        <v>726</v>
      </c>
      <c r="O337" s="3" t="s">
        <v>55</v>
      </c>
      <c r="P337" s="3" t="s">
        <v>20</v>
      </c>
    </row>
    <row r="338" spans="1:16">
      <c r="A338" s="1">
        <v>337</v>
      </c>
      <c r="B338" s="1" t="s">
        <v>412</v>
      </c>
      <c r="C338" s="1">
        <v>9342662</v>
      </c>
      <c r="D338" s="1" t="s">
        <v>14</v>
      </c>
      <c r="E338" s="20">
        <v>39</v>
      </c>
      <c r="F338" s="26" t="str">
        <f t="shared" si="10"/>
        <v>Gen X</v>
      </c>
      <c r="G338" s="2">
        <v>45264</v>
      </c>
      <c r="H338" s="27" t="str">
        <f t="shared" si="11"/>
        <v>Dec</v>
      </c>
      <c r="I338" s="1" t="s">
        <v>15</v>
      </c>
      <c r="J338" s="1" t="s">
        <v>59</v>
      </c>
      <c r="K338" s="1" t="s">
        <v>23</v>
      </c>
      <c r="L338" s="1">
        <v>1</v>
      </c>
      <c r="M338" s="1" t="s">
        <v>18</v>
      </c>
      <c r="N338" s="1">
        <v>684</v>
      </c>
      <c r="O338" s="1" t="s">
        <v>163</v>
      </c>
      <c r="P338" s="1" t="s">
        <v>91</v>
      </c>
    </row>
    <row r="339" spans="1:16">
      <c r="A339" s="3">
        <v>338</v>
      </c>
      <c r="B339" s="3" t="s">
        <v>413</v>
      </c>
      <c r="C339" s="3">
        <v>9584565</v>
      </c>
      <c r="D339" s="3" t="s">
        <v>14</v>
      </c>
      <c r="E339" s="21">
        <v>67</v>
      </c>
      <c r="F339" s="26" t="str">
        <f t="shared" si="10"/>
        <v>Boomer</v>
      </c>
      <c r="G339" s="4">
        <v>45264</v>
      </c>
      <c r="H339" s="27" t="str">
        <f t="shared" si="11"/>
        <v>Dec</v>
      </c>
      <c r="I339" s="3" t="s">
        <v>15</v>
      </c>
      <c r="J339" s="3" t="s">
        <v>27</v>
      </c>
      <c r="K339" s="3" t="s">
        <v>17</v>
      </c>
      <c r="L339" s="3">
        <v>1</v>
      </c>
      <c r="M339" s="3" t="s">
        <v>18</v>
      </c>
      <c r="N339" s="3">
        <v>1099</v>
      </c>
      <c r="O339" s="3" t="s">
        <v>124</v>
      </c>
      <c r="P339" s="3" t="s">
        <v>45</v>
      </c>
    </row>
    <row r="340" spans="1:16">
      <c r="A340" s="1">
        <v>339</v>
      </c>
      <c r="B340" s="1" t="s">
        <v>414</v>
      </c>
      <c r="C340" s="1">
        <v>229964</v>
      </c>
      <c r="D340" s="1" t="s">
        <v>14</v>
      </c>
      <c r="E340" s="20">
        <v>65</v>
      </c>
      <c r="F340" s="26" t="str">
        <f t="shared" si="10"/>
        <v>Boomer</v>
      </c>
      <c r="G340" s="2">
        <v>45264</v>
      </c>
      <c r="H340" s="27" t="str">
        <f t="shared" si="11"/>
        <v>Dec</v>
      </c>
      <c r="I340" s="1" t="s">
        <v>15</v>
      </c>
      <c r="J340" s="1" t="s">
        <v>16</v>
      </c>
      <c r="K340" s="1" t="s">
        <v>17</v>
      </c>
      <c r="L340" s="1">
        <v>1</v>
      </c>
      <c r="M340" s="1" t="s">
        <v>18</v>
      </c>
      <c r="N340" s="1">
        <v>435</v>
      </c>
      <c r="O340" s="1" t="s">
        <v>118</v>
      </c>
      <c r="P340" s="1" t="s">
        <v>45</v>
      </c>
    </row>
    <row r="341" spans="1:16">
      <c r="A341" s="3">
        <v>340</v>
      </c>
      <c r="B341" s="3" t="s">
        <v>415</v>
      </c>
      <c r="C341" s="3">
        <v>2567899</v>
      </c>
      <c r="D341" s="3" t="s">
        <v>14</v>
      </c>
      <c r="E341" s="21">
        <v>67</v>
      </c>
      <c r="F341" s="26" t="str">
        <f t="shared" si="10"/>
        <v>Boomer</v>
      </c>
      <c r="G341" s="4">
        <v>45264</v>
      </c>
      <c r="H341" s="27" t="str">
        <f t="shared" si="11"/>
        <v>Dec</v>
      </c>
      <c r="I341" s="3" t="s">
        <v>15</v>
      </c>
      <c r="J341" s="3" t="s">
        <v>27</v>
      </c>
      <c r="K341" s="3" t="s">
        <v>23</v>
      </c>
      <c r="L341" s="3">
        <v>1</v>
      </c>
      <c r="M341" s="3" t="s">
        <v>18</v>
      </c>
      <c r="N341" s="3">
        <v>666</v>
      </c>
      <c r="O341" s="3" t="s">
        <v>118</v>
      </c>
      <c r="P341" s="3" t="s">
        <v>45</v>
      </c>
    </row>
    <row r="342" spans="1:16">
      <c r="A342" s="1">
        <v>341</v>
      </c>
      <c r="B342" s="1" t="s">
        <v>416</v>
      </c>
      <c r="C342" s="1">
        <v>3120227</v>
      </c>
      <c r="D342" s="1" t="s">
        <v>14</v>
      </c>
      <c r="E342" s="20">
        <v>77</v>
      </c>
      <c r="F342" s="26" t="str">
        <f t="shared" si="10"/>
        <v>Boomer</v>
      </c>
      <c r="G342" s="2">
        <v>45264</v>
      </c>
      <c r="H342" s="27" t="str">
        <f t="shared" si="11"/>
        <v>Dec</v>
      </c>
      <c r="I342" s="1" t="s">
        <v>15</v>
      </c>
      <c r="J342" s="1" t="s">
        <v>27</v>
      </c>
      <c r="K342" s="1" t="s">
        <v>23</v>
      </c>
      <c r="L342" s="1">
        <v>1</v>
      </c>
      <c r="M342" s="1" t="s">
        <v>18</v>
      </c>
      <c r="N342" s="1">
        <v>698</v>
      </c>
      <c r="O342" s="1" t="s">
        <v>145</v>
      </c>
      <c r="P342" s="1" t="s">
        <v>32</v>
      </c>
    </row>
    <row r="343" spans="1:16">
      <c r="A343" s="3">
        <v>342</v>
      </c>
      <c r="B343" s="3" t="s">
        <v>417</v>
      </c>
      <c r="C343" s="3">
        <v>1162355</v>
      </c>
      <c r="D343" s="3" t="s">
        <v>14</v>
      </c>
      <c r="E343" s="21">
        <v>36</v>
      </c>
      <c r="F343" s="26" t="str">
        <f t="shared" si="10"/>
        <v>Gen X</v>
      </c>
      <c r="G343" s="4">
        <v>45264</v>
      </c>
      <c r="H343" s="27" t="str">
        <f t="shared" si="11"/>
        <v>Dec</v>
      </c>
      <c r="I343" s="3" t="s">
        <v>15</v>
      </c>
      <c r="J343" s="3" t="s">
        <v>27</v>
      </c>
      <c r="K343" s="3" t="s">
        <v>17</v>
      </c>
      <c r="L343" s="3">
        <v>1</v>
      </c>
      <c r="M343" s="3" t="s">
        <v>18</v>
      </c>
      <c r="N343" s="3">
        <v>461</v>
      </c>
      <c r="O343" s="3" t="s">
        <v>74</v>
      </c>
      <c r="P343" s="3" t="s">
        <v>74</v>
      </c>
    </row>
    <row r="344" spans="1:16">
      <c r="A344" s="1">
        <v>343</v>
      </c>
      <c r="B344" s="1" t="s">
        <v>418</v>
      </c>
      <c r="C344" s="1">
        <v>2844001</v>
      </c>
      <c r="D344" s="1" t="s">
        <v>14</v>
      </c>
      <c r="E344" s="20">
        <v>53</v>
      </c>
      <c r="F344" s="26" t="str">
        <f t="shared" si="10"/>
        <v>Boomer</v>
      </c>
      <c r="G344" s="2">
        <v>45264</v>
      </c>
      <c r="H344" s="27" t="str">
        <f t="shared" si="11"/>
        <v>Dec</v>
      </c>
      <c r="I344" s="1" t="s">
        <v>15</v>
      </c>
      <c r="J344" s="1" t="s">
        <v>16</v>
      </c>
      <c r="K344" s="1" t="s">
        <v>17</v>
      </c>
      <c r="L344" s="1">
        <v>1</v>
      </c>
      <c r="M344" s="1" t="s">
        <v>18</v>
      </c>
      <c r="N344" s="1">
        <v>534</v>
      </c>
      <c r="O344" s="1" t="s">
        <v>236</v>
      </c>
      <c r="P344" s="1" t="s">
        <v>20</v>
      </c>
    </row>
    <row r="345" spans="1:16">
      <c r="A345" s="3">
        <v>344</v>
      </c>
      <c r="B345" s="3" t="s">
        <v>419</v>
      </c>
      <c r="C345" s="3">
        <v>1796640</v>
      </c>
      <c r="D345" s="3" t="s">
        <v>14</v>
      </c>
      <c r="E345" s="21">
        <v>26</v>
      </c>
      <c r="F345" s="26" t="str">
        <f t="shared" si="10"/>
        <v>Millenial</v>
      </c>
      <c r="G345" s="4">
        <v>45264</v>
      </c>
      <c r="H345" s="27" t="str">
        <f t="shared" si="11"/>
        <v>Dec</v>
      </c>
      <c r="I345" s="3" t="s">
        <v>15</v>
      </c>
      <c r="J345" s="3" t="s">
        <v>27</v>
      </c>
      <c r="K345" s="3" t="s">
        <v>23</v>
      </c>
      <c r="L345" s="3">
        <v>1</v>
      </c>
      <c r="M345" s="3" t="s">
        <v>18</v>
      </c>
      <c r="N345" s="3">
        <v>657</v>
      </c>
      <c r="O345" s="3" t="s">
        <v>50</v>
      </c>
      <c r="P345" s="3" t="s">
        <v>25</v>
      </c>
    </row>
    <row r="346" spans="1:16">
      <c r="A346" s="1">
        <v>345</v>
      </c>
      <c r="B346" s="1" t="s">
        <v>420</v>
      </c>
      <c r="C346" s="1">
        <v>223976</v>
      </c>
      <c r="D346" s="1" t="s">
        <v>14</v>
      </c>
      <c r="E346" s="20">
        <v>43</v>
      </c>
      <c r="F346" s="26" t="str">
        <f t="shared" si="10"/>
        <v>Gen X</v>
      </c>
      <c r="G346" s="2">
        <v>45264</v>
      </c>
      <c r="H346" s="27" t="str">
        <f t="shared" si="11"/>
        <v>Dec</v>
      </c>
      <c r="I346" s="1" t="s">
        <v>130</v>
      </c>
      <c r="J346" s="1" t="s">
        <v>85</v>
      </c>
      <c r="K346" s="1" t="s">
        <v>17</v>
      </c>
      <c r="L346" s="1">
        <v>1</v>
      </c>
      <c r="M346" s="1" t="s">
        <v>18</v>
      </c>
      <c r="N346" s="1">
        <v>333</v>
      </c>
      <c r="O346" s="1" t="s">
        <v>50</v>
      </c>
      <c r="P346" s="1" t="s">
        <v>25</v>
      </c>
    </row>
    <row r="347" spans="1:16">
      <c r="A347" s="3">
        <v>346</v>
      </c>
      <c r="B347" s="3" t="s">
        <v>421</v>
      </c>
      <c r="C347" s="3">
        <v>8085873</v>
      </c>
      <c r="D347" s="3" t="s">
        <v>14</v>
      </c>
      <c r="E347" s="21">
        <v>59</v>
      </c>
      <c r="F347" s="26" t="str">
        <f t="shared" si="10"/>
        <v>Boomer</v>
      </c>
      <c r="G347" s="4">
        <v>45264</v>
      </c>
      <c r="H347" s="27" t="str">
        <f t="shared" si="11"/>
        <v>Dec</v>
      </c>
      <c r="I347" s="3" t="s">
        <v>15</v>
      </c>
      <c r="J347" s="3" t="s">
        <v>38</v>
      </c>
      <c r="K347" s="3" t="s">
        <v>17</v>
      </c>
      <c r="L347" s="3">
        <v>1</v>
      </c>
      <c r="M347" s="3" t="s">
        <v>18</v>
      </c>
      <c r="N347" s="3">
        <v>1319</v>
      </c>
      <c r="O347" s="3" t="s">
        <v>105</v>
      </c>
      <c r="P347" s="3" t="s">
        <v>45</v>
      </c>
    </row>
    <row r="348" spans="1:16">
      <c r="A348" s="1">
        <v>347</v>
      </c>
      <c r="B348" s="1" t="s">
        <v>422</v>
      </c>
      <c r="C348" s="1">
        <v>7767130</v>
      </c>
      <c r="D348" s="1" t="s">
        <v>14</v>
      </c>
      <c r="E348" s="20">
        <v>29</v>
      </c>
      <c r="F348" s="26" t="str">
        <f t="shared" si="10"/>
        <v>Millenial</v>
      </c>
      <c r="G348" s="2">
        <v>45264</v>
      </c>
      <c r="H348" s="27" t="str">
        <f t="shared" si="11"/>
        <v>Dec</v>
      </c>
      <c r="I348" s="1" t="s">
        <v>15</v>
      </c>
      <c r="J348" s="1" t="s">
        <v>16</v>
      </c>
      <c r="K348" s="1" t="s">
        <v>17</v>
      </c>
      <c r="L348" s="1">
        <v>1</v>
      </c>
      <c r="M348" s="1" t="s">
        <v>18</v>
      </c>
      <c r="N348" s="1">
        <v>399</v>
      </c>
      <c r="O348" s="1" t="s">
        <v>20</v>
      </c>
      <c r="P348" s="1" t="s">
        <v>20</v>
      </c>
    </row>
    <row r="349" spans="1:16">
      <c r="A349" s="3">
        <v>348</v>
      </c>
      <c r="B349" s="3" t="s">
        <v>423</v>
      </c>
      <c r="C349" s="3">
        <v>2118526</v>
      </c>
      <c r="D349" s="3" t="s">
        <v>14</v>
      </c>
      <c r="E349" s="21">
        <v>34</v>
      </c>
      <c r="F349" s="26" t="str">
        <f t="shared" si="10"/>
        <v>Millenial</v>
      </c>
      <c r="G349" s="4">
        <v>45264</v>
      </c>
      <c r="H349" s="27" t="str">
        <f t="shared" si="11"/>
        <v>Dec</v>
      </c>
      <c r="I349" s="3" t="s">
        <v>15</v>
      </c>
      <c r="J349" s="3" t="s">
        <v>16</v>
      </c>
      <c r="K349" s="3" t="s">
        <v>17</v>
      </c>
      <c r="L349" s="3">
        <v>1</v>
      </c>
      <c r="M349" s="3" t="s">
        <v>18</v>
      </c>
      <c r="N349" s="3">
        <v>452</v>
      </c>
      <c r="O349" s="3" t="s">
        <v>121</v>
      </c>
      <c r="P349" s="3" t="s">
        <v>45</v>
      </c>
    </row>
    <row r="350" spans="1:16">
      <c r="A350" s="1">
        <v>349</v>
      </c>
      <c r="B350" s="1" t="s">
        <v>424</v>
      </c>
      <c r="C350" s="1">
        <v>7688970</v>
      </c>
      <c r="D350" s="1" t="s">
        <v>14</v>
      </c>
      <c r="E350" s="20">
        <v>57</v>
      </c>
      <c r="F350" s="26" t="str">
        <f t="shared" si="10"/>
        <v>Boomer</v>
      </c>
      <c r="G350" s="2">
        <v>45264</v>
      </c>
      <c r="H350" s="27" t="str">
        <f t="shared" si="11"/>
        <v>Dec</v>
      </c>
      <c r="I350" s="1" t="s">
        <v>15</v>
      </c>
      <c r="J350" s="1" t="s">
        <v>27</v>
      </c>
      <c r="K350" s="1" t="s">
        <v>23</v>
      </c>
      <c r="L350" s="1">
        <v>1</v>
      </c>
      <c r="M350" s="1" t="s">
        <v>18</v>
      </c>
      <c r="N350" s="1">
        <v>607</v>
      </c>
      <c r="O350" s="1" t="s">
        <v>128</v>
      </c>
      <c r="P350" s="1" t="s">
        <v>20</v>
      </c>
    </row>
    <row r="351" spans="1:16">
      <c r="A351" s="3">
        <v>350</v>
      </c>
      <c r="B351" s="3" t="s">
        <v>425</v>
      </c>
      <c r="C351" s="3">
        <v>3678042</v>
      </c>
      <c r="D351" s="3" t="s">
        <v>14</v>
      </c>
      <c r="E351" s="21">
        <v>30</v>
      </c>
      <c r="F351" s="26" t="str">
        <f t="shared" si="10"/>
        <v>Millenial</v>
      </c>
      <c r="G351" s="4">
        <v>45264</v>
      </c>
      <c r="H351" s="27" t="str">
        <f t="shared" si="11"/>
        <v>Dec</v>
      </c>
      <c r="I351" s="3" t="s">
        <v>15</v>
      </c>
      <c r="J351" s="3" t="s">
        <v>38</v>
      </c>
      <c r="K351" s="3" t="s">
        <v>23</v>
      </c>
      <c r="L351" s="3">
        <v>1</v>
      </c>
      <c r="M351" s="3" t="s">
        <v>18</v>
      </c>
      <c r="N351" s="3">
        <v>597</v>
      </c>
      <c r="O351" s="3" t="s">
        <v>292</v>
      </c>
      <c r="P351" s="3" t="s">
        <v>20</v>
      </c>
    </row>
    <row r="352" spans="1:16">
      <c r="A352" s="1">
        <v>351</v>
      </c>
      <c r="B352" s="1" t="s">
        <v>426</v>
      </c>
      <c r="C352" s="1">
        <v>4725061</v>
      </c>
      <c r="D352" s="1" t="s">
        <v>14</v>
      </c>
      <c r="E352" s="20">
        <v>26</v>
      </c>
      <c r="F352" s="26" t="str">
        <f t="shared" si="10"/>
        <v>Millenial</v>
      </c>
      <c r="G352" s="2">
        <v>45264</v>
      </c>
      <c r="H352" s="27" t="str">
        <f t="shared" si="11"/>
        <v>Dec</v>
      </c>
      <c r="I352" s="1" t="s">
        <v>15</v>
      </c>
      <c r="J352" s="1" t="s">
        <v>16</v>
      </c>
      <c r="K352" s="1" t="s">
        <v>17</v>
      </c>
      <c r="L352" s="1">
        <v>1</v>
      </c>
      <c r="M352" s="1" t="s">
        <v>18</v>
      </c>
      <c r="N352" s="1">
        <v>452</v>
      </c>
      <c r="O352" s="3" t="s">
        <v>42</v>
      </c>
      <c r="P352" s="1" t="s">
        <v>29</v>
      </c>
    </row>
    <row r="353" spans="1:16">
      <c r="A353" s="3">
        <v>352</v>
      </c>
      <c r="B353" s="3" t="s">
        <v>427</v>
      </c>
      <c r="C353" s="3">
        <v>8125364</v>
      </c>
      <c r="D353" s="3" t="s">
        <v>14</v>
      </c>
      <c r="E353" s="21">
        <v>32</v>
      </c>
      <c r="F353" s="26" t="str">
        <f t="shared" si="10"/>
        <v>Millenial</v>
      </c>
      <c r="G353" s="4">
        <v>45264</v>
      </c>
      <c r="H353" s="27" t="str">
        <f t="shared" si="11"/>
        <v>Dec</v>
      </c>
      <c r="I353" s="3" t="s">
        <v>15</v>
      </c>
      <c r="J353" s="3" t="s">
        <v>27</v>
      </c>
      <c r="K353" s="3" t="s">
        <v>23</v>
      </c>
      <c r="L353" s="3">
        <v>1</v>
      </c>
      <c r="M353" s="3" t="s">
        <v>18</v>
      </c>
      <c r="N353" s="3">
        <v>1186</v>
      </c>
      <c r="O353" s="3" t="s">
        <v>45</v>
      </c>
      <c r="P353" s="3" t="s">
        <v>45</v>
      </c>
    </row>
    <row r="354" spans="1:16">
      <c r="A354" s="1">
        <v>353</v>
      </c>
      <c r="B354" s="1" t="s">
        <v>428</v>
      </c>
      <c r="C354" s="1">
        <v>7787158</v>
      </c>
      <c r="D354" s="1" t="s">
        <v>14</v>
      </c>
      <c r="E354" s="20">
        <v>60</v>
      </c>
      <c r="F354" s="26" t="str">
        <f t="shared" si="10"/>
        <v>Boomer</v>
      </c>
      <c r="G354" s="2">
        <v>45264</v>
      </c>
      <c r="H354" s="27" t="str">
        <f t="shared" si="11"/>
        <v>Dec</v>
      </c>
      <c r="I354" s="1" t="s">
        <v>15</v>
      </c>
      <c r="J354" s="1" t="s">
        <v>16</v>
      </c>
      <c r="K354" s="1" t="s">
        <v>17</v>
      </c>
      <c r="L354" s="1">
        <v>1</v>
      </c>
      <c r="M354" s="1" t="s">
        <v>18</v>
      </c>
      <c r="N354" s="1">
        <v>352</v>
      </c>
      <c r="O354" s="1" t="s">
        <v>53</v>
      </c>
      <c r="P354" s="1" t="s">
        <v>29</v>
      </c>
    </row>
    <row r="355" spans="1:16">
      <c r="A355" s="3">
        <v>354</v>
      </c>
      <c r="B355" s="3" t="s">
        <v>429</v>
      </c>
      <c r="C355" s="3">
        <v>1559586</v>
      </c>
      <c r="D355" s="3" t="s">
        <v>14</v>
      </c>
      <c r="E355" s="21">
        <v>37</v>
      </c>
      <c r="F355" s="26" t="str">
        <f t="shared" si="10"/>
        <v>Gen X</v>
      </c>
      <c r="G355" s="4">
        <v>45264</v>
      </c>
      <c r="H355" s="27" t="str">
        <f t="shared" si="11"/>
        <v>Dec</v>
      </c>
      <c r="I355" s="3" t="s">
        <v>15</v>
      </c>
      <c r="J355" s="3" t="s">
        <v>22</v>
      </c>
      <c r="K355" s="3" t="s">
        <v>241</v>
      </c>
      <c r="L355" s="3">
        <v>1</v>
      </c>
      <c r="M355" s="3" t="s">
        <v>18</v>
      </c>
      <c r="N355" s="3">
        <v>625</v>
      </c>
      <c r="O355" s="3" t="s">
        <v>184</v>
      </c>
      <c r="P355" s="3" t="s">
        <v>74</v>
      </c>
    </row>
    <row r="356" spans="1:16">
      <c r="A356" s="1">
        <v>355</v>
      </c>
      <c r="B356" s="1" t="s">
        <v>430</v>
      </c>
      <c r="C356" s="1">
        <v>4277775</v>
      </c>
      <c r="D356" s="1" t="s">
        <v>14</v>
      </c>
      <c r="E356" s="20">
        <v>49</v>
      </c>
      <c r="F356" s="26" t="str">
        <f t="shared" si="10"/>
        <v>Gen X</v>
      </c>
      <c r="G356" s="2">
        <v>45264</v>
      </c>
      <c r="H356" s="27" t="str">
        <f t="shared" si="11"/>
        <v>Dec</v>
      </c>
      <c r="I356" s="1" t="s">
        <v>15</v>
      </c>
      <c r="J356" s="1" t="s">
        <v>22</v>
      </c>
      <c r="K356" s="1" t="s">
        <v>17</v>
      </c>
      <c r="L356" s="1">
        <v>1</v>
      </c>
      <c r="M356" s="1" t="s">
        <v>18</v>
      </c>
      <c r="N356" s="1">
        <v>399</v>
      </c>
      <c r="O356" s="3" t="s">
        <v>42</v>
      </c>
      <c r="P356" s="1" t="s">
        <v>29</v>
      </c>
    </row>
    <row r="357" spans="1:16">
      <c r="A357" s="3">
        <v>356</v>
      </c>
      <c r="B357" s="3" t="s">
        <v>431</v>
      </c>
      <c r="C357" s="3">
        <v>8238226</v>
      </c>
      <c r="D357" s="3" t="s">
        <v>14</v>
      </c>
      <c r="E357" s="21">
        <v>62</v>
      </c>
      <c r="F357" s="26" t="str">
        <f t="shared" si="10"/>
        <v>Boomer</v>
      </c>
      <c r="G357" s="4">
        <v>45264</v>
      </c>
      <c r="H357" s="27" t="str">
        <f t="shared" si="11"/>
        <v>Dec</v>
      </c>
      <c r="I357" s="3" t="s">
        <v>15</v>
      </c>
      <c r="J357" s="3" t="s">
        <v>38</v>
      </c>
      <c r="K357" s="3" t="s">
        <v>23</v>
      </c>
      <c r="L357" s="3">
        <v>1</v>
      </c>
      <c r="M357" s="3" t="s">
        <v>18</v>
      </c>
      <c r="N357" s="3">
        <v>437</v>
      </c>
      <c r="O357" s="3" t="s">
        <v>86</v>
      </c>
      <c r="P357" s="3" t="s">
        <v>25</v>
      </c>
    </row>
    <row r="358" spans="1:16">
      <c r="A358" s="1">
        <v>357</v>
      </c>
      <c r="B358" s="1" t="s">
        <v>432</v>
      </c>
      <c r="C358" s="1">
        <v>3874867</v>
      </c>
      <c r="D358" s="1" t="s">
        <v>14</v>
      </c>
      <c r="E358" s="20">
        <v>39</v>
      </c>
      <c r="F358" s="26" t="str">
        <f t="shared" si="10"/>
        <v>Gen X</v>
      </c>
      <c r="G358" s="2">
        <v>45264</v>
      </c>
      <c r="H358" s="27" t="str">
        <f t="shared" si="11"/>
        <v>Dec</v>
      </c>
      <c r="I358" s="1" t="s">
        <v>15</v>
      </c>
      <c r="J358" s="1" t="s">
        <v>16</v>
      </c>
      <c r="K358" s="1" t="s">
        <v>17</v>
      </c>
      <c r="L358" s="1">
        <v>1</v>
      </c>
      <c r="M358" s="1" t="s">
        <v>18</v>
      </c>
      <c r="N358" s="1">
        <v>453</v>
      </c>
      <c r="O358" s="1" t="s">
        <v>74</v>
      </c>
      <c r="P358" s="1" t="s">
        <v>74</v>
      </c>
    </row>
    <row r="359" spans="1:16">
      <c r="A359" s="3">
        <v>358</v>
      </c>
      <c r="B359" s="3" t="s">
        <v>433</v>
      </c>
      <c r="C359" s="3">
        <v>9065362</v>
      </c>
      <c r="D359" s="3" t="s">
        <v>14</v>
      </c>
      <c r="E359" s="21">
        <v>42</v>
      </c>
      <c r="F359" s="26" t="str">
        <f t="shared" si="10"/>
        <v>Gen X</v>
      </c>
      <c r="G359" s="4">
        <v>45264</v>
      </c>
      <c r="H359" s="27" t="str">
        <f t="shared" si="11"/>
        <v>Dec</v>
      </c>
      <c r="I359" s="3" t="s">
        <v>159</v>
      </c>
      <c r="J359" s="3" t="s">
        <v>27</v>
      </c>
      <c r="K359" s="3" t="s">
        <v>23</v>
      </c>
      <c r="L359" s="3">
        <v>1</v>
      </c>
      <c r="M359" s="3" t="s">
        <v>18</v>
      </c>
      <c r="N359" s="3">
        <v>1065</v>
      </c>
      <c r="O359" s="3" t="s">
        <v>71</v>
      </c>
      <c r="P359" s="3" t="s">
        <v>32</v>
      </c>
    </row>
    <row r="360" spans="1:16">
      <c r="A360" s="1">
        <v>359</v>
      </c>
      <c r="B360" s="1" t="s">
        <v>434</v>
      </c>
      <c r="C360" s="1">
        <v>4405714</v>
      </c>
      <c r="D360" s="1" t="s">
        <v>14</v>
      </c>
      <c r="E360" s="20">
        <v>38</v>
      </c>
      <c r="F360" s="26" t="str">
        <f t="shared" si="10"/>
        <v>Gen X</v>
      </c>
      <c r="G360" s="2">
        <v>45264</v>
      </c>
      <c r="H360" s="27" t="str">
        <f t="shared" si="11"/>
        <v>Dec</v>
      </c>
      <c r="I360" s="1" t="s">
        <v>15</v>
      </c>
      <c r="J360" s="1" t="s">
        <v>27</v>
      </c>
      <c r="K360" s="1" t="s">
        <v>17</v>
      </c>
      <c r="L360" s="1">
        <v>1</v>
      </c>
      <c r="M360" s="1" t="s">
        <v>18</v>
      </c>
      <c r="N360" s="1">
        <v>362</v>
      </c>
      <c r="O360" s="1" t="s">
        <v>214</v>
      </c>
      <c r="P360" s="1" t="s">
        <v>91</v>
      </c>
    </row>
    <row r="361" spans="1:16">
      <c r="A361" s="3">
        <v>360</v>
      </c>
      <c r="B361" s="3" t="s">
        <v>435</v>
      </c>
      <c r="C361" s="3">
        <v>1957132</v>
      </c>
      <c r="D361" s="3" t="s">
        <v>14</v>
      </c>
      <c r="E361" s="21">
        <v>32</v>
      </c>
      <c r="F361" s="26" t="str">
        <f t="shared" si="10"/>
        <v>Millenial</v>
      </c>
      <c r="G361" s="4">
        <v>45264</v>
      </c>
      <c r="H361" s="27" t="str">
        <f t="shared" si="11"/>
        <v>Dec</v>
      </c>
      <c r="I361" s="3" t="s">
        <v>15</v>
      </c>
      <c r="J361" s="3" t="s">
        <v>27</v>
      </c>
      <c r="K361" s="3" t="s">
        <v>17</v>
      </c>
      <c r="L361" s="3">
        <v>1</v>
      </c>
      <c r="M361" s="3" t="s">
        <v>18</v>
      </c>
      <c r="N361" s="3">
        <v>791</v>
      </c>
      <c r="O361" s="3" t="s">
        <v>32</v>
      </c>
      <c r="P361" s="3" t="s">
        <v>32</v>
      </c>
    </row>
    <row r="362" spans="1:16">
      <c r="A362" s="1">
        <v>361</v>
      </c>
      <c r="B362" s="1" t="s">
        <v>436</v>
      </c>
      <c r="C362" s="1">
        <v>8630007</v>
      </c>
      <c r="D362" s="1" t="s">
        <v>14</v>
      </c>
      <c r="E362" s="20">
        <v>37</v>
      </c>
      <c r="F362" s="26" t="str">
        <f t="shared" si="10"/>
        <v>Gen X</v>
      </c>
      <c r="G362" s="2">
        <v>45264</v>
      </c>
      <c r="H362" s="27" t="str">
        <f t="shared" si="11"/>
        <v>Dec</v>
      </c>
      <c r="I362" s="1" t="s">
        <v>15</v>
      </c>
      <c r="J362" s="1" t="s">
        <v>16</v>
      </c>
      <c r="K362" s="1" t="s">
        <v>17</v>
      </c>
      <c r="L362" s="1">
        <v>1</v>
      </c>
      <c r="M362" s="1" t="s">
        <v>18</v>
      </c>
      <c r="N362" s="1">
        <v>353</v>
      </c>
      <c r="O362" s="1" t="s">
        <v>65</v>
      </c>
      <c r="P362" s="1" t="s">
        <v>25</v>
      </c>
    </row>
    <row r="363" spans="1:16">
      <c r="A363" s="3">
        <v>362</v>
      </c>
      <c r="B363" s="3" t="s">
        <v>437</v>
      </c>
      <c r="C363" s="3">
        <v>2849866</v>
      </c>
      <c r="D363" s="3" t="s">
        <v>14</v>
      </c>
      <c r="E363" s="21">
        <v>20</v>
      </c>
      <c r="F363" s="26" t="str">
        <f t="shared" si="10"/>
        <v>Millenial</v>
      </c>
      <c r="G363" s="4">
        <v>45264</v>
      </c>
      <c r="H363" s="27" t="str">
        <f t="shared" si="11"/>
        <v>Dec</v>
      </c>
      <c r="I363" s="3" t="s">
        <v>15</v>
      </c>
      <c r="J363" s="3" t="s">
        <v>38</v>
      </c>
      <c r="K363" s="3" t="s">
        <v>23</v>
      </c>
      <c r="L363" s="3">
        <v>1</v>
      </c>
      <c r="M363" s="3" t="s">
        <v>18</v>
      </c>
      <c r="N363" s="3">
        <v>655</v>
      </c>
      <c r="O363" s="3" t="s">
        <v>60</v>
      </c>
      <c r="P363" s="3" t="s">
        <v>25</v>
      </c>
    </row>
    <row r="364" spans="1:16">
      <c r="A364" s="1">
        <v>363</v>
      </c>
      <c r="B364" s="1" t="s">
        <v>438</v>
      </c>
      <c r="C364" s="1">
        <v>8910046</v>
      </c>
      <c r="D364" s="1" t="s">
        <v>14</v>
      </c>
      <c r="E364" s="20">
        <v>33</v>
      </c>
      <c r="F364" s="26" t="str">
        <f t="shared" si="10"/>
        <v>Millenial</v>
      </c>
      <c r="G364" s="2">
        <v>45264</v>
      </c>
      <c r="H364" s="27" t="str">
        <f t="shared" si="11"/>
        <v>Dec</v>
      </c>
      <c r="I364" s="1" t="s">
        <v>15</v>
      </c>
      <c r="J364" s="1" t="s">
        <v>27</v>
      </c>
      <c r="K364" s="1" t="s">
        <v>17</v>
      </c>
      <c r="L364" s="1">
        <v>1</v>
      </c>
      <c r="M364" s="1" t="s">
        <v>18</v>
      </c>
      <c r="N364" s="1">
        <v>435</v>
      </c>
      <c r="O364" s="1" t="s">
        <v>45</v>
      </c>
      <c r="P364" s="1" t="s">
        <v>45</v>
      </c>
    </row>
    <row r="365" spans="1:16">
      <c r="A365" s="3">
        <v>364</v>
      </c>
      <c r="B365" s="3" t="s">
        <v>439</v>
      </c>
      <c r="C365" s="3">
        <v>3946363</v>
      </c>
      <c r="D365" s="3" t="s">
        <v>14</v>
      </c>
      <c r="E365" s="21">
        <v>38</v>
      </c>
      <c r="F365" s="26" t="str">
        <f t="shared" si="10"/>
        <v>Gen X</v>
      </c>
      <c r="G365" s="4">
        <v>45264</v>
      </c>
      <c r="H365" s="27" t="str">
        <f t="shared" si="11"/>
        <v>Dec</v>
      </c>
      <c r="I365" s="3" t="s">
        <v>15</v>
      </c>
      <c r="J365" s="3" t="s">
        <v>38</v>
      </c>
      <c r="K365" s="3" t="s">
        <v>17</v>
      </c>
      <c r="L365" s="3">
        <v>1</v>
      </c>
      <c r="M365" s="3" t="s">
        <v>18</v>
      </c>
      <c r="N365" s="3">
        <v>432</v>
      </c>
      <c r="O365" s="3" t="s">
        <v>103</v>
      </c>
      <c r="P365" s="3" t="s">
        <v>20</v>
      </c>
    </row>
    <row r="366" spans="1:16">
      <c r="A366" s="1">
        <v>365</v>
      </c>
      <c r="B366" s="1" t="s">
        <v>440</v>
      </c>
      <c r="C366" s="1">
        <v>8490644</v>
      </c>
      <c r="D366" s="1" t="s">
        <v>34</v>
      </c>
      <c r="E366" s="20">
        <v>24</v>
      </c>
      <c r="F366" s="26" t="str">
        <f t="shared" si="10"/>
        <v>Millenial</v>
      </c>
      <c r="G366" s="2">
        <v>45264</v>
      </c>
      <c r="H366" s="27" t="str">
        <f t="shared" si="11"/>
        <v>Dec</v>
      </c>
      <c r="I366" s="1" t="s">
        <v>130</v>
      </c>
      <c r="J366" s="1" t="s">
        <v>38</v>
      </c>
      <c r="K366" s="1" t="s">
        <v>36</v>
      </c>
      <c r="L366" s="1">
        <v>1</v>
      </c>
      <c r="M366" s="1" t="s">
        <v>18</v>
      </c>
      <c r="N366" s="1">
        <v>721</v>
      </c>
      <c r="O366" s="1" t="s">
        <v>25</v>
      </c>
      <c r="P366" s="1" t="s">
        <v>25</v>
      </c>
    </row>
    <row r="367" spans="1:16">
      <c r="A367" s="3">
        <v>366</v>
      </c>
      <c r="B367" s="3" t="s">
        <v>441</v>
      </c>
      <c r="C367" s="3">
        <v>17510</v>
      </c>
      <c r="D367" s="3" t="s">
        <v>14</v>
      </c>
      <c r="E367" s="21">
        <v>21</v>
      </c>
      <c r="F367" s="26" t="str">
        <f t="shared" si="10"/>
        <v>Millenial</v>
      </c>
      <c r="G367" s="4">
        <v>45264</v>
      </c>
      <c r="H367" s="27" t="str">
        <f t="shared" si="11"/>
        <v>Dec</v>
      </c>
      <c r="I367" s="3" t="s">
        <v>15</v>
      </c>
      <c r="J367" s="3" t="s">
        <v>38</v>
      </c>
      <c r="K367" s="3" t="s">
        <v>23</v>
      </c>
      <c r="L367" s="3">
        <v>1</v>
      </c>
      <c r="M367" s="3" t="s">
        <v>18</v>
      </c>
      <c r="N367" s="3">
        <v>968</v>
      </c>
      <c r="O367" s="3" t="s">
        <v>24</v>
      </c>
      <c r="P367" s="3" t="s">
        <v>25</v>
      </c>
    </row>
    <row r="368" spans="1:16">
      <c r="A368" s="1">
        <v>367</v>
      </c>
      <c r="B368" s="1" t="s">
        <v>442</v>
      </c>
      <c r="C368" s="1">
        <v>1607946</v>
      </c>
      <c r="D368" s="1" t="s">
        <v>14</v>
      </c>
      <c r="E368" s="20">
        <v>31</v>
      </c>
      <c r="F368" s="26" t="str">
        <f t="shared" si="10"/>
        <v>Millenial</v>
      </c>
      <c r="G368" s="2">
        <v>45264</v>
      </c>
      <c r="H368" s="27" t="str">
        <f t="shared" si="11"/>
        <v>Dec</v>
      </c>
      <c r="I368" s="1" t="s">
        <v>15</v>
      </c>
      <c r="J368" s="1" t="s">
        <v>40</v>
      </c>
      <c r="K368" s="1" t="s">
        <v>17</v>
      </c>
      <c r="L368" s="1">
        <v>1</v>
      </c>
      <c r="M368" s="1" t="s">
        <v>18</v>
      </c>
      <c r="N368" s="1">
        <v>399</v>
      </c>
      <c r="O368" s="1" t="s">
        <v>45</v>
      </c>
      <c r="P368" s="1" t="s">
        <v>45</v>
      </c>
    </row>
    <row r="369" spans="1:16">
      <c r="A369" s="3">
        <v>368</v>
      </c>
      <c r="B369" s="3" t="s">
        <v>443</v>
      </c>
      <c r="C369" s="3">
        <v>4402120</v>
      </c>
      <c r="D369" s="3" t="s">
        <v>14</v>
      </c>
      <c r="E369" s="21">
        <v>78</v>
      </c>
      <c r="F369" s="26" t="str">
        <f t="shared" si="10"/>
        <v>Boomer</v>
      </c>
      <c r="G369" s="4">
        <v>45264</v>
      </c>
      <c r="H369" s="27" t="str">
        <f t="shared" si="11"/>
        <v>Dec</v>
      </c>
      <c r="I369" s="3" t="s">
        <v>15</v>
      </c>
      <c r="J369" s="3" t="s">
        <v>38</v>
      </c>
      <c r="K369" s="3" t="s">
        <v>17</v>
      </c>
      <c r="L369" s="3">
        <v>1</v>
      </c>
      <c r="M369" s="3" t="s">
        <v>18</v>
      </c>
      <c r="N369" s="3">
        <v>399</v>
      </c>
      <c r="O369" s="3" t="s">
        <v>25</v>
      </c>
      <c r="P369" s="3" t="s">
        <v>25</v>
      </c>
    </row>
    <row r="370" spans="1:16">
      <c r="A370" s="1">
        <v>369</v>
      </c>
      <c r="B370" s="1" t="s">
        <v>444</v>
      </c>
      <c r="C370" s="1">
        <v>6741005</v>
      </c>
      <c r="D370" s="1" t="s">
        <v>14</v>
      </c>
      <c r="E370" s="20">
        <v>30</v>
      </c>
      <c r="F370" s="26" t="str">
        <f t="shared" si="10"/>
        <v>Millenial</v>
      </c>
      <c r="G370" s="2">
        <v>45264</v>
      </c>
      <c r="H370" s="27" t="str">
        <f t="shared" si="11"/>
        <v>Dec</v>
      </c>
      <c r="I370" s="1" t="s">
        <v>15</v>
      </c>
      <c r="J370" s="1" t="s">
        <v>38</v>
      </c>
      <c r="K370" s="1" t="s">
        <v>23</v>
      </c>
      <c r="L370" s="1">
        <v>1</v>
      </c>
      <c r="M370" s="1" t="s">
        <v>18</v>
      </c>
      <c r="N370" s="1">
        <v>737</v>
      </c>
      <c r="O370" s="1" t="s">
        <v>125</v>
      </c>
      <c r="P370" s="1" t="s">
        <v>74</v>
      </c>
    </row>
    <row r="371" spans="1:16">
      <c r="A371" s="3">
        <v>370</v>
      </c>
      <c r="B371" s="3" t="s">
        <v>445</v>
      </c>
      <c r="C371" s="3">
        <v>7396160</v>
      </c>
      <c r="D371" s="3" t="s">
        <v>14</v>
      </c>
      <c r="E371" s="21">
        <v>46</v>
      </c>
      <c r="F371" s="26" t="str">
        <f t="shared" si="10"/>
        <v>Gen X</v>
      </c>
      <c r="G371" s="4">
        <v>45264</v>
      </c>
      <c r="H371" s="27" t="str">
        <f t="shared" si="11"/>
        <v>Dec</v>
      </c>
      <c r="I371" s="3" t="s">
        <v>15</v>
      </c>
      <c r="J371" s="3" t="s">
        <v>38</v>
      </c>
      <c r="K371" s="3" t="s">
        <v>23</v>
      </c>
      <c r="L371" s="3">
        <v>1</v>
      </c>
      <c r="M371" s="3" t="s">
        <v>18</v>
      </c>
      <c r="N371" s="3">
        <v>1523</v>
      </c>
      <c r="O371" s="3" t="s">
        <v>19</v>
      </c>
      <c r="P371" s="3" t="s">
        <v>20</v>
      </c>
    </row>
    <row r="372" spans="1:16">
      <c r="A372" s="1">
        <v>371</v>
      </c>
      <c r="B372" s="1" t="s">
        <v>446</v>
      </c>
      <c r="C372" s="1">
        <v>9872468</v>
      </c>
      <c r="D372" s="1" t="s">
        <v>14</v>
      </c>
      <c r="E372" s="20">
        <v>20</v>
      </c>
      <c r="F372" s="26" t="str">
        <f t="shared" si="10"/>
        <v>Millenial</v>
      </c>
      <c r="G372" s="2">
        <v>45264</v>
      </c>
      <c r="H372" s="27" t="str">
        <f t="shared" si="11"/>
        <v>Dec</v>
      </c>
      <c r="I372" s="1" t="s">
        <v>15</v>
      </c>
      <c r="J372" s="1" t="s">
        <v>27</v>
      </c>
      <c r="K372" s="1" t="s">
        <v>28</v>
      </c>
      <c r="L372" s="1">
        <v>1</v>
      </c>
      <c r="M372" s="1" t="s">
        <v>18</v>
      </c>
      <c r="N372" s="1">
        <v>360</v>
      </c>
      <c r="O372" s="1" t="s">
        <v>121</v>
      </c>
      <c r="P372" s="1" t="s">
        <v>45</v>
      </c>
    </row>
    <row r="373" spans="1:16">
      <c r="A373" s="3">
        <v>372</v>
      </c>
      <c r="B373" s="3" t="s">
        <v>447</v>
      </c>
      <c r="C373" s="3">
        <v>6685775</v>
      </c>
      <c r="D373" s="3" t="s">
        <v>14</v>
      </c>
      <c r="E373" s="21">
        <v>22</v>
      </c>
      <c r="F373" s="26" t="str">
        <f t="shared" si="10"/>
        <v>Millenial</v>
      </c>
      <c r="G373" s="4">
        <v>45264</v>
      </c>
      <c r="H373" s="27" t="str">
        <f t="shared" si="11"/>
        <v>Dec</v>
      </c>
      <c r="I373" s="3" t="s">
        <v>15</v>
      </c>
      <c r="J373" s="3" t="s">
        <v>59</v>
      </c>
      <c r="K373" s="3" t="s">
        <v>23</v>
      </c>
      <c r="L373" s="3">
        <v>1</v>
      </c>
      <c r="M373" s="3" t="s">
        <v>18</v>
      </c>
      <c r="N373" s="3">
        <v>988</v>
      </c>
      <c r="O373" s="3" t="s">
        <v>31</v>
      </c>
      <c r="P373" s="3" t="s">
        <v>32</v>
      </c>
    </row>
    <row r="374" spans="1:16">
      <c r="A374" s="1">
        <v>373</v>
      </c>
      <c r="B374" s="1" t="s">
        <v>448</v>
      </c>
      <c r="C374" s="1">
        <v>2742059</v>
      </c>
      <c r="D374" s="1" t="s">
        <v>14</v>
      </c>
      <c r="E374" s="20">
        <v>18</v>
      </c>
      <c r="F374" s="26" t="str">
        <f t="shared" si="10"/>
        <v>Millenial</v>
      </c>
      <c r="G374" s="2">
        <v>45264</v>
      </c>
      <c r="H374" s="27" t="str">
        <f t="shared" si="11"/>
        <v>Dec</v>
      </c>
      <c r="I374" s="1" t="s">
        <v>15</v>
      </c>
      <c r="J374" s="1" t="s">
        <v>27</v>
      </c>
      <c r="K374" s="1" t="s">
        <v>23</v>
      </c>
      <c r="L374" s="1">
        <v>1</v>
      </c>
      <c r="M374" s="1" t="s">
        <v>18</v>
      </c>
      <c r="N374" s="1">
        <v>599</v>
      </c>
      <c r="O374" s="1" t="s">
        <v>62</v>
      </c>
      <c r="P374" s="1" t="s">
        <v>32</v>
      </c>
    </row>
    <row r="375" spans="1:16">
      <c r="A375" s="3">
        <v>374</v>
      </c>
      <c r="B375" s="3" t="s">
        <v>449</v>
      </c>
      <c r="C375" s="3">
        <v>431359</v>
      </c>
      <c r="D375" s="3" t="s">
        <v>14</v>
      </c>
      <c r="E375" s="21">
        <v>24</v>
      </c>
      <c r="F375" s="26" t="str">
        <f t="shared" si="10"/>
        <v>Millenial</v>
      </c>
      <c r="G375" s="4">
        <v>45264</v>
      </c>
      <c r="H375" s="27" t="str">
        <f t="shared" si="11"/>
        <v>Dec</v>
      </c>
      <c r="I375" s="3" t="s">
        <v>35</v>
      </c>
      <c r="J375" s="3" t="s">
        <v>27</v>
      </c>
      <c r="K375" s="3" t="s">
        <v>23</v>
      </c>
      <c r="L375" s="3">
        <v>1</v>
      </c>
      <c r="M375" s="3" t="s">
        <v>18</v>
      </c>
      <c r="N375" s="3">
        <v>597</v>
      </c>
      <c r="O375" s="3" t="s">
        <v>25</v>
      </c>
      <c r="P375" s="3" t="s">
        <v>25</v>
      </c>
    </row>
    <row r="376" spans="1:16">
      <c r="A376" s="1">
        <v>375</v>
      </c>
      <c r="B376" s="1" t="s">
        <v>450</v>
      </c>
      <c r="C376" s="1">
        <v>2254374</v>
      </c>
      <c r="D376" s="1" t="s">
        <v>14</v>
      </c>
      <c r="E376" s="20">
        <v>39</v>
      </c>
      <c r="F376" s="26" t="str">
        <f t="shared" si="10"/>
        <v>Gen X</v>
      </c>
      <c r="G376" s="2">
        <v>45264</v>
      </c>
      <c r="H376" s="27" t="str">
        <f t="shared" si="11"/>
        <v>Dec</v>
      </c>
      <c r="I376" s="1" t="s">
        <v>15</v>
      </c>
      <c r="J376" s="1" t="s">
        <v>27</v>
      </c>
      <c r="K376" s="1" t="s">
        <v>17</v>
      </c>
      <c r="L376" s="1">
        <v>1</v>
      </c>
      <c r="M376" s="1" t="s">
        <v>18</v>
      </c>
      <c r="N376" s="1">
        <v>544</v>
      </c>
      <c r="O376" s="1" t="s">
        <v>50</v>
      </c>
      <c r="P376" s="1" t="s">
        <v>25</v>
      </c>
    </row>
    <row r="377" spans="1:16">
      <c r="A377" s="3">
        <v>376</v>
      </c>
      <c r="B377" s="3" t="s">
        <v>451</v>
      </c>
      <c r="C377" s="3">
        <v>2506744</v>
      </c>
      <c r="D377" s="3" t="s">
        <v>14</v>
      </c>
      <c r="E377" s="21">
        <v>22</v>
      </c>
      <c r="F377" s="26" t="str">
        <f t="shared" si="10"/>
        <v>Millenial</v>
      </c>
      <c r="G377" s="4">
        <v>45264</v>
      </c>
      <c r="H377" s="27" t="str">
        <f t="shared" si="11"/>
        <v>Dec</v>
      </c>
      <c r="I377" s="3" t="s">
        <v>15</v>
      </c>
      <c r="J377" s="3" t="s">
        <v>38</v>
      </c>
      <c r="K377" s="3" t="s">
        <v>23</v>
      </c>
      <c r="L377" s="3">
        <v>1</v>
      </c>
      <c r="M377" s="3" t="s">
        <v>18</v>
      </c>
      <c r="N377" s="3">
        <v>654</v>
      </c>
      <c r="O377" s="3" t="s">
        <v>90</v>
      </c>
      <c r="P377" s="3" t="s">
        <v>91</v>
      </c>
    </row>
    <row r="378" spans="1:16">
      <c r="A378" s="1">
        <v>377</v>
      </c>
      <c r="B378" s="1" t="s">
        <v>452</v>
      </c>
      <c r="C378" s="1">
        <v>225967</v>
      </c>
      <c r="D378" s="1" t="s">
        <v>14</v>
      </c>
      <c r="E378" s="20">
        <v>46</v>
      </c>
      <c r="F378" s="26" t="str">
        <f t="shared" si="10"/>
        <v>Gen X</v>
      </c>
      <c r="G378" s="2">
        <v>45264</v>
      </c>
      <c r="H378" s="27" t="str">
        <f t="shared" si="11"/>
        <v>Dec</v>
      </c>
      <c r="I378" s="1" t="s">
        <v>15</v>
      </c>
      <c r="J378" s="1" t="s">
        <v>38</v>
      </c>
      <c r="K378" s="1" t="s">
        <v>23</v>
      </c>
      <c r="L378" s="1">
        <v>1</v>
      </c>
      <c r="M378" s="1" t="s">
        <v>18</v>
      </c>
      <c r="N378" s="1">
        <v>1065</v>
      </c>
      <c r="O378" s="1" t="s">
        <v>71</v>
      </c>
      <c r="P378" s="1" t="s">
        <v>32</v>
      </c>
    </row>
    <row r="379" spans="1:16">
      <c r="A379" s="3">
        <v>378</v>
      </c>
      <c r="B379" s="3" t="s">
        <v>453</v>
      </c>
      <c r="C379" s="3">
        <v>9746730</v>
      </c>
      <c r="D379" s="3" t="s">
        <v>14</v>
      </c>
      <c r="E379" s="21">
        <v>45</v>
      </c>
      <c r="F379" s="26" t="str">
        <f t="shared" si="10"/>
        <v>Gen X</v>
      </c>
      <c r="G379" s="4">
        <v>45264</v>
      </c>
      <c r="H379" s="27" t="str">
        <f t="shared" si="11"/>
        <v>Dec</v>
      </c>
      <c r="I379" s="3" t="s">
        <v>15</v>
      </c>
      <c r="J379" s="3" t="s">
        <v>16</v>
      </c>
      <c r="K379" s="3" t="s">
        <v>17</v>
      </c>
      <c r="L379" s="3">
        <v>1</v>
      </c>
      <c r="M379" s="3" t="s">
        <v>18</v>
      </c>
      <c r="N379" s="3">
        <v>363</v>
      </c>
      <c r="O379" s="3" t="s">
        <v>31</v>
      </c>
      <c r="P379" s="3" t="s">
        <v>32</v>
      </c>
    </row>
    <row r="380" spans="1:16">
      <c r="A380" s="1">
        <v>379</v>
      </c>
      <c r="B380" s="1" t="s">
        <v>454</v>
      </c>
      <c r="C380" s="1">
        <v>2994704</v>
      </c>
      <c r="D380" s="1" t="s">
        <v>14</v>
      </c>
      <c r="E380" s="20">
        <v>22</v>
      </c>
      <c r="F380" s="26" t="str">
        <f t="shared" si="10"/>
        <v>Millenial</v>
      </c>
      <c r="G380" s="2">
        <v>45264</v>
      </c>
      <c r="H380" s="27" t="str">
        <f t="shared" si="11"/>
        <v>Dec</v>
      </c>
      <c r="I380" s="1" t="s">
        <v>15</v>
      </c>
      <c r="J380" s="1" t="s">
        <v>16</v>
      </c>
      <c r="K380" s="1" t="s">
        <v>23</v>
      </c>
      <c r="L380" s="1">
        <v>1</v>
      </c>
      <c r="M380" s="1" t="s">
        <v>18</v>
      </c>
      <c r="N380" s="1">
        <v>613</v>
      </c>
      <c r="O380" s="1" t="s">
        <v>184</v>
      </c>
      <c r="P380" s="1" t="s">
        <v>74</v>
      </c>
    </row>
    <row r="381" spans="1:16">
      <c r="A381" s="3">
        <v>380</v>
      </c>
      <c r="B381" s="3" t="s">
        <v>455</v>
      </c>
      <c r="C381" s="3">
        <v>4768183</v>
      </c>
      <c r="D381" s="3" t="s">
        <v>14</v>
      </c>
      <c r="E381" s="21">
        <v>49</v>
      </c>
      <c r="F381" s="26" t="str">
        <f t="shared" si="10"/>
        <v>Gen X</v>
      </c>
      <c r="G381" s="4">
        <v>45264</v>
      </c>
      <c r="H381" s="27" t="str">
        <f t="shared" si="11"/>
        <v>Dec</v>
      </c>
      <c r="I381" s="3" t="s">
        <v>15</v>
      </c>
      <c r="J381" s="3" t="s">
        <v>16</v>
      </c>
      <c r="K381" s="3" t="s">
        <v>17</v>
      </c>
      <c r="L381" s="3">
        <v>1</v>
      </c>
      <c r="M381" s="3" t="s">
        <v>18</v>
      </c>
      <c r="N381" s="3">
        <v>852</v>
      </c>
      <c r="O381" s="3" t="s">
        <v>128</v>
      </c>
      <c r="P381" s="3" t="s">
        <v>20</v>
      </c>
    </row>
    <row r="382" spans="1:16">
      <c r="A382" s="1">
        <v>381</v>
      </c>
      <c r="B382" s="1" t="s">
        <v>456</v>
      </c>
      <c r="C382" s="1">
        <v>5358164</v>
      </c>
      <c r="D382" s="1" t="s">
        <v>14</v>
      </c>
      <c r="E382" s="20">
        <v>23</v>
      </c>
      <c r="F382" s="26" t="str">
        <f t="shared" si="10"/>
        <v>Millenial</v>
      </c>
      <c r="G382" s="2">
        <v>45264</v>
      </c>
      <c r="H382" s="27" t="str">
        <f t="shared" si="11"/>
        <v>Dec</v>
      </c>
      <c r="I382" s="1" t="s">
        <v>15</v>
      </c>
      <c r="J382" s="1" t="s">
        <v>40</v>
      </c>
      <c r="K382" s="1" t="s">
        <v>17</v>
      </c>
      <c r="L382" s="1">
        <v>1</v>
      </c>
      <c r="M382" s="1" t="s">
        <v>18</v>
      </c>
      <c r="N382" s="1">
        <v>426</v>
      </c>
      <c r="O382" s="3" t="s">
        <v>25</v>
      </c>
      <c r="P382" s="1" t="s">
        <v>25</v>
      </c>
    </row>
    <row r="383" spans="1:16">
      <c r="A383" s="3">
        <v>382</v>
      </c>
      <c r="B383" s="3" t="s">
        <v>457</v>
      </c>
      <c r="C383" s="3">
        <v>8201125</v>
      </c>
      <c r="D383" s="3" t="s">
        <v>14</v>
      </c>
      <c r="E383" s="21">
        <v>31</v>
      </c>
      <c r="F383" s="26" t="str">
        <f t="shared" si="10"/>
        <v>Millenial</v>
      </c>
      <c r="G383" s="4">
        <v>45264</v>
      </c>
      <c r="H383" s="27" t="str">
        <f t="shared" si="11"/>
        <v>Dec</v>
      </c>
      <c r="I383" s="3" t="s">
        <v>15</v>
      </c>
      <c r="J383" s="3" t="s">
        <v>27</v>
      </c>
      <c r="K383" s="3" t="s">
        <v>28</v>
      </c>
      <c r="L383" s="3">
        <v>1</v>
      </c>
      <c r="M383" s="3" t="s">
        <v>18</v>
      </c>
      <c r="N383" s="3">
        <v>704</v>
      </c>
      <c r="O383" s="3" t="s">
        <v>42</v>
      </c>
      <c r="P383" s="3" t="s">
        <v>29</v>
      </c>
    </row>
    <row r="384" spans="1:16">
      <c r="A384" s="1">
        <v>383</v>
      </c>
      <c r="B384" s="1" t="s">
        <v>458</v>
      </c>
      <c r="C384" s="1">
        <v>6455153</v>
      </c>
      <c r="D384" s="1" t="s">
        <v>14</v>
      </c>
      <c r="E384" s="20">
        <v>28</v>
      </c>
      <c r="F384" s="26" t="str">
        <f t="shared" si="10"/>
        <v>Millenial</v>
      </c>
      <c r="G384" s="2">
        <v>45264</v>
      </c>
      <c r="H384" s="27" t="str">
        <f t="shared" si="11"/>
        <v>Dec</v>
      </c>
      <c r="I384" s="1" t="s">
        <v>15</v>
      </c>
      <c r="J384" s="1" t="s">
        <v>16</v>
      </c>
      <c r="K384" s="1" t="s">
        <v>17</v>
      </c>
      <c r="L384" s="1">
        <v>1</v>
      </c>
      <c r="M384" s="1" t="s">
        <v>18</v>
      </c>
      <c r="N384" s="1">
        <v>517</v>
      </c>
      <c r="O384" s="1" t="s">
        <v>25</v>
      </c>
      <c r="P384" s="1" t="s">
        <v>25</v>
      </c>
    </row>
    <row r="385" spans="1:16">
      <c r="A385" s="3">
        <v>384</v>
      </c>
      <c r="B385" s="3" t="s">
        <v>458</v>
      </c>
      <c r="C385" s="3">
        <v>6455153</v>
      </c>
      <c r="D385" s="3" t="s">
        <v>14</v>
      </c>
      <c r="E385" s="21">
        <v>61</v>
      </c>
      <c r="F385" s="26" t="str">
        <f t="shared" si="10"/>
        <v>Boomer</v>
      </c>
      <c r="G385" s="4">
        <v>45264</v>
      </c>
      <c r="H385" s="27" t="str">
        <f t="shared" si="11"/>
        <v>Dec</v>
      </c>
      <c r="I385" s="3" t="s">
        <v>130</v>
      </c>
      <c r="J385" s="3" t="s">
        <v>16</v>
      </c>
      <c r="K385" s="3" t="s">
        <v>17</v>
      </c>
      <c r="L385" s="3">
        <v>1</v>
      </c>
      <c r="M385" s="3" t="s">
        <v>18</v>
      </c>
      <c r="N385" s="3">
        <v>469</v>
      </c>
      <c r="O385" s="3" t="s">
        <v>195</v>
      </c>
      <c r="P385" s="3" t="s">
        <v>45</v>
      </c>
    </row>
    <row r="386" spans="1:16">
      <c r="A386" s="1">
        <v>385</v>
      </c>
      <c r="B386" s="1" t="s">
        <v>459</v>
      </c>
      <c r="C386" s="1">
        <v>6936302</v>
      </c>
      <c r="D386" s="1" t="s">
        <v>14</v>
      </c>
      <c r="E386" s="20">
        <v>50</v>
      </c>
      <c r="F386" s="26" t="str">
        <f t="shared" ref="F386:F449" si="12">IF(E386&gt;=50,"Boomer",IF(E386&gt;=35,"Gen X","Millenial"))</f>
        <v>Boomer</v>
      </c>
      <c r="G386" s="2">
        <v>45264</v>
      </c>
      <c r="H386" s="27" t="str">
        <f t="shared" ref="H386:H449" si="13">TEXT(G386,"MMM")</f>
        <v>Dec</v>
      </c>
      <c r="I386" s="1" t="s">
        <v>15</v>
      </c>
      <c r="J386" s="1" t="s">
        <v>38</v>
      </c>
      <c r="K386" s="1" t="s">
        <v>17</v>
      </c>
      <c r="L386" s="1">
        <v>1</v>
      </c>
      <c r="M386" s="1" t="s">
        <v>18</v>
      </c>
      <c r="N386" s="1">
        <v>696</v>
      </c>
      <c r="O386" s="1" t="s">
        <v>44</v>
      </c>
      <c r="P386" s="1" t="s">
        <v>45</v>
      </c>
    </row>
    <row r="387" spans="1:16">
      <c r="A387" s="3">
        <v>386</v>
      </c>
      <c r="B387" s="3" t="s">
        <v>460</v>
      </c>
      <c r="C387" s="3">
        <v>9117771</v>
      </c>
      <c r="D387" s="3" t="s">
        <v>14</v>
      </c>
      <c r="E387" s="21">
        <v>32</v>
      </c>
      <c r="F387" s="26" t="str">
        <f t="shared" si="12"/>
        <v>Millenial</v>
      </c>
      <c r="G387" s="4">
        <v>45264</v>
      </c>
      <c r="H387" s="27" t="str">
        <f t="shared" si="13"/>
        <v>Dec</v>
      </c>
      <c r="I387" s="3" t="s">
        <v>15</v>
      </c>
      <c r="J387" s="3" t="s">
        <v>27</v>
      </c>
      <c r="K387" s="3" t="s">
        <v>23</v>
      </c>
      <c r="L387" s="3">
        <v>1</v>
      </c>
      <c r="M387" s="3" t="s">
        <v>18</v>
      </c>
      <c r="N387" s="3">
        <v>1126</v>
      </c>
      <c r="O387" s="3" t="s">
        <v>20</v>
      </c>
      <c r="P387" s="3" t="s">
        <v>20</v>
      </c>
    </row>
    <row r="388" spans="1:16">
      <c r="A388" s="1">
        <v>387</v>
      </c>
      <c r="B388" s="1" t="s">
        <v>461</v>
      </c>
      <c r="C388" s="1">
        <v>3176719</v>
      </c>
      <c r="D388" s="1" t="s">
        <v>14</v>
      </c>
      <c r="E388" s="20">
        <v>78</v>
      </c>
      <c r="F388" s="26" t="str">
        <f t="shared" si="12"/>
        <v>Boomer</v>
      </c>
      <c r="G388" s="2">
        <v>45264</v>
      </c>
      <c r="H388" s="27" t="str">
        <f t="shared" si="13"/>
        <v>Dec</v>
      </c>
      <c r="I388" s="1" t="s">
        <v>15</v>
      </c>
      <c r="J388" s="1" t="s">
        <v>27</v>
      </c>
      <c r="K388" s="1" t="s">
        <v>23</v>
      </c>
      <c r="L388" s="1">
        <v>1</v>
      </c>
      <c r="M388" s="1" t="s">
        <v>18</v>
      </c>
      <c r="N388" s="1">
        <v>635</v>
      </c>
      <c r="O388" s="1" t="s">
        <v>121</v>
      </c>
      <c r="P388" s="1" t="s">
        <v>45</v>
      </c>
    </row>
    <row r="389" spans="1:16">
      <c r="A389" s="3">
        <v>388</v>
      </c>
      <c r="B389" s="3" t="s">
        <v>462</v>
      </c>
      <c r="C389" s="3">
        <v>5627495</v>
      </c>
      <c r="D389" s="3" t="s">
        <v>14</v>
      </c>
      <c r="E389" s="21">
        <v>32</v>
      </c>
      <c r="F389" s="26" t="str">
        <f t="shared" si="12"/>
        <v>Millenial</v>
      </c>
      <c r="G389" s="4">
        <v>45264</v>
      </c>
      <c r="H389" s="27" t="str">
        <f t="shared" si="13"/>
        <v>Dec</v>
      </c>
      <c r="I389" s="3" t="s">
        <v>15</v>
      </c>
      <c r="J389" s="3" t="s">
        <v>16</v>
      </c>
      <c r="K389" s="3" t="s">
        <v>23</v>
      </c>
      <c r="L389" s="3">
        <v>1</v>
      </c>
      <c r="M389" s="3" t="s">
        <v>18</v>
      </c>
      <c r="N389" s="3">
        <v>1299</v>
      </c>
      <c r="O389" s="3" t="s">
        <v>135</v>
      </c>
      <c r="P389" s="3" t="s">
        <v>32</v>
      </c>
    </row>
    <row r="390" spans="1:16">
      <c r="A390" s="1">
        <v>389</v>
      </c>
      <c r="B390" s="1" t="s">
        <v>463</v>
      </c>
      <c r="C390" s="1">
        <v>8666099</v>
      </c>
      <c r="D390" s="1" t="s">
        <v>14</v>
      </c>
      <c r="E390" s="20">
        <v>54</v>
      </c>
      <c r="F390" s="26" t="str">
        <f t="shared" si="12"/>
        <v>Boomer</v>
      </c>
      <c r="G390" s="2">
        <v>45264</v>
      </c>
      <c r="H390" s="27" t="str">
        <f t="shared" si="13"/>
        <v>Dec</v>
      </c>
      <c r="I390" s="1" t="s">
        <v>15</v>
      </c>
      <c r="J390" s="1" t="s">
        <v>38</v>
      </c>
      <c r="K390" s="1" t="s">
        <v>23</v>
      </c>
      <c r="L390" s="1">
        <v>1</v>
      </c>
      <c r="M390" s="1" t="s">
        <v>18</v>
      </c>
      <c r="N390" s="1">
        <v>824</v>
      </c>
      <c r="O390" s="1" t="s">
        <v>338</v>
      </c>
      <c r="P390" s="1" t="s">
        <v>32</v>
      </c>
    </row>
    <row r="391" spans="1:16">
      <c r="A391" s="3">
        <v>390</v>
      </c>
      <c r="B391" s="3" t="s">
        <v>464</v>
      </c>
      <c r="C391" s="3">
        <v>2950631</v>
      </c>
      <c r="D391" s="3" t="s">
        <v>14</v>
      </c>
      <c r="E391" s="21">
        <v>43</v>
      </c>
      <c r="F391" s="26" t="str">
        <f t="shared" si="12"/>
        <v>Gen X</v>
      </c>
      <c r="G391" s="4">
        <v>45264</v>
      </c>
      <c r="H391" s="27" t="str">
        <f t="shared" si="13"/>
        <v>Dec</v>
      </c>
      <c r="I391" s="3" t="s">
        <v>15</v>
      </c>
      <c r="J391" s="3" t="s">
        <v>27</v>
      </c>
      <c r="K391" s="3" t="s">
        <v>17</v>
      </c>
      <c r="L391" s="3">
        <v>1</v>
      </c>
      <c r="M391" s="3" t="s">
        <v>18</v>
      </c>
      <c r="N391" s="3">
        <v>441</v>
      </c>
      <c r="O391" s="3" t="s">
        <v>152</v>
      </c>
      <c r="P391" s="3" t="s">
        <v>91</v>
      </c>
    </row>
    <row r="392" spans="1:16">
      <c r="A392" s="1">
        <v>391</v>
      </c>
      <c r="B392" s="1" t="s">
        <v>465</v>
      </c>
      <c r="C392" s="1">
        <v>2273061</v>
      </c>
      <c r="D392" s="1" t="s">
        <v>14</v>
      </c>
      <c r="E392" s="20">
        <v>38</v>
      </c>
      <c r="F392" s="26" t="str">
        <f t="shared" si="12"/>
        <v>Gen X</v>
      </c>
      <c r="G392" s="2">
        <v>45264</v>
      </c>
      <c r="H392" s="27" t="str">
        <f t="shared" si="13"/>
        <v>Dec</v>
      </c>
      <c r="I392" s="1" t="s">
        <v>15</v>
      </c>
      <c r="J392" s="1" t="s">
        <v>38</v>
      </c>
      <c r="K392" s="1" t="s">
        <v>28</v>
      </c>
      <c r="L392" s="1">
        <v>1</v>
      </c>
      <c r="M392" s="1" t="s">
        <v>18</v>
      </c>
      <c r="N392" s="1">
        <v>574</v>
      </c>
      <c r="O392" s="1" t="s">
        <v>103</v>
      </c>
      <c r="P392" s="1" t="s">
        <v>20</v>
      </c>
    </row>
    <row r="393" spans="1:16">
      <c r="A393" s="3">
        <v>392</v>
      </c>
      <c r="B393" s="3" t="s">
        <v>466</v>
      </c>
      <c r="C393" s="3">
        <v>5272502</v>
      </c>
      <c r="D393" s="3" t="s">
        <v>14</v>
      </c>
      <c r="E393" s="21">
        <v>45</v>
      </c>
      <c r="F393" s="26" t="str">
        <f t="shared" si="12"/>
        <v>Gen X</v>
      </c>
      <c r="G393" s="4">
        <v>45264</v>
      </c>
      <c r="H393" s="27" t="str">
        <f t="shared" si="13"/>
        <v>Dec</v>
      </c>
      <c r="I393" s="3" t="s">
        <v>15</v>
      </c>
      <c r="J393" s="3" t="s">
        <v>27</v>
      </c>
      <c r="K393" s="3" t="s">
        <v>17</v>
      </c>
      <c r="L393" s="3">
        <v>1</v>
      </c>
      <c r="M393" s="3" t="s">
        <v>18</v>
      </c>
      <c r="N393" s="3">
        <v>301</v>
      </c>
      <c r="O393" s="1" t="s">
        <v>65</v>
      </c>
      <c r="P393" s="3" t="s">
        <v>25</v>
      </c>
    </row>
    <row r="394" spans="1:16">
      <c r="A394" s="1">
        <v>393</v>
      </c>
      <c r="B394" s="1" t="s">
        <v>467</v>
      </c>
      <c r="C394" s="1">
        <v>3639245</v>
      </c>
      <c r="D394" s="1" t="s">
        <v>14</v>
      </c>
      <c r="E394" s="20">
        <v>39</v>
      </c>
      <c r="F394" s="26" t="str">
        <f t="shared" si="12"/>
        <v>Gen X</v>
      </c>
      <c r="G394" s="2">
        <v>45264</v>
      </c>
      <c r="H394" s="27" t="str">
        <f t="shared" si="13"/>
        <v>Dec</v>
      </c>
      <c r="I394" s="1" t="s">
        <v>130</v>
      </c>
      <c r="J394" s="1" t="s">
        <v>22</v>
      </c>
      <c r="K394" s="1" t="s">
        <v>23</v>
      </c>
      <c r="L394" s="1">
        <v>1</v>
      </c>
      <c r="M394" s="1" t="s">
        <v>18</v>
      </c>
      <c r="N394" s="1">
        <v>698</v>
      </c>
      <c r="O394" s="1" t="s">
        <v>145</v>
      </c>
      <c r="P394" s="1" t="s">
        <v>32</v>
      </c>
    </row>
    <row r="395" spans="1:16">
      <c r="A395" s="3">
        <v>394</v>
      </c>
      <c r="B395" s="3" t="s">
        <v>468</v>
      </c>
      <c r="C395" s="3">
        <v>5199868</v>
      </c>
      <c r="D395" s="3" t="s">
        <v>14</v>
      </c>
      <c r="E395" s="21">
        <v>51</v>
      </c>
      <c r="F395" s="26" t="str">
        <f t="shared" si="12"/>
        <v>Boomer</v>
      </c>
      <c r="G395" s="4">
        <v>45264</v>
      </c>
      <c r="H395" s="27" t="str">
        <f t="shared" si="13"/>
        <v>Dec</v>
      </c>
      <c r="I395" s="3" t="s">
        <v>15</v>
      </c>
      <c r="J395" s="3" t="s">
        <v>38</v>
      </c>
      <c r="K395" s="3" t="s">
        <v>17</v>
      </c>
      <c r="L395" s="3">
        <v>1</v>
      </c>
      <c r="M395" s="3" t="s">
        <v>18</v>
      </c>
      <c r="N395" s="3">
        <v>292</v>
      </c>
      <c r="O395" s="3" t="s">
        <v>200</v>
      </c>
      <c r="P395" s="3" t="s">
        <v>32</v>
      </c>
    </row>
    <row r="396" spans="1:16">
      <c r="A396" s="1">
        <v>395</v>
      </c>
      <c r="B396" s="1" t="s">
        <v>469</v>
      </c>
      <c r="C396" s="1">
        <v>2633521</v>
      </c>
      <c r="D396" s="1" t="s">
        <v>14</v>
      </c>
      <c r="E396" s="20">
        <v>30</v>
      </c>
      <c r="F396" s="26" t="str">
        <f t="shared" si="12"/>
        <v>Millenial</v>
      </c>
      <c r="G396" s="2">
        <v>45264</v>
      </c>
      <c r="H396" s="27" t="str">
        <f t="shared" si="13"/>
        <v>Dec</v>
      </c>
      <c r="I396" s="1" t="s">
        <v>159</v>
      </c>
      <c r="J396" s="1" t="s">
        <v>27</v>
      </c>
      <c r="K396" s="1" t="s">
        <v>23</v>
      </c>
      <c r="L396" s="1">
        <v>1</v>
      </c>
      <c r="M396" s="1" t="s">
        <v>18</v>
      </c>
      <c r="N396" s="1">
        <v>635</v>
      </c>
      <c r="O396" s="1" t="s">
        <v>50</v>
      </c>
      <c r="P396" s="1" t="s">
        <v>25</v>
      </c>
    </row>
    <row r="397" spans="1:16">
      <c r="A397" s="3">
        <v>396</v>
      </c>
      <c r="B397" s="3" t="s">
        <v>470</v>
      </c>
      <c r="C397" s="3">
        <v>3204932</v>
      </c>
      <c r="D397" s="3" t="s">
        <v>14</v>
      </c>
      <c r="E397" s="21">
        <v>21</v>
      </c>
      <c r="F397" s="26" t="str">
        <f t="shared" si="12"/>
        <v>Millenial</v>
      </c>
      <c r="G397" s="4">
        <v>45264</v>
      </c>
      <c r="H397" s="27" t="str">
        <f t="shared" si="13"/>
        <v>Dec</v>
      </c>
      <c r="I397" s="3" t="s">
        <v>15</v>
      </c>
      <c r="J397" s="3" t="s">
        <v>16</v>
      </c>
      <c r="K397" s="3" t="s">
        <v>23</v>
      </c>
      <c r="L397" s="3">
        <v>1</v>
      </c>
      <c r="M397" s="3" t="s">
        <v>18</v>
      </c>
      <c r="N397" s="3">
        <v>523</v>
      </c>
      <c r="O397" s="3" t="s">
        <v>142</v>
      </c>
      <c r="P397" s="3" t="s">
        <v>32</v>
      </c>
    </row>
    <row r="398" spans="1:16">
      <c r="A398" s="1">
        <v>397</v>
      </c>
      <c r="B398" s="1" t="s">
        <v>471</v>
      </c>
      <c r="C398" s="1">
        <v>8846329</v>
      </c>
      <c r="D398" s="1" t="s">
        <v>14</v>
      </c>
      <c r="E398" s="20">
        <v>44</v>
      </c>
      <c r="F398" s="26" t="str">
        <f t="shared" si="12"/>
        <v>Gen X</v>
      </c>
      <c r="G398" s="2">
        <v>45264</v>
      </c>
      <c r="H398" s="27" t="str">
        <f t="shared" si="13"/>
        <v>Dec</v>
      </c>
      <c r="I398" s="1" t="s">
        <v>15</v>
      </c>
      <c r="J398" s="1" t="s">
        <v>27</v>
      </c>
      <c r="K398" s="1" t="s">
        <v>23</v>
      </c>
      <c r="L398" s="1">
        <v>1</v>
      </c>
      <c r="M398" s="1" t="s">
        <v>18</v>
      </c>
      <c r="N398" s="1">
        <v>837</v>
      </c>
      <c r="O398" s="1" t="s">
        <v>67</v>
      </c>
      <c r="P398" s="1" t="s">
        <v>32</v>
      </c>
    </row>
    <row r="399" spans="1:16">
      <c r="A399" s="3">
        <v>398</v>
      </c>
      <c r="B399" s="3" t="s">
        <v>472</v>
      </c>
      <c r="C399" s="3">
        <v>5669660</v>
      </c>
      <c r="D399" s="3" t="s">
        <v>34</v>
      </c>
      <c r="E399" s="21">
        <v>20</v>
      </c>
      <c r="F399" s="26" t="str">
        <f t="shared" si="12"/>
        <v>Millenial</v>
      </c>
      <c r="G399" s="4">
        <v>45264</v>
      </c>
      <c r="H399" s="27" t="str">
        <f t="shared" si="13"/>
        <v>Dec</v>
      </c>
      <c r="I399" s="3" t="s">
        <v>15</v>
      </c>
      <c r="J399" s="3" t="s">
        <v>38</v>
      </c>
      <c r="K399" s="3" t="s">
        <v>17</v>
      </c>
      <c r="L399" s="3">
        <v>1</v>
      </c>
      <c r="M399" s="3" t="s">
        <v>18</v>
      </c>
      <c r="N399" s="3">
        <v>329</v>
      </c>
      <c r="O399" s="3" t="s">
        <v>338</v>
      </c>
      <c r="P399" s="3" t="s">
        <v>32</v>
      </c>
    </row>
    <row r="400" spans="1:16">
      <c r="A400" s="1">
        <v>399</v>
      </c>
      <c r="B400" s="1" t="s">
        <v>473</v>
      </c>
      <c r="C400" s="1">
        <v>3743867</v>
      </c>
      <c r="D400" s="1" t="s">
        <v>34</v>
      </c>
      <c r="E400" s="20">
        <v>35</v>
      </c>
      <c r="F400" s="26" t="str">
        <f t="shared" si="12"/>
        <v>Gen X</v>
      </c>
      <c r="G400" s="2">
        <v>45264</v>
      </c>
      <c r="H400" s="27" t="str">
        <f t="shared" si="13"/>
        <v>Dec</v>
      </c>
      <c r="I400" s="1" t="s">
        <v>15</v>
      </c>
      <c r="J400" s="1" t="s">
        <v>38</v>
      </c>
      <c r="K400" s="1" t="s">
        <v>17</v>
      </c>
      <c r="L400" s="1">
        <v>1</v>
      </c>
      <c r="M400" s="1" t="s">
        <v>18</v>
      </c>
      <c r="N400" s="1">
        <v>383</v>
      </c>
      <c r="O400" s="1" t="s">
        <v>137</v>
      </c>
      <c r="P400" s="1" t="s">
        <v>32</v>
      </c>
    </row>
    <row r="401" spans="1:16">
      <c r="A401" s="3">
        <v>400</v>
      </c>
      <c r="B401" s="3" t="s">
        <v>474</v>
      </c>
      <c r="C401" s="3">
        <v>8790622</v>
      </c>
      <c r="D401" s="3" t="s">
        <v>34</v>
      </c>
      <c r="E401" s="21">
        <v>18</v>
      </c>
      <c r="F401" s="26" t="str">
        <f t="shared" si="12"/>
        <v>Millenial</v>
      </c>
      <c r="G401" s="4">
        <v>45264</v>
      </c>
      <c r="H401" s="27" t="str">
        <f t="shared" si="13"/>
        <v>Dec</v>
      </c>
      <c r="I401" s="3" t="s">
        <v>15</v>
      </c>
      <c r="J401" s="3" t="s">
        <v>38</v>
      </c>
      <c r="K401" s="3" t="s">
        <v>17</v>
      </c>
      <c r="L401" s="3">
        <v>1</v>
      </c>
      <c r="M401" s="3" t="s">
        <v>18</v>
      </c>
      <c r="N401" s="3">
        <v>435</v>
      </c>
      <c r="O401" s="1" t="s">
        <v>29</v>
      </c>
      <c r="P401" s="3" t="s">
        <v>29</v>
      </c>
    </row>
    <row r="402" spans="1:16">
      <c r="A402" s="1">
        <v>401</v>
      </c>
      <c r="B402" s="1" t="s">
        <v>475</v>
      </c>
      <c r="C402" s="1">
        <v>6016873</v>
      </c>
      <c r="D402" s="1" t="s">
        <v>34</v>
      </c>
      <c r="E402" s="20">
        <v>49</v>
      </c>
      <c r="F402" s="26" t="str">
        <f t="shared" si="12"/>
        <v>Gen X</v>
      </c>
      <c r="G402" s="2">
        <v>45264</v>
      </c>
      <c r="H402" s="27" t="str">
        <f t="shared" si="13"/>
        <v>Dec</v>
      </c>
      <c r="I402" s="1" t="s">
        <v>15</v>
      </c>
      <c r="J402" s="1" t="s">
        <v>38</v>
      </c>
      <c r="K402" s="1" t="s">
        <v>36</v>
      </c>
      <c r="L402" s="1">
        <v>1</v>
      </c>
      <c r="M402" s="1" t="s">
        <v>18</v>
      </c>
      <c r="N402" s="1">
        <v>715</v>
      </c>
      <c r="O402" s="1" t="s">
        <v>95</v>
      </c>
      <c r="P402" s="1" t="s">
        <v>91</v>
      </c>
    </row>
    <row r="403" spans="1:16">
      <c r="A403" s="3">
        <v>402</v>
      </c>
      <c r="B403" s="3" t="s">
        <v>476</v>
      </c>
      <c r="C403" s="3">
        <v>4515678</v>
      </c>
      <c r="D403" s="3" t="s">
        <v>14</v>
      </c>
      <c r="E403" s="21">
        <v>46</v>
      </c>
      <c r="F403" s="26" t="str">
        <f t="shared" si="12"/>
        <v>Gen X</v>
      </c>
      <c r="G403" s="4">
        <v>45264</v>
      </c>
      <c r="H403" s="27" t="str">
        <f t="shared" si="13"/>
        <v>Dec</v>
      </c>
      <c r="I403" s="3" t="s">
        <v>15</v>
      </c>
      <c r="J403" s="3" t="s">
        <v>16</v>
      </c>
      <c r="K403" s="3" t="s">
        <v>23</v>
      </c>
      <c r="L403" s="3">
        <v>1</v>
      </c>
      <c r="M403" s="3" t="s">
        <v>18</v>
      </c>
      <c r="N403" s="3">
        <v>692</v>
      </c>
      <c r="O403" s="3" t="s">
        <v>137</v>
      </c>
      <c r="P403" s="3" t="s">
        <v>32</v>
      </c>
    </row>
    <row r="404" spans="1:16">
      <c r="A404" s="1">
        <v>403</v>
      </c>
      <c r="B404" s="1" t="s">
        <v>477</v>
      </c>
      <c r="C404" s="1">
        <v>206214</v>
      </c>
      <c r="D404" s="1" t="s">
        <v>14</v>
      </c>
      <c r="E404" s="20">
        <v>42</v>
      </c>
      <c r="F404" s="26" t="str">
        <f t="shared" si="12"/>
        <v>Gen X</v>
      </c>
      <c r="G404" s="2">
        <v>45264</v>
      </c>
      <c r="H404" s="27" t="str">
        <f t="shared" si="13"/>
        <v>Dec</v>
      </c>
      <c r="I404" s="1" t="s">
        <v>15</v>
      </c>
      <c r="J404" s="1" t="s">
        <v>22</v>
      </c>
      <c r="K404" s="1" t="s">
        <v>23</v>
      </c>
      <c r="L404" s="1">
        <v>1</v>
      </c>
      <c r="M404" s="1" t="s">
        <v>18</v>
      </c>
      <c r="N404" s="1">
        <v>751</v>
      </c>
      <c r="O404" s="1" t="s">
        <v>91</v>
      </c>
      <c r="P404" s="1" t="s">
        <v>91</v>
      </c>
    </row>
    <row r="405" spans="1:16">
      <c r="A405" s="3">
        <v>404</v>
      </c>
      <c r="B405" s="3" t="s">
        <v>478</v>
      </c>
      <c r="C405" s="3">
        <v>9158142</v>
      </c>
      <c r="D405" s="3" t="s">
        <v>34</v>
      </c>
      <c r="E405" s="21">
        <v>23</v>
      </c>
      <c r="F405" s="26" t="str">
        <f t="shared" si="12"/>
        <v>Millenial</v>
      </c>
      <c r="G405" s="4">
        <v>45264</v>
      </c>
      <c r="H405" s="27" t="str">
        <f t="shared" si="13"/>
        <v>Dec</v>
      </c>
      <c r="I405" s="3" t="s">
        <v>15</v>
      </c>
      <c r="J405" s="3" t="s">
        <v>27</v>
      </c>
      <c r="K405" s="3" t="s">
        <v>17</v>
      </c>
      <c r="L405" s="3">
        <v>1</v>
      </c>
      <c r="M405" s="3" t="s">
        <v>18</v>
      </c>
      <c r="N405" s="3">
        <v>399</v>
      </c>
      <c r="O405" s="3" t="s">
        <v>91</v>
      </c>
      <c r="P405" s="3" t="s">
        <v>91</v>
      </c>
    </row>
    <row r="406" spans="1:16">
      <c r="A406" s="1">
        <v>405</v>
      </c>
      <c r="B406" s="1" t="s">
        <v>479</v>
      </c>
      <c r="C406" s="1">
        <v>6580211</v>
      </c>
      <c r="D406" s="1" t="s">
        <v>14</v>
      </c>
      <c r="E406" s="20">
        <v>36</v>
      </c>
      <c r="F406" s="26" t="str">
        <f t="shared" si="12"/>
        <v>Gen X</v>
      </c>
      <c r="G406" s="2">
        <v>45264</v>
      </c>
      <c r="H406" s="27" t="str">
        <f t="shared" si="13"/>
        <v>Dec</v>
      </c>
      <c r="I406" s="1" t="s">
        <v>15</v>
      </c>
      <c r="J406" s="1" t="s">
        <v>27</v>
      </c>
      <c r="K406" s="1" t="s">
        <v>17</v>
      </c>
      <c r="L406" s="1">
        <v>1</v>
      </c>
      <c r="M406" s="1" t="s">
        <v>18</v>
      </c>
      <c r="N406" s="1">
        <v>481</v>
      </c>
      <c r="O406" s="1" t="s">
        <v>32</v>
      </c>
      <c r="P406" s="1" t="s">
        <v>32</v>
      </c>
    </row>
    <row r="407" spans="1:16">
      <c r="A407" s="3">
        <v>406</v>
      </c>
      <c r="B407" s="3" t="s">
        <v>480</v>
      </c>
      <c r="C407" s="3">
        <v>8484605</v>
      </c>
      <c r="D407" s="3" t="s">
        <v>34</v>
      </c>
      <c r="E407" s="21">
        <v>67</v>
      </c>
      <c r="F407" s="26" t="str">
        <f t="shared" si="12"/>
        <v>Boomer</v>
      </c>
      <c r="G407" s="4">
        <v>45264</v>
      </c>
      <c r="H407" s="27" t="str">
        <f t="shared" si="13"/>
        <v>Dec</v>
      </c>
      <c r="I407" s="3" t="s">
        <v>15</v>
      </c>
      <c r="J407" s="3" t="s">
        <v>22</v>
      </c>
      <c r="K407" s="3" t="s">
        <v>36</v>
      </c>
      <c r="L407" s="3">
        <v>1</v>
      </c>
      <c r="M407" s="3" t="s">
        <v>18</v>
      </c>
      <c r="N407" s="3">
        <v>744</v>
      </c>
      <c r="O407" s="3" t="s">
        <v>25</v>
      </c>
      <c r="P407" s="3" t="s">
        <v>25</v>
      </c>
    </row>
    <row r="408" spans="1:16">
      <c r="A408" s="1">
        <v>407</v>
      </c>
      <c r="B408" s="1" t="s">
        <v>481</v>
      </c>
      <c r="C408" s="1">
        <v>7905996</v>
      </c>
      <c r="D408" s="1" t="s">
        <v>34</v>
      </c>
      <c r="E408" s="20">
        <v>76</v>
      </c>
      <c r="F408" s="26" t="str">
        <f t="shared" si="12"/>
        <v>Boomer</v>
      </c>
      <c r="G408" s="2">
        <v>45264</v>
      </c>
      <c r="H408" s="27" t="str">
        <f t="shared" si="13"/>
        <v>Dec</v>
      </c>
      <c r="I408" s="1" t="s">
        <v>15</v>
      </c>
      <c r="J408" s="1" t="s">
        <v>59</v>
      </c>
      <c r="K408" s="1" t="s">
        <v>36</v>
      </c>
      <c r="L408" s="1">
        <v>1</v>
      </c>
      <c r="M408" s="1" t="s">
        <v>18</v>
      </c>
      <c r="N408" s="1">
        <v>791</v>
      </c>
      <c r="O408" s="1" t="s">
        <v>103</v>
      </c>
      <c r="P408" s="1" t="s">
        <v>20</v>
      </c>
    </row>
    <row r="409" spans="1:16">
      <c r="A409" s="3">
        <v>408</v>
      </c>
      <c r="B409" s="3" t="s">
        <v>482</v>
      </c>
      <c r="C409" s="3">
        <v>3907505</v>
      </c>
      <c r="D409" s="3" t="s">
        <v>14</v>
      </c>
      <c r="E409" s="21">
        <v>21</v>
      </c>
      <c r="F409" s="26" t="str">
        <f t="shared" si="12"/>
        <v>Millenial</v>
      </c>
      <c r="G409" s="4">
        <v>45264</v>
      </c>
      <c r="H409" s="27" t="str">
        <f t="shared" si="13"/>
        <v>Dec</v>
      </c>
      <c r="I409" s="3" t="s">
        <v>15</v>
      </c>
      <c r="J409" s="3" t="s">
        <v>16</v>
      </c>
      <c r="K409" s="3" t="s">
        <v>17</v>
      </c>
      <c r="L409" s="3">
        <v>1</v>
      </c>
      <c r="M409" s="3" t="s">
        <v>18</v>
      </c>
      <c r="N409" s="3">
        <v>787</v>
      </c>
      <c r="O409" s="3" t="s">
        <v>124</v>
      </c>
      <c r="P409" s="3" t="s">
        <v>45</v>
      </c>
    </row>
    <row r="410" spans="1:16">
      <c r="A410" s="1">
        <v>409</v>
      </c>
      <c r="B410" s="1" t="s">
        <v>482</v>
      </c>
      <c r="C410" s="1">
        <v>3907505</v>
      </c>
      <c r="D410" s="1" t="s">
        <v>14</v>
      </c>
      <c r="E410" s="20">
        <v>76</v>
      </c>
      <c r="F410" s="26" t="str">
        <f t="shared" si="12"/>
        <v>Boomer</v>
      </c>
      <c r="G410" s="2">
        <v>45264</v>
      </c>
      <c r="H410" s="27" t="str">
        <f t="shared" si="13"/>
        <v>Dec</v>
      </c>
      <c r="I410" s="1" t="s">
        <v>15</v>
      </c>
      <c r="J410" s="1" t="s">
        <v>16</v>
      </c>
      <c r="K410" s="1" t="s">
        <v>17</v>
      </c>
      <c r="L410" s="1">
        <v>1</v>
      </c>
      <c r="M410" s="1" t="s">
        <v>18</v>
      </c>
      <c r="N410" s="1">
        <v>764</v>
      </c>
      <c r="O410" s="1" t="s">
        <v>71</v>
      </c>
      <c r="P410" s="1" t="s">
        <v>32</v>
      </c>
    </row>
    <row r="411" spans="1:16">
      <c r="A411" s="3">
        <v>410</v>
      </c>
      <c r="B411" s="3" t="s">
        <v>483</v>
      </c>
      <c r="C411" s="3">
        <v>2722190</v>
      </c>
      <c r="D411" s="3" t="s">
        <v>34</v>
      </c>
      <c r="E411" s="21">
        <v>31</v>
      </c>
      <c r="F411" s="26" t="str">
        <f t="shared" si="12"/>
        <v>Millenial</v>
      </c>
      <c r="G411" s="4">
        <v>45264</v>
      </c>
      <c r="H411" s="27" t="str">
        <f t="shared" si="13"/>
        <v>Dec</v>
      </c>
      <c r="I411" s="3" t="s">
        <v>15</v>
      </c>
      <c r="J411" s="3" t="s">
        <v>27</v>
      </c>
      <c r="K411" s="3" t="s">
        <v>36</v>
      </c>
      <c r="L411" s="3">
        <v>1</v>
      </c>
      <c r="M411" s="3" t="s">
        <v>18</v>
      </c>
      <c r="N411" s="3">
        <v>842</v>
      </c>
      <c r="O411" s="3" t="s">
        <v>69</v>
      </c>
      <c r="P411" s="3" t="s">
        <v>20</v>
      </c>
    </row>
    <row r="412" spans="1:16">
      <c r="A412" s="1">
        <v>411</v>
      </c>
      <c r="B412" s="1" t="s">
        <v>484</v>
      </c>
      <c r="C412" s="1">
        <v>418007</v>
      </c>
      <c r="D412" s="1" t="s">
        <v>14</v>
      </c>
      <c r="E412" s="20">
        <v>27</v>
      </c>
      <c r="F412" s="26" t="str">
        <f t="shared" si="12"/>
        <v>Millenial</v>
      </c>
      <c r="G412" s="2">
        <v>45264</v>
      </c>
      <c r="H412" s="27" t="str">
        <f t="shared" si="13"/>
        <v>Dec</v>
      </c>
      <c r="I412" s="1" t="s">
        <v>15</v>
      </c>
      <c r="J412" s="1" t="s">
        <v>16</v>
      </c>
      <c r="K412" s="1" t="s">
        <v>17</v>
      </c>
      <c r="L412" s="1">
        <v>1</v>
      </c>
      <c r="M412" s="1" t="s">
        <v>18</v>
      </c>
      <c r="N412" s="1">
        <v>318</v>
      </c>
      <c r="O412" s="1" t="s">
        <v>86</v>
      </c>
      <c r="P412" s="1" t="s">
        <v>25</v>
      </c>
    </row>
    <row r="413" spans="1:16">
      <c r="A413" s="3">
        <v>412</v>
      </c>
      <c r="B413" s="3" t="s">
        <v>485</v>
      </c>
      <c r="C413" s="3">
        <v>5462211</v>
      </c>
      <c r="D413" s="3" t="s">
        <v>34</v>
      </c>
      <c r="E413" s="21">
        <v>19</v>
      </c>
      <c r="F413" s="26" t="str">
        <f t="shared" si="12"/>
        <v>Millenial</v>
      </c>
      <c r="G413" s="4">
        <v>45264</v>
      </c>
      <c r="H413" s="27" t="str">
        <f t="shared" si="13"/>
        <v>Dec</v>
      </c>
      <c r="I413" s="3" t="s">
        <v>159</v>
      </c>
      <c r="J413" s="3" t="s">
        <v>22</v>
      </c>
      <c r="K413" s="3" t="s">
        <v>36</v>
      </c>
      <c r="L413" s="3">
        <v>1</v>
      </c>
      <c r="M413" s="3" t="s">
        <v>18</v>
      </c>
      <c r="N413" s="3">
        <v>771</v>
      </c>
      <c r="O413" s="3" t="s">
        <v>25</v>
      </c>
      <c r="P413" s="3" t="s">
        <v>25</v>
      </c>
    </row>
    <row r="414" spans="1:16">
      <c r="A414" s="1">
        <v>413</v>
      </c>
      <c r="B414" s="1" t="s">
        <v>486</v>
      </c>
      <c r="C414" s="1">
        <v>2928531</v>
      </c>
      <c r="D414" s="1" t="s">
        <v>34</v>
      </c>
      <c r="E414" s="20">
        <v>43</v>
      </c>
      <c r="F414" s="26" t="str">
        <f t="shared" si="12"/>
        <v>Gen X</v>
      </c>
      <c r="G414" s="2">
        <v>45264</v>
      </c>
      <c r="H414" s="27" t="str">
        <f t="shared" si="13"/>
        <v>Dec</v>
      </c>
      <c r="I414" s="1" t="s">
        <v>15</v>
      </c>
      <c r="J414" s="1" t="s">
        <v>27</v>
      </c>
      <c r="K414" s="1" t="s">
        <v>36</v>
      </c>
      <c r="L414" s="1">
        <v>1</v>
      </c>
      <c r="M414" s="1" t="s">
        <v>18</v>
      </c>
      <c r="N414" s="1">
        <v>743</v>
      </c>
      <c r="O414" s="1" t="s">
        <v>24</v>
      </c>
      <c r="P414" s="1" t="s">
        <v>25</v>
      </c>
    </row>
    <row r="415" spans="1:16">
      <c r="A415" s="3">
        <v>414</v>
      </c>
      <c r="B415" s="3" t="s">
        <v>487</v>
      </c>
      <c r="C415" s="3">
        <v>7292810</v>
      </c>
      <c r="D415" s="3" t="s">
        <v>14</v>
      </c>
      <c r="E415" s="21">
        <v>36</v>
      </c>
      <c r="F415" s="26" t="str">
        <f t="shared" si="12"/>
        <v>Gen X</v>
      </c>
      <c r="G415" s="4">
        <v>45264</v>
      </c>
      <c r="H415" s="27" t="str">
        <f t="shared" si="13"/>
        <v>Dec</v>
      </c>
      <c r="I415" s="3" t="s">
        <v>15</v>
      </c>
      <c r="J415" s="3" t="s">
        <v>16</v>
      </c>
      <c r="K415" s="3" t="s">
        <v>17</v>
      </c>
      <c r="L415" s="3">
        <v>1</v>
      </c>
      <c r="M415" s="3" t="s">
        <v>18</v>
      </c>
      <c r="N415" s="3">
        <v>329</v>
      </c>
      <c r="O415" s="3" t="s">
        <v>186</v>
      </c>
      <c r="P415" s="3" t="s">
        <v>91</v>
      </c>
    </row>
    <row r="416" spans="1:16">
      <c r="A416" s="1">
        <v>415</v>
      </c>
      <c r="B416" s="1" t="s">
        <v>488</v>
      </c>
      <c r="C416" s="1">
        <v>9326035</v>
      </c>
      <c r="D416" s="1" t="s">
        <v>14</v>
      </c>
      <c r="E416" s="20">
        <v>42</v>
      </c>
      <c r="F416" s="26" t="str">
        <f t="shared" si="12"/>
        <v>Gen X</v>
      </c>
      <c r="G416" s="2">
        <v>45264</v>
      </c>
      <c r="H416" s="27" t="str">
        <f t="shared" si="13"/>
        <v>Dec</v>
      </c>
      <c r="I416" s="1" t="s">
        <v>159</v>
      </c>
      <c r="J416" s="1" t="s">
        <v>22</v>
      </c>
      <c r="K416" s="1" t="s">
        <v>28</v>
      </c>
      <c r="L416" s="1">
        <v>1</v>
      </c>
      <c r="M416" s="1" t="s">
        <v>18</v>
      </c>
      <c r="N416" s="1">
        <v>518</v>
      </c>
      <c r="O416" s="1" t="s">
        <v>167</v>
      </c>
      <c r="P416" s="1" t="s">
        <v>32</v>
      </c>
    </row>
    <row r="417" spans="1:16">
      <c r="A417" s="3">
        <v>416</v>
      </c>
      <c r="B417" s="3" t="s">
        <v>489</v>
      </c>
      <c r="C417" s="3">
        <v>6812698</v>
      </c>
      <c r="D417" s="3" t="s">
        <v>14</v>
      </c>
      <c r="E417" s="21">
        <v>32</v>
      </c>
      <c r="F417" s="26" t="str">
        <f t="shared" si="12"/>
        <v>Millenial</v>
      </c>
      <c r="G417" s="4">
        <v>45264</v>
      </c>
      <c r="H417" s="27" t="str">
        <f t="shared" si="13"/>
        <v>Dec</v>
      </c>
      <c r="I417" s="3" t="s">
        <v>15</v>
      </c>
      <c r="J417" s="3" t="s">
        <v>38</v>
      </c>
      <c r="K417" s="3" t="s">
        <v>23</v>
      </c>
      <c r="L417" s="3">
        <v>1</v>
      </c>
      <c r="M417" s="3" t="s">
        <v>18</v>
      </c>
      <c r="N417" s="3">
        <v>1186</v>
      </c>
      <c r="O417" s="3" t="s">
        <v>91</v>
      </c>
      <c r="P417" s="3" t="s">
        <v>91</v>
      </c>
    </row>
    <row r="418" spans="1:16">
      <c r="A418" s="1">
        <v>417</v>
      </c>
      <c r="B418" s="1" t="s">
        <v>490</v>
      </c>
      <c r="C418" s="1">
        <v>7886687</v>
      </c>
      <c r="D418" s="1" t="s">
        <v>14</v>
      </c>
      <c r="E418" s="20">
        <v>36</v>
      </c>
      <c r="F418" s="26" t="str">
        <f t="shared" si="12"/>
        <v>Gen X</v>
      </c>
      <c r="G418" s="2">
        <v>45264</v>
      </c>
      <c r="H418" s="27" t="str">
        <f t="shared" si="13"/>
        <v>Dec</v>
      </c>
      <c r="I418" s="1" t="s">
        <v>15</v>
      </c>
      <c r="J418" s="1" t="s">
        <v>40</v>
      </c>
      <c r="K418" s="1" t="s">
        <v>23</v>
      </c>
      <c r="L418" s="1">
        <v>1</v>
      </c>
      <c r="M418" s="1" t="s">
        <v>18</v>
      </c>
      <c r="N418" s="1">
        <v>521</v>
      </c>
      <c r="O418" s="1" t="s">
        <v>135</v>
      </c>
      <c r="P418" s="1" t="s">
        <v>32</v>
      </c>
    </row>
    <row r="419" spans="1:16">
      <c r="A419" s="3">
        <v>418</v>
      </c>
      <c r="B419" s="3" t="s">
        <v>490</v>
      </c>
      <c r="C419" s="3">
        <v>7886687</v>
      </c>
      <c r="D419" s="3" t="s">
        <v>14</v>
      </c>
      <c r="E419" s="21">
        <v>31</v>
      </c>
      <c r="F419" s="26" t="str">
        <f t="shared" si="12"/>
        <v>Millenial</v>
      </c>
      <c r="G419" s="4">
        <v>45264</v>
      </c>
      <c r="H419" s="27" t="str">
        <f t="shared" si="13"/>
        <v>Dec</v>
      </c>
      <c r="I419" s="3" t="s">
        <v>15</v>
      </c>
      <c r="J419" s="3" t="s">
        <v>27</v>
      </c>
      <c r="K419" s="3" t="s">
        <v>17</v>
      </c>
      <c r="L419" s="3">
        <v>1</v>
      </c>
      <c r="M419" s="3" t="s">
        <v>18</v>
      </c>
      <c r="N419" s="3">
        <v>635</v>
      </c>
      <c r="O419" s="3" t="s">
        <v>200</v>
      </c>
      <c r="P419" s="3" t="s">
        <v>32</v>
      </c>
    </row>
    <row r="420" spans="1:16">
      <c r="A420" s="1">
        <v>419</v>
      </c>
      <c r="B420" s="1" t="s">
        <v>490</v>
      </c>
      <c r="C420" s="1">
        <v>7886687</v>
      </c>
      <c r="D420" s="1" t="s">
        <v>14</v>
      </c>
      <c r="E420" s="20">
        <v>26</v>
      </c>
      <c r="F420" s="26" t="str">
        <f t="shared" si="12"/>
        <v>Millenial</v>
      </c>
      <c r="G420" s="2">
        <v>45264</v>
      </c>
      <c r="H420" s="27" t="str">
        <f t="shared" si="13"/>
        <v>Dec</v>
      </c>
      <c r="I420" s="1" t="s">
        <v>15</v>
      </c>
      <c r="J420" s="1" t="s">
        <v>22</v>
      </c>
      <c r="K420" s="1" t="s">
        <v>241</v>
      </c>
      <c r="L420" s="1">
        <v>1</v>
      </c>
      <c r="M420" s="1" t="s">
        <v>18</v>
      </c>
      <c r="N420" s="1">
        <v>850</v>
      </c>
      <c r="O420" s="3" t="s">
        <v>25</v>
      </c>
      <c r="P420" s="1" t="s">
        <v>25</v>
      </c>
    </row>
    <row r="421" spans="1:16">
      <c r="A421" s="3">
        <v>420</v>
      </c>
      <c r="B421" s="3" t="s">
        <v>491</v>
      </c>
      <c r="C421" s="3">
        <v>3456962</v>
      </c>
      <c r="D421" s="3" t="s">
        <v>14</v>
      </c>
      <c r="E421" s="21">
        <v>22</v>
      </c>
      <c r="F421" s="26" t="str">
        <f t="shared" si="12"/>
        <v>Millenial</v>
      </c>
      <c r="G421" s="4">
        <v>45264</v>
      </c>
      <c r="H421" s="27" t="str">
        <f t="shared" si="13"/>
        <v>Dec</v>
      </c>
      <c r="I421" s="3" t="s">
        <v>15</v>
      </c>
      <c r="J421" s="3" t="s">
        <v>59</v>
      </c>
      <c r="K421" s="3" t="s">
        <v>241</v>
      </c>
      <c r="L421" s="3">
        <v>1</v>
      </c>
      <c r="M421" s="3" t="s">
        <v>18</v>
      </c>
      <c r="N421" s="3">
        <v>545</v>
      </c>
      <c r="O421" s="3" t="s">
        <v>95</v>
      </c>
      <c r="P421" s="3" t="s">
        <v>91</v>
      </c>
    </row>
    <row r="422" spans="1:16">
      <c r="A422" s="1">
        <v>421</v>
      </c>
      <c r="B422" s="1" t="s">
        <v>492</v>
      </c>
      <c r="C422" s="1">
        <v>411709</v>
      </c>
      <c r="D422" s="1" t="s">
        <v>34</v>
      </c>
      <c r="E422" s="20">
        <v>34</v>
      </c>
      <c r="F422" s="26" t="str">
        <f t="shared" si="12"/>
        <v>Millenial</v>
      </c>
      <c r="G422" s="2">
        <v>45264</v>
      </c>
      <c r="H422" s="27" t="str">
        <f t="shared" si="13"/>
        <v>Dec</v>
      </c>
      <c r="I422" s="1" t="s">
        <v>15</v>
      </c>
      <c r="J422" s="1" t="s">
        <v>16</v>
      </c>
      <c r="K422" s="1" t="s">
        <v>36</v>
      </c>
      <c r="L422" s="1">
        <v>1</v>
      </c>
      <c r="M422" s="1" t="s">
        <v>18</v>
      </c>
      <c r="N422" s="1">
        <v>940</v>
      </c>
      <c r="O422" s="1" t="s">
        <v>67</v>
      </c>
      <c r="P422" s="1" t="s">
        <v>32</v>
      </c>
    </row>
    <row r="423" spans="1:16">
      <c r="A423" s="3">
        <v>422</v>
      </c>
      <c r="B423" s="3" t="s">
        <v>493</v>
      </c>
      <c r="C423" s="3">
        <v>1344787</v>
      </c>
      <c r="D423" s="3" t="s">
        <v>14</v>
      </c>
      <c r="E423" s="21">
        <v>51</v>
      </c>
      <c r="F423" s="26" t="str">
        <f t="shared" si="12"/>
        <v>Boomer</v>
      </c>
      <c r="G423" s="4">
        <v>45264</v>
      </c>
      <c r="H423" s="27" t="str">
        <f t="shared" si="13"/>
        <v>Dec</v>
      </c>
      <c r="I423" s="3" t="s">
        <v>15</v>
      </c>
      <c r="J423" s="3" t="s">
        <v>38</v>
      </c>
      <c r="K423" s="3" t="s">
        <v>23</v>
      </c>
      <c r="L423" s="3">
        <v>1</v>
      </c>
      <c r="M423" s="3" t="s">
        <v>18</v>
      </c>
      <c r="N423" s="3">
        <v>612</v>
      </c>
      <c r="O423" s="3" t="s">
        <v>214</v>
      </c>
      <c r="P423" s="3" t="s">
        <v>91</v>
      </c>
    </row>
    <row r="424" spans="1:16">
      <c r="A424" s="1">
        <v>423</v>
      </c>
      <c r="B424" s="1" t="s">
        <v>494</v>
      </c>
      <c r="C424" s="1">
        <v>2659259</v>
      </c>
      <c r="D424" s="1" t="s">
        <v>14</v>
      </c>
      <c r="E424" s="20">
        <v>58</v>
      </c>
      <c r="F424" s="26" t="str">
        <f t="shared" si="12"/>
        <v>Boomer</v>
      </c>
      <c r="G424" s="2">
        <v>45264</v>
      </c>
      <c r="H424" s="27" t="str">
        <f t="shared" si="13"/>
        <v>Dec</v>
      </c>
      <c r="I424" s="1" t="s">
        <v>15</v>
      </c>
      <c r="J424" s="1" t="s">
        <v>85</v>
      </c>
      <c r="K424" s="1" t="s">
        <v>17</v>
      </c>
      <c r="L424" s="1">
        <v>1</v>
      </c>
      <c r="M424" s="1" t="s">
        <v>18</v>
      </c>
      <c r="N424" s="1">
        <v>916</v>
      </c>
      <c r="O424" s="1" t="s">
        <v>165</v>
      </c>
      <c r="P424" s="1" t="s">
        <v>32</v>
      </c>
    </row>
    <row r="425" spans="1:16">
      <c r="A425" s="3">
        <v>424</v>
      </c>
      <c r="B425" s="3" t="s">
        <v>494</v>
      </c>
      <c r="C425" s="3">
        <v>2659259</v>
      </c>
      <c r="D425" s="3" t="s">
        <v>14</v>
      </c>
      <c r="E425" s="21">
        <v>21</v>
      </c>
      <c r="F425" s="26" t="str">
        <f t="shared" si="12"/>
        <v>Millenial</v>
      </c>
      <c r="G425" s="4">
        <v>45264</v>
      </c>
      <c r="H425" s="27" t="str">
        <f t="shared" si="13"/>
        <v>Dec</v>
      </c>
      <c r="I425" s="3" t="s">
        <v>15</v>
      </c>
      <c r="J425" s="3" t="s">
        <v>16</v>
      </c>
      <c r="K425" s="3" t="s">
        <v>17</v>
      </c>
      <c r="L425" s="3">
        <v>1</v>
      </c>
      <c r="M425" s="3" t="s">
        <v>18</v>
      </c>
      <c r="N425" s="3">
        <v>747</v>
      </c>
      <c r="O425" s="3" t="s">
        <v>31</v>
      </c>
      <c r="P425" s="3" t="s">
        <v>32</v>
      </c>
    </row>
    <row r="426" spans="1:16">
      <c r="A426" s="1">
        <v>425</v>
      </c>
      <c r="B426" s="1" t="s">
        <v>495</v>
      </c>
      <c r="C426" s="1">
        <v>305106</v>
      </c>
      <c r="D426" s="1" t="s">
        <v>14</v>
      </c>
      <c r="E426" s="20">
        <v>43</v>
      </c>
      <c r="F426" s="26" t="str">
        <f t="shared" si="12"/>
        <v>Gen X</v>
      </c>
      <c r="G426" s="2">
        <v>45264</v>
      </c>
      <c r="H426" s="27" t="str">
        <f t="shared" si="13"/>
        <v>Dec</v>
      </c>
      <c r="I426" s="1" t="s">
        <v>15</v>
      </c>
      <c r="J426" s="1" t="s">
        <v>16</v>
      </c>
      <c r="K426" s="1" t="s">
        <v>17</v>
      </c>
      <c r="L426" s="1">
        <v>1</v>
      </c>
      <c r="M426" s="1" t="s">
        <v>18</v>
      </c>
      <c r="N426" s="1">
        <v>599</v>
      </c>
      <c r="O426" s="1" t="s">
        <v>25</v>
      </c>
      <c r="P426" s="1" t="s">
        <v>25</v>
      </c>
    </row>
    <row r="427" spans="1:16">
      <c r="A427" s="3">
        <v>426</v>
      </c>
      <c r="B427" s="3" t="s">
        <v>496</v>
      </c>
      <c r="C427" s="3">
        <v>5678500</v>
      </c>
      <c r="D427" s="3" t="s">
        <v>14</v>
      </c>
      <c r="E427" s="21">
        <v>42</v>
      </c>
      <c r="F427" s="26" t="str">
        <f t="shared" si="12"/>
        <v>Gen X</v>
      </c>
      <c r="G427" s="4">
        <v>45264</v>
      </c>
      <c r="H427" s="27" t="str">
        <f t="shared" si="13"/>
        <v>Dec</v>
      </c>
      <c r="I427" s="3" t="s">
        <v>15</v>
      </c>
      <c r="J427" s="3" t="s">
        <v>40</v>
      </c>
      <c r="K427" s="3" t="s">
        <v>17</v>
      </c>
      <c r="L427" s="3">
        <v>1</v>
      </c>
      <c r="M427" s="3" t="s">
        <v>18</v>
      </c>
      <c r="N427" s="3">
        <v>459</v>
      </c>
      <c r="O427" s="3" t="s">
        <v>152</v>
      </c>
      <c r="P427" s="3" t="s">
        <v>91</v>
      </c>
    </row>
    <row r="428" spans="1:16">
      <c r="A428" s="1">
        <v>427</v>
      </c>
      <c r="B428" s="1" t="s">
        <v>497</v>
      </c>
      <c r="C428" s="1">
        <v>3697381</v>
      </c>
      <c r="D428" s="1" t="s">
        <v>14</v>
      </c>
      <c r="E428" s="20">
        <v>43</v>
      </c>
      <c r="F428" s="26" t="str">
        <f t="shared" si="12"/>
        <v>Gen X</v>
      </c>
      <c r="G428" s="2">
        <v>45264</v>
      </c>
      <c r="H428" s="27" t="str">
        <f t="shared" si="13"/>
        <v>Dec</v>
      </c>
      <c r="I428" s="1" t="s">
        <v>159</v>
      </c>
      <c r="J428" s="1" t="s">
        <v>16</v>
      </c>
      <c r="K428" s="1" t="s">
        <v>23</v>
      </c>
      <c r="L428" s="1">
        <v>1</v>
      </c>
      <c r="M428" s="1" t="s">
        <v>18</v>
      </c>
      <c r="N428" s="1">
        <v>560</v>
      </c>
      <c r="O428" s="1" t="s">
        <v>45</v>
      </c>
      <c r="P428" s="1" t="s">
        <v>45</v>
      </c>
    </row>
    <row r="429" spans="1:16">
      <c r="A429" s="3">
        <v>428</v>
      </c>
      <c r="B429" s="3" t="s">
        <v>498</v>
      </c>
      <c r="C429" s="3">
        <v>8129717</v>
      </c>
      <c r="D429" s="3" t="s">
        <v>14</v>
      </c>
      <c r="E429" s="21">
        <v>48</v>
      </c>
      <c r="F429" s="26" t="str">
        <f t="shared" si="12"/>
        <v>Gen X</v>
      </c>
      <c r="G429" s="4">
        <v>45264</v>
      </c>
      <c r="H429" s="27" t="str">
        <f t="shared" si="13"/>
        <v>Dec</v>
      </c>
      <c r="I429" s="3" t="s">
        <v>15</v>
      </c>
      <c r="J429" s="3" t="s">
        <v>27</v>
      </c>
      <c r="K429" s="3" t="s">
        <v>28</v>
      </c>
      <c r="L429" s="3">
        <v>1</v>
      </c>
      <c r="M429" s="3" t="s">
        <v>18</v>
      </c>
      <c r="N429" s="3">
        <v>751</v>
      </c>
      <c r="O429" s="3" t="s">
        <v>20</v>
      </c>
      <c r="P429" s="3" t="s">
        <v>20</v>
      </c>
    </row>
    <row r="430" spans="1:16">
      <c r="A430" s="1">
        <v>429</v>
      </c>
      <c r="B430" s="1" t="s">
        <v>499</v>
      </c>
      <c r="C430" s="1">
        <v>3833087</v>
      </c>
      <c r="D430" s="1" t="s">
        <v>14</v>
      </c>
      <c r="E430" s="20">
        <v>60</v>
      </c>
      <c r="F430" s="26" t="str">
        <f t="shared" si="12"/>
        <v>Boomer</v>
      </c>
      <c r="G430" s="2">
        <v>45264</v>
      </c>
      <c r="H430" s="27" t="str">
        <f t="shared" si="13"/>
        <v>Dec</v>
      </c>
      <c r="I430" s="1" t="s">
        <v>15</v>
      </c>
      <c r="J430" s="1" t="s">
        <v>38</v>
      </c>
      <c r="K430" s="1" t="s">
        <v>17</v>
      </c>
      <c r="L430" s="1">
        <v>1</v>
      </c>
      <c r="M430" s="1" t="s">
        <v>18</v>
      </c>
      <c r="N430" s="1">
        <v>487</v>
      </c>
      <c r="O430" s="1" t="s">
        <v>142</v>
      </c>
      <c r="P430" s="1" t="s">
        <v>32</v>
      </c>
    </row>
    <row r="431" spans="1:16">
      <c r="A431" s="3">
        <v>430</v>
      </c>
      <c r="B431" s="3" t="s">
        <v>500</v>
      </c>
      <c r="C431" s="3">
        <v>1274138</v>
      </c>
      <c r="D431" s="3" t="s">
        <v>14</v>
      </c>
      <c r="E431" s="21">
        <v>74</v>
      </c>
      <c r="F431" s="26" t="str">
        <f t="shared" si="12"/>
        <v>Boomer</v>
      </c>
      <c r="G431" s="4">
        <v>45264</v>
      </c>
      <c r="H431" s="27" t="str">
        <f t="shared" si="13"/>
        <v>Dec</v>
      </c>
      <c r="I431" s="3" t="s">
        <v>15</v>
      </c>
      <c r="J431" s="3" t="s">
        <v>16</v>
      </c>
      <c r="K431" s="3" t="s">
        <v>23</v>
      </c>
      <c r="L431" s="3">
        <v>1</v>
      </c>
      <c r="M431" s="3" t="s">
        <v>18</v>
      </c>
      <c r="N431" s="3">
        <v>985</v>
      </c>
      <c r="O431" s="3" t="s">
        <v>135</v>
      </c>
      <c r="P431" s="3" t="s">
        <v>32</v>
      </c>
    </row>
    <row r="432" spans="1:16">
      <c r="A432" s="1">
        <v>431</v>
      </c>
      <c r="B432" s="1" t="s">
        <v>501</v>
      </c>
      <c r="C432" s="1">
        <v>9198525</v>
      </c>
      <c r="D432" s="1" t="s">
        <v>14</v>
      </c>
      <c r="E432" s="20">
        <v>26</v>
      </c>
      <c r="F432" s="26" t="str">
        <f t="shared" si="12"/>
        <v>Millenial</v>
      </c>
      <c r="G432" s="2">
        <v>45264</v>
      </c>
      <c r="H432" s="27" t="str">
        <f t="shared" si="13"/>
        <v>Dec</v>
      </c>
      <c r="I432" s="1" t="s">
        <v>15</v>
      </c>
      <c r="J432" s="1" t="s">
        <v>27</v>
      </c>
      <c r="K432" s="1" t="s">
        <v>23</v>
      </c>
      <c r="L432" s="1">
        <v>1</v>
      </c>
      <c r="M432" s="1" t="s">
        <v>18</v>
      </c>
      <c r="N432" s="1">
        <v>1122</v>
      </c>
      <c r="O432" s="1" t="s">
        <v>137</v>
      </c>
      <c r="P432" s="1" t="s">
        <v>32</v>
      </c>
    </row>
    <row r="433" spans="1:16">
      <c r="A433" s="3">
        <v>432</v>
      </c>
      <c r="B433" s="3" t="s">
        <v>502</v>
      </c>
      <c r="C433" s="3">
        <v>7457952</v>
      </c>
      <c r="D433" s="3" t="s">
        <v>14</v>
      </c>
      <c r="E433" s="21">
        <v>39</v>
      </c>
      <c r="F433" s="26" t="str">
        <f t="shared" si="12"/>
        <v>Gen X</v>
      </c>
      <c r="G433" s="4">
        <v>45264</v>
      </c>
      <c r="H433" s="27" t="str">
        <f t="shared" si="13"/>
        <v>Dec</v>
      </c>
      <c r="I433" s="3" t="s">
        <v>15</v>
      </c>
      <c r="J433" s="3" t="s">
        <v>38</v>
      </c>
      <c r="K433" s="3" t="s">
        <v>23</v>
      </c>
      <c r="L433" s="3">
        <v>1</v>
      </c>
      <c r="M433" s="3" t="s">
        <v>18</v>
      </c>
      <c r="N433" s="3">
        <v>666</v>
      </c>
      <c r="O433" s="3" t="s">
        <v>65</v>
      </c>
      <c r="P433" s="3" t="s">
        <v>25</v>
      </c>
    </row>
    <row r="434" spans="1:16">
      <c r="A434" s="1">
        <v>433</v>
      </c>
      <c r="B434" s="1" t="s">
        <v>503</v>
      </c>
      <c r="C434" s="1">
        <v>7699990</v>
      </c>
      <c r="D434" s="1" t="s">
        <v>14</v>
      </c>
      <c r="E434" s="20">
        <v>41</v>
      </c>
      <c r="F434" s="26" t="str">
        <f t="shared" si="12"/>
        <v>Gen X</v>
      </c>
      <c r="G434" s="2">
        <v>45264</v>
      </c>
      <c r="H434" s="27" t="str">
        <f t="shared" si="13"/>
        <v>Dec</v>
      </c>
      <c r="I434" s="1" t="s">
        <v>15</v>
      </c>
      <c r="J434" s="1" t="s">
        <v>38</v>
      </c>
      <c r="K434" s="1" t="s">
        <v>23</v>
      </c>
      <c r="L434" s="1">
        <v>1</v>
      </c>
      <c r="M434" s="1" t="s">
        <v>18</v>
      </c>
      <c r="N434" s="1">
        <v>1205</v>
      </c>
      <c r="O434" s="1" t="s">
        <v>167</v>
      </c>
      <c r="P434" s="1" t="s">
        <v>32</v>
      </c>
    </row>
    <row r="435" spans="1:16">
      <c r="A435" s="3">
        <v>434</v>
      </c>
      <c r="B435" s="3" t="s">
        <v>504</v>
      </c>
      <c r="C435" s="3">
        <v>6424721</v>
      </c>
      <c r="D435" s="3" t="s">
        <v>34</v>
      </c>
      <c r="E435" s="21">
        <v>77</v>
      </c>
      <c r="F435" s="26" t="str">
        <f t="shared" si="12"/>
        <v>Boomer</v>
      </c>
      <c r="G435" s="4">
        <v>45264</v>
      </c>
      <c r="H435" s="27" t="str">
        <f t="shared" si="13"/>
        <v>Dec</v>
      </c>
      <c r="I435" s="3" t="s">
        <v>15</v>
      </c>
      <c r="J435" s="3" t="s">
        <v>16</v>
      </c>
      <c r="K435" s="3" t="s">
        <v>36</v>
      </c>
      <c r="L435" s="3">
        <v>1</v>
      </c>
      <c r="M435" s="3" t="s">
        <v>18</v>
      </c>
      <c r="N435" s="3">
        <v>721</v>
      </c>
      <c r="O435" s="3" t="s">
        <v>65</v>
      </c>
      <c r="P435" s="3" t="s">
        <v>25</v>
      </c>
    </row>
    <row r="436" spans="1:16">
      <c r="A436" s="1">
        <v>435</v>
      </c>
      <c r="B436" s="1" t="s">
        <v>505</v>
      </c>
      <c r="C436" s="1">
        <v>2944289</v>
      </c>
      <c r="D436" s="1" t="s">
        <v>14</v>
      </c>
      <c r="E436" s="20">
        <v>19</v>
      </c>
      <c r="F436" s="26" t="str">
        <f t="shared" si="12"/>
        <v>Millenial</v>
      </c>
      <c r="G436" s="2">
        <v>45264</v>
      </c>
      <c r="H436" s="27" t="str">
        <f t="shared" si="13"/>
        <v>Dec</v>
      </c>
      <c r="I436" s="1" t="s">
        <v>15</v>
      </c>
      <c r="J436" s="1" t="s">
        <v>27</v>
      </c>
      <c r="K436" s="1" t="s">
        <v>28</v>
      </c>
      <c r="L436" s="1">
        <v>1</v>
      </c>
      <c r="M436" s="1" t="s">
        <v>18</v>
      </c>
      <c r="N436" s="1">
        <v>469</v>
      </c>
      <c r="O436" s="1" t="s">
        <v>19</v>
      </c>
      <c r="P436" s="1" t="s">
        <v>20</v>
      </c>
    </row>
    <row r="437" spans="1:16">
      <c r="A437" s="3">
        <v>436</v>
      </c>
      <c r="B437" s="3" t="s">
        <v>506</v>
      </c>
      <c r="C437" s="3">
        <v>2792923</v>
      </c>
      <c r="D437" s="3" t="s">
        <v>14</v>
      </c>
      <c r="E437" s="21">
        <v>24</v>
      </c>
      <c r="F437" s="26" t="str">
        <f t="shared" si="12"/>
        <v>Millenial</v>
      </c>
      <c r="G437" s="4">
        <v>45264</v>
      </c>
      <c r="H437" s="27" t="str">
        <f t="shared" si="13"/>
        <v>Dec</v>
      </c>
      <c r="I437" s="3" t="s">
        <v>15</v>
      </c>
      <c r="J437" s="3" t="s">
        <v>16</v>
      </c>
      <c r="K437" s="3" t="s">
        <v>17</v>
      </c>
      <c r="L437" s="3">
        <v>1</v>
      </c>
      <c r="M437" s="3" t="s">
        <v>18</v>
      </c>
      <c r="N437" s="3">
        <v>435</v>
      </c>
      <c r="O437" s="3" t="s">
        <v>184</v>
      </c>
      <c r="P437" s="3" t="s">
        <v>74</v>
      </c>
    </row>
    <row r="438" spans="1:16">
      <c r="A438" s="1">
        <v>437</v>
      </c>
      <c r="B438" s="1" t="s">
        <v>507</v>
      </c>
      <c r="C438" s="1">
        <v>3320475</v>
      </c>
      <c r="D438" s="1" t="s">
        <v>14</v>
      </c>
      <c r="E438" s="20">
        <v>39</v>
      </c>
      <c r="F438" s="26" t="str">
        <f t="shared" si="12"/>
        <v>Gen X</v>
      </c>
      <c r="G438" s="2">
        <v>45264</v>
      </c>
      <c r="H438" s="27" t="str">
        <f t="shared" si="13"/>
        <v>Dec</v>
      </c>
      <c r="I438" s="1" t="s">
        <v>15</v>
      </c>
      <c r="J438" s="1" t="s">
        <v>38</v>
      </c>
      <c r="K438" s="1" t="s">
        <v>23</v>
      </c>
      <c r="L438" s="1">
        <v>1</v>
      </c>
      <c r="M438" s="1" t="s">
        <v>18</v>
      </c>
      <c r="N438" s="1">
        <v>1186</v>
      </c>
      <c r="O438" s="3" t="s">
        <v>53</v>
      </c>
      <c r="P438" s="1" t="s">
        <v>29</v>
      </c>
    </row>
    <row r="439" spans="1:16">
      <c r="A439" s="3">
        <v>438</v>
      </c>
      <c r="B439" s="3" t="s">
        <v>508</v>
      </c>
      <c r="C439" s="3">
        <v>8953982</v>
      </c>
      <c r="D439" s="3" t="s">
        <v>34</v>
      </c>
      <c r="E439" s="21">
        <v>31</v>
      </c>
      <c r="F439" s="26" t="str">
        <f t="shared" si="12"/>
        <v>Millenial</v>
      </c>
      <c r="G439" s="4">
        <v>45264</v>
      </c>
      <c r="H439" s="27" t="str">
        <f t="shared" si="13"/>
        <v>Dec</v>
      </c>
      <c r="I439" s="3" t="s">
        <v>15</v>
      </c>
      <c r="J439" s="3" t="s">
        <v>22</v>
      </c>
      <c r="K439" s="3" t="s">
        <v>36</v>
      </c>
      <c r="L439" s="3">
        <v>1</v>
      </c>
      <c r="M439" s="3" t="s">
        <v>18</v>
      </c>
      <c r="N439" s="3">
        <v>735</v>
      </c>
      <c r="O439" s="3" t="s">
        <v>19</v>
      </c>
      <c r="P439" s="3" t="s">
        <v>20</v>
      </c>
    </row>
    <row r="440" spans="1:16">
      <c r="A440" s="1">
        <v>439</v>
      </c>
      <c r="B440" s="1" t="s">
        <v>509</v>
      </c>
      <c r="C440" s="1">
        <v>6114234</v>
      </c>
      <c r="D440" s="1" t="s">
        <v>14</v>
      </c>
      <c r="E440" s="20">
        <v>61</v>
      </c>
      <c r="F440" s="26" t="str">
        <f t="shared" si="12"/>
        <v>Boomer</v>
      </c>
      <c r="G440" s="2">
        <v>45264</v>
      </c>
      <c r="H440" s="27" t="str">
        <f t="shared" si="13"/>
        <v>Dec</v>
      </c>
      <c r="I440" s="1" t="s">
        <v>15</v>
      </c>
      <c r="J440" s="1" t="s">
        <v>16</v>
      </c>
      <c r="K440" s="1" t="s">
        <v>17</v>
      </c>
      <c r="L440" s="1">
        <v>1</v>
      </c>
      <c r="M440" s="1" t="s">
        <v>18</v>
      </c>
      <c r="N440" s="1">
        <v>292</v>
      </c>
      <c r="O440" s="1" t="s">
        <v>214</v>
      </c>
      <c r="P440" s="1" t="s">
        <v>91</v>
      </c>
    </row>
    <row r="441" spans="1:16">
      <c r="A441" s="3">
        <v>440</v>
      </c>
      <c r="B441" s="3" t="s">
        <v>510</v>
      </c>
      <c r="C441" s="3">
        <v>5161481</v>
      </c>
      <c r="D441" s="3" t="s">
        <v>34</v>
      </c>
      <c r="E441" s="21">
        <v>57</v>
      </c>
      <c r="F441" s="26" t="str">
        <f t="shared" si="12"/>
        <v>Boomer</v>
      </c>
      <c r="G441" s="4">
        <v>45264</v>
      </c>
      <c r="H441" s="27" t="str">
        <f t="shared" si="13"/>
        <v>Dec</v>
      </c>
      <c r="I441" s="3" t="s">
        <v>15</v>
      </c>
      <c r="J441" s="3" t="s">
        <v>38</v>
      </c>
      <c r="K441" s="3" t="s">
        <v>36</v>
      </c>
      <c r="L441" s="3">
        <v>1</v>
      </c>
      <c r="M441" s="3" t="s">
        <v>18</v>
      </c>
      <c r="N441" s="3">
        <v>791</v>
      </c>
      <c r="O441" s="3" t="s">
        <v>53</v>
      </c>
      <c r="P441" s="3" t="s">
        <v>29</v>
      </c>
    </row>
    <row r="442" spans="1:16">
      <c r="A442" s="1">
        <v>441</v>
      </c>
      <c r="B442" s="1" t="s">
        <v>511</v>
      </c>
      <c r="C442" s="1">
        <v>3592356</v>
      </c>
      <c r="D442" s="1" t="s">
        <v>14</v>
      </c>
      <c r="E442" s="20">
        <v>18</v>
      </c>
      <c r="F442" s="26" t="str">
        <f t="shared" si="12"/>
        <v>Millenial</v>
      </c>
      <c r="G442" s="2">
        <v>45264</v>
      </c>
      <c r="H442" s="27" t="str">
        <f t="shared" si="13"/>
        <v>Dec</v>
      </c>
      <c r="I442" s="1" t="s">
        <v>15</v>
      </c>
      <c r="J442" s="1" t="s">
        <v>27</v>
      </c>
      <c r="K442" s="1" t="s">
        <v>17</v>
      </c>
      <c r="L442" s="1">
        <v>1</v>
      </c>
      <c r="M442" s="1" t="s">
        <v>18</v>
      </c>
      <c r="N442" s="1">
        <v>316</v>
      </c>
      <c r="O442" s="1" t="s">
        <v>125</v>
      </c>
      <c r="P442" s="1" t="s">
        <v>74</v>
      </c>
    </row>
    <row r="443" spans="1:16">
      <c r="A443" s="3">
        <v>442</v>
      </c>
      <c r="B443" s="3" t="s">
        <v>512</v>
      </c>
      <c r="C443" s="3">
        <v>2156012</v>
      </c>
      <c r="D443" s="3" t="s">
        <v>14</v>
      </c>
      <c r="E443" s="21">
        <v>37</v>
      </c>
      <c r="F443" s="26" t="str">
        <f t="shared" si="12"/>
        <v>Gen X</v>
      </c>
      <c r="G443" s="4">
        <v>45264</v>
      </c>
      <c r="H443" s="27" t="str">
        <f t="shared" si="13"/>
        <v>Dec</v>
      </c>
      <c r="I443" s="3" t="s">
        <v>15</v>
      </c>
      <c r="J443" s="3" t="s">
        <v>22</v>
      </c>
      <c r="K443" s="3" t="s">
        <v>17</v>
      </c>
      <c r="L443" s="3">
        <v>1</v>
      </c>
      <c r="M443" s="3" t="s">
        <v>18</v>
      </c>
      <c r="N443" s="3">
        <v>471</v>
      </c>
      <c r="O443" s="3" t="s">
        <v>65</v>
      </c>
      <c r="P443" s="3" t="s">
        <v>25</v>
      </c>
    </row>
    <row r="444" spans="1:16">
      <c r="A444" s="1">
        <v>443</v>
      </c>
      <c r="B444" s="1" t="s">
        <v>513</v>
      </c>
      <c r="C444" s="1">
        <v>7763289</v>
      </c>
      <c r="D444" s="1" t="s">
        <v>34</v>
      </c>
      <c r="E444" s="20">
        <v>19</v>
      </c>
      <c r="F444" s="26" t="str">
        <f t="shared" si="12"/>
        <v>Millenial</v>
      </c>
      <c r="G444" s="2">
        <v>45264</v>
      </c>
      <c r="H444" s="27" t="str">
        <f t="shared" si="13"/>
        <v>Dec</v>
      </c>
      <c r="I444" s="1" t="s">
        <v>15</v>
      </c>
      <c r="J444" s="1" t="s">
        <v>16</v>
      </c>
      <c r="K444" s="1" t="s">
        <v>36</v>
      </c>
      <c r="L444" s="1">
        <v>1</v>
      </c>
      <c r="M444" s="1" t="s">
        <v>18</v>
      </c>
      <c r="N444" s="1">
        <v>825</v>
      </c>
      <c r="O444" s="1" t="s">
        <v>69</v>
      </c>
      <c r="P444" s="1" t="s">
        <v>20</v>
      </c>
    </row>
    <row r="445" spans="1:16">
      <c r="A445" s="3">
        <v>444</v>
      </c>
      <c r="B445" s="3" t="s">
        <v>514</v>
      </c>
      <c r="C445" s="3">
        <v>4103369</v>
      </c>
      <c r="D445" s="3" t="s">
        <v>14</v>
      </c>
      <c r="E445" s="21">
        <v>38</v>
      </c>
      <c r="F445" s="26" t="str">
        <f t="shared" si="12"/>
        <v>Gen X</v>
      </c>
      <c r="G445" s="4">
        <v>45264</v>
      </c>
      <c r="H445" s="27" t="str">
        <f t="shared" si="13"/>
        <v>Dec</v>
      </c>
      <c r="I445" s="3" t="s">
        <v>15</v>
      </c>
      <c r="J445" s="3" t="s">
        <v>38</v>
      </c>
      <c r="K445" s="3" t="s">
        <v>23</v>
      </c>
      <c r="L445" s="3">
        <v>1</v>
      </c>
      <c r="M445" s="3" t="s">
        <v>18</v>
      </c>
      <c r="N445" s="3">
        <v>1199</v>
      </c>
      <c r="O445" s="3" t="s">
        <v>29</v>
      </c>
      <c r="P445" s="3" t="s">
        <v>29</v>
      </c>
    </row>
    <row r="446" spans="1:16">
      <c r="A446" s="1">
        <v>445</v>
      </c>
      <c r="B446" s="1" t="s">
        <v>515</v>
      </c>
      <c r="C446" s="1">
        <v>443362</v>
      </c>
      <c r="D446" s="1" t="s">
        <v>14</v>
      </c>
      <c r="E446" s="20">
        <v>26</v>
      </c>
      <c r="F446" s="26" t="str">
        <f t="shared" si="12"/>
        <v>Millenial</v>
      </c>
      <c r="G446" s="2">
        <v>45264</v>
      </c>
      <c r="H446" s="27" t="str">
        <f t="shared" si="13"/>
        <v>Dec</v>
      </c>
      <c r="I446" s="1" t="s">
        <v>35</v>
      </c>
      <c r="J446" s="1" t="s">
        <v>85</v>
      </c>
      <c r="K446" s="1" t="s">
        <v>23</v>
      </c>
      <c r="L446" s="1">
        <v>1</v>
      </c>
      <c r="M446" s="1" t="s">
        <v>18</v>
      </c>
      <c r="N446" s="1">
        <v>1115</v>
      </c>
      <c r="O446" s="1" t="s">
        <v>95</v>
      </c>
      <c r="P446" s="1" t="s">
        <v>91</v>
      </c>
    </row>
    <row r="447" spans="1:16">
      <c r="A447" s="3">
        <v>446</v>
      </c>
      <c r="B447" s="3" t="s">
        <v>516</v>
      </c>
      <c r="C447" s="3">
        <v>6267284</v>
      </c>
      <c r="D447" s="3" t="s">
        <v>14</v>
      </c>
      <c r="E447" s="21">
        <v>41</v>
      </c>
      <c r="F447" s="26" t="str">
        <f t="shared" si="12"/>
        <v>Gen X</v>
      </c>
      <c r="G447" s="4">
        <v>45264</v>
      </c>
      <c r="H447" s="27" t="str">
        <f t="shared" si="13"/>
        <v>Dec</v>
      </c>
      <c r="I447" s="3" t="s">
        <v>15</v>
      </c>
      <c r="J447" s="3" t="s">
        <v>38</v>
      </c>
      <c r="K447" s="3" t="s">
        <v>17</v>
      </c>
      <c r="L447" s="3">
        <v>1</v>
      </c>
      <c r="M447" s="3" t="s">
        <v>18</v>
      </c>
      <c r="N447" s="3">
        <v>449</v>
      </c>
      <c r="O447" s="3" t="s">
        <v>24</v>
      </c>
      <c r="P447" s="3" t="s">
        <v>25</v>
      </c>
    </row>
    <row r="448" spans="1:16">
      <c r="A448" s="1">
        <v>447</v>
      </c>
      <c r="B448" s="1" t="s">
        <v>517</v>
      </c>
      <c r="C448" s="1">
        <v>4684341</v>
      </c>
      <c r="D448" s="1" t="s">
        <v>14</v>
      </c>
      <c r="E448" s="20">
        <v>54</v>
      </c>
      <c r="F448" s="26" t="str">
        <f t="shared" si="12"/>
        <v>Boomer</v>
      </c>
      <c r="G448" s="2">
        <v>45264</v>
      </c>
      <c r="H448" s="27" t="str">
        <f t="shared" si="13"/>
        <v>Dec</v>
      </c>
      <c r="I448" s="1" t="s">
        <v>15</v>
      </c>
      <c r="J448" s="1" t="s">
        <v>38</v>
      </c>
      <c r="K448" s="1" t="s">
        <v>17</v>
      </c>
      <c r="L448" s="1">
        <v>1</v>
      </c>
      <c r="M448" s="1" t="s">
        <v>18</v>
      </c>
      <c r="N448" s="1">
        <v>569</v>
      </c>
      <c r="O448" s="1" t="s">
        <v>91</v>
      </c>
      <c r="P448" s="1" t="s">
        <v>91</v>
      </c>
    </row>
    <row r="449" spans="1:16">
      <c r="A449" s="3">
        <v>448</v>
      </c>
      <c r="B449" s="3" t="s">
        <v>518</v>
      </c>
      <c r="C449" s="3">
        <v>6359794</v>
      </c>
      <c r="D449" s="3" t="s">
        <v>14</v>
      </c>
      <c r="E449" s="21">
        <v>25</v>
      </c>
      <c r="F449" s="26" t="str">
        <f t="shared" si="12"/>
        <v>Millenial</v>
      </c>
      <c r="G449" s="4">
        <v>45264</v>
      </c>
      <c r="H449" s="27" t="str">
        <f t="shared" si="13"/>
        <v>Dec</v>
      </c>
      <c r="I449" s="3" t="s">
        <v>15</v>
      </c>
      <c r="J449" s="3" t="s">
        <v>27</v>
      </c>
      <c r="K449" s="3" t="s">
        <v>17</v>
      </c>
      <c r="L449" s="3">
        <v>1</v>
      </c>
      <c r="M449" s="3" t="s">
        <v>18</v>
      </c>
      <c r="N449" s="3">
        <v>529</v>
      </c>
      <c r="O449" s="3" t="s">
        <v>184</v>
      </c>
      <c r="P449" s="3" t="s">
        <v>74</v>
      </c>
    </row>
    <row r="450" spans="1:16">
      <c r="A450" s="1">
        <v>449</v>
      </c>
      <c r="B450" s="1" t="s">
        <v>519</v>
      </c>
      <c r="C450" s="1">
        <v>585668</v>
      </c>
      <c r="D450" s="1" t="s">
        <v>34</v>
      </c>
      <c r="E450" s="20">
        <v>46</v>
      </c>
      <c r="F450" s="26" t="str">
        <f t="shared" ref="F450:F513" si="14">IF(E450&gt;=50,"Boomer",IF(E450&gt;=35,"Gen X","Millenial"))</f>
        <v>Gen X</v>
      </c>
      <c r="G450" s="2">
        <v>45264</v>
      </c>
      <c r="H450" s="27" t="str">
        <f t="shared" ref="H450:H513" si="15">TEXT(G450,"MMM")</f>
        <v>Dec</v>
      </c>
      <c r="I450" s="1" t="s">
        <v>15</v>
      </c>
      <c r="J450" s="1" t="s">
        <v>22</v>
      </c>
      <c r="K450" s="1" t="s">
        <v>36</v>
      </c>
      <c r="L450" s="1">
        <v>1</v>
      </c>
      <c r="M450" s="1" t="s">
        <v>18</v>
      </c>
      <c r="N450" s="1">
        <v>776</v>
      </c>
      <c r="O450" s="1" t="s">
        <v>60</v>
      </c>
      <c r="P450" s="1" t="s">
        <v>25</v>
      </c>
    </row>
    <row r="451" spans="1:16">
      <c r="A451" s="3">
        <v>450</v>
      </c>
      <c r="B451" s="3" t="s">
        <v>520</v>
      </c>
      <c r="C451" s="3">
        <v>5140252</v>
      </c>
      <c r="D451" s="3" t="s">
        <v>14</v>
      </c>
      <c r="E451" s="21">
        <v>34</v>
      </c>
      <c r="F451" s="26" t="str">
        <f t="shared" si="14"/>
        <v>Millenial</v>
      </c>
      <c r="G451" s="4">
        <v>45264</v>
      </c>
      <c r="H451" s="27" t="str">
        <f t="shared" si="15"/>
        <v>Dec</v>
      </c>
      <c r="I451" s="3" t="s">
        <v>130</v>
      </c>
      <c r="J451" s="3" t="s">
        <v>38</v>
      </c>
      <c r="K451" s="3" t="s">
        <v>17</v>
      </c>
      <c r="L451" s="3">
        <v>1</v>
      </c>
      <c r="M451" s="3" t="s">
        <v>18</v>
      </c>
      <c r="N451" s="3">
        <v>292</v>
      </c>
      <c r="O451" s="3" t="s">
        <v>118</v>
      </c>
      <c r="P451" s="3" t="s">
        <v>45</v>
      </c>
    </row>
    <row r="452" spans="1:16">
      <c r="A452" s="1">
        <v>451</v>
      </c>
      <c r="B452" s="1" t="s">
        <v>521</v>
      </c>
      <c r="C452" s="1">
        <v>5694760</v>
      </c>
      <c r="D452" s="1" t="s">
        <v>14</v>
      </c>
      <c r="E452" s="20">
        <v>27</v>
      </c>
      <c r="F452" s="26" t="str">
        <f t="shared" si="14"/>
        <v>Millenial</v>
      </c>
      <c r="G452" s="2">
        <v>45264</v>
      </c>
      <c r="H452" s="27" t="str">
        <f t="shared" si="15"/>
        <v>Dec</v>
      </c>
      <c r="I452" s="1" t="s">
        <v>15</v>
      </c>
      <c r="J452" s="1" t="s">
        <v>27</v>
      </c>
      <c r="K452" s="1" t="s">
        <v>23</v>
      </c>
      <c r="L452" s="1">
        <v>1</v>
      </c>
      <c r="M452" s="1" t="s">
        <v>18</v>
      </c>
      <c r="N452" s="1">
        <v>641</v>
      </c>
      <c r="O452" s="1" t="s">
        <v>77</v>
      </c>
      <c r="P452" s="1" t="s">
        <v>32</v>
      </c>
    </row>
    <row r="453" spans="1:16">
      <c r="A453" s="3">
        <v>452</v>
      </c>
      <c r="B453" s="3" t="s">
        <v>522</v>
      </c>
      <c r="C453" s="3">
        <v>823948</v>
      </c>
      <c r="D453" s="3" t="s">
        <v>14</v>
      </c>
      <c r="E453" s="21">
        <v>40</v>
      </c>
      <c r="F453" s="26" t="str">
        <f t="shared" si="14"/>
        <v>Gen X</v>
      </c>
      <c r="G453" s="4">
        <v>45264</v>
      </c>
      <c r="H453" s="27" t="str">
        <f t="shared" si="15"/>
        <v>Dec</v>
      </c>
      <c r="I453" s="3" t="s">
        <v>15</v>
      </c>
      <c r="J453" s="3" t="s">
        <v>38</v>
      </c>
      <c r="K453" s="3" t="s">
        <v>23</v>
      </c>
      <c r="L453" s="3">
        <v>1</v>
      </c>
      <c r="M453" s="3" t="s">
        <v>18</v>
      </c>
      <c r="N453" s="3">
        <v>1036</v>
      </c>
      <c r="O453" s="3" t="s">
        <v>121</v>
      </c>
      <c r="P453" s="3" t="s">
        <v>45</v>
      </c>
    </row>
    <row r="454" spans="1:16">
      <c r="A454" s="1">
        <v>453</v>
      </c>
      <c r="B454" s="1" t="s">
        <v>523</v>
      </c>
      <c r="C454" s="1">
        <v>8869312</v>
      </c>
      <c r="D454" s="1" t="s">
        <v>14</v>
      </c>
      <c r="E454" s="20">
        <v>18</v>
      </c>
      <c r="F454" s="26" t="str">
        <f t="shared" si="14"/>
        <v>Millenial</v>
      </c>
      <c r="G454" s="2">
        <v>45264</v>
      </c>
      <c r="H454" s="27" t="str">
        <f t="shared" si="15"/>
        <v>Dec</v>
      </c>
      <c r="I454" s="1" t="s">
        <v>15</v>
      </c>
      <c r="J454" s="1" t="s">
        <v>16</v>
      </c>
      <c r="K454" s="1" t="s">
        <v>23</v>
      </c>
      <c r="L454" s="1">
        <v>1</v>
      </c>
      <c r="M454" s="1" t="s">
        <v>18</v>
      </c>
      <c r="N454" s="1">
        <v>692</v>
      </c>
      <c r="O454" s="1" t="s">
        <v>65</v>
      </c>
      <c r="P454" s="1" t="s">
        <v>25</v>
      </c>
    </row>
    <row r="455" spans="1:16">
      <c r="A455" s="3">
        <v>454</v>
      </c>
      <c r="B455" s="3" t="s">
        <v>524</v>
      </c>
      <c r="C455" s="3">
        <v>395605</v>
      </c>
      <c r="D455" s="3" t="s">
        <v>14</v>
      </c>
      <c r="E455" s="21">
        <v>29</v>
      </c>
      <c r="F455" s="26" t="str">
        <f t="shared" si="14"/>
        <v>Millenial</v>
      </c>
      <c r="G455" s="4">
        <v>45264</v>
      </c>
      <c r="H455" s="27" t="str">
        <f t="shared" si="15"/>
        <v>Dec</v>
      </c>
      <c r="I455" s="3" t="s">
        <v>15</v>
      </c>
      <c r="J455" s="3" t="s">
        <v>27</v>
      </c>
      <c r="K455" s="3" t="s">
        <v>23</v>
      </c>
      <c r="L455" s="3">
        <v>1</v>
      </c>
      <c r="M455" s="3" t="s">
        <v>18</v>
      </c>
      <c r="N455" s="3">
        <v>653</v>
      </c>
      <c r="O455" s="3" t="s">
        <v>25</v>
      </c>
      <c r="P455" s="3" t="s">
        <v>25</v>
      </c>
    </row>
    <row r="456" spans="1:16">
      <c r="A456" s="1">
        <v>455</v>
      </c>
      <c r="B456" s="1" t="s">
        <v>525</v>
      </c>
      <c r="C456" s="1">
        <v>6399089</v>
      </c>
      <c r="D456" s="1" t="s">
        <v>34</v>
      </c>
      <c r="E456" s="20">
        <v>25</v>
      </c>
      <c r="F456" s="26" t="str">
        <f t="shared" si="14"/>
        <v>Millenial</v>
      </c>
      <c r="G456" s="2">
        <v>45264</v>
      </c>
      <c r="H456" s="27" t="str">
        <f t="shared" si="15"/>
        <v>Dec</v>
      </c>
      <c r="I456" s="1" t="s">
        <v>15</v>
      </c>
      <c r="J456" s="1" t="s">
        <v>16</v>
      </c>
      <c r="K456" s="1" t="s">
        <v>36</v>
      </c>
      <c r="L456" s="1">
        <v>1</v>
      </c>
      <c r="M456" s="1" t="s">
        <v>18</v>
      </c>
      <c r="N456" s="1">
        <v>791</v>
      </c>
      <c r="O456" s="1" t="s">
        <v>69</v>
      </c>
      <c r="P456" s="1" t="s">
        <v>20</v>
      </c>
    </row>
    <row r="457" spans="1:16">
      <c r="A457" s="3">
        <v>456</v>
      </c>
      <c r="B457" s="3" t="s">
        <v>526</v>
      </c>
      <c r="C457" s="3">
        <v>3884074</v>
      </c>
      <c r="D457" s="3" t="s">
        <v>14</v>
      </c>
      <c r="E457" s="21">
        <v>73</v>
      </c>
      <c r="F457" s="26" t="str">
        <f t="shared" si="14"/>
        <v>Boomer</v>
      </c>
      <c r="G457" s="4">
        <v>45264</v>
      </c>
      <c r="H457" s="27" t="str">
        <f t="shared" si="15"/>
        <v>Dec</v>
      </c>
      <c r="I457" s="3" t="s">
        <v>15</v>
      </c>
      <c r="J457" s="3" t="s">
        <v>27</v>
      </c>
      <c r="K457" s="3" t="s">
        <v>17</v>
      </c>
      <c r="L457" s="3">
        <v>1</v>
      </c>
      <c r="M457" s="3" t="s">
        <v>18</v>
      </c>
      <c r="N457" s="3">
        <v>583</v>
      </c>
      <c r="O457" s="3" t="s">
        <v>69</v>
      </c>
      <c r="P457" s="3" t="s">
        <v>20</v>
      </c>
    </row>
    <row r="458" spans="1:16">
      <c r="A458" s="1">
        <v>457</v>
      </c>
      <c r="B458" s="1" t="s">
        <v>527</v>
      </c>
      <c r="C458" s="1">
        <v>7035656</v>
      </c>
      <c r="D458" s="1" t="s">
        <v>14</v>
      </c>
      <c r="E458" s="20">
        <v>18</v>
      </c>
      <c r="F458" s="26" t="str">
        <f t="shared" si="14"/>
        <v>Millenial</v>
      </c>
      <c r="G458" s="2">
        <v>45264</v>
      </c>
      <c r="H458" s="27" t="str">
        <f t="shared" si="15"/>
        <v>Dec</v>
      </c>
      <c r="I458" s="1" t="s">
        <v>15</v>
      </c>
      <c r="J458" s="1" t="s">
        <v>27</v>
      </c>
      <c r="K458" s="1" t="s">
        <v>17</v>
      </c>
      <c r="L458" s="1">
        <v>1</v>
      </c>
      <c r="M458" s="1" t="s">
        <v>18</v>
      </c>
      <c r="N458" s="1">
        <v>548</v>
      </c>
      <c r="O458" s="1" t="s">
        <v>86</v>
      </c>
      <c r="P458" s="1" t="s">
        <v>25</v>
      </c>
    </row>
    <row r="459" spans="1:16">
      <c r="A459" s="3">
        <v>458</v>
      </c>
      <c r="B459" s="3" t="s">
        <v>528</v>
      </c>
      <c r="C459" s="3">
        <v>1229439</v>
      </c>
      <c r="D459" s="3" t="s">
        <v>34</v>
      </c>
      <c r="E459" s="21">
        <v>33</v>
      </c>
      <c r="F459" s="26" t="str">
        <f t="shared" si="14"/>
        <v>Millenial</v>
      </c>
      <c r="G459" s="4">
        <v>45264</v>
      </c>
      <c r="H459" s="27" t="str">
        <f t="shared" si="15"/>
        <v>Dec</v>
      </c>
      <c r="I459" s="3" t="s">
        <v>15</v>
      </c>
      <c r="J459" s="3" t="s">
        <v>59</v>
      </c>
      <c r="K459" s="3" t="s">
        <v>36</v>
      </c>
      <c r="L459" s="3">
        <v>1</v>
      </c>
      <c r="M459" s="3" t="s">
        <v>18</v>
      </c>
      <c r="N459" s="3">
        <v>735</v>
      </c>
      <c r="O459" s="3" t="s">
        <v>25</v>
      </c>
      <c r="P459" s="3" t="s">
        <v>25</v>
      </c>
    </row>
    <row r="460" spans="1:16">
      <c r="A460" s="1">
        <v>459</v>
      </c>
      <c r="B460" s="1" t="s">
        <v>529</v>
      </c>
      <c r="C460" s="1">
        <v>4947593</v>
      </c>
      <c r="D460" s="1" t="s">
        <v>14</v>
      </c>
      <c r="E460" s="20">
        <v>29</v>
      </c>
      <c r="F460" s="26" t="str">
        <f t="shared" si="14"/>
        <v>Millenial</v>
      </c>
      <c r="G460" s="2">
        <v>45264</v>
      </c>
      <c r="H460" s="27" t="str">
        <f t="shared" si="15"/>
        <v>Dec</v>
      </c>
      <c r="I460" s="1" t="s">
        <v>15</v>
      </c>
      <c r="J460" s="1" t="s">
        <v>38</v>
      </c>
      <c r="K460" s="1" t="s">
        <v>17</v>
      </c>
      <c r="L460" s="1">
        <v>1</v>
      </c>
      <c r="M460" s="1" t="s">
        <v>18</v>
      </c>
      <c r="N460" s="1">
        <v>475</v>
      </c>
      <c r="O460" s="1" t="s">
        <v>128</v>
      </c>
      <c r="P460" s="1" t="s">
        <v>20</v>
      </c>
    </row>
    <row r="461" spans="1:16">
      <c r="A461" s="3">
        <v>460</v>
      </c>
      <c r="B461" s="3" t="s">
        <v>530</v>
      </c>
      <c r="C461" s="3">
        <v>4491188</v>
      </c>
      <c r="D461" s="3" t="s">
        <v>34</v>
      </c>
      <c r="E461" s="21">
        <v>63</v>
      </c>
      <c r="F461" s="26" t="str">
        <f t="shared" si="14"/>
        <v>Boomer</v>
      </c>
      <c r="G461" s="4">
        <v>45264</v>
      </c>
      <c r="H461" s="27" t="str">
        <f t="shared" si="15"/>
        <v>Dec</v>
      </c>
      <c r="I461" s="3" t="s">
        <v>15</v>
      </c>
      <c r="J461" s="3" t="s">
        <v>38</v>
      </c>
      <c r="K461" s="3" t="s">
        <v>36</v>
      </c>
      <c r="L461" s="3">
        <v>1</v>
      </c>
      <c r="M461" s="3" t="s">
        <v>18</v>
      </c>
      <c r="N461" s="3">
        <v>791</v>
      </c>
      <c r="O461" s="3" t="s">
        <v>65</v>
      </c>
      <c r="P461" s="3" t="s">
        <v>25</v>
      </c>
    </row>
    <row r="462" spans="1:16">
      <c r="A462" s="1">
        <v>461</v>
      </c>
      <c r="B462" s="1" t="s">
        <v>530</v>
      </c>
      <c r="C462" s="1">
        <v>4491188</v>
      </c>
      <c r="D462" s="1" t="s">
        <v>14</v>
      </c>
      <c r="E462" s="20">
        <v>64</v>
      </c>
      <c r="F462" s="26" t="str">
        <f t="shared" si="14"/>
        <v>Boomer</v>
      </c>
      <c r="G462" s="2">
        <v>45264</v>
      </c>
      <c r="H462" s="27" t="str">
        <f t="shared" si="15"/>
        <v>Dec</v>
      </c>
      <c r="I462" s="1" t="s">
        <v>130</v>
      </c>
      <c r="J462" s="1" t="s">
        <v>16</v>
      </c>
      <c r="K462" s="1" t="s">
        <v>23</v>
      </c>
      <c r="L462" s="1">
        <v>1</v>
      </c>
      <c r="M462" s="1" t="s">
        <v>18</v>
      </c>
      <c r="N462" s="1">
        <v>898</v>
      </c>
      <c r="O462" s="1" t="s">
        <v>118</v>
      </c>
      <c r="P462" s="1" t="s">
        <v>45</v>
      </c>
    </row>
    <row r="463" spans="1:16">
      <c r="A463" s="3">
        <v>462</v>
      </c>
      <c r="B463" s="3" t="s">
        <v>531</v>
      </c>
      <c r="C463" s="3">
        <v>1775998</v>
      </c>
      <c r="D463" s="3" t="s">
        <v>14</v>
      </c>
      <c r="E463" s="21">
        <v>35</v>
      </c>
      <c r="F463" s="26" t="str">
        <f t="shared" si="14"/>
        <v>Gen X</v>
      </c>
      <c r="G463" s="4">
        <v>45264</v>
      </c>
      <c r="H463" s="27" t="str">
        <f t="shared" si="15"/>
        <v>Dec</v>
      </c>
      <c r="I463" s="3" t="s">
        <v>15</v>
      </c>
      <c r="J463" s="3" t="s">
        <v>38</v>
      </c>
      <c r="K463" s="3" t="s">
        <v>23</v>
      </c>
      <c r="L463" s="3">
        <v>1</v>
      </c>
      <c r="M463" s="3" t="s">
        <v>18</v>
      </c>
      <c r="N463" s="3">
        <v>646</v>
      </c>
      <c r="O463" s="3" t="s">
        <v>67</v>
      </c>
      <c r="P463" s="3" t="s">
        <v>32</v>
      </c>
    </row>
    <row r="464" spans="1:16">
      <c r="A464" s="1">
        <v>463</v>
      </c>
      <c r="B464" s="1" t="s">
        <v>532</v>
      </c>
      <c r="C464" s="1">
        <v>8876998</v>
      </c>
      <c r="D464" s="1" t="s">
        <v>14</v>
      </c>
      <c r="E464" s="20">
        <v>23</v>
      </c>
      <c r="F464" s="26" t="str">
        <f t="shared" si="14"/>
        <v>Millenial</v>
      </c>
      <c r="G464" s="2">
        <v>45264</v>
      </c>
      <c r="H464" s="27" t="str">
        <f t="shared" si="15"/>
        <v>Dec</v>
      </c>
      <c r="I464" s="1" t="s">
        <v>15</v>
      </c>
      <c r="J464" s="1" t="s">
        <v>27</v>
      </c>
      <c r="K464" s="1" t="s">
        <v>23</v>
      </c>
      <c r="L464" s="1">
        <v>1</v>
      </c>
      <c r="M464" s="1" t="s">
        <v>18</v>
      </c>
      <c r="N464" s="1">
        <v>545</v>
      </c>
      <c r="O464" s="1" t="s">
        <v>105</v>
      </c>
      <c r="P464" s="1" t="s">
        <v>45</v>
      </c>
    </row>
    <row r="465" spans="1:16">
      <c r="A465" s="3">
        <v>464</v>
      </c>
      <c r="B465" s="3" t="s">
        <v>533</v>
      </c>
      <c r="C465" s="3">
        <v>216823</v>
      </c>
      <c r="D465" s="3" t="s">
        <v>14</v>
      </c>
      <c r="E465" s="21">
        <v>33</v>
      </c>
      <c r="F465" s="26" t="str">
        <f t="shared" si="14"/>
        <v>Millenial</v>
      </c>
      <c r="G465" s="4">
        <v>45264</v>
      </c>
      <c r="H465" s="27" t="str">
        <f t="shared" si="15"/>
        <v>Dec</v>
      </c>
      <c r="I465" s="3" t="s">
        <v>15</v>
      </c>
      <c r="J465" s="3" t="s">
        <v>38</v>
      </c>
      <c r="K465" s="3" t="s">
        <v>17</v>
      </c>
      <c r="L465" s="3">
        <v>1</v>
      </c>
      <c r="M465" s="3" t="s">
        <v>18</v>
      </c>
      <c r="N465" s="3">
        <v>435</v>
      </c>
      <c r="O465" s="1" t="s">
        <v>65</v>
      </c>
      <c r="P465" s="3" t="s">
        <v>25</v>
      </c>
    </row>
    <row r="466" spans="1:16">
      <c r="A466" s="1">
        <v>465</v>
      </c>
      <c r="B466" s="1" t="s">
        <v>534</v>
      </c>
      <c r="C466" s="1">
        <v>1863792</v>
      </c>
      <c r="D466" s="1" t="s">
        <v>14</v>
      </c>
      <c r="E466" s="20">
        <v>49</v>
      </c>
      <c r="F466" s="26" t="str">
        <f t="shared" si="14"/>
        <v>Gen X</v>
      </c>
      <c r="G466" s="2">
        <v>45264</v>
      </c>
      <c r="H466" s="27" t="str">
        <f t="shared" si="15"/>
        <v>Dec</v>
      </c>
      <c r="I466" s="1" t="s">
        <v>15</v>
      </c>
      <c r="J466" s="1" t="s">
        <v>85</v>
      </c>
      <c r="K466" s="1" t="s">
        <v>17</v>
      </c>
      <c r="L466" s="1">
        <v>1</v>
      </c>
      <c r="M466" s="1" t="s">
        <v>18</v>
      </c>
      <c r="N466" s="1">
        <v>399</v>
      </c>
      <c r="O466" s="1" t="s">
        <v>137</v>
      </c>
      <c r="P466" s="1" t="s">
        <v>32</v>
      </c>
    </row>
    <row r="467" spans="1:16">
      <c r="A467" s="3">
        <v>466</v>
      </c>
      <c r="B467" s="3" t="s">
        <v>535</v>
      </c>
      <c r="C467" s="3">
        <v>1002340</v>
      </c>
      <c r="D467" s="3" t="s">
        <v>14</v>
      </c>
      <c r="E467" s="21">
        <v>52</v>
      </c>
      <c r="F467" s="26" t="str">
        <f t="shared" si="14"/>
        <v>Boomer</v>
      </c>
      <c r="G467" s="4">
        <v>45264</v>
      </c>
      <c r="H467" s="27" t="str">
        <f t="shared" si="15"/>
        <v>Dec</v>
      </c>
      <c r="I467" s="3" t="s">
        <v>15</v>
      </c>
      <c r="J467" s="3" t="s">
        <v>27</v>
      </c>
      <c r="K467" s="3" t="s">
        <v>17</v>
      </c>
      <c r="L467" s="3">
        <v>1</v>
      </c>
      <c r="M467" s="3" t="s">
        <v>18</v>
      </c>
      <c r="N467" s="3">
        <v>442</v>
      </c>
      <c r="O467" s="3" t="s">
        <v>100</v>
      </c>
      <c r="P467" s="3" t="s">
        <v>32</v>
      </c>
    </row>
    <row r="468" spans="1:16">
      <c r="A468" s="1">
        <v>467</v>
      </c>
      <c r="B468" s="1" t="s">
        <v>536</v>
      </c>
      <c r="C468" s="1">
        <v>2216196</v>
      </c>
      <c r="D468" s="1" t="s">
        <v>14</v>
      </c>
      <c r="E468" s="20">
        <v>29</v>
      </c>
      <c r="F468" s="26" t="str">
        <f t="shared" si="14"/>
        <v>Millenial</v>
      </c>
      <c r="G468" s="2">
        <v>45264</v>
      </c>
      <c r="H468" s="27" t="str">
        <f t="shared" si="15"/>
        <v>Dec</v>
      </c>
      <c r="I468" s="1" t="s">
        <v>15</v>
      </c>
      <c r="J468" s="1" t="s">
        <v>40</v>
      </c>
      <c r="K468" s="1" t="s">
        <v>23</v>
      </c>
      <c r="L468" s="1">
        <v>1</v>
      </c>
      <c r="M468" s="1" t="s">
        <v>18</v>
      </c>
      <c r="N468" s="1">
        <v>824</v>
      </c>
      <c r="O468" s="1" t="s">
        <v>100</v>
      </c>
      <c r="P468" s="1" t="s">
        <v>32</v>
      </c>
    </row>
    <row r="469" spans="1:16">
      <c r="A469" s="3">
        <v>468</v>
      </c>
      <c r="B469" s="3" t="s">
        <v>537</v>
      </c>
      <c r="C469" s="3">
        <v>4300165</v>
      </c>
      <c r="D469" s="3" t="s">
        <v>14</v>
      </c>
      <c r="E469" s="21">
        <v>38</v>
      </c>
      <c r="F469" s="26" t="str">
        <f t="shared" si="14"/>
        <v>Gen X</v>
      </c>
      <c r="G469" s="4">
        <v>45264</v>
      </c>
      <c r="H469" s="27" t="str">
        <f t="shared" si="15"/>
        <v>Dec</v>
      </c>
      <c r="I469" s="3" t="s">
        <v>15</v>
      </c>
      <c r="J469" s="3" t="s">
        <v>59</v>
      </c>
      <c r="K469" s="3" t="s">
        <v>23</v>
      </c>
      <c r="L469" s="3">
        <v>1</v>
      </c>
      <c r="M469" s="3" t="s">
        <v>18</v>
      </c>
      <c r="N469" s="3">
        <v>1238</v>
      </c>
      <c r="O469" s="3" t="s">
        <v>103</v>
      </c>
      <c r="P469" s="3" t="s">
        <v>20</v>
      </c>
    </row>
    <row r="470" spans="1:16">
      <c r="A470" s="1">
        <v>469</v>
      </c>
      <c r="B470" s="1" t="s">
        <v>538</v>
      </c>
      <c r="C470" s="1">
        <v>8400190</v>
      </c>
      <c r="D470" s="1" t="s">
        <v>14</v>
      </c>
      <c r="E470" s="20">
        <v>18</v>
      </c>
      <c r="F470" s="26" t="str">
        <f t="shared" si="14"/>
        <v>Millenial</v>
      </c>
      <c r="G470" s="2">
        <v>45264</v>
      </c>
      <c r="H470" s="27" t="str">
        <f t="shared" si="15"/>
        <v>Dec</v>
      </c>
      <c r="I470" s="1" t="s">
        <v>15</v>
      </c>
      <c r="J470" s="1" t="s">
        <v>59</v>
      </c>
      <c r="K470" s="1" t="s">
        <v>23</v>
      </c>
      <c r="L470" s="1">
        <v>1</v>
      </c>
      <c r="M470" s="1" t="s">
        <v>18</v>
      </c>
      <c r="N470" s="1">
        <v>835</v>
      </c>
      <c r="O470" s="1" t="s">
        <v>116</v>
      </c>
      <c r="P470" s="1" t="s">
        <v>32</v>
      </c>
    </row>
    <row r="471" spans="1:16">
      <c r="A471" s="3">
        <v>470</v>
      </c>
      <c r="B471" s="3" t="s">
        <v>539</v>
      </c>
      <c r="C471" s="3">
        <v>9113248</v>
      </c>
      <c r="D471" s="3" t="s">
        <v>14</v>
      </c>
      <c r="E471" s="21">
        <v>18</v>
      </c>
      <c r="F471" s="26" t="str">
        <f t="shared" si="14"/>
        <v>Millenial</v>
      </c>
      <c r="G471" s="4">
        <v>45264</v>
      </c>
      <c r="H471" s="27" t="str">
        <f t="shared" si="15"/>
        <v>Dec</v>
      </c>
      <c r="I471" s="3" t="s">
        <v>15</v>
      </c>
      <c r="J471" s="3" t="s">
        <v>27</v>
      </c>
      <c r="K471" s="3" t="s">
        <v>17</v>
      </c>
      <c r="L471" s="3">
        <v>1</v>
      </c>
      <c r="M471" s="3" t="s">
        <v>18</v>
      </c>
      <c r="N471" s="3">
        <v>315</v>
      </c>
      <c r="O471" s="3" t="s">
        <v>292</v>
      </c>
      <c r="P471" s="3" t="s">
        <v>20</v>
      </c>
    </row>
    <row r="472" spans="1:16">
      <c r="A472" s="1">
        <v>471</v>
      </c>
      <c r="B472" s="1" t="s">
        <v>540</v>
      </c>
      <c r="C472" s="1">
        <v>5520338</v>
      </c>
      <c r="D472" s="1" t="s">
        <v>14</v>
      </c>
      <c r="E472" s="20">
        <v>33</v>
      </c>
      <c r="F472" s="26" t="str">
        <f t="shared" si="14"/>
        <v>Millenial</v>
      </c>
      <c r="G472" s="2">
        <v>45264</v>
      </c>
      <c r="H472" s="27" t="str">
        <f t="shared" si="15"/>
        <v>Dec</v>
      </c>
      <c r="I472" s="1" t="s">
        <v>15</v>
      </c>
      <c r="J472" s="1" t="s">
        <v>59</v>
      </c>
      <c r="K472" s="1" t="s">
        <v>17</v>
      </c>
      <c r="L472" s="1">
        <v>1</v>
      </c>
      <c r="M472" s="1" t="s">
        <v>18</v>
      </c>
      <c r="N472" s="1">
        <v>449</v>
      </c>
      <c r="O472" s="1" t="s">
        <v>100</v>
      </c>
      <c r="P472" s="1" t="s">
        <v>32</v>
      </c>
    </row>
    <row r="473" spans="1:16">
      <c r="A473" s="3">
        <v>472</v>
      </c>
      <c r="B473" s="3" t="s">
        <v>541</v>
      </c>
      <c r="C473" s="3">
        <v>5510344</v>
      </c>
      <c r="D473" s="3" t="s">
        <v>14</v>
      </c>
      <c r="E473" s="21">
        <v>59</v>
      </c>
      <c r="F473" s="26" t="str">
        <f t="shared" si="14"/>
        <v>Boomer</v>
      </c>
      <c r="G473" s="4">
        <v>45264</v>
      </c>
      <c r="H473" s="27" t="str">
        <f t="shared" si="15"/>
        <v>Dec</v>
      </c>
      <c r="I473" s="3" t="s">
        <v>15</v>
      </c>
      <c r="J473" s="3" t="s">
        <v>27</v>
      </c>
      <c r="K473" s="3" t="s">
        <v>23</v>
      </c>
      <c r="L473" s="3">
        <v>1</v>
      </c>
      <c r="M473" s="3" t="s">
        <v>18</v>
      </c>
      <c r="N473" s="3">
        <v>759</v>
      </c>
      <c r="O473" s="3" t="s">
        <v>91</v>
      </c>
      <c r="P473" s="3" t="s">
        <v>91</v>
      </c>
    </row>
    <row r="474" spans="1:16">
      <c r="A474" s="1">
        <v>473</v>
      </c>
      <c r="B474" s="1" t="s">
        <v>542</v>
      </c>
      <c r="C474" s="1">
        <v>648743</v>
      </c>
      <c r="D474" s="1" t="s">
        <v>14</v>
      </c>
      <c r="E474" s="20">
        <v>57</v>
      </c>
      <c r="F474" s="26" t="str">
        <f t="shared" si="14"/>
        <v>Boomer</v>
      </c>
      <c r="G474" s="2">
        <v>45264</v>
      </c>
      <c r="H474" s="27" t="str">
        <f t="shared" si="15"/>
        <v>Dec</v>
      </c>
      <c r="I474" s="1" t="s">
        <v>15</v>
      </c>
      <c r="J474" s="1" t="s">
        <v>38</v>
      </c>
      <c r="K474" s="1" t="s">
        <v>17</v>
      </c>
      <c r="L474" s="1">
        <v>1</v>
      </c>
      <c r="M474" s="1" t="s">
        <v>18</v>
      </c>
      <c r="N474" s="1">
        <v>684</v>
      </c>
      <c r="O474" s="1" t="s">
        <v>121</v>
      </c>
      <c r="P474" s="1" t="s">
        <v>45</v>
      </c>
    </row>
    <row r="475" spans="1:16">
      <c r="A475" s="3">
        <v>474</v>
      </c>
      <c r="B475" s="3" t="s">
        <v>543</v>
      </c>
      <c r="C475" s="3">
        <v>4525940</v>
      </c>
      <c r="D475" s="3" t="s">
        <v>14</v>
      </c>
      <c r="E475" s="21">
        <v>62</v>
      </c>
      <c r="F475" s="26" t="str">
        <f t="shared" si="14"/>
        <v>Boomer</v>
      </c>
      <c r="G475" s="4">
        <v>45264</v>
      </c>
      <c r="H475" s="27" t="str">
        <f t="shared" si="15"/>
        <v>Dec</v>
      </c>
      <c r="I475" s="3" t="s">
        <v>15</v>
      </c>
      <c r="J475" s="3" t="s">
        <v>22</v>
      </c>
      <c r="K475" s="3" t="s">
        <v>23</v>
      </c>
      <c r="L475" s="3">
        <v>1</v>
      </c>
      <c r="M475" s="3" t="s">
        <v>18</v>
      </c>
      <c r="N475" s="3">
        <v>636</v>
      </c>
      <c r="O475" s="3" t="s">
        <v>125</v>
      </c>
      <c r="P475" s="3" t="s">
        <v>74</v>
      </c>
    </row>
    <row r="476" spans="1:16">
      <c r="A476" s="1">
        <v>475</v>
      </c>
      <c r="B476" s="1" t="s">
        <v>543</v>
      </c>
      <c r="C476" s="1">
        <v>4525940</v>
      </c>
      <c r="D476" s="1" t="s">
        <v>14</v>
      </c>
      <c r="E476" s="20">
        <v>36</v>
      </c>
      <c r="F476" s="26" t="str">
        <f t="shared" si="14"/>
        <v>Gen X</v>
      </c>
      <c r="G476" s="2">
        <v>45264</v>
      </c>
      <c r="H476" s="27" t="str">
        <f t="shared" si="15"/>
        <v>Dec</v>
      </c>
      <c r="I476" s="1" t="s">
        <v>15</v>
      </c>
      <c r="J476" s="1" t="s">
        <v>85</v>
      </c>
      <c r="K476" s="1" t="s">
        <v>17</v>
      </c>
      <c r="L476" s="1">
        <v>1</v>
      </c>
      <c r="M476" s="1" t="s">
        <v>18</v>
      </c>
      <c r="N476" s="1">
        <v>292</v>
      </c>
      <c r="O476" s="1" t="s">
        <v>338</v>
      </c>
      <c r="P476" s="1" t="s">
        <v>32</v>
      </c>
    </row>
    <row r="477" spans="1:16">
      <c r="A477" s="3">
        <v>476</v>
      </c>
      <c r="B477" s="3" t="s">
        <v>544</v>
      </c>
      <c r="C477" s="3">
        <v>5487299</v>
      </c>
      <c r="D477" s="3" t="s">
        <v>14</v>
      </c>
      <c r="E477" s="21">
        <v>30</v>
      </c>
      <c r="F477" s="26" t="str">
        <f t="shared" si="14"/>
        <v>Millenial</v>
      </c>
      <c r="G477" s="4">
        <v>45264</v>
      </c>
      <c r="H477" s="27" t="str">
        <f t="shared" si="15"/>
        <v>Dec</v>
      </c>
      <c r="I477" s="3" t="s">
        <v>15</v>
      </c>
      <c r="J477" s="3" t="s">
        <v>85</v>
      </c>
      <c r="K477" s="3" t="s">
        <v>23</v>
      </c>
      <c r="L477" s="3">
        <v>1</v>
      </c>
      <c r="M477" s="3" t="s">
        <v>18</v>
      </c>
      <c r="N477" s="3">
        <v>579</v>
      </c>
      <c r="O477" s="3" t="s">
        <v>176</v>
      </c>
      <c r="P477" s="3" t="s">
        <v>45</v>
      </c>
    </row>
    <row r="478" spans="1:16">
      <c r="A478" s="1">
        <v>477</v>
      </c>
      <c r="B478" s="1" t="s">
        <v>545</v>
      </c>
      <c r="C478" s="1">
        <v>3760677</v>
      </c>
      <c r="D478" s="1" t="s">
        <v>34</v>
      </c>
      <c r="E478" s="20">
        <v>40</v>
      </c>
      <c r="F478" s="26" t="str">
        <f t="shared" si="14"/>
        <v>Gen X</v>
      </c>
      <c r="G478" s="2">
        <v>45264</v>
      </c>
      <c r="H478" s="27" t="str">
        <f t="shared" si="15"/>
        <v>Dec</v>
      </c>
      <c r="I478" s="1" t="s">
        <v>15</v>
      </c>
      <c r="J478" s="1" t="s">
        <v>27</v>
      </c>
      <c r="K478" s="1" t="s">
        <v>17</v>
      </c>
      <c r="L478" s="1">
        <v>1</v>
      </c>
      <c r="M478" s="1" t="s">
        <v>18</v>
      </c>
      <c r="N478" s="1">
        <v>545</v>
      </c>
      <c r="O478" s="1" t="s">
        <v>65</v>
      </c>
      <c r="P478" s="1" t="s">
        <v>25</v>
      </c>
    </row>
    <row r="479" spans="1:16">
      <c r="A479" s="3">
        <v>478</v>
      </c>
      <c r="B479" s="3" t="s">
        <v>546</v>
      </c>
      <c r="C479" s="3">
        <v>3086922</v>
      </c>
      <c r="D479" s="3" t="s">
        <v>14</v>
      </c>
      <c r="E479" s="21">
        <v>23</v>
      </c>
      <c r="F479" s="26" t="str">
        <f t="shared" si="14"/>
        <v>Millenial</v>
      </c>
      <c r="G479" s="4">
        <v>45264</v>
      </c>
      <c r="H479" s="27" t="str">
        <f t="shared" si="15"/>
        <v>Dec</v>
      </c>
      <c r="I479" s="3" t="s">
        <v>130</v>
      </c>
      <c r="J479" s="3" t="s">
        <v>38</v>
      </c>
      <c r="K479" s="3" t="s">
        <v>23</v>
      </c>
      <c r="L479" s="3">
        <v>1</v>
      </c>
      <c r="M479" s="3" t="s">
        <v>18</v>
      </c>
      <c r="N479" s="3">
        <v>788</v>
      </c>
      <c r="O479" s="3" t="s">
        <v>125</v>
      </c>
      <c r="P479" s="3" t="s">
        <v>74</v>
      </c>
    </row>
    <row r="480" spans="1:16">
      <c r="A480" s="1">
        <v>479</v>
      </c>
      <c r="B480" s="1" t="s">
        <v>547</v>
      </c>
      <c r="C480" s="1">
        <v>4283216</v>
      </c>
      <c r="D480" s="1" t="s">
        <v>14</v>
      </c>
      <c r="E480" s="20">
        <v>39</v>
      </c>
      <c r="F480" s="26" t="str">
        <f t="shared" si="14"/>
        <v>Gen X</v>
      </c>
      <c r="G480" s="2">
        <v>45264</v>
      </c>
      <c r="H480" s="27" t="str">
        <f t="shared" si="15"/>
        <v>Dec</v>
      </c>
      <c r="I480" s="1" t="s">
        <v>15</v>
      </c>
      <c r="J480" s="1" t="s">
        <v>38</v>
      </c>
      <c r="K480" s="1" t="s">
        <v>17</v>
      </c>
      <c r="L480" s="1">
        <v>1</v>
      </c>
      <c r="M480" s="1" t="s">
        <v>18</v>
      </c>
      <c r="N480" s="1">
        <v>458</v>
      </c>
      <c r="O480" s="1" t="s">
        <v>29</v>
      </c>
      <c r="P480" s="1" t="s">
        <v>29</v>
      </c>
    </row>
    <row r="481" spans="1:16">
      <c r="A481" s="3">
        <v>480</v>
      </c>
      <c r="B481" s="3" t="s">
        <v>547</v>
      </c>
      <c r="C481" s="3">
        <v>4283216</v>
      </c>
      <c r="D481" s="3" t="s">
        <v>34</v>
      </c>
      <c r="E481" s="21">
        <v>53</v>
      </c>
      <c r="F481" s="26" t="str">
        <f t="shared" si="14"/>
        <v>Boomer</v>
      </c>
      <c r="G481" s="4">
        <v>45264</v>
      </c>
      <c r="H481" s="27" t="str">
        <f t="shared" si="15"/>
        <v>Dec</v>
      </c>
      <c r="I481" s="3" t="s">
        <v>15</v>
      </c>
      <c r="J481" s="3" t="s">
        <v>27</v>
      </c>
      <c r="K481" s="3" t="s">
        <v>260</v>
      </c>
      <c r="L481" s="3">
        <v>1</v>
      </c>
      <c r="M481" s="3" t="s">
        <v>18</v>
      </c>
      <c r="N481" s="3">
        <v>899</v>
      </c>
      <c r="O481" s="3" t="s">
        <v>176</v>
      </c>
      <c r="P481" s="3" t="s">
        <v>45</v>
      </c>
    </row>
    <row r="482" spans="1:16">
      <c r="A482" s="1">
        <v>481</v>
      </c>
      <c r="B482" s="1" t="s">
        <v>548</v>
      </c>
      <c r="C482" s="1">
        <v>263159</v>
      </c>
      <c r="D482" s="1" t="s">
        <v>14</v>
      </c>
      <c r="E482" s="20">
        <v>47</v>
      </c>
      <c r="F482" s="26" t="str">
        <f t="shared" si="14"/>
        <v>Gen X</v>
      </c>
      <c r="G482" s="2">
        <v>45264</v>
      </c>
      <c r="H482" s="27" t="str">
        <f t="shared" si="15"/>
        <v>Dec</v>
      </c>
      <c r="I482" s="1" t="s">
        <v>159</v>
      </c>
      <c r="J482" s="1" t="s">
        <v>16</v>
      </c>
      <c r="K482" s="1" t="s">
        <v>23</v>
      </c>
      <c r="L482" s="1">
        <v>1</v>
      </c>
      <c r="M482" s="1" t="s">
        <v>18</v>
      </c>
      <c r="N482" s="1">
        <v>1068</v>
      </c>
      <c r="O482" s="1" t="s">
        <v>29</v>
      </c>
      <c r="P482" s="1" t="s">
        <v>29</v>
      </c>
    </row>
    <row r="483" spans="1:16">
      <c r="A483" s="3">
        <v>482</v>
      </c>
      <c r="B483" s="3" t="s">
        <v>549</v>
      </c>
      <c r="C483" s="3">
        <v>2735063</v>
      </c>
      <c r="D483" s="3" t="s">
        <v>14</v>
      </c>
      <c r="E483" s="21">
        <v>32</v>
      </c>
      <c r="F483" s="26" t="str">
        <f t="shared" si="14"/>
        <v>Millenial</v>
      </c>
      <c r="G483" s="4">
        <v>45264</v>
      </c>
      <c r="H483" s="27" t="str">
        <f t="shared" si="15"/>
        <v>Dec</v>
      </c>
      <c r="I483" s="3" t="s">
        <v>15</v>
      </c>
      <c r="J483" s="3" t="s">
        <v>38</v>
      </c>
      <c r="K483" s="3" t="s">
        <v>23</v>
      </c>
      <c r="L483" s="3">
        <v>1</v>
      </c>
      <c r="M483" s="3" t="s">
        <v>18</v>
      </c>
      <c r="N483" s="3">
        <v>788</v>
      </c>
      <c r="O483" s="3" t="s">
        <v>50</v>
      </c>
      <c r="P483" s="3" t="s">
        <v>25</v>
      </c>
    </row>
    <row r="484" spans="1:16">
      <c r="A484" s="1">
        <v>483</v>
      </c>
      <c r="B484" s="1" t="s">
        <v>550</v>
      </c>
      <c r="C484" s="1">
        <v>1908556</v>
      </c>
      <c r="D484" s="1" t="s">
        <v>14</v>
      </c>
      <c r="E484" s="20">
        <v>31</v>
      </c>
      <c r="F484" s="26" t="str">
        <f t="shared" si="14"/>
        <v>Millenial</v>
      </c>
      <c r="G484" s="2">
        <v>45264</v>
      </c>
      <c r="H484" s="27" t="str">
        <f t="shared" si="15"/>
        <v>Dec</v>
      </c>
      <c r="I484" s="1" t="s">
        <v>15</v>
      </c>
      <c r="J484" s="1" t="s">
        <v>38</v>
      </c>
      <c r="K484" s="1" t="s">
        <v>17</v>
      </c>
      <c r="L484" s="1">
        <v>1</v>
      </c>
      <c r="M484" s="1" t="s">
        <v>18</v>
      </c>
      <c r="N484" s="1">
        <v>968</v>
      </c>
      <c r="O484" s="1" t="s">
        <v>19</v>
      </c>
      <c r="P484" s="1" t="s">
        <v>20</v>
      </c>
    </row>
    <row r="485" spans="1:16">
      <c r="A485" s="3">
        <v>484</v>
      </c>
      <c r="B485" s="3" t="s">
        <v>551</v>
      </c>
      <c r="C485" s="3">
        <v>263726</v>
      </c>
      <c r="D485" s="3" t="s">
        <v>14</v>
      </c>
      <c r="E485" s="21">
        <v>57</v>
      </c>
      <c r="F485" s="26" t="str">
        <f t="shared" si="14"/>
        <v>Boomer</v>
      </c>
      <c r="G485" s="4">
        <v>45264</v>
      </c>
      <c r="H485" s="27" t="str">
        <f t="shared" si="15"/>
        <v>Dec</v>
      </c>
      <c r="I485" s="3" t="s">
        <v>15</v>
      </c>
      <c r="J485" s="3" t="s">
        <v>16</v>
      </c>
      <c r="K485" s="3" t="s">
        <v>17</v>
      </c>
      <c r="L485" s="3">
        <v>1</v>
      </c>
      <c r="M485" s="3" t="s">
        <v>18</v>
      </c>
      <c r="N485" s="3">
        <v>301</v>
      </c>
      <c r="O485" s="3" t="s">
        <v>124</v>
      </c>
      <c r="P485" s="3" t="s">
        <v>45</v>
      </c>
    </row>
    <row r="486" spans="1:16">
      <c r="A486" s="1">
        <v>485</v>
      </c>
      <c r="B486" s="1" t="s">
        <v>552</v>
      </c>
      <c r="C486" s="1">
        <v>828016</v>
      </c>
      <c r="D486" s="1" t="s">
        <v>34</v>
      </c>
      <c r="E486" s="20">
        <v>34</v>
      </c>
      <c r="F486" s="26" t="str">
        <f t="shared" si="14"/>
        <v>Millenial</v>
      </c>
      <c r="G486" s="2">
        <v>45264</v>
      </c>
      <c r="H486" s="27" t="str">
        <f t="shared" si="15"/>
        <v>Dec</v>
      </c>
      <c r="I486" s="1" t="s">
        <v>15</v>
      </c>
      <c r="J486" s="1" t="s">
        <v>16</v>
      </c>
      <c r="K486" s="1" t="s">
        <v>36</v>
      </c>
      <c r="L486" s="1">
        <v>1</v>
      </c>
      <c r="M486" s="1" t="s">
        <v>18</v>
      </c>
      <c r="N486" s="1">
        <v>744</v>
      </c>
      <c r="O486" s="3" t="s">
        <v>25</v>
      </c>
      <c r="P486" s="1" t="s">
        <v>25</v>
      </c>
    </row>
    <row r="487" spans="1:16">
      <c r="A487" s="3">
        <v>486</v>
      </c>
      <c r="B487" s="3" t="s">
        <v>553</v>
      </c>
      <c r="C487" s="3">
        <v>3510246</v>
      </c>
      <c r="D487" s="3" t="s">
        <v>14</v>
      </c>
      <c r="E487" s="21">
        <v>18</v>
      </c>
      <c r="F487" s="26" t="str">
        <f t="shared" si="14"/>
        <v>Millenial</v>
      </c>
      <c r="G487" s="4">
        <v>45264</v>
      </c>
      <c r="H487" s="27" t="str">
        <f t="shared" si="15"/>
        <v>Dec</v>
      </c>
      <c r="I487" s="3" t="s">
        <v>15</v>
      </c>
      <c r="J487" s="3" t="s">
        <v>38</v>
      </c>
      <c r="K487" s="3" t="s">
        <v>23</v>
      </c>
      <c r="L487" s="3">
        <v>1</v>
      </c>
      <c r="M487" s="3" t="s">
        <v>18</v>
      </c>
      <c r="N487" s="3">
        <v>1199</v>
      </c>
      <c r="O487" s="3" t="s">
        <v>25</v>
      </c>
      <c r="P487" s="3" t="s">
        <v>25</v>
      </c>
    </row>
    <row r="488" spans="1:16">
      <c r="A488" s="1">
        <v>487</v>
      </c>
      <c r="B488" s="1" t="s">
        <v>554</v>
      </c>
      <c r="C488" s="1">
        <v>1562996</v>
      </c>
      <c r="D488" s="1" t="s">
        <v>14</v>
      </c>
      <c r="E488" s="20">
        <v>23</v>
      </c>
      <c r="F488" s="26" t="str">
        <f t="shared" si="14"/>
        <v>Millenial</v>
      </c>
      <c r="G488" s="2">
        <v>45264</v>
      </c>
      <c r="H488" s="27" t="str">
        <f t="shared" si="15"/>
        <v>Dec</v>
      </c>
      <c r="I488" s="1" t="s">
        <v>15</v>
      </c>
      <c r="J488" s="1" t="s">
        <v>16</v>
      </c>
      <c r="K488" s="1" t="s">
        <v>241</v>
      </c>
      <c r="L488" s="1">
        <v>1</v>
      </c>
      <c r="M488" s="1" t="s">
        <v>18</v>
      </c>
      <c r="N488" s="1">
        <v>625</v>
      </c>
      <c r="O488" s="1" t="s">
        <v>29</v>
      </c>
      <c r="P488" s="1" t="s">
        <v>29</v>
      </c>
    </row>
    <row r="489" spans="1:16">
      <c r="A489" s="3">
        <v>488</v>
      </c>
      <c r="B489" s="3" t="s">
        <v>554</v>
      </c>
      <c r="C489" s="3">
        <v>1562996</v>
      </c>
      <c r="D489" s="3" t="s">
        <v>14</v>
      </c>
      <c r="E489" s="21">
        <v>69</v>
      </c>
      <c r="F489" s="26" t="str">
        <f t="shared" si="14"/>
        <v>Boomer</v>
      </c>
      <c r="G489" s="4">
        <v>45264</v>
      </c>
      <c r="H489" s="27" t="str">
        <f t="shared" si="15"/>
        <v>Dec</v>
      </c>
      <c r="I489" s="3" t="s">
        <v>15</v>
      </c>
      <c r="J489" s="3" t="s">
        <v>22</v>
      </c>
      <c r="K489" s="3" t="s">
        <v>17</v>
      </c>
      <c r="L489" s="3">
        <v>1</v>
      </c>
      <c r="M489" s="3" t="s">
        <v>18</v>
      </c>
      <c r="N489" s="3">
        <v>382</v>
      </c>
      <c r="O489" s="3" t="s">
        <v>25</v>
      </c>
      <c r="P489" s="3" t="s">
        <v>25</v>
      </c>
    </row>
    <row r="490" spans="1:16">
      <c r="A490" s="1">
        <v>489</v>
      </c>
      <c r="B490" s="1" t="s">
        <v>555</v>
      </c>
      <c r="C490" s="1">
        <v>1412370</v>
      </c>
      <c r="D490" s="1" t="s">
        <v>14</v>
      </c>
      <c r="E490" s="20">
        <v>32</v>
      </c>
      <c r="F490" s="26" t="str">
        <f t="shared" si="14"/>
        <v>Millenial</v>
      </c>
      <c r="G490" s="2">
        <v>45264</v>
      </c>
      <c r="H490" s="27" t="str">
        <f t="shared" si="15"/>
        <v>Dec</v>
      </c>
      <c r="I490" s="1" t="s">
        <v>15</v>
      </c>
      <c r="J490" s="1" t="s">
        <v>38</v>
      </c>
      <c r="K490" s="1" t="s">
        <v>17</v>
      </c>
      <c r="L490" s="1">
        <v>1</v>
      </c>
      <c r="M490" s="1" t="s">
        <v>18</v>
      </c>
      <c r="N490" s="1">
        <v>958</v>
      </c>
      <c r="O490" s="1" t="s">
        <v>116</v>
      </c>
      <c r="P490" s="1" t="s">
        <v>32</v>
      </c>
    </row>
    <row r="491" spans="1:16">
      <c r="A491" s="3">
        <v>490</v>
      </c>
      <c r="B491" s="3" t="s">
        <v>556</v>
      </c>
      <c r="C491" s="3">
        <v>195090</v>
      </c>
      <c r="D491" s="3" t="s">
        <v>14</v>
      </c>
      <c r="E491" s="21">
        <v>31</v>
      </c>
      <c r="F491" s="26" t="str">
        <f t="shared" si="14"/>
        <v>Millenial</v>
      </c>
      <c r="G491" s="4">
        <v>45264</v>
      </c>
      <c r="H491" s="27" t="str">
        <f t="shared" si="15"/>
        <v>Dec</v>
      </c>
      <c r="I491" s="3" t="s">
        <v>159</v>
      </c>
      <c r="J491" s="3" t="s">
        <v>27</v>
      </c>
      <c r="K491" s="3" t="s">
        <v>23</v>
      </c>
      <c r="L491" s="3">
        <v>1</v>
      </c>
      <c r="M491" s="3" t="s">
        <v>18</v>
      </c>
      <c r="N491" s="3">
        <v>715</v>
      </c>
      <c r="O491" s="3" t="s">
        <v>53</v>
      </c>
      <c r="P491" s="3" t="s">
        <v>29</v>
      </c>
    </row>
    <row r="492" spans="1:16">
      <c r="A492" s="1">
        <v>491</v>
      </c>
      <c r="B492" s="1" t="s">
        <v>557</v>
      </c>
      <c r="C492" s="1">
        <v>4805720</v>
      </c>
      <c r="D492" s="1" t="s">
        <v>14</v>
      </c>
      <c r="E492" s="20">
        <v>48</v>
      </c>
      <c r="F492" s="26" t="str">
        <f t="shared" si="14"/>
        <v>Gen X</v>
      </c>
      <c r="G492" s="2">
        <v>45264</v>
      </c>
      <c r="H492" s="27" t="str">
        <f t="shared" si="15"/>
        <v>Dec</v>
      </c>
      <c r="I492" s="1" t="s">
        <v>130</v>
      </c>
      <c r="J492" s="1" t="s">
        <v>27</v>
      </c>
      <c r="K492" s="1" t="s">
        <v>23</v>
      </c>
      <c r="L492" s="1">
        <v>1</v>
      </c>
      <c r="M492" s="1" t="s">
        <v>18</v>
      </c>
      <c r="N492" s="1">
        <v>792</v>
      </c>
      <c r="O492" s="1" t="s">
        <v>145</v>
      </c>
      <c r="P492" s="1" t="s">
        <v>32</v>
      </c>
    </row>
    <row r="493" spans="1:16">
      <c r="A493" s="3">
        <v>492</v>
      </c>
      <c r="B493" s="3" t="s">
        <v>558</v>
      </c>
      <c r="C493" s="3">
        <v>1482595</v>
      </c>
      <c r="D493" s="3" t="s">
        <v>14</v>
      </c>
      <c r="E493" s="21">
        <v>55</v>
      </c>
      <c r="F493" s="26" t="str">
        <f t="shared" si="14"/>
        <v>Boomer</v>
      </c>
      <c r="G493" s="4">
        <v>45264</v>
      </c>
      <c r="H493" s="27" t="str">
        <f t="shared" si="15"/>
        <v>Dec</v>
      </c>
      <c r="I493" s="3" t="s">
        <v>15</v>
      </c>
      <c r="J493" s="3" t="s">
        <v>85</v>
      </c>
      <c r="K493" s="3" t="s">
        <v>17</v>
      </c>
      <c r="L493" s="3">
        <v>1</v>
      </c>
      <c r="M493" s="3" t="s">
        <v>18</v>
      </c>
      <c r="N493" s="3">
        <v>1018</v>
      </c>
      <c r="O493" s="3" t="s">
        <v>124</v>
      </c>
      <c r="P493" s="3" t="s">
        <v>45</v>
      </c>
    </row>
    <row r="494" spans="1:16">
      <c r="A494" s="1">
        <v>493</v>
      </c>
      <c r="B494" s="1" t="s">
        <v>559</v>
      </c>
      <c r="C494" s="1">
        <v>561569</v>
      </c>
      <c r="D494" s="1" t="s">
        <v>14</v>
      </c>
      <c r="E494" s="20">
        <v>74</v>
      </c>
      <c r="F494" s="26" t="str">
        <f t="shared" si="14"/>
        <v>Boomer</v>
      </c>
      <c r="G494" s="2">
        <v>45264</v>
      </c>
      <c r="H494" s="27" t="str">
        <f t="shared" si="15"/>
        <v>Dec</v>
      </c>
      <c r="I494" s="1" t="s">
        <v>15</v>
      </c>
      <c r="J494" s="1" t="s">
        <v>38</v>
      </c>
      <c r="K494" s="1" t="s">
        <v>23</v>
      </c>
      <c r="L494" s="1">
        <v>1</v>
      </c>
      <c r="M494" s="1" t="s">
        <v>18</v>
      </c>
      <c r="N494" s="1">
        <v>693</v>
      </c>
      <c r="O494" s="3" t="s">
        <v>53</v>
      </c>
      <c r="P494" s="1" t="s">
        <v>29</v>
      </c>
    </row>
    <row r="495" spans="1:16">
      <c r="A495" s="3">
        <v>494</v>
      </c>
      <c r="B495" s="3" t="s">
        <v>560</v>
      </c>
      <c r="C495" s="3">
        <v>9913700</v>
      </c>
      <c r="D495" s="3" t="s">
        <v>14</v>
      </c>
      <c r="E495" s="21">
        <v>28</v>
      </c>
      <c r="F495" s="26" t="str">
        <f t="shared" si="14"/>
        <v>Millenial</v>
      </c>
      <c r="G495" s="4">
        <v>45264</v>
      </c>
      <c r="H495" s="27" t="str">
        <f t="shared" si="15"/>
        <v>Dec</v>
      </c>
      <c r="I495" s="3" t="s">
        <v>15</v>
      </c>
      <c r="J495" s="3" t="s">
        <v>27</v>
      </c>
      <c r="K495" s="3" t="s">
        <v>17</v>
      </c>
      <c r="L495" s="3">
        <v>1</v>
      </c>
      <c r="M495" s="3" t="s">
        <v>18</v>
      </c>
      <c r="N495" s="3">
        <v>375</v>
      </c>
      <c r="O495" s="3" t="s">
        <v>131</v>
      </c>
      <c r="P495" s="3" t="s">
        <v>74</v>
      </c>
    </row>
    <row r="496" spans="1:16">
      <c r="A496" s="1">
        <v>495</v>
      </c>
      <c r="B496" s="1" t="s">
        <v>561</v>
      </c>
      <c r="C496" s="1">
        <v>6038553</v>
      </c>
      <c r="D496" s="1" t="s">
        <v>14</v>
      </c>
      <c r="E496" s="20">
        <v>21</v>
      </c>
      <c r="F496" s="26" t="str">
        <f t="shared" si="14"/>
        <v>Millenial</v>
      </c>
      <c r="G496" s="2">
        <v>45264</v>
      </c>
      <c r="H496" s="27" t="str">
        <f t="shared" si="15"/>
        <v>Dec</v>
      </c>
      <c r="I496" s="1" t="s">
        <v>15</v>
      </c>
      <c r="J496" s="1" t="s">
        <v>40</v>
      </c>
      <c r="K496" s="1" t="s">
        <v>17</v>
      </c>
      <c r="L496" s="1">
        <v>1</v>
      </c>
      <c r="M496" s="1" t="s">
        <v>18</v>
      </c>
      <c r="N496" s="1">
        <v>523</v>
      </c>
      <c r="O496" s="1" t="s">
        <v>67</v>
      </c>
      <c r="P496" s="1" t="s">
        <v>32</v>
      </c>
    </row>
    <row r="497" spans="1:16">
      <c r="A497" s="3">
        <v>496</v>
      </c>
      <c r="B497" s="3" t="s">
        <v>562</v>
      </c>
      <c r="C497" s="3">
        <v>3491457</v>
      </c>
      <c r="D497" s="3" t="s">
        <v>14</v>
      </c>
      <c r="E497" s="21">
        <v>32</v>
      </c>
      <c r="F497" s="26" t="str">
        <f t="shared" si="14"/>
        <v>Millenial</v>
      </c>
      <c r="G497" s="4">
        <v>45264</v>
      </c>
      <c r="H497" s="27" t="str">
        <f t="shared" si="15"/>
        <v>Dec</v>
      </c>
      <c r="I497" s="3" t="s">
        <v>15</v>
      </c>
      <c r="J497" s="3" t="s">
        <v>22</v>
      </c>
      <c r="K497" s="3" t="s">
        <v>23</v>
      </c>
      <c r="L497" s="3">
        <v>1</v>
      </c>
      <c r="M497" s="3" t="s">
        <v>18</v>
      </c>
      <c r="N497" s="3">
        <v>967</v>
      </c>
      <c r="O497" s="3" t="s">
        <v>24</v>
      </c>
      <c r="P497" s="3" t="s">
        <v>25</v>
      </c>
    </row>
    <row r="498" spans="1:16">
      <c r="A498" s="1">
        <v>497</v>
      </c>
      <c r="B498" s="1" t="s">
        <v>563</v>
      </c>
      <c r="C498" s="1">
        <v>9395757</v>
      </c>
      <c r="D498" s="1" t="s">
        <v>14</v>
      </c>
      <c r="E498" s="20">
        <v>47</v>
      </c>
      <c r="F498" s="26" t="str">
        <f t="shared" si="14"/>
        <v>Gen X</v>
      </c>
      <c r="G498" s="2">
        <v>45264</v>
      </c>
      <c r="H498" s="27" t="str">
        <f t="shared" si="15"/>
        <v>Dec</v>
      </c>
      <c r="I498" s="1" t="s">
        <v>15</v>
      </c>
      <c r="J498" s="1" t="s">
        <v>38</v>
      </c>
      <c r="K498" s="1" t="s">
        <v>23</v>
      </c>
      <c r="L498" s="1">
        <v>1</v>
      </c>
      <c r="M498" s="1" t="s">
        <v>18</v>
      </c>
      <c r="N498" s="1">
        <v>612</v>
      </c>
      <c r="O498" s="1" t="s">
        <v>65</v>
      </c>
      <c r="P498" s="1" t="s">
        <v>25</v>
      </c>
    </row>
    <row r="499" spans="1:16">
      <c r="A499" s="3">
        <v>498</v>
      </c>
      <c r="B499" s="3" t="s">
        <v>564</v>
      </c>
      <c r="C499" s="3">
        <v>5763184</v>
      </c>
      <c r="D499" s="3" t="s">
        <v>14</v>
      </c>
      <c r="E499" s="21">
        <v>30</v>
      </c>
      <c r="F499" s="26" t="str">
        <f t="shared" si="14"/>
        <v>Millenial</v>
      </c>
      <c r="G499" s="4">
        <v>45264</v>
      </c>
      <c r="H499" s="27" t="str">
        <f t="shared" si="15"/>
        <v>Dec</v>
      </c>
      <c r="I499" s="3" t="s">
        <v>15</v>
      </c>
      <c r="J499" s="3" t="s">
        <v>27</v>
      </c>
      <c r="K499" s="3" t="s">
        <v>28</v>
      </c>
      <c r="L499" s="3">
        <v>1</v>
      </c>
      <c r="M499" s="3" t="s">
        <v>18</v>
      </c>
      <c r="N499" s="3">
        <v>375</v>
      </c>
      <c r="O499" s="3" t="s">
        <v>74</v>
      </c>
      <c r="P499" s="3" t="s">
        <v>74</v>
      </c>
    </row>
    <row r="500" spans="1:16">
      <c r="A500" s="1">
        <v>499</v>
      </c>
      <c r="B500" s="1" t="s">
        <v>565</v>
      </c>
      <c r="C500" s="1">
        <v>3307096</v>
      </c>
      <c r="D500" s="1" t="s">
        <v>34</v>
      </c>
      <c r="E500" s="20">
        <v>38</v>
      </c>
      <c r="F500" s="26" t="str">
        <f t="shared" si="14"/>
        <v>Gen X</v>
      </c>
      <c r="G500" s="2">
        <v>45264</v>
      </c>
      <c r="H500" s="27" t="str">
        <f t="shared" si="15"/>
        <v>Dec</v>
      </c>
      <c r="I500" s="1" t="s">
        <v>15</v>
      </c>
      <c r="J500" s="1" t="s">
        <v>38</v>
      </c>
      <c r="K500" s="1" t="s">
        <v>36</v>
      </c>
      <c r="L500" s="1">
        <v>1</v>
      </c>
      <c r="M500" s="1" t="s">
        <v>18</v>
      </c>
      <c r="N500" s="1">
        <v>956</v>
      </c>
      <c r="O500" s="1" t="s">
        <v>131</v>
      </c>
      <c r="P500" s="1" t="s">
        <v>74</v>
      </c>
    </row>
    <row r="501" spans="1:16">
      <c r="A501" s="3">
        <v>500</v>
      </c>
      <c r="B501" s="3" t="s">
        <v>566</v>
      </c>
      <c r="C501" s="3">
        <v>1646848</v>
      </c>
      <c r="D501" s="3" t="s">
        <v>14</v>
      </c>
      <c r="E501" s="21">
        <v>56</v>
      </c>
      <c r="F501" s="26" t="str">
        <f t="shared" si="14"/>
        <v>Boomer</v>
      </c>
      <c r="G501" s="4">
        <v>45264</v>
      </c>
      <c r="H501" s="27" t="str">
        <f t="shared" si="15"/>
        <v>Dec</v>
      </c>
      <c r="I501" s="3" t="s">
        <v>15</v>
      </c>
      <c r="J501" s="3" t="s">
        <v>16</v>
      </c>
      <c r="K501" s="3" t="s">
        <v>23</v>
      </c>
      <c r="L501" s="3">
        <v>1</v>
      </c>
      <c r="M501" s="3" t="s">
        <v>18</v>
      </c>
      <c r="N501" s="3">
        <v>888</v>
      </c>
      <c r="O501" s="3" t="s">
        <v>195</v>
      </c>
      <c r="P501" s="3" t="s">
        <v>45</v>
      </c>
    </row>
    <row r="502" spans="1:16">
      <c r="A502" s="1">
        <v>501</v>
      </c>
      <c r="B502" s="1" t="s">
        <v>567</v>
      </c>
      <c r="C502" s="1">
        <v>6918550</v>
      </c>
      <c r="D502" s="1" t="s">
        <v>14</v>
      </c>
      <c r="E502" s="20">
        <v>35</v>
      </c>
      <c r="F502" s="26" t="str">
        <f t="shared" si="14"/>
        <v>Gen X</v>
      </c>
      <c r="G502" s="2">
        <v>45264</v>
      </c>
      <c r="H502" s="27" t="str">
        <f t="shared" si="15"/>
        <v>Dec</v>
      </c>
      <c r="I502" s="1" t="s">
        <v>15</v>
      </c>
      <c r="J502" s="1" t="s">
        <v>40</v>
      </c>
      <c r="K502" s="1" t="s">
        <v>23</v>
      </c>
      <c r="L502" s="1">
        <v>1</v>
      </c>
      <c r="M502" s="1" t="s">
        <v>18</v>
      </c>
      <c r="N502" s="1">
        <v>1154</v>
      </c>
      <c r="O502" s="1" t="s">
        <v>90</v>
      </c>
      <c r="P502" s="1" t="s">
        <v>91</v>
      </c>
    </row>
    <row r="503" spans="1:16">
      <c r="A503" s="3">
        <v>502</v>
      </c>
      <c r="B503" s="3" t="s">
        <v>568</v>
      </c>
      <c r="C503" s="3">
        <v>470788</v>
      </c>
      <c r="D503" s="3" t="s">
        <v>14</v>
      </c>
      <c r="E503" s="21">
        <v>44</v>
      </c>
      <c r="F503" s="26" t="str">
        <f t="shared" si="14"/>
        <v>Gen X</v>
      </c>
      <c r="G503" s="4">
        <v>45264</v>
      </c>
      <c r="H503" s="27" t="str">
        <f t="shared" si="15"/>
        <v>Dec</v>
      </c>
      <c r="I503" s="3" t="s">
        <v>15</v>
      </c>
      <c r="J503" s="3" t="s">
        <v>16</v>
      </c>
      <c r="K503" s="3" t="s">
        <v>28</v>
      </c>
      <c r="L503" s="3">
        <v>1</v>
      </c>
      <c r="M503" s="3" t="s">
        <v>18</v>
      </c>
      <c r="N503" s="3">
        <v>663</v>
      </c>
      <c r="O503" s="3" t="s">
        <v>20</v>
      </c>
      <c r="P503" s="3" t="s">
        <v>20</v>
      </c>
    </row>
    <row r="504" spans="1:16">
      <c r="A504" s="1">
        <v>503</v>
      </c>
      <c r="B504" s="1" t="s">
        <v>569</v>
      </c>
      <c r="C504" s="1">
        <v>4125863</v>
      </c>
      <c r="D504" s="1" t="s">
        <v>14</v>
      </c>
      <c r="E504" s="20">
        <v>31</v>
      </c>
      <c r="F504" s="26" t="str">
        <f t="shared" si="14"/>
        <v>Millenial</v>
      </c>
      <c r="G504" s="2">
        <v>45264</v>
      </c>
      <c r="H504" s="27" t="str">
        <f t="shared" si="15"/>
        <v>Dec</v>
      </c>
      <c r="I504" s="1" t="s">
        <v>15</v>
      </c>
      <c r="J504" s="1" t="s">
        <v>38</v>
      </c>
      <c r="K504" s="1" t="s">
        <v>17</v>
      </c>
      <c r="L504" s="1">
        <v>1</v>
      </c>
      <c r="M504" s="1" t="s">
        <v>18</v>
      </c>
      <c r="N504" s="1">
        <v>487</v>
      </c>
      <c r="O504" s="1" t="s">
        <v>19</v>
      </c>
      <c r="P504" s="1" t="s">
        <v>20</v>
      </c>
    </row>
    <row r="505" spans="1:16">
      <c r="A505" s="3">
        <v>504</v>
      </c>
      <c r="B505" s="3" t="s">
        <v>570</v>
      </c>
      <c r="C505" s="3">
        <v>1619093</v>
      </c>
      <c r="D505" s="3" t="s">
        <v>14</v>
      </c>
      <c r="E505" s="21">
        <v>44</v>
      </c>
      <c r="F505" s="26" t="str">
        <f t="shared" si="14"/>
        <v>Gen X</v>
      </c>
      <c r="G505" s="4">
        <v>45264</v>
      </c>
      <c r="H505" s="27" t="str">
        <f t="shared" si="15"/>
        <v>Dec</v>
      </c>
      <c r="I505" s="3" t="s">
        <v>15</v>
      </c>
      <c r="J505" s="3" t="s">
        <v>16</v>
      </c>
      <c r="K505" s="3" t="s">
        <v>17</v>
      </c>
      <c r="L505" s="3">
        <v>1</v>
      </c>
      <c r="M505" s="3" t="s">
        <v>18</v>
      </c>
      <c r="N505" s="3">
        <v>468</v>
      </c>
      <c r="O505" s="3" t="s">
        <v>29</v>
      </c>
      <c r="P505" s="3" t="s">
        <v>29</v>
      </c>
    </row>
    <row r="506" spans="1:16">
      <c r="A506" s="1">
        <v>505</v>
      </c>
      <c r="B506" s="1" t="s">
        <v>570</v>
      </c>
      <c r="C506" s="1">
        <v>1619093</v>
      </c>
      <c r="D506" s="1" t="s">
        <v>14</v>
      </c>
      <c r="E506" s="20">
        <v>22</v>
      </c>
      <c r="F506" s="26" t="str">
        <f t="shared" si="14"/>
        <v>Millenial</v>
      </c>
      <c r="G506" s="2">
        <v>45264</v>
      </c>
      <c r="H506" s="27" t="str">
        <f t="shared" si="15"/>
        <v>Dec</v>
      </c>
      <c r="I506" s="1" t="s">
        <v>15</v>
      </c>
      <c r="J506" s="1" t="s">
        <v>16</v>
      </c>
      <c r="K506" s="1" t="s">
        <v>17</v>
      </c>
      <c r="L506" s="1">
        <v>1</v>
      </c>
      <c r="M506" s="1" t="s">
        <v>18</v>
      </c>
      <c r="N506" s="1">
        <v>399</v>
      </c>
      <c r="O506" s="1" t="s">
        <v>163</v>
      </c>
      <c r="P506" s="1" t="s">
        <v>91</v>
      </c>
    </row>
    <row r="507" spans="1:16">
      <c r="A507" s="3">
        <v>506</v>
      </c>
      <c r="B507" s="3" t="s">
        <v>571</v>
      </c>
      <c r="C507" s="3">
        <v>3714219</v>
      </c>
      <c r="D507" s="3" t="s">
        <v>14</v>
      </c>
      <c r="E507" s="21">
        <v>53</v>
      </c>
      <c r="F507" s="26" t="str">
        <f t="shared" si="14"/>
        <v>Boomer</v>
      </c>
      <c r="G507" s="4">
        <v>45264</v>
      </c>
      <c r="H507" s="27" t="str">
        <f t="shared" si="15"/>
        <v>Dec</v>
      </c>
      <c r="I507" s="3" t="s">
        <v>159</v>
      </c>
      <c r="J507" s="3" t="s">
        <v>38</v>
      </c>
      <c r="K507" s="3" t="s">
        <v>23</v>
      </c>
      <c r="L507" s="3">
        <v>1</v>
      </c>
      <c r="M507" s="3" t="s">
        <v>18</v>
      </c>
      <c r="N507" s="3">
        <v>939</v>
      </c>
      <c r="O507" s="3" t="s">
        <v>95</v>
      </c>
      <c r="P507" s="3" t="s">
        <v>91</v>
      </c>
    </row>
    <row r="508" spans="1:16">
      <c r="A508" s="1">
        <v>507</v>
      </c>
      <c r="B508" s="1" t="s">
        <v>572</v>
      </c>
      <c r="C508" s="1">
        <v>8275680</v>
      </c>
      <c r="D508" s="1" t="s">
        <v>14</v>
      </c>
      <c r="E508" s="20">
        <v>47</v>
      </c>
      <c r="F508" s="26" t="str">
        <f t="shared" si="14"/>
        <v>Gen X</v>
      </c>
      <c r="G508" s="2">
        <v>45264</v>
      </c>
      <c r="H508" s="27" t="str">
        <f t="shared" si="15"/>
        <v>Dec</v>
      </c>
      <c r="I508" s="1" t="s">
        <v>15</v>
      </c>
      <c r="J508" s="1" t="s">
        <v>85</v>
      </c>
      <c r="K508" s="1" t="s">
        <v>23</v>
      </c>
      <c r="L508" s="1">
        <v>1</v>
      </c>
      <c r="M508" s="1" t="s">
        <v>18</v>
      </c>
      <c r="N508" s="1">
        <v>1364</v>
      </c>
      <c r="O508" s="1" t="s">
        <v>152</v>
      </c>
      <c r="P508" s="1" t="s">
        <v>91</v>
      </c>
    </row>
    <row r="509" spans="1:16">
      <c r="A509" s="3">
        <v>508</v>
      </c>
      <c r="B509" s="3" t="s">
        <v>573</v>
      </c>
      <c r="C509" s="3">
        <v>6032671</v>
      </c>
      <c r="D509" s="3" t="s">
        <v>14</v>
      </c>
      <c r="E509" s="21">
        <v>34</v>
      </c>
      <c r="F509" s="26" t="str">
        <f t="shared" si="14"/>
        <v>Millenial</v>
      </c>
      <c r="G509" s="4">
        <v>45264</v>
      </c>
      <c r="H509" s="27" t="str">
        <f t="shared" si="15"/>
        <v>Dec</v>
      </c>
      <c r="I509" s="3" t="s">
        <v>15</v>
      </c>
      <c r="J509" s="3" t="s">
        <v>38</v>
      </c>
      <c r="K509" s="3" t="s">
        <v>17</v>
      </c>
      <c r="L509" s="3">
        <v>1</v>
      </c>
      <c r="M509" s="3" t="s">
        <v>18</v>
      </c>
      <c r="N509" s="3">
        <v>648</v>
      </c>
      <c r="O509" s="3" t="s">
        <v>86</v>
      </c>
      <c r="P509" s="3" t="s">
        <v>25</v>
      </c>
    </row>
    <row r="510" spans="1:16">
      <c r="A510" s="1">
        <v>509</v>
      </c>
      <c r="B510" s="1" t="s">
        <v>574</v>
      </c>
      <c r="C510" s="1">
        <v>6130966</v>
      </c>
      <c r="D510" s="1" t="s">
        <v>14</v>
      </c>
      <c r="E510" s="20">
        <v>18</v>
      </c>
      <c r="F510" s="26" t="str">
        <f t="shared" si="14"/>
        <v>Millenial</v>
      </c>
      <c r="G510" s="2">
        <v>45264</v>
      </c>
      <c r="H510" s="27" t="str">
        <f t="shared" si="15"/>
        <v>Dec</v>
      </c>
      <c r="I510" s="1" t="s">
        <v>159</v>
      </c>
      <c r="J510" s="1" t="s">
        <v>16</v>
      </c>
      <c r="K510" s="1" t="s">
        <v>28</v>
      </c>
      <c r="L510" s="1">
        <v>1</v>
      </c>
      <c r="M510" s="1" t="s">
        <v>18</v>
      </c>
      <c r="N510" s="1">
        <v>574</v>
      </c>
      <c r="O510" s="1" t="s">
        <v>65</v>
      </c>
      <c r="P510" s="1" t="s">
        <v>25</v>
      </c>
    </row>
    <row r="511" spans="1:16">
      <c r="A511" s="3">
        <v>510</v>
      </c>
      <c r="B511" s="3" t="s">
        <v>575</v>
      </c>
      <c r="C511" s="3">
        <v>193925</v>
      </c>
      <c r="D511" s="3" t="s">
        <v>14</v>
      </c>
      <c r="E511" s="21">
        <v>68</v>
      </c>
      <c r="F511" s="26" t="str">
        <f t="shared" si="14"/>
        <v>Boomer</v>
      </c>
      <c r="G511" s="4">
        <v>45264</v>
      </c>
      <c r="H511" s="27" t="str">
        <f t="shared" si="15"/>
        <v>Dec</v>
      </c>
      <c r="I511" s="3" t="s">
        <v>15</v>
      </c>
      <c r="J511" s="3" t="s">
        <v>38</v>
      </c>
      <c r="K511" s="3" t="s">
        <v>17</v>
      </c>
      <c r="L511" s="3">
        <v>1</v>
      </c>
      <c r="M511" s="3" t="s">
        <v>18</v>
      </c>
      <c r="N511" s="3">
        <v>376</v>
      </c>
      <c r="O511" s="3" t="s">
        <v>20</v>
      </c>
      <c r="P511" s="3" t="s">
        <v>20</v>
      </c>
    </row>
    <row r="512" spans="1:16">
      <c r="A512" s="1">
        <v>511</v>
      </c>
      <c r="B512" s="1" t="s">
        <v>576</v>
      </c>
      <c r="C512" s="1">
        <v>5373067</v>
      </c>
      <c r="D512" s="1" t="s">
        <v>14</v>
      </c>
      <c r="E512" s="20">
        <v>61</v>
      </c>
      <c r="F512" s="26" t="str">
        <f t="shared" si="14"/>
        <v>Boomer</v>
      </c>
      <c r="G512" s="2">
        <v>45264</v>
      </c>
      <c r="H512" s="27" t="str">
        <f t="shared" si="15"/>
        <v>Dec</v>
      </c>
      <c r="I512" s="1" t="s">
        <v>15</v>
      </c>
      <c r="J512" s="1" t="s">
        <v>85</v>
      </c>
      <c r="K512" s="1" t="s">
        <v>17</v>
      </c>
      <c r="L512" s="1">
        <v>1</v>
      </c>
      <c r="M512" s="1" t="s">
        <v>18</v>
      </c>
      <c r="N512" s="1">
        <v>461</v>
      </c>
      <c r="O512" s="1" t="s">
        <v>95</v>
      </c>
      <c r="P512" s="1" t="s">
        <v>91</v>
      </c>
    </row>
    <row r="513" spans="1:16">
      <c r="A513" s="3">
        <v>512</v>
      </c>
      <c r="B513" s="3" t="s">
        <v>577</v>
      </c>
      <c r="C513" s="3">
        <v>8119281</v>
      </c>
      <c r="D513" s="3" t="s">
        <v>14</v>
      </c>
      <c r="E513" s="21">
        <v>34</v>
      </c>
      <c r="F513" s="26" t="str">
        <f t="shared" si="14"/>
        <v>Millenial</v>
      </c>
      <c r="G513" s="4">
        <v>45264</v>
      </c>
      <c r="H513" s="27" t="str">
        <f t="shared" si="15"/>
        <v>Dec</v>
      </c>
      <c r="I513" s="3" t="s">
        <v>15</v>
      </c>
      <c r="J513" s="3" t="s">
        <v>16</v>
      </c>
      <c r="K513" s="3" t="s">
        <v>23</v>
      </c>
      <c r="L513" s="3">
        <v>1</v>
      </c>
      <c r="M513" s="3" t="s">
        <v>18</v>
      </c>
      <c r="N513" s="3">
        <v>698</v>
      </c>
      <c r="O513" s="3" t="s">
        <v>128</v>
      </c>
      <c r="P513" s="3" t="s">
        <v>20</v>
      </c>
    </row>
    <row r="514" spans="1:16">
      <c r="A514" s="1">
        <v>513</v>
      </c>
      <c r="B514" s="1" t="s">
        <v>578</v>
      </c>
      <c r="C514" s="1">
        <v>1994630</v>
      </c>
      <c r="D514" s="1" t="s">
        <v>14</v>
      </c>
      <c r="E514" s="20">
        <v>22</v>
      </c>
      <c r="F514" s="26" t="str">
        <f t="shared" ref="F514:F577" si="16">IF(E514&gt;=50,"Boomer",IF(E514&gt;=35,"Gen X","Millenial"))</f>
        <v>Millenial</v>
      </c>
      <c r="G514" s="2">
        <v>45264</v>
      </c>
      <c r="H514" s="27" t="str">
        <f t="shared" ref="H514:H577" si="17">TEXT(G514,"MMM")</f>
        <v>Dec</v>
      </c>
      <c r="I514" s="1" t="s">
        <v>15</v>
      </c>
      <c r="J514" s="1" t="s">
        <v>85</v>
      </c>
      <c r="K514" s="1" t="s">
        <v>23</v>
      </c>
      <c r="L514" s="1">
        <v>1</v>
      </c>
      <c r="M514" s="1" t="s">
        <v>18</v>
      </c>
      <c r="N514" s="1">
        <v>1523</v>
      </c>
      <c r="O514" s="1" t="s">
        <v>71</v>
      </c>
      <c r="P514" s="1" t="s">
        <v>32</v>
      </c>
    </row>
    <row r="515" spans="1:16">
      <c r="A515" s="3">
        <v>514</v>
      </c>
      <c r="B515" s="3" t="s">
        <v>579</v>
      </c>
      <c r="C515" s="3">
        <v>4549965</v>
      </c>
      <c r="D515" s="3" t="s">
        <v>34</v>
      </c>
      <c r="E515" s="21">
        <v>40</v>
      </c>
      <c r="F515" s="26" t="str">
        <f t="shared" si="16"/>
        <v>Gen X</v>
      </c>
      <c r="G515" s="4">
        <v>45264</v>
      </c>
      <c r="H515" s="27" t="str">
        <f t="shared" si="17"/>
        <v>Dec</v>
      </c>
      <c r="I515" s="3" t="s">
        <v>15</v>
      </c>
      <c r="J515" s="3" t="s">
        <v>22</v>
      </c>
      <c r="K515" s="3" t="s">
        <v>260</v>
      </c>
      <c r="L515" s="3">
        <v>1</v>
      </c>
      <c r="M515" s="3" t="s">
        <v>18</v>
      </c>
      <c r="N515" s="3">
        <v>1099</v>
      </c>
      <c r="O515" s="3" t="s">
        <v>60</v>
      </c>
      <c r="P515" s="3" t="s">
        <v>25</v>
      </c>
    </row>
    <row r="516" spans="1:16">
      <c r="A516" s="1">
        <v>515</v>
      </c>
      <c r="B516" s="1" t="s">
        <v>580</v>
      </c>
      <c r="C516" s="1">
        <v>8673</v>
      </c>
      <c r="D516" s="1" t="s">
        <v>34</v>
      </c>
      <c r="E516" s="20">
        <v>39</v>
      </c>
      <c r="F516" s="26" t="str">
        <f t="shared" si="16"/>
        <v>Gen X</v>
      </c>
      <c r="G516" s="2">
        <v>45264</v>
      </c>
      <c r="H516" s="27" t="str">
        <f t="shared" si="17"/>
        <v>Dec</v>
      </c>
      <c r="I516" s="1" t="s">
        <v>15</v>
      </c>
      <c r="J516" s="1" t="s">
        <v>38</v>
      </c>
      <c r="K516" s="1" t="s">
        <v>17</v>
      </c>
      <c r="L516" s="1">
        <v>1</v>
      </c>
      <c r="M516" s="1" t="s">
        <v>18</v>
      </c>
      <c r="N516" s="1">
        <v>432</v>
      </c>
      <c r="O516" s="1" t="s">
        <v>112</v>
      </c>
      <c r="P516" s="1" t="s">
        <v>91</v>
      </c>
    </row>
    <row r="517" spans="1:16">
      <c r="A517" s="3">
        <v>516</v>
      </c>
      <c r="B517" s="3" t="s">
        <v>581</v>
      </c>
      <c r="C517" s="3">
        <v>4166762</v>
      </c>
      <c r="D517" s="3" t="s">
        <v>14</v>
      </c>
      <c r="E517" s="21">
        <v>59</v>
      </c>
      <c r="F517" s="26" t="str">
        <f t="shared" si="16"/>
        <v>Boomer</v>
      </c>
      <c r="G517" s="4">
        <v>45264</v>
      </c>
      <c r="H517" s="27" t="str">
        <f t="shared" si="17"/>
        <v>Dec</v>
      </c>
      <c r="I517" s="3" t="s">
        <v>15</v>
      </c>
      <c r="J517" s="3" t="s">
        <v>38</v>
      </c>
      <c r="K517" s="3" t="s">
        <v>23</v>
      </c>
      <c r="L517" s="3">
        <v>1</v>
      </c>
      <c r="M517" s="3" t="s">
        <v>18</v>
      </c>
      <c r="N517" s="3">
        <v>478</v>
      </c>
      <c r="O517" s="3" t="s">
        <v>53</v>
      </c>
      <c r="P517" s="3" t="s">
        <v>29</v>
      </c>
    </row>
    <row r="518" spans="1:16">
      <c r="A518" s="1">
        <v>517</v>
      </c>
      <c r="B518" s="1" t="s">
        <v>582</v>
      </c>
      <c r="C518" s="1">
        <v>8960622</v>
      </c>
      <c r="D518" s="1" t="s">
        <v>14</v>
      </c>
      <c r="E518" s="20">
        <v>46</v>
      </c>
      <c r="F518" s="26" t="str">
        <f t="shared" si="16"/>
        <v>Gen X</v>
      </c>
      <c r="G518" s="2">
        <v>45264</v>
      </c>
      <c r="H518" s="27" t="str">
        <f t="shared" si="17"/>
        <v>Dec</v>
      </c>
      <c r="I518" s="1" t="s">
        <v>15</v>
      </c>
      <c r="J518" s="1" t="s">
        <v>27</v>
      </c>
      <c r="K518" s="1" t="s">
        <v>23</v>
      </c>
      <c r="L518" s="1">
        <v>1</v>
      </c>
      <c r="M518" s="1" t="s">
        <v>18</v>
      </c>
      <c r="N518" s="1">
        <v>569</v>
      </c>
      <c r="O518" s="3" t="s">
        <v>53</v>
      </c>
      <c r="P518" s="1" t="s">
        <v>29</v>
      </c>
    </row>
    <row r="519" spans="1:16">
      <c r="A519" s="3">
        <v>518</v>
      </c>
      <c r="B519" s="3" t="s">
        <v>583</v>
      </c>
      <c r="C519" s="3">
        <v>634942</v>
      </c>
      <c r="D519" s="3" t="s">
        <v>14</v>
      </c>
      <c r="E519" s="21">
        <v>66</v>
      </c>
      <c r="F519" s="26" t="str">
        <f t="shared" si="16"/>
        <v>Boomer</v>
      </c>
      <c r="G519" s="4">
        <v>45264</v>
      </c>
      <c r="H519" s="27" t="str">
        <f t="shared" si="17"/>
        <v>Dec</v>
      </c>
      <c r="I519" s="3" t="s">
        <v>15</v>
      </c>
      <c r="J519" s="3" t="s">
        <v>38</v>
      </c>
      <c r="K519" s="3" t="s">
        <v>23</v>
      </c>
      <c r="L519" s="3">
        <v>1</v>
      </c>
      <c r="M519" s="3" t="s">
        <v>18</v>
      </c>
      <c r="N519" s="3">
        <v>788</v>
      </c>
      <c r="O519" s="3" t="s">
        <v>131</v>
      </c>
      <c r="P519" s="3" t="s">
        <v>74</v>
      </c>
    </row>
    <row r="520" spans="1:16">
      <c r="A520" s="1">
        <v>519</v>
      </c>
      <c r="B520" s="1" t="s">
        <v>584</v>
      </c>
      <c r="C520" s="1">
        <v>5158965</v>
      </c>
      <c r="D520" s="1" t="s">
        <v>14</v>
      </c>
      <c r="E520" s="20">
        <v>19</v>
      </c>
      <c r="F520" s="26" t="str">
        <f t="shared" si="16"/>
        <v>Millenial</v>
      </c>
      <c r="G520" s="2">
        <v>45264</v>
      </c>
      <c r="H520" s="27" t="str">
        <f t="shared" si="17"/>
        <v>Dec</v>
      </c>
      <c r="I520" s="1" t="s">
        <v>15</v>
      </c>
      <c r="J520" s="1" t="s">
        <v>16</v>
      </c>
      <c r="K520" s="1" t="s">
        <v>23</v>
      </c>
      <c r="L520" s="1">
        <v>1</v>
      </c>
      <c r="M520" s="1" t="s">
        <v>18</v>
      </c>
      <c r="N520" s="1">
        <v>1140</v>
      </c>
      <c r="O520" s="1" t="s">
        <v>44</v>
      </c>
      <c r="P520" s="1" t="s">
        <v>45</v>
      </c>
    </row>
    <row r="521" spans="1:16">
      <c r="A521" s="3">
        <v>520</v>
      </c>
      <c r="B521" s="3" t="s">
        <v>585</v>
      </c>
      <c r="C521" s="3">
        <v>5490746</v>
      </c>
      <c r="D521" s="3" t="s">
        <v>14</v>
      </c>
      <c r="E521" s="21">
        <v>29</v>
      </c>
      <c r="F521" s="26" t="str">
        <f t="shared" si="16"/>
        <v>Millenial</v>
      </c>
      <c r="G521" s="4">
        <v>45264</v>
      </c>
      <c r="H521" s="27" t="str">
        <f t="shared" si="17"/>
        <v>Dec</v>
      </c>
      <c r="I521" s="3" t="s">
        <v>15</v>
      </c>
      <c r="J521" s="3" t="s">
        <v>85</v>
      </c>
      <c r="K521" s="3" t="s">
        <v>23</v>
      </c>
      <c r="L521" s="3">
        <v>1</v>
      </c>
      <c r="M521" s="3" t="s">
        <v>18</v>
      </c>
      <c r="N521" s="3">
        <v>1201</v>
      </c>
      <c r="O521" s="3" t="s">
        <v>200</v>
      </c>
      <c r="P521" s="3" t="s">
        <v>32</v>
      </c>
    </row>
    <row r="522" spans="1:16">
      <c r="A522" s="1">
        <v>521</v>
      </c>
      <c r="B522" s="1" t="s">
        <v>586</v>
      </c>
      <c r="C522" s="1">
        <v>7528511</v>
      </c>
      <c r="D522" s="1" t="s">
        <v>14</v>
      </c>
      <c r="E522" s="20">
        <v>45</v>
      </c>
      <c r="F522" s="26" t="str">
        <f t="shared" si="16"/>
        <v>Gen X</v>
      </c>
      <c r="G522" s="2">
        <v>45264</v>
      </c>
      <c r="H522" s="27" t="str">
        <f t="shared" si="17"/>
        <v>Dec</v>
      </c>
      <c r="I522" s="1" t="s">
        <v>15</v>
      </c>
      <c r="J522" s="1" t="s">
        <v>22</v>
      </c>
      <c r="K522" s="1" t="s">
        <v>23</v>
      </c>
      <c r="L522" s="1">
        <v>1</v>
      </c>
      <c r="M522" s="1" t="s">
        <v>18</v>
      </c>
      <c r="N522" s="1">
        <v>999</v>
      </c>
      <c r="O522" s="1" t="s">
        <v>50</v>
      </c>
      <c r="P522" s="1" t="s">
        <v>25</v>
      </c>
    </row>
    <row r="523" spans="1:16">
      <c r="A523" s="3">
        <v>522</v>
      </c>
      <c r="B523" s="3" t="s">
        <v>587</v>
      </c>
      <c r="C523" s="3">
        <v>4047531</v>
      </c>
      <c r="D523" s="3" t="s">
        <v>34</v>
      </c>
      <c r="E523" s="21">
        <v>25</v>
      </c>
      <c r="F523" s="26" t="str">
        <f t="shared" si="16"/>
        <v>Millenial</v>
      </c>
      <c r="G523" s="4">
        <v>45264</v>
      </c>
      <c r="H523" s="27" t="str">
        <f t="shared" si="17"/>
        <v>Dec</v>
      </c>
      <c r="I523" s="3" t="s">
        <v>15</v>
      </c>
      <c r="J523" s="3" t="s">
        <v>27</v>
      </c>
      <c r="K523" s="3" t="s">
        <v>17</v>
      </c>
      <c r="L523" s="3">
        <v>1</v>
      </c>
      <c r="M523" s="3" t="s">
        <v>18</v>
      </c>
      <c r="N523" s="3">
        <v>291</v>
      </c>
      <c r="O523" s="3" t="s">
        <v>53</v>
      </c>
      <c r="P523" s="3" t="s">
        <v>29</v>
      </c>
    </row>
    <row r="524" spans="1:16">
      <c r="A524" s="1">
        <v>523</v>
      </c>
      <c r="B524" s="1" t="s">
        <v>588</v>
      </c>
      <c r="C524" s="1">
        <v>2277333</v>
      </c>
      <c r="D524" s="1" t="s">
        <v>34</v>
      </c>
      <c r="E524" s="20">
        <v>54</v>
      </c>
      <c r="F524" s="26" t="str">
        <f t="shared" si="16"/>
        <v>Boomer</v>
      </c>
      <c r="G524" s="2">
        <v>45264</v>
      </c>
      <c r="H524" s="27" t="str">
        <f t="shared" si="17"/>
        <v>Dec</v>
      </c>
      <c r="I524" s="1" t="s">
        <v>15</v>
      </c>
      <c r="J524" s="1" t="s">
        <v>38</v>
      </c>
      <c r="K524" s="1" t="s">
        <v>36</v>
      </c>
      <c r="L524" s="1">
        <v>1</v>
      </c>
      <c r="M524" s="1" t="s">
        <v>18</v>
      </c>
      <c r="N524" s="1">
        <v>614</v>
      </c>
      <c r="O524" s="1" t="s">
        <v>186</v>
      </c>
      <c r="P524" s="1" t="s">
        <v>91</v>
      </c>
    </row>
    <row r="525" spans="1:16">
      <c r="A525" s="3">
        <v>524</v>
      </c>
      <c r="B525" s="3" t="s">
        <v>589</v>
      </c>
      <c r="C525" s="3">
        <v>6993353</v>
      </c>
      <c r="D525" s="3" t="s">
        <v>34</v>
      </c>
      <c r="E525" s="21">
        <v>33</v>
      </c>
      <c r="F525" s="26" t="str">
        <f t="shared" si="16"/>
        <v>Millenial</v>
      </c>
      <c r="G525" s="4">
        <v>45264</v>
      </c>
      <c r="H525" s="27" t="str">
        <f t="shared" si="17"/>
        <v>Dec</v>
      </c>
      <c r="I525" s="3" t="s">
        <v>15</v>
      </c>
      <c r="J525" s="3" t="s">
        <v>27</v>
      </c>
      <c r="K525" s="3" t="s">
        <v>17</v>
      </c>
      <c r="L525" s="3">
        <v>1</v>
      </c>
      <c r="M525" s="3" t="s">
        <v>18</v>
      </c>
      <c r="N525" s="3">
        <v>688</v>
      </c>
      <c r="O525" s="3" t="s">
        <v>118</v>
      </c>
      <c r="P525" s="3" t="s">
        <v>45</v>
      </c>
    </row>
    <row r="526" spans="1:16">
      <c r="A526" s="1">
        <v>525</v>
      </c>
      <c r="B526" s="1" t="s">
        <v>590</v>
      </c>
      <c r="C526" s="1">
        <v>7209804</v>
      </c>
      <c r="D526" s="1" t="s">
        <v>14</v>
      </c>
      <c r="E526" s="20">
        <v>24</v>
      </c>
      <c r="F526" s="26" t="str">
        <f t="shared" si="16"/>
        <v>Millenial</v>
      </c>
      <c r="G526" s="2">
        <v>45264</v>
      </c>
      <c r="H526" s="27" t="str">
        <f t="shared" si="17"/>
        <v>Dec</v>
      </c>
      <c r="I526" s="1" t="s">
        <v>159</v>
      </c>
      <c r="J526" s="1" t="s">
        <v>27</v>
      </c>
      <c r="K526" s="1" t="s">
        <v>23</v>
      </c>
      <c r="L526" s="1">
        <v>1</v>
      </c>
      <c r="M526" s="1" t="s">
        <v>18</v>
      </c>
      <c r="N526" s="1">
        <v>835</v>
      </c>
      <c r="O526" s="1" t="s">
        <v>108</v>
      </c>
      <c r="P526" s="1" t="s">
        <v>32</v>
      </c>
    </row>
    <row r="527" spans="1:16">
      <c r="A527" s="3">
        <v>526</v>
      </c>
      <c r="B527" s="3" t="s">
        <v>591</v>
      </c>
      <c r="C527" s="3">
        <v>2721307</v>
      </c>
      <c r="D527" s="3" t="s">
        <v>14</v>
      </c>
      <c r="E527" s="21">
        <v>28</v>
      </c>
      <c r="F527" s="26" t="str">
        <f t="shared" si="16"/>
        <v>Millenial</v>
      </c>
      <c r="G527" s="4">
        <v>45264</v>
      </c>
      <c r="H527" s="27" t="str">
        <f t="shared" si="17"/>
        <v>Dec</v>
      </c>
      <c r="I527" s="3" t="s">
        <v>15</v>
      </c>
      <c r="J527" s="3" t="s">
        <v>27</v>
      </c>
      <c r="K527" s="3" t="s">
        <v>23</v>
      </c>
      <c r="L527" s="3">
        <v>1</v>
      </c>
      <c r="M527" s="3" t="s">
        <v>18</v>
      </c>
      <c r="N527" s="3">
        <v>1163</v>
      </c>
      <c r="O527" s="3" t="s">
        <v>128</v>
      </c>
      <c r="P527" s="3" t="s">
        <v>20</v>
      </c>
    </row>
    <row r="528" spans="1:16">
      <c r="A528" s="1">
        <v>527</v>
      </c>
      <c r="B528" s="1" t="s">
        <v>592</v>
      </c>
      <c r="C528" s="1">
        <v>4244576</v>
      </c>
      <c r="D528" s="1" t="s">
        <v>14</v>
      </c>
      <c r="E528" s="20">
        <v>40</v>
      </c>
      <c r="F528" s="26" t="str">
        <f t="shared" si="16"/>
        <v>Gen X</v>
      </c>
      <c r="G528" s="2">
        <v>45264</v>
      </c>
      <c r="H528" s="27" t="str">
        <f t="shared" si="17"/>
        <v>Dec</v>
      </c>
      <c r="I528" s="1" t="s">
        <v>15</v>
      </c>
      <c r="J528" s="1" t="s">
        <v>16</v>
      </c>
      <c r="K528" s="1" t="s">
        <v>23</v>
      </c>
      <c r="L528" s="1">
        <v>1</v>
      </c>
      <c r="M528" s="1" t="s">
        <v>18</v>
      </c>
      <c r="N528" s="1">
        <v>888</v>
      </c>
      <c r="O528" s="3" t="s">
        <v>60</v>
      </c>
      <c r="P528" s="1" t="s">
        <v>25</v>
      </c>
    </row>
    <row r="529" spans="1:16">
      <c r="A529" s="3">
        <v>528</v>
      </c>
      <c r="B529" s="3" t="s">
        <v>593</v>
      </c>
      <c r="C529" s="3">
        <v>6685847</v>
      </c>
      <c r="D529" s="3" t="s">
        <v>14</v>
      </c>
      <c r="E529" s="21">
        <v>28</v>
      </c>
      <c r="F529" s="26" t="str">
        <f t="shared" si="16"/>
        <v>Millenial</v>
      </c>
      <c r="G529" s="4">
        <v>45264</v>
      </c>
      <c r="H529" s="27" t="str">
        <f t="shared" si="17"/>
        <v>Dec</v>
      </c>
      <c r="I529" s="3" t="s">
        <v>15</v>
      </c>
      <c r="J529" s="3" t="s">
        <v>38</v>
      </c>
      <c r="K529" s="3" t="s">
        <v>23</v>
      </c>
      <c r="L529" s="3">
        <v>1</v>
      </c>
      <c r="M529" s="3" t="s">
        <v>18</v>
      </c>
      <c r="N529" s="3">
        <v>1125</v>
      </c>
      <c r="O529" s="3" t="s">
        <v>62</v>
      </c>
      <c r="P529" s="3" t="s">
        <v>32</v>
      </c>
    </row>
    <row r="530" spans="1:16">
      <c r="A530" s="1">
        <v>529</v>
      </c>
      <c r="B530" s="1" t="s">
        <v>593</v>
      </c>
      <c r="C530" s="1">
        <v>6685847</v>
      </c>
      <c r="D530" s="1" t="s">
        <v>14</v>
      </c>
      <c r="E530" s="20">
        <v>24</v>
      </c>
      <c r="F530" s="26" t="str">
        <f t="shared" si="16"/>
        <v>Millenial</v>
      </c>
      <c r="G530" s="2">
        <v>45264</v>
      </c>
      <c r="H530" s="27" t="str">
        <f t="shared" si="17"/>
        <v>Dec</v>
      </c>
      <c r="I530" s="1" t="s">
        <v>15</v>
      </c>
      <c r="J530" s="1" t="s">
        <v>27</v>
      </c>
      <c r="K530" s="1" t="s">
        <v>23</v>
      </c>
      <c r="L530" s="1">
        <v>1</v>
      </c>
      <c r="M530" s="1" t="s">
        <v>18</v>
      </c>
      <c r="N530" s="1">
        <v>1075</v>
      </c>
      <c r="O530" s="1" t="s">
        <v>184</v>
      </c>
      <c r="P530" s="1" t="s">
        <v>74</v>
      </c>
    </row>
    <row r="531" spans="1:16">
      <c r="A531" s="3">
        <v>530</v>
      </c>
      <c r="B531" s="3" t="s">
        <v>594</v>
      </c>
      <c r="C531" s="3">
        <v>1981568</v>
      </c>
      <c r="D531" s="3" t="s">
        <v>34</v>
      </c>
      <c r="E531" s="21">
        <v>40</v>
      </c>
      <c r="F531" s="26" t="str">
        <f t="shared" si="16"/>
        <v>Gen X</v>
      </c>
      <c r="G531" s="4">
        <v>45264</v>
      </c>
      <c r="H531" s="27" t="str">
        <f t="shared" si="17"/>
        <v>Dec</v>
      </c>
      <c r="I531" s="3" t="s">
        <v>15</v>
      </c>
      <c r="J531" s="3" t="s">
        <v>38</v>
      </c>
      <c r="K531" s="3" t="s">
        <v>28</v>
      </c>
      <c r="L531" s="3">
        <v>1</v>
      </c>
      <c r="M531" s="3" t="s">
        <v>18</v>
      </c>
      <c r="N531" s="3">
        <v>330</v>
      </c>
      <c r="O531" s="3" t="s">
        <v>125</v>
      </c>
      <c r="P531" s="3" t="s">
        <v>74</v>
      </c>
    </row>
    <row r="532" spans="1:16">
      <c r="A532" s="1">
        <v>531</v>
      </c>
      <c r="B532" s="1" t="s">
        <v>595</v>
      </c>
      <c r="C532" s="1">
        <v>205757</v>
      </c>
      <c r="D532" s="1" t="s">
        <v>34</v>
      </c>
      <c r="E532" s="20">
        <v>40</v>
      </c>
      <c r="F532" s="26" t="str">
        <f t="shared" si="16"/>
        <v>Gen X</v>
      </c>
      <c r="G532" s="2">
        <v>45264</v>
      </c>
      <c r="H532" s="27" t="str">
        <f t="shared" si="17"/>
        <v>Dec</v>
      </c>
      <c r="I532" s="1" t="s">
        <v>15</v>
      </c>
      <c r="J532" s="1" t="s">
        <v>38</v>
      </c>
      <c r="K532" s="1" t="s">
        <v>17</v>
      </c>
      <c r="L532" s="1">
        <v>1</v>
      </c>
      <c r="M532" s="1" t="s">
        <v>18</v>
      </c>
      <c r="N532" s="1">
        <v>683</v>
      </c>
      <c r="O532" s="1" t="s">
        <v>45</v>
      </c>
      <c r="P532" s="1" t="s">
        <v>45</v>
      </c>
    </row>
    <row r="533" spans="1:16">
      <c r="A533" s="3">
        <v>532</v>
      </c>
      <c r="B533" s="3" t="s">
        <v>596</v>
      </c>
      <c r="C533" s="3">
        <v>2303396</v>
      </c>
      <c r="D533" s="3" t="s">
        <v>34</v>
      </c>
      <c r="E533" s="21">
        <v>53</v>
      </c>
      <c r="F533" s="26" t="str">
        <f t="shared" si="16"/>
        <v>Boomer</v>
      </c>
      <c r="G533" s="4">
        <v>45264</v>
      </c>
      <c r="H533" s="27" t="str">
        <f t="shared" si="17"/>
        <v>Dec</v>
      </c>
      <c r="I533" s="3" t="s">
        <v>15</v>
      </c>
      <c r="J533" s="3" t="s">
        <v>16</v>
      </c>
      <c r="K533" s="3" t="s">
        <v>36</v>
      </c>
      <c r="L533" s="3">
        <v>1</v>
      </c>
      <c r="M533" s="3" t="s">
        <v>18</v>
      </c>
      <c r="N533" s="3">
        <v>885</v>
      </c>
      <c r="O533" s="3" t="s">
        <v>112</v>
      </c>
      <c r="P533" s="3" t="s">
        <v>91</v>
      </c>
    </row>
    <row r="534" spans="1:16">
      <c r="A534" s="1">
        <v>533</v>
      </c>
      <c r="B534" s="1" t="s">
        <v>597</v>
      </c>
      <c r="C534" s="1">
        <v>3553137</v>
      </c>
      <c r="D534" s="1" t="s">
        <v>14</v>
      </c>
      <c r="E534" s="20">
        <v>26</v>
      </c>
      <c r="F534" s="26" t="str">
        <f t="shared" si="16"/>
        <v>Millenial</v>
      </c>
      <c r="G534" s="2">
        <v>45264</v>
      </c>
      <c r="H534" s="27" t="str">
        <f t="shared" si="17"/>
        <v>Dec</v>
      </c>
      <c r="I534" s="1" t="s">
        <v>15</v>
      </c>
      <c r="J534" s="1" t="s">
        <v>27</v>
      </c>
      <c r="K534" s="1" t="s">
        <v>17</v>
      </c>
      <c r="L534" s="1">
        <v>1</v>
      </c>
      <c r="M534" s="1" t="s">
        <v>18</v>
      </c>
      <c r="N534" s="1">
        <v>533</v>
      </c>
      <c r="O534" s="1" t="s">
        <v>195</v>
      </c>
      <c r="P534" s="1" t="s">
        <v>45</v>
      </c>
    </row>
    <row r="535" spans="1:16">
      <c r="A535" s="3">
        <v>534</v>
      </c>
      <c r="B535" s="3" t="s">
        <v>598</v>
      </c>
      <c r="C535" s="3">
        <v>7882707</v>
      </c>
      <c r="D535" s="3" t="s">
        <v>14</v>
      </c>
      <c r="E535" s="21">
        <v>78</v>
      </c>
      <c r="F535" s="26" t="str">
        <f t="shared" si="16"/>
        <v>Boomer</v>
      </c>
      <c r="G535" s="4">
        <v>45264</v>
      </c>
      <c r="H535" s="27" t="str">
        <f t="shared" si="17"/>
        <v>Dec</v>
      </c>
      <c r="I535" s="3" t="s">
        <v>15</v>
      </c>
      <c r="J535" s="3" t="s">
        <v>38</v>
      </c>
      <c r="K535" s="3" t="s">
        <v>17</v>
      </c>
      <c r="L535" s="3">
        <v>1</v>
      </c>
      <c r="M535" s="3" t="s">
        <v>18</v>
      </c>
      <c r="N535" s="3">
        <v>435</v>
      </c>
      <c r="O535" s="3" t="s">
        <v>31</v>
      </c>
      <c r="P535" s="3" t="s">
        <v>32</v>
      </c>
    </row>
    <row r="536" spans="1:16">
      <c r="A536" s="1">
        <v>535</v>
      </c>
      <c r="B536" s="1" t="s">
        <v>599</v>
      </c>
      <c r="C536" s="1">
        <v>1286640</v>
      </c>
      <c r="D536" s="1" t="s">
        <v>14</v>
      </c>
      <c r="E536" s="20">
        <v>61</v>
      </c>
      <c r="F536" s="26" t="str">
        <f t="shared" si="16"/>
        <v>Boomer</v>
      </c>
      <c r="G536" s="2">
        <v>45264</v>
      </c>
      <c r="H536" s="27" t="str">
        <f t="shared" si="17"/>
        <v>Dec</v>
      </c>
      <c r="I536" s="1" t="s">
        <v>15</v>
      </c>
      <c r="J536" s="1" t="s">
        <v>22</v>
      </c>
      <c r="K536" s="1" t="s">
        <v>17</v>
      </c>
      <c r="L536" s="1">
        <v>1</v>
      </c>
      <c r="M536" s="1" t="s">
        <v>18</v>
      </c>
      <c r="N536" s="1">
        <v>475</v>
      </c>
      <c r="O536" s="1" t="s">
        <v>165</v>
      </c>
      <c r="P536" s="1" t="s">
        <v>32</v>
      </c>
    </row>
    <row r="537" spans="1:16">
      <c r="A537" s="3">
        <v>536</v>
      </c>
      <c r="B537" s="3" t="s">
        <v>600</v>
      </c>
      <c r="C537" s="3">
        <v>1531245</v>
      </c>
      <c r="D537" s="3" t="s">
        <v>14</v>
      </c>
      <c r="E537" s="21">
        <v>35</v>
      </c>
      <c r="F537" s="26" t="str">
        <f t="shared" si="16"/>
        <v>Gen X</v>
      </c>
      <c r="G537" s="4">
        <v>45264</v>
      </c>
      <c r="H537" s="27" t="str">
        <f t="shared" si="17"/>
        <v>Dec</v>
      </c>
      <c r="I537" s="3" t="s">
        <v>15</v>
      </c>
      <c r="J537" s="3" t="s">
        <v>16</v>
      </c>
      <c r="K537" s="3" t="s">
        <v>23</v>
      </c>
      <c r="L537" s="3">
        <v>1</v>
      </c>
      <c r="M537" s="3" t="s">
        <v>18</v>
      </c>
      <c r="N537" s="3">
        <v>1186</v>
      </c>
      <c r="O537" s="3" t="s">
        <v>186</v>
      </c>
      <c r="P537" s="3" t="s">
        <v>91</v>
      </c>
    </row>
    <row r="538" spans="1:16">
      <c r="A538" s="1">
        <v>537</v>
      </c>
      <c r="B538" s="1" t="s">
        <v>601</v>
      </c>
      <c r="C538" s="1">
        <v>9890628</v>
      </c>
      <c r="D538" s="1" t="s">
        <v>34</v>
      </c>
      <c r="E538" s="20">
        <v>64</v>
      </c>
      <c r="F538" s="26" t="str">
        <f t="shared" si="16"/>
        <v>Boomer</v>
      </c>
      <c r="G538" s="2">
        <v>45264</v>
      </c>
      <c r="H538" s="27" t="str">
        <f t="shared" si="17"/>
        <v>Dec</v>
      </c>
      <c r="I538" s="1" t="s">
        <v>15</v>
      </c>
      <c r="J538" s="1" t="s">
        <v>38</v>
      </c>
      <c r="K538" s="1" t="s">
        <v>36</v>
      </c>
      <c r="L538" s="1">
        <v>1</v>
      </c>
      <c r="M538" s="1" t="s">
        <v>18</v>
      </c>
      <c r="N538" s="1">
        <v>715</v>
      </c>
      <c r="O538" s="1" t="s">
        <v>137</v>
      </c>
      <c r="P538" s="1" t="s">
        <v>32</v>
      </c>
    </row>
    <row r="539" spans="1:16">
      <c r="A539" s="3">
        <v>538</v>
      </c>
      <c r="B539" s="3" t="s">
        <v>602</v>
      </c>
      <c r="C539" s="3">
        <v>6101159</v>
      </c>
      <c r="D539" s="3" t="s">
        <v>14</v>
      </c>
      <c r="E539" s="21">
        <v>43</v>
      </c>
      <c r="F539" s="26" t="str">
        <f t="shared" si="16"/>
        <v>Gen X</v>
      </c>
      <c r="G539" s="4">
        <v>45264</v>
      </c>
      <c r="H539" s="27" t="str">
        <f t="shared" si="17"/>
        <v>Dec</v>
      </c>
      <c r="I539" s="3" t="s">
        <v>15</v>
      </c>
      <c r="J539" s="3" t="s">
        <v>16</v>
      </c>
      <c r="K539" s="3" t="s">
        <v>23</v>
      </c>
      <c r="L539" s="3">
        <v>1</v>
      </c>
      <c r="M539" s="3" t="s">
        <v>18</v>
      </c>
      <c r="N539" s="3">
        <v>1125</v>
      </c>
      <c r="O539" s="3" t="s">
        <v>53</v>
      </c>
      <c r="P539" s="3" t="s">
        <v>29</v>
      </c>
    </row>
    <row r="540" spans="1:16">
      <c r="A540" s="1">
        <v>539</v>
      </c>
      <c r="B540" s="1" t="s">
        <v>603</v>
      </c>
      <c r="C540" s="1">
        <v>5964555</v>
      </c>
      <c r="D540" s="1" t="s">
        <v>14</v>
      </c>
      <c r="E540" s="20">
        <v>36</v>
      </c>
      <c r="F540" s="26" t="str">
        <f t="shared" si="16"/>
        <v>Gen X</v>
      </c>
      <c r="G540" s="2">
        <v>45264</v>
      </c>
      <c r="H540" s="27" t="str">
        <f t="shared" si="17"/>
        <v>Dec</v>
      </c>
      <c r="I540" s="1" t="s">
        <v>15</v>
      </c>
      <c r="J540" s="1" t="s">
        <v>38</v>
      </c>
      <c r="K540" s="1" t="s">
        <v>17</v>
      </c>
      <c r="L540" s="1">
        <v>1</v>
      </c>
      <c r="M540" s="1" t="s">
        <v>18</v>
      </c>
      <c r="N540" s="1">
        <v>1186</v>
      </c>
      <c r="O540" s="1" t="s">
        <v>95</v>
      </c>
      <c r="P540" s="1" t="s">
        <v>91</v>
      </c>
    </row>
    <row r="541" spans="1:16">
      <c r="A541" s="3">
        <v>540</v>
      </c>
      <c r="B541" s="3" t="s">
        <v>604</v>
      </c>
      <c r="C541" s="3">
        <v>2410897</v>
      </c>
      <c r="D541" s="3" t="s">
        <v>14</v>
      </c>
      <c r="E541" s="21">
        <v>33</v>
      </c>
      <c r="F541" s="26" t="str">
        <f t="shared" si="16"/>
        <v>Millenial</v>
      </c>
      <c r="G541" s="4">
        <v>45264</v>
      </c>
      <c r="H541" s="27" t="str">
        <f t="shared" si="17"/>
        <v>Dec</v>
      </c>
      <c r="I541" s="3" t="s">
        <v>15</v>
      </c>
      <c r="J541" s="3" t="s">
        <v>38</v>
      </c>
      <c r="K541" s="3" t="s">
        <v>17</v>
      </c>
      <c r="L541" s="3">
        <v>1</v>
      </c>
      <c r="M541" s="3" t="s">
        <v>18</v>
      </c>
      <c r="N541" s="3">
        <v>487</v>
      </c>
      <c r="O541" s="3" t="s">
        <v>152</v>
      </c>
      <c r="P541" s="3" t="s">
        <v>91</v>
      </c>
    </row>
    <row r="542" spans="1:16">
      <c r="A542" s="1">
        <v>541</v>
      </c>
      <c r="B542" s="1" t="s">
        <v>605</v>
      </c>
      <c r="C542" s="1">
        <v>6177297</v>
      </c>
      <c r="D542" s="1" t="s">
        <v>14</v>
      </c>
      <c r="E542" s="20">
        <v>44</v>
      </c>
      <c r="F542" s="26" t="str">
        <f t="shared" si="16"/>
        <v>Gen X</v>
      </c>
      <c r="G542" s="2">
        <v>45264</v>
      </c>
      <c r="H542" s="27" t="str">
        <f t="shared" si="17"/>
        <v>Dec</v>
      </c>
      <c r="I542" s="1" t="s">
        <v>15</v>
      </c>
      <c r="J542" s="1" t="s">
        <v>27</v>
      </c>
      <c r="K542" s="1" t="s">
        <v>23</v>
      </c>
      <c r="L542" s="1">
        <v>1</v>
      </c>
      <c r="M542" s="1" t="s">
        <v>18</v>
      </c>
      <c r="N542" s="1">
        <v>499</v>
      </c>
      <c r="O542" s="1" t="s">
        <v>142</v>
      </c>
      <c r="P542" s="1" t="s">
        <v>32</v>
      </c>
    </row>
    <row r="543" spans="1:16">
      <c r="A543" s="3">
        <v>542</v>
      </c>
      <c r="B543" s="3" t="s">
        <v>606</v>
      </c>
      <c r="C543" s="3">
        <v>8813507</v>
      </c>
      <c r="D543" s="3" t="s">
        <v>34</v>
      </c>
      <c r="E543" s="21">
        <v>19</v>
      </c>
      <c r="F543" s="26" t="str">
        <f t="shared" si="16"/>
        <v>Millenial</v>
      </c>
      <c r="G543" s="4">
        <v>45264</v>
      </c>
      <c r="H543" s="27" t="str">
        <f t="shared" si="17"/>
        <v>Dec</v>
      </c>
      <c r="I543" s="3" t="s">
        <v>15</v>
      </c>
      <c r="J543" s="3" t="s">
        <v>16</v>
      </c>
      <c r="K543" s="3" t="s">
        <v>23</v>
      </c>
      <c r="L543" s="3">
        <v>1</v>
      </c>
      <c r="M543" s="3" t="s">
        <v>18</v>
      </c>
      <c r="N543" s="3">
        <v>716</v>
      </c>
      <c r="O543" s="3" t="s">
        <v>214</v>
      </c>
      <c r="P543" s="3" t="s">
        <v>91</v>
      </c>
    </row>
    <row r="544" spans="1:16">
      <c r="A544" s="1">
        <v>543</v>
      </c>
      <c r="B544" s="1" t="s">
        <v>607</v>
      </c>
      <c r="C544" s="1">
        <v>1973643</v>
      </c>
      <c r="D544" s="1" t="s">
        <v>14</v>
      </c>
      <c r="E544" s="20">
        <v>20</v>
      </c>
      <c r="F544" s="26" t="str">
        <f t="shared" si="16"/>
        <v>Millenial</v>
      </c>
      <c r="G544" s="2">
        <v>45264</v>
      </c>
      <c r="H544" s="27" t="str">
        <f t="shared" si="17"/>
        <v>Dec</v>
      </c>
      <c r="I544" s="1" t="s">
        <v>15</v>
      </c>
      <c r="J544" s="1" t="s">
        <v>38</v>
      </c>
      <c r="K544" s="1" t="s">
        <v>23</v>
      </c>
      <c r="L544" s="1">
        <v>1</v>
      </c>
      <c r="M544" s="1" t="s">
        <v>18</v>
      </c>
      <c r="N544" s="1">
        <v>758</v>
      </c>
      <c r="O544" s="1" t="s">
        <v>236</v>
      </c>
      <c r="P544" s="1" t="s">
        <v>20</v>
      </c>
    </row>
    <row r="545" spans="1:16">
      <c r="A545" s="3">
        <v>544</v>
      </c>
      <c r="B545" s="3" t="s">
        <v>608</v>
      </c>
      <c r="C545" s="3">
        <v>8630605</v>
      </c>
      <c r="D545" s="3" t="s">
        <v>34</v>
      </c>
      <c r="E545" s="21">
        <v>47</v>
      </c>
      <c r="F545" s="26" t="str">
        <f t="shared" si="16"/>
        <v>Gen X</v>
      </c>
      <c r="G545" s="4">
        <v>45264</v>
      </c>
      <c r="H545" s="27" t="str">
        <f t="shared" si="17"/>
        <v>Dec</v>
      </c>
      <c r="I545" s="3" t="s">
        <v>15</v>
      </c>
      <c r="J545" s="3" t="s">
        <v>16</v>
      </c>
      <c r="K545" s="3" t="s">
        <v>36</v>
      </c>
      <c r="L545" s="3">
        <v>1</v>
      </c>
      <c r="M545" s="3" t="s">
        <v>18</v>
      </c>
      <c r="N545" s="3">
        <v>859</v>
      </c>
      <c r="O545" s="3" t="s">
        <v>60</v>
      </c>
      <c r="P545" s="3" t="s">
        <v>25</v>
      </c>
    </row>
    <row r="546" spans="1:16">
      <c r="A546" s="1">
        <v>545</v>
      </c>
      <c r="B546" s="1" t="s">
        <v>608</v>
      </c>
      <c r="C546" s="1">
        <v>8630605</v>
      </c>
      <c r="D546" s="1" t="s">
        <v>14</v>
      </c>
      <c r="E546" s="20">
        <v>62</v>
      </c>
      <c r="F546" s="26" t="str">
        <f t="shared" si="16"/>
        <v>Boomer</v>
      </c>
      <c r="G546" s="2">
        <v>45264</v>
      </c>
      <c r="H546" s="27" t="str">
        <f t="shared" si="17"/>
        <v>Dec</v>
      </c>
      <c r="I546" s="1" t="s">
        <v>15</v>
      </c>
      <c r="J546" s="1" t="s">
        <v>38</v>
      </c>
      <c r="K546" s="1" t="s">
        <v>23</v>
      </c>
      <c r="L546" s="1">
        <v>1</v>
      </c>
      <c r="M546" s="1" t="s">
        <v>18</v>
      </c>
      <c r="N546" s="1">
        <v>545</v>
      </c>
      <c r="O546" s="3" t="s">
        <v>42</v>
      </c>
      <c r="P546" s="1" t="s">
        <v>29</v>
      </c>
    </row>
    <row r="547" spans="1:16">
      <c r="A547" s="3">
        <v>546</v>
      </c>
      <c r="B547" s="3" t="s">
        <v>608</v>
      </c>
      <c r="C547" s="3">
        <v>8630605</v>
      </c>
      <c r="D547" s="3" t="s">
        <v>14</v>
      </c>
      <c r="E547" s="21">
        <v>24</v>
      </c>
      <c r="F547" s="26" t="str">
        <f t="shared" si="16"/>
        <v>Millenial</v>
      </c>
      <c r="G547" s="4">
        <v>45264</v>
      </c>
      <c r="H547" s="27" t="str">
        <f t="shared" si="17"/>
        <v>Dec</v>
      </c>
      <c r="I547" s="3" t="s">
        <v>15</v>
      </c>
      <c r="J547" s="3" t="s">
        <v>16</v>
      </c>
      <c r="K547" s="3" t="s">
        <v>23</v>
      </c>
      <c r="L547" s="3">
        <v>1</v>
      </c>
      <c r="M547" s="3" t="s">
        <v>18</v>
      </c>
      <c r="N547" s="3">
        <v>721</v>
      </c>
      <c r="O547" s="3" t="s">
        <v>50</v>
      </c>
      <c r="P547" s="3" t="s">
        <v>25</v>
      </c>
    </row>
    <row r="548" spans="1:16">
      <c r="A548" s="1">
        <v>547</v>
      </c>
      <c r="B548" s="1" t="s">
        <v>609</v>
      </c>
      <c r="C548" s="1">
        <v>8611373</v>
      </c>
      <c r="D548" s="1" t="s">
        <v>14</v>
      </c>
      <c r="E548" s="20">
        <v>50</v>
      </c>
      <c r="F548" s="26" t="str">
        <f t="shared" si="16"/>
        <v>Boomer</v>
      </c>
      <c r="G548" s="2">
        <v>45264</v>
      </c>
      <c r="H548" s="27" t="str">
        <f t="shared" si="17"/>
        <v>Dec</v>
      </c>
      <c r="I548" s="1" t="s">
        <v>15</v>
      </c>
      <c r="J548" s="1" t="s">
        <v>16</v>
      </c>
      <c r="K548" s="1" t="s">
        <v>241</v>
      </c>
      <c r="L548" s="1">
        <v>1</v>
      </c>
      <c r="M548" s="1" t="s">
        <v>18</v>
      </c>
      <c r="N548" s="1">
        <v>1099</v>
      </c>
      <c r="O548" s="1" t="s">
        <v>131</v>
      </c>
      <c r="P548" s="1" t="s">
        <v>74</v>
      </c>
    </row>
    <row r="549" spans="1:16">
      <c r="A549" s="3">
        <v>548</v>
      </c>
      <c r="B549" s="3" t="s">
        <v>610</v>
      </c>
      <c r="C549" s="3">
        <v>2044365</v>
      </c>
      <c r="D549" s="3" t="s">
        <v>14</v>
      </c>
      <c r="E549" s="21">
        <v>39</v>
      </c>
      <c r="F549" s="26" t="str">
        <f t="shared" si="16"/>
        <v>Gen X</v>
      </c>
      <c r="G549" s="4">
        <v>45264</v>
      </c>
      <c r="H549" s="27" t="str">
        <f t="shared" si="17"/>
        <v>Dec</v>
      </c>
      <c r="I549" s="3" t="s">
        <v>15</v>
      </c>
      <c r="J549" s="3" t="s">
        <v>38</v>
      </c>
      <c r="K549" s="3" t="s">
        <v>23</v>
      </c>
      <c r="L549" s="3">
        <v>1</v>
      </c>
      <c r="M549" s="3" t="s">
        <v>18</v>
      </c>
      <c r="N549" s="3">
        <v>1481</v>
      </c>
      <c r="O549" s="3" t="s">
        <v>60</v>
      </c>
      <c r="P549" s="3" t="s">
        <v>25</v>
      </c>
    </row>
    <row r="550" spans="1:16">
      <c r="A550" s="1">
        <v>549</v>
      </c>
      <c r="B550" s="1" t="s">
        <v>611</v>
      </c>
      <c r="C550" s="1">
        <v>8151832</v>
      </c>
      <c r="D550" s="1" t="s">
        <v>14</v>
      </c>
      <c r="E550" s="20">
        <v>46</v>
      </c>
      <c r="F550" s="26" t="str">
        <f t="shared" si="16"/>
        <v>Gen X</v>
      </c>
      <c r="G550" s="2">
        <v>45264</v>
      </c>
      <c r="H550" s="27" t="str">
        <f t="shared" si="17"/>
        <v>Dec</v>
      </c>
      <c r="I550" s="1" t="s">
        <v>15</v>
      </c>
      <c r="J550" s="1" t="s">
        <v>38</v>
      </c>
      <c r="K550" s="1" t="s">
        <v>28</v>
      </c>
      <c r="L550" s="1">
        <v>1</v>
      </c>
      <c r="M550" s="1" t="s">
        <v>18</v>
      </c>
      <c r="N550" s="1">
        <v>487</v>
      </c>
      <c r="O550" s="1" t="s">
        <v>62</v>
      </c>
      <c r="P550" s="1" t="s">
        <v>32</v>
      </c>
    </row>
    <row r="551" spans="1:16">
      <c r="A551" s="3">
        <v>550</v>
      </c>
      <c r="B551" s="3" t="s">
        <v>612</v>
      </c>
      <c r="C551" s="3">
        <v>2235887</v>
      </c>
      <c r="D551" s="3" t="s">
        <v>14</v>
      </c>
      <c r="E551" s="21">
        <v>23</v>
      </c>
      <c r="F551" s="26" t="str">
        <f t="shared" si="16"/>
        <v>Millenial</v>
      </c>
      <c r="G551" s="4">
        <v>45264</v>
      </c>
      <c r="H551" s="27" t="str">
        <f t="shared" si="17"/>
        <v>Dec</v>
      </c>
      <c r="I551" s="3" t="s">
        <v>15</v>
      </c>
      <c r="J551" s="3" t="s">
        <v>38</v>
      </c>
      <c r="K551" s="3" t="s">
        <v>28</v>
      </c>
      <c r="L551" s="3">
        <v>1</v>
      </c>
      <c r="M551" s="3" t="s">
        <v>18</v>
      </c>
      <c r="N551" s="3">
        <v>550</v>
      </c>
      <c r="O551" s="3" t="s">
        <v>163</v>
      </c>
      <c r="P551" s="3" t="s">
        <v>91</v>
      </c>
    </row>
    <row r="552" spans="1:16">
      <c r="A552" s="1">
        <v>551</v>
      </c>
      <c r="B552" s="1" t="s">
        <v>613</v>
      </c>
      <c r="C552" s="1">
        <v>3998205</v>
      </c>
      <c r="D552" s="1" t="s">
        <v>34</v>
      </c>
      <c r="E552" s="20">
        <v>57</v>
      </c>
      <c r="F552" s="26" t="str">
        <f t="shared" si="16"/>
        <v>Boomer</v>
      </c>
      <c r="G552" s="2">
        <v>45264</v>
      </c>
      <c r="H552" s="27" t="str">
        <f t="shared" si="17"/>
        <v>Dec</v>
      </c>
      <c r="I552" s="1" t="s">
        <v>15</v>
      </c>
      <c r="J552" s="1" t="s">
        <v>27</v>
      </c>
      <c r="K552" s="1" t="s">
        <v>260</v>
      </c>
      <c r="L552" s="1">
        <v>1</v>
      </c>
      <c r="M552" s="1" t="s">
        <v>18</v>
      </c>
      <c r="N552" s="1">
        <v>845</v>
      </c>
      <c r="O552" s="1" t="s">
        <v>131</v>
      </c>
      <c r="P552" s="1" t="s">
        <v>74</v>
      </c>
    </row>
    <row r="553" spans="1:16">
      <c r="A553" s="3">
        <v>552</v>
      </c>
      <c r="B553" s="3" t="s">
        <v>614</v>
      </c>
      <c r="C553" s="3">
        <v>5548596</v>
      </c>
      <c r="D553" s="3" t="s">
        <v>14</v>
      </c>
      <c r="E553" s="21">
        <v>34</v>
      </c>
      <c r="F553" s="26" t="str">
        <f t="shared" si="16"/>
        <v>Millenial</v>
      </c>
      <c r="G553" s="4">
        <v>45264</v>
      </c>
      <c r="H553" s="27" t="str">
        <f t="shared" si="17"/>
        <v>Dec</v>
      </c>
      <c r="I553" s="3" t="s">
        <v>15</v>
      </c>
      <c r="J553" s="3" t="s">
        <v>38</v>
      </c>
      <c r="K553" s="3" t="s">
        <v>23</v>
      </c>
      <c r="L553" s="3">
        <v>1</v>
      </c>
      <c r="M553" s="3" t="s">
        <v>18</v>
      </c>
      <c r="N553" s="3">
        <v>1072</v>
      </c>
      <c r="O553" s="3" t="s">
        <v>32</v>
      </c>
      <c r="P553" s="3" t="s">
        <v>32</v>
      </c>
    </row>
    <row r="554" spans="1:16">
      <c r="A554" s="1">
        <v>553</v>
      </c>
      <c r="B554" s="1" t="s">
        <v>615</v>
      </c>
      <c r="C554" s="1">
        <v>252614</v>
      </c>
      <c r="D554" s="1" t="s">
        <v>14</v>
      </c>
      <c r="E554" s="20">
        <v>23</v>
      </c>
      <c r="F554" s="26" t="str">
        <f t="shared" si="16"/>
        <v>Millenial</v>
      </c>
      <c r="G554" s="2">
        <v>45264</v>
      </c>
      <c r="H554" s="27" t="str">
        <f t="shared" si="17"/>
        <v>Dec</v>
      </c>
      <c r="I554" s="1" t="s">
        <v>15</v>
      </c>
      <c r="J554" s="1" t="s">
        <v>38</v>
      </c>
      <c r="K554" s="1" t="s">
        <v>17</v>
      </c>
      <c r="L554" s="1">
        <v>1</v>
      </c>
      <c r="M554" s="1" t="s">
        <v>18</v>
      </c>
      <c r="N554" s="1">
        <v>399</v>
      </c>
      <c r="O554" s="1" t="s">
        <v>131</v>
      </c>
      <c r="P554" s="1" t="s">
        <v>74</v>
      </c>
    </row>
    <row r="555" spans="1:16">
      <c r="A555" s="3">
        <v>554</v>
      </c>
      <c r="B555" s="3" t="s">
        <v>616</v>
      </c>
      <c r="C555" s="3">
        <v>5497113</v>
      </c>
      <c r="D555" s="3" t="s">
        <v>14</v>
      </c>
      <c r="E555" s="21">
        <v>28</v>
      </c>
      <c r="F555" s="26" t="str">
        <f t="shared" si="16"/>
        <v>Millenial</v>
      </c>
      <c r="G555" s="4">
        <v>45264</v>
      </c>
      <c r="H555" s="27" t="str">
        <f t="shared" si="17"/>
        <v>Dec</v>
      </c>
      <c r="I555" s="3" t="s">
        <v>15</v>
      </c>
      <c r="J555" s="3" t="s">
        <v>59</v>
      </c>
      <c r="K555" s="3" t="s">
        <v>17</v>
      </c>
      <c r="L555" s="3">
        <v>1</v>
      </c>
      <c r="M555" s="3" t="s">
        <v>18</v>
      </c>
      <c r="N555" s="3">
        <v>399</v>
      </c>
      <c r="O555" s="3" t="s">
        <v>125</v>
      </c>
      <c r="P555" s="3" t="s">
        <v>74</v>
      </c>
    </row>
    <row r="556" spans="1:16">
      <c r="A556" s="1">
        <v>555</v>
      </c>
      <c r="B556" s="1" t="s">
        <v>617</v>
      </c>
      <c r="C556" s="1">
        <v>4640147</v>
      </c>
      <c r="D556" s="1" t="s">
        <v>14</v>
      </c>
      <c r="E556" s="20">
        <v>51</v>
      </c>
      <c r="F556" s="26" t="str">
        <f t="shared" si="16"/>
        <v>Boomer</v>
      </c>
      <c r="G556" s="2">
        <v>45264</v>
      </c>
      <c r="H556" s="27" t="str">
        <f t="shared" si="17"/>
        <v>Dec</v>
      </c>
      <c r="I556" s="1" t="s">
        <v>15</v>
      </c>
      <c r="J556" s="1" t="s">
        <v>38</v>
      </c>
      <c r="K556" s="1" t="s">
        <v>17</v>
      </c>
      <c r="L556" s="1">
        <v>1</v>
      </c>
      <c r="M556" s="1" t="s">
        <v>18</v>
      </c>
      <c r="N556" s="1">
        <v>988</v>
      </c>
      <c r="O556" s="1" t="s">
        <v>44</v>
      </c>
      <c r="P556" s="1" t="s">
        <v>45</v>
      </c>
    </row>
    <row r="557" spans="1:16">
      <c r="A557" s="3">
        <v>556</v>
      </c>
      <c r="B557" s="3" t="s">
        <v>618</v>
      </c>
      <c r="C557" s="3">
        <v>1729818</v>
      </c>
      <c r="D557" s="3" t="s">
        <v>14</v>
      </c>
      <c r="E557" s="21">
        <v>75</v>
      </c>
      <c r="F557" s="26" t="str">
        <f t="shared" si="16"/>
        <v>Boomer</v>
      </c>
      <c r="G557" s="4">
        <v>45264</v>
      </c>
      <c r="H557" s="27" t="str">
        <f t="shared" si="17"/>
        <v>Dec</v>
      </c>
      <c r="I557" s="3" t="s">
        <v>15</v>
      </c>
      <c r="J557" s="3" t="s">
        <v>38</v>
      </c>
      <c r="K557" s="3" t="s">
        <v>17</v>
      </c>
      <c r="L557" s="3">
        <v>1</v>
      </c>
      <c r="M557" s="3" t="s">
        <v>18</v>
      </c>
      <c r="N557" s="3">
        <v>499</v>
      </c>
      <c r="O557" s="3" t="s">
        <v>53</v>
      </c>
      <c r="P557" s="3" t="s">
        <v>29</v>
      </c>
    </row>
    <row r="558" spans="1:16">
      <c r="A558" s="1">
        <v>557</v>
      </c>
      <c r="B558" s="1" t="s">
        <v>619</v>
      </c>
      <c r="C558" s="1">
        <v>3488885</v>
      </c>
      <c r="D558" s="1" t="s">
        <v>14</v>
      </c>
      <c r="E558" s="20">
        <v>24</v>
      </c>
      <c r="F558" s="26" t="str">
        <f t="shared" si="16"/>
        <v>Millenial</v>
      </c>
      <c r="G558" s="2">
        <v>45264</v>
      </c>
      <c r="H558" s="27" t="str">
        <f t="shared" si="17"/>
        <v>Dec</v>
      </c>
      <c r="I558" s="1" t="s">
        <v>15</v>
      </c>
      <c r="J558" s="1" t="s">
        <v>16</v>
      </c>
      <c r="K558" s="1" t="s">
        <v>17</v>
      </c>
      <c r="L558" s="1">
        <v>1</v>
      </c>
      <c r="M558" s="1" t="s">
        <v>18</v>
      </c>
      <c r="N558" s="1">
        <v>435</v>
      </c>
      <c r="O558" s="1" t="s">
        <v>358</v>
      </c>
      <c r="P558" s="1" t="s">
        <v>45</v>
      </c>
    </row>
    <row r="559" spans="1:16">
      <c r="A559" s="3">
        <v>558</v>
      </c>
      <c r="B559" s="3" t="s">
        <v>620</v>
      </c>
      <c r="C559" s="3">
        <v>3898679</v>
      </c>
      <c r="D559" s="3" t="s">
        <v>34</v>
      </c>
      <c r="E559" s="21">
        <v>35</v>
      </c>
      <c r="F559" s="26" t="str">
        <f t="shared" si="16"/>
        <v>Gen X</v>
      </c>
      <c r="G559" s="4">
        <v>45264</v>
      </c>
      <c r="H559" s="27" t="str">
        <f t="shared" si="17"/>
        <v>Dec</v>
      </c>
      <c r="I559" s="3" t="s">
        <v>15</v>
      </c>
      <c r="J559" s="3" t="s">
        <v>38</v>
      </c>
      <c r="K559" s="3" t="s">
        <v>23</v>
      </c>
      <c r="L559" s="3">
        <v>1</v>
      </c>
      <c r="M559" s="3" t="s">
        <v>18</v>
      </c>
      <c r="N559" s="3">
        <v>597</v>
      </c>
      <c r="O559" s="3" t="s">
        <v>60</v>
      </c>
      <c r="P559" s="3" t="s">
        <v>25</v>
      </c>
    </row>
    <row r="560" spans="1:16">
      <c r="A560" s="1">
        <v>559</v>
      </c>
      <c r="B560" s="1" t="s">
        <v>621</v>
      </c>
      <c r="C560" s="1">
        <v>937120</v>
      </c>
      <c r="D560" s="1" t="s">
        <v>14</v>
      </c>
      <c r="E560" s="20">
        <v>54</v>
      </c>
      <c r="F560" s="26" t="str">
        <f t="shared" si="16"/>
        <v>Boomer</v>
      </c>
      <c r="G560" s="2">
        <v>45264</v>
      </c>
      <c r="H560" s="27" t="str">
        <f t="shared" si="17"/>
        <v>Dec</v>
      </c>
      <c r="I560" s="1" t="s">
        <v>15</v>
      </c>
      <c r="J560" s="1" t="s">
        <v>38</v>
      </c>
      <c r="K560" s="1" t="s">
        <v>17</v>
      </c>
      <c r="L560" s="1">
        <v>1</v>
      </c>
      <c r="M560" s="1" t="s">
        <v>18</v>
      </c>
      <c r="N560" s="1">
        <v>399</v>
      </c>
      <c r="O560" s="1" t="s">
        <v>29</v>
      </c>
      <c r="P560" s="1" t="s">
        <v>29</v>
      </c>
    </row>
    <row r="561" spans="1:16">
      <c r="A561" s="3">
        <v>560</v>
      </c>
      <c r="B561" s="3" t="s">
        <v>622</v>
      </c>
      <c r="C561" s="3">
        <v>3504837</v>
      </c>
      <c r="D561" s="3" t="s">
        <v>14</v>
      </c>
      <c r="E561" s="21">
        <v>27</v>
      </c>
      <c r="F561" s="26" t="str">
        <f t="shared" si="16"/>
        <v>Millenial</v>
      </c>
      <c r="G561" s="4">
        <v>45264</v>
      </c>
      <c r="H561" s="27" t="str">
        <f t="shared" si="17"/>
        <v>Dec</v>
      </c>
      <c r="I561" s="3" t="s">
        <v>15</v>
      </c>
      <c r="J561" s="3" t="s">
        <v>22</v>
      </c>
      <c r="K561" s="3" t="s">
        <v>17</v>
      </c>
      <c r="L561" s="3">
        <v>1</v>
      </c>
      <c r="M561" s="3" t="s">
        <v>18</v>
      </c>
      <c r="N561" s="3">
        <v>517</v>
      </c>
      <c r="O561" s="3" t="s">
        <v>50</v>
      </c>
      <c r="P561" s="3" t="s">
        <v>25</v>
      </c>
    </row>
    <row r="562" spans="1:16">
      <c r="A562" s="1">
        <v>561</v>
      </c>
      <c r="B562" s="1" t="s">
        <v>623</v>
      </c>
      <c r="C562" s="1">
        <v>2374778</v>
      </c>
      <c r="D562" s="1" t="s">
        <v>14</v>
      </c>
      <c r="E562" s="20">
        <v>40</v>
      </c>
      <c r="F562" s="26" t="str">
        <f t="shared" si="16"/>
        <v>Gen X</v>
      </c>
      <c r="G562" s="2">
        <v>45264</v>
      </c>
      <c r="H562" s="27" t="str">
        <f t="shared" si="17"/>
        <v>Dec</v>
      </c>
      <c r="I562" s="1" t="s">
        <v>15</v>
      </c>
      <c r="J562" s="1" t="s">
        <v>27</v>
      </c>
      <c r="K562" s="1" t="s">
        <v>17</v>
      </c>
      <c r="L562" s="1">
        <v>1</v>
      </c>
      <c r="M562" s="1" t="s">
        <v>18</v>
      </c>
      <c r="N562" s="1">
        <v>1432</v>
      </c>
      <c r="O562" s="1" t="s">
        <v>236</v>
      </c>
      <c r="P562" s="1" t="s">
        <v>20</v>
      </c>
    </row>
    <row r="563" spans="1:16">
      <c r="A563" s="3">
        <v>562</v>
      </c>
      <c r="B563" s="3" t="s">
        <v>624</v>
      </c>
      <c r="C563" s="3">
        <v>5504608</v>
      </c>
      <c r="D563" s="3" t="s">
        <v>14</v>
      </c>
      <c r="E563" s="21">
        <v>34</v>
      </c>
      <c r="F563" s="26" t="str">
        <f t="shared" si="16"/>
        <v>Millenial</v>
      </c>
      <c r="G563" s="4">
        <v>45264</v>
      </c>
      <c r="H563" s="27" t="str">
        <f t="shared" si="17"/>
        <v>Dec</v>
      </c>
      <c r="I563" s="3" t="s">
        <v>15</v>
      </c>
      <c r="J563" s="3" t="s">
        <v>38</v>
      </c>
      <c r="K563" s="3" t="s">
        <v>17</v>
      </c>
      <c r="L563" s="3">
        <v>1</v>
      </c>
      <c r="M563" s="3" t="s">
        <v>18</v>
      </c>
      <c r="N563" s="3">
        <v>325</v>
      </c>
      <c r="O563" s="3" t="s">
        <v>91</v>
      </c>
      <c r="P563" s="3" t="s">
        <v>91</v>
      </c>
    </row>
    <row r="564" spans="1:16">
      <c r="A564" s="1">
        <v>563</v>
      </c>
      <c r="B564" s="1" t="s">
        <v>625</v>
      </c>
      <c r="C564" s="1">
        <v>1316762</v>
      </c>
      <c r="D564" s="1" t="s">
        <v>14</v>
      </c>
      <c r="E564" s="20">
        <v>49</v>
      </c>
      <c r="F564" s="26" t="str">
        <f t="shared" si="16"/>
        <v>Gen X</v>
      </c>
      <c r="G564" s="2">
        <v>45264</v>
      </c>
      <c r="H564" s="27" t="str">
        <f t="shared" si="17"/>
        <v>Dec</v>
      </c>
      <c r="I564" s="1" t="s">
        <v>159</v>
      </c>
      <c r="J564" s="1" t="s">
        <v>38</v>
      </c>
      <c r="K564" s="1" t="s">
        <v>17</v>
      </c>
      <c r="L564" s="1">
        <v>1</v>
      </c>
      <c r="M564" s="1" t="s">
        <v>18</v>
      </c>
      <c r="N564" s="1">
        <v>499</v>
      </c>
      <c r="O564" s="1" t="s">
        <v>100</v>
      </c>
      <c r="P564" s="1" t="s">
        <v>32</v>
      </c>
    </row>
    <row r="565" spans="1:16">
      <c r="A565" s="3">
        <v>564</v>
      </c>
      <c r="B565" s="3" t="s">
        <v>626</v>
      </c>
      <c r="C565" s="3">
        <v>1749092</v>
      </c>
      <c r="D565" s="3" t="s">
        <v>14</v>
      </c>
      <c r="E565" s="21">
        <v>36</v>
      </c>
      <c r="F565" s="26" t="str">
        <f t="shared" si="16"/>
        <v>Gen X</v>
      </c>
      <c r="G565" s="4">
        <v>45264</v>
      </c>
      <c r="H565" s="27" t="str">
        <f t="shared" si="17"/>
        <v>Dec</v>
      </c>
      <c r="I565" s="3" t="s">
        <v>15</v>
      </c>
      <c r="J565" s="3" t="s">
        <v>16</v>
      </c>
      <c r="K565" s="3" t="s">
        <v>23</v>
      </c>
      <c r="L565" s="3">
        <v>1</v>
      </c>
      <c r="M565" s="3" t="s">
        <v>18</v>
      </c>
      <c r="N565" s="3">
        <v>1299</v>
      </c>
      <c r="O565" s="3" t="s">
        <v>65</v>
      </c>
      <c r="P565" s="3" t="s">
        <v>25</v>
      </c>
    </row>
    <row r="566" spans="1:16">
      <c r="A566" s="1">
        <v>565</v>
      </c>
      <c r="B566" s="1" t="s">
        <v>627</v>
      </c>
      <c r="C566" s="1">
        <v>3238001</v>
      </c>
      <c r="D566" s="1" t="s">
        <v>14</v>
      </c>
      <c r="E566" s="20">
        <v>29</v>
      </c>
      <c r="F566" s="26" t="str">
        <f t="shared" si="16"/>
        <v>Millenial</v>
      </c>
      <c r="G566" s="2">
        <v>45264</v>
      </c>
      <c r="H566" s="27" t="str">
        <f t="shared" si="17"/>
        <v>Dec</v>
      </c>
      <c r="I566" s="1" t="s">
        <v>15</v>
      </c>
      <c r="J566" s="1" t="s">
        <v>16</v>
      </c>
      <c r="K566" s="1" t="s">
        <v>17</v>
      </c>
      <c r="L566" s="1">
        <v>1</v>
      </c>
      <c r="M566" s="1" t="s">
        <v>18</v>
      </c>
      <c r="N566" s="1">
        <v>399</v>
      </c>
      <c r="O566" s="1" t="s">
        <v>116</v>
      </c>
      <c r="P566" s="1" t="s">
        <v>32</v>
      </c>
    </row>
    <row r="567" spans="1:16">
      <c r="A567" s="3">
        <v>566</v>
      </c>
      <c r="B567" s="3" t="s">
        <v>628</v>
      </c>
      <c r="C567" s="3">
        <v>8136697</v>
      </c>
      <c r="D567" s="3" t="s">
        <v>14</v>
      </c>
      <c r="E567" s="21">
        <v>34</v>
      </c>
      <c r="F567" s="26" t="str">
        <f t="shared" si="16"/>
        <v>Millenial</v>
      </c>
      <c r="G567" s="4">
        <v>45264</v>
      </c>
      <c r="H567" s="27" t="str">
        <f t="shared" si="17"/>
        <v>Dec</v>
      </c>
      <c r="I567" s="3" t="s">
        <v>15</v>
      </c>
      <c r="J567" s="3" t="s">
        <v>38</v>
      </c>
      <c r="K567" s="3" t="s">
        <v>23</v>
      </c>
      <c r="L567" s="3">
        <v>1</v>
      </c>
      <c r="M567" s="3" t="s">
        <v>18</v>
      </c>
      <c r="N567" s="3">
        <v>1036</v>
      </c>
      <c r="O567" s="3" t="s">
        <v>105</v>
      </c>
      <c r="P567" s="3" t="s">
        <v>45</v>
      </c>
    </row>
    <row r="568" spans="1:16">
      <c r="A568" s="1">
        <v>567</v>
      </c>
      <c r="B568" s="1" t="s">
        <v>629</v>
      </c>
      <c r="C568" s="1">
        <v>8378600</v>
      </c>
      <c r="D568" s="1" t="s">
        <v>14</v>
      </c>
      <c r="E568" s="20">
        <v>30</v>
      </c>
      <c r="F568" s="26" t="str">
        <f t="shared" si="16"/>
        <v>Millenial</v>
      </c>
      <c r="G568" s="2">
        <v>45264</v>
      </c>
      <c r="H568" s="27" t="str">
        <f t="shared" si="17"/>
        <v>Dec</v>
      </c>
      <c r="I568" s="1" t="s">
        <v>15</v>
      </c>
      <c r="J568" s="1" t="s">
        <v>16</v>
      </c>
      <c r="K568" s="1" t="s">
        <v>17</v>
      </c>
      <c r="L568" s="1">
        <v>1</v>
      </c>
      <c r="M568" s="1" t="s">
        <v>18</v>
      </c>
      <c r="N568" s="1">
        <v>316</v>
      </c>
      <c r="O568" s="1" t="s">
        <v>25</v>
      </c>
      <c r="P568" s="1" t="s">
        <v>25</v>
      </c>
    </row>
    <row r="569" spans="1:16">
      <c r="A569" s="3">
        <v>568</v>
      </c>
      <c r="B569" s="3" t="s">
        <v>630</v>
      </c>
      <c r="C569" s="3">
        <v>2839193</v>
      </c>
      <c r="D569" s="3" t="s">
        <v>14</v>
      </c>
      <c r="E569" s="21">
        <v>48</v>
      </c>
      <c r="F569" s="26" t="str">
        <f t="shared" si="16"/>
        <v>Gen X</v>
      </c>
      <c r="G569" s="4">
        <v>45264</v>
      </c>
      <c r="H569" s="27" t="str">
        <f t="shared" si="17"/>
        <v>Dec</v>
      </c>
      <c r="I569" s="3" t="s">
        <v>130</v>
      </c>
      <c r="J569" s="3" t="s">
        <v>27</v>
      </c>
      <c r="K569" s="3" t="s">
        <v>17</v>
      </c>
      <c r="L569" s="3">
        <v>1</v>
      </c>
      <c r="M569" s="3" t="s">
        <v>18</v>
      </c>
      <c r="N569" s="3">
        <v>387</v>
      </c>
      <c r="O569" s="3" t="s">
        <v>65</v>
      </c>
      <c r="P569" s="3" t="s">
        <v>25</v>
      </c>
    </row>
    <row r="570" spans="1:16">
      <c r="A570" s="1">
        <v>569</v>
      </c>
      <c r="B570" s="1" t="s">
        <v>631</v>
      </c>
      <c r="C570" s="1">
        <v>8374030</v>
      </c>
      <c r="D570" s="1" t="s">
        <v>14</v>
      </c>
      <c r="E570" s="20">
        <v>23</v>
      </c>
      <c r="F570" s="26" t="str">
        <f t="shared" si="16"/>
        <v>Millenial</v>
      </c>
      <c r="G570" s="2">
        <v>45264</v>
      </c>
      <c r="H570" s="27" t="str">
        <f t="shared" si="17"/>
        <v>Dec</v>
      </c>
      <c r="I570" s="1" t="s">
        <v>15</v>
      </c>
      <c r="J570" s="1" t="s">
        <v>38</v>
      </c>
      <c r="K570" s="1" t="s">
        <v>17</v>
      </c>
      <c r="L570" s="1">
        <v>1</v>
      </c>
      <c r="M570" s="1" t="s">
        <v>18</v>
      </c>
      <c r="N570" s="1">
        <v>587</v>
      </c>
      <c r="O570" s="1" t="s">
        <v>86</v>
      </c>
      <c r="P570" s="1" t="s">
        <v>25</v>
      </c>
    </row>
    <row r="571" spans="1:16">
      <c r="A571" s="3">
        <v>570</v>
      </c>
      <c r="B571" s="3" t="s">
        <v>632</v>
      </c>
      <c r="C571" s="3">
        <v>6081434</v>
      </c>
      <c r="D571" s="3" t="s">
        <v>34</v>
      </c>
      <c r="E571" s="21">
        <v>40</v>
      </c>
      <c r="F571" s="26" t="str">
        <f t="shared" si="16"/>
        <v>Gen X</v>
      </c>
      <c r="G571" s="4">
        <v>45264</v>
      </c>
      <c r="H571" s="27" t="str">
        <f t="shared" si="17"/>
        <v>Dec</v>
      </c>
      <c r="I571" s="3" t="s">
        <v>15</v>
      </c>
      <c r="J571" s="3" t="s">
        <v>38</v>
      </c>
      <c r="K571" s="3" t="s">
        <v>36</v>
      </c>
      <c r="L571" s="3">
        <v>1</v>
      </c>
      <c r="M571" s="3" t="s">
        <v>18</v>
      </c>
      <c r="N571" s="3">
        <v>743</v>
      </c>
      <c r="O571" s="3" t="s">
        <v>42</v>
      </c>
      <c r="P571" s="3" t="s">
        <v>29</v>
      </c>
    </row>
    <row r="572" spans="1:16">
      <c r="A572" s="1">
        <v>571</v>
      </c>
      <c r="B572" s="1" t="s">
        <v>633</v>
      </c>
      <c r="C572" s="1">
        <v>3658501</v>
      </c>
      <c r="D572" s="1" t="s">
        <v>34</v>
      </c>
      <c r="E572" s="20">
        <v>25</v>
      </c>
      <c r="F572" s="26" t="str">
        <f t="shared" si="16"/>
        <v>Millenial</v>
      </c>
      <c r="G572" s="2">
        <v>45264</v>
      </c>
      <c r="H572" s="27" t="str">
        <f t="shared" si="17"/>
        <v>Dec</v>
      </c>
      <c r="I572" s="1" t="s">
        <v>15</v>
      </c>
      <c r="J572" s="1" t="s">
        <v>38</v>
      </c>
      <c r="K572" s="1" t="s">
        <v>36</v>
      </c>
      <c r="L572" s="1">
        <v>1</v>
      </c>
      <c r="M572" s="1" t="s">
        <v>18</v>
      </c>
      <c r="N572" s="1">
        <v>1033</v>
      </c>
      <c r="O572" s="1" t="s">
        <v>124</v>
      </c>
      <c r="P572" s="1" t="s">
        <v>45</v>
      </c>
    </row>
    <row r="573" spans="1:16">
      <c r="A573" s="3">
        <v>572</v>
      </c>
      <c r="B573" s="3" t="s">
        <v>634</v>
      </c>
      <c r="C573" s="3">
        <v>7272392</v>
      </c>
      <c r="D573" s="3" t="s">
        <v>34</v>
      </c>
      <c r="E573" s="21">
        <v>41</v>
      </c>
      <c r="F573" s="26" t="str">
        <f t="shared" si="16"/>
        <v>Gen X</v>
      </c>
      <c r="G573" s="4">
        <v>45264</v>
      </c>
      <c r="H573" s="27" t="str">
        <f t="shared" si="17"/>
        <v>Dec</v>
      </c>
      <c r="I573" s="3" t="s">
        <v>15</v>
      </c>
      <c r="J573" s="3" t="s">
        <v>27</v>
      </c>
      <c r="K573" s="3" t="s">
        <v>23</v>
      </c>
      <c r="L573" s="3">
        <v>1</v>
      </c>
      <c r="M573" s="3" t="s">
        <v>18</v>
      </c>
      <c r="N573" s="3">
        <v>939</v>
      </c>
      <c r="O573" s="3" t="s">
        <v>25</v>
      </c>
      <c r="P573" s="3" t="s">
        <v>25</v>
      </c>
    </row>
    <row r="574" spans="1:16">
      <c r="A574" s="1">
        <v>573</v>
      </c>
      <c r="B574" s="1" t="s">
        <v>635</v>
      </c>
      <c r="C574" s="1">
        <v>8984518</v>
      </c>
      <c r="D574" s="1" t="s">
        <v>14</v>
      </c>
      <c r="E574" s="20">
        <v>24</v>
      </c>
      <c r="F574" s="26" t="str">
        <f t="shared" si="16"/>
        <v>Millenial</v>
      </c>
      <c r="G574" s="2">
        <v>45264</v>
      </c>
      <c r="H574" s="27" t="str">
        <f t="shared" si="17"/>
        <v>Dec</v>
      </c>
      <c r="I574" s="1" t="s">
        <v>15</v>
      </c>
      <c r="J574" s="1" t="s">
        <v>38</v>
      </c>
      <c r="K574" s="1" t="s">
        <v>23</v>
      </c>
      <c r="L574" s="1">
        <v>1</v>
      </c>
      <c r="M574" s="1" t="s">
        <v>18</v>
      </c>
      <c r="N574" s="1">
        <v>567</v>
      </c>
      <c r="O574" s="1" t="s">
        <v>19</v>
      </c>
      <c r="P574" s="1" t="s">
        <v>20</v>
      </c>
    </row>
    <row r="575" spans="1:16">
      <c r="A575" s="3">
        <v>574</v>
      </c>
      <c r="B575" s="3" t="s">
        <v>636</v>
      </c>
      <c r="C575" s="3">
        <v>4461058</v>
      </c>
      <c r="D575" s="3" t="s">
        <v>14</v>
      </c>
      <c r="E575" s="21">
        <v>31</v>
      </c>
      <c r="F575" s="26" t="str">
        <f t="shared" si="16"/>
        <v>Millenial</v>
      </c>
      <c r="G575" s="4">
        <v>45264</v>
      </c>
      <c r="H575" s="27" t="str">
        <f t="shared" si="17"/>
        <v>Dec</v>
      </c>
      <c r="I575" s="3" t="s">
        <v>15</v>
      </c>
      <c r="J575" s="3" t="s">
        <v>38</v>
      </c>
      <c r="K575" s="3" t="s">
        <v>28</v>
      </c>
      <c r="L575" s="3">
        <v>1</v>
      </c>
      <c r="M575" s="3" t="s">
        <v>18</v>
      </c>
      <c r="N575" s="3">
        <v>516</v>
      </c>
      <c r="O575" s="3" t="s">
        <v>95</v>
      </c>
      <c r="P575" s="3" t="s">
        <v>91</v>
      </c>
    </row>
    <row r="576" spans="1:16">
      <c r="A576" s="1">
        <v>575</v>
      </c>
      <c r="B576" s="1" t="s">
        <v>637</v>
      </c>
      <c r="C576" s="1">
        <v>9980959</v>
      </c>
      <c r="D576" s="1" t="s">
        <v>34</v>
      </c>
      <c r="E576" s="20">
        <v>40</v>
      </c>
      <c r="F576" s="26" t="str">
        <f t="shared" si="16"/>
        <v>Gen X</v>
      </c>
      <c r="G576" s="2">
        <v>45264</v>
      </c>
      <c r="H576" s="27" t="str">
        <f t="shared" si="17"/>
        <v>Dec</v>
      </c>
      <c r="I576" s="1" t="s">
        <v>130</v>
      </c>
      <c r="J576" s="1" t="s">
        <v>16</v>
      </c>
      <c r="K576" s="1" t="s">
        <v>23</v>
      </c>
      <c r="L576" s="1">
        <v>1</v>
      </c>
      <c r="M576" s="1" t="s">
        <v>18</v>
      </c>
      <c r="N576" s="1">
        <v>589</v>
      </c>
      <c r="O576" s="1" t="s">
        <v>200</v>
      </c>
      <c r="P576" s="1" t="s">
        <v>32</v>
      </c>
    </row>
    <row r="577" spans="1:16">
      <c r="A577" s="3">
        <v>576</v>
      </c>
      <c r="B577" s="3" t="s">
        <v>638</v>
      </c>
      <c r="C577" s="3">
        <v>5984744</v>
      </c>
      <c r="D577" s="3" t="s">
        <v>14</v>
      </c>
      <c r="E577" s="21">
        <v>76</v>
      </c>
      <c r="F577" s="26" t="str">
        <f t="shared" si="16"/>
        <v>Boomer</v>
      </c>
      <c r="G577" s="4">
        <v>45264</v>
      </c>
      <c r="H577" s="27" t="str">
        <f t="shared" si="17"/>
        <v>Dec</v>
      </c>
      <c r="I577" s="3" t="s">
        <v>15</v>
      </c>
      <c r="J577" s="3" t="s">
        <v>16</v>
      </c>
      <c r="K577" s="3" t="s">
        <v>17</v>
      </c>
      <c r="L577" s="3">
        <v>1</v>
      </c>
      <c r="M577" s="3" t="s">
        <v>18</v>
      </c>
      <c r="N577" s="3">
        <v>654</v>
      </c>
      <c r="O577" s="3" t="s">
        <v>338</v>
      </c>
      <c r="P577" s="3" t="s">
        <v>32</v>
      </c>
    </row>
    <row r="578" spans="1:16">
      <c r="A578" s="1">
        <v>577</v>
      </c>
      <c r="B578" s="1" t="s">
        <v>639</v>
      </c>
      <c r="C578" s="1">
        <v>6101487</v>
      </c>
      <c r="D578" s="1" t="s">
        <v>14</v>
      </c>
      <c r="E578" s="20">
        <v>46</v>
      </c>
      <c r="F578" s="26" t="str">
        <f t="shared" ref="F578:F641" si="18">IF(E578&gt;=50,"Boomer",IF(E578&gt;=35,"Gen X","Millenial"))</f>
        <v>Gen X</v>
      </c>
      <c r="G578" s="2">
        <v>45264</v>
      </c>
      <c r="H578" s="27" t="str">
        <f t="shared" ref="H578:H641" si="19">TEXT(G578,"MMM")</f>
        <v>Dec</v>
      </c>
      <c r="I578" s="1" t="s">
        <v>15</v>
      </c>
      <c r="J578" s="1" t="s">
        <v>16</v>
      </c>
      <c r="K578" s="1" t="s">
        <v>23</v>
      </c>
      <c r="L578" s="1">
        <v>1</v>
      </c>
      <c r="M578" s="1" t="s">
        <v>18</v>
      </c>
      <c r="N578" s="1">
        <v>566</v>
      </c>
      <c r="O578" s="1" t="s">
        <v>105</v>
      </c>
      <c r="P578" s="1" t="s">
        <v>45</v>
      </c>
    </row>
    <row r="579" spans="1:16">
      <c r="A579" s="3">
        <v>578</v>
      </c>
      <c r="B579" s="3" t="s">
        <v>640</v>
      </c>
      <c r="C579" s="3">
        <v>4816337</v>
      </c>
      <c r="D579" s="3" t="s">
        <v>34</v>
      </c>
      <c r="E579" s="21">
        <v>46</v>
      </c>
      <c r="F579" s="26" t="str">
        <f t="shared" si="18"/>
        <v>Gen X</v>
      </c>
      <c r="G579" s="4">
        <v>45264</v>
      </c>
      <c r="H579" s="27" t="str">
        <f t="shared" si="19"/>
        <v>Dec</v>
      </c>
      <c r="I579" s="3" t="s">
        <v>15</v>
      </c>
      <c r="J579" s="3" t="s">
        <v>59</v>
      </c>
      <c r="K579" s="3" t="s">
        <v>36</v>
      </c>
      <c r="L579" s="3">
        <v>1</v>
      </c>
      <c r="M579" s="3" t="s">
        <v>18</v>
      </c>
      <c r="N579" s="3">
        <v>625</v>
      </c>
      <c r="O579" s="3" t="s">
        <v>67</v>
      </c>
      <c r="P579" s="3" t="s">
        <v>32</v>
      </c>
    </row>
    <row r="580" spans="1:16">
      <c r="A580" s="1">
        <v>579</v>
      </c>
      <c r="B580" s="1" t="s">
        <v>641</v>
      </c>
      <c r="C580" s="1">
        <v>605697</v>
      </c>
      <c r="D580" s="1" t="s">
        <v>14</v>
      </c>
      <c r="E580" s="20">
        <v>48</v>
      </c>
      <c r="F580" s="26" t="str">
        <f t="shared" si="18"/>
        <v>Gen X</v>
      </c>
      <c r="G580" s="2">
        <v>45264</v>
      </c>
      <c r="H580" s="27" t="str">
        <f t="shared" si="19"/>
        <v>Dec</v>
      </c>
      <c r="I580" s="1" t="s">
        <v>15</v>
      </c>
      <c r="J580" s="1" t="s">
        <v>38</v>
      </c>
      <c r="K580" s="1" t="s">
        <v>17</v>
      </c>
      <c r="L580" s="1">
        <v>1</v>
      </c>
      <c r="M580" s="1" t="s">
        <v>18</v>
      </c>
      <c r="N580" s="1">
        <v>322</v>
      </c>
      <c r="O580" s="1" t="s">
        <v>124</v>
      </c>
      <c r="P580" s="1" t="s">
        <v>45</v>
      </c>
    </row>
    <row r="581" spans="1:16">
      <c r="A581" s="3">
        <v>580</v>
      </c>
      <c r="B581" s="3" t="s">
        <v>642</v>
      </c>
      <c r="C581" s="3">
        <v>1759089</v>
      </c>
      <c r="D581" s="3" t="s">
        <v>14</v>
      </c>
      <c r="E581" s="21">
        <v>67</v>
      </c>
      <c r="F581" s="26" t="str">
        <f t="shared" si="18"/>
        <v>Boomer</v>
      </c>
      <c r="G581" s="4">
        <v>45264</v>
      </c>
      <c r="H581" s="27" t="str">
        <f t="shared" si="19"/>
        <v>Dec</v>
      </c>
      <c r="I581" s="3" t="s">
        <v>15</v>
      </c>
      <c r="J581" s="3" t="s">
        <v>40</v>
      </c>
      <c r="K581" s="3" t="s">
        <v>23</v>
      </c>
      <c r="L581" s="3">
        <v>1</v>
      </c>
      <c r="M581" s="3" t="s">
        <v>18</v>
      </c>
      <c r="N581" s="3">
        <v>562</v>
      </c>
      <c r="O581" s="3" t="s">
        <v>50</v>
      </c>
      <c r="P581" s="3" t="s">
        <v>25</v>
      </c>
    </row>
    <row r="582" spans="1:16">
      <c r="A582" s="1">
        <v>581</v>
      </c>
      <c r="B582" s="1" t="s">
        <v>643</v>
      </c>
      <c r="C582" s="1">
        <v>6149021</v>
      </c>
      <c r="D582" s="1" t="s">
        <v>34</v>
      </c>
      <c r="E582" s="20">
        <v>64</v>
      </c>
      <c r="F582" s="26" t="str">
        <f t="shared" si="18"/>
        <v>Boomer</v>
      </c>
      <c r="G582" s="2">
        <v>45264</v>
      </c>
      <c r="H582" s="27" t="str">
        <f t="shared" si="19"/>
        <v>Dec</v>
      </c>
      <c r="I582" s="1" t="s">
        <v>15</v>
      </c>
      <c r="J582" s="1" t="s">
        <v>38</v>
      </c>
      <c r="K582" s="1" t="s">
        <v>260</v>
      </c>
      <c r="L582" s="1">
        <v>1</v>
      </c>
      <c r="M582" s="1" t="s">
        <v>18</v>
      </c>
      <c r="N582" s="1">
        <v>699</v>
      </c>
      <c r="O582" s="1" t="s">
        <v>103</v>
      </c>
      <c r="P582" s="1" t="s">
        <v>20</v>
      </c>
    </row>
    <row r="583" spans="1:16">
      <c r="A583" s="3">
        <v>582</v>
      </c>
      <c r="B583" s="3" t="s">
        <v>643</v>
      </c>
      <c r="C583" s="3">
        <v>6149021</v>
      </c>
      <c r="D583" s="3" t="s">
        <v>34</v>
      </c>
      <c r="E583" s="21">
        <v>33</v>
      </c>
      <c r="F583" s="26" t="str">
        <f t="shared" si="18"/>
        <v>Millenial</v>
      </c>
      <c r="G583" s="4">
        <v>45264</v>
      </c>
      <c r="H583" s="27" t="str">
        <f t="shared" si="19"/>
        <v>Dec</v>
      </c>
      <c r="I583" s="3" t="s">
        <v>15</v>
      </c>
      <c r="J583" s="3" t="s">
        <v>38</v>
      </c>
      <c r="K583" s="3" t="s">
        <v>36</v>
      </c>
      <c r="L583" s="3">
        <v>1</v>
      </c>
      <c r="M583" s="3" t="s">
        <v>18</v>
      </c>
      <c r="N583" s="3">
        <v>786</v>
      </c>
      <c r="O583" s="3" t="s">
        <v>90</v>
      </c>
      <c r="P583" s="3" t="s">
        <v>91</v>
      </c>
    </row>
    <row r="584" spans="1:16">
      <c r="A584" s="1">
        <v>583</v>
      </c>
      <c r="B584" s="1" t="s">
        <v>644</v>
      </c>
      <c r="C584" s="1">
        <v>290999</v>
      </c>
      <c r="D584" s="1" t="s">
        <v>34</v>
      </c>
      <c r="E584" s="20">
        <v>41</v>
      </c>
      <c r="F584" s="26" t="str">
        <f t="shared" si="18"/>
        <v>Gen X</v>
      </c>
      <c r="G584" s="2">
        <v>45264</v>
      </c>
      <c r="H584" s="27" t="str">
        <f t="shared" si="19"/>
        <v>Dec</v>
      </c>
      <c r="I584" s="1" t="s">
        <v>15</v>
      </c>
      <c r="J584" s="1" t="s">
        <v>27</v>
      </c>
      <c r="K584" s="1" t="s">
        <v>36</v>
      </c>
      <c r="L584" s="1">
        <v>1</v>
      </c>
      <c r="M584" s="1" t="s">
        <v>18</v>
      </c>
      <c r="N584" s="1">
        <v>776</v>
      </c>
      <c r="O584" s="1" t="s">
        <v>121</v>
      </c>
      <c r="P584" s="1" t="s">
        <v>45</v>
      </c>
    </row>
    <row r="585" spans="1:16">
      <c r="A585" s="3">
        <v>584</v>
      </c>
      <c r="B585" s="3" t="s">
        <v>644</v>
      </c>
      <c r="C585" s="3">
        <v>290999</v>
      </c>
      <c r="D585" s="3" t="s">
        <v>34</v>
      </c>
      <c r="E585" s="21">
        <v>73</v>
      </c>
      <c r="F585" s="26" t="str">
        <f t="shared" si="18"/>
        <v>Boomer</v>
      </c>
      <c r="G585" s="4">
        <v>45264</v>
      </c>
      <c r="H585" s="27" t="str">
        <f t="shared" si="19"/>
        <v>Dec</v>
      </c>
      <c r="I585" s="3" t="s">
        <v>15</v>
      </c>
      <c r="J585" s="3" t="s">
        <v>27</v>
      </c>
      <c r="K585" s="3" t="s">
        <v>36</v>
      </c>
      <c r="L585" s="3">
        <v>1</v>
      </c>
      <c r="M585" s="3" t="s">
        <v>18</v>
      </c>
      <c r="N585" s="3">
        <v>744</v>
      </c>
      <c r="O585" s="3" t="s">
        <v>50</v>
      </c>
      <c r="P585" s="3" t="s">
        <v>25</v>
      </c>
    </row>
    <row r="586" spans="1:16">
      <c r="A586" s="1">
        <v>585</v>
      </c>
      <c r="B586" s="1" t="s">
        <v>645</v>
      </c>
      <c r="C586" s="1">
        <v>7562871</v>
      </c>
      <c r="D586" s="1" t="s">
        <v>34</v>
      </c>
      <c r="E586" s="20">
        <v>25</v>
      </c>
      <c r="F586" s="26" t="str">
        <f t="shared" si="18"/>
        <v>Millenial</v>
      </c>
      <c r="G586" s="2">
        <v>45264</v>
      </c>
      <c r="H586" s="27" t="str">
        <f t="shared" si="19"/>
        <v>Dec</v>
      </c>
      <c r="I586" s="1" t="s">
        <v>15</v>
      </c>
      <c r="J586" s="1" t="s">
        <v>38</v>
      </c>
      <c r="K586" s="1" t="s">
        <v>23</v>
      </c>
      <c r="L586" s="1">
        <v>1</v>
      </c>
      <c r="M586" s="1" t="s">
        <v>18</v>
      </c>
      <c r="N586" s="1">
        <v>635</v>
      </c>
      <c r="O586" s="1" t="s">
        <v>90</v>
      </c>
      <c r="P586" s="1" t="s">
        <v>91</v>
      </c>
    </row>
    <row r="587" spans="1:16">
      <c r="A587" s="3">
        <v>586</v>
      </c>
      <c r="B587" s="3" t="s">
        <v>646</v>
      </c>
      <c r="C587" s="3">
        <v>4777340</v>
      </c>
      <c r="D587" s="3" t="s">
        <v>14</v>
      </c>
      <c r="E587" s="21">
        <v>26</v>
      </c>
      <c r="F587" s="26" t="str">
        <f t="shared" si="18"/>
        <v>Millenial</v>
      </c>
      <c r="G587" s="4">
        <v>45264</v>
      </c>
      <c r="H587" s="27" t="str">
        <f t="shared" si="19"/>
        <v>Dec</v>
      </c>
      <c r="I587" s="3" t="s">
        <v>15</v>
      </c>
      <c r="J587" s="3" t="s">
        <v>27</v>
      </c>
      <c r="K587" s="3" t="s">
        <v>17</v>
      </c>
      <c r="L587" s="3">
        <v>1</v>
      </c>
      <c r="M587" s="3" t="s">
        <v>18</v>
      </c>
      <c r="N587" s="3">
        <v>558</v>
      </c>
      <c r="O587" s="3" t="s">
        <v>200</v>
      </c>
      <c r="P587" s="3" t="s">
        <v>32</v>
      </c>
    </row>
    <row r="588" spans="1:16">
      <c r="A588" s="1">
        <v>587</v>
      </c>
      <c r="B588" s="1" t="s">
        <v>646</v>
      </c>
      <c r="C588" s="1">
        <v>4777340</v>
      </c>
      <c r="D588" s="1" t="s">
        <v>14</v>
      </c>
      <c r="E588" s="20">
        <v>46</v>
      </c>
      <c r="F588" s="26" t="str">
        <f t="shared" si="18"/>
        <v>Gen X</v>
      </c>
      <c r="G588" s="2">
        <v>45264</v>
      </c>
      <c r="H588" s="27" t="str">
        <f t="shared" si="19"/>
        <v>Dec</v>
      </c>
      <c r="I588" s="1" t="s">
        <v>15</v>
      </c>
      <c r="J588" s="1" t="s">
        <v>27</v>
      </c>
      <c r="K588" s="1" t="s">
        <v>17</v>
      </c>
      <c r="L588" s="1">
        <v>1</v>
      </c>
      <c r="M588" s="1" t="s">
        <v>18</v>
      </c>
      <c r="N588" s="1">
        <v>627</v>
      </c>
      <c r="O588" s="3" t="s">
        <v>65</v>
      </c>
      <c r="P588" s="1" t="s">
        <v>25</v>
      </c>
    </row>
    <row r="589" spans="1:16">
      <c r="A589" s="3">
        <v>588</v>
      </c>
      <c r="B589" s="3" t="s">
        <v>647</v>
      </c>
      <c r="C589" s="3">
        <v>5372960</v>
      </c>
      <c r="D589" s="3" t="s">
        <v>14</v>
      </c>
      <c r="E589" s="21">
        <v>44</v>
      </c>
      <c r="F589" s="26" t="str">
        <f t="shared" si="18"/>
        <v>Gen X</v>
      </c>
      <c r="G589" s="4">
        <v>45264</v>
      </c>
      <c r="H589" s="27" t="str">
        <f t="shared" si="19"/>
        <v>Dec</v>
      </c>
      <c r="I589" s="3" t="s">
        <v>15</v>
      </c>
      <c r="J589" s="3" t="s">
        <v>16</v>
      </c>
      <c r="K589" s="3" t="s">
        <v>23</v>
      </c>
      <c r="L589" s="3">
        <v>1</v>
      </c>
      <c r="M589" s="3" t="s">
        <v>18</v>
      </c>
      <c r="N589" s="3">
        <v>1362</v>
      </c>
      <c r="O589" s="3" t="s">
        <v>142</v>
      </c>
      <c r="P589" s="3" t="s">
        <v>32</v>
      </c>
    </row>
    <row r="590" spans="1:16">
      <c r="A590" s="1">
        <v>589</v>
      </c>
      <c r="B590" s="1" t="s">
        <v>648</v>
      </c>
      <c r="C590" s="1">
        <v>2526682</v>
      </c>
      <c r="D590" s="1" t="s">
        <v>14</v>
      </c>
      <c r="E590" s="20">
        <v>47</v>
      </c>
      <c r="F590" s="26" t="str">
        <f t="shared" si="18"/>
        <v>Gen X</v>
      </c>
      <c r="G590" s="2">
        <v>45264</v>
      </c>
      <c r="H590" s="27" t="str">
        <f t="shared" si="19"/>
        <v>Dec</v>
      </c>
      <c r="I590" s="1" t="s">
        <v>15</v>
      </c>
      <c r="J590" s="1" t="s">
        <v>38</v>
      </c>
      <c r="K590" s="1" t="s">
        <v>17</v>
      </c>
      <c r="L590" s="1">
        <v>1</v>
      </c>
      <c r="M590" s="1" t="s">
        <v>18</v>
      </c>
      <c r="N590" s="1">
        <v>688</v>
      </c>
      <c r="O590" s="1" t="s">
        <v>116</v>
      </c>
      <c r="P590" s="1" t="s">
        <v>32</v>
      </c>
    </row>
    <row r="591" spans="1:16">
      <c r="A591" s="3">
        <v>590</v>
      </c>
      <c r="B591" s="3" t="s">
        <v>649</v>
      </c>
      <c r="C591" s="3">
        <v>6073591</v>
      </c>
      <c r="D591" s="3" t="s">
        <v>34</v>
      </c>
      <c r="E591" s="21">
        <v>28</v>
      </c>
      <c r="F591" s="26" t="str">
        <f t="shared" si="18"/>
        <v>Millenial</v>
      </c>
      <c r="G591" s="4">
        <v>45264</v>
      </c>
      <c r="H591" s="27" t="str">
        <f t="shared" si="19"/>
        <v>Dec</v>
      </c>
      <c r="I591" s="3" t="s">
        <v>35</v>
      </c>
      <c r="J591" s="3" t="s">
        <v>38</v>
      </c>
      <c r="K591" s="3" t="s">
        <v>23</v>
      </c>
      <c r="L591" s="3">
        <v>1</v>
      </c>
      <c r="M591" s="3" t="s">
        <v>18</v>
      </c>
      <c r="N591" s="3">
        <v>464</v>
      </c>
      <c r="O591" s="3" t="s">
        <v>71</v>
      </c>
      <c r="P591" s="3" t="s">
        <v>32</v>
      </c>
    </row>
    <row r="592" spans="1:16">
      <c r="A592" s="1">
        <v>591</v>
      </c>
      <c r="B592" s="1" t="s">
        <v>650</v>
      </c>
      <c r="C592" s="1">
        <v>2229567</v>
      </c>
      <c r="D592" s="1" t="s">
        <v>14</v>
      </c>
      <c r="E592" s="20">
        <v>31</v>
      </c>
      <c r="F592" s="26" t="str">
        <f t="shared" si="18"/>
        <v>Millenial</v>
      </c>
      <c r="G592" s="2">
        <v>45264</v>
      </c>
      <c r="H592" s="27" t="str">
        <f t="shared" si="19"/>
        <v>Dec</v>
      </c>
      <c r="I592" s="1" t="s">
        <v>15</v>
      </c>
      <c r="J592" s="1" t="s">
        <v>16</v>
      </c>
      <c r="K592" s="1" t="s">
        <v>23</v>
      </c>
      <c r="L592" s="1">
        <v>1</v>
      </c>
      <c r="M592" s="1" t="s">
        <v>18</v>
      </c>
      <c r="N592" s="1">
        <v>599</v>
      </c>
      <c r="O592" s="1" t="s">
        <v>32</v>
      </c>
      <c r="P592" s="1" t="s">
        <v>32</v>
      </c>
    </row>
    <row r="593" spans="1:16">
      <c r="A593" s="3">
        <v>592</v>
      </c>
      <c r="B593" s="3" t="s">
        <v>651</v>
      </c>
      <c r="C593" s="3">
        <v>7874045</v>
      </c>
      <c r="D593" s="3" t="s">
        <v>14</v>
      </c>
      <c r="E593" s="21">
        <v>73</v>
      </c>
      <c r="F593" s="26" t="str">
        <f t="shared" si="18"/>
        <v>Boomer</v>
      </c>
      <c r="G593" s="4">
        <v>45264</v>
      </c>
      <c r="H593" s="27" t="str">
        <f t="shared" si="19"/>
        <v>Dec</v>
      </c>
      <c r="I593" s="3" t="s">
        <v>159</v>
      </c>
      <c r="J593" s="3" t="s">
        <v>27</v>
      </c>
      <c r="K593" s="3" t="s">
        <v>17</v>
      </c>
      <c r="L593" s="3">
        <v>1</v>
      </c>
      <c r="M593" s="3" t="s">
        <v>18</v>
      </c>
      <c r="N593" s="3">
        <v>431</v>
      </c>
      <c r="O593" s="3" t="s">
        <v>42</v>
      </c>
      <c r="P593" s="3" t="s">
        <v>29</v>
      </c>
    </row>
    <row r="594" spans="1:16">
      <c r="A594" s="1">
        <v>593</v>
      </c>
      <c r="B594" s="1" t="s">
        <v>652</v>
      </c>
      <c r="C594" s="1">
        <v>6811391</v>
      </c>
      <c r="D594" s="1" t="s">
        <v>34</v>
      </c>
      <c r="E594" s="20">
        <v>40</v>
      </c>
      <c r="F594" s="26" t="str">
        <f t="shared" si="18"/>
        <v>Gen X</v>
      </c>
      <c r="G594" s="2">
        <v>45264</v>
      </c>
      <c r="H594" s="27" t="str">
        <f t="shared" si="19"/>
        <v>Dec</v>
      </c>
      <c r="I594" s="1" t="s">
        <v>15</v>
      </c>
      <c r="J594" s="1" t="s">
        <v>27</v>
      </c>
      <c r="K594" s="1" t="s">
        <v>17</v>
      </c>
      <c r="L594" s="1">
        <v>1</v>
      </c>
      <c r="M594" s="1" t="s">
        <v>18</v>
      </c>
      <c r="N594" s="1">
        <v>471</v>
      </c>
      <c r="O594" s="1" t="s">
        <v>91</v>
      </c>
      <c r="P594" s="1" t="s">
        <v>91</v>
      </c>
    </row>
    <row r="595" spans="1:16">
      <c r="A595" s="3">
        <v>594</v>
      </c>
      <c r="B595" s="3" t="s">
        <v>653</v>
      </c>
      <c r="C595" s="3">
        <v>6078306</v>
      </c>
      <c r="D595" s="3" t="s">
        <v>14</v>
      </c>
      <c r="E595" s="21">
        <v>39</v>
      </c>
      <c r="F595" s="26" t="str">
        <f t="shared" si="18"/>
        <v>Gen X</v>
      </c>
      <c r="G595" s="4">
        <v>45264</v>
      </c>
      <c r="H595" s="27" t="str">
        <f t="shared" si="19"/>
        <v>Dec</v>
      </c>
      <c r="I595" s="3" t="s">
        <v>15</v>
      </c>
      <c r="J595" s="3" t="s">
        <v>27</v>
      </c>
      <c r="K595" s="3" t="s">
        <v>23</v>
      </c>
      <c r="L595" s="3">
        <v>1</v>
      </c>
      <c r="M595" s="3" t="s">
        <v>18</v>
      </c>
      <c r="N595" s="3">
        <v>967</v>
      </c>
      <c r="O595" s="3" t="s">
        <v>200</v>
      </c>
      <c r="P595" s="3" t="s">
        <v>32</v>
      </c>
    </row>
    <row r="596" spans="1:16">
      <c r="A596" s="1">
        <v>595</v>
      </c>
      <c r="B596" s="1" t="s">
        <v>654</v>
      </c>
      <c r="C596" s="1">
        <v>4034081</v>
      </c>
      <c r="D596" s="1" t="s">
        <v>34</v>
      </c>
      <c r="E596" s="20">
        <v>55</v>
      </c>
      <c r="F596" s="26" t="str">
        <f t="shared" si="18"/>
        <v>Boomer</v>
      </c>
      <c r="G596" s="2">
        <v>45264</v>
      </c>
      <c r="H596" s="27" t="str">
        <f t="shared" si="19"/>
        <v>Dec</v>
      </c>
      <c r="I596" s="1" t="s">
        <v>15</v>
      </c>
      <c r="J596" s="1" t="s">
        <v>27</v>
      </c>
      <c r="K596" s="1" t="s">
        <v>17</v>
      </c>
      <c r="L596" s="1">
        <v>1</v>
      </c>
      <c r="M596" s="1" t="s">
        <v>18</v>
      </c>
      <c r="N596" s="1">
        <v>399</v>
      </c>
      <c r="O596" s="1" t="s">
        <v>112</v>
      </c>
      <c r="P596" s="1" t="s">
        <v>91</v>
      </c>
    </row>
    <row r="597" spans="1:16">
      <c r="A597" s="3">
        <v>596</v>
      </c>
      <c r="B597" s="3" t="s">
        <v>654</v>
      </c>
      <c r="C597" s="3">
        <v>4034081</v>
      </c>
      <c r="D597" s="3" t="s">
        <v>34</v>
      </c>
      <c r="E597" s="21">
        <v>31</v>
      </c>
      <c r="F597" s="26" t="str">
        <f t="shared" si="18"/>
        <v>Millenial</v>
      </c>
      <c r="G597" s="4">
        <v>45264</v>
      </c>
      <c r="H597" s="27" t="str">
        <f t="shared" si="19"/>
        <v>Dec</v>
      </c>
      <c r="I597" s="3" t="s">
        <v>15</v>
      </c>
      <c r="J597" s="3" t="s">
        <v>38</v>
      </c>
      <c r="K597" s="3" t="s">
        <v>17</v>
      </c>
      <c r="L597" s="3">
        <v>1</v>
      </c>
      <c r="M597" s="3" t="s">
        <v>18</v>
      </c>
      <c r="N597" s="3">
        <v>399</v>
      </c>
      <c r="O597" s="3" t="s">
        <v>137</v>
      </c>
      <c r="P597" s="3" t="s">
        <v>32</v>
      </c>
    </row>
    <row r="598" spans="1:16">
      <c r="A598" s="1">
        <v>597</v>
      </c>
      <c r="B598" s="1" t="s">
        <v>655</v>
      </c>
      <c r="C598" s="1">
        <v>3374384</v>
      </c>
      <c r="D598" s="1" t="s">
        <v>34</v>
      </c>
      <c r="E598" s="20">
        <v>24</v>
      </c>
      <c r="F598" s="26" t="str">
        <f t="shared" si="18"/>
        <v>Millenial</v>
      </c>
      <c r="G598" s="2">
        <v>45264</v>
      </c>
      <c r="H598" s="27" t="str">
        <f t="shared" si="19"/>
        <v>Dec</v>
      </c>
      <c r="I598" s="1" t="s">
        <v>15</v>
      </c>
      <c r="J598" s="1" t="s">
        <v>27</v>
      </c>
      <c r="K598" s="1" t="s">
        <v>28</v>
      </c>
      <c r="L598" s="1">
        <v>1</v>
      </c>
      <c r="M598" s="1" t="s">
        <v>18</v>
      </c>
      <c r="N598" s="1">
        <v>549</v>
      </c>
      <c r="O598" s="1" t="s">
        <v>214</v>
      </c>
      <c r="P598" s="1" t="s">
        <v>91</v>
      </c>
    </row>
    <row r="599" spans="1:16">
      <c r="A599" s="3">
        <v>598</v>
      </c>
      <c r="B599" s="3" t="s">
        <v>656</v>
      </c>
      <c r="C599" s="3">
        <v>4369754</v>
      </c>
      <c r="D599" s="3" t="s">
        <v>14</v>
      </c>
      <c r="E599" s="21">
        <v>70</v>
      </c>
      <c r="F599" s="26" t="str">
        <f t="shared" si="18"/>
        <v>Boomer</v>
      </c>
      <c r="G599" s="4">
        <v>45264</v>
      </c>
      <c r="H599" s="27" t="str">
        <f t="shared" si="19"/>
        <v>Dec</v>
      </c>
      <c r="I599" s="3" t="s">
        <v>15</v>
      </c>
      <c r="J599" s="3" t="s">
        <v>27</v>
      </c>
      <c r="K599" s="3" t="s">
        <v>23</v>
      </c>
      <c r="L599" s="3">
        <v>1</v>
      </c>
      <c r="M599" s="3" t="s">
        <v>18</v>
      </c>
      <c r="N599" s="3">
        <v>999</v>
      </c>
      <c r="O599" s="3" t="s">
        <v>90</v>
      </c>
      <c r="P599" s="3" t="s">
        <v>91</v>
      </c>
    </row>
    <row r="600" spans="1:16">
      <c r="A600" s="1">
        <v>599</v>
      </c>
      <c r="B600" s="1" t="s">
        <v>657</v>
      </c>
      <c r="C600" s="1">
        <v>9530023</v>
      </c>
      <c r="D600" s="1" t="s">
        <v>14</v>
      </c>
      <c r="E600" s="20">
        <v>50</v>
      </c>
      <c r="F600" s="26" t="str">
        <f t="shared" si="18"/>
        <v>Boomer</v>
      </c>
      <c r="G600" s="2">
        <v>45264</v>
      </c>
      <c r="H600" s="27" t="str">
        <f t="shared" si="19"/>
        <v>Dec</v>
      </c>
      <c r="I600" s="1" t="s">
        <v>130</v>
      </c>
      <c r="J600" s="1" t="s">
        <v>38</v>
      </c>
      <c r="K600" s="1" t="s">
        <v>17</v>
      </c>
      <c r="L600" s="1">
        <v>1</v>
      </c>
      <c r="M600" s="1" t="s">
        <v>18</v>
      </c>
      <c r="N600" s="1">
        <v>399</v>
      </c>
      <c r="O600" s="1" t="s">
        <v>55</v>
      </c>
      <c r="P600" s="1" t="s">
        <v>20</v>
      </c>
    </row>
    <row r="601" spans="1:16">
      <c r="A601" s="3">
        <v>600</v>
      </c>
      <c r="B601" s="3" t="s">
        <v>658</v>
      </c>
      <c r="C601" s="3">
        <v>6608262</v>
      </c>
      <c r="D601" s="3" t="s">
        <v>14</v>
      </c>
      <c r="E601" s="21">
        <v>44</v>
      </c>
      <c r="F601" s="26" t="str">
        <f t="shared" si="18"/>
        <v>Gen X</v>
      </c>
      <c r="G601" s="4">
        <v>45264</v>
      </c>
      <c r="H601" s="27" t="str">
        <f t="shared" si="19"/>
        <v>Dec</v>
      </c>
      <c r="I601" s="3" t="s">
        <v>15</v>
      </c>
      <c r="J601" s="3" t="s">
        <v>38</v>
      </c>
      <c r="K601" s="3" t="s">
        <v>17</v>
      </c>
      <c r="L601" s="3">
        <v>1</v>
      </c>
      <c r="M601" s="3" t="s">
        <v>18</v>
      </c>
      <c r="N601" s="3">
        <v>898</v>
      </c>
      <c r="O601" s="3" t="s">
        <v>71</v>
      </c>
      <c r="P601" s="3" t="s">
        <v>32</v>
      </c>
    </row>
    <row r="602" spans="1:16">
      <c r="A602" s="1">
        <v>601</v>
      </c>
      <c r="B602" s="1" t="s">
        <v>658</v>
      </c>
      <c r="C602" s="1">
        <v>6608262</v>
      </c>
      <c r="D602" s="1" t="s">
        <v>14</v>
      </c>
      <c r="E602" s="20">
        <v>45</v>
      </c>
      <c r="F602" s="26" t="str">
        <f t="shared" si="18"/>
        <v>Gen X</v>
      </c>
      <c r="G602" s="2">
        <v>45264</v>
      </c>
      <c r="H602" s="27" t="str">
        <f t="shared" si="19"/>
        <v>Dec</v>
      </c>
      <c r="I602" s="1" t="s">
        <v>15</v>
      </c>
      <c r="J602" s="1" t="s">
        <v>38</v>
      </c>
      <c r="K602" s="1" t="s">
        <v>17</v>
      </c>
      <c r="L602" s="1">
        <v>1</v>
      </c>
      <c r="M602" s="1" t="s">
        <v>18</v>
      </c>
      <c r="N602" s="1">
        <v>399</v>
      </c>
      <c r="O602" s="3" t="s">
        <v>53</v>
      </c>
      <c r="P602" s="1" t="s">
        <v>29</v>
      </c>
    </row>
    <row r="603" spans="1:16">
      <c r="A603" s="3">
        <v>602</v>
      </c>
      <c r="B603" s="3" t="s">
        <v>659</v>
      </c>
      <c r="C603" s="3">
        <v>6067494</v>
      </c>
      <c r="D603" s="3" t="s">
        <v>14</v>
      </c>
      <c r="E603" s="21">
        <v>78</v>
      </c>
      <c r="F603" s="26" t="str">
        <f t="shared" si="18"/>
        <v>Boomer</v>
      </c>
      <c r="G603" s="4">
        <v>45264</v>
      </c>
      <c r="H603" s="27" t="str">
        <f t="shared" si="19"/>
        <v>Dec</v>
      </c>
      <c r="I603" s="3" t="s">
        <v>130</v>
      </c>
      <c r="J603" s="3" t="s">
        <v>38</v>
      </c>
      <c r="K603" s="3" t="s">
        <v>17</v>
      </c>
      <c r="L603" s="3">
        <v>1</v>
      </c>
      <c r="M603" s="3" t="s">
        <v>18</v>
      </c>
      <c r="N603" s="3">
        <v>499</v>
      </c>
      <c r="O603" s="3" t="s">
        <v>186</v>
      </c>
      <c r="P603" s="3" t="s">
        <v>91</v>
      </c>
    </row>
    <row r="604" spans="1:16">
      <c r="A604" s="1">
        <v>603</v>
      </c>
      <c r="B604" s="1" t="s">
        <v>660</v>
      </c>
      <c r="C604" s="1">
        <v>6126480</v>
      </c>
      <c r="D604" s="1" t="s">
        <v>14</v>
      </c>
      <c r="E604" s="20">
        <v>44</v>
      </c>
      <c r="F604" s="26" t="str">
        <f t="shared" si="18"/>
        <v>Gen X</v>
      </c>
      <c r="G604" s="2">
        <v>45264</v>
      </c>
      <c r="H604" s="27" t="str">
        <f t="shared" si="19"/>
        <v>Dec</v>
      </c>
      <c r="I604" s="1" t="s">
        <v>15</v>
      </c>
      <c r="J604" s="1" t="s">
        <v>27</v>
      </c>
      <c r="K604" s="1" t="s">
        <v>17</v>
      </c>
      <c r="L604" s="1">
        <v>1</v>
      </c>
      <c r="M604" s="1" t="s">
        <v>18</v>
      </c>
      <c r="N604" s="1">
        <v>597</v>
      </c>
      <c r="O604" s="1" t="s">
        <v>44</v>
      </c>
      <c r="P604" s="1" t="s">
        <v>45</v>
      </c>
    </row>
    <row r="605" spans="1:16">
      <c r="A605" s="3">
        <v>604</v>
      </c>
      <c r="B605" s="3" t="s">
        <v>661</v>
      </c>
      <c r="C605" s="3">
        <v>3151405</v>
      </c>
      <c r="D605" s="3" t="s">
        <v>14</v>
      </c>
      <c r="E605" s="21">
        <v>22</v>
      </c>
      <c r="F605" s="26" t="str">
        <f t="shared" si="18"/>
        <v>Millenial</v>
      </c>
      <c r="G605" s="4">
        <v>45264</v>
      </c>
      <c r="H605" s="27" t="str">
        <f t="shared" si="19"/>
        <v>Dec</v>
      </c>
      <c r="I605" s="3" t="s">
        <v>15</v>
      </c>
      <c r="J605" s="3" t="s">
        <v>85</v>
      </c>
      <c r="K605" s="3" t="s">
        <v>23</v>
      </c>
      <c r="L605" s="3">
        <v>1</v>
      </c>
      <c r="M605" s="3" t="s">
        <v>18</v>
      </c>
      <c r="N605" s="3">
        <v>759</v>
      </c>
      <c r="O605" s="3" t="s">
        <v>50</v>
      </c>
      <c r="P605" s="3" t="s">
        <v>25</v>
      </c>
    </row>
    <row r="606" spans="1:16">
      <c r="A606" s="1">
        <v>605</v>
      </c>
      <c r="B606" s="1" t="s">
        <v>662</v>
      </c>
      <c r="C606" s="1">
        <v>3362405</v>
      </c>
      <c r="D606" s="1" t="s">
        <v>14</v>
      </c>
      <c r="E606" s="20">
        <v>31</v>
      </c>
      <c r="F606" s="26" t="str">
        <f t="shared" si="18"/>
        <v>Millenial</v>
      </c>
      <c r="G606" s="2">
        <v>45264</v>
      </c>
      <c r="H606" s="27" t="str">
        <f t="shared" si="19"/>
        <v>Dec</v>
      </c>
      <c r="I606" s="1" t="s">
        <v>15</v>
      </c>
      <c r="J606" s="1" t="s">
        <v>85</v>
      </c>
      <c r="K606" s="1" t="s">
        <v>17</v>
      </c>
      <c r="L606" s="1">
        <v>1</v>
      </c>
      <c r="M606" s="1" t="s">
        <v>18</v>
      </c>
      <c r="N606" s="1">
        <v>1111</v>
      </c>
      <c r="O606" s="1" t="s">
        <v>163</v>
      </c>
      <c r="P606" s="1" t="s">
        <v>91</v>
      </c>
    </row>
    <row r="607" spans="1:16">
      <c r="A607" s="3">
        <v>606</v>
      </c>
      <c r="B607" s="3" t="s">
        <v>663</v>
      </c>
      <c r="C607" s="3">
        <v>7255132</v>
      </c>
      <c r="D607" s="3" t="s">
        <v>34</v>
      </c>
      <c r="E607" s="21">
        <v>58</v>
      </c>
      <c r="F607" s="26" t="str">
        <f t="shared" si="18"/>
        <v>Boomer</v>
      </c>
      <c r="G607" s="4">
        <v>45264</v>
      </c>
      <c r="H607" s="27" t="str">
        <f t="shared" si="19"/>
        <v>Dec</v>
      </c>
      <c r="I607" s="3" t="s">
        <v>15</v>
      </c>
      <c r="J607" s="3" t="s">
        <v>38</v>
      </c>
      <c r="K607" s="3" t="s">
        <v>23</v>
      </c>
      <c r="L607" s="3">
        <v>1</v>
      </c>
      <c r="M607" s="3" t="s">
        <v>18</v>
      </c>
      <c r="N607" s="3">
        <v>589</v>
      </c>
      <c r="O607" s="3" t="s">
        <v>62</v>
      </c>
      <c r="P607" s="3" t="s">
        <v>32</v>
      </c>
    </row>
    <row r="608" spans="1:16">
      <c r="A608" s="1">
        <v>607</v>
      </c>
      <c r="B608" s="1" t="s">
        <v>664</v>
      </c>
      <c r="C608" s="1">
        <v>6566928</v>
      </c>
      <c r="D608" s="1" t="s">
        <v>34</v>
      </c>
      <c r="E608" s="20">
        <v>24</v>
      </c>
      <c r="F608" s="26" t="str">
        <f t="shared" si="18"/>
        <v>Millenial</v>
      </c>
      <c r="G608" s="2">
        <v>45264</v>
      </c>
      <c r="H608" s="27" t="str">
        <f t="shared" si="19"/>
        <v>Dec</v>
      </c>
      <c r="I608" s="1" t="s">
        <v>15</v>
      </c>
      <c r="J608" s="1" t="s">
        <v>38</v>
      </c>
      <c r="K608" s="1" t="s">
        <v>23</v>
      </c>
      <c r="L608" s="1">
        <v>1</v>
      </c>
      <c r="M608" s="1" t="s">
        <v>18</v>
      </c>
      <c r="N608" s="1">
        <v>759</v>
      </c>
      <c r="O608" s="1" t="s">
        <v>53</v>
      </c>
      <c r="P608" s="1" t="s">
        <v>29</v>
      </c>
    </row>
    <row r="609" spans="1:16">
      <c r="A609" s="3">
        <v>608</v>
      </c>
      <c r="B609" s="3" t="s">
        <v>665</v>
      </c>
      <c r="C609" s="3">
        <v>5987847</v>
      </c>
      <c r="D609" s="3" t="s">
        <v>14</v>
      </c>
      <c r="E609" s="21">
        <v>20</v>
      </c>
      <c r="F609" s="26" t="str">
        <f t="shared" si="18"/>
        <v>Millenial</v>
      </c>
      <c r="G609" s="4">
        <v>45264</v>
      </c>
      <c r="H609" s="27" t="str">
        <f t="shared" si="19"/>
        <v>Dec</v>
      </c>
      <c r="I609" s="3" t="s">
        <v>15</v>
      </c>
      <c r="J609" s="3" t="s">
        <v>38</v>
      </c>
      <c r="K609" s="3" t="s">
        <v>23</v>
      </c>
      <c r="L609" s="3">
        <v>1</v>
      </c>
      <c r="M609" s="3" t="s">
        <v>18</v>
      </c>
      <c r="N609" s="3">
        <v>788</v>
      </c>
      <c r="O609" s="3" t="s">
        <v>100</v>
      </c>
      <c r="P609" s="3" t="s">
        <v>32</v>
      </c>
    </row>
    <row r="610" spans="1:16">
      <c r="A610" s="1">
        <v>609</v>
      </c>
      <c r="B610" s="1" t="s">
        <v>666</v>
      </c>
      <c r="C610" s="1">
        <v>5787687</v>
      </c>
      <c r="D610" s="1" t="s">
        <v>14</v>
      </c>
      <c r="E610" s="20">
        <v>43</v>
      </c>
      <c r="F610" s="26" t="str">
        <f t="shared" si="18"/>
        <v>Gen X</v>
      </c>
      <c r="G610" s="2">
        <v>45264</v>
      </c>
      <c r="H610" s="27" t="str">
        <f t="shared" si="19"/>
        <v>Dec</v>
      </c>
      <c r="I610" s="1" t="s">
        <v>15</v>
      </c>
      <c r="J610" s="1" t="s">
        <v>38</v>
      </c>
      <c r="K610" s="1" t="s">
        <v>17</v>
      </c>
      <c r="L610" s="1">
        <v>1</v>
      </c>
      <c r="M610" s="1" t="s">
        <v>18</v>
      </c>
      <c r="N610" s="1">
        <v>537</v>
      </c>
      <c r="O610" s="1" t="s">
        <v>53</v>
      </c>
      <c r="P610" s="1" t="s">
        <v>29</v>
      </c>
    </row>
    <row r="611" spans="1:16">
      <c r="A611" s="3">
        <v>610</v>
      </c>
      <c r="B611" s="3" t="s">
        <v>667</v>
      </c>
      <c r="C611" s="3">
        <v>9893613</v>
      </c>
      <c r="D611" s="3" t="s">
        <v>34</v>
      </c>
      <c r="E611" s="21">
        <v>22</v>
      </c>
      <c r="F611" s="26" t="str">
        <f t="shared" si="18"/>
        <v>Millenial</v>
      </c>
      <c r="G611" s="4">
        <v>45264</v>
      </c>
      <c r="H611" s="27" t="str">
        <f t="shared" si="19"/>
        <v>Dec</v>
      </c>
      <c r="I611" s="3" t="s">
        <v>159</v>
      </c>
      <c r="J611" s="3" t="s">
        <v>38</v>
      </c>
      <c r="K611" s="3" t="s">
        <v>17</v>
      </c>
      <c r="L611" s="3">
        <v>1</v>
      </c>
      <c r="M611" s="3" t="s">
        <v>18</v>
      </c>
      <c r="N611" s="3">
        <v>999</v>
      </c>
      <c r="O611" s="3" t="s">
        <v>25</v>
      </c>
      <c r="P611" s="3" t="s">
        <v>25</v>
      </c>
    </row>
    <row r="612" spans="1:16">
      <c r="A612" s="1">
        <v>611</v>
      </c>
      <c r="B612" s="1" t="s">
        <v>668</v>
      </c>
      <c r="C612" s="1">
        <v>7723881</v>
      </c>
      <c r="D612" s="1" t="s">
        <v>14</v>
      </c>
      <c r="E612" s="20">
        <v>57</v>
      </c>
      <c r="F612" s="26" t="str">
        <f t="shared" si="18"/>
        <v>Boomer</v>
      </c>
      <c r="G612" s="2">
        <v>45264</v>
      </c>
      <c r="H612" s="27" t="str">
        <f t="shared" si="19"/>
        <v>Dec</v>
      </c>
      <c r="I612" s="1" t="s">
        <v>15</v>
      </c>
      <c r="J612" s="1" t="s">
        <v>16</v>
      </c>
      <c r="K612" s="1" t="s">
        <v>23</v>
      </c>
      <c r="L612" s="1">
        <v>1</v>
      </c>
      <c r="M612" s="1" t="s">
        <v>18</v>
      </c>
      <c r="N612" s="1">
        <v>759</v>
      </c>
      <c r="O612" s="1" t="s">
        <v>165</v>
      </c>
      <c r="P612" s="1" t="s">
        <v>32</v>
      </c>
    </row>
    <row r="613" spans="1:16">
      <c r="A613" s="3">
        <v>612</v>
      </c>
      <c r="B613" s="3" t="s">
        <v>669</v>
      </c>
      <c r="C613" s="3">
        <v>9821652</v>
      </c>
      <c r="D613" s="3" t="s">
        <v>14</v>
      </c>
      <c r="E613" s="21">
        <v>42</v>
      </c>
      <c r="F613" s="26" t="str">
        <f t="shared" si="18"/>
        <v>Gen X</v>
      </c>
      <c r="G613" s="4">
        <v>45264</v>
      </c>
      <c r="H613" s="27" t="str">
        <f t="shared" si="19"/>
        <v>Dec</v>
      </c>
      <c r="I613" s="3" t="s">
        <v>15</v>
      </c>
      <c r="J613" s="3" t="s">
        <v>38</v>
      </c>
      <c r="K613" s="3" t="s">
        <v>23</v>
      </c>
      <c r="L613" s="3">
        <v>1</v>
      </c>
      <c r="M613" s="3" t="s">
        <v>18</v>
      </c>
      <c r="N613" s="3">
        <v>597</v>
      </c>
      <c r="O613" s="3" t="s">
        <v>53</v>
      </c>
      <c r="P613" s="3" t="s">
        <v>29</v>
      </c>
    </row>
    <row r="614" spans="1:16">
      <c r="A614" s="1">
        <v>613</v>
      </c>
      <c r="B614" s="1" t="s">
        <v>670</v>
      </c>
      <c r="C614" s="1">
        <v>4875861</v>
      </c>
      <c r="D614" s="1" t="s">
        <v>14</v>
      </c>
      <c r="E614" s="20">
        <v>62</v>
      </c>
      <c r="F614" s="26" t="str">
        <f t="shared" si="18"/>
        <v>Boomer</v>
      </c>
      <c r="G614" s="2">
        <v>45264</v>
      </c>
      <c r="H614" s="27" t="str">
        <f t="shared" si="19"/>
        <v>Dec</v>
      </c>
      <c r="I614" s="1" t="s">
        <v>15</v>
      </c>
      <c r="J614" s="1" t="s">
        <v>38</v>
      </c>
      <c r="K614" s="1" t="s">
        <v>23</v>
      </c>
      <c r="L614" s="1">
        <v>1</v>
      </c>
      <c r="M614" s="1" t="s">
        <v>18</v>
      </c>
      <c r="N614" s="1">
        <v>825</v>
      </c>
      <c r="O614" s="1" t="s">
        <v>20</v>
      </c>
      <c r="P614" s="1" t="s">
        <v>20</v>
      </c>
    </row>
    <row r="615" spans="1:16">
      <c r="A615" s="3">
        <v>614</v>
      </c>
      <c r="B615" s="3" t="s">
        <v>671</v>
      </c>
      <c r="C615" s="3">
        <v>6059740</v>
      </c>
      <c r="D615" s="3" t="s">
        <v>14</v>
      </c>
      <c r="E615" s="21">
        <v>26</v>
      </c>
      <c r="F615" s="26" t="str">
        <f t="shared" si="18"/>
        <v>Millenial</v>
      </c>
      <c r="G615" s="4">
        <v>45264</v>
      </c>
      <c r="H615" s="27" t="str">
        <f t="shared" si="19"/>
        <v>Dec</v>
      </c>
      <c r="I615" s="3" t="s">
        <v>15</v>
      </c>
      <c r="J615" s="3" t="s">
        <v>59</v>
      </c>
      <c r="K615" s="3" t="s">
        <v>241</v>
      </c>
      <c r="L615" s="3">
        <v>1</v>
      </c>
      <c r="M615" s="3" t="s">
        <v>18</v>
      </c>
      <c r="N615" s="3">
        <v>259</v>
      </c>
      <c r="O615" s="3" t="s">
        <v>163</v>
      </c>
      <c r="P615" s="3" t="s">
        <v>91</v>
      </c>
    </row>
    <row r="616" spans="1:16">
      <c r="A616" s="1">
        <v>615</v>
      </c>
      <c r="B616" s="1" t="s">
        <v>672</v>
      </c>
      <c r="C616" s="1">
        <v>6970756</v>
      </c>
      <c r="D616" s="1" t="s">
        <v>34</v>
      </c>
      <c r="E616" s="20">
        <v>76</v>
      </c>
      <c r="F616" s="26" t="str">
        <f t="shared" si="18"/>
        <v>Boomer</v>
      </c>
      <c r="G616" s="2">
        <v>45264</v>
      </c>
      <c r="H616" s="27" t="str">
        <f t="shared" si="19"/>
        <v>Dec</v>
      </c>
      <c r="I616" s="1" t="s">
        <v>15</v>
      </c>
      <c r="J616" s="1" t="s">
        <v>38</v>
      </c>
      <c r="K616" s="1" t="s">
        <v>23</v>
      </c>
      <c r="L616" s="1">
        <v>1</v>
      </c>
      <c r="M616" s="1" t="s">
        <v>18</v>
      </c>
      <c r="N616" s="1">
        <v>1068</v>
      </c>
      <c r="O616" s="1" t="s">
        <v>125</v>
      </c>
      <c r="P616" s="1" t="s">
        <v>74</v>
      </c>
    </row>
    <row r="617" spans="1:16">
      <c r="A617" s="3">
        <v>616</v>
      </c>
      <c r="B617" s="3" t="s">
        <v>673</v>
      </c>
      <c r="C617" s="3">
        <v>6287760</v>
      </c>
      <c r="D617" s="3" t="s">
        <v>14</v>
      </c>
      <c r="E617" s="21">
        <v>25</v>
      </c>
      <c r="F617" s="26" t="str">
        <f t="shared" si="18"/>
        <v>Millenial</v>
      </c>
      <c r="G617" s="4">
        <v>45264</v>
      </c>
      <c r="H617" s="27" t="str">
        <f t="shared" si="19"/>
        <v>Dec</v>
      </c>
      <c r="I617" s="3" t="s">
        <v>15</v>
      </c>
      <c r="J617" s="3" t="s">
        <v>38</v>
      </c>
      <c r="K617" s="3" t="s">
        <v>17</v>
      </c>
      <c r="L617" s="3">
        <v>1</v>
      </c>
      <c r="M617" s="3" t="s">
        <v>18</v>
      </c>
      <c r="N617" s="3">
        <v>888</v>
      </c>
      <c r="O617" s="3" t="s">
        <v>86</v>
      </c>
      <c r="P617" s="3" t="s">
        <v>25</v>
      </c>
    </row>
    <row r="618" spans="1:16">
      <c r="A618" s="1">
        <v>617</v>
      </c>
      <c r="B618" s="1" t="s">
        <v>674</v>
      </c>
      <c r="C618" s="1">
        <v>3375305</v>
      </c>
      <c r="D618" s="1" t="s">
        <v>34</v>
      </c>
      <c r="E618" s="20">
        <v>33</v>
      </c>
      <c r="F618" s="26" t="str">
        <f t="shared" si="18"/>
        <v>Millenial</v>
      </c>
      <c r="G618" s="2">
        <v>45264</v>
      </c>
      <c r="H618" s="27" t="str">
        <f t="shared" si="19"/>
        <v>Dec</v>
      </c>
      <c r="I618" s="1" t="s">
        <v>15</v>
      </c>
      <c r="J618" s="1" t="s">
        <v>16</v>
      </c>
      <c r="K618" s="1" t="s">
        <v>23</v>
      </c>
      <c r="L618" s="1">
        <v>1</v>
      </c>
      <c r="M618" s="1" t="s">
        <v>18</v>
      </c>
      <c r="N618" s="1">
        <v>1115</v>
      </c>
      <c r="O618" s="1" t="s">
        <v>100</v>
      </c>
      <c r="P618" s="1" t="s">
        <v>32</v>
      </c>
    </row>
    <row r="619" spans="1:16">
      <c r="A619" s="3">
        <v>618</v>
      </c>
      <c r="B619" s="3" t="s">
        <v>675</v>
      </c>
      <c r="C619" s="3">
        <v>9068476</v>
      </c>
      <c r="D619" s="3" t="s">
        <v>14</v>
      </c>
      <c r="E619" s="21">
        <v>46</v>
      </c>
      <c r="F619" s="26" t="str">
        <f t="shared" si="18"/>
        <v>Gen X</v>
      </c>
      <c r="G619" s="4">
        <v>45264</v>
      </c>
      <c r="H619" s="27" t="str">
        <f t="shared" si="19"/>
        <v>Dec</v>
      </c>
      <c r="I619" s="3" t="s">
        <v>130</v>
      </c>
      <c r="J619" s="3" t="s">
        <v>38</v>
      </c>
      <c r="K619" s="3" t="s">
        <v>23</v>
      </c>
      <c r="L619" s="3">
        <v>1</v>
      </c>
      <c r="M619" s="3" t="s">
        <v>18</v>
      </c>
      <c r="N619" s="3">
        <v>824</v>
      </c>
      <c r="O619" s="3" t="s">
        <v>69</v>
      </c>
      <c r="P619" s="3" t="s">
        <v>20</v>
      </c>
    </row>
    <row r="620" spans="1:16">
      <c r="A620" s="1">
        <v>619</v>
      </c>
      <c r="B620" s="1" t="s">
        <v>675</v>
      </c>
      <c r="C620" s="1">
        <v>9068476</v>
      </c>
      <c r="D620" s="1" t="s">
        <v>34</v>
      </c>
      <c r="E620" s="20">
        <v>35</v>
      </c>
      <c r="F620" s="26" t="str">
        <f t="shared" si="18"/>
        <v>Gen X</v>
      </c>
      <c r="G620" s="2">
        <v>45264</v>
      </c>
      <c r="H620" s="27" t="str">
        <f t="shared" si="19"/>
        <v>Dec</v>
      </c>
      <c r="I620" s="1" t="s">
        <v>15</v>
      </c>
      <c r="J620" s="1" t="s">
        <v>40</v>
      </c>
      <c r="K620" s="1" t="s">
        <v>23</v>
      </c>
      <c r="L620" s="1">
        <v>1</v>
      </c>
      <c r="M620" s="1" t="s">
        <v>18</v>
      </c>
      <c r="N620" s="1">
        <v>799</v>
      </c>
      <c r="O620" s="1" t="s">
        <v>292</v>
      </c>
      <c r="P620" s="1" t="s">
        <v>20</v>
      </c>
    </row>
    <row r="621" spans="1:16">
      <c r="A621" s="3">
        <v>620</v>
      </c>
      <c r="B621" s="3" t="s">
        <v>676</v>
      </c>
      <c r="C621" s="3">
        <v>8909433</v>
      </c>
      <c r="D621" s="3" t="s">
        <v>14</v>
      </c>
      <c r="E621" s="21">
        <v>27</v>
      </c>
      <c r="F621" s="26" t="str">
        <f t="shared" si="18"/>
        <v>Millenial</v>
      </c>
      <c r="G621" s="4">
        <v>45264</v>
      </c>
      <c r="H621" s="27" t="str">
        <f t="shared" si="19"/>
        <v>Dec</v>
      </c>
      <c r="I621" s="3" t="s">
        <v>15</v>
      </c>
      <c r="J621" s="3" t="s">
        <v>38</v>
      </c>
      <c r="K621" s="3" t="s">
        <v>23</v>
      </c>
      <c r="L621" s="3">
        <v>1</v>
      </c>
      <c r="M621" s="3" t="s">
        <v>18</v>
      </c>
      <c r="N621" s="3">
        <v>1120</v>
      </c>
      <c r="O621" s="3" t="s">
        <v>60</v>
      </c>
      <c r="P621" s="3" t="s">
        <v>25</v>
      </c>
    </row>
    <row r="622" spans="1:16">
      <c r="A622" s="1">
        <v>621</v>
      </c>
      <c r="B622" s="1" t="s">
        <v>677</v>
      </c>
      <c r="C622" s="1">
        <v>3129936</v>
      </c>
      <c r="D622" s="1" t="s">
        <v>34</v>
      </c>
      <c r="E622" s="20">
        <v>36</v>
      </c>
      <c r="F622" s="26" t="str">
        <f t="shared" si="18"/>
        <v>Gen X</v>
      </c>
      <c r="G622" s="2">
        <v>45264</v>
      </c>
      <c r="H622" s="27" t="str">
        <f t="shared" si="19"/>
        <v>Dec</v>
      </c>
      <c r="I622" s="1" t="s">
        <v>15</v>
      </c>
      <c r="J622" s="1" t="s">
        <v>16</v>
      </c>
      <c r="K622" s="1" t="s">
        <v>23</v>
      </c>
      <c r="L622" s="1">
        <v>1</v>
      </c>
      <c r="M622" s="1" t="s">
        <v>18</v>
      </c>
      <c r="N622" s="1">
        <v>857</v>
      </c>
      <c r="O622" s="1" t="s">
        <v>90</v>
      </c>
      <c r="P622" s="1" t="s">
        <v>91</v>
      </c>
    </row>
    <row r="623" spans="1:16">
      <c r="A623" s="3">
        <v>622</v>
      </c>
      <c r="B623" s="3" t="s">
        <v>678</v>
      </c>
      <c r="C623" s="3">
        <v>6638259</v>
      </c>
      <c r="D623" s="3" t="s">
        <v>14</v>
      </c>
      <c r="E623" s="21">
        <v>49</v>
      </c>
      <c r="F623" s="26" t="str">
        <f t="shared" si="18"/>
        <v>Gen X</v>
      </c>
      <c r="G623" s="4">
        <v>45264</v>
      </c>
      <c r="H623" s="27" t="str">
        <f t="shared" si="19"/>
        <v>Dec</v>
      </c>
      <c r="I623" s="3" t="s">
        <v>15</v>
      </c>
      <c r="J623" s="3" t="s">
        <v>27</v>
      </c>
      <c r="K623" s="3" t="s">
        <v>23</v>
      </c>
      <c r="L623" s="3">
        <v>1</v>
      </c>
      <c r="M623" s="3" t="s">
        <v>18</v>
      </c>
      <c r="N623" s="3">
        <v>788</v>
      </c>
      <c r="O623" s="3" t="s">
        <v>74</v>
      </c>
      <c r="P623" s="3" t="s">
        <v>74</v>
      </c>
    </row>
    <row r="624" spans="1:16">
      <c r="A624" s="1">
        <v>623</v>
      </c>
      <c r="B624" s="1" t="s">
        <v>679</v>
      </c>
      <c r="C624" s="1">
        <v>7157837</v>
      </c>
      <c r="D624" s="1" t="s">
        <v>34</v>
      </c>
      <c r="E624" s="20">
        <v>32</v>
      </c>
      <c r="F624" s="26" t="str">
        <f t="shared" si="18"/>
        <v>Millenial</v>
      </c>
      <c r="G624" s="2">
        <v>45264</v>
      </c>
      <c r="H624" s="27" t="str">
        <f t="shared" si="19"/>
        <v>Dec</v>
      </c>
      <c r="I624" s="1" t="s">
        <v>15</v>
      </c>
      <c r="J624" s="1" t="s">
        <v>38</v>
      </c>
      <c r="K624" s="1" t="s">
        <v>23</v>
      </c>
      <c r="L624" s="1">
        <v>1</v>
      </c>
      <c r="M624" s="1" t="s">
        <v>18</v>
      </c>
      <c r="N624" s="1">
        <v>599</v>
      </c>
      <c r="O624" s="1" t="s">
        <v>80</v>
      </c>
      <c r="P624" s="1" t="s">
        <v>45</v>
      </c>
    </row>
    <row r="625" spans="1:16">
      <c r="A625" s="3">
        <v>624</v>
      </c>
      <c r="B625" s="3" t="s">
        <v>680</v>
      </c>
      <c r="C625" s="3">
        <v>2631519</v>
      </c>
      <c r="D625" s="3" t="s">
        <v>14</v>
      </c>
      <c r="E625" s="21">
        <v>22</v>
      </c>
      <c r="F625" s="26" t="str">
        <f t="shared" si="18"/>
        <v>Millenial</v>
      </c>
      <c r="G625" s="4">
        <v>45264</v>
      </c>
      <c r="H625" s="27" t="str">
        <f t="shared" si="19"/>
        <v>Dec</v>
      </c>
      <c r="I625" s="3" t="s">
        <v>15</v>
      </c>
      <c r="J625" s="3" t="s">
        <v>38</v>
      </c>
      <c r="K625" s="3" t="s">
        <v>28</v>
      </c>
      <c r="L625" s="3">
        <v>1</v>
      </c>
      <c r="M625" s="3" t="s">
        <v>18</v>
      </c>
      <c r="N625" s="3">
        <v>423</v>
      </c>
      <c r="O625" s="3" t="s">
        <v>195</v>
      </c>
      <c r="P625" s="3" t="s">
        <v>45</v>
      </c>
    </row>
    <row r="626" spans="1:16">
      <c r="A626" s="1">
        <v>625</v>
      </c>
      <c r="B626" s="1" t="s">
        <v>680</v>
      </c>
      <c r="C626" s="1">
        <v>2631519</v>
      </c>
      <c r="D626" s="1" t="s">
        <v>14</v>
      </c>
      <c r="E626" s="20">
        <v>48</v>
      </c>
      <c r="F626" s="26" t="str">
        <f t="shared" si="18"/>
        <v>Gen X</v>
      </c>
      <c r="G626" s="2">
        <v>45264</v>
      </c>
      <c r="H626" s="27" t="str">
        <f t="shared" si="19"/>
        <v>Dec</v>
      </c>
      <c r="I626" s="1" t="s">
        <v>15</v>
      </c>
      <c r="J626" s="1" t="s">
        <v>27</v>
      </c>
      <c r="K626" s="1" t="s">
        <v>28</v>
      </c>
      <c r="L626" s="1">
        <v>1</v>
      </c>
      <c r="M626" s="1" t="s">
        <v>18</v>
      </c>
      <c r="N626" s="1">
        <v>693</v>
      </c>
      <c r="O626" s="1" t="s">
        <v>195</v>
      </c>
      <c r="P626" s="1" t="s">
        <v>45</v>
      </c>
    </row>
    <row r="627" spans="1:16">
      <c r="A627" s="3">
        <v>626</v>
      </c>
      <c r="B627" s="3" t="s">
        <v>681</v>
      </c>
      <c r="C627" s="3">
        <v>271961</v>
      </c>
      <c r="D627" s="3" t="s">
        <v>34</v>
      </c>
      <c r="E627" s="21">
        <v>39</v>
      </c>
      <c r="F627" s="26" t="str">
        <f t="shared" si="18"/>
        <v>Gen X</v>
      </c>
      <c r="G627" s="4">
        <v>45264</v>
      </c>
      <c r="H627" s="27" t="str">
        <f t="shared" si="19"/>
        <v>Dec</v>
      </c>
      <c r="I627" s="3" t="s">
        <v>15</v>
      </c>
      <c r="J627" s="3" t="s">
        <v>38</v>
      </c>
      <c r="K627" s="3" t="s">
        <v>36</v>
      </c>
      <c r="L627" s="3">
        <v>1</v>
      </c>
      <c r="M627" s="3" t="s">
        <v>18</v>
      </c>
      <c r="N627" s="3">
        <v>741</v>
      </c>
      <c r="O627" s="3" t="s">
        <v>60</v>
      </c>
      <c r="P627" s="3" t="s">
        <v>25</v>
      </c>
    </row>
    <row r="628" spans="1:16">
      <c r="A628" s="1">
        <v>627</v>
      </c>
      <c r="B628" s="1" t="s">
        <v>681</v>
      </c>
      <c r="C628" s="1">
        <v>271961</v>
      </c>
      <c r="D628" s="1" t="s">
        <v>34</v>
      </c>
      <c r="E628" s="20">
        <v>42</v>
      </c>
      <c r="F628" s="26" t="str">
        <f t="shared" si="18"/>
        <v>Gen X</v>
      </c>
      <c r="G628" s="2">
        <v>45264</v>
      </c>
      <c r="H628" s="27" t="str">
        <f t="shared" si="19"/>
        <v>Dec</v>
      </c>
      <c r="I628" s="1" t="s">
        <v>15</v>
      </c>
      <c r="J628" s="1" t="s">
        <v>16</v>
      </c>
      <c r="K628" s="1" t="s">
        <v>36</v>
      </c>
      <c r="L628" s="1">
        <v>1</v>
      </c>
      <c r="M628" s="1" t="s">
        <v>18</v>
      </c>
      <c r="N628" s="1">
        <v>743</v>
      </c>
      <c r="O628" s="1" t="s">
        <v>60</v>
      </c>
      <c r="P628" s="1" t="s">
        <v>25</v>
      </c>
    </row>
    <row r="629" spans="1:16">
      <c r="A629" s="3">
        <v>628</v>
      </c>
      <c r="B629" s="3" t="s">
        <v>682</v>
      </c>
      <c r="C629" s="3">
        <v>2733877</v>
      </c>
      <c r="D629" s="3" t="s">
        <v>14</v>
      </c>
      <c r="E629" s="21">
        <v>23</v>
      </c>
      <c r="F629" s="26" t="str">
        <f t="shared" si="18"/>
        <v>Millenial</v>
      </c>
      <c r="G629" s="4">
        <v>45264</v>
      </c>
      <c r="H629" s="27" t="str">
        <f t="shared" si="19"/>
        <v>Dec</v>
      </c>
      <c r="I629" s="3" t="s">
        <v>130</v>
      </c>
      <c r="J629" s="3" t="s">
        <v>22</v>
      </c>
      <c r="K629" s="3" t="s">
        <v>23</v>
      </c>
      <c r="L629" s="3">
        <v>1</v>
      </c>
      <c r="M629" s="3" t="s">
        <v>18</v>
      </c>
      <c r="N629" s="3">
        <v>888</v>
      </c>
      <c r="O629" s="3" t="s">
        <v>103</v>
      </c>
      <c r="P629" s="3" t="s">
        <v>20</v>
      </c>
    </row>
    <row r="630" spans="1:16">
      <c r="A630" s="1">
        <v>629</v>
      </c>
      <c r="B630" s="1" t="s">
        <v>683</v>
      </c>
      <c r="C630" s="1">
        <v>732793</v>
      </c>
      <c r="D630" s="1" t="s">
        <v>34</v>
      </c>
      <c r="E630" s="20">
        <v>28</v>
      </c>
      <c r="F630" s="26" t="str">
        <f t="shared" si="18"/>
        <v>Millenial</v>
      </c>
      <c r="G630" s="2">
        <v>45264</v>
      </c>
      <c r="H630" s="27" t="str">
        <f t="shared" si="19"/>
        <v>Dec</v>
      </c>
      <c r="I630" s="1" t="s">
        <v>15</v>
      </c>
      <c r="J630" s="1" t="s">
        <v>38</v>
      </c>
      <c r="K630" s="1" t="s">
        <v>17</v>
      </c>
      <c r="L630" s="1">
        <v>1</v>
      </c>
      <c r="M630" s="1" t="s">
        <v>18</v>
      </c>
      <c r="N630" s="1">
        <v>484</v>
      </c>
      <c r="O630" s="1" t="s">
        <v>128</v>
      </c>
      <c r="P630" s="1" t="s">
        <v>20</v>
      </c>
    </row>
    <row r="631" spans="1:16">
      <c r="A631" s="3">
        <v>630</v>
      </c>
      <c r="B631" s="3" t="s">
        <v>684</v>
      </c>
      <c r="C631" s="3">
        <v>4577946</v>
      </c>
      <c r="D631" s="3" t="s">
        <v>14</v>
      </c>
      <c r="E631" s="21">
        <v>47</v>
      </c>
      <c r="F631" s="26" t="str">
        <f t="shared" si="18"/>
        <v>Gen X</v>
      </c>
      <c r="G631" s="4">
        <v>45264</v>
      </c>
      <c r="H631" s="27" t="str">
        <f t="shared" si="19"/>
        <v>Dec</v>
      </c>
      <c r="I631" s="3" t="s">
        <v>15</v>
      </c>
      <c r="J631" s="3" t="s">
        <v>16</v>
      </c>
      <c r="K631" s="3" t="s">
        <v>23</v>
      </c>
      <c r="L631" s="3">
        <v>1</v>
      </c>
      <c r="M631" s="3" t="s">
        <v>18</v>
      </c>
      <c r="N631" s="3">
        <v>988</v>
      </c>
      <c r="O631" s="3" t="s">
        <v>53</v>
      </c>
      <c r="P631" s="3" t="s">
        <v>29</v>
      </c>
    </row>
    <row r="632" spans="1:16">
      <c r="A632" s="1">
        <v>631</v>
      </c>
      <c r="B632" s="1" t="s">
        <v>685</v>
      </c>
      <c r="C632" s="1">
        <v>9482794</v>
      </c>
      <c r="D632" s="1" t="s">
        <v>34</v>
      </c>
      <c r="E632" s="20">
        <v>34</v>
      </c>
      <c r="F632" s="26" t="str">
        <f t="shared" si="18"/>
        <v>Millenial</v>
      </c>
      <c r="G632" s="2">
        <v>45264</v>
      </c>
      <c r="H632" s="27" t="str">
        <f t="shared" si="19"/>
        <v>Dec</v>
      </c>
      <c r="I632" s="1" t="s">
        <v>15</v>
      </c>
      <c r="J632" s="1" t="s">
        <v>38</v>
      </c>
      <c r="K632" s="1" t="s">
        <v>17</v>
      </c>
      <c r="L632" s="1">
        <v>1</v>
      </c>
      <c r="M632" s="1" t="s">
        <v>18</v>
      </c>
      <c r="N632" s="1">
        <v>764</v>
      </c>
      <c r="O632" s="1" t="s">
        <v>80</v>
      </c>
      <c r="P632" s="1" t="s">
        <v>45</v>
      </c>
    </row>
    <row r="633" spans="1:16">
      <c r="A633" s="3">
        <v>632</v>
      </c>
      <c r="B633" s="3" t="s">
        <v>686</v>
      </c>
      <c r="C633" s="3">
        <v>5010143</v>
      </c>
      <c r="D633" s="3" t="s">
        <v>14</v>
      </c>
      <c r="E633" s="21">
        <v>64</v>
      </c>
      <c r="F633" s="26" t="str">
        <f t="shared" si="18"/>
        <v>Boomer</v>
      </c>
      <c r="G633" s="4">
        <v>45264</v>
      </c>
      <c r="H633" s="27" t="str">
        <f t="shared" si="19"/>
        <v>Dec</v>
      </c>
      <c r="I633" s="3" t="s">
        <v>15</v>
      </c>
      <c r="J633" s="3" t="s">
        <v>85</v>
      </c>
      <c r="K633" s="3" t="s">
        <v>23</v>
      </c>
      <c r="L633" s="3">
        <v>1</v>
      </c>
      <c r="M633" s="3" t="s">
        <v>18</v>
      </c>
      <c r="N633" s="3">
        <v>850</v>
      </c>
      <c r="O633" s="3" t="s">
        <v>103</v>
      </c>
      <c r="P633" s="3" t="s">
        <v>20</v>
      </c>
    </row>
    <row r="634" spans="1:16">
      <c r="A634" s="1">
        <v>633</v>
      </c>
      <c r="B634" s="1" t="s">
        <v>687</v>
      </c>
      <c r="C634" s="1">
        <v>6353578</v>
      </c>
      <c r="D634" s="1" t="s">
        <v>14</v>
      </c>
      <c r="E634" s="20">
        <v>25</v>
      </c>
      <c r="F634" s="26" t="str">
        <f t="shared" si="18"/>
        <v>Millenial</v>
      </c>
      <c r="G634" s="2">
        <v>45264</v>
      </c>
      <c r="H634" s="27" t="str">
        <f t="shared" si="19"/>
        <v>Dec</v>
      </c>
      <c r="I634" s="1" t="s">
        <v>15</v>
      </c>
      <c r="J634" s="1" t="s">
        <v>38</v>
      </c>
      <c r="K634" s="1" t="s">
        <v>23</v>
      </c>
      <c r="L634" s="1">
        <v>1</v>
      </c>
      <c r="M634" s="1" t="s">
        <v>18</v>
      </c>
      <c r="N634" s="1">
        <v>684</v>
      </c>
      <c r="O634" s="1" t="s">
        <v>112</v>
      </c>
      <c r="P634" s="1" t="s">
        <v>91</v>
      </c>
    </row>
    <row r="635" spans="1:16">
      <c r="A635" s="3">
        <v>634</v>
      </c>
      <c r="B635" s="3" t="s">
        <v>688</v>
      </c>
      <c r="C635" s="3">
        <v>7193353</v>
      </c>
      <c r="D635" s="3" t="s">
        <v>34</v>
      </c>
      <c r="E635" s="21">
        <v>38</v>
      </c>
      <c r="F635" s="26" t="str">
        <f t="shared" si="18"/>
        <v>Gen X</v>
      </c>
      <c r="G635" s="4">
        <v>45264</v>
      </c>
      <c r="H635" s="27" t="str">
        <f t="shared" si="19"/>
        <v>Dec</v>
      </c>
      <c r="I635" s="3" t="s">
        <v>15</v>
      </c>
      <c r="J635" s="3" t="s">
        <v>22</v>
      </c>
      <c r="K635" s="3" t="s">
        <v>23</v>
      </c>
      <c r="L635" s="3">
        <v>1</v>
      </c>
      <c r="M635" s="3" t="s">
        <v>18</v>
      </c>
      <c r="N635" s="3">
        <v>759</v>
      </c>
      <c r="O635" s="3" t="s">
        <v>131</v>
      </c>
      <c r="P635" s="3" t="s">
        <v>74</v>
      </c>
    </row>
    <row r="636" spans="1:16">
      <c r="A636" s="1">
        <v>635</v>
      </c>
      <c r="B636" s="1" t="s">
        <v>689</v>
      </c>
      <c r="C636" s="1">
        <v>1369375</v>
      </c>
      <c r="D636" s="1" t="s">
        <v>34</v>
      </c>
      <c r="E636" s="20">
        <v>33</v>
      </c>
      <c r="F636" s="26" t="str">
        <f t="shared" si="18"/>
        <v>Millenial</v>
      </c>
      <c r="G636" s="2">
        <v>45264</v>
      </c>
      <c r="H636" s="27" t="str">
        <f t="shared" si="19"/>
        <v>Dec</v>
      </c>
      <c r="I636" s="1" t="s">
        <v>15</v>
      </c>
      <c r="J636" s="1" t="s">
        <v>27</v>
      </c>
      <c r="K636" s="1" t="s">
        <v>17</v>
      </c>
      <c r="L636" s="1">
        <v>1</v>
      </c>
      <c r="M636" s="1" t="s">
        <v>18</v>
      </c>
      <c r="N636" s="1">
        <v>837</v>
      </c>
      <c r="O636" s="1" t="s">
        <v>69</v>
      </c>
      <c r="P636" s="1" t="s">
        <v>20</v>
      </c>
    </row>
    <row r="637" spans="1:16">
      <c r="A637" s="3">
        <v>636</v>
      </c>
      <c r="B637" s="3" t="s">
        <v>690</v>
      </c>
      <c r="C637" s="3">
        <v>5751421</v>
      </c>
      <c r="D637" s="3" t="s">
        <v>34</v>
      </c>
      <c r="E637" s="21">
        <v>18</v>
      </c>
      <c r="F637" s="26" t="str">
        <f t="shared" si="18"/>
        <v>Millenial</v>
      </c>
      <c r="G637" s="4">
        <v>45264</v>
      </c>
      <c r="H637" s="27" t="str">
        <f t="shared" si="19"/>
        <v>Dec</v>
      </c>
      <c r="I637" s="3" t="s">
        <v>15</v>
      </c>
      <c r="J637" s="3" t="s">
        <v>38</v>
      </c>
      <c r="K637" s="3" t="s">
        <v>36</v>
      </c>
      <c r="L637" s="3">
        <v>1</v>
      </c>
      <c r="M637" s="3" t="s">
        <v>18</v>
      </c>
      <c r="N637" s="3">
        <v>948</v>
      </c>
      <c r="O637" s="3" t="s">
        <v>108</v>
      </c>
      <c r="P637" s="3" t="s">
        <v>32</v>
      </c>
    </row>
    <row r="638" spans="1:16">
      <c r="A638" s="1">
        <v>637</v>
      </c>
      <c r="B638" s="1" t="s">
        <v>691</v>
      </c>
      <c r="C638" s="1">
        <v>2525671</v>
      </c>
      <c r="D638" s="1" t="s">
        <v>34</v>
      </c>
      <c r="E638" s="20">
        <v>48</v>
      </c>
      <c r="F638" s="26" t="str">
        <f t="shared" si="18"/>
        <v>Gen X</v>
      </c>
      <c r="G638" s="2">
        <v>45264</v>
      </c>
      <c r="H638" s="27" t="str">
        <f t="shared" si="19"/>
        <v>Dec</v>
      </c>
      <c r="I638" s="1" t="s">
        <v>15</v>
      </c>
      <c r="J638" s="1" t="s">
        <v>27</v>
      </c>
      <c r="K638" s="1" t="s">
        <v>36</v>
      </c>
      <c r="L638" s="1">
        <v>1</v>
      </c>
      <c r="M638" s="1" t="s">
        <v>18</v>
      </c>
      <c r="N638" s="1">
        <v>776</v>
      </c>
      <c r="O638" s="1" t="s">
        <v>77</v>
      </c>
      <c r="P638" s="1" t="s">
        <v>32</v>
      </c>
    </row>
    <row r="639" spans="1:16">
      <c r="A639" s="3">
        <v>638</v>
      </c>
      <c r="B639" s="3" t="s">
        <v>692</v>
      </c>
      <c r="C639" s="3">
        <v>1148969</v>
      </c>
      <c r="D639" s="3" t="s">
        <v>34</v>
      </c>
      <c r="E639" s="21">
        <v>18</v>
      </c>
      <c r="F639" s="26" t="str">
        <f t="shared" si="18"/>
        <v>Millenial</v>
      </c>
      <c r="G639" s="4">
        <v>45264</v>
      </c>
      <c r="H639" s="27" t="str">
        <f t="shared" si="19"/>
        <v>Dec</v>
      </c>
      <c r="I639" s="3" t="s">
        <v>15</v>
      </c>
      <c r="J639" s="3" t="s">
        <v>16</v>
      </c>
      <c r="K639" s="3" t="s">
        <v>23</v>
      </c>
      <c r="L639" s="3">
        <v>1</v>
      </c>
      <c r="M639" s="3" t="s">
        <v>18</v>
      </c>
      <c r="N639" s="3">
        <v>1008</v>
      </c>
      <c r="O639" s="3" t="s">
        <v>105</v>
      </c>
      <c r="P639" s="3" t="s">
        <v>45</v>
      </c>
    </row>
    <row r="640" spans="1:16">
      <c r="A640" s="1">
        <v>639</v>
      </c>
      <c r="B640" s="1" t="s">
        <v>693</v>
      </c>
      <c r="C640" s="1">
        <v>1480412</v>
      </c>
      <c r="D640" s="1" t="s">
        <v>14</v>
      </c>
      <c r="E640" s="20">
        <v>31</v>
      </c>
      <c r="F640" s="26" t="str">
        <f t="shared" si="18"/>
        <v>Millenial</v>
      </c>
      <c r="G640" s="2">
        <v>45264</v>
      </c>
      <c r="H640" s="27" t="str">
        <f t="shared" si="19"/>
        <v>Dec</v>
      </c>
      <c r="I640" s="1" t="s">
        <v>159</v>
      </c>
      <c r="J640" s="1" t="s">
        <v>16</v>
      </c>
      <c r="K640" s="1" t="s">
        <v>17</v>
      </c>
      <c r="L640" s="1">
        <v>1</v>
      </c>
      <c r="M640" s="1" t="s">
        <v>18</v>
      </c>
      <c r="N640" s="1">
        <v>481</v>
      </c>
      <c r="O640" s="1" t="s">
        <v>90</v>
      </c>
      <c r="P640" s="1" t="s">
        <v>91</v>
      </c>
    </row>
    <row r="641" spans="1:16">
      <c r="A641" s="3">
        <v>640</v>
      </c>
      <c r="B641" s="3" t="s">
        <v>694</v>
      </c>
      <c r="C641" s="3">
        <v>1581803</v>
      </c>
      <c r="D641" s="3" t="s">
        <v>14</v>
      </c>
      <c r="E641" s="21">
        <v>28</v>
      </c>
      <c r="F641" s="26" t="str">
        <f t="shared" si="18"/>
        <v>Millenial</v>
      </c>
      <c r="G641" s="4">
        <v>45264</v>
      </c>
      <c r="H641" s="27" t="str">
        <f t="shared" si="19"/>
        <v>Dec</v>
      </c>
      <c r="I641" s="3" t="s">
        <v>15</v>
      </c>
      <c r="J641" s="3" t="s">
        <v>38</v>
      </c>
      <c r="K641" s="3" t="s">
        <v>23</v>
      </c>
      <c r="L641" s="3">
        <v>1</v>
      </c>
      <c r="M641" s="3" t="s">
        <v>18</v>
      </c>
      <c r="N641" s="3">
        <v>1065</v>
      </c>
      <c r="O641" s="3" t="s">
        <v>25</v>
      </c>
      <c r="P641" s="3" t="s">
        <v>25</v>
      </c>
    </row>
    <row r="642" spans="1:16">
      <c r="A642" s="1">
        <v>641</v>
      </c>
      <c r="B642" s="1" t="s">
        <v>695</v>
      </c>
      <c r="C642" s="1">
        <v>1589269</v>
      </c>
      <c r="D642" s="1" t="s">
        <v>34</v>
      </c>
      <c r="E642" s="20">
        <v>42</v>
      </c>
      <c r="F642" s="26" t="str">
        <f t="shared" ref="F642:F705" si="20">IF(E642&gt;=50,"Boomer",IF(E642&gt;=35,"Gen X","Millenial"))</f>
        <v>Gen X</v>
      </c>
      <c r="G642" s="2">
        <v>45264</v>
      </c>
      <c r="H642" s="27" t="str">
        <f t="shared" ref="H642:H705" si="21">TEXT(G642,"MMM")</f>
        <v>Dec</v>
      </c>
      <c r="I642" s="1" t="s">
        <v>15</v>
      </c>
      <c r="J642" s="1" t="s">
        <v>38</v>
      </c>
      <c r="K642" s="1" t="s">
        <v>23</v>
      </c>
      <c r="L642" s="1">
        <v>1</v>
      </c>
      <c r="M642" s="1" t="s">
        <v>18</v>
      </c>
      <c r="N642" s="1">
        <v>969</v>
      </c>
      <c r="O642" s="1" t="s">
        <v>116</v>
      </c>
      <c r="P642" s="1" t="s">
        <v>32</v>
      </c>
    </row>
    <row r="643" spans="1:16">
      <c r="A643" s="3">
        <v>642</v>
      </c>
      <c r="B643" s="3" t="s">
        <v>696</v>
      </c>
      <c r="C643" s="3">
        <v>163677</v>
      </c>
      <c r="D643" s="3" t="s">
        <v>14</v>
      </c>
      <c r="E643" s="21">
        <v>21</v>
      </c>
      <c r="F643" s="26" t="str">
        <f t="shared" si="20"/>
        <v>Millenial</v>
      </c>
      <c r="G643" s="4">
        <v>45264</v>
      </c>
      <c r="H643" s="27" t="str">
        <f t="shared" si="21"/>
        <v>Dec</v>
      </c>
      <c r="I643" s="3" t="s">
        <v>15</v>
      </c>
      <c r="J643" s="3" t="s">
        <v>85</v>
      </c>
      <c r="K643" s="3" t="s">
        <v>28</v>
      </c>
      <c r="L643" s="3">
        <v>1</v>
      </c>
      <c r="M643" s="3" t="s">
        <v>18</v>
      </c>
      <c r="N643" s="3">
        <v>518</v>
      </c>
      <c r="O643" s="3" t="s">
        <v>195</v>
      </c>
      <c r="P643" s="3" t="s">
        <v>45</v>
      </c>
    </row>
    <row r="644" spans="1:16">
      <c r="A644" s="1">
        <v>643</v>
      </c>
      <c r="B644" s="1" t="s">
        <v>697</v>
      </c>
      <c r="C644" s="1">
        <v>5591629</v>
      </c>
      <c r="D644" s="1" t="s">
        <v>14</v>
      </c>
      <c r="E644" s="20">
        <v>73</v>
      </c>
      <c r="F644" s="26" t="str">
        <f t="shared" si="20"/>
        <v>Boomer</v>
      </c>
      <c r="G644" s="2">
        <v>45264</v>
      </c>
      <c r="H644" s="27" t="str">
        <f t="shared" si="21"/>
        <v>Dec</v>
      </c>
      <c r="I644" s="1" t="s">
        <v>15</v>
      </c>
      <c r="J644" s="1" t="s">
        <v>27</v>
      </c>
      <c r="K644" s="1" t="s">
        <v>17</v>
      </c>
      <c r="L644" s="1">
        <v>1</v>
      </c>
      <c r="M644" s="1" t="s">
        <v>18</v>
      </c>
      <c r="N644" s="1">
        <v>459</v>
      </c>
      <c r="O644" s="1" t="s">
        <v>131</v>
      </c>
      <c r="P644" s="1" t="s">
        <v>74</v>
      </c>
    </row>
    <row r="645" spans="1:16">
      <c r="A645" s="3">
        <v>644</v>
      </c>
      <c r="B645" s="3" t="s">
        <v>698</v>
      </c>
      <c r="C645" s="3">
        <v>2762496</v>
      </c>
      <c r="D645" s="3" t="s">
        <v>34</v>
      </c>
      <c r="E645" s="21">
        <v>65</v>
      </c>
      <c r="F645" s="26" t="str">
        <f t="shared" si="20"/>
        <v>Boomer</v>
      </c>
      <c r="G645" s="4">
        <v>45264</v>
      </c>
      <c r="H645" s="27" t="str">
        <f t="shared" si="21"/>
        <v>Dec</v>
      </c>
      <c r="I645" s="3" t="s">
        <v>15</v>
      </c>
      <c r="J645" s="3" t="s">
        <v>27</v>
      </c>
      <c r="K645" s="3" t="s">
        <v>17</v>
      </c>
      <c r="L645" s="3">
        <v>1</v>
      </c>
      <c r="M645" s="3" t="s">
        <v>18</v>
      </c>
      <c r="N645" s="3">
        <v>597</v>
      </c>
      <c r="O645" s="3" t="s">
        <v>71</v>
      </c>
      <c r="P645" s="3" t="s">
        <v>32</v>
      </c>
    </row>
    <row r="646" spans="1:16">
      <c r="A646" s="1">
        <v>645</v>
      </c>
      <c r="B646" s="1" t="s">
        <v>699</v>
      </c>
      <c r="C646" s="1">
        <v>3613696</v>
      </c>
      <c r="D646" s="1" t="s">
        <v>34</v>
      </c>
      <c r="E646" s="20">
        <v>74</v>
      </c>
      <c r="F646" s="26" t="str">
        <f t="shared" si="20"/>
        <v>Boomer</v>
      </c>
      <c r="G646" s="2">
        <v>45264</v>
      </c>
      <c r="H646" s="27" t="str">
        <f t="shared" si="21"/>
        <v>Dec</v>
      </c>
      <c r="I646" s="1" t="s">
        <v>15</v>
      </c>
      <c r="J646" s="1" t="s">
        <v>38</v>
      </c>
      <c r="K646" s="1" t="s">
        <v>23</v>
      </c>
      <c r="L646" s="1">
        <v>1</v>
      </c>
      <c r="M646" s="1" t="s">
        <v>18</v>
      </c>
      <c r="N646" s="1">
        <v>999</v>
      </c>
      <c r="O646" s="1" t="s">
        <v>137</v>
      </c>
      <c r="P646" s="1" t="s">
        <v>32</v>
      </c>
    </row>
    <row r="647" spans="1:16">
      <c r="A647" s="3">
        <v>646</v>
      </c>
      <c r="B647" s="3" t="s">
        <v>700</v>
      </c>
      <c r="C647" s="3">
        <v>8674741</v>
      </c>
      <c r="D647" s="3" t="s">
        <v>34</v>
      </c>
      <c r="E647" s="21">
        <v>45</v>
      </c>
      <c r="F647" s="26" t="str">
        <f t="shared" si="20"/>
        <v>Gen X</v>
      </c>
      <c r="G647" s="4">
        <v>45264</v>
      </c>
      <c r="H647" s="27" t="str">
        <f t="shared" si="21"/>
        <v>Dec</v>
      </c>
      <c r="I647" s="3" t="s">
        <v>15</v>
      </c>
      <c r="J647" s="3" t="s">
        <v>38</v>
      </c>
      <c r="K647" s="3" t="s">
        <v>17</v>
      </c>
      <c r="L647" s="3">
        <v>1</v>
      </c>
      <c r="M647" s="3" t="s">
        <v>18</v>
      </c>
      <c r="N647" s="3">
        <v>664</v>
      </c>
      <c r="O647" s="3" t="s">
        <v>25</v>
      </c>
      <c r="P647" s="3" t="s">
        <v>25</v>
      </c>
    </row>
    <row r="648" spans="1:16">
      <c r="A648" s="1">
        <v>647</v>
      </c>
      <c r="B648" s="1" t="s">
        <v>700</v>
      </c>
      <c r="C648" s="1">
        <v>8674741</v>
      </c>
      <c r="D648" s="1" t="s">
        <v>34</v>
      </c>
      <c r="E648" s="20">
        <v>34</v>
      </c>
      <c r="F648" s="26" t="str">
        <f t="shared" si="20"/>
        <v>Millenial</v>
      </c>
      <c r="G648" s="2">
        <v>45264</v>
      </c>
      <c r="H648" s="27" t="str">
        <f t="shared" si="21"/>
        <v>Dec</v>
      </c>
      <c r="I648" s="1" t="s">
        <v>15</v>
      </c>
      <c r="J648" s="1" t="s">
        <v>38</v>
      </c>
      <c r="K648" s="1" t="s">
        <v>17</v>
      </c>
      <c r="L648" s="1">
        <v>1</v>
      </c>
      <c r="M648" s="1" t="s">
        <v>18</v>
      </c>
      <c r="N648" s="1">
        <v>499</v>
      </c>
      <c r="O648" s="1" t="s">
        <v>358</v>
      </c>
      <c r="P648" s="1" t="s">
        <v>45</v>
      </c>
    </row>
    <row r="649" spans="1:16">
      <c r="A649" s="3">
        <v>648</v>
      </c>
      <c r="B649" s="3" t="s">
        <v>701</v>
      </c>
      <c r="C649" s="3">
        <v>3961682</v>
      </c>
      <c r="D649" s="3" t="s">
        <v>34</v>
      </c>
      <c r="E649" s="21">
        <v>37</v>
      </c>
      <c r="F649" s="26" t="str">
        <f t="shared" si="20"/>
        <v>Gen X</v>
      </c>
      <c r="G649" s="4">
        <v>45264</v>
      </c>
      <c r="H649" s="27" t="str">
        <f t="shared" si="21"/>
        <v>Dec</v>
      </c>
      <c r="I649" s="3" t="s">
        <v>15</v>
      </c>
      <c r="J649" s="3" t="s">
        <v>27</v>
      </c>
      <c r="K649" s="3" t="s">
        <v>17</v>
      </c>
      <c r="L649" s="3">
        <v>1</v>
      </c>
      <c r="M649" s="3" t="s">
        <v>18</v>
      </c>
      <c r="N649" s="3">
        <v>688</v>
      </c>
      <c r="O649" s="3" t="s">
        <v>53</v>
      </c>
      <c r="P649" s="3" t="s">
        <v>29</v>
      </c>
    </row>
    <row r="650" spans="1:16">
      <c r="A650" s="1">
        <v>649</v>
      </c>
      <c r="B650" s="1" t="s">
        <v>701</v>
      </c>
      <c r="C650" s="1">
        <v>3961682</v>
      </c>
      <c r="D650" s="1" t="s">
        <v>14</v>
      </c>
      <c r="E650" s="20">
        <v>32</v>
      </c>
      <c r="F650" s="26" t="str">
        <f t="shared" si="20"/>
        <v>Millenial</v>
      </c>
      <c r="G650" s="2">
        <v>45264</v>
      </c>
      <c r="H650" s="27" t="str">
        <f t="shared" si="21"/>
        <v>Dec</v>
      </c>
      <c r="I650" s="1" t="s">
        <v>15</v>
      </c>
      <c r="J650" s="1" t="s">
        <v>16</v>
      </c>
      <c r="K650" s="1" t="s">
        <v>17</v>
      </c>
      <c r="L650" s="1">
        <v>1</v>
      </c>
      <c r="M650" s="1" t="s">
        <v>18</v>
      </c>
      <c r="N650" s="1">
        <v>301</v>
      </c>
      <c r="O650" s="3" t="s">
        <v>65</v>
      </c>
      <c r="P650" s="1" t="s">
        <v>25</v>
      </c>
    </row>
    <row r="651" spans="1:16">
      <c r="A651" s="3">
        <v>650</v>
      </c>
      <c r="B651" s="3" t="s">
        <v>702</v>
      </c>
      <c r="C651" s="3">
        <v>9993814</v>
      </c>
      <c r="D651" s="3" t="s">
        <v>14</v>
      </c>
      <c r="E651" s="21">
        <v>42</v>
      </c>
      <c r="F651" s="26" t="str">
        <f t="shared" si="20"/>
        <v>Gen X</v>
      </c>
      <c r="G651" s="4">
        <v>45264</v>
      </c>
      <c r="H651" s="27" t="str">
        <f t="shared" si="21"/>
        <v>Dec</v>
      </c>
      <c r="I651" s="3" t="s">
        <v>159</v>
      </c>
      <c r="J651" s="3" t="s">
        <v>16</v>
      </c>
      <c r="K651" s="3" t="s">
        <v>28</v>
      </c>
      <c r="L651" s="3">
        <v>1</v>
      </c>
      <c r="M651" s="3" t="s">
        <v>18</v>
      </c>
      <c r="N651" s="3">
        <v>649</v>
      </c>
      <c r="O651" s="3" t="s">
        <v>90</v>
      </c>
      <c r="P651" s="3" t="s">
        <v>91</v>
      </c>
    </row>
    <row r="652" spans="1:16">
      <c r="A652" s="1">
        <v>651</v>
      </c>
      <c r="B652" s="1" t="s">
        <v>703</v>
      </c>
      <c r="C652" s="1">
        <v>1484966</v>
      </c>
      <c r="D652" s="1" t="s">
        <v>34</v>
      </c>
      <c r="E652" s="20">
        <v>75</v>
      </c>
      <c r="F652" s="26" t="str">
        <f t="shared" si="20"/>
        <v>Boomer</v>
      </c>
      <c r="G652" s="2">
        <v>45264</v>
      </c>
      <c r="H652" s="27" t="str">
        <f t="shared" si="21"/>
        <v>Dec</v>
      </c>
      <c r="I652" s="1" t="s">
        <v>15</v>
      </c>
      <c r="J652" s="1" t="s">
        <v>38</v>
      </c>
      <c r="K652" s="1" t="s">
        <v>36</v>
      </c>
      <c r="L652" s="1">
        <v>1</v>
      </c>
      <c r="M652" s="1" t="s">
        <v>18</v>
      </c>
      <c r="N652" s="1">
        <v>791</v>
      </c>
      <c r="O652" s="3" t="s">
        <v>53</v>
      </c>
      <c r="P652" s="1" t="s">
        <v>29</v>
      </c>
    </row>
    <row r="653" spans="1:16">
      <c r="A653" s="3">
        <v>652</v>
      </c>
      <c r="B653" s="3" t="s">
        <v>704</v>
      </c>
      <c r="C653" s="3">
        <v>2998401</v>
      </c>
      <c r="D653" s="3" t="s">
        <v>34</v>
      </c>
      <c r="E653" s="21">
        <v>25</v>
      </c>
      <c r="F653" s="26" t="str">
        <f t="shared" si="20"/>
        <v>Millenial</v>
      </c>
      <c r="G653" s="4">
        <v>45264</v>
      </c>
      <c r="H653" s="27" t="str">
        <f t="shared" si="21"/>
        <v>Dec</v>
      </c>
      <c r="I653" s="3" t="s">
        <v>15</v>
      </c>
      <c r="J653" s="3" t="s">
        <v>22</v>
      </c>
      <c r="K653" s="3" t="s">
        <v>23</v>
      </c>
      <c r="L653" s="3">
        <v>1</v>
      </c>
      <c r="M653" s="3" t="s">
        <v>18</v>
      </c>
      <c r="N653" s="3">
        <v>715</v>
      </c>
      <c r="O653" s="3" t="s">
        <v>95</v>
      </c>
      <c r="P653" s="3" t="s">
        <v>91</v>
      </c>
    </row>
    <row r="654" spans="1:16">
      <c r="A654" s="1">
        <v>653</v>
      </c>
      <c r="B654" s="1" t="s">
        <v>705</v>
      </c>
      <c r="C654" s="1">
        <v>443250</v>
      </c>
      <c r="D654" s="1" t="s">
        <v>14</v>
      </c>
      <c r="E654" s="20">
        <v>52</v>
      </c>
      <c r="F654" s="26" t="str">
        <f t="shared" si="20"/>
        <v>Boomer</v>
      </c>
      <c r="G654" s="2">
        <v>45264</v>
      </c>
      <c r="H654" s="27" t="str">
        <f t="shared" si="21"/>
        <v>Dec</v>
      </c>
      <c r="I654" s="1" t="s">
        <v>15</v>
      </c>
      <c r="J654" s="1" t="s">
        <v>27</v>
      </c>
      <c r="K654" s="1" t="s">
        <v>17</v>
      </c>
      <c r="L654" s="1">
        <v>1</v>
      </c>
      <c r="M654" s="1" t="s">
        <v>18</v>
      </c>
      <c r="N654" s="1">
        <v>502</v>
      </c>
      <c r="O654" s="1" t="s">
        <v>186</v>
      </c>
      <c r="P654" s="1" t="s">
        <v>91</v>
      </c>
    </row>
    <row r="655" spans="1:16">
      <c r="A655" s="3">
        <v>654</v>
      </c>
      <c r="B655" s="3" t="s">
        <v>706</v>
      </c>
      <c r="C655" s="3">
        <v>1440632</v>
      </c>
      <c r="D655" s="3" t="s">
        <v>14</v>
      </c>
      <c r="E655" s="21">
        <v>23</v>
      </c>
      <c r="F655" s="26" t="str">
        <f t="shared" si="20"/>
        <v>Millenial</v>
      </c>
      <c r="G655" s="4">
        <v>45264</v>
      </c>
      <c r="H655" s="27" t="str">
        <f t="shared" si="21"/>
        <v>Dec</v>
      </c>
      <c r="I655" s="3" t="s">
        <v>15</v>
      </c>
      <c r="J655" s="3" t="s">
        <v>16</v>
      </c>
      <c r="K655" s="3" t="s">
        <v>23</v>
      </c>
      <c r="L655" s="3">
        <v>1</v>
      </c>
      <c r="M655" s="3" t="s">
        <v>18</v>
      </c>
      <c r="N655" s="3">
        <v>824</v>
      </c>
      <c r="O655" s="3" t="s">
        <v>25</v>
      </c>
      <c r="P655" s="3" t="s">
        <v>25</v>
      </c>
    </row>
    <row r="656" spans="1:16">
      <c r="A656" s="1">
        <v>655</v>
      </c>
      <c r="B656" s="1" t="s">
        <v>707</v>
      </c>
      <c r="C656" s="1">
        <v>2943155</v>
      </c>
      <c r="D656" s="1" t="s">
        <v>14</v>
      </c>
      <c r="E656" s="20">
        <v>25</v>
      </c>
      <c r="F656" s="26" t="str">
        <f t="shared" si="20"/>
        <v>Millenial</v>
      </c>
      <c r="G656" s="2">
        <v>45264</v>
      </c>
      <c r="H656" s="27" t="str">
        <f t="shared" si="21"/>
        <v>Dec</v>
      </c>
      <c r="I656" s="1" t="s">
        <v>15</v>
      </c>
      <c r="J656" s="1" t="s">
        <v>27</v>
      </c>
      <c r="K656" s="1" t="s">
        <v>17</v>
      </c>
      <c r="L656" s="1">
        <v>1</v>
      </c>
      <c r="M656" s="1" t="s">
        <v>18</v>
      </c>
      <c r="N656" s="1">
        <v>432</v>
      </c>
      <c r="O656" s="1" t="s">
        <v>358</v>
      </c>
      <c r="P656" s="1" t="s">
        <v>45</v>
      </c>
    </row>
    <row r="657" spans="1:16">
      <c r="A657" s="3">
        <v>656</v>
      </c>
      <c r="B657" s="3" t="s">
        <v>708</v>
      </c>
      <c r="C657" s="3">
        <v>165114</v>
      </c>
      <c r="D657" s="3" t="s">
        <v>14</v>
      </c>
      <c r="E657" s="21">
        <v>25</v>
      </c>
      <c r="F657" s="26" t="str">
        <f t="shared" si="20"/>
        <v>Millenial</v>
      </c>
      <c r="G657" s="4">
        <v>45264</v>
      </c>
      <c r="H657" s="27" t="str">
        <f t="shared" si="21"/>
        <v>Dec</v>
      </c>
      <c r="I657" s="3" t="s">
        <v>15</v>
      </c>
      <c r="J657" s="3" t="s">
        <v>38</v>
      </c>
      <c r="K657" s="3" t="s">
        <v>23</v>
      </c>
      <c r="L657" s="3">
        <v>1</v>
      </c>
      <c r="M657" s="3" t="s">
        <v>18</v>
      </c>
      <c r="N657" s="3">
        <v>641</v>
      </c>
      <c r="O657" s="3" t="s">
        <v>131</v>
      </c>
      <c r="P657" s="3" t="s">
        <v>74</v>
      </c>
    </row>
    <row r="658" spans="1:16">
      <c r="A658" s="1">
        <v>657</v>
      </c>
      <c r="B658" s="1" t="s">
        <v>709</v>
      </c>
      <c r="C658" s="1">
        <v>330056</v>
      </c>
      <c r="D658" s="1" t="s">
        <v>14</v>
      </c>
      <c r="E658" s="20">
        <v>29</v>
      </c>
      <c r="F658" s="26" t="str">
        <f t="shared" si="20"/>
        <v>Millenial</v>
      </c>
      <c r="G658" s="2">
        <v>45264</v>
      </c>
      <c r="H658" s="27" t="str">
        <f t="shared" si="21"/>
        <v>Dec</v>
      </c>
      <c r="I658" s="1" t="s">
        <v>15</v>
      </c>
      <c r="J658" s="1" t="s">
        <v>38</v>
      </c>
      <c r="K658" s="1" t="s">
        <v>23</v>
      </c>
      <c r="L658" s="1">
        <v>1</v>
      </c>
      <c r="M658" s="1" t="s">
        <v>18</v>
      </c>
      <c r="N658" s="1">
        <v>560</v>
      </c>
      <c r="O658" s="3" t="s">
        <v>60</v>
      </c>
      <c r="P658" s="1" t="s">
        <v>25</v>
      </c>
    </row>
    <row r="659" spans="1:16">
      <c r="A659" s="3">
        <v>658</v>
      </c>
      <c r="B659" s="3" t="s">
        <v>710</v>
      </c>
      <c r="C659" s="3">
        <v>8480814</v>
      </c>
      <c r="D659" s="3" t="s">
        <v>14</v>
      </c>
      <c r="E659" s="21">
        <v>64</v>
      </c>
      <c r="F659" s="26" t="str">
        <f t="shared" si="20"/>
        <v>Boomer</v>
      </c>
      <c r="G659" s="4">
        <v>45264</v>
      </c>
      <c r="H659" s="27" t="str">
        <f t="shared" si="21"/>
        <v>Dec</v>
      </c>
      <c r="I659" s="3" t="s">
        <v>159</v>
      </c>
      <c r="J659" s="3" t="s">
        <v>85</v>
      </c>
      <c r="K659" s="3" t="s">
        <v>23</v>
      </c>
      <c r="L659" s="3">
        <v>1</v>
      </c>
      <c r="M659" s="3" t="s">
        <v>18</v>
      </c>
      <c r="N659" s="3">
        <v>1149</v>
      </c>
      <c r="O659" s="1" t="s">
        <v>29</v>
      </c>
      <c r="P659" s="3" t="s">
        <v>29</v>
      </c>
    </row>
    <row r="660" spans="1:16">
      <c r="A660" s="1">
        <v>659</v>
      </c>
      <c r="B660" s="1" t="s">
        <v>711</v>
      </c>
      <c r="C660" s="1">
        <v>9740627</v>
      </c>
      <c r="D660" s="1" t="s">
        <v>14</v>
      </c>
      <c r="E660" s="20">
        <v>68</v>
      </c>
      <c r="F660" s="26" t="str">
        <f t="shared" si="20"/>
        <v>Boomer</v>
      </c>
      <c r="G660" s="2">
        <v>45264</v>
      </c>
      <c r="H660" s="27" t="str">
        <f t="shared" si="21"/>
        <v>Dec</v>
      </c>
      <c r="I660" s="1" t="s">
        <v>15</v>
      </c>
      <c r="J660" s="1" t="s">
        <v>27</v>
      </c>
      <c r="K660" s="1" t="s">
        <v>23</v>
      </c>
      <c r="L660" s="1">
        <v>1</v>
      </c>
      <c r="M660" s="1" t="s">
        <v>18</v>
      </c>
      <c r="N660" s="1">
        <v>464</v>
      </c>
      <c r="O660" s="1" t="s">
        <v>152</v>
      </c>
      <c r="P660" s="1" t="s">
        <v>91</v>
      </c>
    </row>
    <row r="661" spans="1:16">
      <c r="A661" s="3">
        <v>660</v>
      </c>
      <c r="B661" s="3" t="s">
        <v>711</v>
      </c>
      <c r="C661" s="3">
        <v>9740627</v>
      </c>
      <c r="D661" s="3" t="s">
        <v>34</v>
      </c>
      <c r="E661" s="21">
        <v>49</v>
      </c>
      <c r="F661" s="26" t="str">
        <f t="shared" si="20"/>
        <v>Gen X</v>
      </c>
      <c r="G661" s="4">
        <v>45264</v>
      </c>
      <c r="H661" s="27" t="str">
        <f t="shared" si="21"/>
        <v>Dec</v>
      </c>
      <c r="I661" s="3" t="s">
        <v>15</v>
      </c>
      <c r="J661" s="3" t="s">
        <v>38</v>
      </c>
      <c r="K661" s="3" t="s">
        <v>36</v>
      </c>
      <c r="L661" s="3">
        <v>1</v>
      </c>
      <c r="M661" s="3" t="s">
        <v>18</v>
      </c>
      <c r="N661" s="3">
        <v>899</v>
      </c>
      <c r="O661" s="3" t="s">
        <v>338</v>
      </c>
      <c r="P661" s="3" t="s">
        <v>32</v>
      </c>
    </row>
    <row r="662" spans="1:16">
      <c r="A662" s="1">
        <v>661</v>
      </c>
      <c r="B662" s="1" t="s">
        <v>712</v>
      </c>
      <c r="C662" s="1">
        <v>9143448</v>
      </c>
      <c r="D662" s="1" t="s">
        <v>14</v>
      </c>
      <c r="E662" s="20">
        <v>44</v>
      </c>
      <c r="F662" s="26" t="str">
        <f t="shared" si="20"/>
        <v>Gen X</v>
      </c>
      <c r="G662" s="2">
        <v>45264</v>
      </c>
      <c r="H662" s="27" t="str">
        <f t="shared" si="21"/>
        <v>Dec</v>
      </c>
      <c r="I662" s="1" t="s">
        <v>15</v>
      </c>
      <c r="J662" s="1" t="s">
        <v>16</v>
      </c>
      <c r="K662" s="1" t="s">
        <v>17</v>
      </c>
      <c r="L662" s="1">
        <v>1</v>
      </c>
      <c r="M662" s="1" t="s">
        <v>18</v>
      </c>
      <c r="N662" s="1">
        <v>526</v>
      </c>
      <c r="O662" s="1" t="s">
        <v>32</v>
      </c>
      <c r="P662" s="1" t="s">
        <v>32</v>
      </c>
    </row>
    <row r="663" spans="1:16">
      <c r="A663" s="3">
        <v>662</v>
      </c>
      <c r="B663" s="3" t="s">
        <v>713</v>
      </c>
      <c r="C663" s="3">
        <v>6604106</v>
      </c>
      <c r="D663" s="3" t="s">
        <v>14</v>
      </c>
      <c r="E663" s="21">
        <v>24</v>
      </c>
      <c r="F663" s="26" t="str">
        <f t="shared" si="20"/>
        <v>Millenial</v>
      </c>
      <c r="G663" s="4">
        <v>45264</v>
      </c>
      <c r="H663" s="27" t="str">
        <f t="shared" si="21"/>
        <v>Dec</v>
      </c>
      <c r="I663" s="3" t="s">
        <v>15</v>
      </c>
      <c r="J663" s="3" t="s">
        <v>16</v>
      </c>
      <c r="K663" s="3" t="s">
        <v>17</v>
      </c>
      <c r="L663" s="3">
        <v>1</v>
      </c>
      <c r="M663" s="3" t="s">
        <v>18</v>
      </c>
      <c r="N663" s="3">
        <v>459</v>
      </c>
      <c r="O663" s="3" t="s">
        <v>167</v>
      </c>
      <c r="P663" s="3" t="s">
        <v>32</v>
      </c>
    </row>
    <row r="664" spans="1:16">
      <c r="A664" s="1">
        <v>663</v>
      </c>
      <c r="B664" s="1" t="s">
        <v>714</v>
      </c>
      <c r="C664" s="1">
        <v>9917475</v>
      </c>
      <c r="D664" s="1" t="s">
        <v>34</v>
      </c>
      <c r="E664" s="20">
        <v>34</v>
      </c>
      <c r="F664" s="26" t="str">
        <f t="shared" si="20"/>
        <v>Millenial</v>
      </c>
      <c r="G664" s="2">
        <v>45264</v>
      </c>
      <c r="H664" s="27" t="str">
        <f t="shared" si="21"/>
        <v>Dec</v>
      </c>
      <c r="I664" s="1" t="s">
        <v>15</v>
      </c>
      <c r="J664" s="1" t="s">
        <v>38</v>
      </c>
      <c r="K664" s="1" t="s">
        <v>36</v>
      </c>
      <c r="L664" s="1">
        <v>1</v>
      </c>
      <c r="M664" s="1" t="s">
        <v>18</v>
      </c>
      <c r="N664" s="1">
        <v>825</v>
      </c>
      <c r="O664" s="1" t="s">
        <v>135</v>
      </c>
      <c r="P664" s="1" t="s">
        <v>32</v>
      </c>
    </row>
    <row r="665" spans="1:16">
      <c r="A665" s="3">
        <v>664</v>
      </c>
      <c r="B665" s="3" t="s">
        <v>714</v>
      </c>
      <c r="C665" s="3">
        <v>9917475</v>
      </c>
      <c r="D665" s="3" t="s">
        <v>34</v>
      </c>
      <c r="E665" s="21">
        <v>28</v>
      </c>
      <c r="F665" s="26" t="str">
        <f t="shared" si="20"/>
        <v>Millenial</v>
      </c>
      <c r="G665" s="4">
        <v>45264</v>
      </c>
      <c r="H665" s="27" t="str">
        <f t="shared" si="21"/>
        <v>Dec</v>
      </c>
      <c r="I665" s="3" t="s">
        <v>15</v>
      </c>
      <c r="J665" s="3" t="s">
        <v>16</v>
      </c>
      <c r="K665" s="3" t="s">
        <v>36</v>
      </c>
      <c r="L665" s="3">
        <v>1</v>
      </c>
      <c r="M665" s="3" t="s">
        <v>18</v>
      </c>
      <c r="N665" s="3">
        <v>744</v>
      </c>
      <c r="O665" s="3" t="s">
        <v>100</v>
      </c>
      <c r="P665" s="3" t="s">
        <v>32</v>
      </c>
    </row>
    <row r="666" spans="1:16">
      <c r="A666" s="1">
        <v>665</v>
      </c>
      <c r="B666" s="1" t="s">
        <v>715</v>
      </c>
      <c r="C666" s="1">
        <v>8161439</v>
      </c>
      <c r="D666" s="1" t="s">
        <v>14</v>
      </c>
      <c r="E666" s="20">
        <v>35</v>
      </c>
      <c r="F666" s="26" t="str">
        <f t="shared" si="20"/>
        <v>Gen X</v>
      </c>
      <c r="G666" s="2">
        <v>45264</v>
      </c>
      <c r="H666" s="27" t="str">
        <f t="shared" si="21"/>
        <v>Dec</v>
      </c>
      <c r="I666" s="1" t="s">
        <v>15</v>
      </c>
      <c r="J666" s="1" t="s">
        <v>16</v>
      </c>
      <c r="K666" s="1" t="s">
        <v>17</v>
      </c>
      <c r="L666" s="1">
        <v>1</v>
      </c>
      <c r="M666" s="1" t="s">
        <v>18</v>
      </c>
      <c r="N666" s="1">
        <v>345</v>
      </c>
      <c r="O666" s="1" t="s">
        <v>100</v>
      </c>
      <c r="P666" s="1" t="s">
        <v>32</v>
      </c>
    </row>
    <row r="667" spans="1:16">
      <c r="A667" s="3">
        <v>666</v>
      </c>
      <c r="B667" s="3" t="s">
        <v>716</v>
      </c>
      <c r="C667" s="3">
        <v>3946933</v>
      </c>
      <c r="D667" s="3" t="s">
        <v>14</v>
      </c>
      <c r="E667" s="21">
        <v>45</v>
      </c>
      <c r="F667" s="26" t="str">
        <f t="shared" si="20"/>
        <v>Gen X</v>
      </c>
      <c r="G667" s="4">
        <v>45264</v>
      </c>
      <c r="H667" s="27" t="str">
        <f t="shared" si="21"/>
        <v>Dec</v>
      </c>
      <c r="I667" s="3" t="s">
        <v>159</v>
      </c>
      <c r="J667" s="3" t="s">
        <v>16</v>
      </c>
      <c r="K667" s="3" t="s">
        <v>17</v>
      </c>
      <c r="L667" s="3">
        <v>1</v>
      </c>
      <c r="M667" s="3" t="s">
        <v>18</v>
      </c>
      <c r="N667" s="3">
        <v>376</v>
      </c>
      <c r="O667" s="3" t="s">
        <v>137</v>
      </c>
      <c r="P667" s="3" t="s">
        <v>32</v>
      </c>
    </row>
    <row r="668" spans="1:16">
      <c r="A668" s="1">
        <v>667</v>
      </c>
      <c r="B668" s="1" t="s">
        <v>717</v>
      </c>
      <c r="C668" s="1">
        <v>3357610</v>
      </c>
      <c r="D668" s="1" t="s">
        <v>14</v>
      </c>
      <c r="E668" s="20">
        <v>77</v>
      </c>
      <c r="F668" s="26" t="str">
        <f t="shared" si="20"/>
        <v>Boomer</v>
      </c>
      <c r="G668" s="2">
        <v>45264</v>
      </c>
      <c r="H668" s="27" t="str">
        <f t="shared" si="21"/>
        <v>Dec</v>
      </c>
      <c r="I668" s="1" t="s">
        <v>15</v>
      </c>
      <c r="J668" s="1" t="s">
        <v>16</v>
      </c>
      <c r="K668" s="1" t="s">
        <v>17</v>
      </c>
      <c r="L668" s="1">
        <v>1</v>
      </c>
      <c r="M668" s="1" t="s">
        <v>18</v>
      </c>
      <c r="N668" s="1">
        <v>481</v>
      </c>
      <c r="O668" s="3" t="s">
        <v>25</v>
      </c>
      <c r="P668" s="1" t="s">
        <v>25</v>
      </c>
    </row>
    <row r="669" spans="1:16">
      <c r="A669" s="3">
        <v>668</v>
      </c>
      <c r="B669" s="3" t="s">
        <v>718</v>
      </c>
      <c r="C669" s="3">
        <v>2411749</v>
      </c>
      <c r="D669" s="3" t="s">
        <v>14</v>
      </c>
      <c r="E669" s="21">
        <v>19</v>
      </c>
      <c r="F669" s="26" t="str">
        <f t="shared" si="20"/>
        <v>Millenial</v>
      </c>
      <c r="G669" s="4">
        <v>45264</v>
      </c>
      <c r="H669" s="27" t="str">
        <f t="shared" si="21"/>
        <v>Dec</v>
      </c>
      <c r="I669" s="3" t="s">
        <v>15</v>
      </c>
      <c r="J669" s="3" t="s">
        <v>38</v>
      </c>
      <c r="K669" s="3" t="s">
        <v>23</v>
      </c>
      <c r="L669" s="3">
        <v>1</v>
      </c>
      <c r="M669" s="3" t="s">
        <v>18</v>
      </c>
      <c r="N669" s="3">
        <v>1068</v>
      </c>
      <c r="O669" s="1" t="s">
        <v>65</v>
      </c>
      <c r="P669" s="3" t="s">
        <v>25</v>
      </c>
    </row>
    <row r="670" spans="1:16">
      <c r="A670" s="1">
        <v>669</v>
      </c>
      <c r="B670" s="1" t="s">
        <v>719</v>
      </c>
      <c r="C670" s="1">
        <v>5633467</v>
      </c>
      <c r="D670" s="1" t="s">
        <v>14</v>
      </c>
      <c r="E670" s="20">
        <v>18</v>
      </c>
      <c r="F670" s="26" t="str">
        <f t="shared" si="20"/>
        <v>Millenial</v>
      </c>
      <c r="G670" s="2">
        <v>45264</v>
      </c>
      <c r="H670" s="27" t="str">
        <f t="shared" si="21"/>
        <v>Dec</v>
      </c>
      <c r="I670" s="1" t="s">
        <v>15</v>
      </c>
      <c r="J670" s="1" t="s">
        <v>27</v>
      </c>
      <c r="K670" s="1" t="s">
        <v>17</v>
      </c>
      <c r="L670" s="1">
        <v>1</v>
      </c>
      <c r="M670" s="1" t="s">
        <v>18</v>
      </c>
      <c r="N670" s="1">
        <v>399</v>
      </c>
      <c r="O670" s="1" t="s">
        <v>32</v>
      </c>
      <c r="P670" s="1" t="s">
        <v>32</v>
      </c>
    </row>
    <row r="671" spans="1:16">
      <c r="A671" s="3">
        <v>670</v>
      </c>
      <c r="B671" s="3" t="s">
        <v>719</v>
      </c>
      <c r="C671" s="3">
        <v>5633467</v>
      </c>
      <c r="D671" s="3" t="s">
        <v>14</v>
      </c>
      <c r="E671" s="21">
        <v>34</v>
      </c>
      <c r="F671" s="26" t="str">
        <f t="shared" si="20"/>
        <v>Millenial</v>
      </c>
      <c r="G671" s="4">
        <v>45264</v>
      </c>
      <c r="H671" s="27" t="str">
        <f t="shared" si="21"/>
        <v>Dec</v>
      </c>
      <c r="I671" s="3" t="s">
        <v>15</v>
      </c>
      <c r="J671" s="3" t="s">
        <v>38</v>
      </c>
      <c r="K671" s="3" t="s">
        <v>17</v>
      </c>
      <c r="L671" s="3">
        <v>1</v>
      </c>
      <c r="M671" s="3" t="s">
        <v>18</v>
      </c>
      <c r="N671" s="3">
        <v>429</v>
      </c>
      <c r="O671" s="3" t="s">
        <v>60</v>
      </c>
      <c r="P671" s="3" t="s">
        <v>25</v>
      </c>
    </row>
    <row r="672" spans="1:16">
      <c r="A672" s="1">
        <v>671</v>
      </c>
      <c r="B672" s="1" t="s">
        <v>720</v>
      </c>
      <c r="C672" s="1">
        <v>3228955</v>
      </c>
      <c r="D672" s="1" t="s">
        <v>14</v>
      </c>
      <c r="E672" s="20">
        <v>51</v>
      </c>
      <c r="F672" s="26" t="str">
        <f t="shared" si="20"/>
        <v>Boomer</v>
      </c>
      <c r="G672" s="2">
        <v>45264</v>
      </c>
      <c r="H672" s="27" t="str">
        <f t="shared" si="21"/>
        <v>Dec</v>
      </c>
      <c r="I672" s="1" t="s">
        <v>130</v>
      </c>
      <c r="J672" s="1" t="s">
        <v>22</v>
      </c>
      <c r="K672" s="1" t="s">
        <v>23</v>
      </c>
      <c r="L672" s="1">
        <v>1</v>
      </c>
      <c r="M672" s="1" t="s">
        <v>18</v>
      </c>
      <c r="N672" s="1">
        <v>1338</v>
      </c>
      <c r="O672" s="1" t="s">
        <v>80</v>
      </c>
      <c r="P672" s="1" t="s">
        <v>45</v>
      </c>
    </row>
    <row r="673" spans="1:16">
      <c r="A673" s="3">
        <v>672</v>
      </c>
      <c r="B673" s="3" t="s">
        <v>721</v>
      </c>
      <c r="C673" s="3">
        <v>9973433</v>
      </c>
      <c r="D673" s="3" t="s">
        <v>34</v>
      </c>
      <c r="E673" s="21">
        <v>29</v>
      </c>
      <c r="F673" s="26" t="str">
        <f t="shared" si="20"/>
        <v>Millenial</v>
      </c>
      <c r="G673" s="4">
        <v>45264</v>
      </c>
      <c r="H673" s="27" t="str">
        <f t="shared" si="21"/>
        <v>Dec</v>
      </c>
      <c r="I673" s="3" t="s">
        <v>15</v>
      </c>
      <c r="J673" s="3" t="s">
        <v>27</v>
      </c>
      <c r="K673" s="3" t="s">
        <v>23</v>
      </c>
      <c r="L673" s="3">
        <v>1</v>
      </c>
      <c r="M673" s="3" t="s">
        <v>18</v>
      </c>
      <c r="N673" s="3">
        <v>795</v>
      </c>
      <c r="O673" s="3" t="s">
        <v>60</v>
      </c>
      <c r="P673" s="3" t="s">
        <v>25</v>
      </c>
    </row>
    <row r="674" spans="1:16">
      <c r="A674" s="1">
        <v>673</v>
      </c>
      <c r="B674" s="1" t="s">
        <v>722</v>
      </c>
      <c r="C674" s="1">
        <v>1130253</v>
      </c>
      <c r="D674" s="1" t="s">
        <v>34</v>
      </c>
      <c r="E674" s="20">
        <v>32</v>
      </c>
      <c r="F674" s="26" t="str">
        <f t="shared" si="20"/>
        <v>Millenial</v>
      </c>
      <c r="G674" s="2">
        <v>45264</v>
      </c>
      <c r="H674" s="27" t="str">
        <f t="shared" si="21"/>
        <v>Dec</v>
      </c>
      <c r="I674" s="1" t="s">
        <v>15</v>
      </c>
      <c r="J674" s="1" t="s">
        <v>27</v>
      </c>
      <c r="K674" s="1" t="s">
        <v>36</v>
      </c>
      <c r="L674" s="1">
        <v>1</v>
      </c>
      <c r="M674" s="1" t="s">
        <v>18</v>
      </c>
      <c r="N674" s="1">
        <v>885</v>
      </c>
      <c r="O674" s="1" t="s">
        <v>86</v>
      </c>
      <c r="P674" s="1" t="s">
        <v>25</v>
      </c>
    </row>
    <row r="675" spans="1:16">
      <c r="A675" s="3">
        <v>674</v>
      </c>
      <c r="B675" s="3" t="s">
        <v>723</v>
      </c>
      <c r="C675" s="3">
        <v>9716987</v>
      </c>
      <c r="D675" s="3" t="s">
        <v>34</v>
      </c>
      <c r="E675" s="21">
        <v>76</v>
      </c>
      <c r="F675" s="26" t="str">
        <f t="shared" si="20"/>
        <v>Boomer</v>
      </c>
      <c r="G675" s="4">
        <v>45264</v>
      </c>
      <c r="H675" s="27" t="str">
        <f t="shared" si="21"/>
        <v>Dec</v>
      </c>
      <c r="I675" s="3" t="s">
        <v>15</v>
      </c>
      <c r="J675" s="3" t="s">
        <v>22</v>
      </c>
      <c r="K675" s="3" t="s">
        <v>23</v>
      </c>
      <c r="L675" s="3">
        <v>1</v>
      </c>
      <c r="M675" s="3" t="s">
        <v>18</v>
      </c>
      <c r="N675" s="3">
        <v>759</v>
      </c>
      <c r="O675" s="3" t="s">
        <v>25</v>
      </c>
      <c r="P675" s="3" t="s">
        <v>25</v>
      </c>
    </row>
    <row r="676" spans="1:16">
      <c r="A676" s="1">
        <v>675</v>
      </c>
      <c r="B676" s="1" t="s">
        <v>724</v>
      </c>
      <c r="C676" s="1">
        <v>1032774</v>
      </c>
      <c r="D676" s="1" t="s">
        <v>34</v>
      </c>
      <c r="E676" s="20">
        <v>27</v>
      </c>
      <c r="F676" s="26" t="str">
        <f t="shared" si="20"/>
        <v>Millenial</v>
      </c>
      <c r="G676" s="2">
        <v>45264</v>
      </c>
      <c r="H676" s="27" t="str">
        <f t="shared" si="21"/>
        <v>Dec</v>
      </c>
      <c r="I676" s="1" t="s">
        <v>15</v>
      </c>
      <c r="J676" s="1" t="s">
        <v>38</v>
      </c>
      <c r="K676" s="1" t="s">
        <v>36</v>
      </c>
      <c r="L676" s="1">
        <v>1</v>
      </c>
      <c r="M676" s="1" t="s">
        <v>18</v>
      </c>
      <c r="N676" s="1">
        <v>413</v>
      </c>
      <c r="O676" s="1" t="s">
        <v>90</v>
      </c>
      <c r="P676" s="1" t="s">
        <v>91</v>
      </c>
    </row>
    <row r="677" spans="1:16">
      <c r="A677" s="3">
        <v>676</v>
      </c>
      <c r="B677" s="3" t="s">
        <v>725</v>
      </c>
      <c r="C677" s="3">
        <v>125115</v>
      </c>
      <c r="D677" s="3" t="s">
        <v>14</v>
      </c>
      <c r="E677" s="21">
        <v>46</v>
      </c>
      <c r="F677" s="26" t="str">
        <f t="shared" si="20"/>
        <v>Gen X</v>
      </c>
      <c r="G677" s="4">
        <v>45264</v>
      </c>
      <c r="H677" s="27" t="str">
        <f t="shared" si="21"/>
        <v>Dec</v>
      </c>
      <c r="I677" s="3" t="s">
        <v>15</v>
      </c>
      <c r="J677" s="3" t="s">
        <v>16</v>
      </c>
      <c r="K677" s="3" t="s">
        <v>17</v>
      </c>
      <c r="L677" s="3">
        <v>1</v>
      </c>
      <c r="M677" s="3" t="s">
        <v>18</v>
      </c>
      <c r="N677" s="3">
        <v>357</v>
      </c>
      <c r="O677" s="3" t="s">
        <v>100</v>
      </c>
      <c r="P677" s="3" t="s">
        <v>32</v>
      </c>
    </row>
    <row r="678" spans="1:16">
      <c r="A678" s="1">
        <v>677</v>
      </c>
      <c r="B678" s="1" t="s">
        <v>726</v>
      </c>
      <c r="C678" s="1">
        <v>6537606</v>
      </c>
      <c r="D678" s="1" t="s">
        <v>14</v>
      </c>
      <c r="E678" s="20">
        <v>30</v>
      </c>
      <c r="F678" s="26" t="str">
        <f t="shared" si="20"/>
        <v>Millenial</v>
      </c>
      <c r="G678" s="2">
        <v>45264</v>
      </c>
      <c r="H678" s="27" t="str">
        <f t="shared" si="21"/>
        <v>Dec</v>
      </c>
      <c r="I678" s="1" t="s">
        <v>15</v>
      </c>
      <c r="J678" s="1" t="s">
        <v>38</v>
      </c>
      <c r="K678" s="1" t="s">
        <v>17</v>
      </c>
      <c r="L678" s="1">
        <v>1</v>
      </c>
      <c r="M678" s="1" t="s">
        <v>18</v>
      </c>
      <c r="N678" s="1">
        <v>431</v>
      </c>
      <c r="O678" s="3" t="s">
        <v>65</v>
      </c>
      <c r="P678" s="1" t="s">
        <v>25</v>
      </c>
    </row>
    <row r="679" spans="1:16">
      <c r="A679" s="3">
        <v>678</v>
      </c>
      <c r="B679" s="3" t="s">
        <v>727</v>
      </c>
      <c r="C679" s="3">
        <v>82399</v>
      </c>
      <c r="D679" s="3" t="s">
        <v>14</v>
      </c>
      <c r="E679" s="21">
        <v>20</v>
      </c>
      <c r="F679" s="26" t="str">
        <f t="shared" si="20"/>
        <v>Millenial</v>
      </c>
      <c r="G679" s="4">
        <v>45264</v>
      </c>
      <c r="H679" s="27" t="str">
        <f t="shared" si="21"/>
        <v>Dec</v>
      </c>
      <c r="I679" s="3" t="s">
        <v>35</v>
      </c>
      <c r="J679" s="3" t="s">
        <v>27</v>
      </c>
      <c r="K679" s="3" t="s">
        <v>28</v>
      </c>
      <c r="L679" s="3">
        <v>1</v>
      </c>
      <c r="M679" s="3" t="s">
        <v>18</v>
      </c>
      <c r="N679" s="3">
        <v>366</v>
      </c>
      <c r="O679" s="3" t="s">
        <v>20</v>
      </c>
      <c r="P679" s="3" t="s">
        <v>20</v>
      </c>
    </row>
    <row r="680" spans="1:16">
      <c r="A680" s="1">
        <v>679</v>
      </c>
      <c r="B680" s="1" t="s">
        <v>728</v>
      </c>
      <c r="C680" s="1">
        <v>6673630</v>
      </c>
      <c r="D680" s="1" t="s">
        <v>14</v>
      </c>
      <c r="E680" s="20">
        <v>21</v>
      </c>
      <c r="F680" s="26" t="str">
        <f t="shared" si="20"/>
        <v>Millenial</v>
      </c>
      <c r="G680" s="2">
        <v>45264</v>
      </c>
      <c r="H680" s="27" t="str">
        <f t="shared" si="21"/>
        <v>Dec</v>
      </c>
      <c r="I680" s="1" t="s">
        <v>15</v>
      </c>
      <c r="J680" s="1" t="s">
        <v>16</v>
      </c>
      <c r="K680" s="1" t="s">
        <v>28</v>
      </c>
      <c r="L680" s="1">
        <v>1</v>
      </c>
      <c r="M680" s="1" t="s">
        <v>18</v>
      </c>
      <c r="N680" s="1">
        <v>726</v>
      </c>
      <c r="O680" s="3" t="s">
        <v>25</v>
      </c>
      <c r="P680" s="1" t="s">
        <v>25</v>
      </c>
    </row>
    <row r="681" spans="1:16">
      <c r="A681" s="3">
        <v>680</v>
      </c>
      <c r="B681" s="3" t="s">
        <v>728</v>
      </c>
      <c r="C681" s="3">
        <v>6673630</v>
      </c>
      <c r="D681" s="3" t="s">
        <v>14</v>
      </c>
      <c r="E681" s="21">
        <v>46</v>
      </c>
      <c r="F681" s="26" t="str">
        <f t="shared" si="20"/>
        <v>Gen X</v>
      </c>
      <c r="G681" s="4">
        <v>45264</v>
      </c>
      <c r="H681" s="27" t="str">
        <f t="shared" si="21"/>
        <v>Dec</v>
      </c>
      <c r="I681" s="3" t="s">
        <v>15</v>
      </c>
      <c r="J681" s="3" t="s">
        <v>22</v>
      </c>
      <c r="K681" s="3" t="s">
        <v>17</v>
      </c>
      <c r="L681" s="3">
        <v>1</v>
      </c>
      <c r="M681" s="3" t="s">
        <v>18</v>
      </c>
      <c r="N681" s="3">
        <v>376</v>
      </c>
      <c r="O681" s="3" t="s">
        <v>103</v>
      </c>
      <c r="P681" s="3" t="s">
        <v>20</v>
      </c>
    </row>
    <row r="682" spans="1:16">
      <c r="A682" s="1">
        <v>681</v>
      </c>
      <c r="B682" s="1" t="s">
        <v>729</v>
      </c>
      <c r="C682" s="1">
        <v>5782801</v>
      </c>
      <c r="D682" s="1" t="s">
        <v>34</v>
      </c>
      <c r="E682" s="20">
        <v>48</v>
      </c>
      <c r="F682" s="26" t="str">
        <f t="shared" si="20"/>
        <v>Gen X</v>
      </c>
      <c r="G682" s="2">
        <v>45264</v>
      </c>
      <c r="H682" s="27" t="str">
        <f t="shared" si="21"/>
        <v>Dec</v>
      </c>
      <c r="I682" s="1" t="s">
        <v>159</v>
      </c>
      <c r="J682" s="1" t="s">
        <v>16</v>
      </c>
      <c r="K682" s="1" t="s">
        <v>260</v>
      </c>
      <c r="L682" s="1">
        <v>1</v>
      </c>
      <c r="M682" s="1" t="s">
        <v>18</v>
      </c>
      <c r="N682" s="1">
        <v>721</v>
      </c>
      <c r="O682" s="1" t="s">
        <v>86</v>
      </c>
      <c r="P682" s="1" t="s">
        <v>25</v>
      </c>
    </row>
    <row r="683" spans="1:16">
      <c r="A683" s="3">
        <v>682</v>
      </c>
      <c r="B683" s="3" t="s">
        <v>730</v>
      </c>
      <c r="C683" s="3">
        <v>5183329</v>
      </c>
      <c r="D683" s="3" t="s">
        <v>14</v>
      </c>
      <c r="E683" s="21">
        <v>66</v>
      </c>
      <c r="F683" s="26" t="str">
        <f t="shared" si="20"/>
        <v>Boomer</v>
      </c>
      <c r="G683" s="4">
        <v>45264</v>
      </c>
      <c r="H683" s="27" t="str">
        <f t="shared" si="21"/>
        <v>Dec</v>
      </c>
      <c r="I683" s="3" t="s">
        <v>15</v>
      </c>
      <c r="J683" s="3" t="s">
        <v>38</v>
      </c>
      <c r="K683" s="3" t="s">
        <v>17</v>
      </c>
      <c r="L683" s="3">
        <v>1</v>
      </c>
      <c r="M683" s="3" t="s">
        <v>18</v>
      </c>
      <c r="N683" s="3">
        <v>292</v>
      </c>
      <c r="O683" s="3" t="s">
        <v>25</v>
      </c>
      <c r="P683" s="3" t="s">
        <v>25</v>
      </c>
    </row>
    <row r="684" spans="1:16">
      <c r="A684" s="1">
        <v>683</v>
      </c>
      <c r="B684" s="1" t="s">
        <v>731</v>
      </c>
      <c r="C684" s="1">
        <v>8426061</v>
      </c>
      <c r="D684" s="1" t="s">
        <v>14</v>
      </c>
      <c r="E684" s="20">
        <v>18</v>
      </c>
      <c r="F684" s="26" t="str">
        <f t="shared" si="20"/>
        <v>Millenial</v>
      </c>
      <c r="G684" s="2">
        <v>45264</v>
      </c>
      <c r="H684" s="27" t="str">
        <f t="shared" si="21"/>
        <v>Dec</v>
      </c>
      <c r="I684" s="1" t="s">
        <v>15</v>
      </c>
      <c r="J684" s="1" t="s">
        <v>27</v>
      </c>
      <c r="K684" s="1" t="s">
        <v>23</v>
      </c>
      <c r="L684" s="1">
        <v>1</v>
      </c>
      <c r="M684" s="1" t="s">
        <v>18</v>
      </c>
      <c r="N684" s="1">
        <v>698</v>
      </c>
      <c r="O684" s="1" t="s">
        <v>128</v>
      </c>
      <c r="P684" s="1" t="s">
        <v>20</v>
      </c>
    </row>
    <row r="685" spans="1:16">
      <c r="A685" s="3">
        <v>684</v>
      </c>
      <c r="B685" s="3" t="s">
        <v>732</v>
      </c>
      <c r="C685" s="3">
        <v>7753431</v>
      </c>
      <c r="D685" s="3" t="s">
        <v>34</v>
      </c>
      <c r="E685" s="21">
        <v>22</v>
      </c>
      <c r="F685" s="26" t="str">
        <f t="shared" si="20"/>
        <v>Millenial</v>
      </c>
      <c r="G685" s="4">
        <v>45264</v>
      </c>
      <c r="H685" s="27" t="str">
        <f t="shared" si="21"/>
        <v>Dec</v>
      </c>
      <c r="I685" s="3" t="s">
        <v>15</v>
      </c>
      <c r="J685" s="3" t="s">
        <v>22</v>
      </c>
      <c r="K685" s="3" t="s">
        <v>36</v>
      </c>
      <c r="L685" s="3">
        <v>1</v>
      </c>
      <c r="M685" s="3" t="s">
        <v>18</v>
      </c>
      <c r="N685" s="3">
        <v>807</v>
      </c>
      <c r="O685" s="3" t="s">
        <v>19</v>
      </c>
      <c r="P685" s="3" t="s">
        <v>20</v>
      </c>
    </row>
    <row r="686" spans="1:16">
      <c r="A686" s="1">
        <v>685</v>
      </c>
      <c r="B686" s="1" t="s">
        <v>733</v>
      </c>
      <c r="C686" s="1">
        <v>9159324</v>
      </c>
      <c r="D686" s="1" t="s">
        <v>14</v>
      </c>
      <c r="E686" s="20">
        <v>18</v>
      </c>
      <c r="F686" s="26" t="str">
        <f t="shared" si="20"/>
        <v>Millenial</v>
      </c>
      <c r="G686" s="2">
        <v>45264</v>
      </c>
      <c r="H686" s="27" t="str">
        <f t="shared" si="21"/>
        <v>Dec</v>
      </c>
      <c r="I686" s="1" t="s">
        <v>15</v>
      </c>
      <c r="J686" s="1" t="s">
        <v>22</v>
      </c>
      <c r="K686" s="1" t="s">
        <v>17</v>
      </c>
      <c r="L686" s="1">
        <v>1</v>
      </c>
      <c r="M686" s="1" t="s">
        <v>18</v>
      </c>
      <c r="N686" s="1">
        <v>487</v>
      </c>
      <c r="O686" s="1" t="s">
        <v>128</v>
      </c>
      <c r="P686" s="1" t="s">
        <v>20</v>
      </c>
    </row>
    <row r="687" spans="1:16">
      <c r="A687" s="3">
        <v>686</v>
      </c>
      <c r="B687" s="3" t="s">
        <v>734</v>
      </c>
      <c r="C687" s="3">
        <v>3646143</v>
      </c>
      <c r="D687" s="3" t="s">
        <v>34</v>
      </c>
      <c r="E687" s="21">
        <v>36</v>
      </c>
      <c r="F687" s="26" t="str">
        <f t="shared" si="20"/>
        <v>Gen X</v>
      </c>
      <c r="G687" s="4">
        <v>45264</v>
      </c>
      <c r="H687" s="27" t="str">
        <f t="shared" si="21"/>
        <v>Dec</v>
      </c>
      <c r="I687" s="3" t="s">
        <v>15</v>
      </c>
      <c r="J687" s="3" t="s">
        <v>38</v>
      </c>
      <c r="K687" s="3" t="s">
        <v>36</v>
      </c>
      <c r="L687" s="3">
        <v>1</v>
      </c>
      <c r="M687" s="3" t="s">
        <v>18</v>
      </c>
      <c r="N687" s="3">
        <v>744</v>
      </c>
      <c r="O687" s="3" t="s">
        <v>145</v>
      </c>
      <c r="P687" s="3" t="s">
        <v>32</v>
      </c>
    </row>
    <row r="688" spans="1:16">
      <c r="A688" s="1">
        <v>687</v>
      </c>
      <c r="B688" s="1" t="s">
        <v>735</v>
      </c>
      <c r="C688" s="1">
        <v>805366</v>
      </c>
      <c r="D688" s="1" t="s">
        <v>14</v>
      </c>
      <c r="E688" s="20">
        <v>41</v>
      </c>
      <c r="F688" s="26" t="str">
        <f t="shared" si="20"/>
        <v>Gen X</v>
      </c>
      <c r="G688" s="2">
        <v>45264</v>
      </c>
      <c r="H688" s="27" t="str">
        <f t="shared" si="21"/>
        <v>Dec</v>
      </c>
      <c r="I688" s="1" t="s">
        <v>15</v>
      </c>
      <c r="J688" s="1" t="s">
        <v>40</v>
      </c>
      <c r="K688" s="1" t="s">
        <v>28</v>
      </c>
      <c r="L688" s="1">
        <v>1</v>
      </c>
      <c r="M688" s="1" t="s">
        <v>18</v>
      </c>
      <c r="N688" s="1">
        <v>399</v>
      </c>
      <c r="O688" s="1" t="s">
        <v>163</v>
      </c>
      <c r="P688" s="1" t="s">
        <v>91</v>
      </c>
    </row>
    <row r="689" spans="1:16">
      <c r="A689" s="3">
        <v>688</v>
      </c>
      <c r="B689" s="3" t="s">
        <v>736</v>
      </c>
      <c r="C689" s="3">
        <v>6120035</v>
      </c>
      <c r="D689" s="3" t="s">
        <v>34</v>
      </c>
      <c r="E689" s="21">
        <v>29</v>
      </c>
      <c r="F689" s="26" t="str">
        <f t="shared" si="20"/>
        <v>Millenial</v>
      </c>
      <c r="G689" s="4">
        <v>45264</v>
      </c>
      <c r="H689" s="27" t="str">
        <f t="shared" si="21"/>
        <v>Dec</v>
      </c>
      <c r="I689" s="3" t="s">
        <v>15</v>
      </c>
      <c r="J689" s="3" t="s">
        <v>38</v>
      </c>
      <c r="K689" s="3" t="s">
        <v>36</v>
      </c>
      <c r="L689" s="3">
        <v>1</v>
      </c>
      <c r="M689" s="3" t="s">
        <v>18</v>
      </c>
      <c r="N689" s="3">
        <v>721</v>
      </c>
      <c r="O689" s="3" t="s">
        <v>145</v>
      </c>
      <c r="P689" s="3" t="s">
        <v>32</v>
      </c>
    </row>
    <row r="690" spans="1:16">
      <c r="A690" s="1">
        <v>689</v>
      </c>
      <c r="B690" s="1" t="s">
        <v>737</v>
      </c>
      <c r="C690" s="1">
        <v>1702986</v>
      </c>
      <c r="D690" s="1" t="s">
        <v>14</v>
      </c>
      <c r="E690" s="20">
        <v>56</v>
      </c>
      <c r="F690" s="26" t="str">
        <f t="shared" si="20"/>
        <v>Boomer</v>
      </c>
      <c r="G690" s="2">
        <v>45264</v>
      </c>
      <c r="H690" s="27" t="str">
        <f t="shared" si="21"/>
        <v>Dec</v>
      </c>
      <c r="I690" s="1" t="s">
        <v>159</v>
      </c>
      <c r="J690" s="1" t="s">
        <v>16</v>
      </c>
      <c r="K690" s="1" t="s">
        <v>17</v>
      </c>
      <c r="L690" s="1">
        <v>1</v>
      </c>
      <c r="M690" s="1" t="s">
        <v>18</v>
      </c>
      <c r="N690" s="1">
        <v>544</v>
      </c>
      <c r="O690" s="1" t="s">
        <v>135</v>
      </c>
      <c r="P690" s="1" t="s">
        <v>32</v>
      </c>
    </row>
    <row r="691" spans="1:16">
      <c r="A691" s="3">
        <v>690</v>
      </c>
      <c r="B691" s="3" t="s">
        <v>738</v>
      </c>
      <c r="C691" s="3">
        <v>8413071</v>
      </c>
      <c r="D691" s="3" t="s">
        <v>14</v>
      </c>
      <c r="E691" s="21">
        <v>46</v>
      </c>
      <c r="F691" s="26" t="str">
        <f t="shared" si="20"/>
        <v>Gen X</v>
      </c>
      <c r="G691" s="4">
        <v>45264</v>
      </c>
      <c r="H691" s="27" t="str">
        <f t="shared" si="21"/>
        <v>Dec</v>
      </c>
      <c r="I691" s="3" t="s">
        <v>15</v>
      </c>
      <c r="J691" s="3" t="s">
        <v>27</v>
      </c>
      <c r="K691" s="3" t="s">
        <v>17</v>
      </c>
      <c r="L691" s="3">
        <v>1</v>
      </c>
      <c r="M691" s="3" t="s">
        <v>18</v>
      </c>
      <c r="N691" s="3">
        <v>787</v>
      </c>
      <c r="O691" s="3" t="s">
        <v>90</v>
      </c>
      <c r="P691" s="3" t="s">
        <v>91</v>
      </c>
    </row>
    <row r="692" spans="1:16">
      <c r="A692" s="1">
        <v>691</v>
      </c>
      <c r="B692" s="1" t="s">
        <v>739</v>
      </c>
      <c r="C692" s="1">
        <v>3883141</v>
      </c>
      <c r="D692" s="1" t="s">
        <v>34</v>
      </c>
      <c r="E692" s="20">
        <v>55</v>
      </c>
      <c r="F692" s="26" t="str">
        <f t="shared" si="20"/>
        <v>Boomer</v>
      </c>
      <c r="G692" s="2">
        <v>45264</v>
      </c>
      <c r="H692" s="27" t="str">
        <f t="shared" si="21"/>
        <v>Dec</v>
      </c>
      <c r="I692" s="1" t="s">
        <v>15</v>
      </c>
      <c r="J692" s="1" t="s">
        <v>38</v>
      </c>
      <c r="K692" s="1" t="s">
        <v>17</v>
      </c>
      <c r="L692" s="1">
        <v>1</v>
      </c>
      <c r="M692" s="1" t="s">
        <v>18</v>
      </c>
      <c r="N692" s="1">
        <v>499</v>
      </c>
      <c r="O692" s="1" t="s">
        <v>77</v>
      </c>
      <c r="P692" s="1" t="s">
        <v>32</v>
      </c>
    </row>
    <row r="693" spans="1:16">
      <c r="A693" s="3">
        <v>692</v>
      </c>
      <c r="B693" s="3" t="s">
        <v>740</v>
      </c>
      <c r="C693" s="3">
        <v>4815236</v>
      </c>
      <c r="D693" s="3" t="s">
        <v>34</v>
      </c>
      <c r="E693" s="21">
        <v>44</v>
      </c>
      <c r="F693" s="26" t="str">
        <f t="shared" si="20"/>
        <v>Gen X</v>
      </c>
      <c r="G693" s="4">
        <v>45264</v>
      </c>
      <c r="H693" s="27" t="str">
        <f t="shared" si="21"/>
        <v>Dec</v>
      </c>
      <c r="I693" s="3" t="s">
        <v>15</v>
      </c>
      <c r="J693" s="3" t="s">
        <v>85</v>
      </c>
      <c r="K693" s="3" t="s">
        <v>17</v>
      </c>
      <c r="L693" s="3">
        <v>1</v>
      </c>
      <c r="M693" s="3" t="s">
        <v>18</v>
      </c>
      <c r="N693" s="3">
        <v>568</v>
      </c>
      <c r="O693" s="3" t="s">
        <v>358</v>
      </c>
      <c r="P693" s="3" t="s">
        <v>45</v>
      </c>
    </row>
    <row r="694" spans="1:16">
      <c r="A694" s="1">
        <v>693</v>
      </c>
      <c r="B694" s="1" t="s">
        <v>741</v>
      </c>
      <c r="C694" s="1">
        <v>1811551</v>
      </c>
      <c r="D694" s="1" t="s">
        <v>14</v>
      </c>
      <c r="E694" s="20">
        <v>40</v>
      </c>
      <c r="F694" s="26" t="str">
        <f t="shared" si="20"/>
        <v>Gen X</v>
      </c>
      <c r="G694" s="2">
        <v>45264</v>
      </c>
      <c r="H694" s="27" t="str">
        <f t="shared" si="21"/>
        <v>Dec</v>
      </c>
      <c r="I694" s="1" t="s">
        <v>15</v>
      </c>
      <c r="J694" s="1" t="s">
        <v>38</v>
      </c>
      <c r="K694" s="1" t="s">
        <v>23</v>
      </c>
      <c r="L694" s="1">
        <v>1</v>
      </c>
      <c r="M694" s="1" t="s">
        <v>18</v>
      </c>
      <c r="N694" s="1">
        <v>759</v>
      </c>
      <c r="O694" s="1" t="s">
        <v>32</v>
      </c>
      <c r="P694" s="1" t="s">
        <v>32</v>
      </c>
    </row>
    <row r="695" spans="1:16">
      <c r="A695" s="3">
        <v>694</v>
      </c>
      <c r="B695" s="3" t="s">
        <v>742</v>
      </c>
      <c r="C695" s="3">
        <v>6885401</v>
      </c>
      <c r="D695" s="3" t="s">
        <v>34</v>
      </c>
      <c r="E695" s="21">
        <v>44</v>
      </c>
      <c r="F695" s="26" t="str">
        <f t="shared" si="20"/>
        <v>Gen X</v>
      </c>
      <c r="G695" s="4">
        <v>45264</v>
      </c>
      <c r="H695" s="27" t="str">
        <f t="shared" si="21"/>
        <v>Dec</v>
      </c>
      <c r="I695" s="3" t="s">
        <v>15</v>
      </c>
      <c r="J695" s="3" t="s">
        <v>27</v>
      </c>
      <c r="K695" s="3" t="s">
        <v>17</v>
      </c>
      <c r="L695" s="3">
        <v>1</v>
      </c>
      <c r="M695" s="3" t="s">
        <v>18</v>
      </c>
      <c r="N695" s="3">
        <v>565</v>
      </c>
      <c r="O695" s="3" t="s">
        <v>338</v>
      </c>
      <c r="P695" s="3" t="s">
        <v>32</v>
      </c>
    </row>
    <row r="696" spans="1:16">
      <c r="A696" s="1">
        <v>695</v>
      </c>
      <c r="B696" s="1" t="s">
        <v>742</v>
      </c>
      <c r="C696" s="1">
        <v>6885401</v>
      </c>
      <c r="D696" s="1" t="s">
        <v>34</v>
      </c>
      <c r="E696" s="20">
        <v>34</v>
      </c>
      <c r="F696" s="26" t="str">
        <f t="shared" si="20"/>
        <v>Millenial</v>
      </c>
      <c r="G696" s="2">
        <v>45264</v>
      </c>
      <c r="H696" s="27" t="str">
        <f t="shared" si="21"/>
        <v>Dec</v>
      </c>
      <c r="I696" s="1" t="s">
        <v>15</v>
      </c>
      <c r="J696" s="1" t="s">
        <v>27</v>
      </c>
      <c r="K696" s="1" t="s">
        <v>23</v>
      </c>
      <c r="L696" s="1">
        <v>1</v>
      </c>
      <c r="M696" s="1" t="s">
        <v>18</v>
      </c>
      <c r="N696" s="1">
        <v>763</v>
      </c>
      <c r="O696" s="1" t="s">
        <v>165</v>
      </c>
      <c r="P696" s="1" t="s">
        <v>32</v>
      </c>
    </row>
    <row r="697" spans="1:16">
      <c r="A697" s="3">
        <v>696</v>
      </c>
      <c r="B697" s="3" t="s">
        <v>742</v>
      </c>
      <c r="C697" s="3">
        <v>6885401</v>
      </c>
      <c r="D697" s="3" t="s">
        <v>14</v>
      </c>
      <c r="E697" s="21">
        <v>35</v>
      </c>
      <c r="F697" s="26" t="str">
        <f t="shared" si="20"/>
        <v>Gen X</v>
      </c>
      <c r="G697" s="4">
        <v>45264</v>
      </c>
      <c r="H697" s="27" t="str">
        <f t="shared" si="21"/>
        <v>Dec</v>
      </c>
      <c r="I697" s="3" t="s">
        <v>15</v>
      </c>
      <c r="J697" s="3" t="s">
        <v>38</v>
      </c>
      <c r="K697" s="3" t="s">
        <v>23</v>
      </c>
      <c r="L697" s="3">
        <v>1</v>
      </c>
      <c r="M697" s="3" t="s">
        <v>18</v>
      </c>
      <c r="N697" s="3">
        <v>625</v>
      </c>
      <c r="O697" s="3" t="s">
        <v>44</v>
      </c>
      <c r="P697" s="3" t="s">
        <v>45</v>
      </c>
    </row>
    <row r="698" spans="1:16">
      <c r="A698" s="1">
        <v>697</v>
      </c>
      <c r="B698" s="1" t="s">
        <v>742</v>
      </c>
      <c r="C698" s="1">
        <v>6885401</v>
      </c>
      <c r="D698" s="1" t="s">
        <v>34</v>
      </c>
      <c r="E698" s="20">
        <v>61</v>
      </c>
      <c r="F698" s="26" t="str">
        <f t="shared" si="20"/>
        <v>Boomer</v>
      </c>
      <c r="G698" s="2">
        <v>45264</v>
      </c>
      <c r="H698" s="27" t="str">
        <f t="shared" si="21"/>
        <v>Dec</v>
      </c>
      <c r="I698" s="1" t="s">
        <v>15</v>
      </c>
      <c r="J698" s="1" t="s">
        <v>38</v>
      </c>
      <c r="K698" s="1" t="s">
        <v>17</v>
      </c>
      <c r="L698" s="1">
        <v>1</v>
      </c>
      <c r="M698" s="1" t="s">
        <v>18</v>
      </c>
      <c r="N698" s="1">
        <v>561</v>
      </c>
      <c r="O698" s="1" t="s">
        <v>124</v>
      </c>
      <c r="P698" s="1" t="s">
        <v>45</v>
      </c>
    </row>
    <row r="699" spans="1:16">
      <c r="A699" s="3">
        <v>698</v>
      </c>
      <c r="B699" s="3" t="s">
        <v>743</v>
      </c>
      <c r="C699" s="3">
        <v>4554912</v>
      </c>
      <c r="D699" s="3" t="s">
        <v>34</v>
      </c>
      <c r="E699" s="21">
        <v>23</v>
      </c>
      <c r="F699" s="26" t="str">
        <f t="shared" si="20"/>
        <v>Millenial</v>
      </c>
      <c r="G699" s="4">
        <v>45264</v>
      </c>
      <c r="H699" s="27" t="str">
        <f t="shared" si="21"/>
        <v>Dec</v>
      </c>
      <c r="I699" s="3" t="s">
        <v>15</v>
      </c>
      <c r="J699" s="3" t="s">
        <v>27</v>
      </c>
      <c r="K699" s="3" t="s">
        <v>17</v>
      </c>
      <c r="L699" s="3">
        <v>1</v>
      </c>
      <c r="M699" s="3" t="s">
        <v>18</v>
      </c>
      <c r="N699" s="3">
        <v>530</v>
      </c>
      <c r="O699" s="3" t="s">
        <v>50</v>
      </c>
      <c r="P699" s="3" t="s">
        <v>25</v>
      </c>
    </row>
    <row r="700" spans="1:16">
      <c r="A700" s="1">
        <v>699</v>
      </c>
      <c r="B700" s="1" t="s">
        <v>744</v>
      </c>
      <c r="C700" s="1">
        <v>4700451</v>
      </c>
      <c r="D700" s="1" t="s">
        <v>14</v>
      </c>
      <c r="E700" s="20">
        <v>43</v>
      </c>
      <c r="F700" s="26" t="str">
        <f t="shared" si="20"/>
        <v>Gen X</v>
      </c>
      <c r="G700" s="2">
        <v>45264</v>
      </c>
      <c r="H700" s="27" t="str">
        <f t="shared" si="21"/>
        <v>Dec</v>
      </c>
      <c r="I700" s="1" t="s">
        <v>15</v>
      </c>
      <c r="J700" s="1" t="s">
        <v>85</v>
      </c>
      <c r="K700" s="1" t="s">
        <v>23</v>
      </c>
      <c r="L700" s="1">
        <v>1</v>
      </c>
      <c r="M700" s="1" t="s">
        <v>18</v>
      </c>
      <c r="N700" s="1">
        <v>788</v>
      </c>
      <c r="O700" s="1" t="s">
        <v>125</v>
      </c>
      <c r="P700" s="1" t="s">
        <v>74</v>
      </c>
    </row>
    <row r="701" spans="1:16">
      <c r="A701" s="3">
        <v>700</v>
      </c>
      <c r="B701" s="3" t="s">
        <v>745</v>
      </c>
      <c r="C701" s="3">
        <v>9857388</v>
      </c>
      <c r="D701" s="3" t="s">
        <v>34</v>
      </c>
      <c r="E701" s="21">
        <v>21</v>
      </c>
      <c r="F701" s="26" t="str">
        <f t="shared" si="20"/>
        <v>Millenial</v>
      </c>
      <c r="G701" s="4">
        <v>45264</v>
      </c>
      <c r="H701" s="27" t="str">
        <f t="shared" si="21"/>
        <v>Dec</v>
      </c>
      <c r="I701" s="3" t="s">
        <v>15</v>
      </c>
      <c r="J701" s="3" t="s">
        <v>40</v>
      </c>
      <c r="K701" s="3" t="s">
        <v>23</v>
      </c>
      <c r="L701" s="3">
        <v>1</v>
      </c>
      <c r="M701" s="3" t="s">
        <v>18</v>
      </c>
      <c r="N701" s="3">
        <v>545</v>
      </c>
      <c r="O701" s="3" t="s">
        <v>184</v>
      </c>
      <c r="P701" s="3" t="s">
        <v>74</v>
      </c>
    </row>
    <row r="702" spans="1:16">
      <c r="A702" s="1">
        <v>701</v>
      </c>
      <c r="B702" s="1" t="s">
        <v>746</v>
      </c>
      <c r="C702" s="1">
        <v>663102</v>
      </c>
      <c r="D702" s="1" t="s">
        <v>34</v>
      </c>
      <c r="E702" s="20">
        <v>70</v>
      </c>
      <c r="F702" s="26" t="str">
        <f t="shared" si="20"/>
        <v>Boomer</v>
      </c>
      <c r="G702" s="2">
        <v>45264</v>
      </c>
      <c r="H702" s="27" t="str">
        <f t="shared" si="21"/>
        <v>Dec</v>
      </c>
      <c r="I702" s="1" t="s">
        <v>15</v>
      </c>
      <c r="J702" s="1" t="s">
        <v>27</v>
      </c>
      <c r="K702" s="1" t="s">
        <v>17</v>
      </c>
      <c r="L702" s="1">
        <v>1</v>
      </c>
      <c r="M702" s="1" t="s">
        <v>18</v>
      </c>
      <c r="N702" s="1">
        <v>319</v>
      </c>
      <c r="O702" s="1" t="s">
        <v>137</v>
      </c>
      <c r="P702" s="1" t="s">
        <v>32</v>
      </c>
    </row>
    <row r="703" spans="1:16">
      <c r="A703" s="3">
        <v>702</v>
      </c>
      <c r="B703" s="3" t="s">
        <v>747</v>
      </c>
      <c r="C703" s="3">
        <v>5836547</v>
      </c>
      <c r="D703" s="3" t="s">
        <v>34</v>
      </c>
      <c r="E703" s="21">
        <v>28</v>
      </c>
      <c r="F703" s="26" t="str">
        <f t="shared" si="20"/>
        <v>Millenial</v>
      </c>
      <c r="G703" s="4">
        <v>45264</v>
      </c>
      <c r="H703" s="27" t="str">
        <f t="shared" si="21"/>
        <v>Dec</v>
      </c>
      <c r="I703" s="3" t="s">
        <v>15</v>
      </c>
      <c r="J703" s="3" t="s">
        <v>38</v>
      </c>
      <c r="K703" s="3" t="s">
        <v>36</v>
      </c>
      <c r="L703" s="3">
        <v>1</v>
      </c>
      <c r="M703" s="3" t="s">
        <v>18</v>
      </c>
      <c r="N703" s="3">
        <v>899</v>
      </c>
      <c r="O703" s="3" t="s">
        <v>86</v>
      </c>
      <c r="P703" s="3" t="s">
        <v>25</v>
      </c>
    </row>
    <row r="704" spans="1:16">
      <c r="A704" s="1">
        <v>703</v>
      </c>
      <c r="B704" s="1" t="s">
        <v>748</v>
      </c>
      <c r="C704" s="1">
        <v>289403</v>
      </c>
      <c r="D704" s="1" t="s">
        <v>14</v>
      </c>
      <c r="E704" s="20">
        <v>47</v>
      </c>
      <c r="F704" s="26" t="str">
        <f t="shared" si="20"/>
        <v>Gen X</v>
      </c>
      <c r="G704" s="2">
        <v>45264</v>
      </c>
      <c r="H704" s="27" t="str">
        <f t="shared" si="21"/>
        <v>Dec</v>
      </c>
      <c r="I704" s="1" t="s">
        <v>15</v>
      </c>
      <c r="J704" s="1" t="s">
        <v>38</v>
      </c>
      <c r="K704" s="1" t="s">
        <v>23</v>
      </c>
      <c r="L704" s="1">
        <v>1</v>
      </c>
      <c r="M704" s="1" t="s">
        <v>18</v>
      </c>
      <c r="N704" s="1">
        <v>888</v>
      </c>
      <c r="O704" s="1" t="s">
        <v>214</v>
      </c>
      <c r="P704" s="1" t="s">
        <v>91</v>
      </c>
    </row>
    <row r="705" spans="1:16">
      <c r="A705" s="3">
        <v>704</v>
      </c>
      <c r="B705" s="3" t="s">
        <v>749</v>
      </c>
      <c r="C705" s="3">
        <v>3997749</v>
      </c>
      <c r="D705" s="3" t="s">
        <v>34</v>
      </c>
      <c r="E705" s="21">
        <v>43</v>
      </c>
      <c r="F705" s="26" t="str">
        <f t="shared" si="20"/>
        <v>Gen X</v>
      </c>
      <c r="G705" s="4">
        <v>45264</v>
      </c>
      <c r="H705" s="27" t="str">
        <f t="shared" si="21"/>
        <v>Dec</v>
      </c>
      <c r="I705" s="3" t="s">
        <v>15</v>
      </c>
      <c r="J705" s="3" t="s">
        <v>27</v>
      </c>
      <c r="K705" s="3" t="s">
        <v>23</v>
      </c>
      <c r="L705" s="3">
        <v>1</v>
      </c>
      <c r="M705" s="3" t="s">
        <v>18</v>
      </c>
      <c r="N705" s="3">
        <v>519</v>
      </c>
      <c r="O705" s="3" t="s">
        <v>55</v>
      </c>
      <c r="P705" s="3" t="s">
        <v>20</v>
      </c>
    </row>
    <row r="706" spans="1:16">
      <c r="A706" s="1">
        <v>705</v>
      </c>
      <c r="B706" s="1" t="s">
        <v>750</v>
      </c>
      <c r="C706" s="1">
        <v>3035696</v>
      </c>
      <c r="D706" s="1" t="s">
        <v>14</v>
      </c>
      <c r="E706" s="20">
        <v>22</v>
      </c>
      <c r="F706" s="26" t="str">
        <f t="shared" ref="F706:F769" si="22">IF(E706&gt;=50,"Boomer",IF(E706&gt;=35,"Gen X","Millenial"))</f>
        <v>Millenial</v>
      </c>
      <c r="G706" s="2">
        <v>45264</v>
      </c>
      <c r="H706" s="27" t="str">
        <f t="shared" ref="H706:H769" si="23">TEXT(G706,"MMM")</f>
        <v>Dec</v>
      </c>
      <c r="I706" s="1" t="s">
        <v>15</v>
      </c>
      <c r="J706" s="1" t="s">
        <v>16</v>
      </c>
      <c r="K706" s="1" t="s">
        <v>23</v>
      </c>
      <c r="L706" s="1">
        <v>1</v>
      </c>
      <c r="M706" s="1" t="s">
        <v>18</v>
      </c>
      <c r="N706" s="1">
        <v>788</v>
      </c>
      <c r="O706" s="3" t="s">
        <v>42</v>
      </c>
      <c r="P706" s="1" t="s">
        <v>29</v>
      </c>
    </row>
    <row r="707" spans="1:16">
      <c r="A707" s="3">
        <v>706</v>
      </c>
      <c r="B707" s="3" t="s">
        <v>751</v>
      </c>
      <c r="C707" s="3">
        <v>3958289</v>
      </c>
      <c r="D707" s="3" t="s">
        <v>14</v>
      </c>
      <c r="E707" s="21">
        <v>73</v>
      </c>
      <c r="F707" s="26" t="str">
        <f t="shared" si="22"/>
        <v>Boomer</v>
      </c>
      <c r="G707" s="4">
        <v>45264</v>
      </c>
      <c r="H707" s="27" t="str">
        <f t="shared" si="23"/>
        <v>Dec</v>
      </c>
      <c r="I707" s="3" t="s">
        <v>15</v>
      </c>
      <c r="J707" s="3" t="s">
        <v>16</v>
      </c>
      <c r="K707" s="3" t="s">
        <v>23</v>
      </c>
      <c r="L707" s="3">
        <v>1</v>
      </c>
      <c r="M707" s="3" t="s">
        <v>18</v>
      </c>
      <c r="N707" s="3">
        <v>1125</v>
      </c>
      <c r="O707" s="3" t="s">
        <v>200</v>
      </c>
      <c r="P707" s="3" t="s">
        <v>32</v>
      </c>
    </row>
    <row r="708" spans="1:16">
      <c r="A708" s="1">
        <v>707</v>
      </c>
      <c r="B708" s="1" t="s">
        <v>752</v>
      </c>
      <c r="C708" s="1">
        <v>9939687</v>
      </c>
      <c r="D708" s="1" t="s">
        <v>34</v>
      </c>
      <c r="E708" s="20">
        <v>25</v>
      </c>
      <c r="F708" s="26" t="str">
        <f t="shared" si="22"/>
        <v>Millenial</v>
      </c>
      <c r="G708" s="2">
        <v>45264</v>
      </c>
      <c r="H708" s="27" t="str">
        <f t="shared" si="23"/>
        <v>Dec</v>
      </c>
      <c r="I708" s="1" t="s">
        <v>15</v>
      </c>
      <c r="J708" s="1" t="s">
        <v>16</v>
      </c>
      <c r="K708" s="1" t="s">
        <v>23</v>
      </c>
      <c r="L708" s="1">
        <v>1</v>
      </c>
      <c r="M708" s="1" t="s">
        <v>18</v>
      </c>
      <c r="N708" s="1">
        <v>950</v>
      </c>
      <c r="O708" s="1" t="s">
        <v>103</v>
      </c>
      <c r="P708" s="1" t="s">
        <v>20</v>
      </c>
    </row>
    <row r="709" spans="1:16">
      <c r="A709" s="3">
        <v>708</v>
      </c>
      <c r="B709" s="3" t="s">
        <v>753</v>
      </c>
      <c r="C709" s="3">
        <v>742597</v>
      </c>
      <c r="D709" s="3" t="s">
        <v>34</v>
      </c>
      <c r="E709" s="21">
        <v>35</v>
      </c>
      <c r="F709" s="26" t="str">
        <f t="shared" si="22"/>
        <v>Gen X</v>
      </c>
      <c r="G709" s="4">
        <v>45264</v>
      </c>
      <c r="H709" s="27" t="str">
        <f t="shared" si="23"/>
        <v>Dec</v>
      </c>
      <c r="I709" s="3" t="s">
        <v>15</v>
      </c>
      <c r="J709" s="3" t="s">
        <v>27</v>
      </c>
      <c r="K709" s="3" t="s">
        <v>17</v>
      </c>
      <c r="L709" s="3">
        <v>1</v>
      </c>
      <c r="M709" s="3" t="s">
        <v>18</v>
      </c>
      <c r="N709" s="3">
        <v>852</v>
      </c>
      <c r="O709" s="3" t="s">
        <v>24</v>
      </c>
      <c r="P709" s="3" t="s">
        <v>25</v>
      </c>
    </row>
    <row r="710" spans="1:16">
      <c r="A710" s="1">
        <v>709</v>
      </c>
      <c r="B710" s="1" t="s">
        <v>754</v>
      </c>
      <c r="C710" s="1">
        <v>7435000</v>
      </c>
      <c r="D710" s="1" t="s">
        <v>34</v>
      </c>
      <c r="E710" s="20">
        <v>47</v>
      </c>
      <c r="F710" s="26" t="str">
        <f t="shared" si="22"/>
        <v>Gen X</v>
      </c>
      <c r="G710" s="2">
        <v>45264</v>
      </c>
      <c r="H710" s="27" t="str">
        <f t="shared" si="23"/>
        <v>Dec</v>
      </c>
      <c r="I710" s="1" t="s">
        <v>15</v>
      </c>
      <c r="J710" s="1" t="s">
        <v>27</v>
      </c>
      <c r="K710" s="1" t="s">
        <v>17</v>
      </c>
      <c r="L710" s="1">
        <v>1</v>
      </c>
      <c r="M710" s="1" t="s">
        <v>18</v>
      </c>
      <c r="N710" s="1">
        <v>725</v>
      </c>
      <c r="O710" s="1" t="s">
        <v>29</v>
      </c>
      <c r="P710" s="1" t="s">
        <v>29</v>
      </c>
    </row>
    <row r="711" spans="1:16">
      <c r="A711" s="3">
        <v>710</v>
      </c>
      <c r="B711" s="3" t="s">
        <v>755</v>
      </c>
      <c r="C711" s="3">
        <v>9495841</v>
      </c>
      <c r="D711" s="3" t="s">
        <v>14</v>
      </c>
      <c r="E711" s="21">
        <v>62</v>
      </c>
      <c r="F711" s="26" t="str">
        <f t="shared" si="22"/>
        <v>Boomer</v>
      </c>
      <c r="G711" s="4">
        <v>45264</v>
      </c>
      <c r="H711" s="27" t="str">
        <f t="shared" si="23"/>
        <v>Dec</v>
      </c>
      <c r="I711" s="3" t="s">
        <v>15</v>
      </c>
      <c r="J711" s="3" t="s">
        <v>27</v>
      </c>
      <c r="K711" s="3" t="s">
        <v>28</v>
      </c>
      <c r="L711" s="3">
        <v>1</v>
      </c>
      <c r="M711" s="3" t="s">
        <v>18</v>
      </c>
      <c r="N711" s="3">
        <v>817</v>
      </c>
      <c r="O711" s="3" t="s">
        <v>338</v>
      </c>
      <c r="P711" s="3" t="s">
        <v>32</v>
      </c>
    </row>
    <row r="712" spans="1:16">
      <c r="A712" s="1">
        <v>711</v>
      </c>
      <c r="B712" s="1" t="s">
        <v>756</v>
      </c>
      <c r="C712" s="1">
        <v>9612837</v>
      </c>
      <c r="D712" s="1" t="s">
        <v>34</v>
      </c>
      <c r="E712" s="20">
        <v>55</v>
      </c>
      <c r="F712" s="26" t="str">
        <f t="shared" si="22"/>
        <v>Boomer</v>
      </c>
      <c r="G712" s="2">
        <v>45264</v>
      </c>
      <c r="H712" s="27" t="str">
        <f t="shared" si="23"/>
        <v>Dec</v>
      </c>
      <c r="I712" s="1" t="s">
        <v>15</v>
      </c>
      <c r="J712" s="1" t="s">
        <v>38</v>
      </c>
      <c r="K712" s="1" t="s">
        <v>17</v>
      </c>
      <c r="L712" s="1">
        <v>1</v>
      </c>
      <c r="M712" s="1" t="s">
        <v>18</v>
      </c>
      <c r="N712" s="1">
        <v>1174</v>
      </c>
      <c r="O712" s="1" t="s">
        <v>108</v>
      </c>
      <c r="P712" s="1" t="s">
        <v>32</v>
      </c>
    </row>
    <row r="713" spans="1:16">
      <c r="A713" s="3">
        <v>712</v>
      </c>
      <c r="B713" s="3" t="s">
        <v>756</v>
      </c>
      <c r="C713" s="3">
        <v>9612837</v>
      </c>
      <c r="D713" s="3" t="s">
        <v>34</v>
      </c>
      <c r="E713" s="21">
        <v>31</v>
      </c>
      <c r="F713" s="26" t="str">
        <f t="shared" si="22"/>
        <v>Millenial</v>
      </c>
      <c r="G713" s="4">
        <v>45264</v>
      </c>
      <c r="H713" s="27" t="str">
        <f t="shared" si="23"/>
        <v>Dec</v>
      </c>
      <c r="I713" s="3" t="s">
        <v>15</v>
      </c>
      <c r="J713" s="3" t="s">
        <v>22</v>
      </c>
      <c r="K713" s="3" t="s">
        <v>23</v>
      </c>
      <c r="L713" s="3">
        <v>1</v>
      </c>
      <c r="M713" s="3" t="s">
        <v>18</v>
      </c>
      <c r="N713" s="3">
        <v>799</v>
      </c>
      <c r="O713" s="3" t="s">
        <v>108</v>
      </c>
      <c r="P713" s="3" t="s">
        <v>32</v>
      </c>
    </row>
    <row r="714" spans="1:16">
      <c r="A714" s="1">
        <v>713</v>
      </c>
      <c r="B714" s="1" t="s">
        <v>757</v>
      </c>
      <c r="C714" s="1">
        <v>2001002</v>
      </c>
      <c r="D714" s="1" t="s">
        <v>34</v>
      </c>
      <c r="E714" s="20">
        <v>48</v>
      </c>
      <c r="F714" s="26" t="str">
        <f t="shared" si="22"/>
        <v>Gen X</v>
      </c>
      <c r="G714" s="2">
        <v>45264</v>
      </c>
      <c r="H714" s="27" t="str">
        <f t="shared" si="23"/>
        <v>Dec</v>
      </c>
      <c r="I714" s="1" t="s">
        <v>15</v>
      </c>
      <c r="J714" s="1" t="s">
        <v>85</v>
      </c>
      <c r="K714" s="1" t="s">
        <v>23</v>
      </c>
      <c r="L714" s="1">
        <v>1</v>
      </c>
      <c r="M714" s="1" t="s">
        <v>18</v>
      </c>
      <c r="N714" s="1">
        <v>648</v>
      </c>
      <c r="O714" s="1" t="s">
        <v>19</v>
      </c>
      <c r="P714" s="1" t="s">
        <v>20</v>
      </c>
    </row>
    <row r="715" spans="1:16">
      <c r="A715" s="3">
        <v>714</v>
      </c>
      <c r="B715" s="3" t="s">
        <v>758</v>
      </c>
      <c r="C715" s="3">
        <v>9992014</v>
      </c>
      <c r="D715" s="3" t="s">
        <v>14</v>
      </c>
      <c r="E715" s="21">
        <v>52</v>
      </c>
      <c r="F715" s="26" t="str">
        <f t="shared" si="22"/>
        <v>Boomer</v>
      </c>
      <c r="G715" s="4">
        <v>45264</v>
      </c>
      <c r="H715" s="27" t="str">
        <f t="shared" si="23"/>
        <v>Dec</v>
      </c>
      <c r="I715" s="3" t="s">
        <v>15</v>
      </c>
      <c r="J715" s="3" t="s">
        <v>59</v>
      </c>
      <c r="K715" s="3" t="s">
        <v>241</v>
      </c>
      <c r="L715" s="3">
        <v>2</v>
      </c>
      <c r="M715" s="3" t="s">
        <v>18</v>
      </c>
      <c r="N715" s="3">
        <v>568</v>
      </c>
      <c r="O715" s="3" t="s">
        <v>53</v>
      </c>
      <c r="P715" s="3" t="s">
        <v>29</v>
      </c>
    </row>
    <row r="716" spans="1:16">
      <c r="A716" s="1">
        <v>715</v>
      </c>
      <c r="B716" s="1" t="s">
        <v>759</v>
      </c>
      <c r="C716" s="1">
        <v>2298965</v>
      </c>
      <c r="D716" s="1" t="s">
        <v>14</v>
      </c>
      <c r="E716" s="20">
        <v>42</v>
      </c>
      <c r="F716" s="26" t="str">
        <f t="shared" si="22"/>
        <v>Gen X</v>
      </c>
      <c r="G716" s="2">
        <v>45264</v>
      </c>
      <c r="H716" s="27" t="str">
        <f t="shared" si="23"/>
        <v>Dec</v>
      </c>
      <c r="I716" s="1" t="s">
        <v>15</v>
      </c>
      <c r="J716" s="1" t="s">
        <v>38</v>
      </c>
      <c r="K716" s="1" t="s">
        <v>23</v>
      </c>
      <c r="L716" s="1">
        <v>1</v>
      </c>
      <c r="M716" s="1" t="s">
        <v>18</v>
      </c>
      <c r="N716" s="1">
        <v>788</v>
      </c>
      <c r="O716" s="1" t="s">
        <v>165</v>
      </c>
      <c r="P716" s="1" t="s">
        <v>32</v>
      </c>
    </row>
    <row r="717" spans="1:16">
      <c r="A717" s="3">
        <v>716</v>
      </c>
      <c r="B717" s="3" t="s">
        <v>760</v>
      </c>
      <c r="C717" s="3">
        <v>6229533</v>
      </c>
      <c r="D717" s="3" t="s">
        <v>14</v>
      </c>
      <c r="E717" s="21">
        <v>26</v>
      </c>
      <c r="F717" s="26" t="str">
        <f t="shared" si="22"/>
        <v>Millenial</v>
      </c>
      <c r="G717" s="4">
        <v>45264</v>
      </c>
      <c r="H717" s="27" t="str">
        <f t="shared" si="23"/>
        <v>Dec</v>
      </c>
      <c r="I717" s="3" t="s">
        <v>15</v>
      </c>
      <c r="J717" s="3" t="s">
        <v>27</v>
      </c>
      <c r="K717" s="3" t="s">
        <v>17</v>
      </c>
      <c r="L717" s="3">
        <v>1</v>
      </c>
      <c r="M717" s="3" t="s">
        <v>18</v>
      </c>
      <c r="N717" s="3">
        <v>357</v>
      </c>
      <c r="O717" s="3" t="s">
        <v>20</v>
      </c>
      <c r="P717" s="3" t="s">
        <v>20</v>
      </c>
    </row>
    <row r="718" spans="1:16">
      <c r="A718" s="1">
        <v>717</v>
      </c>
      <c r="B718" s="1" t="s">
        <v>761</v>
      </c>
      <c r="C718" s="1">
        <v>9396326</v>
      </c>
      <c r="D718" s="1" t="s">
        <v>14</v>
      </c>
      <c r="E718" s="20">
        <v>18</v>
      </c>
      <c r="F718" s="26" t="str">
        <f t="shared" si="22"/>
        <v>Millenial</v>
      </c>
      <c r="G718" s="2">
        <v>45264</v>
      </c>
      <c r="H718" s="27" t="str">
        <f t="shared" si="23"/>
        <v>Dec</v>
      </c>
      <c r="I718" s="1" t="s">
        <v>15</v>
      </c>
      <c r="J718" s="1" t="s">
        <v>16</v>
      </c>
      <c r="K718" s="1" t="s">
        <v>23</v>
      </c>
      <c r="L718" s="1">
        <v>1</v>
      </c>
      <c r="M718" s="1" t="s">
        <v>18</v>
      </c>
      <c r="N718" s="1">
        <v>1442</v>
      </c>
      <c r="O718" s="3" t="s">
        <v>25</v>
      </c>
      <c r="P718" s="1" t="s">
        <v>25</v>
      </c>
    </row>
    <row r="719" spans="1:16">
      <c r="A719" s="3">
        <v>718</v>
      </c>
      <c r="B719" s="3" t="s">
        <v>762</v>
      </c>
      <c r="C719" s="3">
        <v>9923260</v>
      </c>
      <c r="D719" s="3" t="s">
        <v>14</v>
      </c>
      <c r="E719" s="21">
        <v>56</v>
      </c>
      <c r="F719" s="26" t="str">
        <f t="shared" si="22"/>
        <v>Boomer</v>
      </c>
      <c r="G719" s="4">
        <v>45264</v>
      </c>
      <c r="H719" s="27" t="str">
        <f t="shared" si="23"/>
        <v>Dec</v>
      </c>
      <c r="I719" s="3" t="s">
        <v>35</v>
      </c>
      <c r="J719" s="3" t="s">
        <v>16</v>
      </c>
      <c r="K719" s="3" t="s">
        <v>17</v>
      </c>
      <c r="L719" s="3">
        <v>1</v>
      </c>
      <c r="M719" s="3" t="s">
        <v>18</v>
      </c>
      <c r="N719" s="3">
        <v>368</v>
      </c>
      <c r="O719" s="3" t="s">
        <v>186</v>
      </c>
      <c r="P719" s="3" t="s">
        <v>91</v>
      </c>
    </row>
    <row r="720" spans="1:16">
      <c r="A720" s="1">
        <v>719</v>
      </c>
      <c r="B720" s="1" t="s">
        <v>763</v>
      </c>
      <c r="C720" s="1">
        <v>3220216</v>
      </c>
      <c r="D720" s="1" t="s">
        <v>34</v>
      </c>
      <c r="E720" s="20">
        <v>74</v>
      </c>
      <c r="F720" s="26" t="str">
        <f t="shared" si="22"/>
        <v>Boomer</v>
      </c>
      <c r="G720" s="2">
        <v>45264</v>
      </c>
      <c r="H720" s="27" t="str">
        <f t="shared" si="23"/>
        <v>Dec</v>
      </c>
      <c r="I720" s="1" t="s">
        <v>15</v>
      </c>
      <c r="J720" s="1" t="s">
        <v>27</v>
      </c>
      <c r="K720" s="1" t="s">
        <v>23</v>
      </c>
      <c r="L720" s="1">
        <v>1</v>
      </c>
      <c r="M720" s="1" t="s">
        <v>18</v>
      </c>
      <c r="N720" s="1">
        <v>988</v>
      </c>
      <c r="O720" s="1" t="s">
        <v>91</v>
      </c>
      <c r="P720" s="1" t="s">
        <v>91</v>
      </c>
    </row>
    <row r="721" spans="1:16">
      <c r="A721" s="3">
        <v>720</v>
      </c>
      <c r="B721" s="3" t="s">
        <v>764</v>
      </c>
      <c r="C721" s="3">
        <v>9096009</v>
      </c>
      <c r="D721" s="3" t="s">
        <v>34</v>
      </c>
      <c r="E721" s="21">
        <v>37</v>
      </c>
      <c r="F721" s="26" t="str">
        <f t="shared" si="22"/>
        <v>Gen X</v>
      </c>
      <c r="G721" s="4">
        <v>45264</v>
      </c>
      <c r="H721" s="27" t="str">
        <f t="shared" si="23"/>
        <v>Dec</v>
      </c>
      <c r="I721" s="3" t="s">
        <v>159</v>
      </c>
      <c r="J721" s="3" t="s">
        <v>27</v>
      </c>
      <c r="K721" s="3" t="s">
        <v>17</v>
      </c>
      <c r="L721" s="3">
        <v>1</v>
      </c>
      <c r="M721" s="3" t="s">
        <v>18</v>
      </c>
      <c r="N721" s="3">
        <v>801</v>
      </c>
      <c r="O721" s="3" t="s">
        <v>90</v>
      </c>
      <c r="P721" s="3" t="s">
        <v>91</v>
      </c>
    </row>
    <row r="722" spans="1:16">
      <c r="A722" s="1">
        <v>721</v>
      </c>
      <c r="B722" s="1" t="s">
        <v>765</v>
      </c>
      <c r="C722" s="1">
        <v>1123100</v>
      </c>
      <c r="D722" s="1" t="s">
        <v>14</v>
      </c>
      <c r="E722" s="20">
        <v>31</v>
      </c>
      <c r="F722" s="26" t="str">
        <f t="shared" si="22"/>
        <v>Millenial</v>
      </c>
      <c r="G722" s="2">
        <v>45264</v>
      </c>
      <c r="H722" s="27" t="str">
        <f t="shared" si="23"/>
        <v>Dec</v>
      </c>
      <c r="I722" s="1" t="s">
        <v>15</v>
      </c>
      <c r="J722" s="1" t="s">
        <v>22</v>
      </c>
      <c r="K722" s="1" t="s">
        <v>241</v>
      </c>
      <c r="L722" s="1">
        <v>1</v>
      </c>
      <c r="M722" s="1" t="s">
        <v>18</v>
      </c>
      <c r="N722" s="1">
        <v>625</v>
      </c>
      <c r="O722" s="1" t="s">
        <v>176</v>
      </c>
      <c r="P722" s="1" t="s">
        <v>45</v>
      </c>
    </row>
    <row r="723" spans="1:16">
      <c r="A723" s="3">
        <v>722</v>
      </c>
      <c r="B723" s="3" t="s">
        <v>766</v>
      </c>
      <c r="C723" s="3">
        <v>6297503</v>
      </c>
      <c r="D723" s="3" t="s">
        <v>14</v>
      </c>
      <c r="E723" s="21">
        <v>22</v>
      </c>
      <c r="F723" s="26" t="str">
        <f t="shared" si="22"/>
        <v>Millenial</v>
      </c>
      <c r="G723" s="4">
        <v>45264</v>
      </c>
      <c r="H723" s="27" t="str">
        <f t="shared" si="23"/>
        <v>Dec</v>
      </c>
      <c r="I723" s="3" t="s">
        <v>15</v>
      </c>
      <c r="J723" s="3" t="s">
        <v>38</v>
      </c>
      <c r="K723" s="3" t="s">
        <v>23</v>
      </c>
      <c r="L723" s="3">
        <v>1</v>
      </c>
      <c r="M723" s="3" t="s">
        <v>18</v>
      </c>
      <c r="N723" s="3">
        <v>759</v>
      </c>
      <c r="O723" s="3" t="s">
        <v>42</v>
      </c>
      <c r="P723" s="3" t="s">
        <v>29</v>
      </c>
    </row>
    <row r="724" spans="1:16">
      <c r="A724" s="1">
        <v>723</v>
      </c>
      <c r="B724" s="1" t="s">
        <v>767</v>
      </c>
      <c r="C724" s="1">
        <v>6558831</v>
      </c>
      <c r="D724" s="1" t="s">
        <v>14</v>
      </c>
      <c r="E724" s="20">
        <v>31</v>
      </c>
      <c r="F724" s="26" t="str">
        <f t="shared" si="22"/>
        <v>Millenial</v>
      </c>
      <c r="G724" s="2">
        <v>45264</v>
      </c>
      <c r="H724" s="27" t="str">
        <f t="shared" si="23"/>
        <v>Dec</v>
      </c>
      <c r="I724" s="1" t="s">
        <v>15</v>
      </c>
      <c r="J724" s="1" t="s">
        <v>38</v>
      </c>
      <c r="K724" s="1" t="s">
        <v>23</v>
      </c>
      <c r="L724" s="1">
        <v>1</v>
      </c>
      <c r="M724" s="1" t="s">
        <v>18</v>
      </c>
      <c r="N724" s="1">
        <v>630</v>
      </c>
      <c r="O724" s="3" t="s">
        <v>53</v>
      </c>
      <c r="P724" s="1" t="s">
        <v>29</v>
      </c>
    </row>
    <row r="725" spans="1:16">
      <c r="A725" s="3">
        <v>724</v>
      </c>
      <c r="B725" s="3" t="s">
        <v>768</v>
      </c>
      <c r="C725" s="3">
        <v>8089991</v>
      </c>
      <c r="D725" s="3" t="s">
        <v>34</v>
      </c>
      <c r="E725" s="21">
        <v>28</v>
      </c>
      <c r="F725" s="26" t="str">
        <f t="shared" si="22"/>
        <v>Millenial</v>
      </c>
      <c r="G725" s="4">
        <v>45264</v>
      </c>
      <c r="H725" s="27" t="str">
        <f t="shared" si="23"/>
        <v>Dec</v>
      </c>
      <c r="I725" s="3" t="s">
        <v>15</v>
      </c>
      <c r="J725" s="3" t="s">
        <v>27</v>
      </c>
      <c r="K725" s="3" t="s">
        <v>36</v>
      </c>
      <c r="L725" s="3">
        <v>1</v>
      </c>
      <c r="M725" s="3" t="s">
        <v>18</v>
      </c>
      <c r="N725" s="3">
        <v>885</v>
      </c>
      <c r="O725" s="3" t="s">
        <v>124</v>
      </c>
      <c r="P725" s="3" t="s">
        <v>45</v>
      </c>
    </row>
    <row r="726" spans="1:16">
      <c r="A726" s="1">
        <v>725</v>
      </c>
      <c r="B726" s="1" t="s">
        <v>769</v>
      </c>
      <c r="C726" s="1">
        <v>812377</v>
      </c>
      <c r="D726" s="1" t="s">
        <v>34</v>
      </c>
      <c r="E726" s="20">
        <v>64</v>
      </c>
      <c r="F726" s="26" t="str">
        <f t="shared" si="22"/>
        <v>Boomer</v>
      </c>
      <c r="G726" s="2">
        <v>45264</v>
      </c>
      <c r="H726" s="27" t="str">
        <f t="shared" si="23"/>
        <v>Dec</v>
      </c>
      <c r="I726" s="1" t="s">
        <v>15</v>
      </c>
      <c r="J726" s="1" t="s">
        <v>27</v>
      </c>
      <c r="K726" s="1" t="s">
        <v>17</v>
      </c>
      <c r="L726" s="1">
        <v>1</v>
      </c>
      <c r="M726" s="1" t="s">
        <v>18</v>
      </c>
      <c r="N726" s="1">
        <v>692</v>
      </c>
      <c r="O726" s="1" t="s">
        <v>214</v>
      </c>
      <c r="P726" s="1" t="s">
        <v>91</v>
      </c>
    </row>
    <row r="727" spans="1:16">
      <c r="A727" s="3">
        <v>726</v>
      </c>
      <c r="B727" s="3" t="s">
        <v>770</v>
      </c>
      <c r="C727" s="3">
        <v>5421512</v>
      </c>
      <c r="D727" s="3" t="s">
        <v>34</v>
      </c>
      <c r="E727" s="21">
        <v>39</v>
      </c>
      <c r="F727" s="26" t="str">
        <f t="shared" si="22"/>
        <v>Gen X</v>
      </c>
      <c r="G727" s="4">
        <v>45264</v>
      </c>
      <c r="H727" s="27" t="str">
        <f t="shared" si="23"/>
        <v>Dec</v>
      </c>
      <c r="I727" s="3" t="s">
        <v>15</v>
      </c>
      <c r="J727" s="3" t="s">
        <v>27</v>
      </c>
      <c r="K727" s="3" t="s">
        <v>23</v>
      </c>
      <c r="L727" s="3">
        <v>1</v>
      </c>
      <c r="M727" s="3" t="s">
        <v>18</v>
      </c>
      <c r="N727" s="3">
        <v>788</v>
      </c>
      <c r="O727" s="3" t="s">
        <v>77</v>
      </c>
      <c r="P727" s="3" t="s">
        <v>32</v>
      </c>
    </row>
    <row r="728" spans="1:16">
      <c r="A728" s="1">
        <v>727</v>
      </c>
      <c r="B728" s="1" t="s">
        <v>771</v>
      </c>
      <c r="C728" s="1">
        <v>1249390</v>
      </c>
      <c r="D728" s="1" t="s">
        <v>34</v>
      </c>
      <c r="E728" s="20">
        <v>78</v>
      </c>
      <c r="F728" s="26" t="str">
        <f t="shared" si="22"/>
        <v>Boomer</v>
      </c>
      <c r="G728" s="2">
        <v>45264</v>
      </c>
      <c r="H728" s="27" t="str">
        <f t="shared" si="23"/>
        <v>Dec</v>
      </c>
      <c r="I728" s="1" t="s">
        <v>15</v>
      </c>
      <c r="J728" s="1" t="s">
        <v>38</v>
      </c>
      <c r="K728" s="1" t="s">
        <v>17</v>
      </c>
      <c r="L728" s="1">
        <v>1</v>
      </c>
      <c r="M728" s="1" t="s">
        <v>18</v>
      </c>
      <c r="N728" s="1">
        <v>583</v>
      </c>
      <c r="O728" s="1" t="s">
        <v>29</v>
      </c>
      <c r="P728" s="1" t="s">
        <v>29</v>
      </c>
    </row>
    <row r="729" spans="1:16">
      <c r="A729" s="3">
        <v>728</v>
      </c>
      <c r="B729" s="3" t="s">
        <v>772</v>
      </c>
      <c r="C729" s="3">
        <v>2502357</v>
      </c>
      <c r="D729" s="3" t="s">
        <v>34</v>
      </c>
      <c r="E729" s="21">
        <v>25</v>
      </c>
      <c r="F729" s="26" t="str">
        <f t="shared" si="22"/>
        <v>Millenial</v>
      </c>
      <c r="G729" s="4">
        <v>45264</v>
      </c>
      <c r="H729" s="27" t="str">
        <f t="shared" si="23"/>
        <v>Dec</v>
      </c>
      <c r="I729" s="3" t="s">
        <v>15</v>
      </c>
      <c r="J729" s="3" t="s">
        <v>16</v>
      </c>
      <c r="K729" s="3" t="s">
        <v>23</v>
      </c>
      <c r="L729" s="3">
        <v>1</v>
      </c>
      <c r="M729" s="3" t="s">
        <v>18</v>
      </c>
      <c r="N729" s="3">
        <v>828</v>
      </c>
      <c r="O729" s="3" t="s">
        <v>108</v>
      </c>
      <c r="P729" s="3" t="s">
        <v>32</v>
      </c>
    </row>
    <row r="730" spans="1:16">
      <c r="A730" s="1">
        <v>729</v>
      </c>
      <c r="B730" s="1" t="s">
        <v>772</v>
      </c>
      <c r="C730" s="1">
        <v>2502357</v>
      </c>
      <c r="D730" s="1" t="s">
        <v>34</v>
      </c>
      <c r="E730" s="20">
        <v>33</v>
      </c>
      <c r="F730" s="26" t="str">
        <f t="shared" si="22"/>
        <v>Millenial</v>
      </c>
      <c r="G730" s="2">
        <v>45264</v>
      </c>
      <c r="H730" s="27" t="str">
        <f t="shared" si="23"/>
        <v>Dec</v>
      </c>
      <c r="I730" s="1" t="s">
        <v>15</v>
      </c>
      <c r="J730" s="1" t="s">
        <v>27</v>
      </c>
      <c r="K730" s="1" t="s">
        <v>17</v>
      </c>
      <c r="L730" s="1">
        <v>1</v>
      </c>
      <c r="M730" s="1" t="s">
        <v>18</v>
      </c>
      <c r="N730" s="1">
        <v>560</v>
      </c>
      <c r="O730" s="1" t="s">
        <v>135</v>
      </c>
      <c r="P730" s="1" t="s">
        <v>32</v>
      </c>
    </row>
    <row r="731" spans="1:16">
      <c r="A731" s="3">
        <v>730</v>
      </c>
      <c r="B731" s="3" t="s">
        <v>773</v>
      </c>
      <c r="C731" s="3">
        <v>1922681</v>
      </c>
      <c r="D731" s="3" t="s">
        <v>34</v>
      </c>
      <c r="E731" s="21">
        <v>75</v>
      </c>
      <c r="F731" s="26" t="str">
        <f t="shared" si="22"/>
        <v>Boomer</v>
      </c>
      <c r="G731" s="4">
        <v>45264</v>
      </c>
      <c r="H731" s="27" t="str">
        <f t="shared" si="23"/>
        <v>Dec</v>
      </c>
      <c r="I731" s="3" t="s">
        <v>15</v>
      </c>
      <c r="J731" s="3" t="s">
        <v>27</v>
      </c>
      <c r="K731" s="3" t="s">
        <v>17</v>
      </c>
      <c r="L731" s="3">
        <v>1</v>
      </c>
      <c r="M731" s="3" t="s">
        <v>18</v>
      </c>
      <c r="N731" s="3">
        <v>458</v>
      </c>
      <c r="O731" s="3" t="s">
        <v>60</v>
      </c>
      <c r="P731" s="3" t="s">
        <v>25</v>
      </c>
    </row>
    <row r="732" spans="1:16">
      <c r="A732" s="1">
        <v>731</v>
      </c>
      <c r="B732" s="1" t="s">
        <v>773</v>
      </c>
      <c r="C732" s="1">
        <v>1922681</v>
      </c>
      <c r="D732" s="1" t="s">
        <v>34</v>
      </c>
      <c r="E732" s="20">
        <v>24</v>
      </c>
      <c r="F732" s="26" t="str">
        <f t="shared" si="22"/>
        <v>Millenial</v>
      </c>
      <c r="G732" s="2">
        <v>45264</v>
      </c>
      <c r="H732" s="27" t="str">
        <f t="shared" si="23"/>
        <v>Dec</v>
      </c>
      <c r="I732" s="1" t="s">
        <v>15</v>
      </c>
      <c r="J732" s="1" t="s">
        <v>16</v>
      </c>
      <c r="K732" s="1" t="s">
        <v>36</v>
      </c>
      <c r="L732" s="1">
        <v>1</v>
      </c>
      <c r="M732" s="1" t="s">
        <v>18</v>
      </c>
      <c r="N732" s="1">
        <v>690</v>
      </c>
      <c r="O732" s="1" t="s">
        <v>53</v>
      </c>
      <c r="P732" s="1" t="s">
        <v>29</v>
      </c>
    </row>
    <row r="733" spans="1:16">
      <c r="A733" s="3">
        <v>732</v>
      </c>
      <c r="B733" s="3" t="s">
        <v>774</v>
      </c>
      <c r="C733" s="3">
        <v>8366587</v>
      </c>
      <c r="D733" s="3" t="s">
        <v>34</v>
      </c>
      <c r="E733" s="21">
        <v>21</v>
      </c>
      <c r="F733" s="26" t="str">
        <f t="shared" si="22"/>
        <v>Millenial</v>
      </c>
      <c r="G733" s="4">
        <v>45264</v>
      </c>
      <c r="H733" s="27" t="str">
        <f t="shared" si="23"/>
        <v>Dec</v>
      </c>
      <c r="I733" s="3" t="s">
        <v>15</v>
      </c>
      <c r="J733" s="3" t="s">
        <v>16</v>
      </c>
      <c r="K733" s="3" t="s">
        <v>17</v>
      </c>
      <c r="L733" s="3">
        <v>1</v>
      </c>
      <c r="M733" s="3" t="s">
        <v>18</v>
      </c>
      <c r="N733" s="3">
        <v>486</v>
      </c>
      <c r="O733" s="3" t="s">
        <v>121</v>
      </c>
      <c r="P733" s="3" t="s">
        <v>45</v>
      </c>
    </row>
    <row r="734" spans="1:16">
      <c r="A734" s="1">
        <v>733</v>
      </c>
      <c r="B734" s="1" t="s">
        <v>775</v>
      </c>
      <c r="C734" s="1">
        <v>8607134</v>
      </c>
      <c r="D734" s="1" t="s">
        <v>14</v>
      </c>
      <c r="E734" s="20">
        <v>31</v>
      </c>
      <c r="F734" s="26" t="str">
        <f t="shared" si="22"/>
        <v>Millenial</v>
      </c>
      <c r="G734" s="2">
        <v>45264</v>
      </c>
      <c r="H734" s="27" t="str">
        <f t="shared" si="23"/>
        <v>Dec</v>
      </c>
      <c r="I734" s="1" t="s">
        <v>159</v>
      </c>
      <c r="J734" s="1" t="s">
        <v>38</v>
      </c>
      <c r="K734" s="1" t="s">
        <v>17</v>
      </c>
      <c r="L734" s="1">
        <v>1</v>
      </c>
      <c r="M734" s="1" t="s">
        <v>18</v>
      </c>
      <c r="N734" s="1">
        <v>345</v>
      </c>
      <c r="O734" s="1" t="s">
        <v>95</v>
      </c>
      <c r="P734" s="1" t="s">
        <v>91</v>
      </c>
    </row>
    <row r="735" spans="1:16">
      <c r="A735" s="3">
        <v>734</v>
      </c>
      <c r="B735" s="3" t="s">
        <v>776</v>
      </c>
      <c r="C735" s="3">
        <v>227495</v>
      </c>
      <c r="D735" s="3" t="s">
        <v>34</v>
      </c>
      <c r="E735" s="21">
        <v>32</v>
      </c>
      <c r="F735" s="26" t="str">
        <f t="shared" si="22"/>
        <v>Millenial</v>
      </c>
      <c r="G735" s="4">
        <v>45264</v>
      </c>
      <c r="H735" s="27" t="str">
        <f t="shared" si="23"/>
        <v>Dec</v>
      </c>
      <c r="I735" s="3" t="s">
        <v>15</v>
      </c>
      <c r="J735" s="3" t="s">
        <v>27</v>
      </c>
      <c r="K735" s="3" t="s">
        <v>17</v>
      </c>
      <c r="L735" s="3">
        <v>1</v>
      </c>
      <c r="M735" s="3" t="s">
        <v>18</v>
      </c>
      <c r="N735" s="3">
        <v>1199</v>
      </c>
      <c r="O735" s="3" t="s">
        <v>214</v>
      </c>
      <c r="P735" s="3" t="s">
        <v>91</v>
      </c>
    </row>
    <row r="736" spans="1:16">
      <c r="A736" s="1">
        <v>735</v>
      </c>
      <c r="B736" s="1" t="s">
        <v>777</v>
      </c>
      <c r="C736" s="1">
        <v>103011</v>
      </c>
      <c r="D736" s="1" t="s">
        <v>34</v>
      </c>
      <c r="E736" s="20">
        <v>65</v>
      </c>
      <c r="F736" s="26" t="str">
        <f t="shared" si="22"/>
        <v>Boomer</v>
      </c>
      <c r="G736" s="2">
        <v>45264</v>
      </c>
      <c r="H736" s="27" t="str">
        <f t="shared" si="23"/>
        <v>Dec</v>
      </c>
      <c r="I736" s="1" t="s">
        <v>15</v>
      </c>
      <c r="J736" s="1" t="s">
        <v>22</v>
      </c>
      <c r="K736" s="1" t="s">
        <v>36</v>
      </c>
      <c r="L736" s="1">
        <v>1</v>
      </c>
      <c r="M736" s="1" t="s">
        <v>18</v>
      </c>
      <c r="N736" s="1">
        <v>744</v>
      </c>
      <c r="O736" s="1" t="s">
        <v>105</v>
      </c>
      <c r="P736" s="1" t="s">
        <v>45</v>
      </c>
    </row>
    <row r="737" spans="1:16">
      <c r="A737" s="3">
        <v>736</v>
      </c>
      <c r="B737" s="3" t="s">
        <v>778</v>
      </c>
      <c r="C737" s="3">
        <v>2795018</v>
      </c>
      <c r="D737" s="3" t="s">
        <v>14</v>
      </c>
      <c r="E737" s="21">
        <v>38</v>
      </c>
      <c r="F737" s="26" t="str">
        <f t="shared" si="22"/>
        <v>Gen X</v>
      </c>
      <c r="G737" s="4">
        <v>45264</v>
      </c>
      <c r="H737" s="27" t="str">
        <f t="shared" si="23"/>
        <v>Dec</v>
      </c>
      <c r="I737" s="3" t="s">
        <v>15</v>
      </c>
      <c r="J737" s="3" t="s">
        <v>38</v>
      </c>
      <c r="K737" s="3" t="s">
        <v>23</v>
      </c>
      <c r="L737" s="3">
        <v>1</v>
      </c>
      <c r="M737" s="3" t="s">
        <v>18</v>
      </c>
      <c r="N737" s="3">
        <v>1186</v>
      </c>
      <c r="O737" s="3" t="s">
        <v>236</v>
      </c>
      <c r="P737" s="3" t="s">
        <v>20</v>
      </c>
    </row>
    <row r="738" spans="1:16">
      <c r="A738" s="1">
        <v>737</v>
      </c>
      <c r="B738" s="1" t="s">
        <v>779</v>
      </c>
      <c r="C738" s="1">
        <v>6445472</v>
      </c>
      <c r="D738" s="1" t="s">
        <v>14</v>
      </c>
      <c r="E738" s="20">
        <v>39</v>
      </c>
      <c r="F738" s="26" t="str">
        <f t="shared" si="22"/>
        <v>Gen X</v>
      </c>
      <c r="G738" s="2">
        <v>45264</v>
      </c>
      <c r="H738" s="27" t="str">
        <f t="shared" si="23"/>
        <v>Dec</v>
      </c>
      <c r="I738" s="1" t="s">
        <v>15</v>
      </c>
      <c r="J738" s="1" t="s">
        <v>59</v>
      </c>
      <c r="K738" s="1" t="s">
        <v>23</v>
      </c>
      <c r="L738" s="1">
        <v>1</v>
      </c>
      <c r="M738" s="1" t="s">
        <v>18</v>
      </c>
      <c r="N738" s="1">
        <v>1442</v>
      </c>
      <c r="O738" s="1" t="s">
        <v>77</v>
      </c>
      <c r="P738" s="1" t="s">
        <v>32</v>
      </c>
    </row>
    <row r="739" spans="1:16">
      <c r="A739" s="3">
        <v>738</v>
      </c>
      <c r="B739" s="3" t="s">
        <v>780</v>
      </c>
      <c r="C739" s="3">
        <v>7957175</v>
      </c>
      <c r="D739" s="3" t="s">
        <v>14</v>
      </c>
      <c r="E739" s="21">
        <v>41</v>
      </c>
      <c r="F739" s="26" t="str">
        <f t="shared" si="22"/>
        <v>Gen X</v>
      </c>
      <c r="G739" s="4">
        <v>45264</v>
      </c>
      <c r="H739" s="27" t="str">
        <f t="shared" si="23"/>
        <v>Dec</v>
      </c>
      <c r="I739" s="3" t="s">
        <v>15</v>
      </c>
      <c r="J739" s="3" t="s">
        <v>16</v>
      </c>
      <c r="K739" s="3" t="s">
        <v>23</v>
      </c>
      <c r="L739" s="3">
        <v>1</v>
      </c>
      <c r="M739" s="3" t="s">
        <v>18</v>
      </c>
      <c r="N739" s="3">
        <v>1257</v>
      </c>
      <c r="O739" s="3" t="s">
        <v>137</v>
      </c>
      <c r="P739" s="3" t="s">
        <v>32</v>
      </c>
    </row>
    <row r="740" spans="1:16">
      <c r="A740" s="1">
        <v>739</v>
      </c>
      <c r="B740" s="1" t="s">
        <v>781</v>
      </c>
      <c r="C740" s="1">
        <v>9856168</v>
      </c>
      <c r="D740" s="1" t="s">
        <v>14</v>
      </c>
      <c r="E740" s="20">
        <v>35</v>
      </c>
      <c r="F740" s="26" t="str">
        <f t="shared" si="22"/>
        <v>Gen X</v>
      </c>
      <c r="G740" s="2">
        <v>45264</v>
      </c>
      <c r="H740" s="27" t="str">
        <f t="shared" si="23"/>
        <v>Dec</v>
      </c>
      <c r="I740" s="1" t="s">
        <v>15</v>
      </c>
      <c r="J740" s="1" t="s">
        <v>59</v>
      </c>
      <c r="K740" s="1" t="s">
        <v>28</v>
      </c>
      <c r="L740" s="1">
        <v>1</v>
      </c>
      <c r="M740" s="1" t="s">
        <v>18</v>
      </c>
      <c r="N740" s="1">
        <v>339</v>
      </c>
      <c r="O740" s="1" t="s">
        <v>50</v>
      </c>
      <c r="P740" s="1" t="s">
        <v>25</v>
      </c>
    </row>
    <row r="741" spans="1:16">
      <c r="A741" s="3">
        <v>740</v>
      </c>
      <c r="B741" s="3" t="s">
        <v>781</v>
      </c>
      <c r="C741" s="3">
        <v>9856168</v>
      </c>
      <c r="D741" s="3" t="s">
        <v>14</v>
      </c>
      <c r="E741" s="21">
        <v>39</v>
      </c>
      <c r="F741" s="26" t="str">
        <f t="shared" si="22"/>
        <v>Gen X</v>
      </c>
      <c r="G741" s="4">
        <v>45264</v>
      </c>
      <c r="H741" s="27" t="str">
        <f t="shared" si="23"/>
        <v>Dec</v>
      </c>
      <c r="I741" s="3" t="s">
        <v>15</v>
      </c>
      <c r="J741" s="3" t="s">
        <v>16</v>
      </c>
      <c r="K741" s="3" t="s">
        <v>23</v>
      </c>
      <c r="L741" s="3">
        <v>1</v>
      </c>
      <c r="M741" s="3" t="s">
        <v>18</v>
      </c>
      <c r="N741" s="3">
        <v>633</v>
      </c>
      <c r="O741" s="3" t="s">
        <v>80</v>
      </c>
      <c r="P741" s="3" t="s">
        <v>45</v>
      </c>
    </row>
    <row r="742" spans="1:16">
      <c r="A742" s="1">
        <v>741</v>
      </c>
      <c r="B742" s="1" t="s">
        <v>782</v>
      </c>
      <c r="C742" s="1">
        <v>419767</v>
      </c>
      <c r="D742" s="1" t="s">
        <v>14</v>
      </c>
      <c r="E742" s="20">
        <v>67</v>
      </c>
      <c r="F742" s="26" t="str">
        <f t="shared" si="22"/>
        <v>Boomer</v>
      </c>
      <c r="G742" s="2">
        <v>45264</v>
      </c>
      <c r="H742" s="27" t="str">
        <f t="shared" si="23"/>
        <v>Dec</v>
      </c>
      <c r="I742" s="1" t="s">
        <v>15</v>
      </c>
      <c r="J742" s="1" t="s">
        <v>16</v>
      </c>
      <c r="K742" s="1" t="s">
        <v>23</v>
      </c>
      <c r="L742" s="1">
        <v>1</v>
      </c>
      <c r="M742" s="1" t="s">
        <v>18</v>
      </c>
      <c r="N742" s="1">
        <v>599</v>
      </c>
      <c r="O742" s="1" t="s">
        <v>45</v>
      </c>
      <c r="P742" s="1" t="s">
        <v>45</v>
      </c>
    </row>
    <row r="743" spans="1:16">
      <c r="A743" s="3">
        <v>742</v>
      </c>
      <c r="B743" s="3" t="s">
        <v>783</v>
      </c>
      <c r="C743" s="3">
        <v>4237412</v>
      </c>
      <c r="D743" s="3" t="s">
        <v>34</v>
      </c>
      <c r="E743" s="21">
        <v>36</v>
      </c>
      <c r="F743" s="26" t="str">
        <f t="shared" si="22"/>
        <v>Gen X</v>
      </c>
      <c r="G743" s="4">
        <v>45264</v>
      </c>
      <c r="H743" s="27" t="str">
        <f t="shared" si="23"/>
        <v>Dec</v>
      </c>
      <c r="I743" s="3" t="s">
        <v>15</v>
      </c>
      <c r="J743" s="3" t="s">
        <v>38</v>
      </c>
      <c r="K743" s="3" t="s">
        <v>23</v>
      </c>
      <c r="L743" s="3">
        <v>1</v>
      </c>
      <c r="M743" s="3" t="s">
        <v>18</v>
      </c>
      <c r="N743" s="3">
        <v>654</v>
      </c>
      <c r="O743" s="3" t="s">
        <v>145</v>
      </c>
      <c r="P743" s="3" t="s">
        <v>32</v>
      </c>
    </row>
    <row r="744" spans="1:16">
      <c r="A744" s="1">
        <v>743</v>
      </c>
      <c r="B744" s="1" t="s">
        <v>784</v>
      </c>
      <c r="C744" s="1">
        <v>4852879</v>
      </c>
      <c r="D744" s="1" t="s">
        <v>14</v>
      </c>
      <c r="E744" s="20">
        <v>18</v>
      </c>
      <c r="F744" s="26" t="str">
        <f t="shared" si="22"/>
        <v>Millenial</v>
      </c>
      <c r="G744" s="2">
        <v>45264</v>
      </c>
      <c r="H744" s="27" t="str">
        <f t="shared" si="23"/>
        <v>Dec</v>
      </c>
      <c r="I744" s="1" t="s">
        <v>15</v>
      </c>
      <c r="J744" s="1" t="s">
        <v>59</v>
      </c>
      <c r="K744" s="1" t="s">
        <v>17</v>
      </c>
      <c r="L744" s="1">
        <v>1</v>
      </c>
      <c r="M744" s="1" t="s">
        <v>18</v>
      </c>
      <c r="N744" s="1">
        <v>481</v>
      </c>
      <c r="O744" s="1" t="s">
        <v>292</v>
      </c>
      <c r="P744" s="1" t="s">
        <v>20</v>
      </c>
    </row>
    <row r="745" spans="1:16">
      <c r="A745" s="3">
        <v>744</v>
      </c>
      <c r="B745" s="3" t="s">
        <v>785</v>
      </c>
      <c r="C745" s="3">
        <v>1405445</v>
      </c>
      <c r="D745" s="3" t="s">
        <v>14</v>
      </c>
      <c r="E745" s="21">
        <v>67</v>
      </c>
      <c r="F745" s="26" t="str">
        <f t="shared" si="22"/>
        <v>Boomer</v>
      </c>
      <c r="G745" s="4">
        <v>45264</v>
      </c>
      <c r="H745" s="27" t="str">
        <f t="shared" si="23"/>
        <v>Dec</v>
      </c>
      <c r="I745" s="3" t="s">
        <v>15</v>
      </c>
      <c r="J745" s="3" t="s">
        <v>27</v>
      </c>
      <c r="K745" s="3" t="s">
        <v>23</v>
      </c>
      <c r="L745" s="3">
        <v>1</v>
      </c>
      <c r="M745" s="3" t="s">
        <v>18</v>
      </c>
      <c r="N745" s="3">
        <v>635</v>
      </c>
      <c r="O745" s="3" t="s">
        <v>20</v>
      </c>
      <c r="P745" s="3" t="s">
        <v>20</v>
      </c>
    </row>
    <row r="746" spans="1:16">
      <c r="A746" s="1">
        <v>745</v>
      </c>
      <c r="B746" s="1" t="s">
        <v>786</v>
      </c>
      <c r="C746" s="1">
        <v>6884354</v>
      </c>
      <c r="D746" s="1" t="s">
        <v>14</v>
      </c>
      <c r="E746" s="20">
        <v>23</v>
      </c>
      <c r="F746" s="26" t="str">
        <f t="shared" si="22"/>
        <v>Millenial</v>
      </c>
      <c r="G746" s="2">
        <v>45264</v>
      </c>
      <c r="H746" s="27" t="str">
        <f t="shared" si="23"/>
        <v>Dec</v>
      </c>
      <c r="I746" s="1" t="s">
        <v>15</v>
      </c>
      <c r="J746" s="1" t="s">
        <v>16</v>
      </c>
      <c r="K746" s="1" t="s">
        <v>17</v>
      </c>
      <c r="L746" s="1">
        <v>1</v>
      </c>
      <c r="M746" s="1" t="s">
        <v>18</v>
      </c>
      <c r="N746" s="1">
        <v>399</v>
      </c>
      <c r="O746" s="1" t="s">
        <v>103</v>
      </c>
      <c r="P746" s="1" t="s">
        <v>20</v>
      </c>
    </row>
    <row r="747" spans="1:16">
      <c r="A747" s="3">
        <v>746</v>
      </c>
      <c r="B747" s="3" t="s">
        <v>787</v>
      </c>
      <c r="C747" s="3">
        <v>8622174</v>
      </c>
      <c r="D747" s="3" t="s">
        <v>14</v>
      </c>
      <c r="E747" s="21">
        <v>40</v>
      </c>
      <c r="F747" s="26" t="str">
        <f t="shared" si="22"/>
        <v>Gen X</v>
      </c>
      <c r="G747" s="4">
        <v>45264</v>
      </c>
      <c r="H747" s="27" t="str">
        <f t="shared" si="23"/>
        <v>Dec</v>
      </c>
      <c r="I747" s="3" t="s">
        <v>15</v>
      </c>
      <c r="J747" s="3" t="s">
        <v>59</v>
      </c>
      <c r="K747" s="3" t="s">
        <v>28</v>
      </c>
      <c r="L747" s="3">
        <v>1</v>
      </c>
      <c r="M747" s="3" t="s">
        <v>18</v>
      </c>
      <c r="N747" s="3">
        <v>693</v>
      </c>
      <c r="O747" s="3" t="s">
        <v>186</v>
      </c>
      <c r="P747" s="3" t="s">
        <v>91</v>
      </c>
    </row>
    <row r="748" spans="1:16">
      <c r="A748" s="1">
        <v>747</v>
      </c>
      <c r="B748" s="1" t="s">
        <v>788</v>
      </c>
      <c r="C748" s="1">
        <v>2722780</v>
      </c>
      <c r="D748" s="1" t="s">
        <v>14</v>
      </c>
      <c r="E748" s="20">
        <v>49</v>
      </c>
      <c r="F748" s="26" t="str">
        <f t="shared" si="22"/>
        <v>Gen X</v>
      </c>
      <c r="G748" s="2">
        <v>45264</v>
      </c>
      <c r="H748" s="27" t="str">
        <f t="shared" si="23"/>
        <v>Dec</v>
      </c>
      <c r="I748" s="1" t="s">
        <v>15</v>
      </c>
      <c r="J748" s="1" t="s">
        <v>27</v>
      </c>
      <c r="K748" s="1" t="s">
        <v>28</v>
      </c>
      <c r="L748" s="1">
        <v>1</v>
      </c>
      <c r="M748" s="1" t="s">
        <v>18</v>
      </c>
      <c r="N748" s="1">
        <v>690</v>
      </c>
      <c r="O748" s="1" t="s">
        <v>338</v>
      </c>
      <c r="P748" s="1" t="s">
        <v>32</v>
      </c>
    </row>
    <row r="749" spans="1:16">
      <c r="A749" s="3">
        <v>748</v>
      </c>
      <c r="B749" s="3" t="s">
        <v>789</v>
      </c>
      <c r="C749" s="3">
        <v>5335990</v>
      </c>
      <c r="D749" s="3" t="s">
        <v>34</v>
      </c>
      <c r="E749" s="21">
        <v>26</v>
      </c>
      <c r="F749" s="26" t="str">
        <f t="shared" si="22"/>
        <v>Millenial</v>
      </c>
      <c r="G749" s="4">
        <v>45264</v>
      </c>
      <c r="H749" s="27" t="str">
        <f t="shared" si="23"/>
        <v>Dec</v>
      </c>
      <c r="I749" s="3" t="s">
        <v>15</v>
      </c>
      <c r="J749" s="3" t="s">
        <v>27</v>
      </c>
      <c r="K749" s="3" t="s">
        <v>23</v>
      </c>
      <c r="L749" s="3">
        <v>1</v>
      </c>
      <c r="M749" s="3" t="s">
        <v>18</v>
      </c>
      <c r="N749" s="3">
        <v>788</v>
      </c>
      <c r="O749" s="3" t="s">
        <v>60</v>
      </c>
      <c r="P749" s="3" t="s">
        <v>25</v>
      </c>
    </row>
    <row r="750" spans="1:16">
      <c r="A750" s="1">
        <v>749</v>
      </c>
      <c r="B750" s="1" t="s">
        <v>790</v>
      </c>
      <c r="C750" s="1">
        <v>7826950</v>
      </c>
      <c r="D750" s="1" t="s">
        <v>34</v>
      </c>
      <c r="E750" s="20">
        <v>33</v>
      </c>
      <c r="F750" s="26" t="str">
        <f t="shared" si="22"/>
        <v>Millenial</v>
      </c>
      <c r="G750" s="2">
        <v>45264</v>
      </c>
      <c r="H750" s="27" t="str">
        <f t="shared" si="23"/>
        <v>Dec</v>
      </c>
      <c r="I750" s="1" t="s">
        <v>15</v>
      </c>
      <c r="J750" s="1" t="s">
        <v>22</v>
      </c>
      <c r="K750" s="1" t="s">
        <v>36</v>
      </c>
      <c r="L750" s="1">
        <v>1</v>
      </c>
      <c r="M750" s="1" t="s">
        <v>18</v>
      </c>
      <c r="N750" s="1">
        <v>1033</v>
      </c>
      <c r="O750" s="1" t="s">
        <v>65</v>
      </c>
      <c r="P750" s="1" t="s">
        <v>25</v>
      </c>
    </row>
    <row r="751" spans="1:16">
      <c r="A751" s="3">
        <v>750</v>
      </c>
      <c r="B751" s="3" t="s">
        <v>791</v>
      </c>
      <c r="C751" s="3">
        <v>5059217</v>
      </c>
      <c r="D751" s="3" t="s">
        <v>14</v>
      </c>
      <c r="E751" s="21">
        <v>26</v>
      </c>
      <c r="F751" s="26" t="str">
        <f t="shared" si="22"/>
        <v>Millenial</v>
      </c>
      <c r="G751" s="4">
        <v>45264</v>
      </c>
      <c r="H751" s="27" t="str">
        <f t="shared" si="23"/>
        <v>Dec</v>
      </c>
      <c r="I751" s="3" t="s">
        <v>15</v>
      </c>
      <c r="J751" s="3" t="s">
        <v>59</v>
      </c>
      <c r="K751" s="3" t="s">
        <v>28</v>
      </c>
      <c r="L751" s="3">
        <v>1</v>
      </c>
      <c r="M751" s="3" t="s">
        <v>18</v>
      </c>
      <c r="N751" s="3">
        <v>522</v>
      </c>
      <c r="O751" s="3" t="s">
        <v>69</v>
      </c>
      <c r="P751" s="3" t="s">
        <v>20</v>
      </c>
    </row>
    <row r="752" spans="1:16">
      <c r="A752" s="1">
        <v>751</v>
      </c>
      <c r="B752" s="1" t="s">
        <v>792</v>
      </c>
      <c r="C752" s="1">
        <v>494347</v>
      </c>
      <c r="D752" s="1" t="s">
        <v>14</v>
      </c>
      <c r="E752" s="20">
        <v>62</v>
      </c>
      <c r="F752" s="26" t="str">
        <f t="shared" si="22"/>
        <v>Boomer</v>
      </c>
      <c r="G752" s="2">
        <v>45264</v>
      </c>
      <c r="H752" s="27" t="str">
        <f t="shared" si="23"/>
        <v>Dec</v>
      </c>
      <c r="I752" s="1" t="s">
        <v>15</v>
      </c>
      <c r="J752" s="1" t="s">
        <v>27</v>
      </c>
      <c r="K752" s="1" t="s">
        <v>28</v>
      </c>
      <c r="L752" s="1">
        <v>1</v>
      </c>
      <c r="M752" s="1" t="s">
        <v>18</v>
      </c>
      <c r="N752" s="1">
        <v>549</v>
      </c>
      <c r="O752" s="1" t="s">
        <v>80</v>
      </c>
      <c r="P752" s="1" t="s">
        <v>45</v>
      </c>
    </row>
    <row r="753" spans="1:16">
      <c r="A753" s="3">
        <v>752</v>
      </c>
      <c r="B753" s="3" t="s">
        <v>793</v>
      </c>
      <c r="C753" s="3">
        <v>2719685</v>
      </c>
      <c r="D753" s="3" t="s">
        <v>14</v>
      </c>
      <c r="E753" s="21">
        <v>69</v>
      </c>
      <c r="F753" s="26" t="str">
        <f t="shared" si="22"/>
        <v>Boomer</v>
      </c>
      <c r="G753" s="4">
        <v>45264</v>
      </c>
      <c r="H753" s="27" t="str">
        <f t="shared" si="23"/>
        <v>Dec</v>
      </c>
      <c r="I753" s="3" t="s">
        <v>15</v>
      </c>
      <c r="J753" s="3" t="s">
        <v>27</v>
      </c>
      <c r="K753" s="3" t="s">
        <v>23</v>
      </c>
      <c r="L753" s="3">
        <v>1</v>
      </c>
      <c r="M753" s="3" t="s">
        <v>18</v>
      </c>
      <c r="N753" s="3">
        <v>569</v>
      </c>
      <c r="O753" s="3" t="s">
        <v>60</v>
      </c>
      <c r="P753" s="3" t="s">
        <v>25</v>
      </c>
    </row>
    <row r="754" spans="1:16">
      <c r="A754" s="1">
        <v>753</v>
      </c>
      <c r="B754" s="1" t="s">
        <v>794</v>
      </c>
      <c r="C754" s="1">
        <v>2095200</v>
      </c>
      <c r="D754" s="1" t="s">
        <v>14</v>
      </c>
      <c r="E754" s="20">
        <v>67</v>
      </c>
      <c r="F754" s="26" t="str">
        <f t="shared" si="22"/>
        <v>Boomer</v>
      </c>
      <c r="G754" s="2">
        <v>45264</v>
      </c>
      <c r="H754" s="27" t="str">
        <f t="shared" si="23"/>
        <v>Dec</v>
      </c>
      <c r="I754" s="1" t="s">
        <v>15</v>
      </c>
      <c r="J754" s="1" t="s">
        <v>85</v>
      </c>
      <c r="K754" s="1" t="s">
        <v>17</v>
      </c>
      <c r="L754" s="1">
        <v>1</v>
      </c>
      <c r="M754" s="1" t="s">
        <v>18</v>
      </c>
      <c r="N754" s="1">
        <v>487</v>
      </c>
      <c r="O754" s="1" t="s">
        <v>118</v>
      </c>
      <c r="P754" s="1" t="s">
        <v>45</v>
      </c>
    </row>
    <row r="755" spans="1:16">
      <c r="A755" s="3">
        <v>754</v>
      </c>
      <c r="B755" s="3" t="s">
        <v>794</v>
      </c>
      <c r="C755" s="3">
        <v>2095200</v>
      </c>
      <c r="D755" s="3" t="s">
        <v>14</v>
      </c>
      <c r="E755" s="21">
        <v>59</v>
      </c>
      <c r="F755" s="26" t="str">
        <f t="shared" si="22"/>
        <v>Boomer</v>
      </c>
      <c r="G755" s="4">
        <v>45264</v>
      </c>
      <c r="H755" s="27" t="str">
        <f t="shared" si="23"/>
        <v>Dec</v>
      </c>
      <c r="I755" s="3" t="s">
        <v>15</v>
      </c>
      <c r="J755" s="3" t="s">
        <v>27</v>
      </c>
      <c r="K755" s="3" t="s">
        <v>23</v>
      </c>
      <c r="L755" s="3">
        <v>1</v>
      </c>
      <c r="M755" s="3" t="s">
        <v>18</v>
      </c>
      <c r="N755" s="3">
        <v>1271</v>
      </c>
      <c r="O755" s="3" t="s">
        <v>131</v>
      </c>
      <c r="P755" s="3" t="s">
        <v>74</v>
      </c>
    </row>
    <row r="756" spans="1:16">
      <c r="A756" s="1">
        <v>755</v>
      </c>
      <c r="B756" s="1" t="s">
        <v>795</v>
      </c>
      <c r="C756" s="1">
        <v>2454836</v>
      </c>
      <c r="D756" s="1" t="s">
        <v>14</v>
      </c>
      <c r="E756" s="20">
        <v>64</v>
      </c>
      <c r="F756" s="26" t="str">
        <f t="shared" si="22"/>
        <v>Boomer</v>
      </c>
      <c r="G756" s="2">
        <v>45264</v>
      </c>
      <c r="H756" s="27" t="str">
        <f t="shared" si="23"/>
        <v>Dec</v>
      </c>
      <c r="I756" s="1" t="s">
        <v>15</v>
      </c>
      <c r="J756" s="1" t="s">
        <v>38</v>
      </c>
      <c r="K756" s="1" t="s">
        <v>23</v>
      </c>
      <c r="L756" s="1">
        <v>1</v>
      </c>
      <c r="M756" s="1" t="s">
        <v>18</v>
      </c>
      <c r="N756" s="1">
        <v>599</v>
      </c>
      <c r="O756" s="1" t="s">
        <v>236</v>
      </c>
      <c r="P756" s="1" t="s">
        <v>20</v>
      </c>
    </row>
    <row r="757" spans="1:16">
      <c r="A757" s="3">
        <v>756</v>
      </c>
      <c r="B757" s="3" t="s">
        <v>795</v>
      </c>
      <c r="C757" s="3">
        <v>2454836</v>
      </c>
      <c r="D757" s="3" t="s">
        <v>14</v>
      </c>
      <c r="E757" s="21">
        <v>23</v>
      </c>
      <c r="F757" s="26" t="str">
        <f t="shared" si="22"/>
        <v>Millenial</v>
      </c>
      <c r="G757" s="4">
        <v>45264</v>
      </c>
      <c r="H757" s="27" t="str">
        <f t="shared" si="23"/>
        <v>Dec</v>
      </c>
      <c r="I757" s="3" t="s">
        <v>15</v>
      </c>
      <c r="J757" s="3" t="s">
        <v>16</v>
      </c>
      <c r="K757" s="3" t="s">
        <v>23</v>
      </c>
      <c r="L757" s="3">
        <v>1</v>
      </c>
      <c r="M757" s="3" t="s">
        <v>18</v>
      </c>
      <c r="N757" s="3">
        <v>1093</v>
      </c>
      <c r="O757" s="3" t="s">
        <v>358</v>
      </c>
      <c r="P757" s="3" t="s">
        <v>45</v>
      </c>
    </row>
    <row r="758" spans="1:16">
      <c r="A758" s="1">
        <v>757</v>
      </c>
      <c r="B758" s="1" t="s">
        <v>796</v>
      </c>
      <c r="C758" s="1">
        <v>6200433</v>
      </c>
      <c r="D758" s="1" t="s">
        <v>14</v>
      </c>
      <c r="E758" s="20">
        <v>52</v>
      </c>
      <c r="F758" s="26" t="str">
        <f t="shared" si="22"/>
        <v>Boomer</v>
      </c>
      <c r="G758" s="2">
        <v>45264</v>
      </c>
      <c r="H758" s="27" t="str">
        <f t="shared" si="23"/>
        <v>Dec</v>
      </c>
      <c r="I758" s="1" t="s">
        <v>15</v>
      </c>
      <c r="J758" s="1" t="s">
        <v>38</v>
      </c>
      <c r="K758" s="1" t="s">
        <v>17</v>
      </c>
      <c r="L758" s="1">
        <v>1</v>
      </c>
      <c r="M758" s="1" t="s">
        <v>18</v>
      </c>
      <c r="N758" s="1">
        <v>457</v>
      </c>
      <c r="O758" s="1" t="s">
        <v>118</v>
      </c>
      <c r="P758" s="1" t="s">
        <v>45</v>
      </c>
    </row>
    <row r="759" spans="1:16">
      <c r="A759" s="3">
        <v>758</v>
      </c>
      <c r="B759" s="3" t="s">
        <v>797</v>
      </c>
      <c r="C759" s="3">
        <v>5499856</v>
      </c>
      <c r="D759" s="3" t="s">
        <v>34</v>
      </c>
      <c r="E759" s="21">
        <v>53</v>
      </c>
      <c r="F759" s="26" t="str">
        <f t="shared" si="22"/>
        <v>Boomer</v>
      </c>
      <c r="G759" s="4">
        <v>45264</v>
      </c>
      <c r="H759" s="27" t="str">
        <f t="shared" si="23"/>
        <v>Dec</v>
      </c>
      <c r="I759" s="3" t="s">
        <v>15</v>
      </c>
      <c r="J759" s="3" t="s">
        <v>85</v>
      </c>
      <c r="K759" s="3" t="s">
        <v>36</v>
      </c>
      <c r="L759" s="3">
        <v>1</v>
      </c>
      <c r="M759" s="3" t="s">
        <v>18</v>
      </c>
      <c r="N759" s="3">
        <v>842</v>
      </c>
      <c r="O759" s="3" t="s">
        <v>25</v>
      </c>
      <c r="P759" s="3" t="s">
        <v>25</v>
      </c>
    </row>
    <row r="760" spans="1:16">
      <c r="A760" s="1">
        <v>759</v>
      </c>
      <c r="B760" s="1" t="s">
        <v>798</v>
      </c>
      <c r="C760" s="1">
        <v>7665140</v>
      </c>
      <c r="D760" s="1" t="s">
        <v>34</v>
      </c>
      <c r="E760" s="20">
        <v>28</v>
      </c>
      <c r="F760" s="26" t="str">
        <f t="shared" si="22"/>
        <v>Millenial</v>
      </c>
      <c r="G760" s="2">
        <v>45264</v>
      </c>
      <c r="H760" s="27" t="str">
        <f t="shared" si="23"/>
        <v>Dec</v>
      </c>
      <c r="I760" s="1" t="s">
        <v>15</v>
      </c>
      <c r="J760" s="1" t="s">
        <v>38</v>
      </c>
      <c r="K760" s="1" t="s">
        <v>23</v>
      </c>
      <c r="L760" s="1">
        <v>1</v>
      </c>
      <c r="M760" s="1" t="s">
        <v>18</v>
      </c>
      <c r="N760" s="1">
        <v>1299</v>
      </c>
      <c r="O760" s="1" t="s">
        <v>163</v>
      </c>
      <c r="P760" s="1" t="s">
        <v>91</v>
      </c>
    </row>
    <row r="761" spans="1:16">
      <c r="A761" s="3">
        <v>760</v>
      </c>
      <c r="B761" s="3" t="s">
        <v>799</v>
      </c>
      <c r="C761" s="3">
        <v>2440471</v>
      </c>
      <c r="D761" s="3" t="s">
        <v>14</v>
      </c>
      <c r="E761" s="21">
        <v>33</v>
      </c>
      <c r="F761" s="26" t="str">
        <f t="shared" si="22"/>
        <v>Millenial</v>
      </c>
      <c r="G761" s="4">
        <v>45264</v>
      </c>
      <c r="H761" s="27" t="str">
        <f t="shared" si="23"/>
        <v>Dec</v>
      </c>
      <c r="I761" s="3" t="s">
        <v>15</v>
      </c>
      <c r="J761" s="3" t="s">
        <v>38</v>
      </c>
      <c r="K761" s="3" t="s">
        <v>23</v>
      </c>
      <c r="L761" s="3">
        <v>1</v>
      </c>
      <c r="M761" s="3" t="s">
        <v>18</v>
      </c>
      <c r="N761" s="3">
        <v>1125</v>
      </c>
      <c r="O761" s="3" t="s">
        <v>55</v>
      </c>
      <c r="P761" s="3" t="s">
        <v>20</v>
      </c>
    </row>
    <row r="762" spans="1:16">
      <c r="A762" s="1">
        <v>761</v>
      </c>
      <c r="B762" s="1" t="s">
        <v>800</v>
      </c>
      <c r="C762" s="1">
        <v>3006045</v>
      </c>
      <c r="D762" s="1" t="s">
        <v>34</v>
      </c>
      <c r="E762" s="20">
        <v>32</v>
      </c>
      <c r="F762" s="26" t="str">
        <f t="shared" si="22"/>
        <v>Millenial</v>
      </c>
      <c r="G762" s="2">
        <v>45264</v>
      </c>
      <c r="H762" s="27" t="str">
        <f t="shared" si="23"/>
        <v>Dec</v>
      </c>
      <c r="I762" s="1" t="s">
        <v>159</v>
      </c>
      <c r="J762" s="1" t="s">
        <v>27</v>
      </c>
      <c r="K762" s="1" t="s">
        <v>17</v>
      </c>
      <c r="L762" s="1">
        <v>1</v>
      </c>
      <c r="M762" s="1" t="s">
        <v>18</v>
      </c>
      <c r="N762" s="1">
        <v>1140</v>
      </c>
      <c r="O762" s="1" t="s">
        <v>184</v>
      </c>
      <c r="P762" s="1" t="s">
        <v>74</v>
      </c>
    </row>
    <row r="763" spans="1:16">
      <c r="A763" s="3">
        <v>762</v>
      </c>
      <c r="B763" s="3" t="s">
        <v>801</v>
      </c>
      <c r="C763" s="3">
        <v>8395290</v>
      </c>
      <c r="D763" s="3" t="s">
        <v>14</v>
      </c>
      <c r="E763" s="21">
        <v>46</v>
      </c>
      <c r="F763" s="26" t="str">
        <f t="shared" si="22"/>
        <v>Gen X</v>
      </c>
      <c r="G763" s="4">
        <v>45264</v>
      </c>
      <c r="H763" s="27" t="str">
        <f t="shared" si="23"/>
        <v>Dec</v>
      </c>
      <c r="I763" s="3" t="s">
        <v>15</v>
      </c>
      <c r="J763" s="3" t="s">
        <v>16</v>
      </c>
      <c r="K763" s="3" t="s">
        <v>241</v>
      </c>
      <c r="L763" s="3">
        <v>1</v>
      </c>
      <c r="M763" s="3" t="s">
        <v>18</v>
      </c>
      <c r="N763" s="3">
        <v>599</v>
      </c>
      <c r="O763" s="3" t="s">
        <v>121</v>
      </c>
      <c r="P763" s="3" t="s">
        <v>45</v>
      </c>
    </row>
    <row r="764" spans="1:16">
      <c r="A764" s="1">
        <v>763</v>
      </c>
      <c r="B764" s="1" t="s">
        <v>802</v>
      </c>
      <c r="C764" s="1">
        <v>946941</v>
      </c>
      <c r="D764" s="1" t="s">
        <v>34</v>
      </c>
      <c r="E764" s="20">
        <v>36</v>
      </c>
      <c r="F764" s="26" t="str">
        <f t="shared" si="22"/>
        <v>Gen X</v>
      </c>
      <c r="G764" s="2">
        <v>45264</v>
      </c>
      <c r="H764" s="27" t="str">
        <f t="shared" si="23"/>
        <v>Dec</v>
      </c>
      <c r="I764" s="1" t="s">
        <v>15</v>
      </c>
      <c r="J764" s="1" t="s">
        <v>38</v>
      </c>
      <c r="K764" s="1" t="s">
        <v>36</v>
      </c>
      <c r="L764" s="1">
        <v>1</v>
      </c>
      <c r="M764" s="1" t="s">
        <v>18</v>
      </c>
      <c r="N764" s="1">
        <v>869</v>
      </c>
      <c r="O764" s="3" t="s">
        <v>25</v>
      </c>
      <c r="P764" s="1" t="s">
        <v>25</v>
      </c>
    </row>
    <row r="765" spans="1:16">
      <c r="A765" s="3">
        <v>764</v>
      </c>
      <c r="B765" s="3" t="s">
        <v>803</v>
      </c>
      <c r="C765" s="3">
        <v>1458563</v>
      </c>
      <c r="D765" s="3" t="s">
        <v>14</v>
      </c>
      <c r="E765" s="21">
        <v>46</v>
      </c>
      <c r="F765" s="26" t="str">
        <f t="shared" si="22"/>
        <v>Gen X</v>
      </c>
      <c r="G765" s="4">
        <v>45264</v>
      </c>
      <c r="H765" s="27" t="str">
        <f t="shared" si="23"/>
        <v>Dec</v>
      </c>
      <c r="I765" s="3" t="s">
        <v>15</v>
      </c>
      <c r="J765" s="3" t="s">
        <v>38</v>
      </c>
      <c r="K765" s="3" t="s">
        <v>23</v>
      </c>
      <c r="L765" s="3">
        <v>1</v>
      </c>
      <c r="M765" s="3" t="s">
        <v>18</v>
      </c>
      <c r="N765" s="3">
        <v>1133</v>
      </c>
      <c r="O765" s="3" t="s">
        <v>32</v>
      </c>
      <c r="P765" s="3" t="s">
        <v>32</v>
      </c>
    </row>
    <row r="766" spans="1:16">
      <c r="A766" s="1">
        <v>765</v>
      </c>
      <c r="B766" s="1" t="s">
        <v>804</v>
      </c>
      <c r="C766" s="1">
        <v>6352387</v>
      </c>
      <c r="D766" s="1" t="s">
        <v>34</v>
      </c>
      <c r="E766" s="20">
        <v>61</v>
      </c>
      <c r="F766" s="26" t="str">
        <f t="shared" si="22"/>
        <v>Boomer</v>
      </c>
      <c r="G766" s="2">
        <v>45264</v>
      </c>
      <c r="H766" s="27" t="str">
        <f t="shared" si="23"/>
        <v>Dec</v>
      </c>
      <c r="I766" s="1" t="s">
        <v>15</v>
      </c>
      <c r="J766" s="1" t="s">
        <v>38</v>
      </c>
      <c r="K766" s="1" t="s">
        <v>17</v>
      </c>
      <c r="L766" s="1">
        <v>1</v>
      </c>
      <c r="M766" s="1" t="s">
        <v>18</v>
      </c>
      <c r="N766" s="1">
        <v>549</v>
      </c>
      <c r="O766" s="1" t="s">
        <v>29</v>
      </c>
      <c r="P766" s="1" t="s">
        <v>29</v>
      </c>
    </row>
    <row r="767" spans="1:16">
      <c r="A767" s="3">
        <v>766</v>
      </c>
      <c r="B767" s="3" t="s">
        <v>805</v>
      </c>
      <c r="C767" s="3">
        <v>3994643</v>
      </c>
      <c r="D767" s="3" t="s">
        <v>14</v>
      </c>
      <c r="E767" s="21">
        <v>19</v>
      </c>
      <c r="F767" s="26" t="str">
        <f t="shared" si="22"/>
        <v>Millenial</v>
      </c>
      <c r="G767" s="4">
        <v>45264</v>
      </c>
      <c r="H767" s="27" t="str">
        <f t="shared" si="23"/>
        <v>Dec</v>
      </c>
      <c r="I767" s="3" t="s">
        <v>15</v>
      </c>
      <c r="J767" s="3" t="s">
        <v>38</v>
      </c>
      <c r="K767" s="3" t="s">
        <v>23</v>
      </c>
      <c r="L767" s="3">
        <v>1</v>
      </c>
      <c r="M767" s="3" t="s">
        <v>18</v>
      </c>
      <c r="N767" s="3">
        <v>771</v>
      </c>
      <c r="O767" s="3" t="s">
        <v>25</v>
      </c>
      <c r="P767" s="3" t="s">
        <v>25</v>
      </c>
    </row>
    <row r="768" spans="1:16">
      <c r="A768" s="1">
        <v>767</v>
      </c>
      <c r="B768" s="1" t="s">
        <v>806</v>
      </c>
      <c r="C768" s="1">
        <v>1301703</v>
      </c>
      <c r="D768" s="1" t="s">
        <v>14</v>
      </c>
      <c r="E768" s="20">
        <v>35</v>
      </c>
      <c r="F768" s="26" t="str">
        <f t="shared" si="22"/>
        <v>Gen X</v>
      </c>
      <c r="G768" s="2">
        <v>45264</v>
      </c>
      <c r="H768" s="27" t="str">
        <f t="shared" si="23"/>
        <v>Dec</v>
      </c>
      <c r="I768" s="1" t="s">
        <v>15</v>
      </c>
      <c r="J768" s="1" t="s">
        <v>16</v>
      </c>
      <c r="K768" s="1" t="s">
        <v>23</v>
      </c>
      <c r="L768" s="1">
        <v>1</v>
      </c>
      <c r="M768" s="1" t="s">
        <v>18</v>
      </c>
      <c r="N768" s="1">
        <v>1354</v>
      </c>
      <c r="O768" s="1" t="s">
        <v>128</v>
      </c>
      <c r="P768" s="1" t="s">
        <v>20</v>
      </c>
    </row>
    <row r="769" spans="1:16">
      <c r="A769" s="3">
        <v>768</v>
      </c>
      <c r="B769" s="3" t="s">
        <v>807</v>
      </c>
      <c r="C769" s="3">
        <v>9479330</v>
      </c>
      <c r="D769" s="3" t="s">
        <v>34</v>
      </c>
      <c r="E769" s="21">
        <v>29</v>
      </c>
      <c r="F769" s="26" t="str">
        <f t="shared" si="22"/>
        <v>Millenial</v>
      </c>
      <c r="G769" s="4">
        <v>45264</v>
      </c>
      <c r="H769" s="27" t="str">
        <f t="shared" si="23"/>
        <v>Dec</v>
      </c>
      <c r="I769" s="3" t="s">
        <v>15</v>
      </c>
      <c r="J769" s="3" t="s">
        <v>38</v>
      </c>
      <c r="K769" s="3" t="s">
        <v>23</v>
      </c>
      <c r="L769" s="3">
        <v>1</v>
      </c>
      <c r="M769" s="3" t="s">
        <v>18</v>
      </c>
      <c r="N769" s="3">
        <v>1094</v>
      </c>
      <c r="O769" s="3" t="s">
        <v>50</v>
      </c>
      <c r="P769" s="3" t="s">
        <v>25</v>
      </c>
    </row>
    <row r="770" spans="1:16">
      <c r="A770" s="1">
        <v>769</v>
      </c>
      <c r="B770" s="1" t="s">
        <v>808</v>
      </c>
      <c r="C770" s="1">
        <v>3896864</v>
      </c>
      <c r="D770" s="1" t="s">
        <v>34</v>
      </c>
      <c r="E770" s="20">
        <v>37</v>
      </c>
      <c r="F770" s="26" t="str">
        <f t="shared" ref="F770:F833" si="24">IF(E770&gt;=50,"Boomer",IF(E770&gt;=35,"Gen X","Millenial"))</f>
        <v>Gen X</v>
      </c>
      <c r="G770" s="2">
        <v>45264</v>
      </c>
      <c r="H770" s="27" t="str">
        <f t="shared" ref="H770:H833" si="25">TEXT(G770,"MMM")</f>
        <v>Dec</v>
      </c>
      <c r="I770" s="1" t="s">
        <v>15</v>
      </c>
      <c r="J770" s="1" t="s">
        <v>27</v>
      </c>
      <c r="K770" s="1" t="s">
        <v>23</v>
      </c>
      <c r="L770" s="1">
        <v>1</v>
      </c>
      <c r="M770" s="1" t="s">
        <v>18</v>
      </c>
      <c r="N770" s="1">
        <v>563</v>
      </c>
      <c r="O770" s="1" t="s">
        <v>19</v>
      </c>
      <c r="P770" s="1" t="s">
        <v>20</v>
      </c>
    </row>
    <row r="771" spans="1:16">
      <c r="A771" s="3">
        <v>770</v>
      </c>
      <c r="B771" s="3" t="s">
        <v>809</v>
      </c>
      <c r="C771" s="3">
        <v>1345584</v>
      </c>
      <c r="D771" s="3" t="s">
        <v>14</v>
      </c>
      <c r="E771" s="21">
        <v>46</v>
      </c>
      <c r="F771" s="26" t="str">
        <f t="shared" si="24"/>
        <v>Gen X</v>
      </c>
      <c r="G771" s="4">
        <v>45264</v>
      </c>
      <c r="H771" s="27" t="str">
        <f t="shared" si="25"/>
        <v>Dec</v>
      </c>
      <c r="I771" s="3" t="s">
        <v>15</v>
      </c>
      <c r="J771" s="3" t="s">
        <v>27</v>
      </c>
      <c r="K771" s="3" t="s">
        <v>17</v>
      </c>
      <c r="L771" s="3">
        <v>1</v>
      </c>
      <c r="M771" s="3" t="s">
        <v>18</v>
      </c>
      <c r="N771" s="3">
        <v>589</v>
      </c>
      <c r="O771" s="3" t="s">
        <v>86</v>
      </c>
      <c r="P771" s="3" t="s">
        <v>25</v>
      </c>
    </row>
    <row r="772" spans="1:16">
      <c r="A772" s="1">
        <v>771</v>
      </c>
      <c r="B772" s="1" t="s">
        <v>810</v>
      </c>
      <c r="C772" s="1">
        <v>5716860</v>
      </c>
      <c r="D772" s="1" t="s">
        <v>14</v>
      </c>
      <c r="E772" s="20">
        <v>18</v>
      </c>
      <c r="F772" s="26" t="str">
        <f t="shared" si="24"/>
        <v>Millenial</v>
      </c>
      <c r="G772" s="2">
        <v>45264</v>
      </c>
      <c r="H772" s="27" t="str">
        <f t="shared" si="25"/>
        <v>Dec</v>
      </c>
      <c r="I772" s="1" t="s">
        <v>15</v>
      </c>
      <c r="J772" s="1" t="s">
        <v>22</v>
      </c>
      <c r="K772" s="1" t="s">
        <v>17</v>
      </c>
      <c r="L772" s="1">
        <v>1</v>
      </c>
      <c r="M772" s="1" t="s">
        <v>18</v>
      </c>
      <c r="N772" s="1">
        <v>606</v>
      </c>
      <c r="O772" s="1" t="s">
        <v>145</v>
      </c>
      <c r="P772" s="1" t="s">
        <v>32</v>
      </c>
    </row>
    <row r="773" spans="1:16">
      <c r="A773" s="3">
        <v>772</v>
      </c>
      <c r="B773" s="3" t="s">
        <v>811</v>
      </c>
      <c r="C773" s="3">
        <v>4272710</v>
      </c>
      <c r="D773" s="3" t="s">
        <v>34</v>
      </c>
      <c r="E773" s="21">
        <v>40</v>
      </c>
      <c r="F773" s="26" t="str">
        <f t="shared" si="24"/>
        <v>Gen X</v>
      </c>
      <c r="G773" s="4">
        <v>45264</v>
      </c>
      <c r="H773" s="27" t="str">
        <f t="shared" si="25"/>
        <v>Dec</v>
      </c>
      <c r="I773" s="3" t="s">
        <v>15</v>
      </c>
      <c r="J773" s="3" t="s">
        <v>16</v>
      </c>
      <c r="K773" s="3" t="s">
        <v>17</v>
      </c>
      <c r="L773" s="3">
        <v>1</v>
      </c>
      <c r="M773" s="3" t="s">
        <v>18</v>
      </c>
      <c r="N773" s="3">
        <v>999</v>
      </c>
      <c r="O773" s="3" t="s">
        <v>152</v>
      </c>
      <c r="P773" s="3" t="s">
        <v>91</v>
      </c>
    </row>
    <row r="774" spans="1:16">
      <c r="A774" s="1">
        <v>773</v>
      </c>
      <c r="B774" s="1" t="s">
        <v>812</v>
      </c>
      <c r="C774" s="1">
        <v>922290</v>
      </c>
      <c r="D774" s="1" t="s">
        <v>34</v>
      </c>
      <c r="E774" s="20">
        <v>37</v>
      </c>
      <c r="F774" s="26" t="str">
        <f t="shared" si="24"/>
        <v>Gen X</v>
      </c>
      <c r="G774" s="2">
        <v>45264</v>
      </c>
      <c r="H774" s="27" t="str">
        <f t="shared" si="25"/>
        <v>Dec</v>
      </c>
      <c r="I774" s="1" t="s">
        <v>15</v>
      </c>
      <c r="J774" s="1" t="s">
        <v>38</v>
      </c>
      <c r="K774" s="1" t="s">
        <v>17</v>
      </c>
      <c r="L774" s="1">
        <v>1</v>
      </c>
      <c r="M774" s="1" t="s">
        <v>18</v>
      </c>
      <c r="N774" s="1">
        <v>764</v>
      </c>
      <c r="O774" s="1" t="s">
        <v>74</v>
      </c>
      <c r="P774" s="1" t="s">
        <v>74</v>
      </c>
    </row>
    <row r="775" spans="1:16">
      <c r="A775" s="3">
        <v>774</v>
      </c>
      <c r="B775" s="3" t="s">
        <v>812</v>
      </c>
      <c r="C775" s="3">
        <v>922290</v>
      </c>
      <c r="D775" s="3" t="s">
        <v>14</v>
      </c>
      <c r="E775" s="21">
        <v>61</v>
      </c>
      <c r="F775" s="26" t="str">
        <f t="shared" si="24"/>
        <v>Boomer</v>
      </c>
      <c r="G775" s="4">
        <v>45264</v>
      </c>
      <c r="H775" s="27" t="str">
        <f t="shared" si="25"/>
        <v>Dec</v>
      </c>
      <c r="I775" s="3" t="s">
        <v>15</v>
      </c>
      <c r="J775" s="3" t="s">
        <v>38</v>
      </c>
      <c r="K775" s="3" t="s">
        <v>17</v>
      </c>
      <c r="L775" s="3">
        <v>1</v>
      </c>
      <c r="M775" s="3" t="s">
        <v>18</v>
      </c>
      <c r="N775" s="3">
        <v>406</v>
      </c>
      <c r="O775" s="3" t="s">
        <v>69</v>
      </c>
      <c r="P775" s="3" t="s">
        <v>20</v>
      </c>
    </row>
    <row r="776" spans="1:16">
      <c r="A776" s="1">
        <v>775</v>
      </c>
      <c r="B776" s="1" t="s">
        <v>812</v>
      </c>
      <c r="C776" s="1">
        <v>922290</v>
      </c>
      <c r="D776" s="1" t="s">
        <v>14</v>
      </c>
      <c r="E776" s="20">
        <v>47</v>
      </c>
      <c r="F776" s="26" t="str">
        <f t="shared" si="24"/>
        <v>Gen X</v>
      </c>
      <c r="G776" s="2">
        <v>45264</v>
      </c>
      <c r="H776" s="27" t="str">
        <f t="shared" si="25"/>
        <v>Dec</v>
      </c>
      <c r="I776" s="1" t="s">
        <v>15</v>
      </c>
      <c r="J776" s="1" t="s">
        <v>38</v>
      </c>
      <c r="K776" s="1" t="s">
        <v>17</v>
      </c>
      <c r="L776" s="1">
        <v>1</v>
      </c>
      <c r="M776" s="1" t="s">
        <v>18</v>
      </c>
      <c r="N776" s="1">
        <v>364</v>
      </c>
      <c r="O776" s="1" t="s">
        <v>200</v>
      </c>
      <c r="P776" s="1" t="s">
        <v>32</v>
      </c>
    </row>
    <row r="777" spans="1:16">
      <c r="A777" s="3">
        <v>776</v>
      </c>
      <c r="B777" s="3" t="s">
        <v>813</v>
      </c>
      <c r="C777" s="3">
        <v>1740618</v>
      </c>
      <c r="D777" s="3" t="s">
        <v>34</v>
      </c>
      <c r="E777" s="21">
        <v>39</v>
      </c>
      <c r="F777" s="26" t="str">
        <f t="shared" si="24"/>
        <v>Gen X</v>
      </c>
      <c r="G777" s="4">
        <v>45264</v>
      </c>
      <c r="H777" s="27" t="str">
        <f t="shared" si="25"/>
        <v>Dec</v>
      </c>
      <c r="I777" s="3" t="s">
        <v>15</v>
      </c>
      <c r="J777" s="3" t="s">
        <v>38</v>
      </c>
      <c r="K777" s="3" t="s">
        <v>17</v>
      </c>
      <c r="L777" s="3">
        <v>1</v>
      </c>
      <c r="M777" s="3" t="s">
        <v>18</v>
      </c>
      <c r="N777" s="3">
        <v>850</v>
      </c>
      <c r="O777" s="3" t="s">
        <v>176</v>
      </c>
      <c r="P777" s="3" t="s">
        <v>45</v>
      </c>
    </row>
    <row r="778" spans="1:16">
      <c r="A778" s="1">
        <v>777</v>
      </c>
      <c r="B778" s="1" t="s">
        <v>813</v>
      </c>
      <c r="C778" s="1">
        <v>1740618</v>
      </c>
      <c r="D778" s="1" t="s">
        <v>34</v>
      </c>
      <c r="E778" s="20">
        <v>38</v>
      </c>
      <c r="F778" s="26" t="str">
        <f t="shared" si="24"/>
        <v>Gen X</v>
      </c>
      <c r="G778" s="2">
        <v>45264</v>
      </c>
      <c r="H778" s="27" t="str">
        <f t="shared" si="25"/>
        <v>Dec</v>
      </c>
      <c r="I778" s="1" t="s">
        <v>15</v>
      </c>
      <c r="J778" s="1" t="s">
        <v>27</v>
      </c>
      <c r="K778" s="1" t="s">
        <v>23</v>
      </c>
      <c r="L778" s="1">
        <v>1</v>
      </c>
      <c r="M778" s="1" t="s">
        <v>18</v>
      </c>
      <c r="N778" s="1">
        <v>1099</v>
      </c>
      <c r="O778" s="1" t="s">
        <v>86</v>
      </c>
      <c r="P778" s="1" t="s">
        <v>25</v>
      </c>
    </row>
    <row r="779" spans="1:16">
      <c r="A779" s="3">
        <v>778</v>
      </c>
      <c r="B779" s="3" t="s">
        <v>814</v>
      </c>
      <c r="C779" s="3">
        <v>602968</v>
      </c>
      <c r="D779" s="3" t="s">
        <v>14</v>
      </c>
      <c r="E779" s="21">
        <v>28</v>
      </c>
      <c r="F779" s="26" t="str">
        <f t="shared" si="24"/>
        <v>Millenial</v>
      </c>
      <c r="G779" s="4">
        <v>45264</v>
      </c>
      <c r="H779" s="27" t="str">
        <f t="shared" si="25"/>
        <v>Dec</v>
      </c>
      <c r="I779" s="3" t="s">
        <v>130</v>
      </c>
      <c r="J779" s="3" t="s">
        <v>85</v>
      </c>
      <c r="K779" s="3" t="s">
        <v>17</v>
      </c>
      <c r="L779" s="3">
        <v>1</v>
      </c>
      <c r="M779" s="3" t="s">
        <v>18</v>
      </c>
      <c r="N779" s="3">
        <v>399</v>
      </c>
      <c r="O779" s="3" t="s">
        <v>65</v>
      </c>
      <c r="P779" s="3" t="s">
        <v>25</v>
      </c>
    </row>
    <row r="780" spans="1:16">
      <c r="A780" s="1">
        <v>779</v>
      </c>
      <c r="B780" s="1" t="s">
        <v>815</v>
      </c>
      <c r="C780" s="1">
        <v>9062863</v>
      </c>
      <c r="D780" s="1" t="s">
        <v>14</v>
      </c>
      <c r="E780" s="20">
        <v>41</v>
      </c>
      <c r="F780" s="26" t="str">
        <f t="shared" si="24"/>
        <v>Gen X</v>
      </c>
      <c r="G780" s="2">
        <v>45264</v>
      </c>
      <c r="H780" s="27" t="str">
        <f t="shared" si="25"/>
        <v>Dec</v>
      </c>
      <c r="I780" s="1" t="s">
        <v>159</v>
      </c>
      <c r="J780" s="1" t="s">
        <v>38</v>
      </c>
      <c r="K780" s="1" t="s">
        <v>17</v>
      </c>
      <c r="L780" s="1">
        <v>1</v>
      </c>
      <c r="M780" s="1" t="s">
        <v>18</v>
      </c>
      <c r="N780" s="1">
        <v>529</v>
      </c>
      <c r="O780" s="1" t="s">
        <v>137</v>
      </c>
      <c r="P780" s="1" t="s">
        <v>32</v>
      </c>
    </row>
    <row r="781" spans="1:16">
      <c r="A781" s="3">
        <v>780</v>
      </c>
      <c r="B781" s="3" t="s">
        <v>816</v>
      </c>
      <c r="C781" s="3">
        <v>3613368</v>
      </c>
      <c r="D781" s="3" t="s">
        <v>34</v>
      </c>
      <c r="E781" s="21">
        <v>43</v>
      </c>
      <c r="F781" s="26" t="str">
        <f t="shared" si="24"/>
        <v>Gen X</v>
      </c>
      <c r="G781" s="4">
        <v>45264</v>
      </c>
      <c r="H781" s="27" t="str">
        <f t="shared" si="25"/>
        <v>Dec</v>
      </c>
      <c r="I781" s="3" t="s">
        <v>15</v>
      </c>
      <c r="J781" s="3" t="s">
        <v>38</v>
      </c>
      <c r="K781" s="3" t="s">
        <v>23</v>
      </c>
      <c r="L781" s="3">
        <v>1</v>
      </c>
      <c r="M781" s="3" t="s">
        <v>18</v>
      </c>
      <c r="N781" s="3">
        <v>788</v>
      </c>
      <c r="O781" s="3" t="s">
        <v>128</v>
      </c>
      <c r="P781" s="3" t="s">
        <v>20</v>
      </c>
    </row>
    <row r="782" spans="1:16">
      <c r="A782" s="1">
        <v>781</v>
      </c>
      <c r="B782" s="1" t="s">
        <v>817</v>
      </c>
      <c r="C782" s="1">
        <v>4420178</v>
      </c>
      <c r="D782" s="1" t="s">
        <v>14</v>
      </c>
      <c r="E782" s="20">
        <v>27</v>
      </c>
      <c r="F782" s="26" t="str">
        <f t="shared" si="24"/>
        <v>Millenial</v>
      </c>
      <c r="G782" s="2">
        <v>45264</v>
      </c>
      <c r="H782" s="27" t="str">
        <f t="shared" si="25"/>
        <v>Dec</v>
      </c>
      <c r="I782" s="1" t="s">
        <v>15</v>
      </c>
      <c r="J782" s="1" t="s">
        <v>38</v>
      </c>
      <c r="K782" s="1" t="s">
        <v>17</v>
      </c>
      <c r="L782" s="1">
        <v>1</v>
      </c>
      <c r="M782" s="1" t="s">
        <v>18</v>
      </c>
      <c r="N782" s="1">
        <v>461</v>
      </c>
      <c r="O782" s="1" t="s">
        <v>131</v>
      </c>
      <c r="P782" s="1" t="s">
        <v>74</v>
      </c>
    </row>
    <row r="783" spans="1:16">
      <c r="A783" s="3">
        <v>782</v>
      </c>
      <c r="B783" s="3" t="s">
        <v>818</v>
      </c>
      <c r="C783" s="3">
        <v>4969411</v>
      </c>
      <c r="D783" s="3" t="s">
        <v>34</v>
      </c>
      <c r="E783" s="21">
        <v>37</v>
      </c>
      <c r="F783" s="26" t="str">
        <f t="shared" si="24"/>
        <v>Gen X</v>
      </c>
      <c r="G783" s="4">
        <v>45264</v>
      </c>
      <c r="H783" s="27" t="str">
        <f t="shared" si="25"/>
        <v>Dec</v>
      </c>
      <c r="I783" s="3" t="s">
        <v>15</v>
      </c>
      <c r="J783" s="3" t="s">
        <v>38</v>
      </c>
      <c r="K783" s="3" t="s">
        <v>17</v>
      </c>
      <c r="L783" s="3">
        <v>1</v>
      </c>
      <c r="M783" s="3" t="s">
        <v>18</v>
      </c>
      <c r="N783" s="3">
        <v>487</v>
      </c>
      <c r="O783" s="3" t="s">
        <v>90</v>
      </c>
      <c r="P783" s="3" t="s">
        <v>91</v>
      </c>
    </row>
    <row r="784" spans="1:16">
      <c r="A784" s="1">
        <v>783</v>
      </c>
      <c r="B784" s="1" t="s">
        <v>819</v>
      </c>
      <c r="C784" s="1">
        <v>9145699</v>
      </c>
      <c r="D784" s="1" t="s">
        <v>34</v>
      </c>
      <c r="E784" s="20">
        <v>40</v>
      </c>
      <c r="F784" s="26" t="str">
        <f t="shared" si="24"/>
        <v>Gen X</v>
      </c>
      <c r="G784" s="2">
        <v>45264</v>
      </c>
      <c r="H784" s="27" t="str">
        <f t="shared" si="25"/>
        <v>Dec</v>
      </c>
      <c r="I784" s="1" t="s">
        <v>15</v>
      </c>
      <c r="J784" s="1" t="s">
        <v>16</v>
      </c>
      <c r="K784" s="1" t="s">
        <v>17</v>
      </c>
      <c r="L784" s="1">
        <v>1</v>
      </c>
      <c r="M784" s="1" t="s">
        <v>18</v>
      </c>
      <c r="N784" s="1">
        <v>487</v>
      </c>
      <c r="O784" s="1" t="s">
        <v>62</v>
      </c>
      <c r="P784" s="1" t="s">
        <v>32</v>
      </c>
    </row>
    <row r="785" spans="1:16">
      <c r="A785" s="3">
        <v>784</v>
      </c>
      <c r="B785" s="3" t="s">
        <v>820</v>
      </c>
      <c r="C785" s="3">
        <v>9303710</v>
      </c>
      <c r="D785" s="3" t="s">
        <v>34</v>
      </c>
      <c r="E785" s="21">
        <v>57</v>
      </c>
      <c r="F785" s="26" t="str">
        <f t="shared" si="24"/>
        <v>Boomer</v>
      </c>
      <c r="G785" s="4">
        <v>45264</v>
      </c>
      <c r="H785" s="27" t="str">
        <f t="shared" si="25"/>
        <v>Dec</v>
      </c>
      <c r="I785" s="3" t="s">
        <v>15</v>
      </c>
      <c r="J785" s="3" t="s">
        <v>16</v>
      </c>
      <c r="K785" s="3" t="s">
        <v>23</v>
      </c>
      <c r="L785" s="3">
        <v>1</v>
      </c>
      <c r="M785" s="3" t="s">
        <v>18</v>
      </c>
      <c r="N785" s="3">
        <v>1079</v>
      </c>
      <c r="O785" s="3" t="s">
        <v>131</v>
      </c>
      <c r="P785" s="3" t="s">
        <v>74</v>
      </c>
    </row>
    <row r="786" spans="1:16">
      <c r="A786" s="1">
        <v>785</v>
      </c>
      <c r="B786" s="1" t="s">
        <v>821</v>
      </c>
      <c r="C786" s="1">
        <v>3306879</v>
      </c>
      <c r="D786" s="1" t="s">
        <v>34</v>
      </c>
      <c r="E786" s="20">
        <v>23</v>
      </c>
      <c r="F786" s="26" t="str">
        <f t="shared" si="24"/>
        <v>Millenial</v>
      </c>
      <c r="G786" s="2">
        <v>45264</v>
      </c>
      <c r="H786" s="27" t="str">
        <f t="shared" si="25"/>
        <v>Dec</v>
      </c>
      <c r="I786" s="1" t="s">
        <v>15</v>
      </c>
      <c r="J786" s="1" t="s">
        <v>38</v>
      </c>
      <c r="K786" s="1" t="s">
        <v>23</v>
      </c>
      <c r="L786" s="1">
        <v>1</v>
      </c>
      <c r="M786" s="1" t="s">
        <v>18</v>
      </c>
      <c r="N786" s="1">
        <v>792</v>
      </c>
      <c r="O786" s="1" t="s">
        <v>31</v>
      </c>
      <c r="P786" s="1" t="s">
        <v>32</v>
      </c>
    </row>
    <row r="787" spans="1:16">
      <c r="A787" s="3">
        <v>786</v>
      </c>
      <c r="B787" s="3" t="s">
        <v>822</v>
      </c>
      <c r="C787" s="3">
        <v>3772426</v>
      </c>
      <c r="D787" s="3" t="s">
        <v>34</v>
      </c>
      <c r="E787" s="21">
        <v>44</v>
      </c>
      <c r="F787" s="26" t="str">
        <f t="shared" si="24"/>
        <v>Gen X</v>
      </c>
      <c r="G787" s="4">
        <v>45264</v>
      </c>
      <c r="H787" s="27" t="str">
        <f t="shared" si="25"/>
        <v>Dec</v>
      </c>
      <c r="I787" s="3" t="s">
        <v>15</v>
      </c>
      <c r="J787" s="3" t="s">
        <v>16</v>
      </c>
      <c r="K787" s="3" t="s">
        <v>36</v>
      </c>
      <c r="L787" s="3">
        <v>1</v>
      </c>
      <c r="M787" s="3" t="s">
        <v>18</v>
      </c>
      <c r="N787" s="3">
        <v>743</v>
      </c>
      <c r="O787" s="3" t="s">
        <v>176</v>
      </c>
      <c r="P787" s="3" t="s">
        <v>45</v>
      </c>
    </row>
    <row r="788" spans="1:16">
      <c r="A788" s="1">
        <v>787</v>
      </c>
      <c r="B788" s="1" t="s">
        <v>823</v>
      </c>
      <c r="C788" s="1">
        <v>6142702</v>
      </c>
      <c r="D788" s="1" t="s">
        <v>14</v>
      </c>
      <c r="E788" s="20">
        <v>27</v>
      </c>
      <c r="F788" s="26" t="str">
        <f t="shared" si="24"/>
        <v>Millenial</v>
      </c>
      <c r="G788" s="2">
        <v>45264</v>
      </c>
      <c r="H788" s="27" t="str">
        <f t="shared" si="25"/>
        <v>Dec</v>
      </c>
      <c r="I788" s="1" t="s">
        <v>15</v>
      </c>
      <c r="J788" s="1" t="s">
        <v>16</v>
      </c>
      <c r="K788" s="1" t="s">
        <v>23</v>
      </c>
      <c r="L788" s="1">
        <v>1</v>
      </c>
      <c r="M788" s="1" t="s">
        <v>18</v>
      </c>
      <c r="N788" s="1">
        <v>636</v>
      </c>
      <c r="O788" s="1" t="s">
        <v>214</v>
      </c>
      <c r="P788" s="1" t="s">
        <v>91</v>
      </c>
    </row>
    <row r="789" spans="1:16">
      <c r="A789" s="3">
        <v>788</v>
      </c>
      <c r="B789" s="3" t="s">
        <v>824</v>
      </c>
      <c r="C789" s="3">
        <v>9677638</v>
      </c>
      <c r="D789" s="3" t="s">
        <v>34</v>
      </c>
      <c r="E789" s="21">
        <v>46</v>
      </c>
      <c r="F789" s="26" t="str">
        <f t="shared" si="24"/>
        <v>Gen X</v>
      </c>
      <c r="G789" s="4">
        <v>45264</v>
      </c>
      <c r="H789" s="27" t="str">
        <f t="shared" si="25"/>
        <v>Dec</v>
      </c>
      <c r="I789" s="3" t="s">
        <v>15</v>
      </c>
      <c r="J789" s="3" t="s">
        <v>27</v>
      </c>
      <c r="K789" s="3" t="s">
        <v>17</v>
      </c>
      <c r="L789" s="3">
        <v>1</v>
      </c>
      <c r="M789" s="3" t="s">
        <v>18</v>
      </c>
      <c r="N789" s="3">
        <v>301</v>
      </c>
      <c r="O789" s="3" t="s">
        <v>338</v>
      </c>
      <c r="P789" s="3" t="s">
        <v>32</v>
      </c>
    </row>
    <row r="790" spans="1:16">
      <c r="A790" s="1">
        <v>789</v>
      </c>
      <c r="B790" s="1" t="s">
        <v>825</v>
      </c>
      <c r="C790" s="1">
        <v>3539534</v>
      </c>
      <c r="D790" s="1" t="s">
        <v>34</v>
      </c>
      <c r="E790" s="20">
        <v>29</v>
      </c>
      <c r="F790" s="26" t="str">
        <f t="shared" si="24"/>
        <v>Millenial</v>
      </c>
      <c r="G790" s="2">
        <v>45264</v>
      </c>
      <c r="H790" s="27" t="str">
        <f t="shared" si="25"/>
        <v>Dec</v>
      </c>
      <c r="I790" s="1" t="s">
        <v>15</v>
      </c>
      <c r="J790" s="1" t="s">
        <v>22</v>
      </c>
      <c r="K790" s="1" t="s">
        <v>28</v>
      </c>
      <c r="L790" s="1">
        <v>1</v>
      </c>
      <c r="M790" s="1" t="s">
        <v>18</v>
      </c>
      <c r="N790" s="1">
        <v>925</v>
      </c>
      <c r="O790" s="1" t="s">
        <v>131</v>
      </c>
      <c r="P790" s="1" t="s">
        <v>74</v>
      </c>
    </row>
    <row r="791" spans="1:16">
      <c r="A791" s="3">
        <v>790</v>
      </c>
      <c r="B791" s="3" t="s">
        <v>826</v>
      </c>
      <c r="C791" s="3">
        <v>3693017</v>
      </c>
      <c r="D791" s="3" t="s">
        <v>34</v>
      </c>
      <c r="E791" s="21">
        <v>21</v>
      </c>
      <c r="F791" s="26" t="str">
        <f t="shared" si="24"/>
        <v>Millenial</v>
      </c>
      <c r="G791" s="4">
        <v>45264</v>
      </c>
      <c r="H791" s="27" t="str">
        <f t="shared" si="25"/>
        <v>Dec</v>
      </c>
      <c r="I791" s="3" t="s">
        <v>15</v>
      </c>
      <c r="J791" s="3" t="s">
        <v>38</v>
      </c>
      <c r="K791" s="3" t="s">
        <v>17</v>
      </c>
      <c r="L791" s="3">
        <v>1</v>
      </c>
      <c r="M791" s="3" t="s">
        <v>18</v>
      </c>
      <c r="N791" s="3">
        <v>330</v>
      </c>
      <c r="O791" s="3" t="s">
        <v>338</v>
      </c>
      <c r="P791" s="3" t="s">
        <v>32</v>
      </c>
    </row>
    <row r="792" spans="1:16">
      <c r="A792" s="1">
        <v>791</v>
      </c>
      <c r="B792" s="1" t="s">
        <v>827</v>
      </c>
      <c r="C792" s="1">
        <v>908483</v>
      </c>
      <c r="D792" s="1" t="s">
        <v>14</v>
      </c>
      <c r="E792" s="20">
        <v>23</v>
      </c>
      <c r="F792" s="26" t="str">
        <f t="shared" si="24"/>
        <v>Millenial</v>
      </c>
      <c r="G792" s="2">
        <v>45264</v>
      </c>
      <c r="H792" s="27" t="str">
        <f t="shared" si="25"/>
        <v>Dec</v>
      </c>
      <c r="I792" s="1" t="s">
        <v>159</v>
      </c>
      <c r="J792" s="1" t="s">
        <v>16</v>
      </c>
      <c r="K792" s="1" t="s">
        <v>23</v>
      </c>
      <c r="L792" s="1">
        <v>1</v>
      </c>
      <c r="M792" s="1" t="s">
        <v>18</v>
      </c>
      <c r="N792" s="1">
        <v>666</v>
      </c>
      <c r="O792" s="1" t="s">
        <v>108</v>
      </c>
      <c r="P792" s="1" t="s">
        <v>32</v>
      </c>
    </row>
    <row r="793" spans="1:16">
      <c r="A793" s="3">
        <v>792</v>
      </c>
      <c r="B793" s="3" t="s">
        <v>828</v>
      </c>
      <c r="C793" s="3">
        <v>3061762</v>
      </c>
      <c r="D793" s="3" t="s">
        <v>14</v>
      </c>
      <c r="E793" s="21">
        <v>40</v>
      </c>
      <c r="F793" s="26" t="str">
        <f t="shared" si="24"/>
        <v>Gen X</v>
      </c>
      <c r="G793" s="4">
        <v>45264</v>
      </c>
      <c r="H793" s="27" t="str">
        <f t="shared" si="25"/>
        <v>Dec</v>
      </c>
      <c r="I793" s="3" t="s">
        <v>15</v>
      </c>
      <c r="J793" s="3" t="s">
        <v>85</v>
      </c>
      <c r="K793" s="3" t="s">
        <v>23</v>
      </c>
      <c r="L793" s="3">
        <v>1</v>
      </c>
      <c r="M793" s="3" t="s">
        <v>18</v>
      </c>
      <c r="N793" s="3">
        <v>788</v>
      </c>
      <c r="O793" s="3" t="s">
        <v>80</v>
      </c>
      <c r="P793" s="3" t="s">
        <v>45</v>
      </c>
    </row>
    <row r="794" spans="1:16">
      <c r="A794" s="1">
        <v>793</v>
      </c>
      <c r="B794" s="1" t="s">
        <v>829</v>
      </c>
      <c r="C794" s="1">
        <v>309970</v>
      </c>
      <c r="D794" s="1" t="s">
        <v>14</v>
      </c>
      <c r="E794" s="20">
        <v>19</v>
      </c>
      <c r="F794" s="26" t="str">
        <f t="shared" si="24"/>
        <v>Millenial</v>
      </c>
      <c r="G794" s="2">
        <v>45264</v>
      </c>
      <c r="H794" s="27" t="str">
        <f t="shared" si="25"/>
        <v>Dec</v>
      </c>
      <c r="I794" s="1" t="s">
        <v>15</v>
      </c>
      <c r="J794" s="1" t="s">
        <v>16</v>
      </c>
      <c r="K794" s="1" t="s">
        <v>17</v>
      </c>
      <c r="L794" s="1">
        <v>1</v>
      </c>
      <c r="M794" s="1" t="s">
        <v>18</v>
      </c>
      <c r="N794" s="1">
        <v>729</v>
      </c>
      <c r="O794" s="1" t="s">
        <v>65</v>
      </c>
      <c r="P794" s="1" t="s">
        <v>25</v>
      </c>
    </row>
    <row r="795" spans="1:16">
      <c r="A795" s="3">
        <v>794</v>
      </c>
      <c r="B795" s="3" t="s">
        <v>830</v>
      </c>
      <c r="C795" s="3">
        <v>1438249</v>
      </c>
      <c r="D795" s="3" t="s">
        <v>34</v>
      </c>
      <c r="E795" s="21">
        <v>39</v>
      </c>
      <c r="F795" s="26" t="str">
        <f t="shared" si="24"/>
        <v>Gen X</v>
      </c>
      <c r="G795" s="4">
        <v>45264</v>
      </c>
      <c r="H795" s="27" t="str">
        <f t="shared" si="25"/>
        <v>Dec</v>
      </c>
      <c r="I795" s="3" t="s">
        <v>15</v>
      </c>
      <c r="J795" s="3" t="s">
        <v>38</v>
      </c>
      <c r="K795" s="3" t="s">
        <v>23</v>
      </c>
      <c r="L795" s="3">
        <v>1</v>
      </c>
      <c r="M795" s="3" t="s">
        <v>18</v>
      </c>
      <c r="N795" s="3">
        <v>1115</v>
      </c>
      <c r="O795" s="3" t="s">
        <v>53</v>
      </c>
      <c r="P795" s="3" t="s">
        <v>29</v>
      </c>
    </row>
    <row r="796" spans="1:16">
      <c r="A796" s="1">
        <v>795</v>
      </c>
      <c r="B796" s="1" t="s">
        <v>831</v>
      </c>
      <c r="C796" s="1">
        <v>1877949</v>
      </c>
      <c r="D796" s="1" t="s">
        <v>14</v>
      </c>
      <c r="E796" s="20">
        <v>43</v>
      </c>
      <c r="F796" s="26" t="str">
        <f t="shared" si="24"/>
        <v>Gen X</v>
      </c>
      <c r="G796" s="2">
        <v>45264</v>
      </c>
      <c r="H796" s="27" t="str">
        <f t="shared" si="25"/>
        <v>Dec</v>
      </c>
      <c r="I796" s="1" t="s">
        <v>15</v>
      </c>
      <c r="J796" s="1" t="s">
        <v>27</v>
      </c>
      <c r="K796" s="1" t="s">
        <v>17</v>
      </c>
      <c r="L796" s="1">
        <v>1</v>
      </c>
      <c r="M796" s="1" t="s">
        <v>18</v>
      </c>
      <c r="N796" s="1">
        <v>345</v>
      </c>
      <c r="O796" s="1" t="s">
        <v>77</v>
      </c>
      <c r="P796" s="1" t="s">
        <v>32</v>
      </c>
    </row>
    <row r="797" spans="1:16">
      <c r="A797" s="3">
        <v>796</v>
      </c>
      <c r="B797" s="3" t="s">
        <v>832</v>
      </c>
      <c r="C797" s="3">
        <v>9045024</v>
      </c>
      <c r="D797" s="3" t="s">
        <v>14</v>
      </c>
      <c r="E797" s="21">
        <v>25</v>
      </c>
      <c r="F797" s="26" t="str">
        <f t="shared" si="24"/>
        <v>Millenial</v>
      </c>
      <c r="G797" s="4">
        <v>45264</v>
      </c>
      <c r="H797" s="27" t="str">
        <f t="shared" si="25"/>
        <v>Dec</v>
      </c>
      <c r="I797" s="3" t="s">
        <v>15</v>
      </c>
      <c r="J797" s="3" t="s">
        <v>38</v>
      </c>
      <c r="K797" s="3" t="s">
        <v>17</v>
      </c>
      <c r="L797" s="3">
        <v>1</v>
      </c>
      <c r="M797" s="3" t="s">
        <v>18</v>
      </c>
      <c r="N797" s="3">
        <v>599</v>
      </c>
      <c r="O797" s="3" t="s">
        <v>53</v>
      </c>
      <c r="P797" s="3" t="s">
        <v>29</v>
      </c>
    </row>
    <row r="798" spans="1:16">
      <c r="A798" s="1">
        <v>797</v>
      </c>
      <c r="B798" s="1" t="s">
        <v>833</v>
      </c>
      <c r="C798" s="1">
        <v>7001559</v>
      </c>
      <c r="D798" s="1" t="s">
        <v>34</v>
      </c>
      <c r="E798" s="20">
        <v>72</v>
      </c>
      <c r="F798" s="26" t="str">
        <f t="shared" si="24"/>
        <v>Boomer</v>
      </c>
      <c r="G798" s="2">
        <v>45264</v>
      </c>
      <c r="H798" s="27" t="str">
        <f t="shared" si="25"/>
        <v>Dec</v>
      </c>
      <c r="I798" s="1" t="s">
        <v>15</v>
      </c>
      <c r="J798" s="1" t="s">
        <v>38</v>
      </c>
      <c r="K798" s="1" t="s">
        <v>36</v>
      </c>
      <c r="L798" s="1">
        <v>1</v>
      </c>
      <c r="M798" s="1" t="s">
        <v>18</v>
      </c>
      <c r="N798" s="1">
        <v>939</v>
      </c>
      <c r="O798" s="1" t="s">
        <v>60</v>
      </c>
      <c r="P798" s="1" t="s">
        <v>25</v>
      </c>
    </row>
    <row r="799" spans="1:16">
      <c r="A799" s="3">
        <v>798</v>
      </c>
      <c r="B799" s="3" t="s">
        <v>834</v>
      </c>
      <c r="C799" s="3">
        <v>9419615</v>
      </c>
      <c r="D799" s="3" t="s">
        <v>34</v>
      </c>
      <c r="E799" s="21">
        <v>21</v>
      </c>
      <c r="F799" s="26" t="str">
        <f t="shared" si="24"/>
        <v>Millenial</v>
      </c>
      <c r="G799" s="4">
        <v>45264</v>
      </c>
      <c r="H799" s="27" t="str">
        <f t="shared" si="25"/>
        <v>Dec</v>
      </c>
      <c r="I799" s="3" t="s">
        <v>15</v>
      </c>
      <c r="J799" s="3" t="s">
        <v>38</v>
      </c>
      <c r="K799" s="3" t="s">
        <v>36</v>
      </c>
      <c r="L799" s="3">
        <v>1</v>
      </c>
      <c r="M799" s="3" t="s">
        <v>18</v>
      </c>
      <c r="N799" s="3">
        <v>721</v>
      </c>
      <c r="O799" s="3" t="s">
        <v>103</v>
      </c>
      <c r="P799" s="3" t="s">
        <v>20</v>
      </c>
    </row>
    <row r="800" spans="1:16">
      <c r="A800" s="1">
        <v>799</v>
      </c>
      <c r="B800" s="1" t="s">
        <v>835</v>
      </c>
      <c r="C800" s="1">
        <v>472980</v>
      </c>
      <c r="D800" s="1" t="s">
        <v>34</v>
      </c>
      <c r="E800" s="20">
        <v>61</v>
      </c>
      <c r="F800" s="26" t="str">
        <f t="shared" si="24"/>
        <v>Boomer</v>
      </c>
      <c r="G800" s="2">
        <v>45264</v>
      </c>
      <c r="H800" s="27" t="str">
        <f t="shared" si="25"/>
        <v>Dec</v>
      </c>
      <c r="I800" s="1" t="s">
        <v>15</v>
      </c>
      <c r="J800" s="1" t="s">
        <v>16</v>
      </c>
      <c r="K800" s="1" t="s">
        <v>23</v>
      </c>
      <c r="L800" s="1">
        <v>1</v>
      </c>
      <c r="M800" s="1" t="s">
        <v>18</v>
      </c>
      <c r="N800" s="1">
        <v>1137</v>
      </c>
      <c r="O800" s="1" t="s">
        <v>128</v>
      </c>
      <c r="P800" s="1" t="s">
        <v>20</v>
      </c>
    </row>
    <row r="801" spans="1:16">
      <c r="A801" s="3">
        <v>800</v>
      </c>
      <c r="B801" s="3" t="s">
        <v>836</v>
      </c>
      <c r="C801" s="3">
        <v>2179320</v>
      </c>
      <c r="D801" s="3" t="s">
        <v>14</v>
      </c>
      <c r="E801" s="21">
        <v>36</v>
      </c>
      <c r="F801" s="26" t="str">
        <f t="shared" si="24"/>
        <v>Gen X</v>
      </c>
      <c r="G801" s="4">
        <v>45264</v>
      </c>
      <c r="H801" s="27" t="str">
        <f t="shared" si="25"/>
        <v>Dec</v>
      </c>
      <c r="I801" s="3" t="s">
        <v>15</v>
      </c>
      <c r="J801" s="3" t="s">
        <v>27</v>
      </c>
      <c r="K801" s="3" t="s">
        <v>17</v>
      </c>
      <c r="L801" s="3">
        <v>1</v>
      </c>
      <c r="M801" s="3" t="s">
        <v>18</v>
      </c>
      <c r="N801" s="3">
        <v>291</v>
      </c>
      <c r="O801" s="3" t="s">
        <v>50</v>
      </c>
      <c r="P801" s="3" t="s">
        <v>25</v>
      </c>
    </row>
    <row r="802" spans="1:16">
      <c r="A802" s="1">
        <v>801</v>
      </c>
      <c r="B802" s="1" t="s">
        <v>837</v>
      </c>
      <c r="C802" s="1">
        <v>2051832</v>
      </c>
      <c r="D802" s="1" t="s">
        <v>14</v>
      </c>
      <c r="E802" s="20">
        <v>46</v>
      </c>
      <c r="F802" s="26" t="str">
        <f t="shared" si="24"/>
        <v>Gen X</v>
      </c>
      <c r="G802" s="2">
        <v>45264</v>
      </c>
      <c r="H802" s="27" t="str">
        <f t="shared" si="25"/>
        <v>Dec</v>
      </c>
      <c r="I802" s="1" t="s">
        <v>15</v>
      </c>
      <c r="J802" s="1" t="s">
        <v>16</v>
      </c>
      <c r="K802" s="1" t="s">
        <v>23</v>
      </c>
      <c r="L802" s="1">
        <v>1</v>
      </c>
      <c r="M802" s="1" t="s">
        <v>18</v>
      </c>
      <c r="N802" s="1">
        <v>771</v>
      </c>
      <c r="O802" s="1" t="s">
        <v>95</v>
      </c>
      <c r="P802" s="1" t="s">
        <v>91</v>
      </c>
    </row>
    <row r="803" spans="1:16">
      <c r="A803" s="3">
        <v>802</v>
      </c>
      <c r="B803" s="3" t="s">
        <v>838</v>
      </c>
      <c r="C803" s="3">
        <v>1945413</v>
      </c>
      <c r="D803" s="3" t="s">
        <v>14</v>
      </c>
      <c r="E803" s="21">
        <v>33</v>
      </c>
      <c r="F803" s="26" t="str">
        <f t="shared" si="24"/>
        <v>Millenial</v>
      </c>
      <c r="G803" s="4">
        <v>45264</v>
      </c>
      <c r="H803" s="27" t="str">
        <f t="shared" si="25"/>
        <v>Dec</v>
      </c>
      <c r="I803" s="3" t="s">
        <v>159</v>
      </c>
      <c r="J803" s="3" t="s">
        <v>27</v>
      </c>
      <c r="K803" s="3" t="s">
        <v>23</v>
      </c>
      <c r="L803" s="3">
        <v>1</v>
      </c>
      <c r="M803" s="3" t="s">
        <v>18</v>
      </c>
      <c r="N803" s="3">
        <v>968</v>
      </c>
      <c r="O803" s="3" t="s">
        <v>71</v>
      </c>
      <c r="P803" s="3" t="s">
        <v>32</v>
      </c>
    </row>
    <row r="804" spans="1:16">
      <c r="A804" s="1">
        <v>803</v>
      </c>
      <c r="B804" s="1" t="s">
        <v>839</v>
      </c>
      <c r="C804" s="1">
        <v>8267857</v>
      </c>
      <c r="D804" s="1" t="s">
        <v>34</v>
      </c>
      <c r="E804" s="20">
        <v>46</v>
      </c>
      <c r="F804" s="26" t="str">
        <f t="shared" si="24"/>
        <v>Gen X</v>
      </c>
      <c r="G804" s="2">
        <v>45264</v>
      </c>
      <c r="H804" s="27" t="str">
        <f t="shared" si="25"/>
        <v>Dec</v>
      </c>
      <c r="I804" s="1" t="s">
        <v>15</v>
      </c>
      <c r="J804" s="1" t="s">
        <v>16</v>
      </c>
      <c r="K804" s="1" t="s">
        <v>23</v>
      </c>
      <c r="L804" s="1">
        <v>1</v>
      </c>
      <c r="M804" s="1" t="s">
        <v>18</v>
      </c>
      <c r="N804" s="1">
        <v>788</v>
      </c>
      <c r="O804" s="1" t="s">
        <v>105</v>
      </c>
      <c r="P804" s="1" t="s">
        <v>45</v>
      </c>
    </row>
    <row r="805" spans="1:16">
      <c r="A805" s="3">
        <v>804</v>
      </c>
      <c r="B805" s="3" t="s">
        <v>840</v>
      </c>
      <c r="C805" s="3">
        <v>4748694</v>
      </c>
      <c r="D805" s="3" t="s">
        <v>14</v>
      </c>
      <c r="E805" s="21">
        <v>26</v>
      </c>
      <c r="F805" s="26" t="str">
        <f t="shared" si="24"/>
        <v>Millenial</v>
      </c>
      <c r="G805" s="4">
        <v>45264</v>
      </c>
      <c r="H805" s="27" t="str">
        <f t="shared" si="25"/>
        <v>Dec</v>
      </c>
      <c r="I805" s="3" t="s">
        <v>15</v>
      </c>
      <c r="J805" s="3" t="s">
        <v>22</v>
      </c>
      <c r="K805" s="3" t="s">
        <v>23</v>
      </c>
      <c r="L805" s="3">
        <v>1</v>
      </c>
      <c r="M805" s="3" t="s">
        <v>18</v>
      </c>
      <c r="N805" s="3">
        <v>968</v>
      </c>
      <c r="O805" s="3" t="s">
        <v>184</v>
      </c>
      <c r="P805" s="3" t="s">
        <v>74</v>
      </c>
    </row>
    <row r="806" spans="1:16">
      <c r="A806" s="1">
        <v>805</v>
      </c>
      <c r="B806" s="1" t="s">
        <v>841</v>
      </c>
      <c r="C806" s="1">
        <v>2831295</v>
      </c>
      <c r="D806" s="1" t="s">
        <v>14</v>
      </c>
      <c r="E806" s="20">
        <v>30</v>
      </c>
      <c r="F806" s="26" t="str">
        <f t="shared" si="24"/>
        <v>Millenial</v>
      </c>
      <c r="G806" s="2">
        <v>45264</v>
      </c>
      <c r="H806" s="27" t="str">
        <f t="shared" si="25"/>
        <v>Dec</v>
      </c>
      <c r="I806" s="1" t="s">
        <v>15</v>
      </c>
      <c r="J806" s="1" t="s">
        <v>38</v>
      </c>
      <c r="K806" s="1" t="s">
        <v>23</v>
      </c>
      <c r="L806" s="1">
        <v>1</v>
      </c>
      <c r="M806" s="1" t="s">
        <v>18</v>
      </c>
      <c r="N806" s="1">
        <v>435</v>
      </c>
      <c r="O806" s="1" t="s">
        <v>55</v>
      </c>
      <c r="P806" s="1" t="s">
        <v>20</v>
      </c>
    </row>
    <row r="807" spans="1:16">
      <c r="A807" s="3">
        <v>806</v>
      </c>
      <c r="B807" s="3" t="s">
        <v>842</v>
      </c>
      <c r="C807" s="3">
        <v>5974139</v>
      </c>
      <c r="D807" s="3" t="s">
        <v>14</v>
      </c>
      <c r="E807" s="21">
        <v>52</v>
      </c>
      <c r="F807" s="26" t="str">
        <f t="shared" si="24"/>
        <v>Boomer</v>
      </c>
      <c r="G807" s="4">
        <v>45264</v>
      </c>
      <c r="H807" s="27" t="str">
        <f t="shared" si="25"/>
        <v>Dec</v>
      </c>
      <c r="I807" s="3" t="s">
        <v>15</v>
      </c>
      <c r="J807" s="3" t="s">
        <v>38</v>
      </c>
      <c r="K807" s="3" t="s">
        <v>17</v>
      </c>
      <c r="L807" s="3">
        <v>1</v>
      </c>
      <c r="M807" s="3" t="s">
        <v>18</v>
      </c>
      <c r="N807" s="3">
        <v>345</v>
      </c>
      <c r="O807" s="3" t="s">
        <v>137</v>
      </c>
      <c r="P807" s="3" t="s">
        <v>32</v>
      </c>
    </row>
    <row r="808" spans="1:16">
      <c r="A808" s="1">
        <v>807</v>
      </c>
      <c r="B808" s="1" t="s">
        <v>843</v>
      </c>
      <c r="C808" s="1">
        <v>7598776</v>
      </c>
      <c r="D808" s="1" t="s">
        <v>14</v>
      </c>
      <c r="E808" s="20">
        <v>47</v>
      </c>
      <c r="F808" s="26" t="str">
        <f t="shared" si="24"/>
        <v>Gen X</v>
      </c>
      <c r="G808" s="2">
        <v>45264</v>
      </c>
      <c r="H808" s="27" t="str">
        <f t="shared" si="25"/>
        <v>Dec</v>
      </c>
      <c r="I808" s="1" t="s">
        <v>15</v>
      </c>
      <c r="J808" s="1" t="s">
        <v>38</v>
      </c>
      <c r="K808" s="1" t="s">
        <v>17</v>
      </c>
      <c r="L808" s="1">
        <v>1</v>
      </c>
      <c r="M808" s="1" t="s">
        <v>18</v>
      </c>
      <c r="N808" s="1">
        <v>568</v>
      </c>
      <c r="O808" s="1" t="s">
        <v>195</v>
      </c>
      <c r="P808" s="1" t="s">
        <v>45</v>
      </c>
    </row>
    <row r="809" spans="1:16">
      <c r="A809" s="3">
        <v>808</v>
      </c>
      <c r="B809" s="3" t="s">
        <v>844</v>
      </c>
      <c r="C809" s="3">
        <v>7930396</v>
      </c>
      <c r="D809" s="3" t="s">
        <v>14</v>
      </c>
      <c r="E809" s="21">
        <v>21</v>
      </c>
      <c r="F809" s="26" t="str">
        <f t="shared" si="24"/>
        <v>Millenial</v>
      </c>
      <c r="G809" s="4">
        <v>45264</v>
      </c>
      <c r="H809" s="27" t="str">
        <f t="shared" si="25"/>
        <v>Dec</v>
      </c>
      <c r="I809" s="3" t="s">
        <v>15</v>
      </c>
      <c r="J809" s="3" t="s">
        <v>16</v>
      </c>
      <c r="K809" s="3" t="s">
        <v>17</v>
      </c>
      <c r="L809" s="3">
        <v>1</v>
      </c>
      <c r="M809" s="3" t="s">
        <v>18</v>
      </c>
      <c r="N809" s="3">
        <v>486</v>
      </c>
      <c r="O809" s="3" t="s">
        <v>184</v>
      </c>
      <c r="P809" s="3" t="s">
        <v>74</v>
      </c>
    </row>
    <row r="810" spans="1:16">
      <c r="A810" s="1">
        <v>809</v>
      </c>
      <c r="B810" s="1" t="s">
        <v>845</v>
      </c>
      <c r="C810" s="1">
        <v>3709623</v>
      </c>
      <c r="D810" s="1" t="s">
        <v>34</v>
      </c>
      <c r="E810" s="20">
        <v>29</v>
      </c>
      <c r="F810" s="26" t="str">
        <f t="shared" si="24"/>
        <v>Millenial</v>
      </c>
      <c r="G810" s="2">
        <v>45264</v>
      </c>
      <c r="H810" s="27" t="str">
        <f t="shared" si="25"/>
        <v>Dec</v>
      </c>
      <c r="I810" s="1" t="s">
        <v>15</v>
      </c>
      <c r="J810" s="1" t="s">
        <v>38</v>
      </c>
      <c r="K810" s="1" t="s">
        <v>23</v>
      </c>
      <c r="L810" s="1">
        <v>1</v>
      </c>
      <c r="M810" s="1" t="s">
        <v>18</v>
      </c>
      <c r="N810" s="1">
        <v>666</v>
      </c>
      <c r="O810" s="1" t="s">
        <v>118</v>
      </c>
      <c r="P810" s="1" t="s">
        <v>45</v>
      </c>
    </row>
    <row r="811" spans="1:16">
      <c r="A811" s="3">
        <v>810</v>
      </c>
      <c r="B811" s="3" t="s">
        <v>845</v>
      </c>
      <c r="C811" s="3">
        <v>3709623</v>
      </c>
      <c r="D811" s="3" t="s">
        <v>34</v>
      </c>
      <c r="E811" s="21">
        <v>76</v>
      </c>
      <c r="F811" s="26" t="str">
        <f t="shared" si="24"/>
        <v>Boomer</v>
      </c>
      <c r="G811" s="4">
        <v>45264</v>
      </c>
      <c r="H811" s="27" t="str">
        <f t="shared" si="25"/>
        <v>Dec</v>
      </c>
      <c r="I811" s="3" t="s">
        <v>15</v>
      </c>
      <c r="J811" s="3" t="s">
        <v>59</v>
      </c>
      <c r="K811" s="3" t="s">
        <v>23</v>
      </c>
      <c r="L811" s="3">
        <v>1</v>
      </c>
      <c r="M811" s="3" t="s">
        <v>18</v>
      </c>
      <c r="N811" s="3">
        <v>788</v>
      </c>
      <c r="O811" s="3" t="s">
        <v>19</v>
      </c>
      <c r="P811" s="3" t="s">
        <v>20</v>
      </c>
    </row>
    <row r="812" spans="1:16">
      <c r="A812" s="1">
        <v>811</v>
      </c>
      <c r="B812" s="1" t="s">
        <v>846</v>
      </c>
      <c r="C812" s="1">
        <v>9721972</v>
      </c>
      <c r="D812" s="1" t="s">
        <v>34</v>
      </c>
      <c r="E812" s="20">
        <v>30</v>
      </c>
      <c r="F812" s="26" t="str">
        <f t="shared" si="24"/>
        <v>Millenial</v>
      </c>
      <c r="G812" s="2">
        <v>45264</v>
      </c>
      <c r="H812" s="27" t="str">
        <f t="shared" si="25"/>
        <v>Dec</v>
      </c>
      <c r="I812" s="1" t="s">
        <v>15</v>
      </c>
      <c r="J812" s="1" t="s">
        <v>38</v>
      </c>
      <c r="K812" s="1" t="s">
        <v>23</v>
      </c>
      <c r="L812" s="1">
        <v>1</v>
      </c>
      <c r="M812" s="1" t="s">
        <v>18</v>
      </c>
      <c r="N812" s="1">
        <v>591</v>
      </c>
      <c r="O812" s="1" t="s">
        <v>71</v>
      </c>
      <c r="P812" s="1" t="s">
        <v>32</v>
      </c>
    </row>
    <row r="813" spans="1:16">
      <c r="A813" s="3">
        <v>812</v>
      </c>
      <c r="B813" s="3" t="s">
        <v>847</v>
      </c>
      <c r="C813" s="3">
        <v>7604634</v>
      </c>
      <c r="D813" s="3" t="s">
        <v>14</v>
      </c>
      <c r="E813" s="21">
        <v>51</v>
      </c>
      <c r="F813" s="26" t="str">
        <f t="shared" si="24"/>
        <v>Boomer</v>
      </c>
      <c r="G813" s="4">
        <v>45264</v>
      </c>
      <c r="H813" s="27" t="str">
        <f t="shared" si="25"/>
        <v>Dec</v>
      </c>
      <c r="I813" s="3" t="s">
        <v>15</v>
      </c>
      <c r="J813" s="3" t="s">
        <v>38</v>
      </c>
      <c r="K813" s="3" t="s">
        <v>23</v>
      </c>
      <c r="L813" s="3">
        <v>1</v>
      </c>
      <c r="M813" s="3" t="s">
        <v>18</v>
      </c>
      <c r="N813" s="3">
        <v>771</v>
      </c>
      <c r="O813" s="3" t="s">
        <v>25</v>
      </c>
      <c r="P813" s="3" t="s">
        <v>25</v>
      </c>
    </row>
    <row r="814" spans="1:16">
      <c r="A814" s="1">
        <v>813</v>
      </c>
      <c r="B814" s="1" t="s">
        <v>848</v>
      </c>
      <c r="C814" s="1">
        <v>3948279</v>
      </c>
      <c r="D814" s="1" t="s">
        <v>14</v>
      </c>
      <c r="E814" s="20">
        <v>36</v>
      </c>
      <c r="F814" s="26" t="str">
        <f t="shared" si="24"/>
        <v>Gen X</v>
      </c>
      <c r="G814" s="2">
        <v>45234</v>
      </c>
      <c r="H814" s="27" t="str">
        <f t="shared" si="25"/>
        <v>Nov</v>
      </c>
      <c r="I814" s="1" t="s">
        <v>15</v>
      </c>
      <c r="J814" s="1" t="s">
        <v>27</v>
      </c>
      <c r="K814" s="1" t="s">
        <v>28</v>
      </c>
      <c r="L814" s="1">
        <v>1</v>
      </c>
      <c r="M814" s="1" t="s">
        <v>18</v>
      </c>
      <c r="N814" s="1">
        <v>512</v>
      </c>
      <c r="O814" s="1" t="s">
        <v>19</v>
      </c>
      <c r="P814" s="1" t="s">
        <v>20</v>
      </c>
    </row>
    <row r="815" spans="1:16">
      <c r="A815" s="3">
        <v>814</v>
      </c>
      <c r="B815" s="3" t="s">
        <v>849</v>
      </c>
      <c r="C815" s="3">
        <v>3319282</v>
      </c>
      <c r="D815" s="3" t="s">
        <v>14</v>
      </c>
      <c r="E815" s="21">
        <v>20</v>
      </c>
      <c r="F815" s="26" t="str">
        <f t="shared" si="24"/>
        <v>Millenial</v>
      </c>
      <c r="G815" s="4">
        <v>45234</v>
      </c>
      <c r="H815" s="27" t="str">
        <f t="shared" si="25"/>
        <v>Nov</v>
      </c>
      <c r="I815" s="3" t="s">
        <v>15</v>
      </c>
      <c r="J815" s="3" t="s">
        <v>38</v>
      </c>
      <c r="K815" s="3" t="s">
        <v>17</v>
      </c>
      <c r="L815" s="3">
        <v>1</v>
      </c>
      <c r="M815" s="3" t="s">
        <v>18</v>
      </c>
      <c r="N815" s="3">
        <v>549</v>
      </c>
      <c r="O815" s="3" t="s">
        <v>65</v>
      </c>
      <c r="P815" s="3" t="s">
        <v>25</v>
      </c>
    </row>
    <row r="816" spans="1:16">
      <c r="A816" s="1">
        <v>815</v>
      </c>
      <c r="B816" s="1" t="s">
        <v>850</v>
      </c>
      <c r="C816" s="1">
        <v>3567779</v>
      </c>
      <c r="D816" s="1" t="s">
        <v>14</v>
      </c>
      <c r="E816" s="20">
        <v>37</v>
      </c>
      <c r="F816" s="26" t="str">
        <f t="shared" si="24"/>
        <v>Gen X</v>
      </c>
      <c r="G816" s="2">
        <v>45234</v>
      </c>
      <c r="H816" s="27" t="str">
        <f t="shared" si="25"/>
        <v>Nov</v>
      </c>
      <c r="I816" s="1" t="s">
        <v>15</v>
      </c>
      <c r="J816" s="1" t="s">
        <v>27</v>
      </c>
      <c r="K816" s="1" t="s">
        <v>17</v>
      </c>
      <c r="L816" s="1">
        <v>1</v>
      </c>
      <c r="M816" s="1" t="s">
        <v>18</v>
      </c>
      <c r="N816" s="1">
        <v>499</v>
      </c>
      <c r="O816" s="1" t="s">
        <v>90</v>
      </c>
      <c r="P816" s="1" t="s">
        <v>91</v>
      </c>
    </row>
    <row r="817" spans="1:16">
      <c r="A817" s="3">
        <v>816</v>
      </c>
      <c r="B817" s="3" t="s">
        <v>851</v>
      </c>
      <c r="C817" s="3">
        <v>5569066</v>
      </c>
      <c r="D817" s="3" t="s">
        <v>14</v>
      </c>
      <c r="E817" s="21">
        <v>35</v>
      </c>
      <c r="F817" s="26" t="str">
        <f t="shared" si="24"/>
        <v>Gen X</v>
      </c>
      <c r="G817" s="4">
        <v>45234</v>
      </c>
      <c r="H817" s="27" t="str">
        <f t="shared" si="25"/>
        <v>Nov</v>
      </c>
      <c r="I817" s="3" t="s">
        <v>15</v>
      </c>
      <c r="J817" s="3" t="s">
        <v>38</v>
      </c>
      <c r="K817" s="3" t="s">
        <v>23</v>
      </c>
      <c r="L817" s="3">
        <v>1</v>
      </c>
      <c r="M817" s="3" t="s">
        <v>18</v>
      </c>
      <c r="N817" s="3">
        <v>641</v>
      </c>
      <c r="O817" s="3" t="s">
        <v>176</v>
      </c>
      <c r="P817" s="3" t="s">
        <v>45</v>
      </c>
    </row>
    <row r="818" spans="1:16">
      <c r="A818" s="1">
        <v>817</v>
      </c>
      <c r="B818" s="1" t="s">
        <v>852</v>
      </c>
      <c r="C818" s="1">
        <v>3424885</v>
      </c>
      <c r="D818" s="1" t="s">
        <v>14</v>
      </c>
      <c r="E818" s="20">
        <v>29</v>
      </c>
      <c r="F818" s="26" t="str">
        <f t="shared" si="24"/>
        <v>Millenial</v>
      </c>
      <c r="G818" s="2">
        <v>45234</v>
      </c>
      <c r="H818" s="27" t="str">
        <f t="shared" si="25"/>
        <v>Nov</v>
      </c>
      <c r="I818" s="1" t="s">
        <v>159</v>
      </c>
      <c r="J818" s="1" t="s">
        <v>27</v>
      </c>
      <c r="K818" s="1" t="s">
        <v>17</v>
      </c>
      <c r="L818" s="1">
        <v>1</v>
      </c>
      <c r="M818" s="1" t="s">
        <v>18</v>
      </c>
      <c r="N818" s="1">
        <v>606</v>
      </c>
      <c r="O818" s="1" t="s">
        <v>124</v>
      </c>
      <c r="P818" s="1" t="s">
        <v>45</v>
      </c>
    </row>
    <row r="819" spans="1:16">
      <c r="A819" s="3">
        <v>818</v>
      </c>
      <c r="B819" s="3" t="s">
        <v>853</v>
      </c>
      <c r="C819" s="3">
        <v>4504136</v>
      </c>
      <c r="D819" s="3" t="s">
        <v>14</v>
      </c>
      <c r="E819" s="21">
        <v>25</v>
      </c>
      <c r="F819" s="26" t="str">
        <f t="shared" si="24"/>
        <v>Millenial</v>
      </c>
      <c r="G819" s="4">
        <v>45234</v>
      </c>
      <c r="H819" s="27" t="str">
        <f t="shared" si="25"/>
        <v>Nov</v>
      </c>
      <c r="I819" s="3" t="s">
        <v>15</v>
      </c>
      <c r="J819" s="3" t="s">
        <v>40</v>
      </c>
      <c r="K819" s="3" t="s">
        <v>23</v>
      </c>
      <c r="L819" s="3">
        <v>1</v>
      </c>
      <c r="M819" s="3" t="s">
        <v>18</v>
      </c>
      <c r="N819" s="3">
        <v>1099</v>
      </c>
      <c r="O819" s="3" t="s">
        <v>19</v>
      </c>
      <c r="P819" s="3" t="s">
        <v>20</v>
      </c>
    </row>
    <row r="820" spans="1:16">
      <c r="A820" s="1">
        <v>819</v>
      </c>
      <c r="B820" s="1" t="s">
        <v>854</v>
      </c>
      <c r="C820" s="1">
        <v>4416496</v>
      </c>
      <c r="D820" s="1" t="s">
        <v>14</v>
      </c>
      <c r="E820" s="20">
        <v>32</v>
      </c>
      <c r="F820" s="26" t="str">
        <f t="shared" si="24"/>
        <v>Millenial</v>
      </c>
      <c r="G820" s="2">
        <v>45234</v>
      </c>
      <c r="H820" s="27" t="str">
        <f t="shared" si="25"/>
        <v>Nov</v>
      </c>
      <c r="I820" s="1" t="s">
        <v>15</v>
      </c>
      <c r="J820" s="1" t="s">
        <v>27</v>
      </c>
      <c r="K820" s="1" t="s">
        <v>23</v>
      </c>
      <c r="L820" s="1">
        <v>1</v>
      </c>
      <c r="M820" s="1" t="s">
        <v>18</v>
      </c>
      <c r="N820" s="1">
        <v>1176</v>
      </c>
      <c r="O820" s="1" t="s">
        <v>71</v>
      </c>
      <c r="P820" s="1" t="s">
        <v>32</v>
      </c>
    </row>
    <row r="821" spans="1:16">
      <c r="A821" s="3">
        <v>820</v>
      </c>
      <c r="B821" s="3" t="s">
        <v>855</v>
      </c>
      <c r="C821" s="3">
        <v>1440289</v>
      </c>
      <c r="D821" s="3" t="s">
        <v>14</v>
      </c>
      <c r="E821" s="21">
        <v>19</v>
      </c>
      <c r="F821" s="26" t="str">
        <f t="shared" si="24"/>
        <v>Millenial</v>
      </c>
      <c r="G821" s="4">
        <v>45234</v>
      </c>
      <c r="H821" s="27" t="str">
        <f t="shared" si="25"/>
        <v>Nov</v>
      </c>
      <c r="I821" s="3" t="s">
        <v>15</v>
      </c>
      <c r="J821" s="3" t="s">
        <v>38</v>
      </c>
      <c r="K821" s="3" t="s">
        <v>23</v>
      </c>
      <c r="L821" s="3">
        <v>1</v>
      </c>
      <c r="M821" s="3" t="s">
        <v>18</v>
      </c>
      <c r="N821" s="3">
        <v>1163</v>
      </c>
      <c r="O821" s="3" t="s">
        <v>236</v>
      </c>
      <c r="P821" s="3" t="s">
        <v>20</v>
      </c>
    </row>
    <row r="822" spans="1:16">
      <c r="A822" s="1">
        <v>821</v>
      </c>
      <c r="B822" s="1" t="s">
        <v>856</v>
      </c>
      <c r="C822" s="1">
        <v>5195596</v>
      </c>
      <c r="D822" s="1" t="s">
        <v>14</v>
      </c>
      <c r="E822" s="20">
        <v>56</v>
      </c>
      <c r="F822" s="26" t="str">
        <f t="shared" si="24"/>
        <v>Boomer</v>
      </c>
      <c r="G822" s="2">
        <v>45234</v>
      </c>
      <c r="H822" s="27" t="str">
        <f t="shared" si="25"/>
        <v>Nov</v>
      </c>
      <c r="I822" s="1" t="s">
        <v>35</v>
      </c>
      <c r="J822" s="1" t="s">
        <v>16</v>
      </c>
      <c r="K822" s="1" t="s">
        <v>28</v>
      </c>
      <c r="L822" s="1">
        <v>1</v>
      </c>
      <c r="M822" s="1" t="s">
        <v>18</v>
      </c>
      <c r="N822" s="1">
        <v>371</v>
      </c>
      <c r="O822" s="1" t="s">
        <v>91</v>
      </c>
      <c r="P822" s="1" t="s">
        <v>91</v>
      </c>
    </row>
    <row r="823" spans="1:16">
      <c r="A823" s="3">
        <v>822</v>
      </c>
      <c r="B823" s="3" t="s">
        <v>857</v>
      </c>
      <c r="C823" s="3">
        <v>6836093</v>
      </c>
      <c r="D823" s="3" t="s">
        <v>14</v>
      </c>
      <c r="E823" s="21">
        <v>25</v>
      </c>
      <c r="F823" s="26" t="str">
        <f t="shared" si="24"/>
        <v>Millenial</v>
      </c>
      <c r="G823" s="4">
        <v>45234</v>
      </c>
      <c r="H823" s="27" t="str">
        <f t="shared" si="25"/>
        <v>Nov</v>
      </c>
      <c r="I823" s="3" t="s">
        <v>130</v>
      </c>
      <c r="J823" s="3" t="s">
        <v>27</v>
      </c>
      <c r="K823" s="3" t="s">
        <v>23</v>
      </c>
      <c r="L823" s="3">
        <v>1</v>
      </c>
      <c r="M823" s="3" t="s">
        <v>18</v>
      </c>
      <c r="N823" s="3">
        <v>698</v>
      </c>
      <c r="O823" s="3" t="s">
        <v>74</v>
      </c>
      <c r="P823" s="3" t="s">
        <v>74</v>
      </c>
    </row>
    <row r="824" spans="1:16">
      <c r="A824" s="1">
        <v>823</v>
      </c>
      <c r="B824" s="1" t="s">
        <v>858</v>
      </c>
      <c r="C824" s="1">
        <v>3894545</v>
      </c>
      <c r="D824" s="1" t="s">
        <v>14</v>
      </c>
      <c r="E824" s="20">
        <v>37</v>
      </c>
      <c r="F824" s="26" t="str">
        <f t="shared" si="24"/>
        <v>Gen X</v>
      </c>
      <c r="G824" s="2">
        <v>45234</v>
      </c>
      <c r="H824" s="27" t="str">
        <f t="shared" si="25"/>
        <v>Nov</v>
      </c>
      <c r="I824" s="1" t="s">
        <v>15</v>
      </c>
      <c r="J824" s="1" t="s">
        <v>40</v>
      </c>
      <c r="K824" s="1" t="s">
        <v>28</v>
      </c>
      <c r="L824" s="1">
        <v>1</v>
      </c>
      <c r="M824" s="1" t="s">
        <v>18</v>
      </c>
      <c r="N824" s="1">
        <v>563</v>
      </c>
      <c r="O824" s="1" t="s">
        <v>29</v>
      </c>
      <c r="P824" s="1" t="s">
        <v>29</v>
      </c>
    </row>
    <row r="825" spans="1:16">
      <c r="A825" s="3">
        <v>824</v>
      </c>
      <c r="B825" s="3" t="s">
        <v>859</v>
      </c>
      <c r="C825" s="3">
        <v>9536882</v>
      </c>
      <c r="D825" s="3" t="s">
        <v>14</v>
      </c>
      <c r="E825" s="21">
        <v>40</v>
      </c>
      <c r="F825" s="26" t="str">
        <f t="shared" si="24"/>
        <v>Gen X</v>
      </c>
      <c r="G825" s="4">
        <v>45234</v>
      </c>
      <c r="H825" s="27" t="str">
        <f t="shared" si="25"/>
        <v>Nov</v>
      </c>
      <c r="I825" s="3" t="s">
        <v>15</v>
      </c>
      <c r="J825" s="3" t="s">
        <v>27</v>
      </c>
      <c r="K825" s="3" t="s">
        <v>23</v>
      </c>
      <c r="L825" s="3">
        <v>1</v>
      </c>
      <c r="M825" s="3" t="s">
        <v>18</v>
      </c>
      <c r="N825" s="3">
        <v>635</v>
      </c>
      <c r="O825" s="3" t="s">
        <v>200</v>
      </c>
      <c r="P825" s="3" t="s">
        <v>32</v>
      </c>
    </row>
    <row r="826" spans="1:16">
      <c r="A826" s="1">
        <v>825</v>
      </c>
      <c r="B826" s="1" t="s">
        <v>860</v>
      </c>
      <c r="C826" s="1">
        <v>7032778</v>
      </c>
      <c r="D826" s="1" t="s">
        <v>34</v>
      </c>
      <c r="E826" s="20">
        <v>33</v>
      </c>
      <c r="F826" s="26" t="str">
        <f t="shared" si="24"/>
        <v>Millenial</v>
      </c>
      <c r="G826" s="2">
        <v>45234</v>
      </c>
      <c r="H826" s="27" t="str">
        <f t="shared" si="25"/>
        <v>Nov</v>
      </c>
      <c r="I826" s="1" t="s">
        <v>15</v>
      </c>
      <c r="J826" s="1" t="s">
        <v>38</v>
      </c>
      <c r="K826" s="1" t="s">
        <v>36</v>
      </c>
      <c r="L826" s="1">
        <v>1</v>
      </c>
      <c r="M826" s="1" t="s">
        <v>18</v>
      </c>
      <c r="N826" s="1">
        <v>665</v>
      </c>
      <c r="O826" s="1" t="s">
        <v>163</v>
      </c>
      <c r="P826" s="1" t="s">
        <v>91</v>
      </c>
    </row>
    <row r="827" spans="1:16">
      <c r="A827" s="3">
        <v>826</v>
      </c>
      <c r="B827" s="3" t="s">
        <v>861</v>
      </c>
      <c r="C827" s="3">
        <v>9812865</v>
      </c>
      <c r="D827" s="3" t="s">
        <v>14</v>
      </c>
      <c r="E827" s="21">
        <v>48</v>
      </c>
      <c r="F827" s="26" t="str">
        <f t="shared" si="24"/>
        <v>Gen X</v>
      </c>
      <c r="G827" s="4">
        <v>45234</v>
      </c>
      <c r="H827" s="27" t="str">
        <f t="shared" si="25"/>
        <v>Nov</v>
      </c>
      <c r="I827" s="3" t="s">
        <v>15</v>
      </c>
      <c r="J827" s="3" t="s">
        <v>38</v>
      </c>
      <c r="K827" s="3" t="s">
        <v>23</v>
      </c>
      <c r="L827" s="3">
        <v>1</v>
      </c>
      <c r="M827" s="3" t="s">
        <v>18</v>
      </c>
      <c r="N827" s="3">
        <v>845</v>
      </c>
      <c r="O827" s="3" t="s">
        <v>91</v>
      </c>
      <c r="P827" s="3" t="s">
        <v>91</v>
      </c>
    </row>
    <row r="828" spans="1:16">
      <c r="A828" s="1">
        <v>827</v>
      </c>
      <c r="B828" s="1" t="s">
        <v>862</v>
      </c>
      <c r="C828" s="1">
        <v>8429877</v>
      </c>
      <c r="D828" s="1" t="s">
        <v>14</v>
      </c>
      <c r="E828" s="20">
        <v>21</v>
      </c>
      <c r="F828" s="26" t="str">
        <f t="shared" si="24"/>
        <v>Millenial</v>
      </c>
      <c r="G828" s="2">
        <v>45234</v>
      </c>
      <c r="H828" s="27" t="str">
        <f t="shared" si="25"/>
        <v>Nov</v>
      </c>
      <c r="I828" s="1" t="s">
        <v>15</v>
      </c>
      <c r="J828" s="1" t="s">
        <v>38</v>
      </c>
      <c r="K828" s="1" t="s">
        <v>17</v>
      </c>
      <c r="L828" s="1">
        <v>1</v>
      </c>
      <c r="M828" s="1" t="s">
        <v>18</v>
      </c>
      <c r="N828" s="1">
        <v>533</v>
      </c>
      <c r="O828" s="1" t="s">
        <v>60</v>
      </c>
      <c r="P828" s="1" t="s">
        <v>25</v>
      </c>
    </row>
    <row r="829" spans="1:16">
      <c r="A829" s="3">
        <v>828</v>
      </c>
      <c r="B829" s="3" t="s">
        <v>863</v>
      </c>
      <c r="C829" s="3">
        <v>6154566</v>
      </c>
      <c r="D829" s="3" t="s">
        <v>14</v>
      </c>
      <c r="E829" s="21">
        <v>29</v>
      </c>
      <c r="F829" s="26" t="str">
        <f t="shared" si="24"/>
        <v>Millenial</v>
      </c>
      <c r="G829" s="4">
        <v>45234</v>
      </c>
      <c r="H829" s="27" t="str">
        <f t="shared" si="25"/>
        <v>Nov</v>
      </c>
      <c r="I829" s="3" t="s">
        <v>15</v>
      </c>
      <c r="J829" s="3" t="s">
        <v>85</v>
      </c>
      <c r="K829" s="3" t="s">
        <v>23</v>
      </c>
      <c r="L829" s="3">
        <v>1</v>
      </c>
      <c r="M829" s="3" t="s">
        <v>18</v>
      </c>
      <c r="N829" s="3">
        <v>666</v>
      </c>
      <c r="O829" s="3" t="s">
        <v>86</v>
      </c>
      <c r="P829" s="3" t="s">
        <v>25</v>
      </c>
    </row>
    <row r="830" spans="1:16">
      <c r="A830" s="1">
        <v>829</v>
      </c>
      <c r="B830" s="1" t="s">
        <v>864</v>
      </c>
      <c r="C830" s="1">
        <v>8728806</v>
      </c>
      <c r="D830" s="1" t="s">
        <v>14</v>
      </c>
      <c r="E830" s="20">
        <v>40</v>
      </c>
      <c r="F830" s="26" t="str">
        <f t="shared" si="24"/>
        <v>Gen X</v>
      </c>
      <c r="G830" s="2">
        <v>45234</v>
      </c>
      <c r="H830" s="27" t="str">
        <f t="shared" si="25"/>
        <v>Nov</v>
      </c>
      <c r="I830" s="1" t="s">
        <v>15</v>
      </c>
      <c r="J830" s="1" t="s">
        <v>27</v>
      </c>
      <c r="K830" s="1" t="s">
        <v>17</v>
      </c>
      <c r="L830" s="1">
        <v>1</v>
      </c>
      <c r="M830" s="1" t="s">
        <v>18</v>
      </c>
      <c r="N830" s="1">
        <v>764</v>
      </c>
      <c r="O830" s="1" t="s">
        <v>62</v>
      </c>
      <c r="P830" s="1" t="s">
        <v>32</v>
      </c>
    </row>
    <row r="831" spans="1:16">
      <c r="A831" s="3">
        <v>830</v>
      </c>
      <c r="B831" s="3" t="s">
        <v>865</v>
      </c>
      <c r="C831" s="3">
        <v>6662354</v>
      </c>
      <c r="D831" s="3" t="s">
        <v>34</v>
      </c>
      <c r="E831" s="21">
        <v>48</v>
      </c>
      <c r="F831" s="26" t="str">
        <f t="shared" si="24"/>
        <v>Gen X</v>
      </c>
      <c r="G831" s="4">
        <v>45234</v>
      </c>
      <c r="H831" s="27" t="str">
        <f t="shared" si="25"/>
        <v>Nov</v>
      </c>
      <c r="I831" s="3" t="s">
        <v>15</v>
      </c>
      <c r="J831" s="3" t="s">
        <v>27</v>
      </c>
      <c r="K831" s="3" t="s">
        <v>23</v>
      </c>
      <c r="L831" s="3">
        <v>1</v>
      </c>
      <c r="M831" s="3" t="s">
        <v>18</v>
      </c>
      <c r="N831" s="3">
        <v>595</v>
      </c>
      <c r="O831" s="3" t="s">
        <v>45</v>
      </c>
      <c r="P831" s="3" t="s">
        <v>45</v>
      </c>
    </row>
    <row r="832" spans="1:16">
      <c r="A832" s="1">
        <v>831</v>
      </c>
      <c r="B832" s="1" t="s">
        <v>866</v>
      </c>
      <c r="C832" s="1">
        <v>8629012</v>
      </c>
      <c r="D832" s="1" t="s">
        <v>34</v>
      </c>
      <c r="E832" s="20">
        <v>38</v>
      </c>
      <c r="F832" s="26" t="str">
        <f t="shared" si="24"/>
        <v>Gen X</v>
      </c>
      <c r="G832" s="2">
        <v>45234</v>
      </c>
      <c r="H832" s="27" t="str">
        <f t="shared" si="25"/>
        <v>Nov</v>
      </c>
      <c r="I832" s="1" t="s">
        <v>15</v>
      </c>
      <c r="J832" s="1" t="s">
        <v>16</v>
      </c>
      <c r="K832" s="1" t="s">
        <v>17</v>
      </c>
      <c r="L832" s="1">
        <v>1</v>
      </c>
      <c r="M832" s="1" t="s">
        <v>18</v>
      </c>
      <c r="N832" s="1">
        <v>598</v>
      </c>
      <c r="O832" s="3" t="s">
        <v>53</v>
      </c>
      <c r="P832" s="1" t="s">
        <v>29</v>
      </c>
    </row>
    <row r="833" spans="1:16">
      <c r="A833" s="3">
        <v>832</v>
      </c>
      <c r="B833" s="3" t="s">
        <v>867</v>
      </c>
      <c r="C833" s="3">
        <v>6505389</v>
      </c>
      <c r="D833" s="3" t="s">
        <v>14</v>
      </c>
      <c r="E833" s="21">
        <v>35</v>
      </c>
      <c r="F833" s="26" t="str">
        <f t="shared" si="24"/>
        <v>Gen X</v>
      </c>
      <c r="G833" s="4">
        <v>45234</v>
      </c>
      <c r="H833" s="27" t="str">
        <f t="shared" si="25"/>
        <v>Nov</v>
      </c>
      <c r="I833" s="3" t="s">
        <v>15</v>
      </c>
      <c r="J833" s="3" t="s">
        <v>16</v>
      </c>
      <c r="K833" s="3" t="s">
        <v>17</v>
      </c>
      <c r="L833" s="3">
        <v>1</v>
      </c>
      <c r="M833" s="3" t="s">
        <v>18</v>
      </c>
      <c r="N833" s="3">
        <v>399</v>
      </c>
      <c r="O833" s="3" t="s">
        <v>50</v>
      </c>
      <c r="P833" s="3" t="s">
        <v>25</v>
      </c>
    </row>
    <row r="834" spans="1:16">
      <c r="A834" s="1">
        <v>833</v>
      </c>
      <c r="B834" s="1" t="s">
        <v>867</v>
      </c>
      <c r="C834" s="1">
        <v>6505389</v>
      </c>
      <c r="D834" s="1" t="s">
        <v>14</v>
      </c>
      <c r="E834" s="20">
        <v>19</v>
      </c>
      <c r="F834" s="26" t="str">
        <f t="shared" ref="F834:F897" si="26">IF(E834&gt;=50,"Boomer",IF(E834&gt;=35,"Gen X","Millenial"))</f>
        <v>Millenial</v>
      </c>
      <c r="G834" s="2">
        <v>45234</v>
      </c>
      <c r="H834" s="27" t="str">
        <f t="shared" ref="H834:H897" si="27">TEXT(G834,"MMM")</f>
        <v>Nov</v>
      </c>
      <c r="I834" s="1" t="s">
        <v>15</v>
      </c>
      <c r="J834" s="1" t="s">
        <v>16</v>
      </c>
      <c r="K834" s="1" t="s">
        <v>17</v>
      </c>
      <c r="L834" s="1">
        <v>1</v>
      </c>
      <c r="M834" s="1" t="s">
        <v>18</v>
      </c>
      <c r="N834" s="1">
        <v>453</v>
      </c>
      <c r="O834" s="1" t="s">
        <v>338</v>
      </c>
      <c r="P834" s="1" t="s">
        <v>32</v>
      </c>
    </row>
    <row r="835" spans="1:16">
      <c r="A835" s="3">
        <v>834</v>
      </c>
      <c r="B835" s="3" t="s">
        <v>868</v>
      </c>
      <c r="C835" s="3">
        <v>1492499</v>
      </c>
      <c r="D835" s="3" t="s">
        <v>34</v>
      </c>
      <c r="E835" s="21">
        <v>48</v>
      </c>
      <c r="F835" s="26" t="str">
        <f t="shared" si="26"/>
        <v>Gen X</v>
      </c>
      <c r="G835" s="4">
        <v>45234</v>
      </c>
      <c r="H835" s="27" t="str">
        <f t="shared" si="27"/>
        <v>Nov</v>
      </c>
      <c r="I835" s="3" t="s">
        <v>15</v>
      </c>
      <c r="J835" s="3" t="s">
        <v>38</v>
      </c>
      <c r="K835" s="3" t="s">
        <v>36</v>
      </c>
      <c r="L835" s="3">
        <v>1</v>
      </c>
      <c r="M835" s="3" t="s">
        <v>18</v>
      </c>
      <c r="N835" s="3">
        <v>842</v>
      </c>
      <c r="O835" s="3" t="s">
        <v>95</v>
      </c>
      <c r="P835" s="3" t="s">
        <v>91</v>
      </c>
    </row>
    <row r="836" spans="1:16">
      <c r="A836" s="1">
        <v>835</v>
      </c>
      <c r="B836" s="1" t="s">
        <v>869</v>
      </c>
      <c r="C836" s="1">
        <v>301836</v>
      </c>
      <c r="D836" s="1" t="s">
        <v>34</v>
      </c>
      <c r="E836" s="20">
        <v>18</v>
      </c>
      <c r="F836" s="26" t="str">
        <f t="shared" si="26"/>
        <v>Millenial</v>
      </c>
      <c r="G836" s="2">
        <v>45234</v>
      </c>
      <c r="H836" s="27" t="str">
        <f t="shared" si="27"/>
        <v>Nov</v>
      </c>
      <c r="I836" s="1" t="s">
        <v>15</v>
      </c>
      <c r="J836" s="1" t="s">
        <v>22</v>
      </c>
      <c r="K836" s="1" t="s">
        <v>23</v>
      </c>
      <c r="L836" s="1">
        <v>1</v>
      </c>
      <c r="M836" s="1" t="s">
        <v>18</v>
      </c>
      <c r="N836" s="1">
        <v>1301</v>
      </c>
      <c r="O836" s="3" t="s">
        <v>53</v>
      </c>
      <c r="P836" s="1" t="s">
        <v>29</v>
      </c>
    </row>
    <row r="837" spans="1:16">
      <c r="A837" s="3">
        <v>836</v>
      </c>
      <c r="B837" s="3" t="s">
        <v>870</v>
      </c>
      <c r="C837" s="3">
        <v>4159700</v>
      </c>
      <c r="D837" s="3" t="s">
        <v>14</v>
      </c>
      <c r="E837" s="21">
        <v>29</v>
      </c>
      <c r="F837" s="26" t="str">
        <f t="shared" si="26"/>
        <v>Millenial</v>
      </c>
      <c r="G837" s="4">
        <v>45234</v>
      </c>
      <c r="H837" s="27" t="str">
        <f t="shared" si="27"/>
        <v>Nov</v>
      </c>
      <c r="I837" s="3" t="s">
        <v>15</v>
      </c>
      <c r="J837" s="3" t="s">
        <v>38</v>
      </c>
      <c r="K837" s="3" t="s">
        <v>23</v>
      </c>
      <c r="L837" s="3">
        <v>1</v>
      </c>
      <c r="M837" s="3" t="s">
        <v>18</v>
      </c>
      <c r="N837" s="3">
        <v>1008</v>
      </c>
      <c r="O837" s="3" t="s">
        <v>124</v>
      </c>
      <c r="P837" s="3" t="s">
        <v>45</v>
      </c>
    </row>
    <row r="838" spans="1:16">
      <c r="A838" s="1">
        <v>837</v>
      </c>
      <c r="B838" s="1" t="s">
        <v>871</v>
      </c>
      <c r="C838" s="1">
        <v>2887251</v>
      </c>
      <c r="D838" s="1" t="s">
        <v>14</v>
      </c>
      <c r="E838" s="20">
        <v>46</v>
      </c>
      <c r="F838" s="26" t="str">
        <f t="shared" si="26"/>
        <v>Gen X</v>
      </c>
      <c r="G838" s="2">
        <v>45234</v>
      </c>
      <c r="H838" s="27" t="str">
        <f t="shared" si="27"/>
        <v>Nov</v>
      </c>
      <c r="I838" s="1" t="s">
        <v>15</v>
      </c>
      <c r="J838" s="1" t="s">
        <v>85</v>
      </c>
      <c r="K838" s="1" t="s">
        <v>23</v>
      </c>
      <c r="L838" s="1">
        <v>1</v>
      </c>
      <c r="M838" s="1" t="s">
        <v>18</v>
      </c>
      <c r="N838" s="1">
        <v>563</v>
      </c>
      <c r="O838" s="1" t="s">
        <v>71</v>
      </c>
      <c r="P838" s="1" t="s">
        <v>32</v>
      </c>
    </row>
    <row r="839" spans="1:16">
      <c r="A839" s="3">
        <v>838</v>
      </c>
      <c r="B839" s="3" t="s">
        <v>871</v>
      </c>
      <c r="C839" s="3">
        <v>2887251</v>
      </c>
      <c r="D839" s="3" t="s">
        <v>34</v>
      </c>
      <c r="E839" s="21">
        <v>40</v>
      </c>
      <c r="F839" s="26" t="str">
        <f t="shared" si="26"/>
        <v>Gen X</v>
      </c>
      <c r="G839" s="4">
        <v>45234</v>
      </c>
      <c r="H839" s="27" t="str">
        <f t="shared" si="27"/>
        <v>Nov</v>
      </c>
      <c r="I839" s="3" t="s">
        <v>15</v>
      </c>
      <c r="J839" s="3" t="s">
        <v>22</v>
      </c>
      <c r="K839" s="3" t="s">
        <v>23</v>
      </c>
      <c r="L839" s="3">
        <v>1</v>
      </c>
      <c r="M839" s="3" t="s">
        <v>18</v>
      </c>
      <c r="N839" s="3">
        <v>507</v>
      </c>
      <c r="O839" s="3" t="s">
        <v>100</v>
      </c>
      <c r="P839" s="3" t="s">
        <v>32</v>
      </c>
    </row>
    <row r="840" spans="1:16">
      <c r="A840" s="1">
        <v>839</v>
      </c>
      <c r="B840" s="1" t="s">
        <v>872</v>
      </c>
      <c r="C840" s="1">
        <v>7320995</v>
      </c>
      <c r="D840" s="1" t="s">
        <v>14</v>
      </c>
      <c r="E840" s="20">
        <v>33</v>
      </c>
      <c r="F840" s="26" t="str">
        <f t="shared" si="26"/>
        <v>Millenial</v>
      </c>
      <c r="G840" s="2">
        <v>45234</v>
      </c>
      <c r="H840" s="27" t="str">
        <f t="shared" si="27"/>
        <v>Nov</v>
      </c>
      <c r="I840" s="1" t="s">
        <v>15</v>
      </c>
      <c r="J840" s="1" t="s">
        <v>85</v>
      </c>
      <c r="K840" s="1" t="s">
        <v>23</v>
      </c>
      <c r="L840" s="1">
        <v>1</v>
      </c>
      <c r="M840" s="1" t="s">
        <v>18</v>
      </c>
      <c r="N840" s="1">
        <v>1122</v>
      </c>
      <c r="O840" s="3" t="s">
        <v>53</v>
      </c>
      <c r="P840" s="1" t="s">
        <v>29</v>
      </c>
    </row>
    <row r="841" spans="1:16">
      <c r="A841" s="3">
        <v>840</v>
      </c>
      <c r="B841" s="3" t="s">
        <v>873</v>
      </c>
      <c r="C841" s="3">
        <v>5897451</v>
      </c>
      <c r="D841" s="3" t="s">
        <v>34</v>
      </c>
      <c r="E841" s="21">
        <v>27</v>
      </c>
      <c r="F841" s="26" t="str">
        <f t="shared" si="26"/>
        <v>Millenial</v>
      </c>
      <c r="G841" s="4">
        <v>45234</v>
      </c>
      <c r="H841" s="27" t="str">
        <f t="shared" si="27"/>
        <v>Nov</v>
      </c>
      <c r="I841" s="3" t="s">
        <v>15</v>
      </c>
      <c r="J841" s="3" t="s">
        <v>59</v>
      </c>
      <c r="K841" s="3" t="s">
        <v>23</v>
      </c>
      <c r="L841" s="3">
        <v>1</v>
      </c>
      <c r="M841" s="3" t="s">
        <v>18</v>
      </c>
      <c r="N841" s="3">
        <v>586</v>
      </c>
      <c r="O841" s="3" t="s">
        <v>50</v>
      </c>
      <c r="P841" s="3" t="s">
        <v>25</v>
      </c>
    </row>
    <row r="842" spans="1:16">
      <c r="A842" s="1">
        <v>841</v>
      </c>
      <c r="B842" s="1" t="s">
        <v>874</v>
      </c>
      <c r="C842" s="1">
        <v>9561002</v>
      </c>
      <c r="D842" s="1" t="s">
        <v>14</v>
      </c>
      <c r="E842" s="20">
        <v>30</v>
      </c>
      <c r="F842" s="26" t="str">
        <f t="shared" si="26"/>
        <v>Millenial</v>
      </c>
      <c r="G842" s="2">
        <v>45234</v>
      </c>
      <c r="H842" s="27" t="str">
        <f t="shared" si="27"/>
        <v>Nov</v>
      </c>
      <c r="I842" s="1" t="s">
        <v>15</v>
      </c>
      <c r="J842" s="1" t="s">
        <v>38</v>
      </c>
      <c r="K842" s="1" t="s">
        <v>23</v>
      </c>
      <c r="L842" s="1">
        <v>1</v>
      </c>
      <c r="M842" s="1" t="s">
        <v>18</v>
      </c>
      <c r="N842" s="1">
        <v>877</v>
      </c>
      <c r="O842" s="1" t="s">
        <v>292</v>
      </c>
      <c r="P842" s="1" t="s">
        <v>20</v>
      </c>
    </row>
    <row r="843" spans="1:16">
      <c r="A843" s="3">
        <v>842</v>
      </c>
      <c r="B843" s="3" t="s">
        <v>875</v>
      </c>
      <c r="C843" s="3">
        <v>518681</v>
      </c>
      <c r="D843" s="3" t="s">
        <v>14</v>
      </c>
      <c r="E843" s="21">
        <v>75</v>
      </c>
      <c r="F843" s="26" t="str">
        <f t="shared" si="26"/>
        <v>Boomer</v>
      </c>
      <c r="G843" s="4">
        <v>45234</v>
      </c>
      <c r="H843" s="27" t="str">
        <f t="shared" si="27"/>
        <v>Nov</v>
      </c>
      <c r="I843" s="3" t="s">
        <v>15</v>
      </c>
      <c r="J843" s="3" t="s">
        <v>38</v>
      </c>
      <c r="K843" s="3" t="s">
        <v>23</v>
      </c>
      <c r="L843" s="3">
        <v>1</v>
      </c>
      <c r="M843" s="3" t="s">
        <v>18</v>
      </c>
      <c r="N843" s="3">
        <v>654</v>
      </c>
      <c r="O843" s="3" t="s">
        <v>44</v>
      </c>
      <c r="P843" s="3" t="s">
        <v>45</v>
      </c>
    </row>
    <row r="844" spans="1:16">
      <c r="A844" s="1">
        <v>843</v>
      </c>
      <c r="B844" s="1" t="s">
        <v>876</v>
      </c>
      <c r="C844" s="1">
        <v>5800756</v>
      </c>
      <c r="D844" s="1" t="s">
        <v>14</v>
      </c>
      <c r="E844" s="20">
        <v>24</v>
      </c>
      <c r="F844" s="26" t="str">
        <f t="shared" si="26"/>
        <v>Millenial</v>
      </c>
      <c r="G844" s="2">
        <v>45234</v>
      </c>
      <c r="H844" s="27" t="str">
        <f t="shared" si="27"/>
        <v>Nov</v>
      </c>
      <c r="I844" s="1" t="s">
        <v>35</v>
      </c>
      <c r="J844" s="1" t="s">
        <v>27</v>
      </c>
      <c r="K844" s="1" t="s">
        <v>17</v>
      </c>
      <c r="L844" s="1">
        <v>1</v>
      </c>
      <c r="M844" s="1" t="s">
        <v>18</v>
      </c>
      <c r="N844" s="1">
        <v>293</v>
      </c>
      <c r="O844" s="1" t="s">
        <v>25</v>
      </c>
      <c r="P844" s="1" t="s">
        <v>25</v>
      </c>
    </row>
    <row r="845" spans="1:16">
      <c r="A845" s="3">
        <v>844</v>
      </c>
      <c r="B845" s="3" t="s">
        <v>877</v>
      </c>
      <c r="C845" s="3">
        <v>9551282</v>
      </c>
      <c r="D845" s="3" t="s">
        <v>14</v>
      </c>
      <c r="E845" s="21">
        <v>44</v>
      </c>
      <c r="F845" s="26" t="str">
        <f t="shared" si="26"/>
        <v>Gen X</v>
      </c>
      <c r="G845" s="4">
        <v>45234</v>
      </c>
      <c r="H845" s="27" t="str">
        <f t="shared" si="27"/>
        <v>Nov</v>
      </c>
      <c r="I845" s="3" t="s">
        <v>15</v>
      </c>
      <c r="J845" s="3" t="s">
        <v>40</v>
      </c>
      <c r="K845" s="3" t="s">
        <v>23</v>
      </c>
      <c r="L845" s="3">
        <v>1</v>
      </c>
      <c r="M845" s="3" t="s">
        <v>18</v>
      </c>
      <c r="N845" s="3">
        <v>759</v>
      </c>
      <c r="O845" s="3" t="s">
        <v>20</v>
      </c>
      <c r="P845" s="3" t="s">
        <v>20</v>
      </c>
    </row>
    <row r="846" spans="1:16">
      <c r="A846" s="1">
        <v>845</v>
      </c>
      <c r="B846" s="1" t="s">
        <v>878</v>
      </c>
      <c r="C846" s="1">
        <v>1742599</v>
      </c>
      <c r="D846" s="1" t="s">
        <v>34</v>
      </c>
      <c r="E846" s="20">
        <v>48</v>
      </c>
      <c r="F846" s="26" t="str">
        <f t="shared" si="26"/>
        <v>Gen X</v>
      </c>
      <c r="G846" s="2">
        <v>45234</v>
      </c>
      <c r="H846" s="27" t="str">
        <f t="shared" si="27"/>
        <v>Nov</v>
      </c>
      <c r="I846" s="1" t="s">
        <v>15</v>
      </c>
      <c r="J846" s="1" t="s">
        <v>16</v>
      </c>
      <c r="K846" s="1" t="s">
        <v>23</v>
      </c>
      <c r="L846" s="1">
        <v>1</v>
      </c>
      <c r="M846" s="1" t="s">
        <v>18</v>
      </c>
      <c r="N846" s="1">
        <v>1137</v>
      </c>
      <c r="O846" s="1" t="s">
        <v>165</v>
      </c>
      <c r="P846" s="1" t="s">
        <v>32</v>
      </c>
    </row>
    <row r="847" spans="1:16">
      <c r="A847" s="3">
        <v>846</v>
      </c>
      <c r="B847" s="3" t="s">
        <v>879</v>
      </c>
      <c r="C847" s="3">
        <v>4054097</v>
      </c>
      <c r="D847" s="3" t="s">
        <v>14</v>
      </c>
      <c r="E847" s="21">
        <v>52</v>
      </c>
      <c r="F847" s="26" t="str">
        <f t="shared" si="26"/>
        <v>Boomer</v>
      </c>
      <c r="G847" s="4">
        <v>45234</v>
      </c>
      <c r="H847" s="27" t="str">
        <f t="shared" si="27"/>
        <v>Nov</v>
      </c>
      <c r="I847" s="3" t="s">
        <v>15</v>
      </c>
      <c r="J847" s="3" t="s">
        <v>38</v>
      </c>
      <c r="K847" s="3" t="s">
        <v>23</v>
      </c>
      <c r="L847" s="3">
        <v>1</v>
      </c>
      <c r="M847" s="3" t="s">
        <v>18</v>
      </c>
      <c r="N847" s="3">
        <v>696</v>
      </c>
      <c r="O847" s="3" t="s">
        <v>358</v>
      </c>
      <c r="P847" s="3" t="s">
        <v>45</v>
      </c>
    </row>
    <row r="848" spans="1:16">
      <c r="A848" s="1">
        <v>847</v>
      </c>
      <c r="B848" s="1" t="s">
        <v>880</v>
      </c>
      <c r="C848" s="1">
        <v>232355</v>
      </c>
      <c r="D848" s="1" t="s">
        <v>14</v>
      </c>
      <c r="E848" s="20">
        <v>63</v>
      </c>
      <c r="F848" s="26" t="str">
        <f t="shared" si="26"/>
        <v>Boomer</v>
      </c>
      <c r="G848" s="2">
        <v>45234</v>
      </c>
      <c r="H848" s="27" t="str">
        <f t="shared" si="27"/>
        <v>Nov</v>
      </c>
      <c r="I848" s="1" t="s">
        <v>15</v>
      </c>
      <c r="J848" s="1" t="s">
        <v>16</v>
      </c>
      <c r="K848" s="1" t="s">
        <v>23</v>
      </c>
      <c r="L848" s="1">
        <v>1</v>
      </c>
      <c r="M848" s="1" t="s">
        <v>18</v>
      </c>
      <c r="N848" s="1">
        <v>969</v>
      </c>
      <c r="O848" s="1" t="s">
        <v>29</v>
      </c>
      <c r="P848" s="1" t="s">
        <v>29</v>
      </c>
    </row>
    <row r="849" spans="1:16">
      <c r="A849" s="3">
        <v>848</v>
      </c>
      <c r="B849" s="3" t="s">
        <v>881</v>
      </c>
      <c r="C849" s="3">
        <v>4278165</v>
      </c>
      <c r="D849" s="3" t="s">
        <v>14</v>
      </c>
      <c r="E849" s="21">
        <v>31</v>
      </c>
      <c r="F849" s="26" t="str">
        <f t="shared" si="26"/>
        <v>Millenial</v>
      </c>
      <c r="G849" s="4">
        <v>45234</v>
      </c>
      <c r="H849" s="27" t="str">
        <f t="shared" si="27"/>
        <v>Nov</v>
      </c>
      <c r="I849" s="3" t="s">
        <v>35</v>
      </c>
      <c r="J849" s="3" t="s">
        <v>22</v>
      </c>
      <c r="K849" s="3" t="s">
        <v>17</v>
      </c>
      <c r="L849" s="3">
        <v>1</v>
      </c>
      <c r="M849" s="3" t="s">
        <v>18</v>
      </c>
      <c r="N849" s="3">
        <v>568</v>
      </c>
      <c r="O849" s="3" t="s">
        <v>20</v>
      </c>
      <c r="P849" s="3" t="s">
        <v>20</v>
      </c>
    </row>
    <row r="850" spans="1:16">
      <c r="A850" s="1">
        <v>849</v>
      </c>
      <c r="B850" s="1" t="s">
        <v>882</v>
      </c>
      <c r="C850" s="1">
        <v>5168343</v>
      </c>
      <c r="D850" s="1" t="s">
        <v>34</v>
      </c>
      <c r="E850" s="20">
        <v>41</v>
      </c>
      <c r="F850" s="26" t="str">
        <f t="shared" si="26"/>
        <v>Gen X</v>
      </c>
      <c r="G850" s="2">
        <v>45234</v>
      </c>
      <c r="H850" s="27" t="str">
        <f t="shared" si="27"/>
        <v>Nov</v>
      </c>
      <c r="I850" s="1" t="s">
        <v>15</v>
      </c>
      <c r="J850" s="1" t="s">
        <v>27</v>
      </c>
      <c r="K850" s="1" t="s">
        <v>23</v>
      </c>
      <c r="L850" s="1">
        <v>1</v>
      </c>
      <c r="M850" s="1" t="s">
        <v>18</v>
      </c>
      <c r="N850" s="1">
        <v>654</v>
      </c>
      <c r="O850" s="3" t="s">
        <v>53</v>
      </c>
      <c r="P850" s="1" t="s">
        <v>29</v>
      </c>
    </row>
    <row r="851" spans="1:16">
      <c r="A851" s="3">
        <v>850</v>
      </c>
      <c r="B851" s="3" t="s">
        <v>883</v>
      </c>
      <c r="C851" s="3">
        <v>1130175</v>
      </c>
      <c r="D851" s="3" t="s">
        <v>14</v>
      </c>
      <c r="E851" s="21">
        <v>49</v>
      </c>
      <c r="F851" s="26" t="str">
        <f t="shared" si="26"/>
        <v>Gen X</v>
      </c>
      <c r="G851" s="4">
        <v>45234</v>
      </c>
      <c r="H851" s="27" t="str">
        <f t="shared" si="27"/>
        <v>Nov</v>
      </c>
      <c r="I851" s="3" t="s">
        <v>15</v>
      </c>
      <c r="J851" s="3" t="s">
        <v>38</v>
      </c>
      <c r="K851" s="3" t="s">
        <v>28</v>
      </c>
      <c r="L851" s="3">
        <v>1</v>
      </c>
      <c r="M851" s="3" t="s">
        <v>18</v>
      </c>
      <c r="N851" s="3">
        <v>599</v>
      </c>
      <c r="O851" s="3" t="s">
        <v>163</v>
      </c>
      <c r="P851" s="3" t="s">
        <v>91</v>
      </c>
    </row>
    <row r="852" spans="1:16">
      <c r="A852" s="1">
        <v>851</v>
      </c>
      <c r="B852" s="1" t="s">
        <v>883</v>
      </c>
      <c r="C852" s="1">
        <v>1130175</v>
      </c>
      <c r="D852" s="1" t="s">
        <v>14</v>
      </c>
      <c r="E852" s="20">
        <v>47</v>
      </c>
      <c r="F852" s="26" t="str">
        <f t="shared" si="26"/>
        <v>Gen X</v>
      </c>
      <c r="G852" s="2">
        <v>45234</v>
      </c>
      <c r="H852" s="27" t="str">
        <f t="shared" si="27"/>
        <v>Nov</v>
      </c>
      <c r="I852" s="1" t="s">
        <v>15</v>
      </c>
      <c r="J852" s="1" t="s">
        <v>40</v>
      </c>
      <c r="K852" s="1" t="s">
        <v>28</v>
      </c>
      <c r="L852" s="1">
        <v>1</v>
      </c>
      <c r="M852" s="1" t="s">
        <v>18</v>
      </c>
      <c r="N852" s="1">
        <v>522</v>
      </c>
      <c r="O852" s="1" t="s">
        <v>236</v>
      </c>
      <c r="P852" s="1" t="s">
        <v>20</v>
      </c>
    </row>
    <row r="853" spans="1:16">
      <c r="A853" s="3">
        <v>852</v>
      </c>
      <c r="B853" s="3" t="s">
        <v>884</v>
      </c>
      <c r="C853" s="3">
        <v>4898598</v>
      </c>
      <c r="D853" s="3" t="s">
        <v>34</v>
      </c>
      <c r="E853" s="21">
        <v>40</v>
      </c>
      <c r="F853" s="26" t="str">
        <f t="shared" si="26"/>
        <v>Gen X</v>
      </c>
      <c r="G853" s="4">
        <v>45234</v>
      </c>
      <c r="H853" s="27" t="str">
        <f t="shared" si="27"/>
        <v>Nov</v>
      </c>
      <c r="I853" s="3" t="s">
        <v>15</v>
      </c>
      <c r="J853" s="3" t="s">
        <v>27</v>
      </c>
      <c r="K853" s="3" t="s">
        <v>23</v>
      </c>
      <c r="L853" s="3">
        <v>1</v>
      </c>
      <c r="M853" s="3" t="s">
        <v>18</v>
      </c>
      <c r="N853" s="3">
        <v>597</v>
      </c>
      <c r="O853" s="3" t="s">
        <v>186</v>
      </c>
      <c r="P853" s="3" t="s">
        <v>91</v>
      </c>
    </row>
    <row r="854" spans="1:16">
      <c r="A854" s="1">
        <v>853</v>
      </c>
      <c r="B854" s="1" t="s">
        <v>885</v>
      </c>
      <c r="C854" s="1">
        <v>3795610</v>
      </c>
      <c r="D854" s="1" t="s">
        <v>14</v>
      </c>
      <c r="E854" s="20">
        <v>21</v>
      </c>
      <c r="F854" s="26" t="str">
        <f t="shared" si="26"/>
        <v>Millenial</v>
      </c>
      <c r="G854" s="2">
        <v>45234</v>
      </c>
      <c r="H854" s="27" t="str">
        <f t="shared" si="27"/>
        <v>Nov</v>
      </c>
      <c r="I854" s="1" t="s">
        <v>35</v>
      </c>
      <c r="J854" s="1" t="s">
        <v>38</v>
      </c>
      <c r="K854" s="1" t="s">
        <v>28</v>
      </c>
      <c r="L854" s="1">
        <v>1</v>
      </c>
      <c r="M854" s="1" t="s">
        <v>18</v>
      </c>
      <c r="N854" s="1">
        <v>729</v>
      </c>
      <c r="O854" s="1" t="s">
        <v>65</v>
      </c>
      <c r="P854" s="1" t="s">
        <v>25</v>
      </c>
    </row>
    <row r="855" spans="1:16">
      <c r="A855" s="3">
        <v>854</v>
      </c>
      <c r="B855" s="3" t="s">
        <v>886</v>
      </c>
      <c r="C855" s="3">
        <v>7823038</v>
      </c>
      <c r="D855" s="3" t="s">
        <v>34</v>
      </c>
      <c r="E855" s="21">
        <v>33</v>
      </c>
      <c r="F855" s="26" t="str">
        <f t="shared" si="26"/>
        <v>Millenial</v>
      </c>
      <c r="G855" s="4">
        <v>45234</v>
      </c>
      <c r="H855" s="27" t="str">
        <f t="shared" si="27"/>
        <v>Nov</v>
      </c>
      <c r="I855" s="3" t="s">
        <v>15</v>
      </c>
      <c r="J855" s="3" t="s">
        <v>27</v>
      </c>
      <c r="K855" s="3" t="s">
        <v>23</v>
      </c>
      <c r="L855" s="3">
        <v>1</v>
      </c>
      <c r="M855" s="3" t="s">
        <v>18</v>
      </c>
      <c r="N855" s="3">
        <v>627</v>
      </c>
      <c r="O855" s="3" t="s">
        <v>53</v>
      </c>
      <c r="P855" s="3" t="s">
        <v>29</v>
      </c>
    </row>
    <row r="856" spans="1:16">
      <c r="A856" s="1">
        <v>855</v>
      </c>
      <c r="B856" s="1" t="s">
        <v>887</v>
      </c>
      <c r="C856" s="1">
        <v>1437321</v>
      </c>
      <c r="D856" s="1" t="s">
        <v>34</v>
      </c>
      <c r="E856" s="20">
        <v>49</v>
      </c>
      <c r="F856" s="26" t="str">
        <f t="shared" si="26"/>
        <v>Gen X</v>
      </c>
      <c r="G856" s="2">
        <v>45234</v>
      </c>
      <c r="H856" s="27" t="str">
        <f t="shared" si="27"/>
        <v>Nov</v>
      </c>
      <c r="I856" s="1" t="s">
        <v>15</v>
      </c>
      <c r="J856" s="1" t="s">
        <v>38</v>
      </c>
      <c r="K856" s="1" t="s">
        <v>36</v>
      </c>
      <c r="L856" s="1">
        <v>1</v>
      </c>
      <c r="M856" s="1" t="s">
        <v>18</v>
      </c>
      <c r="N856" s="1">
        <v>473</v>
      </c>
      <c r="O856" s="1" t="s">
        <v>116</v>
      </c>
      <c r="P856" s="1" t="s">
        <v>32</v>
      </c>
    </row>
    <row r="857" spans="1:16">
      <c r="A857" s="3">
        <v>856</v>
      </c>
      <c r="B857" s="3" t="s">
        <v>888</v>
      </c>
      <c r="C857" s="3">
        <v>7153481</v>
      </c>
      <c r="D857" s="3" t="s">
        <v>14</v>
      </c>
      <c r="E857" s="21">
        <v>40</v>
      </c>
      <c r="F857" s="26" t="str">
        <f t="shared" si="26"/>
        <v>Gen X</v>
      </c>
      <c r="G857" s="4">
        <v>45234</v>
      </c>
      <c r="H857" s="27" t="str">
        <f t="shared" si="27"/>
        <v>Nov</v>
      </c>
      <c r="I857" s="3" t="s">
        <v>15</v>
      </c>
      <c r="J857" s="3" t="s">
        <v>27</v>
      </c>
      <c r="K857" s="3" t="s">
        <v>23</v>
      </c>
      <c r="L857" s="3">
        <v>1</v>
      </c>
      <c r="M857" s="3" t="s">
        <v>18</v>
      </c>
      <c r="N857" s="3">
        <v>595</v>
      </c>
      <c r="O857" s="3" t="s">
        <v>25</v>
      </c>
      <c r="P857" s="3" t="s">
        <v>25</v>
      </c>
    </row>
    <row r="858" spans="1:16">
      <c r="A858" s="1">
        <v>857</v>
      </c>
      <c r="B858" s="1" t="s">
        <v>889</v>
      </c>
      <c r="C858" s="1">
        <v>1576659</v>
      </c>
      <c r="D858" s="1" t="s">
        <v>14</v>
      </c>
      <c r="E858" s="20">
        <v>24</v>
      </c>
      <c r="F858" s="26" t="str">
        <f t="shared" si="26"/>
        <v>Millenial</v>
      </c>
      <c r="G858" s="2">
        <v>45234</v>
      </c>
      <c r="H858" s="27" t="str">
        <f t="shared" si="27"/>
        <v>Nov</v>
      </c>
      <c r="I858" s="1" t="s">
        <v>35</v>
      </c>
      <c r="J858" s="1" t="s">
        <v>38</v>
      </c>
      <c r="K858" s="1" t="s">
        <v>17</v>
      </c>
      <c r="L858" s="1">
        <v>1</v>
      </c>
      <c r="M858" s="1" t="s">
        <v>18</v>
      </c>
      <c r="N858" s="1">
        <v>469</v>
      </c>
      <c r="O858" s="1" t="s">
        <v>338</v>
      </c>
      <c r="P858" s="1" t="s">
        <v>32</v>
      </c>
    </row>
    <row r="859" spans="1:16">
      <c r="A859" s="3">
        <v>858</v>
      </c>
      <c r="B859" s="3" t="s">
        <v>890</v>
      </c>
      <c r="C859" s="3">
        <v>5072383</v>
      </c>
      <c r="D859" s="3" t="s">
        <v>14</v>
      </c>
      <c r="E859" s="21">
        <v>31</v>
      </c>
      <c r="F859" s="26" t="str">
        <f t="shared" si="26"/>
        <v>Millenial</v>
      </c>
      <c r="G859" s="4">
        <v>45234</v>
      </c>
      <c r="H859" s="27" t="str">
        <f t="shared" si="27"/>
        <v>Nov</v>
      </c>
      <c r="I859" s="3" t="s">
        <v>15</v>
      </c>
      <c r="J859" s="3" t="s">
        <v>16</v>
      </c>
      <c r="K859" s="3" t="s">
        <v>28</v>
      </c>
      <c r="L859" s="3">
        <v>1</v>
      </c>
      <c r="M859" s="3" t="s">
        <v>18</v>
      </c>
      <c r="N859" s="3">
        <v>464</v>
      </c>
      <c r="O859" s="3" t="s">
        <v>152</v>
      </c>
      <c r="P859" s="3" t="s">
        <v>91</v>
      </c>
    </row>
    <row r="860" spans="1:16">
      <c r="A860" s="1">
        <v>859</v>
      </c>
      <c r="B860" s="1" t="s">
        <v>891</v>
      </c>
      <c r="C860" s="1">
        <v>5832764</v>
      </c>
      <c r="D860" s="1" t="s">
        <v>14</v>
      </c>
      <c r="E860" s="20">
        <v>34</v>
      </c>
      <c r="F860" s="26" t="str">
        <f t="shared" si="26"/>
        <v>Millenial</v>
      </c>
      <c r="G860" s="2">
        <v>45234</v>
      </c>
      <c r="H860" s="27" t="str">
        <f t="shared" si="27"/>
        <v>Nov</v>
      </c>
      <c r="I860" s="1" t="s">
        <v>15</v>
      </c>
      <c r="J860" s="1" t="s">
        <v>16</v>
      </c>
      <c r="K860" s="1" t="s">
        <v>17</v>
      </c>
      <c r="L860" s="1">
        <v>1</v>
      </c>
      <c r="M860" s="1" t="s">
        <v>18</v>
      </c>
      <c r="N860" s="1">
        <v>376</v>
      </c>
      <c r="O860" s="1" t="s">
        <v>142</v>
      </c>
      <c r="P860" s="1" t="s">
        <v>32</v>
      </c>
    </row>
    <row r="861" spans="1:16">
      <c r="A861" s="3">
        <v>860</v>
      </c>
      <c r="B861" s="3" t="s">
        <v>892</v>
      </c>
      <c r="C861" s="3">
        <v>8588805</v>
      </c>
      <c r="D861" s="3" t="s">
        <v>14</v>
      </c>
      <c r="E861" s="21">
        <v>27</v>
      </c>
      <c r="F861" s="26" t="str">
        <f t="shared" si="26"/>
        <v>Millenial</v>
      </c>
      <c r="G861" s="4">
        <v>45234</v>
      </c>
      <c r="H861" s="27" t="str">
        <f t="shared" si="27"/>
        <v>Nov</v>
      </c>
      <c r="I861" s="3" t="s">
        <v>159</v>
      </c>
      <c r="J861" s="3" t="s">
        <v>59</v>
      </c>
      <c r="K861" s="3" t="s">
        <v>17</v>
      </c>
      <c r="L861" s="3">
        <v>1</v>
      </c>
      <c r="M861" s="3" t="s">
        <v>18</v>
      </c>
      <c r="N861" s="3">
        <v>471</v>
      </c>
      <c r="O861" s="3" t="s">
        <v>338</v>
      </c>
      <c r="P861" s="3" t="s">
        <v>32</v>
      </c>
    </row>
    <row r="862" spans="1:16">
      <c r="A862" s="1">
        <v>861</v>
      </c>
      <c r="B862" s="1" t="s">
        <v>893</v>
      </c>
      <c r="C862" s="1">
        <v>1545696</v>
      </c>
      <c r="D862" s="1" t="s">
        <v>14</v>
      </c>
      <c r="E862" s="20">
        <v>25</v>
      </c>
      <c r="F862" s="26" t="str">
        <f t="shared" si="26"/>
        <v>Millenial</v>
      </c>
      <c r="G862" s="2">
        <v>45234</v>
      </c>
      <c r="H862" s="27" t="str">
        <f t="shared" si="27"/>
        <v>Nov</v>
      </c>
      <c r="I862" s="1" t="s">
        <v>15</v>
      </c>
      <c r="J862" s="1" t="s">
        <v>38</v>
      </c>
      <c r="K862" s="1" t="s">
        <v>17</v>
      </c>
      <c r="L862" s="1">
        <v>1</v>
      </c>
      <c r="M862" s="1" t="s">
        <v>18</v>
      </c>
      <c r="N862" s="1">
        <v>399</v>
      </c>
      <c r="O862" s="1" t="s">
        <v>50</v>
      </c>
      <c r="P862" s="1" t="s">
        <v>25</v>
      </c>
    </row>
    <row r="863" spans="1:16">
      <c r="A863" s="3">
        <v>862</v>
      </c>
      <c r="B863" s="3" t="s">
        <v>894</v>
      </c>
      <c r="C863" s="3">
        <v>1757235</v>
      </c>
      <c r="D863" s="3" t="s">
        <v>14</v>
      </c>
      <c r="E863" s="21">
        <v>29</v>
      </c>
      <c r="F863" s="26" t="str">
        <f t="shared" si="26"/>
        <v>Millenial</v>
      </c>
      <c r="G863" s="4">
        <v>45234</v>
      </c>
      <c r="H863" s="27" t="str">
        <f t="shared" si="27"/>
        <v>Nov</v>
      </c>
      <c r="I863" s="3" t="s">
        <v>15</v>
      </c>
      <c r="J863" s="3" t="s">
        <v>38</v>
      </c>
      <c r="K863" s="3" t="s">
        <v>17</v>
      </c>
      <c r="L863" s="3">
        <v>1</v>
      </c>
      <c r="M863" s="3" t="s">
        <v>18</v>
      </c>
      <c r="N863" s="3">
        <v>459</v>
      </c>
      <c r="O863" s="3" t="s">
        <v>358</v>
      </c>
      <c r="P863" s="3" t="s">
        <v>45</v>
      </c>
    </row>
    <row r="864" spans="1:16">
      <c r="A864" s="1">
        <v>863</v>
      </c>
      <c r="B864" s="1" t="s">
        <v>895</v>
      </c>
      <c r="C864" s="1">
        <v>448685</v>
      </c>
      <c r="D864" s="1" t="s">
        <v>34</v>
      </c>
      <c r="E864" s="20">
        <v>30</v>
      </c>
      <c r="F864" s="26" t="str">
        <f t="shared" si="26"/>
        <v>Millenial</v>
      </c>
      <c r="G864" s="2">
        <v>45234</v>
      </c>
      <c r="H864" s="27" t="str">
        <f t="shared" si="27"/>
        <v>Nov</v>
      </c>
      <c r="I864" s="1" t="s">
        <v>15</v>
      </c>
      <c r="J864" s="1" t="s">
        <v>38</v>
      </c>
      <c r="K864" s="1" t="s">
        <v>23</v>
      </c>
      <c r="L864" s="1">
        <v>1</v>
      </c>
      <c r="M864" s="1" t="s">
        <v>18</v>
      </c>
      <c r="N864" s="1">
        <v>824</v>
      </c>
      <c r="O864" s="1" t="s">
        <v>65</v>
      </c>
      <c r="P864" s="1" t="s">
        <v>25</v>
      </c>
    </row>
    <row r="865" spans="1:16">
      <c r="A865" s="3">
        <v>864</v>
      </c>
      <c r="B865" s="3" t="s">
        <v>896</v>
      </c>
      <c r="C865" s="3">
        <v>1347567</v>
      </c>
      <c r="D865" s="3" t="s">
        <v>14</v>
      </c>
      <c r="E865" s="21">
        <v>26</v>
      </c>
      <c r="F865" s="26" t="str">
        <f t="shared" si="26"/>
        <v>Millenial</v>
      </c>
      <c r="G865" s="4">
        <v>45234</v>
      </c>
      <c r="H865" s="27" t="str">
        <f t="shared" si="27"/>
        <v>Nov</v>
      </c>
      <c r="I865" s="3" t="s">
        <v>35</v>
      </c>
      <c r="J865" s="3" t="s">
        <v>38</v>
      </c>
      <c r="K865" s="3" t="s">
        <v>17</v>
      </c>
      <c r="L865" s="3">
        <v>1</v>
      </c>
      <c r="M865" s="3" t="s">
        <v>18</v>
      </c>
      <c r="N865" s="3">
        <v>349</v>
      </c>
      <c r="O865" s="3" t="s">
        <v>69</v>
      </c>
      <c r="P865" s="3" t="s">
        <v>20</v>
      </c>
    </row>
    <row r="866" spans="1:16">
      <c r="A866" s="1">
        <v>865</v>
      </c>
      <c r="B866" s="1" t="s">
        <v>896</v>
      </c>
      <c r="C866" s="1">
        <v>1347567</v>
      </c>
      <c r="D866" s="1" t="s">
        <v>14</v>
      </c>
      <c r="E866" s="20">
        <v>46</v>
      </c>
      <c r="F866" s="26" t="str">
        <f t="shared" si="26"/>
        <v>Gen X</v>
      </c>
      <c r="G866" s="2">
        <v>45234</v>
      </c>
      <c r="H866" s="27" t="str">
        <f t="shared" si="27"/>
        <v>Nov</v>
      </c>
      <c r="I866" s="1" t="s">
        <v>35</v>
      </c>
      <c r="J866" s="1" t="s">
        <v>38</v>
      </c>
      <c r="K866" s="1" t="s">
        <v>17</v>
      </c>
      <c r="L866" s="1">
        <v>1</v>
      </c>
      <c r="M866" s="1" t="s">
        <v>18</v>
      </c>
      <c r="N866" s="1">
        <v>399</v>
      </c>
      <c r="O866" s="1" t="s">
        <v>105</v>
      </c>
      <c r="P866" s="1" t="s">
        <v>45</v>
      </c>
    </row>
    <row r="867" spans="1:16">
      <c r="A867" s="3">
        <v>866</v>
      </c>
      <c r="B867" s="3" t="s">
        <v>897</v>
      </c>
      <c r="C867" s="3">
        <v>2837536</v>
      </c>
      <c r="D867" s="3" t="s">
        <v>34</v>
      </c>
      <c r="E867" s="21">
        <v>32</v>
      </c>
      <c r="F867" s="26" t="str">
        <f t="shared" si="26"/>
        <v>Millenial</v>
      </c>
      <c r="G867" s="4">
        <v>45234</v>
      </c>
      <c r="H867" s="27" t="str">
        <f t="shared" si="27"/>
        <v>Nov</v>
      </c>
      <c r="I867" s="3" t="s">
        <v>15</v>
      </c>
      <c r="J867" s="3" t="s">
        <v>16</v>
      </c>
      <c r="K867" s="3" t="s">
        <v>23</v>
      </c>
      <c r="L867" s="3">
        <v>1</v>
      </c>
      <c r="M867" s="3" t="s">
        <v>18</v>
      </c>
      <c r="N867" s="3">
        <v>1199</v>
      </c>
      <c r="O867" s="3" t="s">
        <v>338</v>
      </c>
      <c r="P867" s="3" t="s">
        <v>32</v>
      </c>
    </row>
    <row r="868" spans="1:16">
      <c r="A868" s="1">
        <v>867</v>
      </c>
      <c r="B868" s="1" t="s">
        <v>898</v>
      </c>
      <c r="C868" s="1">
        <v>6876247</v>
      </c>
      <c r="D868" s="1" t="s">
        <v>14</v>
      </c>
      <c r="E868" s="20">
        <v>78</v>
      </c>
      <c r="F868" s="26" t="str">
        <f t="shared" si="26"/>
        <v>Boomer</v>
      </c>
      <c r="G868" s="2">
        <v>45234</v>
      </c>
      <c r="H868" s="27" t="str">
        <f t="shared" si="27"/>
        <v>Nov</v>
      </c>
      <c r="I868" s="1" t="s">
        <v>130</v>
      </c>
      <c r="J868" s="1" t="s">
        <v>38</v>
      </c>
      <c r="K868" s="1" t="s">
        <v>23</v>
      </c>
      <c r="L868" s="1">
        <v>1</v>
      </c>
      <c r="M868" s="1" t="s">
        <v>18</v>
      </c>
      <c r="N868" s="1">
        <v>626</v>
      </c>
      <c r="O868" s="3" t="s">
        <v>25</v>
      </c>
      <c r="P868" s="1" t="s">
        <v>25</v>
      </c>
    </row>
    <row r="869" spans="1:16">
      <c r="A869" s="3">
        <v>868</v>
      </c>
      <c r="B869" s="3" t="s">
        <v>899</v>
      </c>
      <c r="C869" s="3">
        <v>4416097</v>
      </c>
      <c r="D869" s="3" t="s">
        <v>14</v>
      </c>
      <c r="E869" s="21">
        <v>35</v>
      </c>
      <c r="F869" s="26" t="str">
        <f t="shared" si="26"/>
        <v>Gen X</v>
      </c>
      <c r="G869" s="4">
        <v>45234</v>
      </c>
      <c r="H869" s="27" t="str">
        <f t="shared" si="27"/>
        <v>Nov</v>
      </c>
      <c r="I869" s="3" t="s">
        <v>15</v>
      </c>
      <c r="J869" s="3" t="s">
        <v>22</v>
      </c>
      <c r="K869" s="3" t="s">
        <v>23</v>
      </c>
      <c r="L869" s="3">
        <v>1</v>
      </c>
      <c r="M869" s="3" t="s">
        <v>18</v>
      </c>
      <c r="N869" s="3">
        <v>653</v>
      </c>
      <c r="O869" s="3" t="s">
        <v>53</v>
      </c>
      <c r="P869" s="3" t="s">
        <v>29</v>
      </c>
    </row>
    <row r="870" spans="1:16">
      <c r="A870" s="1">
        <v>869</v>
      </c>
      <c r="B870" s="1" t="s">
        <v>900</v>
      </c>
      <c r="C870" s="1">
        <v>190504</v>
      </c>
      <c r="D870" s="1" t="s">
        <v>14</v>
      </c>
      <c r="E870" s="20">
        <v>46</v>
      </c>
      <c r="F870" s="26" t="str">
        <f t="shared" si="26"/>
        <v>Gen X</v>
      </c>
      <c r="G870" s="2">
        <v>45234</v>
      </c>
      <c r="H870" s="27" t="str">
        <f t="shared" si="27"/>
        <v>Nov</v>
      </c>
      <c r="I870" s="1" t="s">
        <v>15</v>
      </c>
      <c r="J870" s="1" t="s">
        <v>27</v>
      </c>
      <c r="K870" s="1" t="s">
        <v>23</v>
      </c>
      <c r="L870" s="1">
        <v>1</v>
      </c>
      <c r="M870" s="1" t="s">
        <v>18</v>
      </c>
      <c r="N870" s="1">
        <v>899</v>
      </c>
      <c r="O870" s="1" t="s">
        <v>53</v>
      </c>
      <c r="P870" s="1" t="s">
        <v>29</v>
      </c>
    </row>
    <row r="871" spans="1:16">
      <c r="A871" s="3">
        <v>870</v>
      </c>
      <c r="B871" s="3" t="s">
        <v>901</v>
      </c>
      <c r="C871" s="3">
        <v>4803090</v>
      </c>
      <c r="D871" s="3" t="s">
        <v>14</v>
      </c>
      <c r="E871" s="21">
        <v>67</v>
      </c>
      <c r="F871" s="26" t="str">
        <f t="shared" si="26"/>
        <v>Boomer</v>
      </c>
      <c r="G871" s="4">
        <v>45234</v>
      </c>
      <c r="H871" s="27" t="str">
        <f t="shared" si="27"/>
        <v>Nov</v>
      </c>
      <c r="I871" s="3" t="s">
        <v>15</v>
      </c>
      <c r="J871" s="3" t="s">
        <v>38</v>
      </c>
      <c r="K871" s="3" t="s">
        <v>23</v>
      </c>
      <c r="L871" s="3">
        <v>1</v>
      </c>
      <c r="M871" s="3" t="s">
        <v>18</v>
      </c>
      <c r="N871" s="3">
        <v>1076</v>
      </c>
      <c r="O871" s="3" t="s">
        <v>25</v>
      </c>
      <c r="P871" s="3" t="s">
        <v>25</v>
      </c>
    </row>
    <row r="872" spans="1:16">
      <c r="A872" s="1">
        <v>871</v>
      </c>
      <c r="B872" s="1" t="s">
        <v>902</v>
      </c>
      <c r="C872" s="1">
        <v>8571498</v>
      </c>
      <c r="D872" s="1" t="s">
        <v>14</v>
      </c>
      <c r="E872" s="20">
        <v>77</v>
      </c>
      <c r="F872" s="26" t="str">
        <f t="shared" si="26"/>
        <v>Boomer</v>
      </c>
      <c r="G872" s="2">
        <v>45234</v>
      </c>
      <c r="H872" s="27" t="str">
        <f t="shared" si="27"/>
        <v>Nov</v>
      </c>
      <c r="I872" s="1" t="s">
        <v>35</v>
      </c>
      <c r="J872" s="1" t="s">
        <v>16</v>
      </c>
      <c r="K872" s="1" t="s">
        <v>28</v>
      </c>
      <c r="L872" s="1">
        <v>1</v>
      </c>
      <c r="M872" s="1" t="s">
        <v>18</v>
      </c>
      <c r="N872" s="1">
        <v>464</v>
      </c>
      <c r="O872" s="1" t="s">
        <v>338</v>
      </c>
      <c r="P872" s="1" t="s">
        <v>32</v>
      </c>
    </row>
    <row r="873" spans="1:16">
      <c r="A873" s="3">
        <v>872</v>
      </c>
      <c r="B873" s="3" t="s">
        <v>903</v>
      </c>
      <c r="C873" s="3">
        <v>5114197</v>
      </c>
      <c r="D873" s="3" t="s">
        <v>34</v>
      </c>
      <c r="E873" s="21">
        <v>25</v>
      </c>
      <c r="F873" s="26" t="str">
        <f t="shared" si="26"/>
        <v>Millenial</v>
      </c>
      <c r="G873" s="4">
        <v>45234</v>
      </c>
      <c r="H873" s="27" t="str">
        <f t="shared" si="27"/>
        <v>Nov</v>
      </c>
      <c r="I873" s="3" t="s">
        <v>15</v>
      </c>
      <c r="J873" s="3" t="s">
        <v>85</v>
      </c>
      <c r="K873" s="3" t="s">
        <v>23</v>
      </c>
      <c r="L873" s="3">
        <v>1</v>
      </c>
      <c r="M873" s="3" t="s">
        <v>18</v>
      </c>
      <c r="N873" s="3">
        <v>1137</v>
      </c>
      <c r="O873" s="3" t="s">
        <v>121</v>
      </c>
      <c r="P873" s="3" t="s">
        <v>45</v>
      </c>
    </row>
    <row r="874" spans="1:16">
      <c r="A874" s="1">
        <v>873</v>
      </c>
      <c r="B874" s="1" t="s">
        <v>904</v>
      </c>
      <c r="C874" s="1">
        <v>1461366</v>
      </c>
      <c r="D874" s="1" t="s">
        <v>14</v>
      </c>
      <c r="E874" s="20">
        <v>33</v>
      </c>
      <c r="F874" s="26" t="str">
        <f t="shared" si="26"/>
        <v>Millenial</v>
      </c>
      <c r="G874" s="2">
        <v>45234</v>
      </c>
      <c r="H874" s="27" t="str">
        <f t="shared" si="27"/>
        <v>Nov</v>
      </c>
      <c r="I874" s="1" t="s">
        <v>15</v>
      </c>
      <c r="J874" s="1" t="s">
        <v>16</v>
      </c>
      <c r="K874" s="1" t="s">
        <v>17</v>
      </c>
      <c r="L874" s="1">
        <v>1</v>
      </c>
      <c r="M874" s="1" t="s">
        <v>18</v>
      </c>
      <c r="N874" s="1">
        <v>1133</v>
      </c>
      <c r="O874" s="1" t="s">
        <v>186</v>
      </c>
      <c r="P874" s="1" t="s">
        <v>91</v>
      </c>
    </row>
    <row r="875" spans="1:16">
      <c r="A875" s="3">
        <v>874</v>
      </c>
      <c r="B875" s="3" t="s">
        <v>905</v>
      </c>
      <c r="C875" s="3">
        <v>7633246</v>
      </c>
      <c r="D875" s="3" t="s">
        <v>14</v>
      </c>
      <c r="E875" s="21">
        <v>72</v>
      </c>
      <c r="F875" s="26" t="str">
        <f t="shared" si="26"/>
        <v>Boomer</v>
      </c>
      <c r="G875" s="4">
        <v>45234</v>
      </c>
      <c r="H875" s="27" t="str">
        <f t="shared" si="27"/>
        <v>Nov</v>
      </c>
      <c r="I875" s="3" t="s">
        <v>15</v>
      </c>
      <c r="J875" s="3" t="s">
        <v>38</v>
      </c>
      <c r="K875" s="3" t="s">
        <v>23</v>
      </c>
      <c r="L875" s="3">
        <v>1</v>
      </c>
      <c r="M875" s="3" t="s">
        <v>18</v>
      </c>
      <c r="N875" s="3">
        <v>999</v>
      </c>
      <c r="O875" s="3" t="s">
        <v>24</v>
      </c>
      <c r="P875" s="3" t="s">
        <v>25</v>
      </c>
    </row>
    <row r="876" spans="1:16">
      <c r="A876" s="1">
        <v>875</v>
      </c>
      <c r="B876" s="1" t="s">
        <v>906</v>
      </c>
      <c r="C876" s="1">
        <v>5938534</v>
      </c>
      <c r="D876" s="1" t="s">
        <v>14</v>
      </c>
      <c r="E876" s="20">
        <v>57</v>
      </c>
      <c r="F876" s="26" t="str">
        <f t="shared" si="26"/>
        <v>Boomer</v>
      </c>
      <c r="G876" s="2">
        <v>45234</v>
      </c>
      <c r="H876" s="27" t="str">
        <f t="shared" si="27"/>
        <v>Nov</v>
      </c>
      <c r="I876" s="1" t="s">
        <v>15</v>
      </c>
      <c r="J876" s="1" t="s">
        <v>38</v>
      </c>
      <c r="K876" s="1" t="s">
        <v>28</v>
      </c>
      <c r="L876" s="1">
        <v>1</v>
      </c>
      <c r="M876" s="1" t="s">
        <v>18</v>
      </c>
      <c r="N876" s="1">
        <v>432</v>
      </c>
      <c r="O876" s="1" t="s">
        <v>95</v>
      </c>
      <c r="P876" s="1" t="s">
        <v>91</v>
      </c>
    </row>
    <row r="877" spans="1:16">
      <c r="A877" s="3">
        <v>876</v>
      </c>
      <c r="B877" s="3" t="s">
        <v>907</v>
      </c>
      <c r="C877" s="3">
        <v>1289227</v>
      </c>
      <c r="D877" s="3" t="s">
        <v>14</v>
      </c>
      <c r="E877" s="21">
        <v>34</v>
      </c>
      <c r="F877" s="26" t="str">
        <f t="shared" si="26"/>
        <v>Millenial</v>
      </c>
      <c r="G877" s="4">
        <v>45234</v>
      </c>
      <c r="H877" s="27" t="str">
        <f t="shared" si="27"/>
        <v>Nov</v>
      </c>
      <c r="I877" s="3" t="s">
        <v>15</v>
      </c>
      <c r="J877" s="3" t="s">
        <v>22</v>
      </c>
      <c r="K877" s="3" t="s">
        <v>17</v>
      </c>
      <c r="L877" s="3">
        <v>1</v>
      </c>
      <c r="M877" s="3" t="s">
        <v>18</v>
      </c>
      <c r="N877" s="3">
        <v>399</v>
      </c>
      <c r="O877" s="3" t="s">
        <v>214</v>
      </c>
      <c r="P877" s="3" t="s">
        <v>91</v>
      </c>
    </row>
    <row r="878" spans="1:16">
      <c r="A878" s="1">
        <v>877</v>
      </c>
      <c r="B878" s="1" t="s">
        <v>908</v>
      </c>
      <c r="C878" s="1">
        <v>4143249</v>
      </c>
      <c r="D878" s="1" t="s">
        <v>14</v>
      </c>
      <c r="E878" s="20">
        <v>41</v>
      </c>
      <c r="F878" s="26" t="str">
        <f t="shared" si="26"/>
        <v>Gen X</v>
      </c>
      <c r="G878" s="2">
        <v>45234</v>
      </c>
      <c r="H878" s="27" t="str">
        <f t="shared" si="27"/>
        <v>Nov</v>
      </c>
      <c r="I878" s="1" t="s">
        <v>35</v>
      </c>
      <c r="J878" s="1" t="s">
        <v>38</v>
      </c>
      <c r="K878" s="1" t="s">
        <v>17</v>
      </c>
      <c r="L878" s="1">
        <v>1</v>
      </c>
      <c r="M878" s="1" t="s">
        <v>18</v>
      </c>
      <c r="N878" s="1">
        <v>399</v>
      </c>
      <c r="O878" s="1" t="s">
        <v>121</v>
      </c>
      <c r="P878" s="1" t="s">
        <v>45</v>
      </c>
    </row>
    <row r="879" spans="1:16">
      <c r="A879" s="3">
        <v>878</v>
      </c>
      <c r="B879" s="3" t="s">
        <v>909</v>
      </c>
      <c r="C879" s="3">
        <v>3944282</v>
      </c>
      <c r="D879" s="3" t="s">
        <v>34</v>
      </c>
      <c r="E879" s="21">
        <v>47</v>
      </c>
      <c r="F879" s="26" t="str">
        <f t="shared" si="26"/>
        <v>Gen X</v>
      </c>
      <c r="G879" s="4">
        <v>45234</v>
      </c>
      <c r="H879" s="27" t="str">
        <f t="shared" si="27"/>
        <v>Nov</v>
      </c>
      <c r="I879" s="3" t="s">
        <v>15</v>
      </c>
      <c r="J879" s="3" t="s">
        <v>38</v>
      </c>
      <c r="K879" s="3" t="s">
        <v>17</v>
      </c>
      <c r="L879" s="3">
        <v>1</v>
      </c>
      <c r="M879" s="3" t="s">
        <v>18</v>
      </c>
      <c r="N879" s="3">
        <v>379</v>
      </c>
      <c r="O879" s="3" t="s">
        <v>42</v>
      </c>
      <c r="P879" s="3" t="s">
        <v>29</v>
      </c>
    </row>
    <row r="880" spans="1:16">
      <c r="A880" s="1">
        <v>879</v>
      </c>
      <c r="B880" s="1" t="s">
        <v>910</v>
      </c>
      <c r="C880" s="1">
        <v>8638286</v>
      </c>
      <c r="D880" s="1" t="s">
        <v>34</v>
      </c>
      <c r="E880" s="20">
        <v>30</v>
      </c>
      <c r="F880" s="26" t="str">
        <f t="shared" si="26"/>
        <v>Millenial</v>
      </c>
      <c r="G880" s="2">
        <v>45234</v>
      </c>
      <c r="H880" s="27" t="str">
        <f t="shared" si="27"/>
        <v>Nov</v>
      </c>
      <c r="I880" s="1" t="s">
        <v>15</v>
      </c>
      <c r="J880" s="1" t="s">
        <v>85</v>
      </c>
      <c r="K880" s="1" t="s">
        <v>36</v>
      </c>
      <c r="L880" s="1">
        <v>1</v>
      </c>
      <c r="M880" s="1" t="s">
        <v>18</v>
      </c>
      <c r="N880" s="1">
        <v>735</v>
      </c>
      <c r="O880" s="1" t="s">
        <v>167</v>
      </c>
      <c r="P880" s="1" t="s">
        <v>32</v>
      </c>
    </row>
    <row r="881" spans="1:16">
      <c r="A881" s="3">
        <v>880</v>
      </c>
      <c r="B881" s="3" t="s">
        <v>911</v>
      </c>
      <c r="C881" s="3">
        <v>2785878</v>
      </c>
      <c r="D881" s="3" t="s">
        <v>14</v>
      </c>
      <c r="E881" s="21">
        <v>40</v>
      </c>
      <c r="F881" s="26" t="str">
        <f t="shared" si="26"/>
        <v>Gen X</v>
      </c>
      <c r="G881" s="4">
        <v>45234</v>
      </c>
      <c r="H881" s="27" t="str">
        <f t="shared" si="27"/>
        <v>Nov</v>
      </c>
      <c r="I881" s="3" t="s">
        <v>15</v>
      </c>
      <c r="J881" s="3" t="s">
        <v>22</v>
      </c>
      <c r="K881" s="3" t="s">
        <v>23</v>
      </c>
      <c r="L881" s="3">
        <v>1</v>
      </c>
      <c r="M881" s="3" t="s">
        <v>18</v>
      </c>
      <c r="N881" s="3">
        <v>660</v>
      </c>
      <c r="O881" s="3" t="s">
        <v>137</v>
      </c>
      <c r="P881" s="3" t="s">
        <v>32</v>
      </c>
    </row>
    <row r="882" spans="1:16">
      <c r="A882" s="1">
        <v>881</v>
      </c>
      <c r="B882" s="1" t="s">
        <v>912</v>
      </c>
      <c r="C882" s="1">
        <v>315286</v>
      </c>
      <c r="D882" s="1" t="s">
        <v>14</v>
      </c>
      <c r="E882" s="20">
        <v>45</v>
      </c>
      <c r="F882" s="26" t="str">
        <f t="shared" si="26"/>
        <v>Gen X</v>
      </c>
      <c r="G882" s="2">
        <v>45234</v>
      </c>
      <c r="H882" s="27" t="str">
        <f t="shared" si="27"/>
        <v>Nov</v>
      </c>
      <c r="I882" s="1" t="s">
        <v>15</v>
      </c>
      <c r="J882" s="1" t="s">
        <v>38</v>
      </c>
      <c r="K882" s="1" t="s">
        <v>23</v>
      </c>
      <c r="L882" s="1">
        <v>1</v>
      </c>
      <c r="M882" s="1" t="s">
        <v>18</v>
      </c>
      <c r="N882" s="1">
        <v>694</v>
      </c>
      <c r="O882" s="1" t="s">
        <v>44</v>
      </c>
      <c r="P882" s="1" t="s">
        <v>45</v>
      </c>
    </row>
    <row r="883" spans="1:16">
      <c r="A883" s="3">
        <v>882</v>
      </c>
      <c r="B883" s="3" t="s">
        <v>913</v>
      </c>
      <c r="C883" s="3">
        <v>6270083</v>
      </c>
      <c r="D883" s="3" t="s">
        <v>14</v>
      </c>
      <c r="E883" s="21">
        <v>31</v>
      </c>
      <c r="F883" s="26" t="str">
        <f t="shared" si="26"/>
        <v>Millenial</v>
      </c>
      <c r="G883" s="4">
        <v>45234</v>
      </c>
      <c r="H883" s="27" t="str">
        <f t="shared" si="27"/>
        <v>Nov</v>
      </c>
      <c r="I883" s="3" t="s">
        <v>15</v>
      </c>
      <c r="J883" s="3" t="s">
        <v>27</v>
      </c>
      <c r="K883" s="3" t="s">
        <v>23</v>
      </c>
      <c r="L883" s="3">
        <v>1</v>
      </c>
      <c r="M883" s="3" t="s">
        <v>18</v>
      </c>
      <c r="N883" s="3">
        <v>626</v>
      </c>
      <c r="O883" s="3" t="s">
        <v>186</v>
      </c>
      <c r="P883" s="3" t="s">
        <v>91</v>
      </c>
    </row>
    <row r="884" spans="1:16">
      <c r="A884" s="1">
        <v>883</v>
      </c>
      <c r="B884" s="1" t="s">
        <v>914</v>
      </c>
      <c r="C884" s="1">
        <v>1058080</v>
      </c>
      <c r="D884" s="1" t="s">
        <v>34</v>
      </c>
      <c r="E884" s="20">
        <v>69</v>
      </c>
      <c r="F884" s="26" t="str">
        <f t="shared" si="26"/>
        <v>Boomer</v>
      </c>
      <c r="G884" s="2">
        <v>45234</v>
      </c>
      <c r="H884" s="27" t="str">
        <f t="shared" si="27"/>
        <v>Nov</v>
      </c>
      <c r="I884" s="1" t="s">
        <v>159</v>
      </c>
      <c r="J884" s="1" t="s">
        <v>38</v>
      </c>
      <c r="K884" s="1" t="s">
        <v>28</v>
      </c>
      <c r="L884" s="1">
        <v>1</v>
      </c>
      <c r="M884" s="1" t="s">
        <v>18</v>
      </c>
      <c r="N884" s="1">
        <v>690</v>
      </c>
      <c r="O884" s="1" t="s">
        <v>77</v>
      </c>
      <c r="P884" s="1" t="s">
        <v>32</v>
      </c>
    </row>
    <row r="885" spans="1:16">
      <c r="A885" s="3">
        <v>884</v>
      </c>
      <c r="B885" s="3" t="s">
        <v>915</v>
      </c>
      <c r="C885" s="3">
        <v>4628219</v>
      </c>
      <c r="D885" s="3" t="s">
        <v>34</v>
      </c>
      <c r="E885" s="21">
        <v>36</v>
      </c>
      <c r="F885" s="26" t="str">
        <f t="shared" si="26"/>
        <v>Gen X</v>
      </c>
      <c r="G885" s="4">
        <v>45234</v>
      </c>
      <c r="H885" s="27" t="str">
        <f t="shared" si="27"/>
        <v>Nov</v>
      </c>
      <c r="I885" s="3" t="s">
        <v>15</v>
      </c>
      <c r="J885" s="3" t="s">
        <v>38</v>
      </c>
      <c r="K885" s="3" t="s">
        <v>23</v>
      </c>
      <c r="L885" s="3">
        <v>1</v>
      </c>
      <c r="M885" s="3" t="s">
        <v>18</v>
      </c>
      <c r="N885" s="3">
        <v>612</v>
      </c>
      <c r="O885" s="3" t="s">
        <v>292</v>
      </c>
      <c r="P885" s="3" t="s">
        <v>20</v>
      </c>
    </row>
    <row r="886" spans="1:16">
      <c r="A886" s="1">
        <v>885</v>
      </c>
      <c r="B886" s="1" t="s">
        <v>916</v>
      </c>
      <c r="C886" s="1">
        <v>7413963</v>
      </c>
      <c r="D886" s="1" t="s">
        <v>34</v>
      </c>
      <c r="E886" s="20">
        <v>35</v>
      </c>
      <c r="F886" s="26" t="str">
        <f t="shared" si="26"/>
        <v>Gen X</v>
      </c>
      <c r="G886" s="2">
        <v>45234</v>
      </c>
      <c r="H886" s="27" t="str">
        <f t="shared" si="27"/>
        <v>Nov</v>
      </c>
      <c r="I886" s="1" t="s">
        <v>15</v>
      </c>
      <c r="J886" s="1" t="s">
        <v>16</v>
      </c>
      <c r="K886" s="1" t="s">
        <v>36</v>
      </c>
      <c r="L886" s="1">
        <v>1</v>
      </c>
      <c r="M886" s="1" t="s">
        <v>18</v>
      </c>
      <c r="N886" s="1">
        <v>771</v>
      </c>
      <c r="O886" s="1" t="s">
        <v>29</v>
      </c>
      <c r="P886" s="1" t="s">
        <v>29</v>
      </c>
    </row>
    <row r="887" spans="1:16">
      <c r="A887" s="3">
        <v>886</v>
      </c>
      <c r="B887" s="3" t="s">
        <v>917</v>
      </c>
      <c r="C887" s="3">
        <v>9606909</v>
      </c>
      <c r="D887" s="3" t="s">
        <v>14</v>
      </c>
      <c r="E887" s="21">
        <v>25</v>
      </c>
      <c r="F887" s="26" t="str">
        <f t="shared" si="26"/>
        <v>Millenial</v>
      </c>
      <c r="G887" s="4">
        <v>45234</v>
      </c>
      <c r="H887" s="27" t="str">
        <f t="shared" si="27"/>
        <v>Nov</v>
      </c>
      <c r="I887" s="3" t="s">
        <v>15</v>
      </c>
      <c r="J887" s="3" t="s">
        <v>22</v>
      </c>
      <c r="K887" s="3" t="s">
        <v>23</v>
      </c>
      <c r="L887" s="3">
        <v>1</v>
      </c>
      <c r="M887" s="3" t="s">
        <v>18</v>
      </c>
      <c r="N887" s="3">
        <v>759</v>
      </c>
      <c r="O887" s="3" t="s">
        <v>45</v>
      </c>
      <c r="P887" s="3" t="s">
        <v>45</v>
      </c>
    </row>
    <row r="888" spans="1:16">
      <c r="A888" s="1">
        <v>887</v>
      </c>
      <c r="B888" s="1" t="s">
        <v>918</v>
      </c>
      <c r="C888" s="1">
        <v>9097278</v>
      </c>
      <c r="D888" s="1" t="s">
        <v>34</v>
      </c>
      <c r="E888" s="20">
        <v>37</v>
      </c>
      <c r="F888" s="26" t="str">
        <f t="shared" si="26"/>
        <v>Gen X</v>
      </c>
      <c r="G888" s="2">
        <v>45234</v>
      </c>
      <c r="H888" s="27" t="str">
        <f t="shared" si="27"/>
        <v>Nov</v>
      </c>
      <c r="I888" s="1" t="s">
        <v>15</v>
      </c>
      <c r="J888" s="1" t="s">
        <v>38</v>
      </c>
      <c r="K888" s="1" t="s">
        <v>17</v>
      </c>
      <c r="L888" s="1">
        <v>1</v>
      </c>
      <c r="M888" s="1" t="s">
        <v>18</v>
      </c>
      <c r="N888" s="1">
        <v>499</v>
      </c>
      <c r="O888" s="3" t="s">
        <v>65</v>
      </c>
      <c r="P888" s="1" t="s">
        <v>25</v>
      </c>
    </row>
    <row r="889" spans="1:16">
      <c r="A889" s="3">
        <v>888</v>
      </c>
      <c r="B889" s="3" t="s">
        <v>919</v>
      </c>
      <c r="C889" s="3">
        <v>6827896</v>
      </c>
      <c r="D889" s="3" t="s">
        <v>34</v>
      </c>
      <c r="E889" s="21">
        <v>30</v>
      </c>
      <c r="F889" s="26" t="str">
        <f t="shared" si="26"/>
        <v>Millenial</v>
      </c>
      <c r="G889" s="4">
        <v>45234</v>
      </c>
      <c r="H889" s="27" t="str">
        <f t="shared" si="27"/>
        <v>Nov</v>
      </c>
      <c r="I889" s="3" t="s">
        <v>15</v>
      </c>
      <c r="J889" s="3" t="s">
        <v>40</v>
      </c>
      <c r="K889" s="3" t="s">
        <v>36</v>
      </c>
      <c r="L889" s="3">
        <v>1</v>
      </c>
      <c r="M889" s="3" t="s">
        <v>18</v>
      </c>
      <c r="N889" s="3">
        <v>1033</v>
      </c>
      <c r="O889" s="3" t="s">
        <v>62</v>
      </c>
      <c r="P889" s="3" t="s">
        <v>32</v>
      </c>
    </row>
    <row r="890" spans="1:16">
      <c r="A890" s="1">
        <v>889</v>
      </c>
      <c r="B890" s="1" t="s">
        <v>920</v>
      </c>
      <c r="C890" s="1">
        <v>6531661</v>
      </c>
      <c r="D890" s="1" t="s">
        <v>34</v>
      </c>
      <c r="E890" s="20">
        <v>58</v>
      </c>
      <c r="F890" s="26" t="str">
        <f t="shared" si="26"/>
        <v>Boomer</v>
      </c>
      <c r="G890" s="2">
        <v>45234</v>
      </c>
      <c r="H890" s="27" t="str">
        <f t="shared" si="27"/>
        <v>Nov</v>
      </c>
      <c r="I890" s="1" t="s">
        <v>159</v>
      </c>
      <c r="J890" s="1" t="s">
        <v>38</v>
      </c>
      <c r="K890" s="1" t="s">
        <v>17</v>
      </c>
      <c r="L890" s="1">
        <v>1</v>
      </c>
      <c r="M890" s="1" t="s">
        <v>18</v>
      </c>
      <c r="N890" s="1">
        <v>295</v>
      </c>
      <c r="O890" s="1" t="s">
        <v>152</v>
      </c>
      <c r="P890" s="1" t="s">
        <v>91</v>
      </c>
    </row>
    <row r="891" spans="1:16">
      <c r="A891" s="3">
        <v>890</v>
      </c>
      <c r="B891" s="3" t="s">
        <v>921</v>
      </c>
      <c r="C891" s="3">
        <v>7474272</v>
      </c>
      <c r="D891" s="3" t="s">
        <v>34</v>
      </c>
      <c r="E891" s="21">
        <v>44</v>
      </c>
      <c r="F891" s="26" t="str">
        <f t="shared" si="26"/>
        <v>Gen X</v>
      </c>
      <c r="G891" s="4">
        <v>45234</v>
      </c>
      <c r="H891" s="27" t="str">
        <f t="shared" si="27"/>
        <v>Nov</v>
      </c>
      <c r="I891" s="3" t="s">
        <v>15</v>
      </c>
      <c r="J891" s="3" t="s">
        <v>38</v>
      </c>
      <c r="K891" s="3" t="s">
        <v>17</v>
      </c>
      <c r="L891" s="3">
        <v>1</v>
      </c>
      <c r="M891" s="3" t="s">
        <v>18</v>
      </c>
      <c r="N891" s="3">
        <v>459</v>
      </c>
      <c r="O891" s="3" t="s">
        <v>128</v>
      </c>
      <c r="P891" s="3" t="s">
        <v>20</v>
      </c>
    </row>
    <row r="892" spans="1:16">
      <c r="A892" s="1">
        <v>891</v>
      </c>
      <c r="B892" s="1" t="s">
        <v>922</v>
      </c>
      <c r="C892" s="1">
        <v>155203</v>
      </c>
      <c r="D892" s="1" t="s">
        <v>14</v>
      </c>
      <c r="E892" s="20">
        <v>27</v>
      </c>
      <c r="F892" s="26" t="str">
        <f t="shared" si="26"/>
        <v>Millenial</v>
      </c>
      <c r="G892" s="2">
        <v>45234</v>
      </c>
      <c r="H892" s="27" t="str">
        <f t="shared" si="27"/>
        <v>Nov</v>
      </c>
      <c r="I892" s="1" t="s">
        <v>35</v>
      </c>
      <c r="J892" s="1" t="s">
        <v>16</v>
      </c>
      <c r="K892" s="1" t="s">
        <v>17</v>
      </c>
      <c r="L892" s="1">
        <v>1</v>
      </c>
      <c r="M892" s="1" t="s">
        <v>18</v>
      </c>
      <c r="N892" s="1">
        <v>471</v>
      </c>
      <c r="O892" s="1" t="s">
        <v>90</v>
      </c>
      <c r="P892" s="1" t="s">
        <v>91</v>
      </c>
    </row>
    <row r="893" spans="1:16">
      <c r="A893" s="3">
        <v>892</v>
      </c>
      <c r="B893" s="3" t="s">
        <v>923</v>
      </c>
      <c r="C893" s="3">
        <v>6856164</v>
      </c>
      <c r="D893" s="3" t="s">
        <v>34</v>
      </c>
      <c r="E893" s="21">
        <v>66</v>
      </c>
      <c r="F893" s="26" t="str">
        <f t="shared" si="26"/>
        <v>Boomer</v>
      </c>
      <c r="G893" s="4">
        <v>45234</v>
      </c>
      <c r="H893" s="27" t="str">
        <f t="shared" si="27"/>
        <v>Nov</v>
      </c>
      <c r="I893" s="3" t="s">
        <v>15</v>
      </c>
      <c r="J893" s="3" t="s">
        <v>38</v>
      </c>
      <c r="K893" s="3" t="s">
        <v>36</v>
      </c>
      <c r="L893" s="3">
        <v>1</v>
      </c>
      <c r="M893" s="3" t="s">
        <v>18</v>
      </c>
      <c r="N893" s="3">
        <v>771</v>
      </c>
      <c r="O893" s="3" t="s">
        <v>145</v>
      </c>
      <c r="P893" s="3" t="s">
        <v>32</v>
      </c>
    </row>
    <row r="894" spans="1:16">
      <c r="A894" s="1">
        <v>893</v>
      </c>
      <c r="B894" s="1" t="s">
        <v>924</v>
      </c>
      <c r="C894" s="1">
        <v>663538</v>
      </c>
      <c r="D894" s="1" t="s">
        <v>34</v>
      </c>
      <c r="E894" s="20">
        <v>49</v>
      </c>
      <c r="F894" s="26" t="str">
        <f t="shared" si="26"/>
        <v>Gen X</v>
      </c>
      <c r="G894" s="2">
        <v>45234</v>
      </c>
      <c r="H894" s="27" t="str">
        <f t="shared" si="27"/>
        <v>Nov</v>
      </c>
      <c r="I894" s="1" t="s">
        <v>15</v>
      </c>
      <c r="J894" s="1" t="s">
        <v>38</v>
      </c>
      <c r="K894" s="1" t="s">
        <v>23</v>
      </c>
      <c r="L894" s="1">
        <v>1</v>
      </c>
      <c r="M894" s="1" t="s">
        <v>18</v>
      </c>
      <c r="N894" s="1">
        <v>1127</v>
      </c>
      <c r="O894" s="1" t="s">
        <v>165</v>
      </c>
      <c r="P894" s="1" t="s">
        <v>32</v>
      </c>
    </row>
    <row r="895" spans="1:16">
      <c r="A895" s="3">
        <v>894</v>
      </c>
      <c r="B895" s="3" t="s">
        <v>925</v>
      </c>
      <c r="C895" s="3">
        <v>6572067</v>
      </c>
      <c r="D895" s="3" t="s">
        <v>14</v>
      </c>
      <c r="E895" s="21">
        <v>30</v>
      </c>
      <c r="F895" s="26" t="str">
        <f t="shared" si="26"/>
        <v>Millenial</v>
      </c>
      <c r="G895" s="4">
        <v>45234</v>
      </c>
      <c r="H895" s="27" t="str">
        <f t="shared" si="27"/>
        <v>Nov</v>
      </c>
      <c r="I895" s="3" t="s">
        <v>15</v>
      </c>
      <c r="J895" s="3" t="s">
        <v>59</v>
      </c>
      <c r="K895" s="3" t="s">
        <v>17</v>
      </c>
      <c r="L895" s="3">
        <v>1</v>
      </c>
      <c r="M895" s="3" t="s">
        <v>18</v>
      </c>
      <c r="N895" s="3">
        <v>486</v>
      </c>
      <c r="O895" s="3" t="s">
        <v>19</v>
      </c>
      <c r="P895" s="3" t="s">
        <v>20</v>
      </c>
    </row>
    <row r="896" spans="1:16">
      <c r="A896" s="1">
        <v>895</v>
      </c>
      <c r="B896" s="1" t="s">
        <v>926</v>
      </c>
      <c r="C896" s="1">
        <v>8676194</v>
      </c>
      <c r="D896" s="1" t="s">
        <v>34</v>
      </c>
      <c r="E896" s="20">
        <v>35</v>
      </c>
      <c r="F896" s="26" t="str">
        <f t="shared" si="26"/>
        <v>Gen X</v>
      </c>
      <c r="G896" s="2">
        <v>45234</v>
      </c>
      <c r="H896" s="27" t="str">
        <f t="shared" si="27"/>
        <v>Nov</v>
      </c>
      <c r="I896" s="1" t="s">
        <v>15</v>
      </c>
      <c r="J896" s="1" t="s">
        <v>38</v>
      </c>
      <c r="K896" s="1" t="s">
        <v>36</v>
      </c>
      <c r="L896" s="1">
        <v>1</v>
      </c>
      <c r="M896" s="1" t="s">
        <v>18</v>
      </c>
      <c r="N896" s="1">
        <v>724</v>
      </c>
      <c r="O896" s="1" t="s">
        <v>214</v>
      </c>
      <c r="P896" s="1" t="s">
        <v>91</v>
      </c>
    </row>
    <row r="897" spans="1:16">
      <c r="A897" s="3">
        <v>896</v>
      </c>
      <c r="B897" s="3" t="s">
        <v>927</v>
      </c>
      <c r="C897" s="3">
        <v>6006451</v>
      </c>
      <c r="D897" s="3" t="s">
        <v>34</v>
      </c>
      <c r="E897" s="21">
        <v>38</v>
      </c>
      <c r="F897" s="26" t="str">
        <f t="shared" si="26"/>
        <v>Gen X</v>
      </c>
      <c r="G897" s="4">
        <v>45234</v>
      </c>
      <c r="H897" s="27" t="str">
        <f t="shared" si="27"/>
        <v>Nov</v>
      </c>
      <c r="I897" s="3" t="s">
        <v>15</v>
      </c>
      <c r="J897" s="3" t="s">
        <v>16</v>
      </c>
      <c r="K897" s="3" t="s">
        <v>23</v>
      </c>
      <c r="L897" s="3">
        <v>1</v>
      </c>
      <c r="M897" s="3" t="s">
        <v>18</v>
      </c>
      <c r="N897" s="3">
        <v>888</v>
      </c>
      <c r="O897" s="3" t="s">
        <v>71</v>
      </c>
      <c r="P897" s="3" t="s">
        <v>32</v>
      </c>
    </row>
    <row r="898" spans="1:16">
      <c r="A898" s="1">
        <v>897</v>
      </c>
      <c r="B898" s="1" t="s">
        <v>928</v>
      </c>
      <c r="C898" s="1">
        <v>1554862</v>
      </c>
      <c r="D898" s="1" t="s">
        <v>34</v>
      </c>
      <c r="E898" s="20">
        <v>48</v>
      </c>
      <c r="F898" s="26" t="str">
        <f t="shared" ref="F898:F961" si="28">IF(E898&gt;=50,"Boomer",IF(E898&gt;=35,"Gen X","Millenial"))</f>
        <v>Gen X</v>
      </c>
      <c r="G898" s="2">
        <v>45234</v>
      </c>
      <c r="H898" s="27" t="str">
        <f t="shared" ref="H898:H961" si="29">TEXT(G898,"MMM")</f>
        <v>Nov</v>
      </c>
      <c r="I898" s="1" t="s">
        <v>15</v>
      </c>
      <c r="J898" s="1" t="s">
        <v>22</v>
      </c>
      <c r="K898" s="1" t="s">
        <v>260</v>
      </c>
      <c r="L898" s="1">
        <v>1</v>
      </c>
      <c r="M898" s="1" t="s">
        <v>18</v>
      </c>
      <c r="N898" s="1">
        <v>373</v>
      </c>
      <c r="O898" s="1" t="s">
        <v>118</v>
      </c>
      <c r="P898" s="1" t="s">
        <v>45</v>
      </c>
    </row>
    <row r="899" spans="1:16">
      <c r="A899" s="3">
        <v>898</v>
      </c>
      <c r="B899" s="3" t="s">
        <v>929</v>
      </c>
      <c r="C899" s="3">
        <v>3806917</v>
      </c>
      <c r="D899" s="3" t="s">
        <v>14</v>
      </c>
      <c r="E899" s="21">
        <v>23</v>
      </c>
      <c r="F899" s="26" t="str">
        <f t="shared" si="28"/>
        <v>Millenial</v>
      </c>
      <c r="G899" s="4">
        <v>45234</v>
      </c>
      <c r="H899" s="27" t="str">
        <f t="shared" si="29"/>
        <v>Nov</v>
      </c>
      <c r="I899" s="3" t="s">
        <v>15</v>
      </c>
      <c r="J899" s="3" t="s">
        <v>22</v>
      </c>
      <c r="K899" s="3" t="s">
        <v>28</v>
      </c>
      <c r="L899" s="3">
        <v>1</v>
      </c>
      <c r="M899" s="3" t="s">
        <v>18</v>
      </c>
      <c r="N899" s="3">
        <v>563</v>
      </c>
      <c r="O899" s="3" t="s">
        <v>53</v>
      </c>
      <c r="P899" s="3" t="s">
        <v>29</v>
      </c>
    </row>
    <row r="900" spans="1:16">
      <c r="A900" s="1">
        <v>899</v>
      </c>
      <c r="B900" s="1" t="s">
        <v>930</v>
      </c>
      <c r="C900" s="1">
        <v>3789491</v>
      </c>
      <c r="D900" s="1" t="s">
        <v>14</v>
      </c>
      <c r="E900" s="20">
        <v>46</v>
      </c>
      <c r="F900" s="26" t="str">
        <f t="shared" si="28"/>
        <v>Gen X</v>
      </c>
      <c r="G900" s="2">
        <v>45234</v>
      </c>
      <c r="H900" s="27" t="str">
        <f t="shared" si="29"/>
        <v>Nov</v>
      </c>
      <c r="I900" s="1" t="s">
        <v>15</v>
      </c>
      <c r="J900" s="1" t="s">
        <v>27</v>
      </c>
      <c r="K900" s="1" t="s">
        <v>23</v>
      </c>
      <c r="L900" s="1">
        <v>1</v>
      </c>
      <c r="M900" s="1" t="s">
        <v>18</v>
      </c>
      <c r="N900" s="1">
        <v>899</v>
      </c>
      <c r="O900" s="1" t="s">
        <v>214</v>
      </c>
      <c r="P900" s="1" t="s">
        <v>91</v>
      </c>
    </row>
    <row r="901" spans="1:16">
      <c r="A901" s="3">
        <v>900</v>
      </c>
      <c r="B901" s="3" t="s">
        <v>931</v>
      </c>
      <c r="C901" s="3">
        <v>453363</v>
      </c>
      <c r="D901" s="3" t="s">
        <v>34</v>
      </c>
      <c r="E901" s="21">
        <v>29</v>
      </c>
      <c r="F901" s="26" t="str">
        <f t="shared" si="28"/>
        <v>Millenial</v>
      </c>
      <c r="G901" s="4">
        <v>45234</v>
      </c>
      <c r="H901" s="27" t="str">
        <f t="shared" si="29"/>
        <v>Nov</v>
      </c>
      <c r="I901" s="3" t="s">
        <v>15</v>
      </c>
      <c r="J901" s="3" t="s">
        <v>16</v>
      </c>
      <c r="K901" s="3" t="s">
        <v>36</v>
      </c>
      <c r="L901" s="3">
        <v>1</v>
      </c>
      <c r="M901" s="3" t="s">
        <v>18</v>
      </c>
      <c r="N901" s="3">
        <v>859</v>
      </c>
      <c r="O901" s="3" t="s">
        <v>91</v>
      </c>
      <c r="P901" s="3" t="s">
        <v>91</v>
      </c>
    </row>
    <row r="902" spans="1:16">
      <c r="A902" s="1">
        <v>901</v>
      </c>
      <c r="B902" s="1" t="s">
        <v>932</v>
      </c>
      <c r="C902" s="1">
        <v>5098546</v>
      </c>
      <c r="D902" s="1" t="s">
        <v>14</v>
      </c>
      <c r="E902" s="20">
        <v>40</v>
      </c>
      <c r="F902" s="26" t="str">
        <f t="shared" si="28"/>
        <v>Gen X</v>
      </c>
      <c r="G902" s="2">
        <v>45234</v>
      </c>
      <c r="H902" s="27" t="str">
        <f t="shared" si="29"/>
        <v>Nov</v>
      </c>
      <c r="I902" s="1" t="s">
        <v>15</v>
      </c>
      <c r="J902" s="1" t="s">
        <v>38</v>
      </c>
      <c r="K902" s="1" t="s">
        <v>23</v>
      </c>
      <c r="L902" s="1">
        <v>1</v>
      </c>
      <c r="M902" s="1" t="s">
        <v>18</v>
      </c>
      <c r="N902" s="1">
        <v>579</v>
      </c>
      <c r="O902" s="1" t="s">
        <v>90</v>
      </c>
      <c r="P902" s="1" t="s">
        <v>91</v>
      </c>
    </row>
    <row r="903" spans="1:16">
      <c r="A903" s="3">
        <v>902</v>
      </c>
      <c r="B903" s="3" t="s">
        <v>933</v>
      </c>
      <c r="C903" s="3">
        <v>5300804</v>
      </c>
      <c r="D903" s="3" t="s">
        <v>14</v>
      </c>
      <c r="E903" s="21">
        <v>46</v>
      </c>
      <c r="F903" s="26" t="str">
        <f t="shared" si="28"/>
        <v>Gen X</v>
      </c>
      <c r="G903" s="4">
        <v>45234</v>
      </c>
      <c r="H903" s="27" t="str">
        <f t="shared" si="29"/>
        <v>Nov</v>
      </c>
      <c r="I903" s="3" t="s">
        <v>15</v>
      </c>
      <c r="J903" s="3" t="s">
        <v>38</v>
      </c>
      <c r="K903" s="3" t="s">
        <v>23</v>
      </c>
      <c r="L903" s="3">
        <v>1</v>
      </c>
      <c r="M903" s="3" t="s">
        <v>18</v>
      </c>
      <c r="N903" s="3">
        <v>968</v>
      </c>
      <c r="O903" s="3" t="s">
        <v>69</v>
      </c>
      <c r="P903" s="3" t="s">
        <v>20</v>
      </c>
    </row>
    <row r="904" spans="1:16">
      <c r="A904" s="1">
        <v>903</v>
      </c>
      <c r="B904" s="1" t="s">
        <v>934</v>
      </c>
      <c r="C904" s="1">
        <v>3662956</v>
      </c>
      <c r="D904" s="1" t="s">
        <v>14</v>
      </c>
      <c r="E904" s="20">
        <v>47</v>
      </c>
      <c r="F904" s="26" t="str">
        <f t="shared" si="28"/>
        <v>Gen X</v>
      </c>
      <c r="G904" s="2">
        <v>45234</v>
      </c>
      <c r="H904" s="27" t="str">
        <f t="shared" si="29"/>
        <v>Nov</v>
      </c>
      <c r="I904" s="1" t="s">
        <v>15</v>
      </c>
      <c r="J904" s="1" t="s">
        <v>38</v>
      </c>
      <c r="K904" s="1" t="s">
        <v>23</v>
      </c>
      <c r="L904" s="1">
        <v>1</v>
      </c>
      <c r="M904" s="1" t="s">
        <v>18</v>
      </c>
      <c r="N904" s="1">
        <v>646</v>
      </c>
      <c r="O904" s="1" t="s">
        <v>125</v>
      </c>
      <c r="P904" s="1" t="s">
        <v>74</v>
      </c>
    </row>
    <row r="905" spans="1:16">
      <c r="A905" s="3">
        <v>904</v>
      </c>
      <c r="B905" s="3" t="s">
        <v>935</v>
      </c>
      <c r="C905" s="3">
        <v>531561</v>
      </c>
      <c r="D905" s="3" t="s">
        <v>34</v>
      </c>
      <c r="E905" s="21">
        <v>20</v>
      </c>
      <c r="F905" s="26" t="str">
        <f t="shared" si="28"/>
        <v>Millenial</v>
      </c>
      <c r="G905" s="4">
        <v>45234</v>
      </c>
      <c r="H905" s="27" t="str">
        <f t="shared" si="29"/>
        <v>Nov</v>
      </c>
      <c r="I905" s="3" t="s">
        <v>15</v>
      </c>
      <c r="J905" s="3" t="s">
        <v>16</v>
      </c>
      <c r="K905" s="3" t="s">
        <v>23</v>
      </c>
      <c r="L905" s="3">
        <v>1</v>
      </c>
      <c r="M905" s="3" t="s">
        <v>18</v>
      </c>
      <c r="N905" s="3">
        <v>729</v>
      </c>
      <c r="O905" s="3" t="s">
        <v>50</v>
      </c>
      <c r="P905" s="3" t="s">
        <v>25</v>
      </c>
    </row>
    <row r="906" spans="1:16">
      <c r="A906" s="1">
        <v>905</v>
      </c>
      <c r="B906" s="1" t="s">
        <v>936</v>
      </c>
      <c r="C906" s="1">
        <v>9833713</v>
      </c>
      <c r="D906" s="1" t="s">
        <v>14</v>
      </c>
      <c r="E906" s="20">
        <v>22</v>
      </c>
      <c r="F906" s="26" t="str">
        <f t="shared" si="28"/>
        <v>Millenial</v>
      </c>
      <c r="G906" s="2">
        <v>45234</v>
      </c>
      <c r="H906" s="27" t="str">
        <f t="shared" si="29"/>
        <v>Nov</v>
      </c>
      <c r="I906" s="1" t="s">
        <v>15</v>
      </c>
      <c r="J906" s="1" t="s">
        <v>27</v>
      </c>
      <c r="K906" s="1" t="s">
        <v>23</v>
      </c>
      <c r="L906" s="1">
        <v>1</v>
      </c>
      <c r="M906" s="1" t="s">
        <v>18</v>
      </c>
      <c r="N906" s="1">
        <v>560</v>
      </c>
      <c r="O906" s="1" t="s">
        <v>19</v>
      </c>
      <c r="P906" s="1" t="s">
        <v>20</v>
      </c>
    </row>
    <row r="907" spans="1:16">
      <c r="A907" s="3">
        <v>906</v>
      </c>
      <c r="B907" s="3" t="s">
        <v>937</v>
      </c>
      <c r="C907" s="3">
        <v>1294687</v>
      </c>
      <c r="D907" s="3" t="s">
        <v>14</v>
      </c>
      <c r="E907" s="21">
        <v>27</v>
      </c>
      <c r="F907" s="26" t="str">
        <f t="shared" si="28"/>
        <v>Millenial</v>
      </c>
      <c r="G907" s="4">
        <v>45234</v>
      </c>
      <c r="H907" s="27" t="str">
        <f t="shared" si="29"/>
        <v>Nov</v>
      </c>
      <c r="I907" s="3" t="s">
        <v>15</v>
      </c>
      <c r="J907" s="3" t="s">
        <v>38</v>
      </c>
      <c r="K907" s="3" t="s">
        <v>23</v>
      </c>
      <c r="L907" s="3">
        <v>1</v>
      </c>
      <c r="M907" s="3" t="s">
        <v>18</v>
      </c>
      <c r="N907" s="3">
        <v>1075</v>
      </c>
      <c r="O907" s="3" t="s">
        <v>53</v>
      </c>
      <c r="P907" s="3" t="s">
        <v>29</v>
      </c>
    </row>
    <row r="908" spans="1:16">
      <c r="A908" s="1">
        <v>907</v>
      </c>
      <c r="B908" s="1" t="s">
        <v>938</v>
      </c>
      <c r="C908" s="1">
        <v>6527765</v>
      </c>
      <c r="D908" s="1" t="s">
        <v>34</v>
      </c>
      <c r="E908" s="20">
        <v>69</v>
      </c>
      <c r="F908" s="26" t="str">
        <f t="shared" si="28"/>
        <v>Boomer</v>
      </c>
      <c r="G908" s="2">
        <v>45234</v>
      </c>
      <c r="H908" s="27" t="str">
        <f t="shared" si="29"/>
        <v>Nov</v>
      </c>
      <c r="I908" s="1" t="s">
        <v>15</v>
      </c>
      <c r="J908" s="1" t="s">
        <v>27</v>
      </c>
      <c r="K908" s="1" t="s">
        <v>36</v>
      </c>
      <c r="L908" s="1">
        <v>1</v>
      </c>
      <c r="M908" s="1" t="s">
        <v>18</v>
      </c>
      <c r="N908" s="1">
        <v>771</v>
      </c>
      <c r="O908" s="1" t="s">
        <v>91</v>
      </c>
      <c r="P908" s="1" t="s">
        <v>91</v>
      </c>
    </row>
    <row r="909" spans="1:16">
      <c r="A909" s="3">
        <v>908</v>
      </c>
      <c r="B909" s="3" t="s">
        <v>939</v>
      </c>
      <c r="C909" s="3">
        <v>1421330</v>
      </c>
      <c r="D909" s="3" t="s">
        <v>14</v>
      </c>
      <c r="E909" s="21">
        <v>24</v>
      </c>
      <c r="F909" s="26" t="str">
        <f t="shared" si="28"/>
        <v>Millenial</v>
      </c>
      <c r="G909" s="4">
        <v>45234</v>
      </c>
      <c r="H909" s="27" t="str">
        <f t="shared" si="29"/>
        <v>Nov</v>
      </c>
      <c r="I909" s="3" t="s">
        <v>15</v>
      </c>
      <c r="J909" s="3" t="s">
        <v>38</v>
      </c>
      <c r="K909" s="3" t="s">
        <v>260</v>
      </c>
      <c r="L909" s="3">
        <v>1</v>
      </c>
      <c r="M909" s="3" t="s">
        <v>18</v>
      </c>
      <c r="N909" s="3">
        <v>388</v>
      </c>
      <c r="O909" s="3" t="s">
        <v>69</v>
      </c>
      <c r="P909" s="3" t="s">
        <v>20</v>
      </c>
    </row>
    <row r="910" spans="1:16">
      <c r="A910" s="1">
        <v>909</v>
      </c>
      <c r="B910" s="1" t="s">
        <v>940</v>
      </c>
      <c r="C910" s="1">
        <v>8545866</v>
      </c>
      <c r="D910" s="1" t="s">
        <v>14</v>
      </c>
      <c r="E910" s="20">
        <v>25</v>
      </c>
      <c r="F910" s="26" t="str">
        <f t="shared" si="28"/>
        <v>Millenial</v>
      </c>
      <c r="G910" s="2">
        <v>45234</v>
      </c>
      <c r="H910" s="27" t="str">
        <f t="shared" si="29"/>
        <v>Nov</v>
      </c>
      <c r="I910" s="1" t="s">
        <v>15</v>
      </c>
      <c r="J910" s="1" t="s">
        <v>38</v>
      </c>
      <c r="K910" s="1" t="s">
        <v>23</v>
      </c>
      <c r="L910" s="1">
        <v>1</v>
      </c>
      <c r="M910" s="1" t="s">
        <v>18</v>
      </c>
      <c r="N910" s="1">
        <v>1125</v>
      </c>
      <c r="O910" s="1" t="s">
        <v>200</v>
      </c>
      <c r="P910" s="1" t="s">
        <v>32</v>
      </c>
    </row>
    <row r="911" spans="1:16">
      <c r="A911" s="3">
        <v>910</v>
      </c>
      <c r="B911" s="3" t="s">
        <v>941</v>
      </c>
      <c r="C911" s="3">
        <v>161822</v>
      </c>
      <c r="D911" s="3" t="s">
        <v>14</v>
      </c>
      <c r="E911" s="21">
        <v>42</v>
      </c>
      <c r="F911" s="26" t="str">
        <f t="shared" si="28"/>
        <v>Gen X</v>
      </c>
      <c r="G911" s="4">
        <v>45234</v>
      </c>
      <c r="H911" s="27" t="str">
        <f t="shared" si="29"/>
        <v>Nov</v>
      </c>
      <c r="I911" s="3" t="s">
        <v>15</v>
      </c>
      <c r="J911" s="3" t="s">
        <v>27</v>
      </c>
      <c r="K911" s="3" t="s">
        <v>23</v>
      </c>
      <c r="L911" s="3">
        <v>1</v>
      </c>
      <c r="M911" s="3" t="s">
        <v>18</v>
      </c>
      <c r="N911" s="3">
        <v>921</v>
      </c>
      <c r="O911" s="3" t="s">
        <v>55</v>
      </c>
      <c r="P911" s="3" t="s">
        <v>20</v>
      </c>
    </row>
    <row r="912" spans="1:16">
      <c r="A912" s="1">
        <v>911</v>
      </c>
      <c r="B912" s="1" t="s">
        <v>942</v>
      </c>
      <c r="C912" s="1">
        <v>8352525</v>
      </c>
      <c r="D912" s="1" t="s">
        <v>34</v>
      </c>
      <c r="E912" s="20">
        <v>62</v>
      </c>
      <c r="F912" s="26" t="str">
        <f t="shared" si="28"/>
        <v>Boomer</v>
      </c>
      <c r="G912" s="2">
        <v>45234</v>
      </c>
      <c r="H912" s="27" t="str">
        <f t="shared" si="29"/>
        <v>Nov</v>
      </c>
      <c r="I912" s="1" t="s">
        <v>15</v>
      </c>
      <c r="J912" s="1" t="s">
        <v>16</v>
      </c>
      <c r="K912" s="1" t="s">
        <v>23</v>
      </c>
      <c r="L912" s="1">
        <v>1</v>
      </c>
      <c r="M912" s="1" t="s">
        <v>18</v>
      </c>
      <c r="N912" s="1">
        <v>852</v>
      </c>
      <c r="O912" s="1" t="s">
        <v>131</v>
      </c>
      <c r="P912" s="1" t="s">
        <v>74</v>
      </c>
    </row>
    <row r="913" spans="1:16">
      <c r="A913" s="3">
        <v>912</v>
      </c>
      <c r="B913" s="3" t="s">
        <v>943</v>
      </c>
      <c r="C913" s="3">
        <v>9889721</v>
      </c>
      <c r="D913" s="3" t="s">
        <v>14</v>
      </c>
      <c r="E913" s="21">
        <v>40</v>
      </c>
      <c r="F913" s="26" t="str">
        <f t="shared" si="28"/>
        <v>Gen X</v>
      </c>
      <c r="G913" s="4">
        <v>45234</v>
      </c>
      <c r="H913" s="27" t="str">
        <f t="shared" si="29"/>
        <v>Nov</v>
      </c>
      <c r="I913" s="3" t="s">
        <v>35</v>
      </c>
      <c r="J913" s="3" t="s">
        <v>27</v>
      </c>
      <c r="K913" s="3" t="s">
        <v>17</v>
      </c>
      <c r="L913" s="3">
        <v>1</v>
      </c>
      <c r="M913" s="3" t="s">
        <v>18</v>
      </c>
      <c r="N913" s="3">
        <v>452</v>
      </c>
      <c r="O913" s="3" t="s">
        <v>338</v>
      </c>
      <c r="P913" s="3" t="s">
        <v>32</v>
      </c>
    </row>
    <row r="914" spans="1:16">
      <c r="A914" s="1">
        <v>913</v>
      </c>
      <c r="B914" s="1" t="s">
        <v>943</v>
      </c>
      <c r="C914" s="1">
        <v>9889721</v>
      </c>
      <c r="D914" s="1" t="s">
        <v>14</v>
      </c>
      <c r="E914" s="20">
        <v>26</v>
      </c>
      <c r="F914" s="26" t="str">
        <f t="shared" si="28"/>
        <v>Millenial</v>
      </c>
      <c r="G914" s="2">
        <v>45234</v>
      </c>
      <c r="H914" s="27" t="str">
        <f t="shared" si="29"/>
        <v>Nov</v>
      </c>
      <c r="I914" s="1" t="s">
        <v>15</v>
      </c>
      <c r="J914" s="1" t="s">
        <v>27</v>
      </c>
      <c r="K914" s="1" t="s">
        <v>17</v>
      </c>
      <c r="L914" s="1">
        <v>1</v>
      </c>
      <c r="M914" s="1" t="s">
        <v>18</v>
      </c>
      <c r="N914" s="1">
        <v>645</v>
      </c>
      <c r="O914" s="1" t="s">
        <v>184</v>
      </c>
      <c r="P914" s="1" t="s">
        <v>74</v>
      </c>
    </row>
    <row r="915" spans="1:16">
      <c r="A915" s="3">
        <v>914</v>
      </c>
      <c r="B915" s="3" t="s">
        <v>944</v>
      </c>
      <c r="C915" s="3">
        <v>2928429</v>
      </c>
      <c r="D915" s="3" t="s">
        <v>14</v>
      </c>
      <c r="E915" s="21">
        <v>33</v>
      </c>
      <c r="F915" s="26" t="str">
        <f t="shared" si="28"/>
        <v>Millenial</v>
      </c>
      <c r="G915" s="4">
        <v>45234</v>
      </c>
      <c r="H915" s="27" t="str">
        <f t="shared" si="29"/>
        <v>Nov</v>
      </c>
      <c r="I915" s="3" t="s">
        <v>15</v>
      </c>
      <c r="J915" s="3" t="s">
        <v>38</v>
      </c>
      <c r="K915" s="3" t="s">
        <v>17</v>
      </c>
      <c r="L915" s="3">
        <v>1</v>
      </c>
      <c r="M915" s="3" t="s">
        <v>18</v>
      </c>
      <c r="N915" s="3">
        <v>635</v>
      </c>
      <c r="O915" s="3" t="s">
        <v>105</v>
      </c>
      <c r="P915" s="3" t="s">
        <v>45</v>
      </c>
    </row>
    <row r="916" spans="1:16">
      <c r="A916" s="1">
        <v>915</v>
      </c>
      <c r="B916" s="1" t="s">
        <v>945</v>
      </c>
      <c r="C916" s="1">
        <v>4094878</v>
      </c>
      <c r="D916" s="1" t="s">
        <v>34</v>
      </c>
      <c r="E916" s="20">
        <v>22</v>
      </c>
      <c r="F916" s="26" t="str">
        <f t="shared" si="28"/>
        <v>Millenial</v>
      </c>
      <c r="G916" s="2">
        <v>45234</v>
      </c>
      <c r="H916" s="27" t="str">
        <f t="shared" si="29"/>
        <v>Nov</v>
      </c>
      <c r="I916" s="1" t="s">
        <v>15</v>
      </c>
      <c r="J916" s="1" t="s">
        <v>40</v>
      </c>
      <c r="K916" s="1" t="s">
        <v>23</v>
      </c>
      <c r="L916" s="1">
        <v>1</v>
      </c>
      <c r="M916" s="1" t="s">
        <v>18</v>
      </c>
      <c r="N916" s="1">
        <v>563</v>
      </c>
      <c r="O916" s="1" t="s">
        <v>53</v>
      </c>
      <c r="P916" s="1" t="s">
        <v>29</v>
      </c>
    </row>
    <row r="917" spans="1:16">
      <c r="A917" s="3">
        <v>916</v>
      </c>
      <c r="B917" s="3" t="s">
        <v>946</v>
      </c>
      <c r="C917" s="3">
        <v>3326468</v>
      </c>
      <c r="D917" s="3" t="s">
        <v>14</v>
      </c>
      <c r="E917" s="21">
        <v>42</v>
      </c>
      <c r="F917" s="26" t="str">
        <f t="shared" si="28"/>
        <v>Gen X</v>
      </c>
      <c r="G917" s="4">
        <v>45234</v>
      </c>
      <c r="H917" s="27" t="str">
        <f t="shared" si="29"/>
        <v>Nov</v>
      </c>
      <c r="I917" s="3" t="s">
        <v>15</v>
      </c>
      <c r="J917" s="3" t="s">
        <v>27</v>
      </c>
      <c r="K917" s="3" t="s">
        <v>17</v>
      </c>
      <c r="L917" s="3">
        <v>1</v>
      </c>
      <c r="M917" s="3" t="s">
        <v>18</v>
      </c>
      <c r="N917" s="3">
        <v>495</v>
      </c>
      <c r="O917" s="3" t="s">
        <v>55</v>
      </c>
      <c r="P917" s="3" t="s">
        <v>20</v>
      </c>
    </row>
    <row r="918" spans="1:16">
      <c r="A918" s="1">
        <v>917</v>
      </c>
      <c r="B918" s="1" t="s">
        <v>947</v>
      </c>
      <c r="C918" s="1">
        <v>3577335</v>
      </c>
      <c r="D918" s="1" t="s">
        <v>14</v>
      </c>
      <c r="E918" s="20">
        <v>18</v>
      </c>
      <c r="F918" s="26" t="str">
        <f t="shared" si="28"/>
        <v>Millenial</v>
      </c>
      <c r="G918" s="2">
        <v>45234</v>
      </c>
      <c r="H918" s="27" t="str">
        <f t="shared" si="29"/>
        <v>Nov</v>
      </c>
      <c r="I918" s="1" t="s">
        <v>15</v>
      </c>
      <c r="J918" s="1" t="s">
        <v>16</v>
      </c>
      <c r="K918" s="1" t="s">
        <v>17</v>
      </c>
      <c r="L918" s="1">
        <v>1</v>
      </c>
      <c r="M918" s="1" t="s">
        <v>18</v>
      </c>
      <c r="N918" s="1">
        <v>399</v>
      </c>
      <c r="O918" s="3" t="s">
        <v>25</v>
      </c>
      <c r="P918" s="1" t="s">
        <v>25</v>
      </c>
    </row>
    <row r="919" spans="1:16">
      <c r="A919" s="3">
        <v>918</v>
      </c>
      <c r="B919" s="3" t="s">
        <v>948</v>
      </c>
      <c r="C919" s="3">
        <v>6008360</v>
      </c>
      <c r="D919" s="3" t="s">
        <v>14</v>
      </c>
      <c r="E919" s="21">
        <v>26</v>
      </c>
      <c r="F919" s="26" t="str">
        <f t="shared" si="28"/>
        <v>Millenial</v>
      </c>
      <c r="G919" s="4">
        <v>45234</v>
      </c>
      <c r="H919" s="27" t="str">
        <f t="shared" si="29"/>
        <v>Nov</v>
      </c>
      <c r="I919" s="3" t="s">
        <v>15</v>
      </c>
      <c r="J919" s="3" t="s">
        <v>27</v>
      </c>
      <c r="K919" s="3" t="s">
        <v>23</v>
      </c>
      <c r="L919" s="3">
        <v>1</v>
      </c>
      <c r="M919" s="3" t="s">
        <v>18</v>
      </c>
      <c r="N919" s="3">
        <v>1115</v>
      </c>
      <c r="O919" s="3" t="s">
        <v>50</v>
      </c>
      <c r="P919" s="3" t="s">
        <v>25</v>
      </c>
    </row>
    <row r="920" spans="1:16">
      <c r="A920" s="1">
        <v>919</v>
      </c>
      <c r="B920" s="1" t="s">
        <v>949</v>
      </c>
      <c r="C920" s="1">
        <v>4041108</v>
      </c>
      <c r="D920" s="1" t="s">
        <v>34</v>
      </c>
      <c r="E920" s="20">
        <v>29</v>
      </c>
      <c r="F920" s="26" t="str">
        <f t="shared" si="28"/>
        <v>Millenial</v>
      </c>
      <c r="G920" s="2">
        <v>45234</v>
      </c>
      <c r="H920" s="27" t="str">
        <f t="shared" si="29"/>
        <v>Nov</v>
      </c>
      <c r="I920" s="1" t="s">
        <v>15</v>
      </c>
      <c r="J920" s="1" t="s">
        <v>40</v>
      </c>
      <c r="K920" s="1" t="s">
        <v>23</v>
      </c>
      <c r="L920" s="1">
        <v>1</v>
      </c>
      <c r="M920" s="1" t="s">
        <v>18</v>
      </c>
      <c r="N920" s="1">
        <v>360</v>
      </c>
      <c r="O920" s="1" t="s">
        <v>65</v>
      </c>
      <c r="P920" s="1" t="s">
        <v>25</v>
      </c>
    </row>
    <row r="921" spans="1:16">
      <c r="A921" s="3">
        <v>920</v>
      </c>
      <c r="B921" s="3" t="s">
        <v>950</v>
      </c>
      <c r="C921" s="3">
        <v>412154</v>
      </c>
      <c r="D921" s="3" t="s">
        <v>14</v>
      </c>
      <c r="E921" s="21">
        <v>18</v>
      </c>
      <c r="F921" s="26" t="str">
        <f t="shared" si="28"/>
        <v>Millenial</v>
      </c>
      <c r="G921" s="4">
        <v>45234</v>
      </c>
      <c r="H921" s="27" t="str">
        <f t="shared" si="29"/>
        <v>Nov</v>
      </c>
      <c r="I921" s="3" t="s">
        <v>15</v>
      </c>
      <c r="J921" s="3" t="s">
        <v>38</v>
      </c>
      <c r="K921" s="3" t="s">
        <v>23</v>
      </c>
      <c r="L921" s="3">
        <v>1</v>
      </c>
      <c r="M921" s="3" t="s">
        <v>18</v>
      </c>
      <c r="N921" s="3">
        <v>888</v>
      </c>
      <c r="O921" s="3" t="s">
        <v>55</v>
      </c>
      <c r="P921" s="3" t="s">
        <v>20</v>
      </c>
    </row>
    <row r="922" spans="1:16">
      <c r="A922" s="1">
        <v>921</v>
      </c>
      <c r="B922" s="1" t="s">
        <v>951</v>
      </c>
      <c r="C922" s="1">
        <v>5774555</v>
      </c>
      <c r="D922" s="1" t="s">
        <v>14</v>
      </c>
      <c r="E922" s="20">
        <v>22</v>
      </c>
      <c r="F922" s="26" t="str">
        <f t="shared" si="28"/>
        <v>Millenial</v>
      </c>
      <c r="G922" s="2">
        <v>45234</v>
      </c>
      <c r="H922" s="27" t="str">
        <f t="shared" si="29"/>
        <v>Nov</v>
      </c>
      <c r="I922" s="1" t="s">
        <v>15</v>
      </c>
      <c r="J922" s="1" t="s">
        <v>16</v>
      </c>
      <c r="K922" s="1" t="s">
        <v>23</v>
      </c>
      <c r="L922" s="1">
        <v>1</v>
      </c>
      <c r="M922" s="1" t="s">
        <v>18</v>
      </c>
      <c r="N922" s="1">
        <v>729</v>
      </c>
      <c r="O922" s="1" t="s">
        <v>62</v>
      </c>
      <c r="P922" s="1" t="s">
        <v>32</v>
      </c>
    </row>
    <row r="923" spans="1:16">
      <c r="A923" s="3">
        <v>922</v>
      </c>
      <c r="B923" s="3" t="s">
        <v>952</v>
      </c>
      <c r="C923" s="3">
        <v>9793868</v>
      </c>
      <c r="D923" s="3" t="s">
        <v>14</v>
      </c>
      <c r="E923" s="21">
        <v>44</v>
      </c>
      <c r="F923" s="26" t="str">
        <f t="shared" si="28"/>
        <v>Gen X</v>
      </c>
      <c r="G923" s="4">
        <v>45234</v>
      </c>
      <c r="H923" s="27" t="str">
        <f t="shared" si="29"/>
        <v>Nov</v>
      </c>
      <c r="I923" s="3" t="s">
        <v>15</v>
      </c>
      <c r="J923" s="3" t="s">
        <v>27</v>
      </c>
      <c r="K923" s="3" t="s">
        <v>17</v>
      </c>
      <c r="L923" s="3">
        <v>1</v>
      </c>
      <c r="M923" s="3" t="s">
        <v>18</v>
      </c>
      <c r="N923" s="3">
        <v>544</v>
      </c>
      <c r="O923" s="3" t="s">
        <v>195</v>
      </c>
      <c r="P923" s="3" t="s">
        <v>45</v>
      </c>
    </row>
    <row r="924" spans="1:16">
      <c r="A924" s="1">
        <v>923</v>
      </c>
      <c r="B924" s="1" t="s">
        <v>952</v>
      </c>
      <c r="C924" s="1">
        <v>9793868</v>
      </c>
      <c r="D924" s="1" t="s">
        <v>14</v>
      </c>
      <c r="E924" s="20">
        <v>76</v>
      </c>
      <c r="F924" s="26" t="str">
        <f t="shared" si="28"/>
        <v>Boomer</v>
      </c>
      <c r="G924" s="2">
        <v>45234</v>
      </c>
      <c r="H924" s="27" t="str">
        <f t="shared" si="29"/>
        <v>Nov</v>
      </c>
      <c r="I924" s="1" t="s">
        <v>15</v>
      </c>
      <c r="J924" s="1" t="s">
        <v>38</v>
      </c>
      <c r="K924" s="1" t="s">
        <v>17</v>
      </c>
      <c r="L924" s="1">
        <v>1</v>
      </c>
      <c r="M924" s="1" t="s">
        <v>18</v>
      </c>
      <c r="N924" s="1">
        <v>399</v>
      </c>
      <c r="O924" s="1" t="s">
        <v>152</v>
      </c>
      <c r="P924" s="1" t="s">
        <v>91</v>
      </c>
    </row>
    <row r="925" spans="1:16">
      <c r="A925" s="3">
        <v>924</v>
      </c>
      <c r="B925" s="3" t="s">
        <v>953</v>
      </c>
      <c r="C925" s="3">
        <v>8340679</v>
      </c>
      <c r="D925" s="3" t="s">
        <v>14</v>
      </c>
      <c r="E925" s="21">
        <v>40</v>
      </c>
      <c r="F925" s="26" t="str">
        <f t="shared" si="28"/>
        <v>Gen X</v>
      </c>
      <c r="G925" s="4">
        <v>45234</v>
      </c>
      <c r="H925" s="27" t="str">
        <f t="shared" si="29"/>
        <v>Nov</v>
      </c>
      <c r="I925" s="3" t="s">
        <v>15</v>
      </c>
      <c r="J925" s="3" t="s">
        <v>22</v>
      </c>
      <c r="K925" s="3" t="s">
        <v>17</v>
      </c>
      <c r="L925" s="3">
        <v>1</v>
      </c>
      <c r="M925" s="3" t="s">
        <v>18</v>
      </c>
      <c r="N925" s="3">
        <v>399</v>
      </c>
      <c r="O925" s="3" t="s">
        <v>90</v>
      </c>
      <c r="P925" s="3" t="s">
        <v>91</v>
      </c>
    </row>
    <row r="926" spans="1:16">
      <c r="A926" s="1">
        <v>925</v>
      </c>
      <c r="B926" s="1" t="s">
        <v>954</v>
      </c>
      <c r="C926" s="1">
        <v>3651024</v>
      </c>
      <c r="D926" s="1" t="s">
        <v>14</v>
      </c>
      <c r="E926" s="20">
        <v>69</v>
      </c>
      <c r="F926" s="26" t="str">
        <f t="shared" si="28"/>
        <v>Boomer</v>
      </c>
      <c r="G926" s="2">
        <v>45234</v>
      </c>
      <c r="H926" s="27" t="str">
        <f t="shared" si="29"/>
        <v>Nov</v>
      </c>
      <c r="I926" s="1" t="s">
        <v>15</v>
      </c>
      <c r="J926" s="1" t="s">
        <v>27</v>
      </c>
      <c r="K926" s="1" t="s">
        <v>28</v>
      </c>
      <c r="L926" s="1">
        <v>1</v>
      </c>
      <c r="M926" s="1" t="s">
        <v>18</v>
      </c>
      <c r="N926" s="1">
        <v>499</v>
      </c>
      <c r="O926" s="1" t="s">
        <v>80</v>
      </c>
      <c r="P926" s="1" t="s">
        <v>45</v>
      </c>
    </row>
    <row r="927" spans="1:16">
      <c r="A927" s="3">
        <v>926</v>
      </c>
      <c r="B927" s="3" t="s">
        <v>955</v>
      </c>
      <c r="C927" s="3">
        <v>4086571</v>
      </c>
      <c r="D927" s="3" t="s">
        <v>14</v>
      </c>
      <c r="E927" s="21">
        <v>78</v>
      </c>
      <c r="F927" s="26" t="str">
        <f t="shared" si="28"/>
        <v>Boomer</v>
      </c>
      <c r="G927" s="4">
        <v>45234</v>
      </c>
      <c r="H927" s="27" t="str">
        <f t="shared" si="29"/>
        <v>Nov</v>
      </c>
      <c r="I927" s="3" t="s">
        <v>15</v>
      </c>
      <c r="J927" s="3" t="s">
        <v>27</v>
      </c>
      <c r="K927" s="3" t="s">
        <v>17</v>
      </c>
      <c r="L927" s="3">
        <v>1</v>
      </c>
      <c r="M927" s="3" t="s">
        <v>18</v>
      </c>
      <c r="N927" s="3">
        <v>496</v>
      </c>
      <c r="O927" s="3" t="s">
        <v>176</v>
      </c>
      <c r="P927" s="3" t="s">
        <v>45</v>
      </c>
    </row>
    <row r="928" spans="1:16">
      <c r="A928" s="1">
        <v>927</v>
      </c>
      <c r="B928" s="1" t="s">
        <v>956</v>
      </c>
      <c r="C928" s="1">
        <v>8101571</v>
      </c>
      <c r="D928" s="1" t="s">
        <v>14</v>
      </c>
      <c r="E928" s="20">
        <v>39</v>
      </c>
      <c r="F928" s="26" t="str">
        <f t="shared" si="28"/>
        <v>Gen X</v>
      </c>
      <c r="G928" s="2">
        <v>45234</v>
      </c>
      <c r="H928" s="27" t="str">
        <f t="shared" si="29"/>
        <v>Nov</v>
      </c>
      <c r="I928" s="1" t="s">
        <v>15</v>
      </c>
      <c r="J928" s="1" t="s">
        <v>16</v>
      </c>
      <c r="K928" s="1" t="s">
        <v>28</v>
      </c>
      <c r="L928" s="1">
        <v>1</v>
      </c>
      <c r="M928" s="1" t="s">
        <v>18</v>
      </c>
      <c r="N928" s="1">
        <v>574</v>
      </c>
      <c r="O928" s="1" t="s">
        <v>142</v>
      </c>
      <c r="P928" s="1" t="s">
        <v>32</v>
      </c>
    </row>
    <row r="929" spans="1:16">
      <c r="A929" s="3">
        <v>928</v>
      </c>
      <c r="B929" s="3" t="s">
        <v>957</v>
      </c>
      <c r="C929" s="3">
        <v>2494201</v>
      </c>
      <c r="D929" s="3" t="s">
        <v>14</v>
      </c>
      <c r="E929" s="21">
        <v>19</v>
      </c>
      <c r="F929" s="26" t="str">
        <f t="shared" si="28"/>
        <v>Millenial</v>
      </c>
      <c r="G929" s="4">
        <v>45234</v>
      </c>
      <c r="H929" s="27" t="str">
        <f t="shared" si="29"/>
        <v>Nov</v>
      </c>
      <c r="I929" s="3" t="s">
        <v>15</v>
      </c>
      <c r="J929" s="3" t="s">
        <v>16</v>
      </c>
      <c r="K929" s="3" t="s">
        <v>28</v>
      </c>
      <c r="L929" s="3">
        <v>1</v>
      </c>
      <c r="M929" s="3" t="s">
        <v>18</v>
      </c>
      <c r="N929" s="3">
        <v>563</v>
      </c>
      <c r="O929" s="3" t="s">
        <v>165</v>
      </c>
      <c r="P929" s="3" t="s">
        <v>32</v>
      </c>
    </row>
    <row r="930" spans="1:16">
      <c r="A930" s="1">
        <v>929</v>
      </c>
      <c r="B930" s="1" t="s">
        <v>958</v>
      </c>
      <c r="C930" s="1">
        <v>2072482</v>
      </c>
      <c r="D930" s="1" t="s">
        <v>34</v>
      </c>
      <c r="E930" s="20">
        <v>34</v>
      </c>
      <c r="F930" s="26" t="str">
        <f t="shared" si="28"/>
        <v>Millenial</v>
      </c>
      <c r="G930" s="2">
        <v>45234</v>
      </c>
      <c r="H930" s="27" t="str">
        <f t="shared" si="29"/>
        <v>Nov</v>
      </c>
      <c r="I930" s="1" t="s">
        <v>15</v>
      </c>
      <c r="J930" s="1" t="s">
        <v>27</v>
      </c>
      <c r="K930" s="1" t="s">
        <v>23</v>
      </c>
      <c r="L930" s="1">
        <v>1</v>
      </c>
      <c r="M930" s="1" t="s">
        <v>18</v>
      </c>
      <c r="N930" s="1">
        <v>1432</v>
      </c>
      <c r="O930" s="1" t="s">
        <v>77</v>
      </c>
      <c r="P930" s="1" t="s">
        <v>32</v>
      </c>
    </row>
    <row r="931" spans="1:16">
      <c r="A931" s="3">
        <v>930</v>
      </c>
      <c r="B931" s="3" t="s">
        <v>959</v>
      </c>
      <c r="C931" s="3">
        <v>1942302</v>
      </c>
      <c r="D931" s="3" t="s">
        <v>14</v>
      </c>
      <c r="E931" s="21">
        <v>27</v>
      </c>
      <c r="F931" s="26" t="str">
        <f t="shared" si="28"/>
        <v>Millenial</v>
      </c>
      <c r="G931" s="4">
        <v>45234</v>
      </c>
      <c r="H931" s="27" t="str">
        <f t="shared" si="29"/>
        <v>Nov</v>
      </c>
      <c r="I931" s="3" t="s">
        <v>15</v>
      </c>
      <c r="J931" s="3" t="s">
        <v>27</v>
      </c>
      <c r="K931" s="3" t="s">
        <v>23</v>
      </c>
      <c r="L931" s="3">
        <v>1</v>
      </c>
      <c r="M931" s="3" t="s">
        <v>18</v>
      </c>
      <c r="N931" s="3">
        <v>788</v>
      </c>
      <c r="O931" s="3" t="s">
        <v>135</v>
      </c>
      <c r="P931" s="3" t="s">
        <v>32</v>
      </c>
    </row>
    <row r="932" spans="1:16">
      <c r="A932" s="1">
        <v>931</v>
      </c>
      <c r="B932" s="1" t="s">
        <v>960</v>
      </c>
      <c r="C932" s="1">
        <v>4183814</v>
      </c>
      <c r="D932" s="1" t="s">
        <v>14</v>
      </c>
      <c r="E932" s="20">
        <v>59</v>
      </c>
      <c r="F932" s="26" t="str">
        <f t="shared" si="28"/>
        <v>Boomer</v>
      </c>
      <c r="G932" s="2">
        <v>45234</v>
      </c>
      <c r="H932" s="27" t="str">
        <f t="shared" si="29"/>
        <v>Nov</v>
      </c>
      <c r="I932" s="1" t="s">
        <v>15</v>
      </c>
      <c r="J932" s="1" t="s">
        <v>85</v>
      </c>
      <c r="K932" s="1" t="s">
        <v>28</v>
      </c>
      <c r="L932" s="1">
        <v>1</v>
      </c>
      <c r="M932" s="1" t="s">
        <v>18</v>
      </c>
      <c r="N932" s="1">
        <v>463</v>
      </c>
      <c r="O932" s="1" t="s">
        <v>165</v>
      </c>
      <c r="P932" s="1" t="s">
        <v>32</v>
      </c>
    </row>
    <row r="933" spans="1:16">
      <c r="A933" s="3">
        <v>932</v>
      </c>
      <c r="B933" s="3" t="s">
        <v>961</v>
      </c>
      <c r="C933" s="3">
        <v>3629671</v>
      </c>
      <c r="D933" s="3" t="s">
        <v>14</v>
      </c>
      <c r="E933" s="21">
        <v>33</v>
      </c>
      <c r="F933" s="26" t="str">
        <f t="shared" si="28"/>
        <v>Millenial</v>
      </c>
      <c r="G933" s="4">
        <v>45234</v>
      </c>
      <c r="H933" s="27" t="str">
        <f t="shared" si="29"/>
        <v>Nov</v>
      </c>
      <c r="I933" s="3" t="s">
        <v>15</v>
      </c>
      <c r="J933" s="3" t="s">
        <v>27</v>
      </c>
      <c r="K933" s="3" t="s">
        <v>17</v>
      </c>
      <c r="L933" s="3">
        <v>1</v>
      </c>
      <c r="M933" s="3" t="s">
        <v>18</v>
      </c>
      <c r="N933" s="3">
        <v>568</v>
      </c>
      <c r="O933" s="3" t="s">
        <v>108</v>
      </c>
      <c r="P933" s="3" t="s">
        <v>32</v>
      </c>
    </row>
    <row r="934" spans="1:16">
      <c r="A934" s="1">
        <v>933</v>
      </c>
      <c r="B934" s="1" t="s">
        <v>962</v>
      </c>
      <c r="C934" s="1">
        <v>9941188</v>
      </c>
      <c r="D934" s="1" t="s">
        <v>34</v>
      </c>
      <c r="E934" s="20">
        <v>38</v>
      </c>
      <c r="F934" s="26" t="str">
        <f t="shared" si="28"/>
        <v>Gen X</v>
      </c>
      <c r="G934" s="2">
        <v>45234</v>
      </c>
      <c r="H934" s="27" t="str">
        <f t="shared" si="29"/>
        <v>Nov</v>
      </c>
      <c r="I934" s="1" t="s">
        <v>15</v>
      </c>
      <c r="J934" s="1" t="s">
        <v>27</v>
      </c>
      <c r="K934" s="1" t="s">
        <v>23</v>
      </c>
      <c r="L934" s="1">
        <v>1</v>
      </c>
      <c r="M934" s="1" t="s">
        <v>18</v>
      </c>
      <c r="N934" s="1">
        <v>1085</v>
      </c>
      <c r="O934" s="1" t="s">
        <v>128</v>
      </c>
      <c r="P934" s="1" t="s">
        <v>20</v>
      </c>
    </row>
    <row r="935" spans="1:16">
      <c r="A935" s="3">
        <v>934</v>
      </c>
      <c r="B935" s="3" t="s">
        <v>963</v>
      </c>
      <c r="C935" s="3">
        <v>2975043</v>
      </c>
      <c r="D935" s="3" t="s">
        <v>14</v>
      </c>
      <c r="E935" s="21">
        <v>31</v>
      </c>
      <c r="F935" s="26" t="str">
        <f t="shared" si="28"/>
        <v>Millenial</v>
      </c>
      <c r="G935" s="4">
        <v>45234</v>
      </c>
      <c r="H935" s="27" t="str">
        <f t="shared" si="29"/>
        <v>Nov</v>
      </c>
      <c r="I935" s="3" t="s">
        <v>15</v>
      </c>
      <c r="J935" s="3" t="s">
        <v>27</v>
      </c>
      <c r="K935" s="3" t="s">
        <v>23</v>
      </c>
      <c r="L935" s="3">
        <v>1</v>
      </c>
      <c r="M935" s="3" t="s">
        <v>18</v>
      </c>
      <c r="N935" s="3">
        <v>1186</v>
      </c>
      <c r="O935" s="3" t="s">
        <v>42</v>
      </c>
      <c r="P935" s="3" t="s">
        <v>29</v>
      </c>
    </row>
    <row r="936" spans="1:16">
      <c r="A936" s="1">
        <v>935</v>
      </c>
      <c r="B936" s="1" t="s">
        <v>964</v>
      </c>
      <c r="C936" s="1">
        <v>909589</v>
      </c>
      <c r="D936" s="1" t="s">
        <v>14</v>
      </c>
      <c r="E936" s="20">
        <v>37</v>
      </c>
      <c r="F936" s="26" t="str">
        <f t="shared" si="28"/>
        <v>Gen X</v>
      </c>
      <c r="G936" s="2">
        <v>45234</v>
      </c>
      <c r="H936" s="27" t="str">
        <f t="shared" si="29"/>
        <v>Nov</v>
      </c>
      <c r="I936" s="1" t="s">
        <v>159</v>
      </c>
      <c r="J936" s="1" t="s">
        <v>27</v>
      </c>
      <c r="K936" s="1" t="s">
        <v>17</v>
      </c>
      <c r="L936" s="1">
        <v>1</v>
      </c>
      <c r="M936" s="1" t="s">
        <v>18</v>
      </c>
      <c r="N936" s="1">
        <v>856</v>
      </c>
      <c r="O936" s="1" t="s">
        <v>71</v>
      </c>
      <c r="P936" s="1" t="s">
        <v>32</v>
      </c>
    </row>
    <row r="937" spans="1:16">
      <c r="A937" s="3">
        <v>936</v>
      </c>
      <c r="B937" s="3" t="s">
        <v>965</v>
      </c>
      <c r="C937" s="3">
        <v>1642533</v>
      </c>
      <c r="D937" s="3" t="s">
        <v>14</v>
      </c>
      <c r="E937" s="21">
        <v>27</v>
      </c>
      <c r="F937" s="26" t="str">
        <f t="shared" si="28"/>
        <v>Millenial</v>
      </c>
      <c r="G937" s="4">
        <v>45234</v>
      </c>
      <c r="H937" s="27" t="str">
        <f t="shared" si="29"/>
        <v>Nov</v>
      </c>
      <c r="I937" s="3" t="s">
        <v>15</v>
      </c>
      <c r="J937" s="3" t="s">
        <v>85</v>
      </c>
      <c r="K937" s="3" t="s">
        <v>28</v>
      </c>
      <c r="L937" s="3">
        <v>1</v>
      </c>
      <c r="M937" s="3" t="s">
        <v>18</v>
      </c>
      <c r="N937" s="3">
        <v>329</v>
      </c>
      <c r="O937" s="3" t="s">
        <v>90</v>
      </c>
      <c r="P937" s="3" t="s">
        <v>91</v>
      </c>
    </row>
    <row r="938" spans="1:16">
      <c r="A938" s="1">
        <v>937</v>
      </c>
      <c r="B938" s="1" t="s">
        <v>966</v>
      </c>
      <c r="C938" s="1">
        <v>8074188</v>
      </c>
      <c r="D938" s="1" t="s">
        <v>14</v>
      </c>
      <c r="E938" s="20">
        <v>26</v>
      </c>
      <c r="F938" s="26" t="str">
        <f t="shared" si="28"/>
        <v>Millenial</v>
      </c>
      <c r="G938" s="2">
        <v>45234</v>
      </c>
      <c r="H938" s="27" t="str">
        <f t="shared" si="29"/>
        <v>Nov</v>
      </c>
      <c r="I938" s="1" t="s">
        <v>15</v>
      </c>
      <c r="J938" s="1" t="s">
        <v>38</v>
      </c>
      <c r="K938" s="1" t="s">
        <v>23</v>
      </c>
      <c r="L938" s="1">
        <v>1</v>
      </c>
      <c r="M938" s="1" t="s">
        <v>18</v>
      </c>
      <c r="N938" s="1">
        <v>567</v>
      </c>
      <c r="O938" s="1" t="s">
        <v>74</v>
      </c>
      <c r="P938" s="1" t="s">
        <v>74</v>
      </c>
    </row>
    <row r="939" spans="1:16">
      <c r="A939" s="3">
        <v>938</v>
      </c>
      <c r="B939" s="3" t="s">
        <v>967</v>
      </c>
      <c r="C939" s="3">
        <v>709714</v>
      </c>
      <c r="D939" s="3" t="s">
        <v>14</v>
      </c>
      <c r="E939" s="21">
        <v>37</v>
      </c>
      <c r="F939" s="26" t="str">
        <f t="shared" si="28"/>
        <v>Gen X</v>
      </c>
      <c r="G939" s="4">
        <v>45234</v>
      </c>
      <c r="H939" s="27" t="str">
        <f t="shared" si="29"/>
        <v>Nov</v>
      </c>
      <c r="I939" s="3" t="s">
        <v>15</v>
      </c>
      <c r="J939" s="3" t="s">
        <v>38</v>
      </c>
      <c r="K939" s="3" t="s">
        <v>17</v>
      </c>
      <c r="L939" s="3">
        <v>1</v>
      </c>
      <c r="M939" s="3" t="s">
        <v>18</v>
      </c>
      <c r="N939" s="3">
        <v>436</v>
      </c>
      <c r="O939" s="3" t="s">
        <v>25</v>
      </c>
      <c r="P939" s="3" t="s">
        <v>25</v>
      </c>
    </row>
    <row r="940" spans="1:16">
      <c r="A940" s="1">
        <v>939</v>
      </c>
      <c r="B940" s="1" t="s">
        <v>968</v>
      </c>
      <c r="C940" s="1">
        <v>6573904</v>
      </c>
      <c r="D940" s="1" t="s">
        <v>34</v>
      </c>
      <c r="E940" s="20">
        <v>72</v>
      </c>
      <c r="F940" s="26" t="str">
        <f t="shared" si="28"/>
        <v>Boomer</v>
      </c>
      <c r="G940" s="2">
        <v>45234</v>
      </c>
      <c r="H940" s="27" t="str">
        <f t="shared" si="29"/>
        <v>Nov</v>
      </c>
      <c r="I940" s="1" t="s">
        <v>15</v>
      </c>
      <c r="J940" s="1" t="s">
        <v>16</v>
      </c>
      <c r="K940" s="1" t="s">
        <v>23</v>
      </c>
      <c r="L940" s="1">
        <v>1</v>
      </c>
      <c r="M940" s="1" t="s">
        <v>18</v>
      </c>
      <c r="N940" s="1">
        <v>771</v>
      </c>
      <c r="O940" s="1" t="s">
        <v>65</v>
      </c>
      <c r="P940" s="1" t="s">
        <v>25</v>
      </c>
    </row>
    <row r="941" spans="1:16">
      <c r="A941" s="3">
        <v>940</v>
      </c>
      <c r="B941" s="3" t="s">
        <v>969</v>
      </c>
      <c r="C941" s="3">
        <v>8738723</v>
      </c>
      <c r="D941" s="3" t="s">
        <v>14</v>
      </c>
      <c r="E941" s="21">
        <v>34</v>
      </c>
      <c r="F941" s="26" t="str">
        <f t="shared" si="28"/>
        <v>Millenial</v>
      </c>
      <c r="G941" s="4">
        <v>45234</v>
      </c>
      <c r="H941" s="27" t="str">
        <f t="shared" si="29"/>
        <v>Nov</v>
      </c>
      <c r="I941" s="3" t="s">
        <v>15</v>
      </c>
      <c r="J941" s="3" t="s">
        <v>38</v>
      </c>
      <c r="K941" s="3" t="s">
        <v>17</v>
      </c>
      <c r="L941" s="3">
        <v>1</v>
      </c>
      <c r="M941" s="3" t="s">
        <v>18</v>
      </c>
      <c r="N941" s="3">
        <v>325</v>
      </c>
      <c r="O941" s="3" t="s">
        <v>112</v>
      </c>
      <c r="P941" s="3" t="s">
        <v>91</v>
      </c>
    </row>
    <row r="942" spans="1:16">
      <c r="A942" s="1">
        <v>941</v>
      </c>
      <c r="B942" s="1" t="s">
        <v>970</v>
      </c>
      <c r="C942" s="1">
        <v>6194318</v>
      </c>
      <c r="D942" s="1" t="s">
        <v>14</v>
      </c>
      <c r="E942" s="20">
        <v>39</v>
      </c>
      <c r="F942" s="26" t="str">
        <f t="shared" si="28"/>
        <v>Gen X</v>
      </c>
      <c r="G942" s="2">
        <v>45234</v>
      </c>
      <c r="H942" s="27" t="str">
        <f t="shared" si="29"/>
        <v>Nov</v>
      </c>
      <c r="I942" s="1" t="s">
        <v>15</v>
      </c>
      <c r="J942" s="1" t="s">
        <v>38</v>
      </c>
      <c r="K942" s="1" t="s">
        <v>17</v>
      </c>
      <c r="L942" s="1">
        <v>1</v>
      </c>
      <c r="M942" s="1" t="s">
        <v>18</v>
      </c>
      <c r="N942" s="1">
        <v>311</v>
      </c>
      <c r="O942" s="1" t="s">
        <v>142</v>
      </c>
      <c r="P942" s="1" t="s">
        <v>32</v>
      </c>
    </row>
    <row r="943" spans="1:16">
      <c r="A943" s="3">
        <v>942</v>
      </c>
      <c r="B943" s="3" t="s">
        <v>971</v>
      </c>
      <c r="C943" s="3">
        <v>4038476</v>
      </c>
      <c r="D943" s="3" t="s">
        <v>14</v>
      </c>
      <c r="E943" s="21">
        <v>22</v>
      </c>
      <c r="F943" s="26" t="str">
        <f t="shared" si="28"/>
        <v>Millenial</v>
      </c>
      <c r="G943" s="4">
        <v>45234</v>
      </c>
      <c r="H943" s="27" t="str">
        <f t="shared" si="29"/>
        <v>Nov</v>
      </c>
      <c r="I943" s="3" t="s">
        <v>15</v>
      </c>
      <c r="J943" s="3" t="s">
        <v>27</v>
      </c>
      <c r="K943" s="3" t="s">
        <v>17</v>
      </c>
      <c r="L943" s="3">
        <v>1</v>
      </c>
      <c r="M943" s="3" t="s">
        <v>18</v>
      </c>
      <c r="N943" s="3">
        <v>426</v>
      </c>
      <c r="O943" s="3" t="s">
        <v>67</v>
      </c>
      <c r="P943" s="3" t="s">
        <v>32</v>
      </c>
    </row>
    <row r="944" spans="1:16">
      <c r="A944" s="1">
        <v>943</v>
      </c>
      <c r="B944" s="1" t="s">
        <v>972</v>
      </c>
      <c r="C944" s="1">
        <v>7440385</v>
      </c>
      <c r="D944" s="1" t="s">
        <v>34</v>
      </c>
      <c r="E944" s="20">
        <v>35</v>
      </c>
      <c r="F944" s="26" t="str">
        <f t="shared" si="28"/>
        <v>Gen X</v>
      </c>
      <c r="G944" s="2">
        <v>45234</v>
      </c>
      <c r="H944" s="27" t="str">
        <f t="shared" si="29"/>
        <v>Nov</v>
      </c>
      <c r="I944" s="1" t="s">
        <v>15</v>
      </c>
      <c r="J944" s="1" t="s">
        <v>85</v>
      </c>
      <c r="K944" s="1" t="s">
        <v>23</v>
      </c>
      <c r="L944" s="1">
        <v>1</v>
      </c>
      <c r="M944" s="1" t="s">
        <v>18</v>
      </c>
      <c r="N944" s="1">
        <v>664</v>
      </c>
      <c r="O944" s="1" t="s">
        <v>145</v>
      </c>
      <c r="P944" s="1" t="s">
        <v>32</v>
      </c>
    </row>
    <row r="945" spans="1:16">
      <c r="A945" s="3">
        <v>944</v>
      </c>
      <c r="B945" s="3" t="s">
        <v>973</v>
      </c>
      <c r="C945" s="3">
        <v>6619987</v>
      </c>
      <c r="D945" s="3" t="s">
        <v>14</v>
      </c>
      <c r="E945" s="21">
        <v>19</v>
      </c>
      <c r="F945" s="26" t="str">
        <f t="shared" si="28"/>
        <v>Millenial</v>
      </c>
      <c r="G945" s="4">
        <v>45234</v>
      </c>
      <c r="H945" s="27" t="str">
        <f t="shared" si="29"/>
        <v>Nov</v>
      </c>
      <c r="I945" s="3" t="s">
        <v>15</v>
      </c>
      <c r="J945" s="3" t="s">
        <v>38</v>
      </c>
      <c r="K945" s="3" t="s">
        <v>17</v>
      </c>
      <c r="L945" s="3">
        <v>1</v>
      </c>
      <c r="M945" s="3" t="s">
        <v>18</v>
      </c>
      <c r="N945" s="3">
        <v>368</v>
      </c>
      <c r="O945" s="3" t="s">
        <v>65</v>
      </c>
      <c r="P945" s="3" t="s">
        <v>25</v>
      </c>
    </row>
    <row r="946" spans="1:16">
      <c r="A946" s="1">
        <v>945</v>
      </c>
      <c r="B946" s="1" t="s">
        <v>974</v>
      </c>
      <c r="C946" s="1">
        <v>9142846</v>
      </c>
      <c r="D946" s="1" t="s">
        <v>34</v>
      </c>
      <c r="E946" s="20">
        <v>28</v>
      </c>
      <c r="F946" s="26" t="str">
        <f t="shared" si="28"/>
        <v>Millenial</v>
      </c>
      <c r="G946" s="2">
        <v>45234</v>
      </c>
      <c r="H946" s="27" t="str">
        <f t="shared" si="29"/>
        <v>Nov</v>
      </c>
      <c r="I946" s="1" t="s">
        <v>15</v>
      </c>
      <c r="J946" s="1" t="s">
        <v>38</v>
      </c>
      <c r="K946" s="1" t="s">
        <v>23</v>
      </c>
      <c r="L946" s="1">
        <v>1</v>
      </c>
      <c r="M946" s="1" t="s">
        <v>18</v>
      </c>
      <c r="N946" s="1">
        <v>988</v>
      </c>
      <c r="O946" s="1" t="s">
        <v>19</v>
      </c>
      <c r="P946" s="1" t="s">
        <v>20</v>
      </c>
    </row>
    <row r="947" spans="1:16">
      <c r="A947" s="3">
        <v>946</v>
      </c>
      <c r="B947" s="3" t="s">
        <v>975</v>
      </c>
      <c r="C947" s="3">
        <v>2901693</v>
      </c>
      <c r="D947" s="3" t="s">
        <v>34</v>
      </c>
      <c r="E947" s="21">
        <v>28</v>
      </c>
      <c r="F947" s="26" t="str">
        <f t="shared" si="28"/>
        <v>Millenial</v>
      </c>
      <c r="G947" s="4">
        <v>45234</v>
      </c>
      <c r="H947" s="27" t="str">
        <f t="shared" si="29"/>
        <v>Nov</v>
      </c>
      <c r="I947" s="3" t="s">
        <v>15</v>
      </c>
      <c r="J947" s="3" t="s">
        <v>16</v>
      </c>
      <c r="K947" s="3" t="s">
        <v>17</v>
      </c>
      <c r="L947" s="3">
        <v>1</v>
      </c>
      <c r="M947" s="3" t="s">
        <v>18</v>
      </c>
      <c r="N947" s="3">
        <v>533</v>
      </c>
      <c r="O947" s="3" t="s">
        <v>62</v>
      </c>
      <c r="P947" s="3" t="s">
        <v>32</v>
      </c>
    </row>
    <row r="948" spans="1:16">
      <c r="A948" s="1">
        <v>947</v>
      </c>
      <c r="B948" s="1" t="s">
        <v>976</v>
      </c>
      <c r="C948" s="1">
        <v>5023447</v>
      </c>
      <c r="D948" s="1" t="s">
        <v>34</v>
      </c>
      <c r="E948" s="20">
        <v>45</v>
      </c>
      <c r="F948" s="26" t="str">
        <f t="shared" si="28"/>
        <v>Gen X</v>
      </c>
      <c r="G948" s="2">
        <v>45234</v>
      </c>
      <c r="H948" s="27" t="str">
        <f t="shared" si="29"/>
        <v>Nov</v>
      </c>
      <c r="I948" s="1" t="s">
        <v>15</v>
      </c>
      <c r="J948" s="1" t="s">
        <v>16</v>
      </c>
      <c r="K948" s="1" t="s">
        <v>17</v>
      </c>
      <c r="L948" s="1">
        <v>1</v>
      </c>
      <c r="M948" s="1" t="s">
        <v>18</v>
      </c>
      <c r="N948" s="1">
        <v>324</v>
      </c>
      <c r="O948" s="1" t="s">
        <v>137</v>
      </c>
      <c r="P948" s="1" t="s">
        <v>32</v>
      </c>
    </row>
    <row r="949" spans="1:16">
      <c r="A949" s="3">
        <v>948</v>
      </c>
      <c r="B949" s="3" t="s">
        <v>977</v>
      </c>
      <c r="C949" s="3">
        <v>2197786</v>
      </c>
      <c r="D949" s="3" t="s">
        <v>34</v>
      </c>
      <c r="E949" s="21">
        <v>48</v>
      </c>
      <c r="F949" s="26" t="str">
        <f t="shared" si="28"/>
        <v>Gen X</v>
      </c>
      <c r="G949" s="4">
        <v>45234</v>
      </c>
      <c r="H949" s="27" t="str">
        <f t="shared" si="29"/>
        <v>Nov</v>
      </c>
      <c r="I949" s="3" t="s">
        <v>15</v>
      </c>
      <c r="J949" s="3" t="s">
        <v>85</v>
      </c>
      <c r="K949" s="3" t="s">
        <v>23</v>
      </c>
      <c r="L949" s="3">
        <v>1</v>
      </c>
      <c r="M949" s="3" t="s">
        <v>18</v>
      </c>
      <c r="N949" s="3">
        <v>1068</v>
      </c>
      <c r="O949" s="3" t="s">
        <v>74</v>
      </c>
      <c r="P949" s="3" t="s">
        <v>74</v>
      </c>
    </row>
    <row r="950" spans="1:16">
      <c r="A950" s="1">
        <v>949</v>
      </c>
      <c r="B950" s="1" t="s">
        <v>978</v>
      </c>
      <c r="C950" s="1">
        <v>7351765</v>
      </c>
      <c r="D950" s="1" t="s">
        <v>34</v>
      </c>
      <c r="E950" s="20">
        <v>28</v>
      </c>
      <c r="F950" s="26" t="str">
        <f t="shared" si="28"/>
        <v>Millenial</v>
      </c>
      <c r="G950" s="2">
        <v>45234</v>
      </c>
      <c r="H950" s="27" t="str">
        <f t="shared" si="29"/>
        <v>Nov</v>
      </c>
      <c r="I950" s="1" t="s">
        <v>15</v>
      </c>
      <c r="J950" s="1" t="s">
        <v>16</v>
      </c>
      <c r="K950" s="1" t="s">
        <v>17</v>
      </c>
      <c r="L950" s="1">
        <v>1</v>
      </c>
      <c r="M950" s="1" t="s">
        <v>18</v>
      </c>
      <c r="N950" s="1">
        <v>1234</v>
      </c>
      <c r="O950" s="1" t="s">
        <v>71</v>
      </c>
      <c r="P950" s="1" t="s">
        <v>32</v>
      </c>
    </row>
    <row r="951" spans="1:16">
      <c r="A951" s="3">
        <v>950</v>
      </c>
      <c r="B951" s="3" t="s">
        <v>979</v>
      </c>
      <c r="C951" s="3">
        <v>8268269</v>
      </c>
      <c r="D951" s="3" t="s">
        <v>34</v>
      </c>
      <c r="E951" s="21">
        <v>35</v>
      </c>
      <c r="F951" s="26" t="str">
        <f t="shared" si="28"/>
        <v>Gen X</v>
      </c>
      <c r="G951" s="4">
        <v>45234</v>
      </c>
      <c r="H951" s="27" t="str">
        <f t="shared" si="29"/>
        <v>Nov</v>
      </c>
      <c r="I951" s="3" t="s">
        <v>15</v>
      </c>
      <c r="J951" s="3" t="s">
        <v>38</v>
      </c>
      <c r="K951" s="3" t="s">
        <v>23</v>
      </c>
      <c r="L951" s="3">
        <v>1</v>
      </c>
      <c r="M951" s="3" t="s">
        <v>18</v>
      </c>
      <c r="N951" s="3">
        <v>788</v>
      </c>
      <c r="O951" s="3" t="s">
        <v>128</v>
      </c>
      <c r="P951" s="3" t="s">
        <v>20</v>
      </c>
    </row>
    <row r="952" spans="1:16">
      <c r="A952" s="1">
        <v>951</v>
      </c>
      <c r="B952" s="1" t="s">
        <v>980</v>
      </c>
      <c r="C952" s="1">
        <v>7419991</v>
      </c>
      <c r="D952" s="1" t="s">
        <v>34</v>
      </c>
      <c r="E952" s="20">
        <v>46</v>
      </c>
      <c r="F952" s="26" t="str">
        <f t="shared" si="28"/>
        <v>Gen X</v>
      </c>
      <c r="G952" s="2">
        <v>45234</v>
      </c>
      <c r="H952" s="27" t="str">
        <f t="shared" si="29"/>
        <v>Nov</v>
      </c>
      <c r="I952" s="1" t="s">
        <v>15</v>
      </c>
      <c r="J952" s="1" t="s">
        <v>16</v>
      </c>
      <c r="K952" s="1" t="s">
        <v>28</v>
      </c>
      <c r="L952" s="1">
        <v>1</v>
      </c>
      <c r="M952" s="1" t="s">
        <v>18</v>
      </c>
      <c r="N952" s="1">
        <v>343</v>
      </c>
      <c r="O952" s="3" t="s">
        <v>25</v>
      </c>
      <c r="P952" s="1" t="s">
        <v>25</v>
      </c>
    </row>
    <row r="953" spans="1:16">
      <c r="A953" s="3">
        <v>952</v>
      </c>
      <c r="B953" s="3" t="s">
        <v>981</v>
      </c>
      <c r="C953" s="3">
        <v>4157685</v>
      </c>
      <c r="D953" s="3" t="s">
        <v>34</v>
      </c>
      <c r="E953" s="21">
        <v>41</v>
      </c>
      <c r="F953" s="26" t="str">
        <f t="shared" si="28"/>
        <v>Gen X</v>
      </c>
      <c r="G953" s="4">
        <v>45234</v>
      </c>
      <c r="H953" s="27" t="str">
        <f t="shared" si="29"/>
        <v>Nov</v>
      </c>
      <c r="I953" s="3" t="s">
        <v>15</v>
      </c>
      <c r="J953" s="3" t="s">
        <v>38</v>
      </c>
      <c r="K953" s="3" t="s">
        <v>17</v>
      </c>
      <c r="L953" s="3">
        <v>1</v>
      </c>
      <c r="M953" s="3" t="s">
        <v>18</v>
      </c>
      <c r="N953" s="3">
        <v>736</v>
      </c>
      <c r="O953" s="3" t="s">
        <v>137</v>
      </c>
      <c r="P953" s="3" t="s">
        <v>32</v>
      </c>
    </row>
    <row r="954" spans="1:16">
      <c r="A954" s="1">
        <v>953</v>
      </c>
      <c r="B954" s="1" t="s">
        <v>982</v>
      </c>
      <c r="C954" s="1">
        <v>2316020</v>
      </c>
      <c r="D954" s="1" t="s">
        <v>14</v>
      </c>
      <c r="E954" s="20">
        <v>37</v>
      </c>
      <c r="F954" s="26" t="str">
        <f t="shared" si="28"/>
        <v>Gen X</v>
      </c>
      <c r="G954" s="2">
        <v>45234</v>
      </c>
      <c r="H954" s="27" t="str">
        <f t="shared" si="29"/>
        <v>Nov</v>
      </c>
      <c r="I954" s="1" t="s">
        <v>15</v>
      </c>
      <c r="J954" s="1" t="s">
        <v>27</v>
      </c>
      <c r="K954" s="1" t="s">
        <v>17</v>
      </c>
      <c r="L954" s="1">
        <v>1</v>
      </c>
      <c r="M954" s="1" t="s">
        <v>18</v>
      </c>
      <c r="N954" s="1">
        <v>530</v>
      </c>
      <c r="O954" s="1" t="s">
        <v>214</v>
      </c>
      <c r="P954" s="1" t="s">
        <v>91</v>
      </c>
    </row>
    <row r="955" spans="1:16">
      <c r="A955" s="3">
        <v>954</v>
      </c>
      <c r="B955" s="3" t="s">
        <v>983</v>
      </c>
      <c r="C955" s="3">
        <v>776342</v>
      </c>
      <c r="D955" s="3" t="s">
        <v>14</v>
      </c>
      <c r="E955" s="21">
        <v>28</v>
      </c>
      <c r="F955" s="26" t="str">
        <f t="shared" si="28"/>
        <v>Millenial</v>
      </c>
      <c r="G955" s="4">
        <v>45234</v>
      </c>
      <c r="H955" s="27" t="str">
        <f t="shared" si="29"/>
        <v>Nov</v>
      </c>
      <c r="I955" s="3" t="s">
        <v>15</v>
      </c>
      <c r="J955" s="3" t="s">
        <v>27</v>
      </c>
      <c r="K955" s="3" t="s">
        <v>23</v>
      </c>
      <c r="L955" s="3">
        <v>1</v>
      </c>
      <c r="M955" s="3" t="s">
        <v>18</v>
      </c>
      <c r="N955" s="3">
        <v>568</v>
      </c>
      <c r="O955" s="3" t="s">
        <v>131</v>
      </c>
      <c r="P955" s="3" t="s">
        <v>74</v>
      </c>
    </row>
    <row r="956" spans="1:16">
      <c r="A956" s="1">
        <v>955</v>
      </c>
      <c r="B956" s="1" t="s">
        <v>984</v>
      </c>
      <c r="C956" s="1">
        <v>2200412</v>
      </c>
      <c r="D956" s="1" t="s">
        <v>14</v>
      </c>
      <c r="E956" s="20">
        <v>34</v>
      </c>
      <c r="F956" s="26" t="str">
        <f t="shared" si="28"/>
        <v>Millenial</v>
      </c>
      <c r="G956" s="2">
        <v>45234</v>
      </c>
      <c r="H956" s="27" t="str">
        <f t="shared" si="29"/>
        <v>Nov</v>
      </c>
      <c r="I956" s="1" t="s">
        <v>15</v>
      </c>
      <c r="J956" s="1" t="s">
        <v>85</v>
      </c>
      <c r="K956" s="1" t="s">
        <v>23</v>
      </c>
      <c r="L956" s="1">
        <v>1</v>
      </c>
      <c r="M956" s="1" t="s">
        <v>18</v>
      </c>
      <c r="N956" s="1">
        <v>647</v>
      </c>
      <c r="O956" s="1" t="s">
        <v>125</v>
      </c>
      <c r="P956" s="1" t="s">
        <v>74</v>
      </c>
    </row>
    <row r="957" spans="1:16">
      <c r="A957" s="3">
        <v>956</v>
      </c>
      <c r="B957" s="3" t="s">
        <v>985</v>
      </c>
      <c r="C957" s="3">
        <v>8221697</v>
      </c>
      <c r="D957" s="3" t="s">
        <v>14</v>
      </c>
      <c r="E957" s="21">
        <v>32</v>
      </c>
      <c r="F957" s="26" t="str">
        <f t="shared" si="28"/>
        <v>Millenial</v>
      </c>
      <c r="G957" s="4">
        <v>45234</v>
      </c>
      <c r="H957" s="27" t="str">
        <f t="shared" si="29"/>
        <v>Nov</v>
      </c>
      <c r="I957" s="3" t="s">
        <v>15</v>
      </c>
      <c r="J957" s="3" t="s">
        <v>16</v>
      </c>
      <c r="K957" s="3" t="s">
        <v>28</v>
      </c>
      <c r="L957" s="3">
        <v>1</v>
      </c>
      <c r="M957" s="3" t="s">
        <v>18</v>
      </c>
      <c r="N957" s="3">
        <v>726</v>
      </c>
      <c r="O957" s="3" t="s">
        <v>19</v>
      </c>
      <c r="P957" s="3" t="s">
        <v>20</v>
      </c>
    </row>
    <row r="958" spans="1:16">
      <c r="A958" s="1">
        <v>957</v>
      </c>
      <c r="B958" s="1" t="s">
        <v>986</v>
      </c>
      <c r="C958" s="1">
        <v>5267552</v>
      </c>
      <c r="D958" s="1" t="s">
        <v>14</v>
      </c>
      <c r="E958" s="20">
        <v>20</v>
      </c>
      <c r="F958" s="26" t="str">
        <f t="shared" si="28"/>
        <v>Millenial</v>
      </c>
      <c r="G958" s="2">
        <v>45234</v>
      </c>
      <c r="H958" s="27" t="str">
        <f t="shared" si="29"/>
        <v>Nov</v>
      </c>
      <c r="I958" s="1" t="s">
        <v>15</v>
      </c>
      <c r="J958" s="1" t="s">
        <v>27</v>
      </c>
      <c r="K958" s="1" t="s">
        <v>23</v>
      </c>
      <c r="L958" s="1">
        <v>1</v>
      </c>
      <c r="M958" s="1" t="s">
        <v>18</v>
      </c>
      <c r="N958" s="1">
        <v>1036</v>
      </c>
      <c r="O958" s="1" t="s">
        <v>62</v>
      </c>
      <c r="P958" s="1" t="s">
        <v>32</v>
      </c>
    </row>
    <row r="959" spans="1:16">
      <c r="A959" s="3">
        <v>958</v>
      </c>
      <c r="B959" s="3" t="s">
        <v>987</v>
      </c>
      <c r="C959" s="3">
        <v>3885317</v>
      </c>
      <c r="D959" s="3" t="s">
        <v>14</v>
      </c>
      <c r="E959" s="21">
        <v>39</v>
      </c>
      <c r="F959" s="26" t="str">
        <f t="shared" si="28"/>
        <v>Gen X</v>
      </c>
      <c r="G959" s="4">
        <v>45234</v>
      </c>
      <c r="H959" s="27" t="str">
        <f t="shared" si="29"/>
        <v>Nov</v>
      </c>
      <c r="I959" s="3" t="s">
        <v>15</v>
      </c>
      <c r="J959" s="3" t="s">
        <v>38</v>
      </c>
      <c r="K959" s="3" t="s">
        <v>23</v>
      </c>
      <c r="L959" s="3">
        <v>1</v>
      </c>
      <c r="M959" s="3" t="s">
        <v>18</v>
      </c>
      <c r="N959" s="3">
        <v>729</v>
      </c>
      <c r="O959" s="3" t="s">
        <v>338</v>
      </c>
      <c r="P959" s="3" t="s">
        <v>32</v>
      </c>
    </row>
    <row r="960" spans="1:16">
      <c r="A960" s="1">
        <v>959</v>
      </c>
      <c r="B960" s="1" t="s">
        <v>988</v>
      </c>
      <c r="C960" s="1">
        <v>1465947</v>
      </c>
      <c r="D960" s="1" t="s">
        <v>14</v>
      </c>
      <c r="E960" s="20">
        <v>47</v>
      </c>
      <c r="F960" s="26" t="str">
        <f t="shared" si="28"/>
        <v>Gen X</v>
      </c>
      <c r="G960" s="2">
        <v>45234</v>
      </c>
      <c r="H960" s="27" t="str">
        <f t="shared" si="29"/>
        <v>Nov</v>
      </c>
      <c r="I960" s="1" t="s">
        <v>15</v>
      </c>
      <c r="J960" s="1" t="s">
        <v>27</v>
      </c>
      <c r="K960" s="1" t="s">
        <v>28</v>
      </c>
      <c r="L960" s="1">
        <v>1</v>
      </c>
      <c r="M960" s="1" t="s">
        <v>18</v>
      </c>
      <c r="N960" s="1">
        <v>359</v>
      </c>
      <c r="O960" s="1" t="s">
        <v>77</v>
      </c>
      <c r="P960" s="1" t="s">
        <v>32</v>
      </c>
    </row>
    <row r="961" spans="1:16">
      <c r="A961" s="3">
        <v>960</v>
      </c>
      <c r="B961" s="3" t="s">
        <v>989</v>
      </c>
      <c r="C961" s="3">
        <v>6465978</v>
      </c>
      <c r="D961" s="3" t="s">
        <v>14</v>
      </c>
      <c r="E961" s="21">
        <v>41</v>
      </c>
      <c r="F961" s="26" t="str">
        <f t="shared" si="28"/>
        <v>Gen X</v>
      </c>
      <c r="G961" s="4">
        <v>45234</v>
      </c>
      <c r="H961" s="27" t="str">
        <f t="shared" si="29"/>
        <v>Nov</v>
      </c>
      <c r="I961" s="3" t="s">
        <v>15</v>
      </c>
      <c r="J961" s="3" t="s">
        <v>85</v>
      </c>
      <c r="K961" s="3" t="s">
        <v>28</v>
      </c>
      <c r="L961" s="3">
        <v>1</v>
      </c>
      <c r="M961" s="3" t="s">
        <v>18</v>
      </c>
      <c r="N961" s="3">
        <v>726</v>
      </c>
      <c r="O961" s="3" t="s">
        <v>25</v>
      </c>
      <c r="P961" s="3" t="s">
        <v>25</v>
      </c>
    </row>
    <row r="962" spans="1:16">
      <c r="A962" s="1">
        <v>961</v>
      </c>
      <c r="B962" s="1" t="s">
        <v>990</v>
      </c>
      <c r="C962" s="1">
        <v>9783452</v>
      </c>
      <c r="D962" s="1" t="s">
        <v>34</v>
      </c>
      <c r="E962" s="20">
        <v>21</v>
      </c>
      <c r="F962" s="26" t="str">
        <f t="shared" ref="F962:F1025" si="30">IF(E962&gt;=50,"Boomer",IF(E962&gt;=35,"Gen X","Millenial"))</f>
        <v>Millenial</v>
      </c>
      <c r="G962" s="2">
        <v>45234</v>
      </c>
      <c r="H962" s="27" t="str">
        <f t="shared" ref="H962:H1025" si="31">TEXT(G962,"MMM")</f>
        <v>Nov</v>
      </c>
      <c r="I962" s="1" t="s">
        <v>15</v>
      </c>
      <c r="J962" s="1" t="s">
        <v>27</v>
      </c>
      <c r="K962" s="1" t="s">
        <v>23</v>
      </c>
      <c r="L962" s="1">
        <v>1</v>
      </c>
      <c r="M962" s="1" t="s">
        <v>18</v>
      </c>
      <c r="N962" s="1">
        <v>852</v>
      </c>
      <c r="O962" s="1" t="s">
        <v>145</v>
      </c>
      <c r="P962" s="1" t="s">
        <v>32</v>
      </c>
    </row>
    <row r="963" spans="1:16">
      <c r="A963" s="3">
        <v>962</v>
      </c>
      <c r="B963" s="3" t="s">
        <v>991</v>
      </c>
      <c r="C963" s="3">
        <v>3213670</v>
      </c>
      <c r="D963" s="3" t="s">
        <v>14</v>
      </c>
      <c r="E963" s="21">
        <v>19</v>
      </c>
      <c r="F963" s="26" t="str">
        <f t="shared" si="30"/>
        <v>Millenial</v>
      </c>
      <c r="G963" s="4">
        <v>45234</v>
      </c>
      <c r="H963" s="27" t="str">
        <f t="shared" si="31"/>
        <v>Nov</v>
      </c>
      <c r="I963" s="3" t="s">
        <v>15</v>
      </c>
      <c r="J963" s="3" t="s">
        <v>38</v>
      </c>
      <c r="K963" s="3" t="s">
        <v>17</v>
      </c>
      <c r="L963" s="3">
        <v>1</v>
      </c>
      <c r="M963" s="3" t="s">
        <v>18</v>
      </c>
      <c r="N963" s="3">
        <v>379</v>
      </c>
      <c r="O963" s="3" t="s">
        <v>60</v>
      </c>
      <c r="P963" s="3" t="s">
        <v>25</v>
      </c>
    </row>
    <row r="964" spans="1:16">
      <c r="A964" s="1">
        <v>963</v>
      </c>
      <c r="B964" s="1" t="s">
        <v>992</v>
      </c>
      <c r="C964" s="1">
        <v>3339810</v>
      </c>
      <c r="D964" s="1" t="s">
        <v>14</v>
      </c>
      <c r="E964" s="20">
        <v>39</v>
      </c>
      <c r="F964" s="26" t="str">
        <f t="shared" si="30"/>
        <v>Gen X</v>
      </c>
      <c r="G964" s="2">
        <v>45234</v>
      </c>
      <c r="H964" s="27" t="str">
        <f t="shared" si="31"/>
        <v>Nov</v>
      </c>
      <c r="I964" s="1" t="s">
        <v>130</v>
      </c>
      <c r="J964" s="1" t="s">
        <v>16</v>
      </c>
      <c r="K964" s="1" t="s">
        <v>17</v>
      </c>
      <c r="L964" s="1">
        <v>1</v>
      </c>
      <c r="M964" s="1" t="s">
        <v>18</v>
      </c>
      <c r="N964" s="1">
        <v>435</v>
      </c>
      <c r="O964" s="1" t="s">
        <v>24</v>
      </c>
      <c r="P964" s="1" t="s">
        <v>25</v>
      </c>
    </row>
    <row r="965" spans="1:16">
      <c r="A965" s="3">
        <v>964</v>
      </c>
      <c r="B965" s="3" t="s">
        <v>993</v>
      </c>
      <c r="C965" s="3">
        <v>9980990</v>
      </c>
      <c r="D965" s="3" t="s">
        <v>14</v>
      </c>
      <c r="E965" s="21">
        <v>34</v>
      </c>
      <c r="F965" s="26" t="str">
        <f t="shared" si="30"/>
        <v>Millenial</v>
      </c>
      <c r="G965" s="4">
        <v>45234</v>
      </c>
      <c r="H965" s="27" t="str">
        <f t="shared" si="31"/>
        <v>Nov</v>
      </c>
      <c r="I965" s="3" t="s">
        <v>130</v>
      </c>
      <c r="J965" s="3" t="s">
        <v>27</v>
      </c>
      <c r="K965" s="3" t="s">
        <v>28</v>
      </c>
      <c r="L965" s="3">
        <v>1</v>
      </c>
      <c r="M965" s="3" t="s">
        <v>18</v>
      </c>
      <c r="N965" s="3">
        <v>328</v>
      </c>
      <c r="O965" s="3" t="s">
        <v>53</v>
      </c>
      <c r="P965" s="3" t="s">
        <v>29</v>
      </c>
    </row>
    <row r="966" spans="1:16">
      <c r="A966" s="1">
        <v>965</v>
      </c>
      <c r="B966" s="1" t="s">
        <v>994</v>
      </c>
      <c r="C966" s="1">
        <v>2826022</v>
      </c>
      <c r="D966" s="1" t="s">
        <v>14</v>
      </c>
      <c r="E966" s="20">
        <v>41</v>
      </c>
      <c r="F966" s="26" t="str">
        <f t="shared" si="30"/>
        <v>Gen X</v>
      </c>
      <c r="G966" s="2">
        <v>45234</v>
      </c>
      <c r="H966" s="27" t="str">
        <f t="shared" si="31"/>
        <v>Nov</v>
      </c>
      <c r="I966" s="1" t="s">
        <v>15</v>
      </c>
      <c r="J966" s="1" t="s">
        <v>38</v>
      </c>
      <c r="K966" s="1" t="s">
        <v>17</v>
      </c>
      <c r="L966" s="1">
        <v>1</v>
      </c>
      <c r="M966" s="1" t="s">
        <v>18</v>
      </c>
      <c r="N966" s="1">
        <v>459</v>
      </c>
      <c r="O966" s="1" t="s">
        <v>338</v>
      </c>
      <c r="P966" s="1" t="s">
        <v>32</v>
      </c>
    </row>
    <row r="967" spans="1:16">
      <c r="A967" s="3">
        <v>966</v>
      </c>
      <c r="B967" s="3" t="s">
        <v>995</v>
      </c>
      <c r="C967" s="3">
        <v>9556007</v>
      </c>
      <c r="D967" s="3" t="s">
        <v>14</v>
      </c>
      <c r="E967" s="21">
        <v>21</v>
      </c>
      <c r="F967" s="26" t="str">
        <f t="shared" si="30"/>
        <v>Millenial</v>
      </c>
      <c r="G967" s="4">
        <v>45234</v>
      </c>
      <c r="H967" s="27" t="str">
        <f t="shared" si="31"/>
        <v>Nov</v>
      </c>
      <c r="I967" s="3" t="s">
        <v>15</v>
      </c>
      <c r="J967" s="3" t="s">
        <v>16</v>
      </c>
      <c r="K967" s="3" t="s">
        <v>23</v>
      </c>
      <c r="L967" s="3">
        <v>1</v>
      </c>
      <c r="M967" s="3" t="s">
        <v>18</v>
      </c>
      <c r="N967" s="3">
        <v>696</v>
      </c>
      <c r="O967" s="3" t="s">
        <v>186</v>
      </c>
      <c r="P967" s="3" t="s">
        <v>91</v>
      </c>
    </row>
    <row r="968" spans="1:16">
      <c r="A968" s="1">
        <v>967</v>
      </c>
      <c r="B968" s="1" t="s">
        <v>996</v>
      </c>
      <c r="C968" s="1">
        <v>7910008</v>
      </c>
      <c r="D968" s="1" t="s">
        <v>14</v>
      </c>
      <c r="E968" s="20">
        <v>25</v>
      </c>
      <c r="F968" s="26" t="str">
        <f t="shared" si="30"/>
        <v>Millenial</v>
      </c>
      <c r="G968" s="2">
        <v>45234</v>
      </c>
      <c r="H968" s="27" t="str">
        <f t="shared" si="31"/>
        <v>Nov</v>
      </c>
      <c r="I968" s="1" t="s">
        <v>15</v>
      </c>
      <c r="J968" s="1" t="s">
        <v>22</v>
      </c>
      <c r="K968" s="1" t="s">
        <v>23</v>
      </c>
      <c r="L968" s="1">
        <v>1</v>
      </c>
      <c r="M968" s="1" t="s">
        <v>18</v>
      </c>
      <c r="N968" s="1">
        <v>597</v>
      </c>
      <c r="O968" s="1" t="s">
        <v>71</v>
      </c>
      <c r="P968" s="1" t="s">
        <v>32</v>
      </c>
    </row>
    <row r="969" spans="1:16">
      <c r="A969" s="3">
        <v>968</v>
      </c>
      <c r="B969" s="3" t="s">
        <v>997</v>
      </c>
      <c r="C969" s="3">
        <v>3401875</v>
      </c>
      <c r="D969" s="3" t="s">
        <v>34</v>
      </c>
      <c r="E969" s="21">
        <v>19</v>
      </c>
      <c r="F969" s="26" t="str">
        <f t="shared" si="30"/>
        <v>Millenial</v>
      </c>
      <c r="G969" s="4">
        <v>45234</v>
      </c>
      <c r="H969" s="27" t="str">
        <f t="shared" si="31"/>
        <v>Nov</v>
      </c>
      <c r="I969" s="3" t="s">
        <v>15</v>
      </c>
      <c r="J969" s="3" t="s">
        <v>16</v>
      </c>
      <c r="K969" s="3" t="s">
        <v>260</v>
      </c>
      <c r="L969" s="3">
        <v>1</v>
      </c>
      <c r="M969" s="3" t="s">
        <v>18</v>
      </c>
      <c r="N969" s="3">
        <v>399</v>
      </c>
      <c r="O969" s="3" t="s">
        <v>128</v>
      </c>
      <c r="P969" s="3" t="s">
        <v>20</v>
      </c>
    </row>
    <row r="970" spans="1:16">
      <c r="A970" s="1">
        <v>969</v>
      </c>
      <c r="B970" s="1" t="s">
        <v>998</v>
      </c>
      <c r="C970" s="1">
        <v>9281615</v>
      </c>
      <c r="D970" s="1" t="s">
        <v>14</v>
      </c>
      <c r="E970" s="20">
        <v>52</v>
      </c>
      <c r="F970" s="26" t="str">
        <f t="shared" si="30"/>
        <v>Boomer</v>
      </c>
      <c r="G970" s="2">
        <v>45234</v>
      </c>
      <c r="H970" s="27" t="str">
        <f t="shared" si="31"/>
        <v>Nov</v>
      </c>
      <c r="I970" s="1" t="s">
        <v>15</v>
      </c>
      <c r="J970" s="1" t="s">
        <v>27</v>
      </c>
      <c r="K970" s="1" t="s">
        <v>23</v>
      </c>
      <c r="L970" s="1">
        <v>1</v>
      </c>
      <c r="M970" s="1" t="s">
        <v>18</v>
      </c>
      <c r="N970" s="1">
        <v>729</v>
      </c>
      <c r="O970" s="1" t="s">
        <v>53</v>
      </c>
      <c r="P970" s="1" t="s">
        <v>29</v>
      </c>
    </row>
    <row r="971" spans="1:16">
      <c r="A971" s="3">
        <v>970</v>
      </c>
      <c r="B971" s="3" t="s">
        <v>999</v>
      </c>
      <c r="C971" s="3">
        <v>2556651</v>
      </c>
      <c r="D971" s="3" t="s">
        <v>14</v>
      </c>
      <c r="E971" s="21">
        <v>43</v>
      </c>
      <c r="F971" s="26" t="str">
        <f t="shared" si="30"/>
        <v>Gen X</v>
      </c>
      <c r="G971" s="4">
        <v>45234</v>
      </c>
      <c r="H971" s="27" t="str">
        <f t="shared" si="31"/>
        <v>Nov</v>
      </c>
      <c r="I971" s="3" t="s">
        <v>15</v>
      </c>
      <c r="J971" s="3" t="s">
        <v>38</v>
      </c>
      <c r="K971" s="3" t="s">
        <v>23</v>
      </c>
      <c r="L971" s="3">
        <v>1</v>
      </c>
      <c r="M971" s="3" t="s">
        <v>18</v>
      </c>
      <c r="N971" s="3">
        <v>698</v>
      </c>
      <c r="O971" s="3" t="s">
        <v>125</v>
      </c>
      <c r="P971" s="3" t="s">
        <v>74</v>
      </c>
    </row>
    <row r="972" spans="1:16">
      <c r="A972" s="1">
        <v>971</v>
      </c>
      <c r="B972" s="1" t="s">
        <v>1000</v>
      </c>
      <c r="C972" s="1">
        <v>6980134</v>
      </c>
      <c r="D972" s="1" t="s">
        <v>34</v>
      </c>
      <c r="E972" s="20">
        <v>39</v>
      </c>
      <c r="F972" s="26" t="str">
        <f t="shared" si="30"/>
        <v>Gen X</v>
      </c>
      <c r="G972" s="2">
        <v>45234</v>
      </c>
      <c r="H972" s="27" t="str">
        <f t="shared" si="31"/>
        <v>Nov</v>
      </c>
      <c r="I972" s="1" t="s">
        <v>15</v>
      </c>
      <c r="J972" s="1" t="s">
        <v>16</v>
      </c>
      <c r="K972" s="1" t="s">
        <v>23</v>
      </c>
      <c r="L972" s="1">
        <v>1</v>
      </c>
      <c r="M972" s="1" t="s">
        <v>18</v>
      </c>
      <c r="N972" s="1">
        <v>464</v>
      </c>
      <c r="O972" s="1" t="s">
        <v>165</v>
      </c>
      <c r="P972" s="1" t="s">
        <v>32</v>
      </c>
    </row>
    <row r="973" spans="1:16">
      <c r="A973" s="3">
        <v>972</v>
      </c>
      <c r="B973" s="3" t="s">
        <v>1001</v>
      </c>
      <c r="C973" s="3">
        <v>7043825</v>
      </c>
      <c r="D973" s="3" t="s">
        <v>14</v>
      </c>
      <c r="E973" s="21">
        <v>21</v>
      </c>
      <c r="F973" s="26" t="str">
        <f t="shared" si="30"/>
        <v>Millenial</v>
      </c>
      <c r="G973" s="4">
        <v>45234</v>
      </c>
      <c r="H973" s="27" t="str">
        <f t="shared" si="31"/>
        <v>Nov</v>
      </c>
      <c r="I973" s="3" t="s">
        <v>15</v>
      </c>
      <c r="J973" s="3" t="s">
        <v>38</v>
      </c>
      <c r="K973" s="3" t="s">
        <v>23</v>
      </c>
      <c r="L973" s="3">
        <v>1</v>
      </c>
      <c r="M973" s="3" t="s">
        <v>18</v>
      </c>
      <c r="N973" s="3">
        <v>835</v>
      </c>
      <c r="O973" s="3" t="s">
        <v>135</v>
      </c>
      <c r="P973" s="3" t="s">
        <v>32</v>
      </c>
    </row>
    <row r="974" spans="1:16">
      <c r="A974" s="1">
        <v>973</v>
      </c>
      <c r="B974" s="1" t="s">
        <v>1002</v>
      </c>
      <c r="C974" s="1">
        <v>9943161</v>
      </c>
      <c r="D974" s="1" t="s">
        <v>14</v>
      </c>
      <c r="E974" s="20">
        <v>43</v>
      </c>
      <c r="F974" s="26" t="str">
        <f t="shared" si="30"/>
        <v>Gen X</v>
      </c>
      <c r="G974" s="2">
        <v>45234</v>
      </c>
      <c r="H974" s="27" t="str">
        <f t="shared" si="31"/>
        <v>Nov</v>
      </c>
      <c r="I974" s="1" t="s">
        <v>15</v>
      </c>
      <c r="J974" s="1" t="s">
        <v>38</v>
      </c>
      <c r="K974" s="1" t="s">
        <v>23</v>
      </c>
      <c r="L974" s="1">
        <v>1</v>
      </c>
      <c r="M974" s="1" t="s">
        <v>18</v>
      </c>
      <c r="N974" s="1">
        <v>999</v>
      </c>
      <c r="O974" s="1" t="s">
        <v>24</v>
      </c>
      <c r="P974" s="1" t="s">
        <v>25</v>
      </c>
    </row>
    <row r="975" spans="1:16">
      <c r="A975" s="3">
        <v>974</v>
      </c>
      <c r="B975" s="3" t="s">
        <v>1003</v>
      </c>
      <c r="C975" s="3">
        <v>6161501</v>
      </c>
      <c r="D975" s="3" t="s">
        <v>14</v>
      </c>
      <c r="E975" s="21">
        <v>41</v>
      </c>
      <c r="F975" s="26" t="str">
        <f t="shared" si="30"/>
        <v>Gen X</v>
      </c>
      <c r="G975" s="4">
        <v>45234</v>
      </c>
      <c r="H975" s="27" t="str">
        <f t="shared" si="31"/>
        <v>Nov</v>
      </c>
      <c r="I975" s="3" t="s">
        <v>15</v>
      </c>
      <c r="J975" s="3" t="s">
        <v>85</v>
      </c>
      <c r="K975" s="3" t="s">
        <v>23</v>
      </c>
      <c r="L975" s="3">
        <v>1</v>
      </c>
      <c r="M975" s="3" t="s">
        <v>18</v>
      </c>
      <c r="N975" s="3">
        <v>521</v>
      </c>
      <c r="O975" s="3" t="s">
        <v>53</v>
      </c>
      <c r="P975" s="3" t="s">
        <v>29</v>
      </c>
    </row>
    <row r="976" spans="1:16">
      <c r="A976" s="1">
        <v>975</v>
      </c>
      <c r="B976" s="1" t="s">
        <v>1004</v>
      </c>
      <c r="C976" s="1">
        <v>1800054</v>
      </c>
      <c r="D976" s="1" t="s">
        <v>14</v>
      </c>
      <c r="E976" s="20">
        <v>27</v>
      </c>
      <c r="F976" s="26" t="str">
        <f t="shared" si="30"/>
        <v>Millenial</v>
      </c>
      <c r="G976" s="2">
        <v>45234</v>
      </c>
      <c r="H976" s="27" t="str">
        <f t="shared" si="31"/>
        <v>Nov</v>
      </c>
      <c r="I976" s="1" t="s">
        <v>15</v>
      </c>
      <c r="J976" s="1" t="s">
        <v>38</v>
      </c>
      <c r="K976" s="1" t="s">
        <v>17</v>
      </c>
      <c r="L976" s="1">
        <v>1</v>
      </c>
      <c r="M976" s="1" t="s">
        <v>18</v>
      </c>
      <c r="N976" s="1">
        <v>453</v>
      </c>
      <c r="O976" s="1" t="s">
        <v>214</v>
      </c>
      <c r="P976" s="1" t="s">
        <v>91</v>
      </c>
    </row>
    <row r="977" spans="1:16">
      <c r="A977" s="3">
        <v>976</v>
      </c>
      <c r="B977" s="3" t="s">
        <v>1005</v>
      </c>
      <c r="C977" s="3">
        <v>3817375</v>
      </c>
      <c r="D977" s="3" t="s">
        <v>34</v>
      </c>
      <c r="E977" s="21">
        <v>22</v>
      </c>
      <c r="F977" s="26" t="str">
        <f t="shared" si="30"/>
        <v>Millenial</v>
      </c>
      <c r="G977" s="4">
        <v>45234</v>
      </c>
      <c r="H977" s="27" t="str">
        <f t="shared" si="31"/>
        <v>Nov</v>
      </c>
      <c r="I977" s="3" t="s">
        <v>15</v>
      </c>
      <c r="J977" s="3" t="s">
        <v>38</v>
      </c>
      <c r="K977" s="3" t="s">
        <v>23</v>
      </c>
      <c r="L977" s="3">
        <v>1</v>
      </c>
      <c r="M977" s="3" t="s">
        <v>18</v>
      </c>
      <c r="N977" s="3">
        <v>696</v>
      </c>
      <c r="O977" s="3" t="s">
        <v>65</v>
      </c>
      <c r="P977" s="3" t="s">
        <v>25</v>
      </c>
    </row>
    <row r="978" spans="1:16">
      <c r="A978" s="1">
        <v>977</v>
      </c>
      <c r="B978" s="1" t="s">
        <v>1006</v>
      </c>
      <c r="C978" s="1">
        <v>8094337</v>
      </c>
      <c r="D978" s="1" t="s">
        <v>14</v>
      </c>
      <c r="E978" s="20">
        <v>57</v>
      </c>
      <c r="F978" s="26" t="str">
        <f t="shared" si="30"/>
        <v>Boomer</v>
      </c>
      <c r="G978" s="2">
        <v>45234</v>
      </c>
      <c r="H978" s="27" t="str">
        <f t="shared" si="31"/>
        <v>Nov</v>
      </c>
      <c r="I978" s="1" t="s">
        <v>15</v>
      </c>
      <c r="J978" s="1" t="s">
        <v>59</v>
      </c>
      <c r="K978" s="1" t="s">
        <v>241</v>
      </c>
      <c r="L978" s="1">
        <v>1</v>
      </c>
      <c r="M978" s="1" t="s">
        <v>18</v>
      </c>
      <c r="N978" s="1">
        <v>976</v>
      </c>
      <c r="O978" s="1" t="s">
        <v>184</v>
      </c>
      <c r="P978" s="1" t="s">
        <v>74</v>
      </c>
    </row>
    <row r="979" spans="1:16">
      <c r="A979" s="3">
        <v>978</v>
      </c>
      <c r="B979" s="3" t="s">
        <v>1007</v>
      </c>
      <c r="C979" s="3">
        <v>409481</v>
      </c>
      <c r="D979" s="3" t="s">
        <v>14</v>
      </c>
      <c r="E979" s="21">
        <v>32</v>
      </c>
      <c r="F979" s="26" t="str">
        <f t="shared" si="30"/>
        <v>Millenial</v>
      </c>
      <c r="G979" s="4">
        <v>45234</v>
      </c>
      <c r="H979" s="27" t="str">
        <f t="shared" si="31"/>
        <v>Nov</v>
      </c>
      <c r="I979" s="3" t="s">
        <v>15</v>
      </c>
      <c r="J979" s="3" t="s">
        <v>16</v>
      </c>
      <c r="K979" s="3" t="s">
        <v>17</v>
      </c>
      <c r="L979" s="3">
        <v>1</v>
      </c>
      <c r="M979" s="3" t="s">
        <v>18</v>
      </c>
      <c r="N979" s="3">
        <v>435</v>
      </c>
      <c r="O979" s="3" t="s">
        <v>45</v>
      </c>
      <c r="P979" s="3" t="s">
        <v>45</v>
      </c>
    </row>
    <row r="980" spans="1:16">
      <c r="A980" s="1">
        <v>979</v>
      </c>
      <c r="B980" s="1" t="s">
        <v>1008</v>
      </c>
      <c r="C980" s="1">
        <v>5631828</v>
      </c>
      <c r="D980" s="1" t="s">
        <v>14</v>
      </c>
      <c r="E980" s="20">
        <v>44</v>
      </c>
      <c r="F980" s="26" t="str">
        <f t="shared" si="30"/>
        <v>Gen X</v>
      </c>
      <c r="G980" s="2">
        <v>45234</v>
      </c>
      <c r="H980" s="27" t="str">
        <f t="shared" si="31"/>
        <v>Nov</v>
      </c>
      <c r="I980" s="1" t="s">
        <v>15</v>
      </c>
      <c r="J980" s="1" t="s">
        <v>16</v>
      </c>
      <c r="K980" s="1" t="s">
        <v>17</v>
      </c>
      <c r="L980" s="1">
        <v>1</v>
      </c>
      <c r="M980" s="1" t="s">
        <v>18</v>
      </c>
      <c r="N980" s="1">
        <v>459</v>
      </c>
      <c r="O980" s="1" t="s">
        <v>214</v>
      </c>
      <c r="P980" s="1" t="s">
        <v>91</v>
      </c>
    </row>
    <row r="981" spans="1:16">
      <c r="A981" s="3">
        <v>980</v>
      </c>
      <c r="B981" s="3" t="s">
        <v>1009</v>
      </c>
      <c r="C981" s="3">
        <v>4300105</v>
      </c>
      <c r="D981" s="3" t="s">
        <v>14</v>
      </c>
      <c r="E981" s="21">
        <v>54</v>
      </c>
      <c r="F981" s="26" t="str">
        <f t="shared" si="30"/>
        <v>Boomer</v>
      </c>
      <c r="G981" s="4">
        <v>45234</v>
      </c>
      <c r="H981" s="27" t="str">
        <f t="shared" si="31"/>
        <v>Nov</v>
      </c>
      <c r="I981" s="3" t="s">
        <v>15</v>
      </c>
      <c r="J981" s="3" t="s">
        <v>27</v>
      </c>
      <c r="K981" s="3" t="s">
        <v>17</v>
      </c>
      <c r="L981" s="3">
        <v>1</v>
      </c>
      <c r="M981" s="3" t="s">
        <v>18</v>
      </c>
      <c r="N981" s="3">
        <v>517</v>
      </c>
      <c r="O981" s="3" t="s">
        <v>50</v>
      </c>
      <c r="P981" s="3" t="s">
        <v>25</v>
      </c>
    </row>
    <row r="982" spans="1:16">
      <c r="A982" s="1">
        <v>981</v>
      </c>
      <c r="B982" s="1" t="s">
        <v>1010</v>
      </c>
      <c r="C982" s="1">
        <v>2276792</v>
      </c>
      <c r="D982" s="1" t="s">
        <v>14</v>
      </c>
      <c r="E982" s="20">
        <v>77</v>
      </c>
      <c r="F982" s="26" t="str">
        <f t="shared" si="30"/>
        <v>Boomer</v>
      </c>
      <c r="G982" s="2">
        <v>45234</v>
      </c>
      <c r="H982" s="27" t="str">
        <f t="shared" si="31"/>
        <v>Nov</v>
      </c>
      <c r="I982" s="1" t="s">
        <v>15</v>
      </c>
      <c r="J982" s="1" t="s">
        <v>27</v>
      </c>
      <c r="K982" s="1" t="s">
        <v>17</v>
      </c>
      <c r="L982" s="1">
        <v>1</v>
      </c>
      <c r="M982" s="1" t="s">
        <v>18</v>
      </c>
      <c r="N982" s="1">
        <v>469</v>
      </c>
      <c r="O982" s="1" t="s">
        <v>91</v>
      </c>
      <c r="P982" s="1" t="s">
        <v>91</v>
      </c>
    </row>
    <row r="983" spans="1:16">
      <c r="A983" s="3">
        <v>982</v>
      </c>
      <c r="B983" s="3" t="s">
        <v>1011</v>
      </c>
      <c r="C983" s="3">
        <v>5665972</v>
      </c>
      <c r="D983" s="3" t="s">
        <v>34</v>
      </c>
      <c r="E983" s="21">
        <v>22</v>
      </c>
      <c r="F983" s="26" t="str">
        <f t="shared" si="30"/>
        <v>Millenial</v>
      </c>
      <c r="G983" s="4">
        <v>45234</v>
      </c>
      <c r="H983" s="27" t="str">
        <f t="shared" si="31"/>
        <v>Nov</v>
      </c>
      <c r="I983" s="3" t="s">
        <v>15</v>
      </c>
      <c r="J983" s="3" t="s">
        <v>16</v>
      </c>
      <c r="K983" s="3" t="s">
        <v>36</v>
      </c>
      <c r="L983" s="3">
        <v>1</v>
      </c>
      <c r="M983" s="3" t="s">
        <v>18</v>
      </c>
      <c r="N983" s="3">
        <v>475</v>
      </c>
      <c r="O983" s="3" t="s">
        <v>19</v>
      </c>
      <c r="P983" s="3" t="s">
        <v>20</v>
      </c>
    </row>
    <row r="984" spans="1:16">
      <c r="A984" s="1">
        <v>983</v>
      </c>
      <c r="B984" s="1" t="s">
        <v>1012</v>
      </c>
      <c r="C984" s="1">
        <v>9452126</v>
      </c>
      <c r="D984" s="1" t="s">
        <v>14</v>
      </c>
      <c r="E984" s="20">
        <v>21</v>
      </c>
      <c r="F984" s="26" t="str">
        <f t="shared" si="30"/>
        <v>Millenial</v>
      </c>
      <c r="G984" s="2">
        <v>45234</v>
      </c>
      <c r="H984" s="27" t="str">
        <f t="shared" si="31"/>
        <v>Nov</v>
      </c>
      <c r="I984" s="1" t="s">
        <v>15</v>
      </c>
      <c r="J984" s="1" t="s">
        <v>22</v>
      </c>
      <c r="K984" s="1" t="s">
        <v>23</v>
      </c>
      <c r="L984" s="1">
        <v>1</v>
      </c>
      <c r="M984" s="1" t="s">
        <v>18</v>
      </c>
      <c r="N984" s="1">
        <v>1199</v>
      </c>
      <c r="O984" s="1" t="s">
        <v>112</v>
      </c>
      <c r="P984" s="1" t="s">
        <v>91</v>
      </c>
    </row>
    <row r="985" spans="1:16">
      <c r="A985" s="3">
        <v>984</v>
      </c>
      <c r="B985" s="3" t="s">
        <v>1013</v>
      </c>
      <c r="C985" s="3">
        <v>103546</v>
      </c>
      <c r="D985" s="3" t="s">
        <v>14</v>
      </c>
      <c r="E985" s="21">
        <v>47</v>
      </c>
      <c r="F985" s="26" t="str">
        <f t="shared" si="30"/>
        <v>Gen X</v>
      </c>
      <c r="G985" s="4">
        <v>45234</v>
      </c>
      <c r="H985" s="27" t="str">
        <f t="shared" si="31"/>
        <v>Nov</v>
      </c>
      <c r="I985" s="3" t="s">
        <v>15</v>
      </c>
      <c r="J985" s="3" t="s">
        <v>22</v>
      </c>
      <c r="K985" s="3" t="s">
        <v>23</v>
      </c>
      <c r="L985" s="3">
        <v>1</v>
      </c>
      <c r="M985" s="3" t="s">
        <v>18</v>
      </c>
      <c r="N985" s="3">
        <v>788</v>
      </c>
      <c r="O985" s="3" t="s">
        <v>25</v>
      </c>
      <c r="P985" s="3" t="s">
        <v>25</v>
      </c>
    </row>
    <row r="986" spans="1:16">
      <c r="A986" s="1">
        <v>985</v>
      </c>
      <c r="B986" s="1" t="s">
        <v>1014</v>
      </c>
      <c r="C986" s="1">
        <v>2218153</v>
      </c>
      <c r="D986" s="1" t="s">
        <v>34</v>
      </c>
      <c r="E986" s="20">
        <v>44</v>
      </c>
      <c r="F986" s="26" t="str">
        <f t="shared" si="30"/>
        <v>Gen X</v>
      </c>
      <c r="G986" s="2">
        <v>45234</v>
      </c>
      <c r="H986" s="27" t="str">
        <f t="shared" si="31"/>
        <v>Nov</v>
      </c>
      <c r="I986" s="1" t="s">
        <v>15</v>
      </c>
      <c r="J986" s="1" t="s">
        <v>38</v>
      </c>
      <c r="K986" s="1" t="s">
        <v>23</v>
      </c>
      <c r="L986" s="1">
        <v>1</v>
      </c>
      <c r="M986" s="1" t="s">
        <v>18</v>
      </c>
      <c r="N986" s="1">
        <v>495</v>
      </c>
      <c r="O986" s="1" t="s">
        <v>167</v>
      </c>
      <c r="P986" s="1" t="s">
        <v>32</v>
      </c>
    </row>
    <row r="987" spans="1:16">
      <c r="A987" s="3">
        <v>986</v>
      </c>
      <c r="B987" s="3" t="s">
        <v>1015</v>
      </c>
      <c r="C987" s="3">
        <v>7470771</v>
      </c>
      <c r="D987" s="3" t="s">
        <v>14</v>
      </c>
      <c r="E987" s="21">
        <v>36</v>
      </c>
      <c r="F987" s="26" t="str">
        <f t="shared" si="30"/>
        <v>Gen X</v>
      </c>
      <c r="G987" s="4">
        <v>45234</v>
      </c>
      <c r="H987" s="27" t="str">
        <f t="shared" si="31"/>
        <v>Nov</v>
      </c>
      <c r="I987" s="3" t="s">
        <v>15</v>
      </c>
      <c r="J987" s="3" t="s">
        <v>27</v>
      </c>
      <c r="K987" s="3" t="s">
        <v>28</v>
      </c>
      <c r="L987" s="3">
        <v>1</v>
      </c>
      <c r="M987" s="3" t="s">
        <v>18</v>
      </c>
      <c r="N987" s="3">
        <v>434</v>
      </c>
      <c r="O987" s="3" t="s">
        <v>24</v>
      </c>
      <c r="P987" s="3" t="s">
        <v>25</v>
      </c>
    </row>
    <row r="988" spans="1:16">
      <c r="A988" s="1">
        <v>987</v>
      </c>
      <c r="B988" s="1" t="s">
        <v>1016</v>
      </c>
      <c r="C988" s="1">
        <v>8008371</v>
      </c>
      <c r="D988" s="1" t="s">
        <v>14</v>
      </c>
      <c r="E988" s="20">
        <v>63</v>
      </c>
      <c r="F988" s="26" t="str">
        <f t="shared" si="30"/>
        <v>Boomer</v>
      </c>
      <c r="G988" s="2">
        <v>45234</v>
      </c>
      <c r="H988" s="27" t="str">
        <f t="shared" si="31"/>
        <v>Nov</v>
      </c>
      <c r="I988" s="1" t="s">
        <v>15</v>
      </c>
      <c r="J988" s="1" t="s">
        <v>59</v>
      </c>
      <c r="K988" s="1" t="s">
        <v>28</v>
      </c>
      <c r="L988" s="1">
        <v>1</v>
      </c>
      <c r="M988" s="1" t="s">
        <v>18</v>
      </c>
      <c r="N988" s="1">
        <v>563</v>
      </c>
      <c r="O988" s="1" t="s">
        <v>118</v>
      </c>
      <c r="P988" s="1" t="s">
        <v>45</v>
      </c>
    </row>
    <row r="989" spans="1:16">
      <c r="A989" s="3">
        <v>988</v>
      </c>
      <c r="B989" s="3" t="s">
        <v>1017</v>
      </c>
      <c r="C989" s="3">
        <v>5525005</v>
      </c>
      <c r="D989" s="3" t="s">
        <v>14</v>
      </c>
      <c r="E989" s="21">
        <v>44</v>
      </c>
      <c r="F989" s="26" t="str">
        <f t="shared" si="30"/>
        <v>Gen X</v>
      </c>
      <c r="G989" s="4">
        <v>45234</v>
      </c>
      <c r="H989" s="27" t="str">
        <f t="shared" si="31"/>
        <v>Nov</v>
      </c>
      <c r="I989" s="3" t="s">
        <v>15</v>
      </c>
      <c r="J989" s="3" t="s">
        <v>38</v>
      </c>
      <c r="K989" s="3" t="s">
        <v>17</v>
      </c>
      <c r="L989" s="3">
        <v>1</v>
      </c>
      <c r="M989" s="3" t="s">
        <v>18</v>
      </c>
      <c r="N989" s="3">
        <v>612</v>
      </c>
      <c r="O989" s="3" t="s">
        <v>25</v>
      </c>
      <c r="P989" s="3" t="s">
        <v>25</v>
      </c>
    </row>
    <row r="990" spans="1:16">
      <c r="A990" s="1">
        <v>989</v>
      </c>
      <c r="B990" s="1" t="s">
        <v>1018</v>
      </c>
      <c r="C990" s="1">
        <v>6713711</v>
      </c>
      <c r="D990" s="1" t="s">
        <v>34</v>
      </c>
      <c r="E990" s="20">
        <v>26</v>
      </c>
      <c r="F990" s="26" t="str">
        <f t="shared" si="30"/>
        <v>Millenial</v>
      </c>
      <c r="G990" s="2">
        <v>45234</v>
      </c>
      <c r="H990" s="27" t="str">
        <f t="shared" si="31"/>
        <v>Nov</v>
      </c>
      <c r="I990" s="1" t="s">
        <v>15</v>
      </c>
      <c r="J990" s="1" t="s">
        <v>27</v>
      </c>
      <c r="K990" s="1" t="s">
        <v>23</v>
      </c>
      <c r="L990" s="1">
        <v>1</v>
      </c>
      <c r="M990" s="1" t="s">
        <v>18</v>
      </c>
      <c r="N990" s="1">
        <v>958</v>
      </c>
      <c r="O990" s="1" t="s">
        <v>214</v>
      </c>
      <c r="P990" s="1" t="s">
        <v>91</v>
      </c>
    </row>
    <row r="991" spans="1:16">
      <c r="A991" s="3">
        <v>990</v>
      </c>
      <c r="B991" s="3" t="s">
        <v>1019</v>
      </c>
      <c r="C991" s="3">
        <v>3459640</v>
      </c>
      <c r="D991" s="3" t="s">
        <v>14</v>
      </c>
      <c r="E991" s="21">
        <v>22</v>
      </c>
      <c r="F991" s="26" t="str">
        <f t="shared" si="30"/>
        <v>Millenial</v>
      </c>
      <c r="G991" s="4">
        <v>45234</v>
      </c>
      <c r="H991" s="27" t="str">
        <f t="shared" si="31"/>
        <v>Nov</v>
      </c>
      <c r="I991" s="3" t="s">
        <v>15</v>
      </c>
      <c r="J991" s="3" t="s">
        <v>38</v>
      </c>
      <c r="K991" s="3" t="s">
        <v>23</v>
      </c>
      <c r="L991" s="3">
        <v>1</v>
      </c>
      <c r="M991" s="3" t="s">
        <v>18</v>
      </c>
      <c r="N991" s="3">
        <v>702</v>
      </c>
      <c r="O991" s="3" t="s">
        <v>128</v>
      </c>
      <c r="P991" s="3" t="s">
        <v>20</v>
      </c>
    </row>
    <row r="992" spans="1:16">
      <c r="A992" s="1">
        <v>991</v>
      </c>
      <c r="B992" s="1" t="s">
        <v>1020</v>
      </c>
      <c r="C992" s="1">
        <v>1139880</v>
      </c>
      <c r="D992" s="1" t="s">
        <v>14</v>
      </c>
      <c r="E992" s="20">
        <v>46</v>
      </c>
      <c r="F992" s="26" t="str">
        <f t="shared" si="30"/>
        <v>Gen X</v>
      </c>
      <c r="G992" s="2">
        <v>45234</v>
      </c>
      <c r="H992" s="27" t="str">
        <f t="shared" si="31"/>
        <v>Nov</v>
      </c>
      <c r="I992" s="1" t="s">
        <v>15</v>
      </c>
      <c r="J992" s="1" t="s">
        <v>38</v>
      </c>
      <c r="K992" s="1" t="s">
        <v>23</v>
      </c>
      <c r="L992" s="1">
        <v>1</v>
      </c>
      <c r="M992" s="1" t="s">
        <v>18</v>
      </c>
      <c r="N992" s="1">
        <v>537</v>
      </c>
      <c r="O992" s="1" t="s">
        <v>184</v>
      </c>
      <c r="P992" s="1" t="s">
        <v>74</v>
      </c>
    </row>
    <row r="993" spans="1:16">
      <c r="A993" s="3">
        <v>992</v>
      </c>
      <c r="B993" s="3" t="s">
        <v>1021</v>
      </c>
      <c r="C993" s="3">
        <v>2147768</v>
      </c>
      <c r="D993" s="3" t="s">
        <v>14</v>
      </c>
      <c r="E993" s="21">
        <v>24</v>
      </c>
      <c r="F993" s="26" t="str">
        <f t="shared" si="30"/>
        <v>Millenial</v>
      </c>
      <c r="G993" s="4">
        <v>45234</v>
      </c>
      <c r="H993" s="27" t="str">
        <f t="shared" si="31"/>
        <v>Nov</v>
      </c>
      <c r="I993" s="3" t="s">
        <v>15</v>
      </c>
      <c r="J993" s="3" t="s">
        <v>38</v>
      </c>
      <c r="K993" s="3" t="s">
        <v>17</v>
      </c>
      <c r="L993" s="3">
        <v>1</v>
      </c>
      <c r="M993" s="3" t="s">
        <v>18</v>
      </c>
      <c r="N993" s="3">
        <v>586</v>
      </c>
      <c r="O993" s="3" t="s">
        <v>142</v>
      </c>
      <c r="P993" s="3" t="s">
        <v>32</v>
      </c>
    </row>
    <row r="994" spans="1:16">
      <c r="A994" s="1">
        <v>993</v>
      </c>
      <c r="B994" s="1" t="s">
        <v>1022</v>
      </c>
      <c r="C994" s="1">
        <v>1713962</v>
      </c>
      <c r="D994" s="1" t="s">
        <v>34</v>
      </c>
      <c r="E994" s="20">
        <v>32</v>
      </c>
      <c r="F994" s="26" t="str">
        <f t="shared" si="30"/>
        <v>Millenial</v>
      </c>
      <c r="G994" s="2">
        <v>45234</v>
      </c>
      <c r="H994" s="27" t="str">
        <f t="shared" si="31"/>
        <v>Nov</v>
      </c>
      <c r="I994" s="1" t="s">
        <v>15</v>
      </c>
      <c r="J994" s="1" t="s">
        <v>27</v>
      </c>
      <c r="K994" s="1" t="s">
        <v>23</v>
      </c>
      <c r="L994" s="1">
        <v>1</v>
      </c>
      <c r="M994" s="1" t="s">
        <v>18</v>
      </c>
      <c r="N994" s="1">
        <v>626</v>
      </c>
      <c r="O994" s="1" t="s">
        <v>167</v>
      </c>
      <c r="P994" s="1" t="s">
        <v>32</v>
      </c>
    </row>
    <row r="995" spans="1:16">
      <c r="A995" s="3">
        <v>994</v>
      </c>
      <c r="B995" s="3" t="s">
        <v>1023</v>
      </c>
      <c r="C995" s="3">
        <v>2775921</v>
      </c>
      <c r="D995" s="3" t="s">
        <v>14</v>
      </c>
      <c r="E995" s="21">
        <v>32</v>
      </c>
      <c r="F995" s="26" t="str">
        <f t="shared" si="30"/>
        <v>Millenial</v>
      </c>
      <c r="G995" s="4">
        <v>45234</v>
      </c>
      <c r="H995" s="27" t="str">
        <f t="shared" si="31"/>
        <v>Nov</v>
      </c>
      <c r="I995" s="3" t="s">
        <v>15</v>
      </c>
      <c r="J995" s="3" t="s">
        <v>38</v>
      </c>
      <c r="K995" s="3" t="s">
        <v>17</v>
      </c>
      <c r="L995" s="3">
        <v>1</v>
      </c>
      <c r="M995" s="3" t="s">
        <v>18</v>
      </c>
      <c r="N995" s="3">
        <v>459</v>
      </c>
      <c r="O995" s="3" t="s">
        <v>142</v>
      </c>
      <c r="P995" s="3" t="s">
        <v>32</v>
      </c>
    </row>
    <row r="996" spans="1:16">
      <c r="A996" s="1">
        <v>995</v>
      </c>
      <c r="B996" s="1" t="s">
        <v>1024</v>
      </c>
      <c r="C996" s="1">
        <v>6729877</v>
      </c>
      <c r="D996" s="1" t="s">
        <v>14</v>
      </c>
      <c r="E996" s="20">
        <v>72</v>
      </c>
      <c r="F996" s="26" t="str">
        <f t="shared" si="30"/>
        <v>Boomer</v>
      </c>
      <c r="G996" s="2">
        <v>45234</v>
      </c>
      <c r="H996" s="27" t="str">
        <f t="shared" si="31"/>
        <v>Nov</v>
      </c>
      <c r="I996" s="1" t="s">
        <v>15</v>
      </c>
      <c r="J996" s="1" t="s">
        <v>16</v>
      </c>
      <c r="K996" s="1" t="s">
        <v>23</v>
      </c>
      <c r="L996" s="1">
        <v>1</v>
      </c>
      <c r="M996" s="1" t="s">
        <v>18</v>
      </c>
      <c r="N996" s="1">
        <v>597</v>
      </c>
      <c r="O996" s="1" t="s">
        <v>50</v>
      </c>
      <c r="P996" s="1" t="s">
        <v>25</v>
      </c>
    </row>
    <row r="997" spans="1:16">
      <c r="A997" s="3">
        <v>996</v>
      </c>
      <c r="B997" s="3" t="s">
        <v>1025</v>
      </c>
      <c r="C997" s="3">
        <v>7452370</v>
      </c>
      <c r="D997" s="3" t="s">
        <v>34</v>
      </c>
      <c r="E997" s="21">
        <v>32</v>
      </c>
      <c r="F997" s="26" t="str">
        <f t="shared" si="30"/>
        <v>Millenial</v>
      </c>
      <c r="G997" s="4">
        <v>45234</v>
      </c>
      <c r="H997" s="27" t="str">
        <f t="shared" si="31"/>
        <v>Nov</v>
      </c>
      <c r="I997" s="3" t="s">
        <v>15</v>
      </c>
      <c r="J997" s="3" t="s">
        <v>27</v>
      </c>
      <c r="K997" s="3" t="s">
        <v>23</v>
      </c>
      <c r="L997" s="3">
        <v>1</v>
      </c>
      <c r="M997" s="3" t="s">
        <v>18</v>
      </c>
      <c r="N997" s="3">
        <v>788</v>
      </c>
      <c r="O997" s="3" t="s">
        <v>186</v>
      </c>
      <c r="P997" s="3" t="s">
        <v>91</v>
      </c>
    </row>
    <row r="998" spans="1:16">
      <c r="A998" s="1">
        <v>997</v>
      </c>
      <c r="B998" s="1" t="s">
        <v>1026</v>
      </c>
      <c r="C998" s="1">
        <v>4610802</v>
      </c>
      <c r="D998" s="1" t="s">
        <v>14</v>
      </c>
      <c r="E998" s="20">
        <v>31</v>
      </c>
      <c r="F998" s="26" t="str">
        <f t="shared" si="30"/>
        <v>Millenial</v>
      </c>
      <c r="G998" s="2">
        <v>45234</v>
      </c>
      <c r="H998" s="27" t="str">
        <f t="shared" si="31"/>
        <v>Nov</v>
      </c>
      <c r="I998" s="1" t="s">
        <v>159</v>
      </c>
      <c r="J998" s="1" t="s">
        <v>38</v>
      </c>
      <c r="K998" s="1" t="s">
        <v>17</v>
      </c>
      <c r="L998" s="1">
        <v>1</v>
      </c>
      <c r="M998" s="1" t="s">
        <v>18</v>
      </c>
      <c r="N998" s="1">
        <v>471</v>
      </c>
      <c r="O998" s="1" t="s">
        <v>338</v>
      </c>
      <c r="P998" s="1" t="s">
        <v>32</v>
      </c>
    </row>
    <row r="999" spans="1:16">
      <c r="A999" s="3">
        <v>998</v>
      </c>
      <c r="B999" s="3" t="s">
        <v>1027</v>
      </c>
      <c r="C999" s="3">
        <v>8201411</v>
      </c>
      <c r="D999" s="3" t="s">
        <v>14</v>
      </c>
      <c r="E999" s="21">
        <v>22</v>
      </c>
      <c r="F999" s="26" t="str">
        <f t="shared" si="30"/>
        <v>Millenial</v>
      </c>
      <c r="G999" s="4">
        <v>45234</v>
      </c>
      <c r="H999" s="27" t="str">
        <f t="shared" si="31"/>
        <v>Nov</v>
      </c>
      <c r="I999" s="3" t="s">
        <v>15</v>
      </c>
      <c r="J999" s="3" t="s">
        <v>40</v>
      </c>
      <c r="K999" s="3" t="s">
        <v>23</v>
      </c>
      <c r="L999" s="3">
        <v>1</v>
      </c>
      <c r="M999" s="3" t="s">
        <v>18</v>
      </c>
      <c r="N999" s="3">
        <v>771</v>
      </c>
      <c r="O999" s="3" t="s">
        <v>65</v>
      </c>
      <c r="P999" s="3" t="s">
        <v>25</v>
      </c>
    </row>
    <row r="1000" spans="1:16">
      <c r="A1000" s="1">
        <v>999</v>
      </c>
      <c r="B1000" s="1" t="s">
        <v>1028</v>
      </c>
      <c r="C1000" s="1">
        <v>3221405</v>
      </c>
      <c r="D1000" s="1" t="s">
        <v>14</v>
      </c>
      <c r="E1000" s="20">
        <v>38</v>
      </c>
      <c r="F1000" s="26" t="str">
        <f t="shared" si="30"/>
        <v>Gen X</v>
      </c>
      <c r="G1000" s="2">
        <v>45234</v>
      </c>
      <c r="H1000" s="27" t="str">
        <f t="shared" si="31"/>
        <v>Nov</v>
      </c>
      <c r="I1000" s="1" t="s">
        <v>15</v>
      </c>
      <c r="J1000" s="1" t="s">
        <v>38</v>
      </c>
      <c r="K1000" s="1" t="s">
        <v>17</v>
      </c>
      <c r="L1000" s="1">
        <v>1</v>
      </c>
      <c r="M1000" s="1" t="s">
        <v>18</v>
      </c>
      <c r="N1000" s="1">
        <v>301</v>
      </c>
      <c r="O1000" s="1" t="s">
        <v>145</v>
      </c>
      <c r="P1000" s="1" t="s">
        <v>32</v>
      </c>
    </row>
    <row r="1001" spans="1:16">
      <c r="A1001" s="3">
        <v>1000</v>
      </c>
      <c r="B1001" s="3" t="s">
        <v>1029</v>
      </c>
      <c r="C1001" s="3">
        <v>2037089</v>
      </c>
      <c r="D1001" s="3" t="s">
        <v>14</v>
      </c>
      <c r="E1001" s="21">
        <v>26</v>
      </c>
      <c r="F1001" s="26" t="str">
        <f t="shared" si="30"/>
        <v>Millenial</v>
      </c>
      <c r="G1001" s="4">
        <v>45234</v>
      </c>
      <c r="H1001" s="27" t="str">
        <f t="shared" si="31"/>
        <v>Nov</v>
      </c>
      <c r="I1001" s="3" t="s">
        <v>15</v>
      </c>
      <c r="J1001" s="3" t="s">
        <v>59</v>
      </c>
      <c r="K1001" s="3" t="s">
        <v>241</v>
      </c>
      <c r="L1001" s="3">
        <v>1</v>
      </c>
      <c r="M1001" s="3" t="s">
        <v>18</v>
      </c>
      <c r="N1001" s="3">
        <v>499</v>
      </c>
      <c r="O1001" s="3" t="s">
        <v>86</v>
      </c>
      <c r="P1001" s="3" t="s">
        <v>25</v>
      </c>
    </row>
    <row r="1002" spans="1:16">
      <c r="A1002" s="1">
        <v>1001</v>
      </c>
      <c r="B1002" s="1" t="s">
        <v>1030</v>
      </c>
      <c r="C1002" s="1">
        <v>7557394</v>
      </c>
      <c r="D1002" s="1" t="s">
        <v>34</v>
      </c>
      <c r="E1002" s="20">
        <v>31</v>
      </c>
      <c r="F1002" s="26" t="str">
        <f t="shared" si="30"/>
        <v>Millenial</v>
      </c>
      <c r="G1002" s="2">
        <v>45234</v>
      </c>
      <c r="H1002" s="27" t="str">
        <f t="shared" si="31"/>
        <v>Nov</v>
      </c>
      <c r="I1002" s="1" t="s">
        <v>15</v>
      </c>
      <c r="J1002" s="1" t="s">
        <v>27</v>
      </c>
      <c r="K1002" s="1" t="s">
        <v>23</v>
      </c>
      <c r="L1002" s="1">
        <v>1</v>
      </c>
      <c r="M1002" s="1" t="s">
        <v>18</v>
      </c>
      <c r="N1002" s="1">
        <v>1068</v>
      </c>
      <c r="O1002" s="1" t="s">
        <v>29</v>
      </c>
      <c r="P1002" s="1" t="s">
        <v>29</v>
      </c>
    </row>
    <row r="1003" spans="1:16">
      <c r="A1003" s="3">
        <v>1002</v>
      </c>
      <c r="B1003" s="3" t="s">
        <v>1031</v>
      </c>
      <c r="C1003" s="3">
        <v>3323074</v>
      </c>
      <c r="D1003" s="3" t="s">
        <v>14</v>
      </c>
      <c r="E1003" s="21">
        <v>19</v>
      </c>
      <c r="F1003" s="26" t="str">
        <f t="shared" si="30"/>
        <v>Millenial</v>
      </c>
      <c r="G1003" s="4">
        <v>45234</v>
      </c>
      <c r="H1003" s="27" t="str">
        <f t="shared" si="31"/>
        <v>Nov</v>
      </c>
      <c r="I1003" s="3" t="s">
        <v>15</v>
      </c>
      <c r="J1003" s="3" t="s">
        <v>38</v>
      </c>
      <c r="K1003" s="3" t="s">
        <v>28</v>
      </c>
      <c r="L1003" s="3">
        <v>1</v>
      </c>
      <c r="M1003" s="3" t="s">
        <v>18</v>
      </c>
      <c r="N1003" s="3">
        <v>387</v>
      </c>
      <c r="O1003" s="3" t="s">
        <v>358</v>
      </c>
      <c r="P1003" s="3" t="s">
        <v>45</v>
      </c>
    </row>
    <row r="1004" spans="1:16">
      <c r="A1004" s="1">
        <v>1003</v>
      </c>
      <c r="B1004" s="1" t="s">
        <v>1032</v>
      </c>
      <c r="C1004" s="1">
        <v>102795</v>
      </c>
      <c r="D1004" s="1" t="s">
        <v>14</v>
      </c>
      <c r="E1004" s="20">
        <v>29</v>
      </c>
      <c r="F1004" s="26" t="str">
        <f t="shared" si="30"/>
        <v>Millenial</v>
      </c>
      <c r="G1004" s="2">
        <v>45234</v>
      </c>
      <c r="H1004" s="27" t="str">
        <f t="shared" si="31"/>
        <v>Nov</v>
      </c>
      <c r="I1004" s="1" t="s">
        <v>15</v>
      </c>
      <c r="J1004" s="1" t="s">
        <v>38</v>
      </c>
      <c r="K1004" s="1" t="s">
        <v>17</v>
      </c>
      <c r="L1004" s="1">
        <v>1</v>
      </c>
      <c r="M1004" s="1" t="s">
        <v>18</v>
      </c>
      <c r="N1004" s="1">
        <v>471</v>
      </c>
      <c r="O1004" s="1" t="s">
        <v>29</v>
      </c>
      <c r="P1004" s="1" t="s">
        <v>29</v>
      </c>
    </row>
    <row r="1005" spans="1:16">
      <c r="A1005" s="3">
        <v>1004</v>
      </c>
      <c r="B1005" s="3" t="s">
        <v>1033</v>
      </c>
      <c r="C1005" s="3">
        <v>3147509</v>
      </c>
      <c r="D1005" s="3" t="s">
        <v>34</v>
      </c>
      <c r="E1005" s="21">
        <v>37</v>
      </c>
      <c r="F1005" s="26" t="str">
        <f t="shared" si="30"/>
        <v>Gen X</v>
      </c>
      <c r="G1005" s="4">
        <v>45234</v>
      </c>
      <c r="H1005" s="27" t="str">
        <f t="shared" si="31"/>
        <v>Nov</v>
      </c>
      <c r="I1005" s="3" t="s">
        <v>15</v>
      </c>
      <c r="J1005" s="3" t="s">
        <v>27</v>
      </c>
      <c r="K1005" s="3" t="s">
        <v>23</v>
      </c>
      <c r="L1005" s="3">
        <v>1</v>
      </c>
      <c r="M1005" s="3" t="s">
        <v>18</v>
      </c>
      <c r="N1005" s="3">
        <v>573</v>
      </c>
      <c r="O1005" s="3" t="s">
        <v>50</v>
      </c>
      <c r="P1005" s="3" t="s">
        <v>25</v>
      </c>
    </row>
    <row r="1006" spans="1:16">
      <c r="A1006" s="1">
        <v>1005</v>
      </c>
      <c r="B1006" s="1" t="s">
        <v>1034</v>
      </c>
      <c r="C1006" s="1">
        <v>4438368</v>
      </c>
      <c r="D1006" s="1" t="s">
        <v>14</v>
      </c>
      <c r="E1006" s="20">
        <v>22</v>
      </c>
      <c r="F1006" s="26" t="str">
        <f t="shared" si="30"/>
        <v>Millenial</v>
      </c>
      <c r="G1006" s="2">
        <v>45234</v>
      </c>
      <c r="H1006" s="27" t="str">
        <f t="shared" si="31"/>
        <v>Nov</v>
      </c>
      <c r="I1006" s="1" t="s">
        <v>15</v>
      </c>
      <c r="J1006" s="1" t="s">
        <v>16</v>
      </c>
      <c r="K1006" s="1" t="s">
        <v>28</v>
      </c>
      <c r="L1006" s="1">
        <v>1</v>
      </c>
      <c r="M1006" s="1" t="s">
        <v>18</v>
      </c>
      <c r="N1006" s="1">
        <v>487</v>
      </c>
      <c r="O1006" s="1" t="s">
        <v>186</v>
      </c>
      <c r="P1006" s="1" t="s">
        <v>91</v>
      </c>
    </row>
    <row r="1007" spans="1:16">
      <c r="A1007" s="3">
        <v>1006</v>
      </c>
      <c r="B1007" s="3" t="s">
        <v>1035</v>
      </c>
      <c r="C1007" s="3">
        <v>5800044</v>
      </c>
      <c r="D1007" s="3" t="s">
        <v>34</v>
      </c>
      <c r="E1007" s="21">
        <v>33</v>
      </c>
      <c r="F1007" s="26" t="str">
        <f t="shared" si="30"/>
        <v>Millenial</v>
      </c>
      <c r="G1007" s="4">
        <v>45234</v>
      </c>
      <c r="H1007" s="27" t="str">
        <f t="shared" si="31"/>
        <v>Nov</v>
      </c>
      <c r="I1007" s="3" t="s">
        <v>15</v>
      </c>
      <c r="J1007" s="3" t="s">
        <v>27</v>
      </c>
      <c r="K1007" s="3" t="s">
        <v>23</v>
      </c>
      <c r="L1007" s="3">
        <v>1</v>
      </c>
      <c r="M1007" s="3" t="s">
        <v>18</v>
      </c>
      <c r="N1007" s="3">
        <v>799</v>
      </c>
      <c r="O1007" s="3" t="s">
        <v>338</v>
      </c>
      <c r="P1007" s="3" t="s">
        <v>32</v>
      </c>
    </row>
    <row r="1008" spans="1:16">
      <c r="A1008" s="1">
        <v>1007</v>
      </c>
      <c r="B1008" s="1" t="s">
        <v>1036</v>
      </c>
      <c r="C1008" s="1">
        <v>6654250</v>
      </c>
      <c r="D1008" s="1" t="s">
        <v>34</v>
      </c>
      <c r="E1008" s="20">
        <v>43</v>
      </c>
      <c r="F1008" s="26" t="str">
        <f t="shared" si="30"/>
        <v>Gen X</v>
      </c>
      <c r="G1008" s="2">
        <v>45234</v>
      </c>
      <c r="H1008" s="27" t="str">
        <f t="shared" si="31"/>
        <v>Nov</v>
      </c>
      <c r="I1008" s="1" t="s">
        <v>15</v>
      </c>
      <c r="J1008" s="1" t="s">
        <v>38</v>
      </c>
      <c r="K1008" s="1" t="s">
        <v>36</v>
      </c>
      <c r="L1008" s="1">
        <v>1</v>
      </c>
      <c r="M1008" s="1" t="s">
        <v>18</v>
      </c>
      <c r="N1008" s="1">
        <v>1091</v>
      </c>
      <c r="O1008" s="1" t="s">
        <v>292</v>
      </c>
      <c r="P1008" s="1" t="s">
        <v>20</v>
      </c>
    </row>
    <row r="1009" spans="1:16">
      <c r="A1009" s="3">
        <v>1008</v>
      </c>
      <c r="B1009" s="3" t="s">
        <v>1037</v>
      </c>
      <c r="C1009" s="3">
        <v>7682756</v>
      </c>
      <c r="D1009" s="3" t="s">
        <v>14</v>
      </c>
      <c r="E1009" s="21">
        <v>64</v>
      </c>
      <c r="F1009" s="26" t="str">
        <f t="shared" si="30"/>
        <v>Boomer</v>
      </c>
      <c r="G1009" s="4">
        <v>45234</v>
      </c>
      <c r="H1009" s="27" t="str">
        <f t="shared" si="31"/>
        <v>Nov</v>
      </c>
      <c r="I1009" s="3" t="s">
        <v>15</v>
      </c>
      <c r="J1009" s="3" t="s">
        <v>38</v>
      </c>
      <c r="K1009" s="3" t="s">
        <v>17</v>
      </c>
      <c r="L1009" s="3">
        <v>1</v>
      </c>
      <c r="M1009" s="3" t="s">
        <v>18</v>
      </c>
      <c r="N1009" s="3">
        <v>399</v>
      </c>
      <c r="O1009" s="3" t="s">
        <v>86</v>
      </c>
      <c r="P1009" s="3" t="s">
        <v>25</v>
      </c>
    </row>
    <row r="1010" spans="1:16">
      <c r="A1010" s="1">
        <v>1009</v>
      </c>
      <c r="B1010" s="1" t="s">
        <v>1038</v>
      </c>
      <c r="C1010" s="1">
        <v>9785816</v>
      </c>
      <c r="D1010" s="1" t="s">
        <v>14</v>
      </c>
      <c r="E1010" s="20">
        <v>25</v>
      </c>
      <c r="F1010" s="26" t="str">
        <f t="shared" si="30"/>
        <v>Millenial</v>
      </c>
      <c r="G1010" s="2">
        <v>45234</v>
      </c>
      <c r="H1010" s="27" t="str">
        <f t="shared" si="31"/>
        <v>Nov</v>
      </c>
      <c r="I1010" s="1" t="s">
        <v>15</v>
      </c>
      <c r="J1010" s="1" t="s">
        <v>22</v>
      </c>
      <c r="K1010" s="1" t="s">
        <v>23</v>
      </c>
      <c r="L1010" s="1">
        <v>1</v>
      </c>
      <c r="M1010" s="1" t="s">
        <v>18</v>
      </c>
      <c r="N1010" s="1">
        <v>969</v>
      </c>
      <c r="O1010" s="1" t="s">
        <v>55</v>
      </c>
      <c r="P1010" s="1" t="s">
        <v>20</v>
      </c>
    </row>
    <row r="1011" spans="1:16">
      <c r="A1011" s="3">
        <v>1010</v>
      </c>
      <c r="B1011" s="3" t="s">
        <v>1039</v>
      </c>
      <c r="C1011" s="3">
        <v>2365972</v>
      </c>
      <c r="D1011" s="3" t="s">
        <v>14</v>
      </c>
      <c r="E1011" s="21">
        <v>41</v>
      </c>
      <c r="F1011" s="26" t="str">
        <f t="shared" si="30"/>
        <v>Gen X</v>
      </c>
      <c r="G1011" s="4">
        <v>45234</v>
      </c>
      <c r="H1011" s="27" t="str">
        <f t="shared" si="31"/>
        <v>Nov</v>
      </c>
      <c r="I1011" s="3" t="s">
        <v>15</v>
      </c>
      <c r="J1011" s="3" t="s">
        <v>27</v>
      </c>
      <c r="K1011" s="3" t="s">
        <v>23</v>
      </c>
      <c r="L1011" s="3">
        <v>1</v>
      </c>
      <c r="M1011" s="3" t="s">
        <v>18</v>
      </c>
      <c r="N1011" s="3">
        <v>1163</v>
      </c>
      <c r="O1011" s="3" t="s">
        <v>105</v>
      </c>
      <c r="P1011" s="3" t="s">
        <v>45</v>
      </c>
    </row>
    <row r="1012" spans="1:16">
      <c r="A1012" s="1">
        <v>1011</v>
      </c>
      <c r="B1012" s="1" t="s">
        <v>1040</v>
      </c>
      <c r="C1012" s="1">
        <v>6050123</v>
      </c>
      <c r="D1012" s="1" t="s">
        <v>14</v>
      </c>
      <c r="E1012" s="20">
        <v>38</v>
      </c>
      <c r="F1012" s="26" t="str">
        <f t="shared" si="30"/>
        <v>Gen X</v>
      </c>
      <c r="G1012" s="2">
        <v>45234</v>
      </c>
      <c r="H1012" s="27" t="str">
        <f t="shared" si="31"/>
        <v>Nov</v>
      </c>
      <c r="I1012" s="1" t="s">
        <v>159</v>
      </c>
      <c r="J1012" s="1" t="s">
        <v>38</v>
      </c>
      <c r="K1012" s="1" t="s">
        <v>17</v>
      </c>
      <c r="L1012" s="1">
        <v>1</v>
      </c>
      <c r="M1012" s="1" t="s">
        <v>18</v>
      </c>
      <c r="N1012" s="1">
        <v>376</v>
      </c>
      <c r="O1012" s="1" t="s">
        <v>200</v>
      </c>
      <c r="P1012" s="1" t="s">
        <v>32</v>
      </c>
    </row>
    <row r="1013" spans="1:16">
      <c r="A1013" s="3">
        <v>1012</v>
      </c>
      <c r="B1013" s="3" t="s">
        <v>1041</v>
      </c>
      <c r="C1013" s="3">
        <v>4846280</v>
      </c>
      <c r="D1013" s="3" t="s">
        <v>34</v>
      </c>
      <c r="E1013" s="21">
        <v>20</v>
      </c>
      <c r="F1013" s="26" t="str">
        <f t="shared" si="30"/>
        <v>Millenial</v>
      </c>
      <c r="G1013" s="4">
        <v>45234</v>
      </c>
      <c r="H1013" s="27" t="str">
        <f t="shared" si="31"/>
        <v>Nov</v>
      </c>
      <c r="I1013" s="3" t="s">
        <v>15</v>
      </c>
      <c r="J1013" s="3" t="s">
        <v>38</v>
      </c>
      <c r="K1013" s="3" t="s">
        <v>23</v>
      </c>
      <c r="L1013" s="3">
        <v>1</v>
      </c>
      <c r="M1013" s="3" t="s">
        <v>18</v>
      </c>
      <c r="N1013" s="3">
        <v>1065</v>
      </c>
      <c r="O1013" s="3" t="s">
        <v>163</v>
      </c>
      <c r="P1013" s="3" t="s">
        <v>91</v>
      </c>
    </row>
    <row r="1014" spans="1:16">
      <c r="A1014" s="1">
        <v>1013</v>
      </c>
      <c r="B1014" s="1" t="s">
        <v>1042</v>
      </c>
      <c r="C1014" s="1">
        <v>5531302</v>
      </c>
      <c r="D1014" s="1" t="s">
        <v>14</v>
      </c>
      <c r="E1014" s="20">
        <v>42</v>
      </c>
      <c r="F1014" s="26" t="str">
        <f t="shared" si="30"/>
        <v>Gen X</v>
      </c>
      <c r="G1014" s="2">
        <v>45234</v>
      </c>
      <c r="H1014" s="27" t="str">
        <f t="shared" si="31"/>
        <v>Nov</v>
      </c>
      <c r="I1014" s="1" t="s">
        <v>15</v>
      </c>
      <c r="J1014" s="1" t="s">
        <v>22</v>
      </c>
      <c r="K1014" s="1" t="s">
        <v>23</v>
      </c>
      <c r="L1014" s="1">
        <v>1</v>
      </c>
      <c r="M1014" s="1" t="s">
        <v>18</v>
      </c>
      <c r="N1014" s="1">
        <v>715</v>
      </c>
      <c r="O1014" s="1" t="s">
        <v>184</v>
      </c>
      <c r="P1014" s="1" t="s">
        <v>74</v>
      </c>
    </row>
    <row r="1015" spans="1:16">
      <c r="A1015" s="3">
        <v>1014</v>
      </c>
      <c r="B1015" s="3" t="s">
        <v>1043</v>
      </c>
      <c r="C1015" s="3">
        <v>5403329</v>
      </c>
      <c r="D1015" s="3" t="s">
        <v>14</v>
      </c>
      <c r="E1015" s="21">
        <v>20</v>
      </c>
      <c r="F1015" s="26" t="str">
        <f t="shared" si="30"/>
        <v>Millenial</v>
      </c>
      <c r="G1015" s="4">
        <v>45234</v>
      </c>
      <c r="H1015" s="27" t="str">
        <f t="shared" si="31"/>
        <v>Nov</v>
      </c>
      <c r="I1015" s="3" t="s">
        <v>15</v>
      </c>
      <c r="J1015" s="3" t="s">
        <v>38</v>
      </c>
      <c r="K1015" s="3" t="s">
        <v>23</v>
      </c>
      <c r="L1015" s="3">
        <v>1</v>
      </c>
      <c r="M1015" s="3" t="s">
        <v>18</v>
      </c>
      <c r="N1015" s="3">
        <v>635</v>
      </c>
      <c r="O1015" s="3" t="s">
        <v>167</v>
      </c>
      <c r="P1015" s="3" t="s">
        <v>32</v>
      </c>
    </row>
    <row r="1016" spans="1:16">
      <c r="A1016" s="1">
        <v>1015</v>
      </c>
      <c r="B1016" s="1" t="s">
        <v>1044</v>
      </c>
      <c r="C1016" s="1">
        <v>1327021</v>
      </c>
      <c r="D1016" s="1" t="s">
        <v>14</v>
      </c>
      <c r="E1016" s="20">
        <v>47</v>
      </c>
      <c r="F1016" s="26" t="str">
        <f t="shared" si="30"/>
        <v>Gen X</v>
      </c>
      <c r="G1016" s="2">
        <v>45234</v>
      </c>
      <c r="H1016" s="27" t="str">
        <f t="shared" si="31"/>
        <v>Nov</v>
      </c>
      <c r="I1016" s="1" t="s">
        <v>15</v>
      </c>
      <c r="J1016" s="1" t="s">
        <v>38</v>
      </c>
      <c r="K1016" s="1" t="s">
        <v>28</v>
      </c>
      <c r="L1016" s="1">
        <v>1</v>
      </c>
      <c r="M1016" s="1" t="s">
        <v>18</v>
      </c>
      <c r="N1016" s="1">
        <v>726</v>
      </c>
      <c r="O1016" s="1" t="s">
        <v>32</v>
      </c>
      <c r="P1016" s="1" t="s">
        <v>32</v>
      </c>
    </row>
    <row r="1017" spans="1:16">
      <c r="A1017" s="3">
        <v>1016</v>
      </c>
      <c r="B1017" s="3" t="s">
        <v>1044</v>
      </c>
      <c r="C1017" s="3">
        <v>1327021</v>
      </c>
      <c r="D1017" s="3" t="s">
        <v>14</v>
      </c>
      <c r="E1017" s="21">
        <v>40</v>
      </c>
      <c r="F1017" s="26" t="str">
        <f t="shared" si="30"/>
        <v>Gen X</v>
      </c>
      <c r="G1017" s="4">
        <v>45234</v>
      </c>
      <c r="H1017" s="27" t="str">
        <f t="shared" si="31"/>
        <v>Nov</v>
      </c>
      <c r="I1017" s="3" t="s">
        <v>15</v>
      </c>
      <c r="J1017" s="3" t="s">
        <v>38</v>
      </c>
      <c r="K1017" s="3" t="s">
        <v>17</v>
      </c>
      <c r="L1017" s="3">
        <v>1</v>
      </c>
      <c r="M1017" s="3" t="s">
        <v>18</v>
      </c>
      <c r="N1017" s="3">
        <v>399</v>
      </c>
      <c r="O1017" s="3" t="s">
        <v>25</v>
      </c>
      <c r="P1017" s="3" t="s">
        <v>25</v>
      </c>
    </row>
    <row r="1018" spans="1:16">
      <c r="A1018" s="1">
        <v>1017</v>
      </c>
      <c r="B1018" s="1" t="s">
        <v>1045</v>
      </c>
      <c r="C1018" s="1">
        <v>2338187</v>
      </c>
      <c r="D1018" s="1" t="s">
        <v>14</v>
      </c>
      <c r="E1018" s="20">
        <v>38</v>
      </c>
      <c r="F1018" s="26" t="str">
        <f t="shared" si="30"/>
        <v>Gen X</v>
      </c>
      <c r="G1018" s="2">
        <v>45234</v>
      </c>
      <c r="H1018" s="27" t="str">
        <f t="shared" si="31"/>
        <v>Nov</v>
      </c>
      <c r="I1018" s="1" t="s">
        <v>15</v>
      </c>
      <c r="J1018" s="1" t="s">
        <v>38</v>
      </c>
      <c r="K1018" s="1" t="s">
        <v>23</v>
      </c>
      <c r="L1018" s="1">
        <v>1</v>
      </c>
      <c r="M1018" s="1" t="s">
        <v>18</v>
      </c>
      <c r="N1018" s="1">
        <v>791</v>
      </c>
      <c r="O1018" s="1" t="s">
        <v>29</v>
      </c>
      <c r="P1018" s="1" t="s">
        <v>29</v>
      </c>
    </row>
    <row r="1019" spans="1:16">
      <c r="A1019" s="3">
        <v>1018</v>
      </c>
      <c r="B1019" s="3" t="s">
        <v>1046</v>
      </c>
      <c r="C1019" s="3">
        <v>1476514</v>
      </c>
      <c r="D1019" s="3" t="s">
        <v>14</v>
      </c>
      <c r="E1019" s="21">
        <v>27</v>
      </c>
      <c r="F1019" s="26" t="str">
        <f t="shared" si="30"/>
        <v>Millenial</v>
      </c>
      <c r="G1019" s="4">
        <v>45234</v>
      </c>
      <c r="H1019" s="27" t="str">
        <f t="shared" si="31"/>
        <v>Nov</v>
      </c>
      <c r="I1019" s="3" t="s">
        <v>15</v>
      </c>
      <c r="J1019" s="3" t="s">
        <v>27</v>
      </c>
      <c r="K1019" s="3" t="s">
        <v>23</v>
      </c>
      <c r="L1019" s="3">
        <v>1</v>
      </c>
      <c r="M1019" s="3" t="s">
        <v>18</v>
      </c>
      <c r="N1019" s="3">
        <v>916</v>
      </c>
      <c r="O1019" s="3" t="s">
        <v>69</v>
      </c>
      <c r="P1019" s="3" t="s">
        <v>20</v>
      </c>
    </row>
    <row r="1020" spans="1:16">
      <c r="A1020" s="1">
        <v>1019</v>
      </c>
      <c r="B1020" s="1" t="s">
        <v>1047</v>
      </c>
      <c r="C1020" s="1">
        <v>9067431</v>
      </c>
      <c r="D1020" s="1" t="s">
        <v>34</v>
      </c>
      <c r="E1020" s="20">
        <v>51</v>
      </c>
      <c r="F1020" s="26" t="str">
        <f t="shared" si="30"/>
        <v>Boomer</v>
      </c>
      <c r="G1020" s="2">
        <v>45234</v>
      </c>
      <c r="H1020" s="27" t="str">
        <f t="shared" si="31"/>
        <v>Nov</v>
      </c>
      <c r="I1020" s="1" t="s">
        <v>15</v>
      </c>
      <c r="J1020" s="1" t="s">
        <v>38</v>
      </c>
      <c r="K1020" s="1" t="s">
        <v>23</v>
      </c>
      <c r="L1020" s="1">
        <v>1</v>
      </c>
      <c r="M1020" s="1" t="s">
        <v>18</v>
      </c>
      <c r="N1020" s="1">
        <v>464</v>
      </c>
      <c r="O1020" s="1" t="s">
        <v>236</v>
      </c>
      <c r="P1020" s="1" t="s">
        <v>20</v>
      </c>
    </row>
    <row r="1021" spans="1:16">
      <c r="A1021" s="3">
        <v>1020</v>
      </c>
      <c r="B1021" s="3" t="s">
        <v>1048</v>
      </c>
      <c r="C1021" s="3">
        <v>3080765</v>
      </c>
      <c r="D1021" s="3" t="s">
        <v>14</v>
      </c>
      <c r="E1021" s="21">
        <v>75</v>
      </c>
      <c r="F1021" s="26" t="str">
        <f t="shared" si="30"/>
        <v>Boomer</v>
      </c>
      <c r="G1021" s="4">
        <v>45234</v>
      </c>
      <c r="H1021" s="27" t="str">
        <f t="shared" si="31"/>
        <v>Nov</v>
      </c>
      <c r="I1021" s="3" t="s">
        <v>15</v>
      </c>
      <c r="J1021" s="3" t="s">
        <v>59</v>
      </c>
      <c r="K1021" s="3" t="s">
        <v>17</v>
      </c>
      <c r="L1021" s="3">
        <v>1</v>
      </c>
      <c r="M1021" s="3" t="s">
        <v>18</v>
      </c>
      <c r="N1021" s="3">
        <v>544</v>
      </c>
      <c r="O1021" s="3" t="s">
        <v>105</v>
      </c>
      <c r="P1021" s="3" t="s">
        <v>45</v>
      </c>
    </row>
    <row r="1022" spans="1:16">
      <c r="A1022" s="1">
        <v>1021</v>
      </c>
      <c r="B1022" s="1" t="s">
        <v>1049</v>
      </c>
      <c r="C1022" s="1">
        <v>4984515</v>
      </c>
      <c r="D1022" s="1" t="s">
        <v>14</v>
      </c>
      <c r="E1022" s="20">
        <v>26</v>
      </c>
      <c r="F1022" s="26" t="str">
        <f t="shared" si="30"/>
        <v>Millenial</v>
      </c>
      <c r="G1022" s="2">
        <v>45234</v>
      </c>
      <c r="H1022" s="27" t="str">
        <f t="shared" si="31"/>
        <v>Nov</v>
      </c>
      <c r="I1022" s="1" t="s">
        <v>15</v>
      </c>
      <c r="J1022" s="1" t="s">
        <v>38</v>
      </c>
      <c r="K1022" s="1" t="s">
        <v>17</v>
      </c>
      <c r="L1022" s="1">
        <v>1</v>
      </c>
      <c r="M1022" s="1" t="s">
        <v>18</v>
      </c>
      <c r="N1022" s="1">
        <v>499</v>
      </c>
      <c r="O1022" s="3" t="s">
        <v>42</v>
      </c>
      <c r="P1022" s="1" t="s">
        <v>29</v>
      </c>
    </row>
    <row r="1023" spans="1:16">
      <c r="A1023" s="3">
        <v>1022</v>
      </c>
      <c r="B1023" s="3" t="s">
        <v>1049</v>
      </c>
      <c r="C1023" s="3">
        <v>4984515</v>
      </c>
      <c r="D1023" s="3" t="s">
        <v>14</v>
      </c>
      <c r="E1023" s="21">
        <v>65</v>
      </c>
      <c r="F1023" s="26" t="str">
        <f t="shared" si="30"/>
        <v>Boomer</v>
      </c>
      <c r="G1023" s="4">
        <v>45234</v>
      </c>
      <c r="H1023" s="27" t="str">
        <f t="shared" si="31"/>
        <v>Nov</v>
      </c>
      <c r="I1023" s="3" t="s">
        <v>15</v>
      </c>
      <c r="J1023" s="3" t="s">
        <v>38</v>
      </c>
      <c r="K1023" s="3" t="s">
        <v>17</v>
      </c>
      <c r="L1023" s="3">
        <v>1</v>
      </c>
      <c r="M1023" s="3" t="s">
        <v>18</v>
      </c>
      <c r="N1023" s="3">
        <v>427</v>
      </c>
      <c r="O1023" s="3" t="s">
        <v>118</v>
      </c>
      <c r="P1023" s="3" t="s">
        <v>45</v>
      </c>
    </row>
    <row r="1024" spans="1:16">
      <c r="A1024" s="1">
        <v>1023</v>
      </c>
      <c r="B1024" s="1" t="s">
        <v>1049</v>
      </c>
      <c r="C1024" s="1">
        <v>4984515</v>
      </c>
      <c r="D1024" s="1" t="s">
        <v>14</v>
      </c>
      <c r="E1024" s="20">
        <v>33</v>
      </c>
      <c r="F1024" s="26" t="str">
        <f t="shared" si="30"/>
        <v>Millenial</v>
      </c>
      <c r="G1024" s="2">
        <v>45234</v>
      </c>
      <c r="H1024" s="27" t="str">
        <f t="shared" si="31"/>
        <v>Nov</v>
      </c>
      <c r="I1024" s="1" t="s">
        <v>15</v>
      </c>
      <c r="J1024" s="1" t="s">
        <v>38</v>
      </c>
      <c r="K1024" s="1" t="s">
        <v>17</v>
      </c>
      <c r="L1024" s="1">
        <v>1</v>
      </c>
      <c r="M1024" s="1" t="s">
        <v>18</v>
      </c>
      <c r="N1024" s="1">
        <v>345</v>
      </c>
      <c r="O1024" s="1" t="s">
        <v>60</v>
      </c>
      <c r="P1024" s="1" t="s">
        <v>25</v>
      </c>
    </row>
    <row r="1025" spans="1:16">
      <c r="A1025" s="3">
        <v>1024</v>
      </c>
      <c r="B1025" s="3" t="s">
        <v>1049</v>
      </c>
      <c r="C1025" s="3">
        <v>4984515</v>
      </c>
      <c r="D1025" s="3" t="s">
        <v>34</v>
      </c>
      <c r="E1025" s="21">
        <v>43</v>
      </c>
      <c r="F1025" s="26" t="str">
        <f t="shared" si="30"/>
        <v>Gen X</v>
      </c>
      <c r="G1025" s="4">
        <v>45234</v>
      </c>
      <c r="H1025" s="27" t="str">
        <f t="shared" si="31"/>
        <v>Nov</v>
      </c>
      <c r="I1025" s="3" t="s">
        <v>15</v>
      </c>
      <c r="J1025" s="3" t="s">
        <v>85</v>
      </c>
      <c r="K1025" s="3" t="s">
        <v>36</v>
      </c>
      <c r="L1025" s="3">
        <v>1</v>
      </c>
      <c r="M1025" s="3" t="s">
        <v>18</v>
      </c>
      <c r="N1025" s="3">
        <v>989</v>
      </c>
      <c r="O1025" s="3" t="s">
        <v>131</v>
      </c>
      <c r="P1025" s="3" t="s">
        <v>74</v>
      </c>
    </row>
    <row r="1026" spans="1:16">
      <c r="A1026" s="1">
        <v>1025</v>
      </c>
      <c r="B1026" s="1" t="s">
        <v>1049</v>
      </c>
      <c r="C1026" s="1">
        <v>4984515</v>
      </c>
      <c r="D1026" s="1" t="s">
        <v>14</v>
      </c>
      <c r="E1026" s="20">
        <v>58</v>
      </c>
      <c r="F1026" s="26" t="str">
        <f t="shared" ref="F1026:F1089" si="32">IF(E1026&gt;=50,"Boomer",IF(E1026&gt;=35,"Gen X","Millenial"))</f>
        <v>Boomer</v>
      </c>
      <c r="G1026" s="2">
        <v>45234</v>
      </c>
      <c r="H1026" s="27" t="str">
        <f t="shared" ref="H1026:H1089" si="33">TEXT(G1026,"MMM")</f>
        <v>Nov</v>
      </c>
      <c r="I1026" s="1" t="s">
        <v>15</v>
      </c>
      <c r="J1026" s="1" t="s">
        <v>27</v>
      </c>
      <c r="K1026" s="1" t="s">
        <v>36</v>
      </c>
      <c r="L1026" s="1">
        <v>1</v>
      </c>
      <c r="M1026" s="1" t="s">
        <v>18</v>
      </c>
      <c r="N1026" s="1">
        <v>792</v>
      </c>
      <c r="O1026" s="1" t="s">
        <v>358</v>
      </c>
      <c r="P1026" s="1" t="s">
        <v>45</v>
      </c>
    </row>
    <row r="1027" spans="1:16">
      <c r="A1027" s="3">
        <v>1026</v>
      </c>
      <c r="B1027" s="3" t="s">
        <v>1049</v>
      </c>
      <c r="C1027" s="3">
        <v>4984515</v>
      </c>
      <c r="D1027" s="3" t="s">
        <v>14</v>
      </c>
      <c r="E1027" s="21">
        <v>32</v>
      </c>
      <c r="F1027" s="26" t="str">
        <f t="shared" si="32"/>
        <v>Millenial</v>
      </c>
      <c r="G1027" s="4">
        <v>45234</v>
      </c>
      <c r="H1027" s="27" t="str">
        <f t="shared" si="33"/>
        <v>Nov</v>
      </c>
      <c r="I1027" s="3" t="s">
        <v>15</v>
      </c>
      <c r="J1027" s="3" t="s">
        <v>38</v>
      </c>
      <c r="K1027" s="3" t="s">
        <v>17</v>
      </c>
      <c r="L1027" s="3">
        <v>1</v>
      </c>
      <c r="M1027" s="3" t="s">
        <v>18</v>
      </c>
      <c r="N1027" s="3">
        <v>353</v>
      </c>
      <c r="O1027" s="3" t="s">
        <v>25</v>
      </c>
      <c r="P1027" s="3" t="s">
        <v>25</v>
      </c>
    </row>
    <row r="1028" spans="1:16">
      <c r="A1028" s="1">
        <v>1027</v>
      </c>
      <c r="B1028" s="1" t="s">
        <v>1049</v>
      </c>
      <c r="C1028" s="1">
        <v>4984515</v>
      </c>
      <c r="D1028" s="1" t="s">
        <v>14</v>
      </c>
      <c r="E1028" s="20">
        <v>25</v>
      </c>
      <c r="F1028" s="26" t="str">
        <f t="shared" si="32"/>
        <v>Millenial</v>
      </c>
      <c r="G1028" s="2">
        <v>45234</v>
      </c>
      <c r="H1028" s="27" t="str">
        <f t="shared" si="33"/>
        <v>Nov</v>
      </c>
      <c r="I1028" s="1" t="s">
        <v>15</v>
      </c>
      <c r="J1028" s="1" t="s">
        <v>38</v>
      </c>
      <c r="K1028" s="1" t="s">
        <v>28</v>
      </c>
      <c r="L1028" s="1">
        <v>1</v>
      </c>
      <c r="M1028" s="1" t="s">
        <v>18</v>
      </c>
      <c r="N1028" s="1">
        <v>432</v>
      </c>
      <c r="O1028" s="1" t="s">
        <v>176</v>
      </c>
      <c r="P1028" s="1" t="s">
        <v>45</v>
      </c>
    </row>
    <row r="1029" spans="1:16">
      <c r="A1029" s="3">
        <v>1028</v>
      </c>
      <c r="B1029" s="3" t="s">
        <v>1049</v>
      </c>
      <c r="C1029" s="3">
        <v>4984515</v>
      </c>
      <c r="D1029" s="3" t="s">
        <v>14</v>
      </c>
      <c r="E1029" s="21">
        <v>70</v>
      </c>
      <c r="F1029" s="26" t="str">
        <f t="shared" si="32"/>
        <v>Boomer</v>
      </c>
      <c r="G1029" s="4">
        <v>45234</v>
      </c>
      <c r="H1029" s="27" t="str">
        <f t="shared" si="33"/>
        <v>Nov</v>
      </c>
      <c r="I1029" s="3" t="s">
        <v>15</v>
      </c>
      <c r="J1029" s="3" t="s">
        <v>38</v>
      </c>
      <c r="K1029" s="3" t="s">
        <v>17</v>
      </c>
      <c r="L1029" s="3">
        <v>1</v>
      </c>
      <c r="M1029" s="3" t="s">
        <v>18</v>
      </c>
      <c r="N1029" s="3">
        <v>549</v>
      </c>
      <c r="O1029" s="3" t="s">
        <v>55</v>
      </c>
      <c r="P1029" s="3" t="s">
        <v>20</v>
      </c>
    </row>
    <row r="1030" spans="1:16">
      <c r="A1030" s="1">
        <v>1029</v>
      </c>
      <c r="B1030" s="1" t="s">
        <v>1049</v>
      </c>
      <c r="C1030" s="1">
        <v>4984515</v>
      </c>
      <c r="D1030" s="1" t="s">
        <v>14</v>
      </c>
      <c r="E1030" s="20">
        <v>49</v>
      </c>
      <c r="F1030" s="26" t="str">
        <f t="shared" si="32"/>
        <v>Gen X</v>
      </c>
      <c r="G1030" s="2">
        <v>45234</v>
      </c>
      <c r="H1030" s="27" t="str">
        <f t="shared" si="33"/>
        <v>Nov</v>
      </c>
      <c r="I1030" s="1" t="s">
        <v>15</v>
      </c>
      <c r="J1030" s="1" t="s">
        <v>27</v>
      </c>
      <c r="K1030" s="1" t="s">
        <v>28</v>
      </c>
      <c r="L1030" s="1">
        <v>1</v>
      </c>
      <c r="M1030" s="1" t="s">
        <v>18</v>
      </c>
      <c r="N1030" s="1">
        <v>432</v>
      </c>
      <c r="O1030" s="3" t="s">
        <v>25</v>
      </c>
      <c r="P1030" s="1" t="s">
        <v>25</v>
      </c>
    </row>
    <row r="1031" spans="1:16">
      <c r="A1031" s="3">
        <v>1030</v>
      </c>
      <c r="B1031" s="3" t="s">
        <v>1049</v>
      </c>
      <c r="C1031" s="3">
        <v>4984515</v>
      </c>
      <c r="D1031" s="3" t="s">
        <v>14</v>
      </c>
      <c r="E1031" s="21">
        <v>36</v>
      </c>
      <c r="F1031" s="26" t="str">
        <f t="shared" si="32"/>
        <v>Gen X</v>
      </c>
      <c r="G1031" s="4">
        <v>45234</v>
      </c>
      <c r="H1031" s="27" t="str">
        <f t="shared" si="33"/>
        <v>Nov</v>
      </c>
      <c r="I1031" s="3" t="s">
        <v>15</v>
      </c>
      <c r="J1031" s="3" t="s">
        <v>27</v>
      </c>
      <c r="K1031" s="3" t="s">
        <v>28</v>
      </c>
      <c r="L1031" s="3">
        <v>1</v>
      </c>
      <c r="M1031" s="3" t="s">
        <v>18</v>
      </c>
      <c r="N1031" s="3">
        <v>518</v>
      </c>
      <c r="O1031" s="3" t="s">
        <v>338</v>
      </c>
      <c r="P1031" s="3" t="s">
        <v>32</v>
      </c>
    </row>
    <row r="1032" spans="1:16">
      <c r="A1032" s="1">
        <v>1031</v>
      </c>
      <c r="B1032" s="1" t="s">
        <v>1049</v>
      </c>
      <c r="C1032" s="1">
        <v>4984515</v>
      </c>
      <c r="D1032" s="1" t="s">
        <v>14</v>
      </c>
      <c r="E1032" s="20">
        <v>30</v>
      </c>
      <c r="F1032" s="26" t="str">
        <f t="shared" si="32"/>
        <v>Millenial</v>
      </c>
      <c r="G1032" s="2">
        <v>45234</v>
      </c>
      <c r="H1032" s="27" t="str">
        <f t="shared" si="33"/>
        <v>Nov</v>
      </c>
      <c r="I1032" s="1" t="s">
        <v>15</v>
      </c>
      <c r="J1032" s="1" t="s">
        <v>38</v>
      </c>
      <c r="K1032" s="1" t="s">
        <v>17</v>
      </c>
      <c r="L1032" s="1">
        <v>1</v>
      </c>
      <c r="M1032" s="1" t="s">
        <v>18</v>
      </c>
      <c r="N1032" s="1">
        <v>666</v>
      </c>
      <c r="O1032" s="1" t="s">
        <v>20</v>
      </c>
      <c r="P1032" s="1" t="s">
        <v>20</v>
      </c>
    </row>
    <row r="1033" spans="1:16">
      <c r="A1033" s="3">
        <v>1032</v>
      </c>
      <c r="B1033" s="3" t="s">
        <v>1049</v>
      </c>
      <c r="C1033" s="3">
        <v>4984515</v>
      </c>
      <c r="D1033" s="3" t="s">
        <v>14</v>
      </c>
      <c r="E1033" s="21">
        <v>46</v>
      </c>
      <c r="F1033" s="26" t="str">
        <f t="shared" si="32"/>
        <v>Gen X</v>
      </c>
      <c r="G1033" s="4">
        <v>45234</v>
      </c>
      <c r="H1033" s="27" t="str">
        <f t="shared" si="33"/>
        <v>Nov</v>
      </c>
      <c r="I1033" s="3" t="s">
        <v>15</v>
      </c>
      <c r="J1033" s="3" t="s">
        <v>16</v>
      </c>
      <c r="K1033" s="3" t="s">
        <v>28</v>
      </c>
      <c r="L1033" s="3">
        <v>1</v>
      </c>
      <c r="M1033" s="3" t="s">
        <v>18</v>
      </c>
      <c r="N1033" s="3">
        <v>487</v>
      </c>
      <c r="O1033" s="3" t="s">
        <v>67</v>
      </c>
      <c r="P1033" s="3" t="s">
        <v>32</v>
      </c>
    </row>
    <row r="1034" spans="1:16">
      <c r="A1034" s="1">
        <v>1033</v>
      </c>
      <c r="B1034" s="1" t="s">
        <v>1050</v>
      </c>
      <c r="C1034" s="1">
        <v>173977</v>
      </c>
      <c r="D1034" s="1" t="s">
        <v>14</v>
      </c>
      <c r="E1034" s="20">
        <v>50</v>
      </c>
      <c r="F1034" s="26" t="str">
        <f t="shared" si="32"/>
        <v>Boomer</v>
      </c>
      <c r="G1034" s="2">
        <v>45234</v>
      </c>
      <c r="H1034" s="27" t="str">
        <f t="shared" si="33"/>
        <v>Nov</v>
      </c>
      <c r="I1034" s="1" t="s">
        <v>15</v>
      </c>
      <c r="J1034" s="1" t="s">
        <v>38</v>
      </c>
      <c r="K1034" s="1" t="s">
        <v>17</v>
      </c>
      <c r="L1034" s="1">
        <v>1</v>
      </c>
      <c r="M1034" s="1" t="s">
        <v>18</v>
      </c>
      <c r="N1034" s="1">
        <v>526</v>
      </c>
      <c r="O1034" s="1" t="s">
        <v>91</v>
      </c>
      <c r="P1034" s="1" t="s">
        <v>91</v>
      </c>
    </row>
    <row r="1035" spans="1:16">
      <c r="A1035" s="3">
        <v>1034</v>
      </c>
      <c r="B1035" s="3" t="s">
        <v>1050</v>
      </c>
      <c r="C1035" s="3">
        <v>173977</v>
      </c>
      <c r="D1035" s="3" t="s">
        <v>34</v>
      </c>
      <c r="E1035" s="21">
        <v>41</v>
      </c>
      <c r="F1035" s="26" t="str">
        <f t="shared" si="32"/>
        <v>Gen X</v>
      </c>
      <c r="G1035" s="4">
        <v>45234</v>
      </c>
      <c r="H1035" s="27" t="str">
        <f t="shared" si="33"/>
        <v>Nov</v>
      </c>
      <c r="I1035" s="3" t="s">
        <v>15</v>
      </c>
      <c r="J1035" s="3" t="s">
        <v>38</v>
      </c>
      <c r="K1035" s="3" t="s">
        <v>17</v>
      </c>
      <c r="L1035" s="3">
        <v>1</v>
      </c>
      <c r="M1035" s="3" t="s">
        <v>18</v>
      </c>
      <c r="N1035" s="3">
        <v>301</v>
      </c>
      <c r="O1035" s="3" t="s">
        <v>65</v>
      </c>
      <c r="P1035" s="3" t="s">
        <v>25</v>
      </c>
    </row>
    <row r="1036" spans="1:16">
      <c r="A1036" s="1">
        <v>1035</v>
      </c>
      <c r="B1036" s="1" t="s">
        <v>1050</v>
      </c>
      <c r="C1036" s="1">
        <v>173977</v>
      </c>
      <c r="D1036" s="1" t="s">
        <v>34</v>
      </c>
      <c r="E1036" s="20">
        <v>29</v>
      </c>
      <c r="F1036" s="26" t="str">
        <f t="shared" si="32"/>
        <v>Millenial</v>
      </c>
      <c r="G1036" s="2">
        <v>45234</v>
      </c>
      <c r="H1036" s="27" t="str">
        <f t="shared" si="33"/>
        <v>Nov</v>
      </c>
      <c r="I1036" s="1" t="s">
        <v>15</v>
      </c>
      <c r="J1036" s="1" t="s">
        <v>38</v>
      </c>
      <c r="K1036" s="1" t="s">
        <v>17</v>
      </c>
      <c r="L1036" s="1">
        <v>1</v>
      </c>
      <c r="M1036" s="1" t="s">
        <v>18</v>
      </c>
      <c r="N1036" s="1">
        <v>582</v>
      </c>
      <c r="O1036" s="1" t="s">
        <v>135</v>
      </c>
      <c r="P1036" s="1" t="s">
        <v>32</v>
      </c>
    </row>
    <row r="1037" spans="1:16">
      <c r="A1037" s="3">
        <v>1036</v>
      </c>
      <c r="B1037" s="3" t="s">
        <v>1050</v>
      </c>
      <c r="C1037" s="3">
        <v>173977</v>
      </c>
      <c r="D1037" s="3" t="s">
        <v>34</v>
      </c>
      <c r="E1037" s="21">
        <v>62</v>
      </c>
      <c r="F1037" s="26" t="str">
        <f t="shared" si="32"/>
        <v>Boomer</v>
      </c>
      <c r="G1037" s="4">
        <v>45234</v>
      </c>
      <c r="H1037" s="27" t="str">
        <f t="shared" si="33"/>
        <v>Nov</v>
      </c>
      <c r="I1037" s="3" t="s">
        <v>15</v>
      </c>
      <c r="J1037" s="3" t="s">
        <v>27</v>
      </c>
      <c r="K1037" s="3" t="s">
        <v>17</v>
      </c>
      <c r="L1037" s="3">
        <v>1</v>
      </c>
      <c r="M1037" s="3" t="s">
        <v>18</v>
      </c>
      <c r="N1037" s="3">
        <v>349</v>
      </c>
      <c r="O1037" s="3" t="s">
        <v>108</v>
      </c>
      <c r="P1037" s="3" t="s">
        <v>32</v>
      </c>
    </row>
    <row r="1038" spans="1:16">
      <c r="A1038" s="1">
        <v>1037</v>
      </c>
      <c r="B1038" s="1" t="s">
        <v>1050</v>
      </c>
      <c r="C1038" s="1">
        <v>173977</v>
      </c>
      <c r="D1038" s="1" t="s">
        <v>34</v>
      </c>
      <c r="E1038" s="20">
        <v>23</v>
      </c>
      <c r="F1038" s="26" t="str">
        <f t="shared" si="32"/>
        <v>Millenial</v>
      </c>
      <c r="G1038" s="2">
        <v>45234</v>
      </c>
      <c r="H1038" s="27" t="str">
        <f t="shared" si="33"/>
        <v>Nov</v>
      </c>
      <c r="I1038" s="1" t="s">
        <v>15</v>
      </c>
      <c r="J1038" s="1" t="s">
        <v>16</v>
      </c>
      <c r="K1038" s="1" t="s">
        <v>17</v>
      </c>
      <c r="L1038" s="1">
        <v>1</v>
      </c>
      <c r="M1038" s="1" t="s">
        <v>18</v>
      </c>
      <c r="N1038" s="1">
        <v>487</v>
      </c>
      <c r="O1038" s="1" t="s">
        <v>32</v>
      </c>
      <c r="P1038" s="1" t="s">
        <v>32</v>
      </c>
    </row>
    <row r="1039" spans="1:16">
      <c r="A1039" s="3">
        <v>1038</v>
      </c>
      <c r="B1039" s="3" t="s">
        <v>1050</v>
      </c>
      <c r="C1039" s="3">
        <v>173977</v>
      </c>
      <c r="D1039" s="3" t="s">
        <v>14</v>
      </c>
      <c r="E1039" s="21">
        <v>68</v>
      </c>
      <c r="F1039" s="26" t="str">
        <f t="shared" si="32"/>
        <v>Boomer</v>
      </c>
      <c r="G1039" s="4">
        <v>45234</v>
      </c>
      <c r="H1039" s="27" t="str">
        <f t="shared" si="33"/>
        <v>Nov</v>
      </c>
      <c r="I1039" s="3" t="s">
        <v>15</v>
      </c>
      <c r="J1039" s="3" t="s">
        <v>38</v>
      </c>
      <c r="K1039" s="3" t="s">
        <v>36</v>
      </c>
      <c r="L1039" s="3">
        <v>1</v>
      </c>
      <c r="M1039" s="3" t="s">
        <v>18</v>
      </c>
      <c r="N1039" s="3">
        <v>998</v>
      </c>
      <c r="O1039" s="3" t="s">
        <v>105</v>
      </c>
      <c r="P1039" s="3" t="s">
        <v>45</v>
      </c>
    </row>
    <row r="1040" spans="1:16">
      <c r="A1040" s="1">
        <v>1039</v>
      </c>
      <c r="B1040" s="1" t="s">
        <v>1050</v>
      </c>
      <c r="C1040" s="1">
        <v>173977</v>
      </c>
      <c r="D1040" s="1" t="s">
        <v>34</v>
      </c>
      <c r="E1040" s="20">
        <v>25</v>
      </c>
      <c r="F1040" s="26" t="str">
        <f t="shared" si="32"/>
        <v>Millenial</v>
      </c>
      <c r="G1040" s="2">
        <v>45234</v>
      </c>
      <c r="H1040" s="27" t="str">
        <f t="shared" si="33"/>
        <v>Nov</v>
      </c>
      <c r="I1040" s="1" t="s">
        <v>15</v>
      </c>
      <c r="J1040" s="1" t="s">
        <v>27</v>
      </c>
      <c r="K1040" s="1" t="s">
        <v>17</v>
      </c>
      <c r="L1040" s="1">
        <v>1</v>
      </c>
      <c r="M1040" s="1" t="s">
        <v>18</v>
      </c>
      <c r="N1040" s="1">
        <v>736</v>
      </c>
      <c r="O1040" s="1" t="s">
        <v>29</v>
      </c>
      <c r="P1040" s="1" t="s">
        <v>29</v>
      </c>
    </row>
    <row r="1041" spans="1:16">
      <c r="A1041" s="3">
        <v>1040</v>
      </c>
      <c r="B1041" s="3" t="s">
        <v>1050</v>
      </c>
      <c r="C1041" s="3">
        <v>173977</v>
      </c>
      <c r="D1041" s="3" t="s">
        <v>34</v>
      </c>
      <c r="E1041" s="21">
        <v>25</v>
      </c>
      <c r="F1041" s="26" t="str">
        <f t="shared" si="32"/>
        <v>Millenial</v>
      </c>
      <c r="G1041" s="4">
        <v>45234</v>
      </c>
      <c r="H1041" s="27" t="str">
        <f t="shared" si="33"/>
        <v>Nov</v>
      </c>
      <c r="I1041" s="3" t="s">
        <v>15</v>
      </c>
      <c r="J1041" s="3" t="s">
        <v>38</v>
      </c>
      <c r="K1041" s="3" t="s">
        <v>17</v>
      </c>
      <c r="L1041" s="3">
        <v>1</v>
      </c>
      <c r="M1041" s="3" t="s">
        <v>18</v>
      </c>
      <c r="N1041" s="3">
        <v>459</v>
      </c>
      <c r="O1041" s="3" t="s">
        <v>53</v>
      </c>
      <c r="P1041" s="3" t="s">
        <v>29</v>
      </c>
    </row>
    <row r="1042" spans="1:16">
      <c r="A1042" s="1">
        <v>1041</v>
      </c>
      <c r="B1042" s="1" t="s">
        <v>1050</v>
      </c>
      <c r="C1042" s="1">
        <v>173977</v>
      </c>
      <c r="D1042" s="1" t="s">
        <v>34</v>
      </c>
      <c r="E1042" s="20">
        <v>24</v>
      </c>
      <c r="F1042" s="26" t="str">
        <f t="shared" si="32"/>
        <v>Millenial</v>
      </c>
      <c r="G1042" s="2">
        <v>45234</v>
      </c>
      <c r="H1042" s="27" t="str">
        <f t="shared" si="33"/>
        <v>Nov</v>
      </c>
      <c r="I1042" s="1" t="s">
        <v>15</v>
      </c>
      <c r="J1042" s="1" t="s">
        <v>85</v>
      </c>
      <c r="K1042" s="1" t="s">
        <v>17</v>
      </c>
      <c r="L1042" s="1">
        <v>1</v>
      </c>
      <c r="M1042" s="1" t="s">
        <v>18</v>
      </c>
      <c r="N1042" s="1">
        <v>349</v>
      </c>
      <c r="O1042" s="3" t="s">
        <v>42</v>
      </c>
      <c r="P1042" s="1" t="s">
        <v>29</v>
      </c>
    </row>
    <row r="1043" spans="1:16">
      <c r="A1043" s="3">
        <v>1042</v>
      </c>
      <c r="B1043" s="3" t="s">
        <v>1050</v>
      </c>
      <c r="C1043" s="3">
        <v>173977</v>
      </c>
      <c r="D1043" s="3" t="s">
        <v>14</v>
      </c>
      <c r="E1043" s="21">
        <v>39</v>
      </c>
      <c r="F1043" s="26" t="str">
        <f t="shared" si="32"/>
        <v>Gen X</v>
      </c>
      <c r="G1043" s="4">
        <v>45234</v>
      </c>
      <c r="H1043" s="27" t="str">
        <f t="shared" si="33"/>
        <v>Nov</v>
      </c>
      <c r="I1043" s="3" t="s">
        <v>15</v>
      </c>
      <c r="J1043" s="3" t="s">
        <v>16</v>
      </c>
      <c r="K1043" s="3" t="s">
        <v>17</v>
      </c>
      <c r="L1043" s="3">
        <v>1</v>
      </c>
      <c r="M1043" s="3" t="s">
        <v>18</v>
      </c>
      <c r="N1043" s="3">
        <v>292</v>
      </c>
      <c r="O1043" s="1" t="s">
        <v>65</v>
      </c>
      <c r="P1043" s="3" t="s">
        <v>25</v>
      </c>
    </row>
    <row r="1044" spans="1:16">
      <c r="A1044" s="1">
        <v>1043</v>
      </c>
      <c r="B1044" s="1" t="s">
        <v>1050</v>
      </c>
      <c r="C1044" s="1">
        <v>173977</v>
      </c>
      <c r="D1044" s="3" t="s">
        <v>14</v>
      </c>
      <c r="E1044" s="20">
        <v>30</v>
      </c>
      <c r="F1044" s="26" t="str">
        <f t="shared" si="32"/>
        <v>Millenial</v>
      </c>
      <c r="G1044" s="2">
        <v>45234</v>
      </c>
      <c r="H1044" s="27" t="str">
        <f t="shared" si="33"/>
        <v>Nov</v>
      </c>
      <c r="I1044" s="1" t="s">
        <v>15</v>
      </c>
      <c r="J1044" s="1" t="s">
        <v>85</v>
      </c>
      <c r="K1044" s="1" t="s">
        <v>17</v>
      </c>
      <c r="L1044" s="1">
        <v>1</v>
      </c>
      <c r="M1044" s="1" t="s">
        <v>18</v>
      </c>
      <c r="N1044" s="1">
        <v>335</v>
      </c>
      <c r="O1044" s="1" t="s">
        <v>165</v>
      </c>
      <c r="P1044" s="1" t="s">
        <v>32</v>
      </c>
    </row>
    <row r="1045" spans="1:16">
      <c r="A1045" s="3">
        <v>1044</v>
      </c>
      <c r="B1045" s="3" t="s">
        <v>1051</v>
      </c>
      <c r="C1045" s="3">
        <v>3781773</v>
      </c>
      <c r="D1045" s="3" t="s">
        <v>34</v>
      </c>
      <c r="E1045" s="21">
        <v>23</v>
      </c>
      <c r="F1045" s="26" t="str">
        <f t="shared" si="32"/>
        <v>Millenial</v>
      </c>
      <c r="G1045" s="4">
        <v>45234</v>
      </c>
      <c r="H1045" s="27" t="str">
        <f t="shared" si="33"/>
        <v>Nov</v>
      </c>
      <c r="I1045" s="3" t="s">
        <v>15</v>
      </c>
      <c r="J1045" s="3" t="s">
        <v>16</v>
      </c>
      <c r="K1045" s="3" t="s">
        <v>23</v>
      </c>
      <c r="L1045" s="3">
        <v>1</v>
      </c>
      <c r="M1045" s="3" t="s">
        <v>18</v>
      </c>
      <c r="N1045" s="3">
        <v>567</v>
      </c>
      <c r="O1045" s="3" t="s">
        <v>65</v>
      </c>
      <c r="P1045" s="3" t="s">
        <v>25</v>
      </c>
    </row>
    <row r="1046" spans="1:16">
      <c r="A1046" s="1">
        <v>1045</v>
      </c>
      <c r="B1046" s="1" t="s">
        <v>1052</v>
      </c>
      <c r="C1046" s="1">
        <v>8901446</v>
      </c>
      <c r="D1046" s="3" t="s">
        <v>14</v>
      </c>
      <c r="E1046" s="20">
        <v>58</v>
      </c>
      <c r="F1046" s="26" t="str">
        <f t="shared" si="32"/>
        <v>Boomer</v>
      </c>
      <c r="G1046" s="2">
        <v>45234</v>
      </c>
      <c r="H1046" s="27" t="str">
        <f t="shared" si="33"/>
        <v>Nov</v>
      </c>
      <c r="I1046" s="1" t="s">
        <v>15</v>
      </c>
      <c r="J1046" s="1" t="s">
        <v>16</v>
      </c>
      <c r="K1046" s="1" t="s">
        <v>17</v>
      </c>
      <c r="L1046" s="1">
        <v>1</v>
      </c>
      <c r="M1046" s="1" t="s">
        <v>18</v>
      </c>
      <c r="N1046" s="1">
        <v>533</v>
      </c>
      <c r="O1046" s="1" t="s">
        <v>71</v>
      </c>
      <c r="P1046" s="1" t="s">
        <v>32</v>
      </c>
    </row>
    <row r="1047" spans="1:16">
      <c r="A1047" s="3">
        <v>1046</v>
      </c>
      <c r="B1047" s="3" t="s">
        <v>1053</v>
      </c>
      <c r="C1047" s="3">
        <v>6347718</v>
      </c>
      <c r="D1047" s="3" t="s">
        <v>14</v>
      </c>
      <c r="E1047" s="21">
        <v>58</v>
      </c>
      <c r="F1047" s="26" t="str">
        <f t="shared" si="32"/>
        <v>Boomer</v>
      </c>
      <c r="G1047" s="4">
        <v>45234</v>
      </c>
      <c r="H1047" s="27" t="str">
        <f t="shared" si="33"/>
        <v>Nov</v>
      </c>
      <c r="I1047" s="3" t="s">
        <v>15</v>
      </c>
      <c r="J1047" s="3" t="s">
        <v>22</v>
      </c>
      <c r="K1047" s="3" t="s">
        <v>17</v>
      </c>
      <c r="L1047" s="3">
        <v>1</v>
      </c>
      <c r="M1047" s="3" t="s">
        <v>18</v>
      </c>
      <c r="N1047" s="3">
        <v>469</v>
      </c>
      <c r="O1047" s="1" t="s">
        <v>65</v>
      </c>
      <c r="P1047" s="3" t="s">
        <v>25</v>
      </c>
    </row>
    <row r="1048" spans="1:16">
      <c r="A1048" s="1">
        <v>1047</v>
      </c>
      <c r="B1048" s="1" t="s">
        <v>1054</v>
      </c>
      <c r="C1048" s="1">
        <v>9825843</v>
      </c>
      <c r="D1048" s="3" t="s">
        <v>14</v>
      </c>
      <c r="E1048" s="20">
        <v>33</v>
      </c>
      <c r="F1048" s="26" t="str">
        <f t="shared" si="32"/>
        <v>Millenial</v>
      </c>
      <c r="G1048" s="2">
        <v>45234</v>
      </c>
      <c r="H1048" s="27" t="str">
        <f t="shared" si="33"/>
        <v>Nov</v>
      </c>
      <c r="I1048" s="1" t="s">
        <v>15</v>
      </c>
      <c r="J1048" s="1" t="s">
        <v>16</v>
      </c>
      <c r="K1048" s="1" t="s">
        <v>17</v>
      </c>
      <c r="L1048" s="1">
        <v>1</v>
      </c>
      <c r="M1048" s="1" t="s">
        <v>18</v>
      </c>
      <c r="N1048" s="1">
        <v>1186</v>
      </c>
      <c r="O1048" s="1" t="s">
        <v>103</v>
      </c>
      <c r="P1048" s="1" t="s">
        <v>20</v>
      </c>
    </row>
    <row r="1049" spans="1:16">
      <c r="A1049" s="3">
        <v>1048</v>
      </c>
      <c r="B1049" s="3" t="s">
        <v>1055</v>
      </c>
      <c r="C1049" s="3">
        <v>7186513</v>
      </c>
      <c r="D1049" s="3" t="s">
        <v>14</v>
      </c>
      <c r="E1049" s="21">
        <v>43</v>
      </c>
      <c r="F1049" s="26" t="str">
        <f t="shared" si="32"/>
        <v>Gen X</v>
      </c>
      <c r="G1049" s="4">
        <v>45234</v>
      </c>
      <c r="H1049" s="27" t="str">
        <f t="shared" si="33"/>
        <v>Nov</v>
      </c>
      <c r="I1049" s="3" t="s">
        <v>15</v>
      </c>
      <c r="J1049" s="3" t="s">
        <v>38</v>
      </c>
      <c r="K1049" s="3" t="s">
        <v>23</v>
      </c>
      <c r="L1049" s="3">
        <v>1</v>
      </c>
      <c r="M1049" s="3" t="s">
        <v>18</v>
      </c>
      <c r="N1049" s="3">
        <v>1125</v>
      </c>
      <c r="O1049" s="3" t="s">
        <v>50</v>
      </c>
      <c r="P1049" s="3" t="s">
        <v>25</v>
      </c>
    </row>
    <row r="1050" spans="1:16">
      <c r="A1050" s="1">
        <v>1049</v>
      </c>
      <c r="B1050" s="1" t="s">
        <v>1056</v>
      </c>
      <c r="C1050" s="1">
        <v>3240121</v>
      </c>
      <c r="D1050" s="3" t="s">
        <v>14</v>
      </c>
      <c r="E1050" s="20">
        <v>41</v>
      </c>
      <c r="F1050" s="26" t="str">
        <f t="shared" si="32"/>
        <v>Gen X</v>
      </c>
      <c r="G1050" s="2">
        <v>45234</v>
      </c>
      <c r="H1050" s="27" t="str">
        <f t="shared" si="33"/>
        <v>Nov</v>
      </c>
      <c r="I1050" s="1" t="s">
        <v>130</v>
      </c>
      <c r="J1050" s="1" t="s">
        <v>59</v>
      </c>
      <c r="K1050" s="1" t="s">
        <v>23</v>
      </c>
      <c r="L1050" s="1">
        <v>1</v>
      </c>
      <c r="M1050" s="1" t="s">
        <v>18</v>
      </c>
      <c r="N1050" s="1">
        <v>788</v>
      </c>
      <c r="O1050" s="1" t="s">
        <v>65</v>
      </c>
      <c r="P1050" s="1" t="s">
        <v>25</v>
      </c>
    </row>
    <row r="1051" spans="1:16">
      <c r="A1051" s="3">
        <v>1050</v>
      </c>
      <c r="B1051" s="3" t="s">
        <v>1057</v>
      </c>
      <c r="C1051" s="3">
        <v>9995247</v>
      </c>
      <c r="D1051" s="3" t="s">
        <v>14</v>
      </c>
      <c r="E1051" s="21">
        <v>28</v>
      </c>
      <c r="F1051" s="26" t="str">
        <f t="shared" si="32"/>
        <v>Millenial</v>
      </c>
      <c r="G1051" s="4">
        <v>45234</v>
      </c>
      <c r="H1051" s="27" t="str">
        <f t="shared" si="33"/>
        <v>Nov</v>
      </c>
      <c r="I1051" s="3" t="s">
        <v>15</v>
      </c>
      <c r="J1051" s="3" t="s">
        <v>16</v>
      </c>
      <c r="K1051" s="3" t="s">
        <v>23</v>
      </c>
      <c r="L1051" s="3">
        <v>1</v>
      </c>
      <c r="M1051" s="3" t="s">
        <v>18</v>
      </c>
      <c r="N1051" s="3">
        <v>666</v>
      </c>
      <c r="O1051" s="3" t="s">
        <v>44</v>
      </c>
      <c r="P1051" s="3" t="s">
        <v>45</v>
      </c>
    </row>
    <row r="1052" spans="1:16">
      <c r="A1052" s="1">
        <v>1051</v>
      </c>
      <c r="B1052" s="1" t="s">
        <v>1058</v>
      </c>
      <c r="C1052" s="1">
        <v>2713312</v>
      </c>
      <c r="D1052" s="3" t="s">
        <v>14</v>
      </c>
      <c r="E1052" s="20">
        <v>30</v>
      </c>
      <c r="F1052" s="26" t="str">
        <f t="shared" si="32"/>
        <v>Millenial</v>
      </c>
      <c r="G1052" s="2">
        <v>45234</v>
      </c>
      <c r="H1052" s="27" t="str">
        <f t="shared" si="33"/>
        <v>Nov</v>
      </c>
      <c r="I1052" s="1" t="s">
        <v>130</v>
      </c>
      <c r="J1052" s="1" t="s">
        <v>59</v>
      </c>
      <c r="K1052" s="1" t="s">
        <v>241</v>
      </c>
      <c r="L1052" s="1">
        <v>1</v>
      </c>
      <c r="M1052" s="1" t="s">
        <v>18</v>
      </c>
      <c r="N1052" s="1">
        <v>333</v>
      </c>
      <c r="O1052" s="1" t="s">
        <v>142</v>
      </c>
      <c r="P1052" s="1" t="s">
        <v>32</v>
      </c>
    </row>
    <row r="1053" spans="1:16">
      <c r="A1053" s="3">
        <v>1052</v>
      </c>
      <c r="B1053" s="3" t="s">
        <v>1059</v>
      </c>
      <c r="C1053" s="3">
        <v>8150725</v>
      </c>
      <c r="D1053" s="3" t="s">
        <v>14</v>
      </c>
      <c r="E1053" s="21">
        <v>42</v>
      </c>
      <c r="F1053" s="26" t="str">
        <f t="shared" si="32"/>
        <v>Gen X</v>
      </c>
      <c r="G1053" s="4">
        <v>45234</v>
      </c>
      <c r="H1053" s="27" t="str">
        <f t="shared" si="33"/>
        <v>Nov</v>
      </c>
      <c r="I1053" s="3" t="s">
        <v>15</v>
      </c>
      <c r="J1053" s="3" t="s">
        <v>16</v>
      </c>
      <c r="K1053" s="3" t="s">
        <v>17</v>
      </c>
      <c r="L1053" s="3">
        <v>1</v>
      </c>
      <c r="M1053" s="3" t="s">
        <v>18</v>
      </c>
      <c r="N1053" s="3">
        <v>387</v>
      </c>
      <c r="O1053" s="3" t="s">
        <v>19</v>
      </c>
      <c r="P1053" s="3" t="s">
        <v>20</v>
      </c>
    </row>
    <row r="1054" spans="1:16">
      <c r="A1054" s="1">
        <v>1053</v>
      </c>
      <c r="B1054" s="1" t="s">
        <v>1060</v>
      </c>
      <c r="C1054" s="1">
        <v>5211914</v>
      </c>
      <c r="D1054" s="1" t="s">
        <v>34</v>
      </c>
      <c r="E1054" s="20">
        <v>65</v>
      </c>
      <c r="F1054" s="26" t="str">
        <f t="shared" si="32"/>
        <v>Boomer</v>
      </c>
      <c r="G1054" s="2">
        <v>45234</v>
      </c>
      <c r="H1054" s="27" t="str">
        <f t="shared" si="33"/>
        <v>Nov</v>
      </c>
      <c r="I1054" s="1" t="s">
        <v>15</v>
      </c>
      <c r="J1054" s="1" t="s">
        <v>27</v>
      </c>
      <c r="K1054" s="1" t="s">
        <v>23</v>
      </c>
      <c r="L1054" s="1">
        <v>1</v>
      </c>
      <c r="M1054" s="1" t="s">
        <v>18</v>
      </c>
      <c r="N1054" s="1">
        <v>696</v>
      </c>
      <c r="O1054" s="3" t="s">
        <v>42</v>
      </c>
      <c r="P1054" s="1" t="s">
        <v>29</v>
      </c>
    </row>
    <row r="1055" spans="1:16">
      <c r="A1055" s="3">
        <v>1054</v>
      </c>
      <c r="B1055" s="3" t="s">
        <v>1061</v>
      </c>
      <c r="C1055" s="3">
        <v>3446819</v>
      </c>
      <c r="D1055" s="3" t="s">
        <v>14</v>
      </c>
      <c r="E1055" s="21">
        <v>21</v>
      </c>
      <c r="F1055" s="26" t="str">
        <f t="shared" si="32"/>
        <v>Millenial</v>
      </c>
      <c r="G1055" s="4">
        <v>45234</v>
      </c>
      <c r="H1055" s="27" t="str">
        <f t="shared" si="33"/>
        <v>Nov</v>
      </c>
      <c r="I1055" s="3" t="s">
        <v>15</v>
      </c>
      <c r="J1055" s="3" t="s">
        <v>22</v>
      </c>
      <c r="K1055" s="3" t="s">
        <v>17</v>
      </c>
      <c r="L1055" s="3">
        <v>1</v>
      </c>
      <c r="M1055" s="3" t="s">
        <v>18</v>
      </c>
      <c r="N1055" s="3">
        <v>435</v>
      </c>
      <c r="O1055" s="3" t="s">
        <v>32</v>
      </c>
      <c r="P1055" s="3" t="s">
        <v>32</v>
      </c>
    </row>
    <row r="1056" spans="1:16">
      <c r="A1056" s="1">
        <v>1055</v>
      </c>
      <c r="B1056" s="1" t="s">
        <v>1061</v>
      </c>
      <c r="C1056" s="1">
        <v>3446819</v>
      </c>
      <c r="D1056" s="3" t="s">
        <v>14</v>
      </c>
      <c r="E1056" s="20">
        <v>22</v>
      </c>
      <c r="F1056" s="26" t="str">
        <f t="shared" si="32"/>
        <v>Millenial</v>
      </c>
      <c r="G1056" s="2">
        <v>45234</v>
      </c>
      <c r="H1056" s="27" t="str">
        <f t="shared" si="33"/>
        <v>Nov</v>
      </c>
      <c r="I1056" s="1" t="s">
        <v>15</v>
      </c>
      <c r="J1056" s="1" t="s">
        <v>27</v>
      </c>
      <c r="K1056" s="1" t="s">
        <v>17</v>
      </c>
      <c r="L1056" s="1">
        <v>1</v>
      </c>
      <c r="M1056" s="1" t="s">
        <v>18</v>
      </c>
      <c r="N1056" s="1">
        <v>380</v>
      </c>
      <c r="O1056" s="1" t="s">
        <v>108</v>
      </c>
      <c r="P1056" s="1" t="s">
        <v>32</v>
      </c>
    </row>
    <row r="1057" spans="1:16">
      <c r="A1057" s="3">
        <v>1056</v>
      </c>
      <c r="B1057" s="3" t="s">
        <v>1062</v>
      </c>
      <c r="C1057" s="3">
        <v>507148</v>
      </c>
      <c r="D1057" s="3" t="s">
        <v>14</v>
      </c>
      <c r="E1057" s="21">
        <v>32</v>
      </c>
      <c r="F1057" s="26" t="str">
        <f t="shared" si="32"/>
        <v>Millenial</v>
      </c>
      <c r="G1057" s="4">
        <v>45234</v>
      </c>
      <c r="H1057" s="27" t="str">
        <f t="shared" si="33"/>
        <v>Nov</v>
      </c>
      <c r="I1057" s="3" t="s">
        <v>15</v>
      </c>
      <c r="J1057" s="3" t="s">
        <v>16</v>
      </c>
      <c r="K1057" s="3" t="s">
        <v>17</v>
      </c>
      <c r="L1057" s="3">
        <v>1</v>
      </c>
      <c r="M1057" s="3" t="s">
        <v>18</v>
      </c>
      <c r="N1057" s="3">
        <v>399</v>
      </c>
      <c r="O1057" s="3" t="s">
        <v>195</v>
      </c>
      <c r="P1057" s="3" t="s">
        <v>45</v>
      </c>
    </row>
    <row r="1058" spans="1:16">
      <c r="A1058" s="1">
        <v>1057</v>
      </c>
      <c r="B1058" s="1" t="s">
        <v>1062</v>
      </c>
      <c r="C1058" s="1">
        <v>507148</v>
      </c>
      <c r="D1058" s="3" t="s">
        <v>14</v>
      </c>
      <c r="E1058" s="20">
        <v>69</v>
      </c>
      <c r="F1058" s="26" t="str">
        <f t="shared" si="32"/>
        <v>Boomer</v>
      </c>
      <c r="G1058" s="2">
        <v>45234</v>
      </c>
      <c r="H1058" s="27" t="str">
        <f t="shared" si="33"/>
        <v>Nov</v>
      </c>
      <c r="I1058" s="1" t="s">
        <v>15</v>
      </c>
      <c r="J1058" s="1" t="s">
        <v>38</v>
      </c>
      <c r="K1058" s="1" t="s">
        <v>17</v>
      </c>
      <c r="L1058" s="1">
        <v>1</v>
      </c>
      <c r="M1058" s="1" t="s">
        <v>18</v>
      </c>
      <c r="N1058" s="1">
        <v>295</v>
      </c>
      <c r="O1058" s="1" t="s">
        <v>195</v>
      </c>
      <c r="P1058" s="1" t="s">
        <v>45</v>
      </c>
    </row>
    <row r="1059" spans="1:16">
      <c r="A1059" s="3">
        <v>1058</v>
      </c>
      <c r="B1059" s="3" t="s">
        <v>1063</v>
      </c>
      <c r="C1059" s="3">
        <v>1462525</v>
      </c>
      <c r="D1059" s="3" t="s">
        <v>14</v>
      </c>
      <c r="E1059" s="21">
        <v>37</v>
      </c>
      <c r="F1059" s="26" t="str">
        <f t="shared" si="32"/>
        <v>Gen X</v>
      </c>
      <c r="G1059" s="4">
        <v>45234</v>
      </c>
      <c r="H1059" s="27" t="str">
        <f t="shared" si="33"/>
        <v>Nov</v>
      </c>
      <c r="I1059" s="3" t="s">
        <v>15</v>
      </c>
      <c r="J1059" s="3" t="s">
        <v>27</v>
      </c>
      <c r="K1059" s="3" t="s">
        <v>23</v>
      </c>
      <c r="L1059" s="3">
        <v>1</v>
      </c>
      <c r="M1059" s="3" t="s">
        <v>18</v>
      </c>
      <c r="N1059" s="3">
        <v>1245</v>
      </c>
      <c r="O1059" s="3" t="s">
        <v>200</v>
      </c>
      <c r="P1059" s="3" t="s">
        <v>32</v>
      </c>
    </row>
    <row r="1060" spans="1:16">
      <c r="A1060" s="1">
        <v>1059</v>
      </c>
      <c r="B1060" s="1" t="s">
        <v>1064</v>
      </c>
      <c r="C1060" s="1">
        <v>5162864</v>
      </c>
      <c r="D1060" s="1" t="s">
        <v>34</v>
      </c>
      <c r="E1060" s="20">
        <v>20</v>
      </c>
      <c r="F1060" s="26" t="str">
        <f t="shared" si="32"/>
        <v>Millenial</v>
      </c>
      <c r="G1060" s="2">
        <v>45234</v>
      </c>
      <c r="H1060" s="27" t="str">
        <f t="shared" si="33"/>
        <v>Nov</v>
      </c>
      <c r="I1060" s="1" t="s">
        <v>15</v>
      </c>
      <c r="J1060" s="1" t="s">
        <v>38</v>
      </c>
      <c r="K1060" s="1" t="s">
        <v>23</v>
      </c>
      <c r="L1060" s="1">
        <v>1</v>
      </c>
      <c r="M1060" s="1" t="s">
        <v>18</v>
      </c>
      <c r="N1060" s="1">
        <v>1186</v>
      </c>
      <c r="O1060" s="1" t="s">
        <v>103</v>
      </c>
      <c r="P1060" s="1" t="s">
        <v>20</v>
      </c>
    </row>
    <row r="1061" spans="1:16">
      <c r="A1061" s="3">
        <v>1060</v>
      </c>
      <c r="B1061" s="3" t="s">
        <v>1065</v>
      </c>
      <c r="C1061" s="3">
        <v>277376</v>
      </c>
      <c r="D1061" s="3" t="s">
        <v>34</v>
      </c>
      <c r="E1061" s="21">
        <v>50</v>
      </c>
      <c r="F1061" s="26" t="str">
        <f t="shared" si="32"/>
        <v>Boomer</v>
      </c>
      <c r="G1061" s="4">
        <v>45234</v>
      </c>
      <c r="H1061" s="27" t="str">
        <f t="shared" si="33"/>
        <v>Nov</v>
      </c>
      <c r="I1061" s="3" t="s">
        <v>15</v>
      </c>
      <c r="J1061" s="3" t="s">
        <v>16</v>
      </c>
      <c r="K1061" s="3" t="s">
        <v>23</v>
      </c>
      <c r="L1061" s="3">
        <v>1</v>
      </c>
      <c r="M1061" s="3" t="s">
        <v>18</v>
      </c>
      <c r="N1061" s="3">
        <v>759</v>
      </c>
      <c r="O1061" s="3" t="s">
        <v>112</v>
      </c>
      <c r="P1061" s="3" t="s">
        <v>91</v>
      </c>
    </row>
    <row r="1062" spans="1:16">
      <c r="A1062" s="1">
        <v>1061</v>
      </c>
      <c r="B1062" s="1" t="s">
        <v>1066</v>
      </c>
      <c r="C1062" s="1">
        <v>822699</v>
      </c>
      <c r="D1062" s="3" t="s">
        <v>14</v>
      </c>
      <c r="E1062" s="20">
        <v>41</v>
      </c>
      <c r="F1062" s="26" t="str">
        <f t="shared" si="32"/>
        <v>Gen X</v>
      </c>
      <c r="G1062" s="2">
        <v>45234</v>
      </c>
      <c r="H1062" s="27" t="str">
        <f t="shared" si="33"/>
        <v>Nov</v>
      </c>
      <c r="I1062" s="1" t="s">
        <v>15</v>
      </c>
      <c r="J1062" s="1" t="s">
        <v>22</v>
      </c>
      <c r="K1062" s="1" t="s">
        <v>36</v>
      </c>
      <c r="L1062" s="1">
        <v>1</v>
      </c>
      <c r="M1062" s="1" t="s">
        <v>18</v>
      </c>
      <c r="N1062" s="1">
        <v>696</v>
      </c>
      <c r="O1062" s="1" t="s">
        <v>50</v>
      </c>
      <c r="P1062" s="1" t="s">
        <v>25</v>
      </c>
    </row>
    <row r="1063" spans="1:16">
      <c r="A1063" s="3">
        <v>1062</v>
      </c>
      <c r="B1063" s="3" t="s">
        <v>1067</v>
      </c>
      <c r="C1063" s="3">
        <v>5091416</v>
      </c>
      <c r="D1063" s="3" t="s">
        <v>14</v>
      </c>
      <c r="E1063" s="21">
        <v>48</v>
      </c>
      <c r="F1063" s="26" t="str">
        <f t="shared" si="32"/>
        <v>Gen X</v>
      </c>
      <c r="G1063" s="4">
        <v>45234</v>
      </c>
      <c r="H1063" s="27" t="str">
        <f t="shared" si="33"/>
        <v>Nov</v>
      </c>
      <c r="I1063" s="3" t="s">
        <v>15</v>
      </c>
      <c r="J1063" s="3" t="s">
        <v>38</v>
      </c>
      <c r="K1063" s="3" t="s">
        <v>23</v>
      </c>
      <c r="L1063" s="3">
        <v>1</v>
      </c>
      <c r="M1063" s="3" t="s">
        <v>18</v>
      </c>
      <c r="N1063" s="3">
        <v>771</v>
      </c>
      <c r="O1063" s="3" t="s">
        <v>42</v>
      </c>
      <c r="P1063" s="3" t="s">
        <v>29</v>
      </c>
    </row>
    <row r="1064" spans="1:16">
      <c r="A1064" s="1">
        <v>1063</v>
      </c>
      <c r="B1064" s="1" t="s">
        <v>1068</v>
      </c>
      <c r="C1064" s="1">
        <v>9647815</v>
      </c>
      <c r="D1064" s="3" t="s">
        <v>14</v>
      </c>
      <c r="E1064" s="20">
        <v>33</v>
      </c>
      <c r="F1064" s="26" t="str">
        <f t="shared" si="32"/>
        <v>Millenial</v>
      </c>
      <c r="G1064" s="2">
        <v>45234</v>
      </c>
      <c r="H1064" s="27" t="str">
        <f t="shared" si="33"/>
        <v>Nov</v>
      </c>
      <c r="I1064" s="1" t="s">
        <v>15</v>
      </c>
      <c r="J1064" s="1" t="s">
        <v>38</v>
      </c>
      <c r="K1064" s="1" t="s">
        <v>23</v>
      </c>
      <c r="L1064" s="1">
        <v>1</v>
      </c>
      <c r="M1064" s="1" t="s">
        <v>18</v>
      </c>
      <c r="N1064" s="1">
        <v>641</v>
      </c>
      <c r="O1064" s="1" t="s">
        <v>142</v>
      </c>
      <c r="P1064" s="1" t="s">
        <v>32</v>
      </c>
    </row>
    <row r="1065" spans="1:16">
      <c r="A1065" s="3">
        <v>1064</v>
      </c>
      <c r="B1065" s="3" t="s">
        <v>1069</v>
      </c>
      <c r="C1065" s="3">
        <v>159818</v>
      </c>
      <c r="D1065" s="3" t="s">
        <v>14</v>
      </c>
      <c r="E1065" s="21">
        <v>38</v>
      </c>
      <c r="F1065" s="26" t="str">
        <f t="shared" si="32"/>
        <v>Gen X</v>
      </c>
      <c r="G1065" s="4">
        <v>45234</v>
      </c>
      <c r="H1065" s="27" t="str">
        <f t="shared" si="33"/>
        <v>Nov</v>
      </c>
      <c r="I1065" s="3" t="s">
        <v>15</v>
      </c>
      <c r="J1065" s="3" t="s">
        <v>38</v>
      </c>
      <c r="K1065" s="3" t="s">
        <v>17</v>
      </c>
      <c r="L1065" s="3">
        <v>1</v>
      </c>
      <c r="M1065" s="3" t="s">
        <v>18</v>
      </c>
      <c r="N1065" s="3">
        <v>530</v>
      </c>
      <c r="O1065" s="3" t="s">
        <v>65</v>
      </c>
      <c r="P1065" s="3" t="s">
        <v>25</v>
      </c>
    </row>
    <row r="1066" spans="1:16">
      <c r="A1066" s="1">
        <v>1065</v>
      </c>
      <c r="B1066" s="1" t="s">
        <v>1070</v>
      </c>
      <c r="C1066" s="1">
        <v>9772395</v>
      </c>
      <c r="D1066" s="1" t="s">
        <v>34</v>
      </c>
      <c r="E1066" s="20">
        <v>67</v>
      </c>
      <c r="F1066" s="26" t="str">
        <f t="shared" si="32"/>
        <v>Boomer</v>
      </c>
      <c r="G1066" s="2">
        <v>45234</v>
      </c>
      <c r="H1066" s="27" t="str">
        <f t="shared" si="33"/>
        <v>Nov</v>
      </c>
      <c r="I1066" s="1" t="s">
        <v>15</v>
      </c>
      <c r="J1066" s="1" t="s">
        <v>38</v>
      </c>
      <c r="K1066" s="1" t="s">
        <v>23</v>
      </c>
      <c r="L1066" s="1">
        <v>1</v>
      </c>
      <c r="M1066" s="1" t="s">
        <v>18</v>
      </c>
      <c r="N1066" s="1">
        <v>788</v>
      </c>
      <c r="O1066" s="1" t="s">
        <v>86</v>
      </c>
      <c r="P1066" s="1" t="s">
        <v>25</v>
      </c>
    </row>
    <row r="1067" spans="1:16">
      <c r="A1067" s="3">
        <v>1066</v>
      </c>
      <c r="B1067" s="3" t="s">
        <v>1071</v>
      </c>
      <c r="C1067" s="3">
        <v>6798354</v>
      </c>
      <c r="D1067" s="3" t="s">
        <v>14</v>
      </c>
      <c r="E1067" s="21">
        <v>27</v>
      </c>
      <c r="F1067" s="26" t="str">
        <f t="shared" si="32"/>
        <v>Millenial</v>
      </c>
      <c r="G1067" s="4">
        <v>45234</v>
      </c>
      <c r="H1067" s="27" t="str">
        <f t="shared" si="33"/>
        <v>Nov</v>
      </c>
      <c r="I1067" s="3" t="s">
        <v>15</v>
      </c>
      <c r="J1067" s="3" t="s">
        <v>27</v>
      </c>
      <c r="K1067" s="3" t="s">
        <v>17</v>
      </c>
      <c r="L1067" s="3">
        <v>1</v>
      </c>
      <c r="M1067" s="3" t="s">
        <v>18</v>
      </c>
      <c r="N1067" s="3">
        <v>1099</v>
      </c>
      <c r="O1067" s="3" t="s">
        <v>50</v>
      </c>
      <c r="P1067" s="3" t="s">
        <v>25</v>
      </c>
    </row>
    <row r="1068" spans="1:16">
      <c r="A1068" s="1">
        <v>1067</v>
      </c>
      <c r="B1068" s="1" t="s">
        <v>1072</v>
      </c>
      <c r="C1068" s="1">
        <v>1332654</v>
      </c>
      <c r="D1068" s="3" t="s">
        <v>14</v>
      </c>
      <c r="E1068" s="20">
        <v>29</v>
      </c>
      <c r="F1068" s="26" t="str">
        <f t="shared" si="32"/>
        <v>Millenial</v>
      </c>
      <c r="G1068" s="2">
        <v>45234</v>
      </c>
      <c r="H1068" s="27" t="str">
        <f t="shared" si="33"/>
        <v>Nov</v>
      </c>
      <c r="I1068" s="1" t="s">
        <v>15</v>
      </c>
      <c r="J1068" s="1" t="s">
        <v>59</v>
      </c>
      <c r="K1068" s="1" t="s">
        <v>23</v>
      </c>
      <c r="L1068" s="1">
        <v>1</v>
      </c>
      <c r="M1068" s="1" t="s">
        <v>18</v>
      </c>
      <c r="N1068" s="1">
        <v>999</v>
      </c>
      <c r="O1068" s="1" t="s">
        <v>55</v>
      </c>
      <c r="P1068" s="1" t="s">
        <v>20</v>
      </c>
    </row>
    <row r="1069" spans="1:16">
      <c r="A1069" s="3">
        <v>1068</v>
      </c>
      <c r="B1069" s="3" t="s">
        <v>1073</v>
      </c>
      <c r="C1069" s="3">
        <v>525055</v>
      </c>
      <c r="D1069" s="3" t="s">
        <v>14</v>
      </c>
      <c r="E1069" s="21">
        <v>68</v>
      </c>
      <c r="F1069" s="26" t="str">
        <f t="shared" si="32"/>
        <v>Boomer</v>
      </c>
      <c r="G1069" s="4">
        <v>45234</v>
      </c>
      <c r="H1069" s="27" t="str">
        <f t="shared" si="33"/>
        <v>Nov</v>
      </c>
      <c r="I1069" s="3" t="s">
        <v>159</v>
      </c>
      <c r="J1069" s="3" t="s">
        <v>59</v>
      </c>
      <c r="K1069" s="3" t="s">
        <v>23</v>
      </c>
      <c r="L1069" s="3">
        <v>1</v>
      </c>
      <c r="M1069" s="3" t="s">
        <v>18</v>
      </c>
      <c r="N1069" s="3">
        <v>573</v>
      </c>
      <c r="O1069" s="3" t="s">
        <v>24</v>
      </c>
      <c r="P1069" s="3" t="s">
        <v>25</v>
      </c>
    </row>
    <row r="1070" spans="1:16">
      <c r="A1070" s="1">
        <v>1069</v>
      </c>
      <c r="B1070" s="1" t="s">
        <v>1074</v>
      </c>
      <c r="C1070" s="1">
        <v>4949647</v>
      </c>
      <c r="D1070" s="3" t="s">
        <v>14</v>
      </c>
      <c r="E1070" s="20">
        <v>25</v>
      </c>
      <c r="F1070" s="26" t="str">
        <f t="shared" si="32"/>
        <v>Millenial</v>
      </c>
      <c r="G1070" s="2">
        <v>45234</v>
      </c>
      <c r="H1070" s="27" t="str">
        <f t="shared" si="33"/>
        <v>Nov</v>
      </c>
      <c r="I1070" s="1" t="s">
        <v>15</v>
      </c>
      <c r="J1070" s="1" t="s">
        <v>16</v>
      </c>
      <c r="K1070" s="1" t="s">
        <v>23</v>
      </c>
      <c r="L1070" s="1">
        <v>1</v>
      </c>
      <c r="M1070" s="1" t="s">
        <v>18</v>
      </c>
      <c r="N1070" s="1">
        <v>537</v>
      </c>
      <c r="O1070" s="1" t="s">
        <v>236</v>
      </c>
      <c r="P1070" s="1" t="s">
        <v>20</v>
      </c>
    </row>
    <row r="1071" spans="1:16">
      <c r="A1071" s="3">
        <v>1070</v>
      </c>
      <c r="B1071" s="3" t="s">
        <v>1075</v>
      </c>
      <c r="C1071" s="3">
        <v>5718861</v>
      </c>
      <c r="D1071" s="3" t="s">
        <v>14</v>
      </c>
      <c r="E1071" s="21">
        <v>39</v>
      </c>
      <c r="F1071" s="26" t="str">
        <f t="shared" si="32"/>
        <v>Gen X</v>
      </c>
      <c r="G1071" s="4">
        <v>45234</v>
      </c>
      <c r="H1071" s="27" t="str">
        <f t="shared" si="33"/>
        <v>Nov</v>
      </c>
      <c r="I1071" s="3" t="s">
        <v>15</v>
      </c>
      <c r="J1071" s="3" t="s">
        <v>38</v>
      </c>
      <c r="K1071" s="3" t="s">
        <v>17</v>
      </c>
      <c r="L1071" s="3">
        <v>1</v>
      </c>
      <c r="M1071" s="3" t="s">
        <v>18</v>
      </c>
      <c r="N1071" s="3">
        <v>399</v>
      </c>
      <c r="O1071" s="3" t="s">
        <v>60</v>
      </c>
      <c r="P1071" s="3" t="s">
        <v>25</v>
      </c>
    </row>
    <row r="1072" spans="1:16">
      <c r="A1072" s="1">
        <v>1071</v>
      </c>
      <c r="B1072" s="1" t="s">
        <v>1076</v>
      </c>
      <c r="C1072" s="1">
        <v>2491025</v>
      </c>
      <c r="D1072" s="3" t="s">
        <v>14</v>
      </c>
      <c r="E1072" s="20">
        <v>43</v>
      </c>
      <c r="F1072" s="26" t="str">
        <f t="shared" si="32"/>
        <v>Gen X</v>
      </c>
      <c r="G1072" s="2">
        <v>45234</v>
      </c>
      <c r="H1072" s="27" t="str">
        <f t="shared" si="33"/>
        <v>Nov</v>
      </c>
      <c r="I1072" s="1" t="s">
        <v>15</v>
      </c>
      <c r="J1072" s="1" t="s">
        <v>16</v>
      </c>
      <c r="K1072" s="1" t="s">
        <v>23</v>
      </c>
      <c r="L1072" s="1">
        <v>1</v>
      </c>
      <c r="M1072" s="1" t="s">
        <v>18</v>
      </c>
      <c r="N1072" s="1">
        <v>597</v>
      </c>
      <c r="O1072" s="1" t="s">
        <v>103</v>
      </c>
      <c r="P1072" s="1" t="s">
        <v>20</v>
      </c>
    </row>
    <row r="1073" spans="1:16">
      <c r="A1073" s="3">
        <v>1072</v>
      </c>
      <c r="B1073" s="3" t="s">
        <v>1076</v>
      </c>
      <c r="C1073" s="3">
        <v>2491025</v>
      </c>
      <c r="D1073" s="3" t="s">
        <v>14</v>
      </c>
      <c r="E1073" s="21">
        <v>25</v>
      </c>
      <c r="F1073" s="26" t="str">
        <f t="shared" si="32"/>
        <v>Millenial</v>
      </c>
      <c r="G1073" s="4">
        <v>45234</v>
      </c>
      <c r="H1073" s="27" t="str">
        <f t="shared" si="33"/>
        <v>Nov</v>
      </c>
      <c r="I1073" s="3" t="s">
        <v>15</v>
      </c>
      <c r="J1073" s="3" t="s">
        <v>16</v>
      </c>
      <c r="K1073" s="3" t="s">
        <v>23</v>
      </c>
      <c r="L1073" s="3">
        <v>1</v>
      </c>
      <c r="M1073" s="3" t="s">
        <v>18</v>
      </c>
      <c r="N1073" s="3">
        <v>525</v>
      </c>
      <c r="O1073" s="3" t="s">
        <v>358</v>
      </c>
      <c r="P1073" s="3" t="s">
        <v>45</v>
      </c>
    </row>
    <row r="1074" spans="1:16">
      <c r="A1074" s="1">
        <v>1073</v>
      </c>
      <c r="B1074" s="1" t="s">
        <v>1077</v>
      </c>
      <c r="C1074" s="1">
        <v>3017669</v>
      </c>
      <c r="D1074" s="1" t="s">
        <v>34</v>
      </c>
      <c r="E1074" s="20">
        <v>44</v>
      </c>
      <c r="F1074" s="26" t="str">
        <f t="shared" si="32"/>
        <v>Gen X</v>
      </c>
      <c r="G1074" s="2">
        <v>45234</v>
      </c>
      <c r="H1074" s="27" t="str">
        <f t="shared" si="33"/>
        <v>Nov</v>
      </c>
      <c r="I1074" s="1" t="s">
        <v>15</v>
      </c>
      <c r="J1074" s="1" t="s">
        <v>16</v>
      </c>
      <c r="K1074" s="1" t="s">
        <v>23</v>
      </c>
      <c r="L1074" s="1">
        <v>1</v>
      </c>
      <c r="M1074" s="1" t="s">
        <v>18</v>
      </c>
      <c r="N1074" s="1">
        <v>785</v>
      </c>
      <c r="O1074" s="1" t="s">
        <v>118</v>
      </c>
      <c r="P1074" s="1" t="s">
        <v>45</v>
      </c>
    </row>
    <row r="1075" spans="1:16">
      <c r="A1075" s="3">
        <v>1074</v>
      </c>
      <c r="B1075" s="3" t="s">
        <v>1078</v>
      </c>
      <c r="C1075" s="3">
        <v>490921</v>
      </c>
      <c r="D1075" s="3" t="s">
        <v>14</v>
      </c>
      <c r="E1075" s="21">
        <v>35</v>
      </c>
      <c r="F1075" s="26" t="str">
        <f t="shared" si="32"/>
        <v>Gen X</v>
      </c>
      <c r="G1075" s="4">
        <v>45234</v>
      </c>
      <c r="H1075" s="27" t="str">
        <f t="shared" si="33"/>
        <v>Nov</v>
      </c>
      <c r="I1075" s="3" t="s">
        <v>15</v>
      </c>
      <c r="J1075" s="3" t="s">
        <v>16</v>
      </c>
      <c r="K1075" s="3" t="s">
        <v>36</v>
      </c>
      <c r="L1075" s="3">
        <v>1</v>
      </c>
      <c r="M1075" s="3" t="s">
        <v>18</v>
      </c>
      <c r="N1075" s="3">
        <v>899</v>
      </c>
      <c r="O1075" s="3" t="s">
        <v>128</v>
      </c>
      <c r="P1075" s="3" t="s">
        <v>20</v>
      </c>
    </row>
    <row r="1076" spans="1:16">
      <c r="A1076" s="1">
        <v>1075</v>
      </c>
      <c r="B1076" s="1" t="s">
        <v>1079</v>
      </c>
      <c r="C1076" s="1">
        <v>5444548</v>
      </c>
      <c r="D1076" s="1" t="s">
        <v>14</v>
      </c>
      <c r="E1076" s="20">
        <v>29</v>
      </c>
      <c r="F1076" s="26" t="str">
        <f t="shared" si="32"/>
        <v>Millenial</v>
      </c>
      <c r="G1076" s="2">
        <v>45234</v>
      </c>
      <c r="H1076" s="27" t="str">
        <f t="shared" si="33"/>
        <v>Nov</v>
      </c>
      <c r="I1076" s="1" t="s">
        <v>15</v>
      </c>
      <c r="J1076" s="1" t="s">
        <v>85</v>
      </c>
      <c r="K1076" s="1" t="s">
        <v>17</v>
      </c>
      <c r="L1076" s="1">
        <v>1</v>
      </c>
      <c r="M1076" s="1" t="s">
        <v>18</v>
      </c>
      <c r="N1076" s="1">
        <v>399</v>
      </c>
      <c r="O1076" s="1" t="s">
        <v>131</v>
      </c>
      <c r="P1076" s="1" t="s">
        <v>74</v>
      </c>
    </row>
    <row r="1077" spans="1:16">
      <c r="A1077" s="3">
        <v>1076</v>
      </c>
      <c r="B1077" s="3" t="s">
        <v>1080</v>
      </c>
      <c r="C1077" s="3">
        <v>5737174</v>
      </c>
      <c r="D1077" s="3" t="s">
        <v>14</v>
      </c>
      <c r="E1077" s="21">
        <v>62</v>
      </c>
      <c r="F1077" s="26" t="str">
        <f t="shared" si="32"/>
        <v>Boomer</v>
      </c>
      <c r="G1077" s="4">
        <v>45234</v>
      </c>
      <c r="H1077" s="27" t="str">
        <f t="shared" si="33"/>
        <v>Nov</v>
      </c>
      <c r="I1077" s="3" t="s">
        <v>15</v>
      </c>
      <c r="J1077" s="3" t="s">
        <v>85</v>
      </c>
      <c r="K1077" s="3" t="s">
        <v>36</v>
      </c>
      <c r="L1077" s="3">
        <v>1</v>
      </c>
      <c r="M1077" s="3" t="s">
        <v>18</v>
      </c>
      <c r="N1077" s="3">
        <v>771</v>
      </c>
      <c r="O1077" s="3" t="s">
        <v>62</v>
      </c>
      <c r="P1077" s="3" t="s">
        <v>32</v>
      </c>
    </row>
    <row r="1078" spans="1:16">
      <c r="A1078" s="1">
        <v>1077</v>
      </c>
      <c r="B1078" s="1" t="s">
        <v>1081</v>
      </c>
      <c r="C1078" s="1">
        <v>8548158</v>
      </c>
      <c r="D1078" s="1" t="s">
        <v>34</v>
      </c>
      <c r="E1078" s="20">
        <v>75</v>
      </c>
      <c r="F1078" s="26" t="str">
        <f t="shared" si="32"/>
        <v>Boomer</v>
      </c>
      <c r="G1078" s="2">
        <v>45234</v>
      </c>
      <c r="H1078" s="27" t="str">
        <f t="shared" si="33"/>
        <v>Nov</v>
      </c>
      <c r="I1078" s="1" t="s">
        <v>15</v>
      </c>
      <c r="J1078" s="1" t="s">
        <v>38</v>
      </c>
      <c r="K1078" s="1" t="s">
        <v>23</v>
      </c>
      <c r="L1078" s="1">
        <v>1</v>
      </c>
      <c r="M1078" s="1" t="s">
        <v>18</v>
      </c>
      <c r="N1078" s="1">
        <v>631</v>
      </c>
      <c r="O1078" s="1" t="s">
        <v>74</v>
      </c>
      <c r="P1078" s="1" t="s">
        <v>74</v>
      </c>
    </row>
    <row r="1079" spans="1:16">
      <c r="A1079" s="3">
        <v>1078</v>
      </c>
      <c r="B1079" s="3" t="s">
        <v>1082</v>
      </c>
      <c r="C1079" s="3">
        <v>9974851</v>
      </c>
      <c r="D1079" s="3" t="s">
        <v>14</v>
      </c>
      <c r="E1079" s="21">
        <v>31</v>
      </c>
      <c r="F1079" s="26" t="str">
        <f t="shared" si="32"/>
        <v>Millenial</v>
      </c>
      <c r="G1079" s="4">
        <v>45234</v>
      </c>
      <c r="H1079" s="27" t="str">
        <f t="shared" si="33"/>
        <v>Nov</v>
      </c>
      <c r="I1079" s="3" t="s">
        <v>130</v>
      </c>
      <c r="J1079" s="3" t="s">
        <v>16</v>
      </c>
      <c r="K1079" s="3" t="s">
        <v>17</v>
      </c>
      <c r="L1079" s="3">
        <v>1</v>
      </c>
      <c r="M1079" s="3" t="s">
        <v>18</v>
      </c>
      <c r="N1079" s="3">
        <v>333</v>
      </c>
      <c r="O1079" s="3" t="s">
        <v>118</v>
      </c>
      <c r="P1079" s="3" t="s">
        <v>45</v>
      </c>
    </row>
    <row r="1080" spans="1:16">
      <c r="A1080" s="1">
        <v>1079</v>
      </c>
      <c r="B1080" s="1" t="s">
        <v>1083</v>
      </c>
      <c r="C1080" s="1">
        <v>2220793</v>
      </c>
      <c r="D1080" s="1" t="s">
        <v>14</v>
      </c>
      <c r="E1080" s="20">
        <v>28</v>
      </c>
      <c r="F1080" s="26" t="str">
        <f t="shared" si="32"/>
        <v>Millenial</v>
      </c>
      <c r="G1080" s="2">
        <v>45234</v>
      </c>
      <c r="H1080" s="27" t="str">
        <f t="shared" si="33"/>
        <v>Nov</v>
      </c>
      <c r="I1080" s="1" t="s">
        <v>15</v>
      </c>
      <c r="J1080" s="1" t="s">
        <v>16</v>
      </c>
      <c r="K1080" s="1" t="s">
        <v>23</v>
      </c>
      <c r="L1080" s="1">
        <v>1</v>
      </c>
      <c r="M1080" s="1" t="s">
        <v>18</v>
      </c>
      <c r="N1080" s="1">
        <v>888</v>
      </c>
      <c r="O1080" s="1" t="s">
        <v>67</v>
      </c>
      <c r="P1080" s="1" t="s">
        <v>32</v>
      </c>
    </row>
    <row r="1081" spans="1:16">
      <c r="A1081" s="3">
        <v>1080</v>
      </c>
      <c r="B1081" s="3" t="s">
        <v>1084</v>
      </c>
      <c r="C1081" s="3">
        <v>9155153</v>
      </c>
      <c r="D1081" s="3" t="s">
        <v>34</v>
      </c>
      <c r="E1081" s="21">
        <v>35</v>
      </c>
      <c r="F1081" s="26" t="str">
        <f t="shared" si="32"/>
        <v>Gen X</v>
      </c>
      <c r="G1081" s="4">
        <v>45234</v>
      </c>
      <c r="H1081" s="27" t="str">
        <f t="shared" si="33"/>
        <v>Nov</v>
      </c>
      <c r="I1081" s="3" t="s">
        <v>15</v>
      </c>
      <c r="J1081" s="3" t="s">
        <v>22</v>
      </c>
      <c r="K1081" s="3" t="s">
        <v>23</v>
      </c>
      <c r="L1081" s="3">
        <v>1</v>
      </c>
      <c r="M1081" s="3" t="s">
        <v>18</v>
      </c>
      <c r="N1081" s="3">
        <v>666</v>
      </c>
      <c r="O1081" s="3" t="s">
        <v>65</v>
      </c>
      <c r="P1081" s="3" t="s">
        <v>25</v>
      </c>
    </row>
    <row r="1082" spans="1:16">
      <c r="A1082" s="1">
        <v>1081</v>
      </c>
      <c r="B1082" s="1" t="s">
        <v>1085</v>
      </c>
      <c r="C1082" s="1">
        <v>5595188</v>
      </c>
      <c r="D1082" s="1" t="s">
        <v>14</v>
      </c>
      <c r="E1082" s="20">
        <v>23</v>
      </c>
      <c r="F1082" s="26" t="str">
        <f t="shared" si="32"/>
        <v>Millenial</v>
      </c>
      <c r="G1082" s="2">
        <v>45234</v>
      </c>
      <c r="H1082" s="27" t="str">
        <f t="shared" si="33"/>
        <v>Nov</v>
      </c>
      <c r="I1082" s="1" t="s">
        <v>15</v>
      </c>
      <c r="J1082" s="1" t="s">
        <v>22</v>
      </c>
      <c r="K1082" s="1" t="s">
        <v>17</v>
      </c>
      <c r="L1082" s="1">
        <v>1</v>
      </c>
      <c r="M1082" s="1" t="s">
        <v>18</v>
      </c>
      <c r="N1082" s="1">
        <v>521</v>
      </c>
      <c r="O1082" s="3" t="s">
        <v>65</v>
      </c>
      <c r="P1082" s="1" t="s">
        <v>25</v>
      </c>
    </row>
    <row r="1083" spans="1:16">
      <c r="A1083" s="3">
        <v>1082</v>
      </c>
      <c r="B1083" s="3" t="s">
        <v>1086</v>
      </c>
      <c r="C1083" s="3">
        <v>6760345</v>
      </c>
      <c r="D1083" s="3" t="s">
        <v>14</v>
      </c>
      <c r="E1083" s="21">
        <v>20</v>
      </c>
      <c r="F1083" s="26" t="str">
        <f t="shared" si="32"/>
        <v>Millenial</v>
      </c>
      <c r="G1083" s="4">
        <v>45234</v>
      </c>
      <c r="H1083" s="27" t="str">
        <f t="shared" si="33"/>
        <v>Nov</v>
      </c>
      <c r="I1083" s="3" t="s">
        <v>15</v>
      </c>
      <c r="J1083" s="3" t="s">
        <v>16</v>
      </c>
      <c r="K1083" s="3" t="s">
        <v>23</v>
      </c>
      <c r="L1083" s="3">
        <v>1</v>
      </c>
      <c r="M1083" s="3" t="s">
        <v>18</v>
      </c>
      <c r="N1083" s="3">
        <v>792</v>
      </c>
      <c r="O1083" s="3" t="s">
        <v>53</v>
      </c>
      <c r="P1083" s="3" t="s">
        <v>29</v>
      </c>
    </row>
    <row r="1084" spans="1:16">
      <c r="A1084" s="1">
        <v>1083</v>
      </c>
      <c r="B1084" s="1" t="s">
        <v>1087</v>
      </c>
      <c r="C1084" s="1">
        <v>3569139</v>
      </c>
      <c r="D1084" s="1" t="s">
        <v>14</v>
      </c>
      <c r="E1084" s="20">
        <v>76</v>
      </c>
      <c r="F1084" s="26" t="str">
        <f t="shared" si="32"/>
        <v>Boomer</v>
      </c>
      <c r="G1084" s="2">
        <v>45234</v>
      </c>
      <c r="H1084" s="27" t="str">
        <f t="shared" si="33"/>
        <v>Nov</v>
      </c>
      <c r="I1084" s="1" t="s">
        <v>15</v>
      </c>
      <c r="J1084" s="1" t="s">
        <v>85</v>
      </c>
      <c r="K1084" s="1" t="s">
        <v>17</v>
      </c>
      <c r="L1084" s="1">
        <v>1</v>
      </c>
      <c r="M1084" s="1" t="s">
        <v>18</v>
      </c>
      <c r="N1084" s="1">
        <v>301</v>
      </c>
      <c r="O1084" s="1" t="s">
        <v>65</v>
      </c>
      <c r="P1084" s="1" t="s">
        <v>25</v>
      </c>
    </row>
    <row r="1085" spans="1:16">
      <c r="A1085" s="3">
        <v>1084</v>
      </c>
      <c r="B1085" s="3" t="s">
        <v>1088</v>
      </c>
      <c r="C1085" s="3">
        <v>5016171</v>
      </c>
      <c r="D1085" s="3" t="s">
        <v>14</v>
      </c>
      <c r="E1085" s="21">
        <v>40</v>
      </c>
      <c r="F1085" s="26" t="str">
        <f t="shared" si="32"/>
        <v>Gen X</v>
      </c>
      <c r="G1085" s="4">
        <v>45234</v>
      </c>
      <c r="H1085" s="27" t="str">
        <f t="shared" si="33"/>
        <v>Nov</v>
      </c>
      <c r="I1085" s="3" t="s">
        <v>15</v>
      </c>
      <c r="J1085" s="3" t="s">
        <v>38</v>
      </c>
      <c r="K1085" s="3" t="s">
        <v>36</v>
      </c>
      <c r="L1085" s="3">
        <v>1</v>
      </c>
      <c r="M1085" s="3" t="s">
        <v>18</v>
      </c>
      <c r="N1085" s="3">
        <v>771</v>
      </c>
      <c r="O1085" s="3" t="s">
        <v>112</v>
      </c>
      <c r="P1085" s="3" t="s">
        <v>91</v>
      </c>
    </row>
    <row r="1086" spans="1:16">
      <c r="A1086" s="1">
        <v>1085</v>
      </c>
      <c r="B1086" s="1" t="s">
        <v>1089</v>
      </c>
      <c r="C1086" s="1">
        <v>9184688</v>
      </c>
      <c r="D1086" s="1" t="s">
        <v>14</v>
      </c>
      <c r="E1086" s="20">
        <v>31</v>
      </c>
      <c r="F1086" s="26" t="str">
        <f t="shared" si="32"/>
        <v>Millenial</v>
      </c>
      <c r="G1086" s="2">
        <v>45234</v>
      </c>
      <c r="H1086" s="27" t="str">
        <f t="shared" si="33"/>
        <v>Nov</v>
      </c>
      <c r="I1086" s="1" t="s">
        <v>159</v>
      </c>
      <c r="J1086" s="1" t="s">
        <v>16</v>
      </c>
      <c r="K1086" s="1" t="s">
        <v>17</v>
      </c>
      <c r="L1086" s="1">
        <v>1</v>
      </c>
      <c r="M1086" s="1" t="s">
        <v>18</v>
      </c>
      <c r="N1086" s="1">
        <v>431</v>
      </c>
      <c r="O1086" s="3" t="s">
        <v>25</v>
      </c>
      <c r="P1086" s="1" t="s">
        <v>25</v>
      </c>
    </row>
    <row r="1087" spans="1:16">
      <c r="A1087" s="3">
        <v>1086</v>
      </c>
      <c r="B1087" s="3" t="s">
        <v>1090</v>
      </c>
      <c r="C1087" s="3">
        <v>1196333</v>
      </c>
      <c r="D1087" s="3" t="s">
        <v>14</v>
      </c>
      <c r="E1087" s="21">
        <v>18</v>
      </c>
      <c r="F1087" s="26" t="str">
        <f t="shared" si="32"/>
        <v>Millenial</v>
      </c>
      <c r="G1087" s="4">
        <v>45234</v>
      </c>
      <c r="H1087" s="27" t="str">
        <f t="shared" si="33"/>
        <v>Nov</v>
      </c>
      <c r="I1087" s="3" t="s">
        <v>15</v>
      </c>
      <c r="J1087" s="3" t="s">
        <v>16</v>
      </c>
      <c r="K1087" s="3" t="s">
        <v>36</v>
      </c>
      <c r="L1087" s="3">
        <v>1</v>
      </c>
      <c r="M1087" s="3" t="s">
        <v>18</v>
      </c>
      <c r="N1087" s="3">
        <v>743</v>
      </c>
      <c r="O1087" s="3" t="s">
        <v>67</v>
      </c>
      <c r="P1087" s="3" t="s">
        <v>32</v>
      </c>
    </row>
    <row r="1088" spans="1:16">
      <c r="A1088" s="1">
        <v>1087</v>
      </c>
      <c r="B1088" s="1" t="s">
        <v>1091</v>
      </c>
      <c r="C1088" s="1">
        <v>9978425</v>
      </c>
      <c r="D1088" s="1" t="s">
        <v>14</v>
      </c>
      <c r="E1088" s="20">
        <v>34</v>
      </c>
      <c r="F1088" s="26" t="str">
        <f t="shared" si="32"/>
        <v>Millenial</v>
      </c>
      <c r="G1088" s="2">
        <v>45234</v>
      </c>
      <c r="H1088" s="27" t="str">
        <f t="shared" si="33"/>
        <v>Nov</v>
      </c>
      <c r="I1088" s="1" t="s">
        <v>15</v>
      </c>
      <c r="J1088" s="1" t="s">
        <v>59</v>
      </c>
      <c r="K1088" s="1" t="s">
        <v>23</v>
      </c>
      <c r="L1088" s="1">
        <v>1</v>
      </c>
      <c r="M1088" s="1" t="s">
        <v>18</v>
      </c>
      <c r="N1088" s="1">
        <v>788</v>
      </c>
      <c r="O1088" s="1" t="s">
        <v>108</v>
      </c>
      <c r="P1088" s="1" t="s">
        <v>32</v>
      </c>
    </row>
    <row r="1089" spans="1:16">
      <c r="A1089" s="3">
        <v>1088</v>
      </c>
      <c r="B1089" s="3" t="s">
        <v>1092</v>
      </c>
      <c r="C1089" s="3">
        <v>9569162</v>
      </c>
      <c r="D1089" s="3" t="s">
        <v>14</v>
      </c>
      <c r="E1089" s="21">
        <v>23</v>
      </c>
      <c r="F1089" s="26" t="str">
        <f t="shared" si="32"/>
        <v>Millenial</v>
      </c>
      <c r="G1089" s="4">
        <v>45234</v>
      </c>
      <c r="H1089" s="27" t="str">
        <f t="shared" si="33"/>
        <v>Nov</v>
      </c>
      <c r="I1089" s="3" t="s">
        <v>15</v>
      </c>
      <c r="J1089" s="3" t="s">
        <v>16</v>
      </c>
      <c r="K1089" s="3" t="s">
        <v>36</v>
      </c>
      <c r="L1089" s="3">
        <v>1</v>
      </c>
      <c r="M1089" s="3" t="s">
        <v>18</v>
      </c>
      <c r="N1089" s="3">
        <v>771</v>
      </c>
      <c r="O1089" s="3" t="s">
        <v>186</v>
      </c>
      <c r="P1089" s="3" t="s">
        <v>91</v>
      </c>
    </row>
    <row r="1090" spans="1:16">
      <c r="A1090" s="1">
        <v>1089</v>
      </c>
      <c r="B1090" s="1" t="s">
        <v>1093</v>
      </c>
      <c r="C1090" s="1">
        <v>7208859</v>
      </c>
      <c r="D1090" s="1" t="s">
        <v>14</v>
      </c>
      <c r="E1090" s="20">
        <v>32</v>
      </c>
      <c r="F1090" s="26" t="str">
        <f t="shared" ref="F1090:F1153" si="34">IF(E1090&gt;=50,"Boomer",IF(E1090&gt;=35,"Gen X","Millenial"))</f>
        <v>Millenial</v>
      </c>
      <c r="G1090" s="2">
        <v>45234</v>
      </c>
      <c r="H1090" s="27" t="str">
        <f t="shared" ref="H1090:H1153" si="35">TEXT(G1090,"MMM")</f>
        <v>Nov</v>
      </c>
      <c r="I1090" s="1" t="s">
        <v>15</v>
      </c>
      <c r="J1090" s="1" t="s">
        <v>16</v>
      </c>
      <c r="K1090" s="1" t="s">
        <v>36</v>
      </c>
      <c r="L1090" s="1">
        <v>1</v>
      </c>
      <c r="M1090" s="1" t="s">
        <v>18</v>
      </c>
      <c r="N1090" s="1">
        <v>413</v>
      </c>
      <c r="O1090" s="1" t="s">
        <v>358</v>
      </c>
      <c r="P1090" s="1" t="s">
        <v>45</v>
      </c>
    </row>
    <row r="1091" spans="1:16">
      <c r="A1091" s="3">
        <v>1090</v>
      </c>
      <c r="B1091" s="3" t="s">
        <v>1094</v>
      </c>
      <c r="C1091" s="3">
        <v>9116386</v>
      </c>
      <c r="D1091" s="3" t="s">
        <v>14</v>
      </c>
      <c r="E1091" s="21">
        <v>48</v>
      </c>
      <c r="F1091" s="26" t="str">
        <f t="shared" si="34"/>
        <v>Gen X</v>
      </c>
      <c r="G1091" s="4">
        <v>45234</v>
      </c>
      <c r="H1091" s="27" t="str">
        <f t="shared" si="35"/>
        <v>Nov</v>
      </c>
      <c r="I1091" s="3" t="s">
        <v>159</v>
      </c>
      <c r="J1091" s="3" t="s">
        <v>22</v>
      </c>
      <c r="K1091" s="3" t="s">
        <v>36</v>
      </c>
      <c r="L1091" s="3">
        <v>1</v>
      </c>
      <c r="M1091" s="3" t="s">
        <v>18</v>
      </c>
      <c r="N1091" s="3">
        <v>588</v>
      </c>
      <c r="O1091" s="3" t="s">
        <v>55</v>
      </c>
      <c r="P1091" s="3" t="s">
        <v>20</v>
      </c>
    </row>
    <row r="1092" spans="1:16">
      <c r="A1092" s="1">
        <v>1091</v>
      </c>
      <c r="B1092" s="1" t="s">
        <v>1095</v>
      </c>
      <c r="C1092" s="1">
        <v>7286119</v>
      </c>
      <c r="D1092" s="1" t="s">
        <v>14</v>
      </c>
      <c r="E1092" s="20">
        <v>69</v>
      </c>
      <c r="F1092" s="26" t="str">
        <f t="shared" si="34"/>
        <v>Boomer</v>
      </c>
      <c r="G1092" s="2">
        <v>45234</v>
      </c>
      <c r="H1092" s="27" t="str">
        <f t="shared" si="35"/>
        <v>Nov</v>
      </c>
      <c r="I1092" s="1" t="s">
        <v>15</v>
      </c>
      <c r="J1092" s="1" t="s">
        <v>22</v>
      </c>
      <c r="K1092" s="1" t="s">
        <v>241</v>
      </c>
      <c r="L1092" s="1">
        <v>1</v>
      </c>
      <c r="M1092" s="1" t="s">
        <v>18</v>
      </c>
      <c r="N1092" s="1">
        <v>625</v>
      </c>
      <c r="O1092" s="1" t="s">
        <v>44</v>
      </c>
      <c r="P1092" s="1" t="s">
        <v>45</v>
      </c>
    </row>
    <row r="1093" spans="1:16">
      <c r="A1093" s="3">
        <v>1092</v>
      </c>
      <c r="B1093" s="3" t="s">
        <v>1096</v>
      </c>
      <c r="C1093" s="3">
        <v>2546275</v>
      </c>
      <c r="D1093" s="3" t="s">
        <v>14</v>
      </c>
      <c r="E1093" s="21">
        <v>30</v>
      </c>
      <c r="F1093" s="26" t="str">
        <f t="shared" si="34"/>
        <v>Millenial</v>
      </c>
      <c r="G1093" s="4">
        <v>45234</v>
      </c>
      <c r="H1093" s="27" t="str">
        <f t="shared" si="35"/>
        <v>Nov</v>
      </c>
      <c r="I1093" s="3" t="s">
        <v>15</v>
      </c>
      <c r="J1093" s="3" t="s">
        <v>27</v>
      </c>
      <c r="K1093" s="3" t="s">
        <v>23</v>
      </c>
      <c r="L1093" s="3">
        <v>1</v>
      </c>
      <c r="M1093" s="3" t="s">
        <v>18</v>
      </c>
      <c r="N1093" s="3">
        <v>702</v>
      </c>
      <c r="O1093" s="3" t="s">
        <v>152</v>
      </c>
      <c r="P1093" s="3" t="s">
        <v>91</v>
      </c>
    </row>
    <row r="1094" spans="1:16">
      <c r="A1094" s="1">
        <v>1093</v>
      </c>
      <c r="B1094" s="1" t="s">
        <v>1097</v>
      </c>
      <c r="C1094" s="1">
        <v>5135320</v>
      </c>
      <c r="D1094" s="1" t="s">
        <v>14</v>
      </c>
      <c r="E1094" s="20">
        <v>25</v>
      </c>
      <c r="F1094" s="26" t="str">
        <f t="shared" si="34"/>
        <v>Millenial</v>
      </c>
      <c r="G1094" s="2">
        <v>45234</v>
      </c>
      <c r="H1094" s="27" t="str">
        <f t="shared" si="35"/>
        <v>Nov</v>
      </c>
      <c r="I1094" s="1" t="s">
        <v>15</v>
      </c>
      <c r="J1094" s="1" t="s">
        <v>27</v>
      </c>
      <c r="K1094" s="1" t="s">
        <v>23</v>
      </c>
      <c r="L1094" s="1">
        <v>1</v>
      </c>
      <c r="M1094" s="1" t="s">
        <v>18</v>
      </c>
      <c r="N1094" s="1">
        <v>613</v>
      </c>
      <c r="O1094" s="3" t="s">
        <v>53</v>
      </c>
      <c r="P1094" s="1" t="s">
        <v>29</v>
      </c>
    </row>
    <row r="1095" spans="1:16">
      <c r="A1095" s="3">
        <v>1094</v>
      </c>
      <c r="B1095" s="3" t="s">
        <v>1098</v>
      </c>
      <c r="C1095" s="3">
        <v>9884525</v>
      </c>
      <c r="D1095" s="3" t="s">
        <v>14</v>
      </c>
      <c r="E1095" s="21">
        <v>45</v>
      </c>
      <c r="F1095" s="26" t="str">
        <f t="shared" si="34"/>
        <v>Gen X</v>
      </c>
      <c r="G1095" s="4">
        <v>45234</v>
      </c>
      <c r="H1095" s="27" t="str">
        <f t="shared" si="35"/>
        <v>Nov</v>
      </c>
      <c r="I1095" s="3" t="s">
        <v>15</v>
      </c>
      <c r="J1095" s="3" t="s">
        <v>38</v>
      </c>
      <c r="K1095" s="3" t="s">
        <v>23</v>
      </c>
      <c r="L1095" s="3">
        <v>1</v>
      </c>
      <c r="M1095" s="3" t="s">
        <v>18</v>
      </c>
      <c r="N1095" s="3">
        <v>666</v>
      </c>
      <c r="O1095" s="3" t="s">
        <v>214</v>
      </c>
      <c r="P1095" s="3" t="s">
        <v>91</v>
      </c>
    </row>
    <row r="1096" spans="1:16">
      <c r="A1096" s="1">
        <v>1095</v>
      </c>
      <c r="B1096" s="1" t="s">
        <v>1099</v>
      </c>
      <c r="C1096" s="1">
        <v>5628966</v>
      </c>
      <c r="D1096" s="1" t="s">
        <v>14</v>
      </c>
      <c r="E1096" s="20">
        <v>31</v>
      </c>
      <c r="F1096" s="26" t="str">
        <f t="shared" si="34"/>
        <v>Millenial</v>
      </c>
      <c r="G1096" s="2">
        <v>45234</v>
      </c>
      <c r="H1096" s="27" t="str">
        <f t="shared" si="35"/>
        <v>Nov</v>
      </c>
      <c r="I1096" s="1" t="s">
        <v>15</v>
      </c>
      <c r="J1096" s="1" t="s">
        <v>16</v>
      </c>
      <c r="K1096" s="1" t="s">
        <v>23</v>
      </c>
      <c r="L1096" s="1">
        <v>1</v>
      </c>
      <c r="M1096" s="1" t="s">
        <v>18</v>
      </c>
      <c r="N1096" s="1">
        <v>788</v>
      </c>
      <c r="O1096" s="1" t="s">
        <v>77</v>
      </c>
      <c r="P1096" s="1" t="s">
        <v>32</v>
      </c>
    </row>
    <row r="1097" spans="1:16">
      <c r="A1097" s="3">
        <v>1096</v>
      </c>
      <c r="B1097" s="3" t="s">
        <v>1100</v>
      </c>
      <c r="C1097" s="3">
        <v>6138380</v>
      </c>
      <c r="D1097" s="3" t="s">
        <v>14</v>
      </c>
      <c r="E1097" s="21">
        <v>39</v>
      </c>
      <c r="F1097" s="26" t="str">
        <f t="shared" si="34"/>
        <v>Gen X</v>
      </c>
      <c r="G1097" s="4">
        <v>45234</v>
      </c>
      <c r="H1097" s="27" t="str">
        <f t="shared" si="35"/>
        <v>Nov</v>
      </c>
      <c r="I1097" s="3" t="s">
        <v>159</v>
      </c>
      <c r="J1097" s="3" t="s">
        <v>38</v>
      </c>
      <c r="K1097" s="3" t="s">
        <v>23</v>
      </c>
      <c r="L1097" s="3">
        <v>1</v>
      </c>
      <c r="M1097" s="3" t="s">
        <v>18</v>
      </c>
      <c r="N1097" s="3">
        <v>521</v>
      </c>
      <c r="O1097" s="3" t="s">
        <v>71</v>
      </c>
      <c r="P1097" s="3" t="s">
        <v>32</v>
      </c>
    </row>
    <row r="1098" spans="1:16">
      <c r="A1098" s="1">
        <v>1097</v>
      </c>
      <c r="B1098" s="1" t="s">
        <v>1101</v>
      </c>
      <c r="C1098" s="1">
        <v>159112</v>
      </c>
      <c r="D1098" s="1" t="s">
        <v>14</v>
      </c>
      <c r="E1098" s="20">
        <v>42</v>
      </c>
      <c r="F1098" s="26" t="str">
        <f t="shared" si="34"/>
        <v>Gen X</v>
      </c>
      <c r="G1098" s="2">
        <v>45234</v>
      </c>
      <c r="H1098" s="27" t="str">
        <f t="shared" si="35"/>
        <v>Nov</v>
      </c>
      <c r="I1098" s="1" t="s">
        <v>35</v>
      </c>
      <c r="J1098" s="1" t="s">
        <v>85</v>
      </c>
      <c r="K1098" s="1" t="s">
        <v>17</v>
      </c>
      <c r="L1098" s="1">
        <v>1</v>
      </c>
      <c r="M1098" s="1" t="s">
        <v>18</v>
      </c>
      <c r="N1098" s="1">
        <v>426</v>
      </c>
      <c r="O1098" s="1" t="s">
        <v>53</v>
      </c>
      <c r="P1098" s="1" t="s">
        <v>29</v>
      </c>
    </row>
    <row r="1099" spans="1:16">
      <c r="A1099" s="3">
        <v>1098</v>
      </c>
      <c r="B1099" s="3" t="s">
        <v>1102</v>
      </c>
      <c r="C1099" s="3">
        <v>1960238</v>
      </c>
      <c r="D1099" s="3" t="s">
        <v>14</v>
      </c>
      <c r="E1099" s="21">
        <v>25</v>
      </c>
      <c r="F1099" s="26" t="str">
        <f t="shared" si="34"/>
        <v>Millenial</v>
      </c>
      <c r="G1099" s="4">
        <v>45234</v>
      </c>
      <c r="H1099" s="27" t="str">
        <f t="shared" si="35"/>
        <v>Nov</v>
      </c>
      <c r="I1099" s="3" t="s">
        <v>15</v>
      </c>
      <c r="J1099" s="3" t="s">
        <v>40</v>
      </c>
      <c r="K1099" s="3" t="s">
        <v>23</v>
      </c>
      <c r="L1099" s="3">
        <v>1</v>
      </c>
      <c r="M1099" s="3" t="s">
        <v>18</v>
      </c>
      <c r="N1099" s="3">
        <v>666</v>
      </c>
      <c r="O1099" s="3" t="s">
        <v>137</v>
      </c>
      <c r="P1099" s="3" t="s">
        <v>32</v>
      </c>
    </row>
    <row r="1100" spans="1:16">
      <c r="A1100" s="1">
        <v>1099</v>
      </c>
      <c r="B1100" s="1" t="s">
        <v>1103</v>
      </c>
      <c r="C1100" s="1">
        <v>9188859</v>
      </c>
      <c r="D1100" s="1" t="s">
        <v>14</v>
      </c>
      <c r="E1100" s="20">
        <v>30</v>
      </c>
      <c r="F1100" s="26" t="str">
        <f t="shared" si="34"/>
        <v>Millenial</v>
      </c>
      <c r="G1100" s="2">
        <v>45234</v>
      </c>
      <c r="H1100" s="27" t="str">
        <f t="shared" si="35"/>
        <v>Nov</v>
      </c>
      <c r="I1100" s="1" t="s">
        <v>15</v>
      </c>
      <c r="J1100" s="1" t="s">
        <v>38</v>
      </c>
      <c r="K1100" s="1" t="s">
        <v>28</v>
      </c>
      <c r="L1100" s="1">
        <v>1</v>
      </c>
      <c r="M1100" s="1" t="s">
        <v>18</v>
      </c>
      <c r="N1100" s="1">
        <v>522</v>
      </c>
      <c r="O1100" s="1" t="s">
        <v>358</v>
      </c>
      <c r="P1100" s="1" t="s">
        <v>45</v>
      </c>
    </row>
    <row r="1101" spans="1:16">
      <c r="A1101" s="3">
        <v>1100</v>
      </c>
      <c r="B1101" s="3" t="s">
        <v>1104</v>
      </c>
      <c r="C1101" s="3">
        <v>5563976</v>
      </c>
      <c r="D1101" s="3" t="s">
        <v>14</v>
      </c>
      <c r="E1101" s="21">
        <v>23</v>
      </c>
      <c r="F1101" s="26" t="str">
        <f t="shared" si="34"/>
        <v>Millenial</v>
      </c>
      <c r="G1101" s="4">
        <v>45234</v>
      </c>
      <c r="H1101" s="27" t="str">
        <f t="shared" si="35"/>
        <v>Nov</v>
      </c>
      <c r="I1101" s="3" t="s">
        <v>15</v>
      </c>
      <c r="J1101" s="3" t="s">
        <v>16</v>
      </c>
      <c r="K1101" s="3" t="s">
        <v>241</v>
      </c>
      <c r="L1101" s="3">
        <v>1</v>
      </c>
      <c r="M1101" s="3" t="s">
        <v>18</v>
      </c>
      <c r="N1101" s="3">
        <v>625</v>
      </c>
      <c r="O1101" s="3" t="s">
        <v>116</v>
      </c>
      <c r="P1101" s="3" t="s">
        <v>32</v>
      </c>
    </row>
    <row r="1102" spans="1:16">
      <c r="A1102" s="1">
        <v>1101</v>
      </c>
      <c r="B1102" s="1" t="s">
        <v>1105</v>
      </c>
      <c r="C1102" s="1">
        <v>3204934</v>
      </c>
      <c r="D1102" s="1" t="s">
        <v>14</v>
      </c>
      <c r="E1102" s="20">
        <v>46</v>
      </c>
      <c r="F1102" s="26" t="str">
        <f t="shared" si="34"/>
        <v>Gen X</v>
      </c>
      <c r="G1102" s="2">
        <v>45234</v>
      </c>
      <c r="H1102" s="27" t="str">
        <f t="shared" si="35"/>
        <v>Nov</v>
      </c>
      <c r="I1102" s="1" t="s">
        <v>15</v>
      </c>
      <c r="J1102" s="1" t="s">
        <v>16</v>
      </c>
      <c r="K1102" s="1" t="s">
        <v>17</v>
      </c>
      <c r="L1102" s="1">
        <v>1</v>
      </c>
      <c r="M1102" s="1" t="s">
        <v>18</v>
      </c>
      <c r="N1102" s="1">
        <v>819</v>
      </c>
      <c r="O1102" s="3" t="s">
        <v>25</v>
      </c>
      <c r="P1102" s="1" t="s">
        <v>25</v>
      </c>
    </row>
    <row r="1103" spans="1:16">
      <c r="A1103" s="3">
        <v>1102</v>
      </c>
      <c r="B1103" s="3" t="s">
        <v>1106</v>
      </c>
      <c r="C1103" s="3">
        <v>3227935</v>
      </c>
      <c r="D1103" s="3" t="s">
        <v>34</v>
      </c>
      <c r="E1103" s="21">
        <v>71</v>
      </c>
      <c r="F1103" s="26" t="str">
        <f t="shared" si="34"/>
        <v>Boomer</v>
      </c>
      <c r="G1103" s="4">
        <v>45234</v>
      </c>
      <c r="H1103" s="27" t="str">
        <f t="shared" si="35"/>
        <v>Nov</v>
      </c>
      <c r="I1103" s="3" t="s">
        <v>15</v>
      </c>
      <c r="J1103" s="3" t="s">
        <v>27</v>
      </c>
      <c r="K1103" s="3" t="s">
        <v>23</v>
      </c>
      <c r="L1103" s="3">
        <v>1</v>
      </c>
      <c r="M1103" s="3" t="s">
        <v>18</v>
      </c>
      <c r="N1103" s="3">
        <v>696</v>
      </c>
      <c r="O1103" s="3" t="s">
        <v>165</v>
      </c>
      <c r="P1103" s="3" t="s">
        <v>32</v>
      </c>
    </row>
    <row r="1104" spans="1:16">
      <c r="A1104" s="1">
        <v>1103</v>
      </c>
      <c r="B1104" s="1" t="s">
        <v>1107</v>
      </c>
      <c r="C1104" s="1">
        <v>5187364</v>
      </c>
      <c r="D1104" s="1" t="s">
        <v>14</v>
      </c>
      <c r="E1104" s="20">
        <v>25</v>
      </c>
      <c r="F1104" s="26" t="str">
        <f t="shared" si="34"/>
        <v>Millenial</v>
      </c>
      <c r="G1104" s="2">
        <v>45234</v>
      </c>
      <c r="H1104" s="27" t="str">
        <f t="shared" si="35"/>
        <v>Nov</v>
      </c>
      <c r="I1104" s="1" t="s">
        <v>35</v>
      </c>
      <c r="J1104" s="1" t="s">
        <v>38</v>
      </c>
      <c r="K1104" s="1" t="s">
        <v>36</v>
      </c>
      <c r="L1104" s="1">
        <v>1</v>
      </c>
      <c r="M1104" s="1" t="s">
        <v>18</v>
      </c>
      <c r="N1104" s="1">
        <v>668</v>
      </c>
      <c r="O1104" s="1" t="s">
        <v>163</v>
      </c>
      <c r="P1104" s="1" t="s">
        <v>91</v>
      </c>
    </row>
    <row r="1105" spans="1:16">
      <c r="A1105" s="3">
        <v>1104</v>
      </c>
      <c r="B1105" s="3" t="s">
        <v>1108</v>
      </c>
      <c r="C1105" s="3">
        <v>8698294</v>
      </c>
      <c r="D1105" s="3" t="s">
        <v>14</v>
      </c>
      <c r="E1105" s="21">
        <v>68</v>
      </c>
      <c r="F1105" s="26" t="str">
        <f t="shared" si="34"/>
        <v>Boomer</v>
      </c>
      <c r="G1105" s="4">
        <v>45234</v>
      </c>
      <c r="H1105" s="27" t="str">
        <f t="shared" si="35"/>
        <v>Nov</v>
      </c>
      <c r="I1105" s="3" t="s">
        <v>15</v>
      </c>
      <c r="J1105" s="3" t="s">
        <v>16</v>
      </c>
      <c r="K1105" s="3" t="s">
        <v>17</v>
      </c>
      <c r="L1105" s="3">
        <v>1</v>
      </c>
      <c r="M1105" s="3" t="s">
        <v>18</v>
      </c>
      <c r="N1105" s="3">
        <v>665</v>
      </c>
      <c r="O1105" s="3" t="s">
        <v>31</v>
      </c>
      <c r="P1105" s="3" t="s">
        <v>32</v>
      </c>
    </row>
    <row r="1106" spans="1:16">
      <c r="A1106" s="1">
        <v>1105</v>
      </c>
      <c r="B1106" s="1" t="s">
        <v>1109</v>
      </c>
      <c r="C1106" s="1">
        <v>2360764</v>
      </c>
      <c r="D1106" s="1" t="s">
        <v>14</v>
      </c>
      <c r="E1106" s="20">
        <v>46</v>
      </c>
      <c r="F1106" s="26" t="str">
        <f t="shared" si="34"/>
        <v>Gen X</v>
      </c>
      <c r="G1106" s="2">
        <v>45234</v>
      </c>
      <c r="H1106" s="27" t="str">
        <f t="shared" si="35"/>
        <v>Nov</v>
      </c>
      <c r="I1106" s="1" t="s">
        <v>15</v>
      </c>
      <c r="J1106" s="1" t="s">
        <v>38</v>
      </c>
      <c r="K1106" s="1" t="s">
        <v>17</v>
      </c>
      <c r="L1106" s="1">
        <v>1</v>
      </c>
      <c r="M1106" s="1" t="s">
        <v>18</v>
      </c>
      <c r="N1106" s="1">
        <v>788</v>
      </c>
      <c r="O1106" s="1" t="s">
        <v>90</v>
      </c>
      <c r="P1106" s="1" t="s">
        <v>91</v>
      </c>
    </row>
    <row r="1107" spans="1:16">
      <c r="A1107" s="3">
        <v>1106</v>
      </c>
      <c r="B1107" s="3" t="s">
        <v>1110</v>
      </c>
      <c r="C1107" s="3">
        <v>3600740</v>
      </c>
      <c r="D1107" s="3" t="s">
        <v>14</v>
      </c>
      <c r="E1107" s="21">
        <v>38</v>
      </c>
      <c r="F1107" s="26" t="str">
        <f t="shared" si="34"/>
        <v>Gen X</v>
      </c>
      <c r="G1107" s="4">
        <v>45234</v>
      </c>
      <c r="H1107" s="27" t="str">
        <f t="shared" si="35"/>
        <v>Nov</v>
      </c>
      <c r="I1107" s="3" t="s">
        <v>15</v>
      </c>
      <c r="J1107" s="3" t="s">
        <v>38</v>
      </c>
      <c r="K1107" s="3" t="s">
        <v>23</v>
      </c>
      <c r="L1107" s="3">
        <v>1</v>
      </c>
      <c r="M1107" s="3" t="s">
        <v>18</v>
      </c>
      <c r="N1107" s="3">
        <v>1556</v>
      </c>
      <c r="O1107" s="3" t="s">
        <v>152</v>
      </c>
      <c r="P1107" s="3" t="s">
        <v>91</v>
      </c>
    </row>
    <row r="1108" spans="1:16">
      <c r="A1108" s="1">
        <v>1107</v>
      </c>
      <c r="B1108" s="1" t="s">
        <v>1111</v>
      </c>
      <c r="C1108" s="1">
        <v>4102435</v>
      </c>
      <c r="D1108" s="1" t="s">
        <v>14</v>
      </c>
      <c r="E1108" s="20">
        <v>40</v>
      </c>
      <c r="F1108" s="26" t="str">
        <f t="shared" si="34"/>
        <v>Gen X</v>
      </c>
      <c r="G1108" s="2">
        <v>45234</v>
      </c>
      <c r="H1108" s="27" t="str">
        <f t="shared" si="35"/>
        <v>Nov</v>
      </c>
      <c r="I1108" s="1" t="s">
        <v>15</v>
      </c>
      <c r="J1108" s="1" t="s">
        <v>16</v>
      </c>
      <c r="K1108" s="1" t="s">
        <v>36</v>
      </c>
      <c r="L1108" s="1">
        <v>1</v>
      </c>
      <c r="M1108" s="1" t="s">
        <v>18</v>
      </c>
      <c r="N1108" s="1">
        <v>725</v>
      </c>
      <c r="O1108" s="1" t="s">
        <v>236</v>
      </c>
      <c r="P1108" s="1" t="s">
        <v>20</v>
      </c>
    </row>
    <row r="1109" spans="1:16">
      <c r="A1109" s="3">
        <v>1108</v>
      </c>
      <c r="B1109" s="3" t="s">
        <v>1112</v>
      </c>
      <c r="C1109" s="3">
        <v>1197282</v>
      </c>
      <c r="D1109" s="3" t="s">
        <v>14</v>
      </c>
      <c r="E1109" s="21">
        <v>22</v>
      </c>
      <c r="F1109" s="26" t="str">
        <f t="shared" si="34"/>
        <v>Millenial</v>
      </c>
      <c r="G1109" s="4">
        <v>45234</v>
      </c>
      <c r="H1109" s="27" t="str">
        <f t="shared" si="35"/>
        <v>Nov</v>
      </c>
      <c r="I1109" s="3" t="s">
        <v>15</v>
      </c>
      <c r="J1109" s="3" t="s">
        <v>38</v>
      </c>
      <c r="K1109" s="3" t="s">
        <v>17</v>
      </c>
      <c r="L1109" s="3">
        <v>1</v>
      </c>
      <c r="M1109" s="3" t="s">
        <v>18</v>
      </c>
      <c r="N1109" s="3">
        <v>969</v>
      </c>
      <c r="O1109" s="3" t="s">
        <v>125</v>
      </c>
      <c r="P1109" s="3" t="s">
        <v>74</v>
      </c>
    </row>
    <row r="1110" spans="1:16">
      <c r="A1110" s="1">
        <v>1109</v>
      </c>
      <c r="B1110" s="1" t="s">
        <v>1112</v>
      </c>
      <c r="C1110" s="1">
        <v>1197282</v>
      </c>
      <c r="D1110" s="1" t="s">
        <v>14</v>
      </c>
      <c r="E1110" s="20">
        <v>31</v>
      </c>
      <c r="F1110" s="26" t="str">
        <f t="shared" si="34"/>
        <v>Millenial</v>
      </c>
      <c r="G1110" s="2">
        <v>45234</v>
      </c>
      <c r="H1110" s="27" t="str">
        <f t="shared" si="35"/>
        <v>Nov</v>
      </c>
      <c r="I1110" s="1" t="s">
        <v>15</v>
      </c>
      <c r="J1110" s="1" t="s">
        <v>38</v>
      </c>
      <c r="K1110" s="1" t="s">
        <v>23</v>
      </c>
      <c r="L1110" s="1">
        <v>1</v>
      </c>
      <c r="M1110" s="1" t="s">
        <v>18</v>
      </c>
      <c r="N1110" s="1">
        <v>475</v>
      </c>
      <c r="O1110" s="1" t="s">
        <v>32</v>
      </c>
      <c r="P1110" s="1" t="s">
        <v>32</v>
      </c>
    </row>
    <row r="1111" spans="1:16">
      <c r="A1111" s="3">
        <v>1110</v>
      </c>
      <c r="B1111" s="3" t="s">
        <v>1113</v>
      </c>
      <c r="C1111" s="3">
        <v>8315179</v>
      </c>
      <c r="D1111" s="3" t="s">
        <v>14</v>
      </c>
      <c r="E1111" s="21">
        <v>55</v>
      </c>
      <c r="F1111" s="26" t="str">
        <f t="shared" si="34"/>
        <v>Boomer</v>
      </c>
      <c r="G1111" s="4">
        <v>45234</v>
      </c>
      <c r="H1111" s="27" t="str">
        <f t="shared" si="35"/>
        <v>Nov</v>
      </c>
      <c r="I1111" s="3" t="s">
        <v>15</v>
      </c>
      <c r="J1111" s="3" t="s">
        <v>40</v>
      </c>
      <c r="K1111" s="3" t="s">
        <v>17</v>
      </c>
      <c r="L1111" s="3">
        <v>1</v>
      </c>
      <c r="M1111" s="3" t="s">
        <v>18</v>
      </c>
      <c r="N1111" s="3">
        <v>517</v>
      </c>
      <c r="O1111" s="3" t="s">
        <v>91</v>
      </c>
      <c r="P1111" s="3" t="s">
        <v>91</v>
      </c>
    </row>
    <row r="1112" spans="1:16">
      <c r="A1112" s="1">
        <v>1111</v>
      </c>
      <c r="B1112" s="1" t="s">
        <v>1114</v>
      </c>
      <c r="C1112" s="1">
        <v>5956376</v>
      </c>
      <c r="D1112" s="1" t="s">
        <v>14</v>
      </c>
      <c r="E1112" s="20">
        <v>77</v>
      </c>
      <c r="F1112" s="26" t="str">
        <f t="shared" si="34"/>
        <v>Boomer</v>
      </c>
      <c r="G1112" s="2">
        <v>45234</v>
      </c>
      <c r="H1112" s="27" t="str">
        <f t="shared" si="35"/>
        <v>Nov</v>
      </c>
      <c r="I1112" s="1" t="s">
        <v>15</v>
      </c>
      <c r="J1112" s="1" t="s">
        <v>38</v>
      </c>
      <c r="K1112" s="1" t="s">
        <v>36</v>
      </c>
      <c r="L1112" s="1">
        <v>1</v>
      </c>
      <c r="M1112" s="1" t="s">
        <v>18</v>
      </c>
      <c r="N1112" s="1">
        <v>885</v>
      </c>
      <c r="O1112" s="1" t="s">
        <v>121</v>
      </c>
      <c r="P1112" s="1" t="s">
        <v>45</v>
      </c>
    </row>
    <row r="1113" spans="1:16">
      <c r="A1113" s="3">
        <v>1112</v>
      </c>
      <c r="B1113" s="3" t="s">
        <v>1115</v>
      </c>
      <c r="C1113" s="3">
        <v>781625</v>
      </c>
      <c r="D1113" s="3" t="s">
        <v>14</v>
      </c>
      <c r="E1113" s="21">
        <v>18</v>
      </c>
      <c r="F1113" s="26" t="str">
        <f t="shared" si="34"/>
        <v>Millenial</v>
      </c>
      <c r="G1113" s="4">
        <v>45234</v>
      </c>
      <c r="H1113" s="27" t="str">
        <f t="shared" si="35"/>
        <v>Nov</v>
      </c>
      <c r="I1113" s="3" t="s">
        <v>15</v>
      </c>
      <c r="J1113" s="3" t="s">
        <v>27</v>
      </c>
      <c r="K1113" s="3" t="s">
        <v>23</v>
      </c>
      <c r="L1113" s="3">
        <v>1</v>
      </c>
      <c r="M1113" s="3" t="s">
        <v>18</v>
      </c>
      <c r="N1113" s="3">
        <v>1213</v>
      </c>
      <c r="O1113" s="3" t="s">
        <v>116</v>
      </c>
      <c r="P1113" s="3" t="s">
        <v>32</v>
      </c>
    </row>
    <row r="1114" spans="1:16">
      <c r="A1114" s="1">
        <v>1113</v>
      </c>
      <c r="B1114" s="1" t="s">
        <v>1116</v>
      </c>
      <c r="C1114" s="1">
        <v>9106012</v>
      </c>
      <c r="D1114" s="1" t="s">
        <v>14</v>
      </c>
      <c r="E1114" s="20">
        <v>35</v>
      </c>
      <c r="F1114" s="26" t="str">
        <f t="shared" si="34"/>
        <v>Gen X</v>
      </c>
      <c r="G1114" s="2">
        <v>45234</v>
      </c>
      <c r="H1114" s="27" t="str">
        <f t="shared" si="35"/>
        <v>Nov</v>
      </c>
      <c r="I1114" s="1" t="s">
        <v>15</v>
      </c>
      <c r="J1114" s="1" t="s">
        <v>40</v>
      </c>
      <c r="K1114" s="1" t="s">
        <v>17</v>
      </c>
      <c r="L1114" s="1">
        <v>1</v>
      </c>
      <c r="M1114" s="1" t="s">
        <v>18</v>
      </c>
      <c r="N1114" s="1">
        <v>1163</v>
      </c>
      <c r="O1114" s="1" t="s">
        <v>65</v>
      </c>
      <c r="P1114" s="1" t="s">
        <v>25</v>
      </c>
    </row>
    <row r="1115" spans="1:16">
      <c r="A1115" s="3">
        <v>1114</v>
      </c>
      <c r="B1115" s="3" t="s">
        <v>1117</v>
      </c>
      <c r="C1115" s="3">
        <v>8784631</v>
      </c>
      <c r="D1115" s="3" t="s">
        <v>14</v>
      </c>
      <c r="E1115" s="21">
        <v>28</v>
      </c>
      <c r="F1115" s="26" t="str">
        <f t="shared" si="34"/>
        <v>Millenial</v>
      </c>
      <c r="G1115" s="4">
        <v>45234</v>
      </c>
      <c r="H1115" s="27" t="str">
        <f t="shared" si="35"/>
        <v>Nov</v>
      </c>
      <c r="I1115" s="3" t="s">
        <v>15</v>
      </c>
      <c r="J1115" s="3" t="s">
        <v>38</v>
      </c>
      <c r="K1115" s="3" t="s">
        <v>23</v>
      </c>
      <c r="L1115" s="3">
        <v>1</v>
      </c>
      <c r="M1115" s="3" t="s">
        <v>18</v>
      </c>
      <c r="N1115" s="3">
        <v>788</v>
      </c>
      <c r="O1115" s="3" t="s">
        <v>69</v>
      </c>
      <c r="P1115" s="3" t="s">
        <v>20</v>
      </c>
    </row>
    <row r="1116" spans="1:16">
      <c r="A1116" s="1">
        <v>1115</v>
      </c>
      <c r="B1116" s="1" t="s">
        <v>1118</v>
      </c>
      <c r="C1116" s="1">
        <v>6382984</v>
      </c>
      <c r="D1116" s="1" t="s">
        <v>14</v>
      </c>
      <c r="E1116" s="20">
        <v>41</v>
      </c>
      <c r="F1116" s="26" t="str">
        <f t="shared" si="34"/>
        <v>Gen X</v>
      </c>
      <c r="G1116" s="2">
        <v>45234</v>
      </c>
      <c r="H1116" s="27" t="str">
        <f t="shared" si="35"/>
        <v>Nov</v>
      </c>
      <c r="I1116" s="1" t="s">
        <v>15</v>
      </c>
      <c r="J1116" s="1" t="s">
        <v>27</v>
      </c>
      <c r="K1116" s="1" t="s">
        <v>23</v>
      </c>
      <c r="L1116" s="1">
        <v>1</v>
      </c>
      <c r="M1116" s="1" t="s">
        <v>18</v>
      </c>
      <c r="N1116" s="1">
        <v>1299</v>
      </c>
      <c r="O1116" s="1" t="s">
        <v>103</v>
      </c>
      <c r="P1116" s="1" t="s">
        <v>20</v>
      </c>
    </row>
    <row r="1117" spans="1:16">
      <c r="A1117" s="3">
        <v>1116</v>
      </c>
      <c r="B1117" s="3" t="s">
        <v>1118</v>
      </c>
      <c r="C1117" s="3">
        <v>6382984</v>
      </c>
      <c r="D1117" s="3" t="s">
        <v>14</v>
      </c>
      <c r="E1117" s="21">
        <v>38</v>
      </c>
      <c r="F1117" s="26" t="str">
        <f t="shared" si="34"/>
        <v>Gen X</v>
      </c>
      <c r="G1117" s="4">
        <v>45234</v>
      </c>
      <c r="H1117" s="27" t="str">
        <f t="shared" si="35"/>
        <v>Nov</v>
      </c>
      <c r="I1117" s="3" t="s">
        <v>15</v>
      </c>
      <c r="J1117" s="3" t="s">
        <v>38</v>
      </c>
      <c r="K1117" s="3" t="s">
        <v>17</v>
      </c>
      <c r="L1117" s="3">
        <v>1</v>
      </c>
      <c r="M1117" s="3" t="s">
        <v>18</v>
      </c>
      <c r="N1117" s="3">
        <v>487</v>
      </c>
      <c r="O1117" s="3" t="s">
        <v>62</v>
      </c>
      <c r="P1117" s="3" t="s">
        <v>32</v>
      </c>
    </row>
    <row r="1118" spans="1:16">
      <c r="A1118" s="1">
        <v>1117</v>
      </c>
      <c r="B1118" s="1" t="s">
        <v>1119</v>
      </c>
      <c r="C1118" s="1">
        <v>3409162</v>
      </c>
      <c r="D1118" s="1" t="s">
        <v>14</v>
      </c>
      <c r="E1118" s="20">
        <v>29</v>
      </c>
      <c r="F1118" s="26" t="str">
        <f t="shared" si="34"/>
        <v>Millenial</v>
      </c>
      <c r="G1118" s="2">
        <v>45234</v>
      </c>
      <c r="H1118" s="27" t="str">
        <f t="shared" si="35"/>
        <v>Nov</v>
      </c>
      <c r="I1118" s="1" t="s">
        <v>15</v>
      </c>
      <c r="J1118" s="1" t="s">
        <v>22</v>
      </c>
      <c r="K1118" s="1" t="s">
        <v>23</v>
      </c>
      <c r="L1118" s="1">
        <v>1</v>
      </c>
      <c r="M1118" s="1" t="s">
        <v>18</v>
      </c>
      <c r="N1118" s="1">
        <v>927</v>
      </c>
      <c r="O1118" s="1" t="s">
        <v>24</v>
      </c>
      <c r="P1118" s="1" t="s">
        <v>25</v>
      </c>
    </row>
    <row r="1119" spans="1:16">
      <c r="A1119" s="3">
        <v>1118</v>
      </c>
      <c r="B1119" s="3" t="s">
        <v>1120</v>
      </c>
      <c r="C1119" s="3">
        <v>268369</v>
      </c>
      <c r="D1119" s="3" t="s">
        <v>14</v>
      </c>
      <c r="E1119" s="21">
        <v>75</v>
      </c>
      <c r="F1119" s="26" t="str">
        <f t="shared" si="34"/>
        <v>Boomer</v>
      </c>
      <c r="G1119" s="4">
        <v>45234</v>
      </c>
      <c r="H1119" s="27" t="str">
        <f t="shared" si="35"/>
        <v>Nov</v>
      </c>
      <c r="I1119" s="3" t="s">
        <v>15</v>
      </c>
      <c r="J1119" s="3" t="s">
        <v>16</v>
      </c>
      <c r="K1119" s="3" t="s">
        <v>17</v>
      </c>
      <c r="L1119" s="3">
        <v>1</v>
      </c>
      <c r="M1119" s="3" t="s">
        <v>18</v>
      </c>
      <c r="N1119" s="3">
        <v>495</v>
      </c>
      <c r="O1119" s="3" t="s">
        <v>53</v>
      </c>
      <c r="P1119" s="3" t="s">
        <v>29</v>
      </c>
    </row>
    <row r="1120" spans="1:16">
      <c r="A1120" s="1">
        <v>1119</v>
      </c>
      <c r="B1120" s="1" t="s">
        <v>1121</v>
      </c>
      <c r="C1120" s="1">
        <v>7747946</v>
      </c>
      <c r="D1120" s="1" t="s">
        <v>14</v>
      </c>
      <c r="E1120" s="20">
        <v>18</v>
      </c>
      <c r="F1120" s="26" t="str">
        <f t="shared" si="34"/>
        <v>Millenial</v>
      </c>
      <c r="G1120" s="2">
        <v>45234</v>
      </c>
      <c r="H1120" s="27" t="str">
        <f t="shared" si="35"/>
        <v>Nov</v>
      </c>
      <c r="I1120" s="1" t="s">
        <v>15</v>
      </c>
      <c r="J1120" s="1" t="s">
        <v>38</v>
      </c>
      <c r="K1120" s="1" t="s">
        <v>28</v>
      </c>
      <c r="L1120" s="1">
        <v>1</v>
      </c>
      <c r="M1120" s="1" t="s">
        <v>18</v>
      </c>
      <c r="N1120" s="1">
        <v>513</v>
      </c>
      <c r="O1120" s="1" t="s">
        <v>80</v>
      </c>
      <c r="P1120" s="1" t="s">
        <v>45</v>
      </c>
    </row>
    <row r="1121" spans="1:16">
      <c r="A1121" s="3">
        <v>1120</v>
      </c>
      <c r="B1121" s="3" t="s">
        <v>1122</v>
      </c>
      <c r="C1121" s="3">
        <v>4576235</v>
      </c>
      <c r="D1121" s="3" t="s">
        <v>14</v>
      </c>
      <c r="E1121" s="21">
        <v>34</v>
      </c>
      <c r="F1121" s="26" t="str">
        <f t="shared" si="34"/>
        <v>Millenial</v>
      </c>
      <c r="G1121" s="4">
        <v>45234</v>
      </c>
      <c r="H1121" s="27" t="str">
        <f t="shared" si="35"/>
        <v>Nov</v>
      </c>
      <c r="I1121" s="3" t="s">
        <v>15</v>
      </c>
      <c r="J1121" s="3" t="s">
        <v>59</v>
      </c>
      <c r="K1121" s="3" t="s">
        <v>23</v>
      </c>
      <c r="L1121" s="3">
        <v>1</v>
      </c>
      <c r="M1121" s="3" t="s">
        <v>18</v>
      </c>
      <c r="N1121" s="3">
        <v>698</v>
      </c>
      <c r="O1121" s="3" t="s">
        <v>42</v>
      </c>
      <c r="P1121" s="3" t="s">
        <v>29</v>
      </c>
    </row>
    <row r="1122" spans="1:16">
      <c r="A1122" s="1">
        <v>1121</v>
      </c>
      <c r="B1122" s="1" t="s">
        <v>1123</v>
      </c>
      <c r="C1122" s="1">
        <v>9819217</v>
      </c>
      <c r="D1122" s="1" t="s">
        <v>14</v>
      </c>
      <c r="E1122" s="20">
        <v>28</v>
      </c>
      <c r="F1122" s="26" t="str">
        <f t="shared" si="34"/>
        <v>Millenial</v>
      </c>
      <c r="G1122" s="2">
        <v>45234</v>
      </c>
      <c r="H1122" s="27" t="str">
        <f t="shared" si="35"/>
        <v>Nov</v>
      </c>
      <c r="I1122" s="1" t="s">
        <v>15</v>
      </c>
      <c r="J1122" s="1" t="s">
        <v>38</v>
      </c>
      <c r="K1122" s="1" t="s">
        <v>23</v>
      </c>
      <c r="L1122" s="1">
        <v>1</v>
      </c>
      <c r="M1122" s="1" t="s">
        <v>18</v>
      </c>
      <c r="N1122" s="1">
        <v>597</v>
      </c>
      <c r="O1122" s="1" t="s">
        <v>214</v>
      </c>
      <c r="P1122" s="1" t="s">
        <v>91</v>
      </c>
    </row>
    <row r="1123" spans="1:16">
      <c r="A1123" s="3">
        <v>1122</v>
      </c>
      <c r="B1123" s="3" t="s">
        <v>1124</v>
      </c>
      <c r="C1123" s="3">
        <v>9419371</v>
      </c>
      <c r="D1123" s="3" t="s">
        <v>34</v>
      </c>
      <c r="E1123" s="21">
        <v>45</v>
      </c>
      <c r="F1123" s="26" t="str">
        <f t="shared" si="34"/>
        <v>Gen X</v>
      </c>
      <c r="G1123" s="4">
        <v>45234</v>
      </c>
      <c r="H1123" s="27" t="str">
        <f t="shared" si="35"/>
        <v>Nov</v>
      </c>
      <c r="I1123" s="3" t="s">
        <v>15</v>
      </c>
      <c r="J1123" s="3" t="s">
        <v>38</v>
      </c>
      <c r="K1123" s="3" t="s">
        <v>23</v>
      </c>
      <c r="L1123" s="3">
        <v>1</v>
      </c>
      <c r="M1123" s="3" t="s">
        <v>18</v>
      </c>
      <c r="N1123" s="3">
        <v>1349</v>
      </c>
      <c r="O1123" s="3" t="s">
        <v>65</v>
      </c>
      <c r="P1123" s="3" t="s">
        <v>25</v>
      </c>
    </row>
    <row r="1124" spans="1:16">
      <c r="A1124" s="1">
        <v>1123</v>
      </c>
      <c r="B1124" s="1" t="s">
        <v>1125</v>
      </c>
      <c r="C1124" s="1">
        <v>2984947</v>
      </c>
      <c r="D1124" s="1" t="s">
        <v>34</v>
      </c>
      <c r="E1124" s="20">
        <v>69</v>
      </c>
      <c r="F1124" s="26" t="str">
        <f t="shared" si="34"/>
        <v>Boomer</v>
      </c>
      <c r="G1124" s="2">
        <v>45234</v>
      </c>
      <c r="H1124" s="27" t="str">
        <f t="shared" si="35"/>
        <v>Nov</v>
      </c>
      <c r="I1124" s="1" t="s">
        <v>15</v>
      </c>
      <c r="J1124" s="1" t="s">
        <v>22</v>
      </c>
      <c r="K1124" s="1" t="s">
        <v>23</v>
      </c>
      <c r="L1124" s="1">
        <v>1</v>
      </c>
      <c r="M1124" s="1" t="s">
        <v>18</v>
      </c>
      <c r="N1124" s="1">
        <v>729</v>
      </c>
      <c r="O1124" s="1" t="s">
        <v>214</v>
      </c>
      <c r="P1124" s="1" t="s">
        <v>91</v>
      </c>
    </row>
    <row r="1125" spans="1:16">
      <c r="A1125" s="3">
        <v>1124</v>
      </c>
      <c r="B1125" s="3" t="s">
        <v>1126</v>
      </c>
      <c r="C1125" s="3">
        <v>4088819</v>
      </c>
      <c r="D1125" s="3" t="s">
        <v>14</v>
      </c>
      <c r="E1125" s="21">
        <v>26</v>
      </c>
      <c r="F1125" s="26" t="str">
        <f t="shared" si="34"/>
        <v>Millenial</v>
      </c>
      <c r="G1125" s="4">
        <v>45234</v>
      </c>
      <c r="H1125" s="27" t="str">
        <f t="shared" si="35"/>
        <v>Nov</v>
      </c>
      <c r="I1125" s="3" t="s">
        <v>15</v>
      </c>
      <c r="J1125" s="3" t="s">
        <v>22</v>
      </c>
      <c r="K1125" s="3" t="s">
        <v>23</v>
      </c>
      <c r="L1125" s="3">
        <v>1</v>
      </c>
      <c r="M1125" s="3" t="s">
        <v>18</v>
      </c>
      <c r="N1125" s="3">
        <v>597</v>
      </c>
      <c r="O1125" s="3" t="s">
        <v>100</v>
      </c>
      <c r="P1125" s="3" t="s">
        <v>32</v>
      </c>
    </row>
    <row r="1126" spans="1:16">
      <c r="A1126" s="1">
        <v>1125</v>
      </c>
      <c r="B1126" s="1" t="s">
        <v>1127</v>
      </c>
      <c r="C1126" s="1">
        <v>7200684</v>
      </c>
      <c r="D1126" s="1" t="s">
        <v>14</v>
      </c>
      <c r="E1126" s="20">
        <v>40</v>
      </c>
      <c r="F1126" s="26" t="str">
        <f t="shared" si="34"/>
        <v>Gen X</v>
      </c>
      <c r="G1126" s="2">
        <v>45234</v>
      </c>
      <c r="H1126" s="27" t="str">
        <f t="shared" si="35"/>
        <v>Nov</v>
      </c>
      <c r="I1126" s="1" t="s">
        <v>15</v>
      </c>
      <c r="J1126" s="1" t="s">
        <v>27</v>
      </c>
      <c r="K1126" s="1" t="s">
        <v>28</v>
      </c>
      <c r="L1126" s="1">
        <v>1</v>
      </c>
      <c r="M1126" s="1" t="s">
        <v>18</v>
      </c>
      <c r="N1126" s="1">
        <v>483</v>
      </c>
      <c r="O1126" s="3" t="s">
        <v>60</v>
      </c>
      <c r="P1126" s="1" t="s">
        <v>25</v>
      </c>
    </row>
    <row r="1127" spans="1:16">
      <c r="A1127" s="3">
        <v>1126</v>
      </c>
      <c r="B1127" s="3" t="s">
        <v>1128</v>
      </c>
      <c r="C1127" s="3">
        <v>6143193</v>
      </c>
      <c r="D1127" s="3" t="s">
        <v>14</v>
      </c>
      <c r="E1127" s="21">
        <v>23</v>
      </c>
      <c r="F1127" s="26" t="str">
        <f t="shared" si="34"/>
        <v>Millenial</v>
      </c>
      <c r="G1127" s="4">
        <v>45234</v>
      </c>
      <c r="H1127" s="27" t="str">
        <f t="shared" si="35"/>
        <v>Nov</v>
      </c>
      <c r="I1127" s="3" t="s">
        <v>15</v>
      </c>
      <c r="J1127" s="3" t="s">
        <v>16</v>
      </c>
      <c r="K1127" s="3" t="s">
        <v>23</v>
      </c>
      <c r="L1127" s="3">
        <v>1</v>
      </c>
      <c r="M1127" s="3" t="s">
        <v>18</v>
      </c>
      <c r="N1127" s="3">
        <v>696</v>
      </c>
      <c r="O1127" s="3" t="s">
        <v>135</v>
      </c>
      <c r="P1127" s="3" t="s">
        <v>32</v>
      </c>
    </row>
    <row r="1128" spans="1:16">
      <c r="A1128" s="1">
        <v>1127</v>
      </c>
      <c r="B1128" s="1" t="s">
        <v>1129</v>
      </c>
      <c r="C1128" s="1">
        <v>2913362</v>
      </c>
      <c r="D1128" s="1" t="s">
        <v>34</v>
      </c>
      <c r="E1128" s="20">
        <v>35</v>
      </c>
      <c r="F1128" s="26" t="str">
        <f t="shared" si="34"/>
        <v>Gen X</v>
      </c>
      <c r="G1128" s="2">
        <v>45234</v>
      </c>
      <c r="H1128" s="27" t="str">
        <f t="shared" si="35"/>
        <v>Nov</v>
      </c>
      <c r="I1128" s="1" t="s">
        <v>15</v>
      </c>
      <c r="J1128" s="1" t="s">
        <v>38</v>
      </c>
      <c r="K1128" s="1" t="s">
        <v>23</v>
      </c>
      <c r="L1128" s="1">
        <v>1</v>
      </c>
      <c r="M1128" s="1" t="s">
        <v>18</v>
      </c>
      <c r="N1128" s="1">
        <v>835</v>
      </c>
      <c r="O1128" s="1" t="s">
        <v>60</v>
      </c>
      <c r="P1128" s="1" t="s">
        <v>25</v>
      </c>
    </row>
    <row r="1129" spans="1:16">
      <c r="A1129" s="3">
        <v>1128</v>
      </c>
      <c r="B1129" s="3" t="s">
        <v>1130</v>
      </c>
      <c r="C1129" s="3">
        <v>3137600</v>
      </c>
      <c r="D1129" s="3" t="s">
        <v>14</v>
      </c>
      <c r="E1129" s="21">
        <v>45</v>
      </c>
      <c r="F1129" s="26" t="str">
        <f t="shared" si="34"/>
        <v>Gen X</v>
      </c>
      <c r="G1129" s="4">
        <v>45234</v>
      </c>
      <c r="H1129" s="27" t="str">
        <f t="shared" si="35"/>
        <v>Nov</v>
      </c>
      <c r="I1129" s="3" t="s">
        <v>15</v>
      </c>
      <c r="J1129" s="3" t="s">
        <v>27</v>
      </c>
      <c r="K1129" s="3" t="s">
        <v>36</v>
      </c>
      <c r="L1129" s="3">
        <v>1</v>
      </c>
      <c r="M1129" s="3" t="s">
        <v>18</v>
      </c>
      <c r="N1129" s="3">
        <v>859</v>
      </c>
      <c r="O1129" s="3" t="s">
        <v>77</v>
      </c>
      <c r="P1129" s="3" t="s">
        <v>32</v>
      </c>
    </row>
    <row r="1130" spans="1:16">
      <c r="A1130" s="1">
        <v>1129</v>
      </c>
      <c r="B1130" s="1" t="s">
        <v>1131</v>
      </c>
      <c r="C1130" s="1">
        <v>957621</v>
      </c>
      <c r="D1130" s="1" t="s">
        <v>14</v>
      </c>
      <c r="E1130" s="20">
        <v>78</v>
      </c>
      <c r="F1130" s="26" t="str">
        <f t="shared" si="34"/>
        <v>Boomer</v>
      </c>
      <c r="G1130" s="2">
        <v>45234</v>
      </c>
      <c r="H1130" s="27" t="str">
        <f t="shared" si="35"/>
        <v>Nov</v>
      </c>
      <c r="I1130" s="1" t="s">
        <v>15</v>
      </c>
      <c r="J1130" s="1" t="s">
        <v>38</v>
      </c>
      <c r="K1130" s="1" t="s">
        <v>23</v>
      </c>
      <c r="L1130" s="1">
        <v>1</v>
      </c>
      <c r="M1130" s="1" t="s">
        <v>18</v>
      </c>
      <c r="N1130" s="1">
        <v>799</v>
      </c>
      <c r="O1130" s="1" t="s">
        <v>137</v>
      </c>
      <c r="P1130" s="1" t="s">
        <v>32</v>
      </c>
    </row>
    <row r="1131" spans="1:16">
      <c r="A1131" s="3">
        <v>1130</v>
      </c>
      <c r="B1131" s="3" t="s">
        <v>1132</v>
      </c>
      <c r="C1131" s="3">
        <v>3447197</v>
      </c>
      <c r="D1131" s="3" t="s">
        <v>14</v>
      </c>
      <c r="E1131" s="21">
        <v>28</v>
      </c>
      <c r="F1131" s="26" t="str">
        <f t="shared" si="34"/>
        <v>Millenial</v>
      </c>
      <c r="G1131" s="4">
        <v>45234</v>
      </c>
      <c r="H1131" s="27" t="str">
        <f t="shared" si="35"/>
        <v>Nov</v>
      </c>
      <c r="I1131" s="3" t="s">
        <v>15</v>
      </c>
      <c r="J1131" s="3" t="s">
        <v>16</v>
      </c>
      <c r="K1131" s="3" t="s">
        <v>17</v>
      </c>
      <c r="L1131" s="3">
        <v>1</v>
      </c>
      <c r="M1131" s="3" t="s">
        <v>18</v>
      </c>
      <c r="N1131" s="3">
        <v>399</v>
      </c>
      <c r="O1131" s="3" t="s">
        <v>128</v>
      </c>
      <c r="P1131" s="3" t="s">
        <v>20</v>
      </c>
    </row>
    <row r="1132" spans="1:16">
      <c r="A1132" s="1">
        <v>1131</v>
      </c>
      <c r="B1132" s="1" t="s">
        <v>1133</v>
      </c>
      <c r="C1132" s="1">
        <v>1705244</v>
      </c>
      <c r="D1132" s="1" t="s">
        <v>34</v>
      </c>
      <c r="E1132" s="20">
        <v>74</v>
      </c>
      <c r="F1132" s="26" t="str">
        <f t="shared" si="34"/>
        <v>Boomer</v>
      </c>
      <c r="G1132" s="2">
        <v>45234</v>
      </c>
      <c r="H1132" s="27" t="str">
        <f t="shared" si="35"/>
        <v>Nov</v>
      </c>
      <c r="I1132" s="1" t="s">
        <v>15</v>
      </c>
      <c r="J1132" s="1" t="s">
        <v>22</v>
      </c>
      <c r="K1132" s="1" t="s">
        <v>23</v>
      </c>
      <c r="L1132" s="1">
        <v>1</v>
      </c>
      <c r="M1132" s="1" t="s">
        <v>18</v>
      </c>
      <c r="N1132" s="1">
        <v>563</v>
      </c>
      <c r="O1132" s="1" t="s">
        <v>19</v>
      </c>
      <c r="P1132" s="1" t="s">
        <v>20</v>
      </c>
    </row>
    <row r="1133" spans="1:16">
      <c r="A1133" s="3">
        <v>1132</v>
      </c>
      <c r="B1133" s="3" t="s">
        <v>1134</v>
      </c>
      <c r="C1133" s="3">
        <v>9614792</v>
      </c>
      <c r="D1133" s="3" t="s">
        <v>14</v>
      </c>
      <c r="E1133" s="21">
        <v>27</v>
      </c>
      <c r="F1133" s="26" t="str">
        <f t="shared" si="34"/>
        <v>Millenial</v>
      </c>
      <c r="G1133" s="4">
        <v>45234</v>
      </c>
      <c r="H1133" s="27" t="str">
        <f t="shared" si="35"/>
        <v>Nov</v>
      </c>
      <c r="I1133" s="3" t="s">
        <v>15</v>
      </c>
      <c r="J1133" s="3" t="s">
        <v>16</v>
      </c>
      <c r="K1133" s="3" t="s">
        <v>28</v>
      </c>
      <c r="L1133" s="3">
        <v>1</v>
      </c>
      <c r="M1133" s="3" t="s">
        <v>18</v>
      </c>
      <c r="N1133" s="3">
        <v>329</v>
      </c>
      <c r="O1133" s="3" t="s">
        <v>100</v>
      </c>
      <c r="P1133" s="3" t="s">
        <v>32</v>
      </c>
    </row>
    <row r="1134" spans="1:16">
      <c r="A1134" s="1">
        <v>1133</v>
      </c>
      <c r="B1134" s="1" t="s">
        <v>1135</v>
      </c>
      <c r="C1134" s="1">
        <v>8301835</v>
      </c>
      <c r="D1134" s="1" t="s">
        <v>34</v>
      </c>
      <c r="E1134" s="20">
        <v>59</v>
      </c>
      <c r="F1134" s="26" t="str">
        <f t="shared" si="34"/>
        <v>Boomer</v>
      </c>
      <c r="G1134" s="2">
        <v>45234</v>
      </c>
      <c r="H1134" s="27" t="str">
        <f t="shared" si="35"/>
        <v>Nov</v>
      </c>
      <c r="I1134" s="1" t="s">
        <v>15</v>
      </c>
      <c r="J1134" s="1" t="s">
        <v>40</v>
      </c>
      <c r="K1134" s="1" t="s">
        <v>23</v>
      </c>
      <c r="L1134" s="1">
        <v>1</v>
      </c>
      <c r="M1134" s="1" t="s">
        <v>18</v>
      </c>
      <c r="N1134" s="1">
        <v>1213</v>
      </c>
      <c r="O1134" s="1" t="s">
        <v>292</v>
      </c>
      <c r="P1134" s="1" t="s">
        <v>20</v>
      </c>
    </row>
    <row r="1135" spans="1:16">
      <c r="A1135" s="3">
        <v>1134</v>
      </c>
      <c r="B1135" s="3" t="s">
        <v>1136</v>
      </c>
      <c r="C1135" s="3">
        <v>2627419</v>
      </c>
      <c r="D1135" s="3" t="s">
        <v>14</v>
      </c>
      <c r="E1135" s="21">
        <v>41</v>
      </c>
      <c r="F1135" s="26" t="str">
        <f t="shared" si="34"/>
        <v>Gen X</v>
      </c>
      <c r="G1135" s="4">
        <v>45234</v>
      </c>
      <c r="H1135" s="27" t="str">
        <f t="shared" si="35"/>
        <v>Nov</v>
      </c>
      <c r="I1135" s="3" t="s">
        <v>15</v>
      </c>
      <c r="J1135" s="3" t="s">
        <v>38</v>
      </c>
      <c r="K1135" s="3" t="s">
        <v>17</v>
      </c>
      <c r="L1135" s="3">
        <v>1</v>
      </c>
      <c r="M1135" s="3" t="s">
        <v>18</v>
      </c>
      <c r="N1135" s="3">
        <v>458</v>
      </c>
      <c r="O1135" s="3" t="s">
        <v>100</v>
      </c>
      <c r="P1135" s="3" t="s">
        <v>32</v>
      </c>
    </row>
    <row r="1136" spans="1:16">
      <c r="A1136" s="1">
        <v>1135</v>
      </c>
      <c r="B1136" s="1" t="s">
        <v>1137</v>
      </c>
      <c r="C1136" s="1">
        <v>3515311</v>
      </c>
      <c r="D1136" s="1" t="s">
        <v>14</v>
      </c>
      <c r="E1136" s="20">
        <v>37</v>
      </c>
      <c r="F1136" s="26" t="str">
        <f t="shared" si="34"/>
        <v>Gen X</v>
      </c>
      <c r="G1136" s="2">
        <v>45234</v>
      </c>
      <c r="H1136" s="27" t="str">
        <f t="shared" si="35"/>
        <v>Nov</v>
      </c>
      <c r="I1136" s="1" t="s">
        <v>15</v>
      </c>
      <c r="J1136" s="1" t="s">
        <v>16</v>
      </c>
      <c r="K1136" s="1" t="s">
        <v>17</v>
      </c>
      <c r="L1136" s="1">
        <v>2</v>
      </c>
      <c r="M1136" s="1" t="s">
        <v>18</v>
      </c>
      <c r="N1136" s="1">
        <v>666</v>
      </c>
      <c r="O1136" s="1" t="s">
        <v>29</v>
      </c>
      <c r="P1136" s="1" t="s">
        <v>29</v>
      </c>
    </row>
    <row r="1137" spans="1:16">
      <c r="A1137" s="3">
        <v>1136</v>
      </c>
      <c r="B1137" s="3" t="s">
        <v>1138</v>
      </c>
      <c r="C1137" s="3">
        <v>3198986</v>
      </c>
      <c r="D1137" s="3" t="s">
        <v>34</v>
      </c>
      <c r="E1137" s="21">
        <v>45</v>
      </c>
      <c r="F1137" s="26" t="str">
        <f t="shared" si="34"/>
        <v>Gen X</v>
      </c>
      <c r="G1137" s="4">
        <v>45234</v>
      </c>
      <c r="H1137" s="27" t="str">
        <f t="shared" si="35"/>
        <v>Nov</v>
      </c>
      <c r="I1137" s="3" t="s">
        <v>15</v>
      </c>
      <c r="J1137" s="3" t="s">
        <v>27</v>
      </c>
      <c r="K1137" s="3" t="s">
        <v>23</v>
      </c>
      <c r="L1137" s="3">
        <v>1</v>
      </c>
      <c r="M1137" s="3" t="s">
        <v>18</v>
      </c>
      <c r="N1137" s="3">
        <v>999</v>
      </c>
      <c r="O1137" s="3" t="s">
        <v>145</v>
      </c>
      <c r="P1137" s="3" t="s">
        <v>32</v>
      </c>
    </row>
    <row r="1138" spans="1:16">
      <c r="A1138" s="1">
        <v>1137</v>
      </c>
      <c r="B1138" s="1" t="s">
        <v>1138</v>
      </c>
      <c r="C1138" s="1">
        <v>3198986</v>
      </c>
      <c r="D1138" s="1" t="s">
        <v>34</v>
      </c>
      <c r="E1138" s="20">
        <v>27</v>
      </c>
      <c r="F1138" s="26" t="str">
        <f t="shared" si="34"/>
        <v>Millenial</v>
      </c>
      <c r="G1138" s="2">
        <v>45234</v>
      </c>
      <c r="H1138" s="27" t="str">
        <f t="shared" si="35"/>
        <v>Nov</v>
      </c>
      <c r="I1138" s="1" t="s">
        <v>15</v>
      </c>
      <c r="J1138" s="1" t="s">
        <v>27</v>
      </c>
      <c r="K1138" s="1" t="s">
        <v>23</v>
      </c>
      <c r="L1138" s="1">
        <v>1</v>
      </c>
      <c r="M1138" s="1" t="s">
        <v>18</v>
      </c>
      <c r="N1138" s="1">
        <v>788</v>
      </c>
      <c r="O1138" s="1" t="s">
        <v>55</v>
      </c>
      <c r="P1138" s="1" t="s">
        <v>20</v>
      </c>
    </row>
    <row r="1139" spans="1:16">
      <c r="A1139" s="3">
        <v>1138</v>
      </c>
      <c r="B1139" s="3" t="s">
        <v>1139</v>
      </c>
      <c r="C1139" s="3">
        <v>6279164</v>
      </c>
      <c r="D1139" s="3" t="s">
        <v>14</v>
      </c>
      <c r="E1139" s="21">
        <v>65</v>
      </c>
      <c r="F1139" s="26" t="str">
        <f t="shared" si="34"/>
        <v>Boomer</v>
      </c>
      <c r="G1139" s="4">
        <v>45234</v>
      </c>
      <c r="H1139" s="27" t="str">
        <f t="shared" si="35"/>
        <v>Nov</v>
      </c>
      <c r="I1139" s="3" t="s">
        <v>15</v>
      </c>
      <c r="J1139" s="3" t="s">
        <v>38</v>
      </c>
      <c r="K1139" s="3" t="s">
        <v>17</v>
      </c>
      <c r="L1139" s="3">
        <v>1</v>
      </c>
      <c r="M1139" s="3" t="s">
        <v>18</v>
      </c>
      <c r="N1139" s="3">
        <v>329</v>
      </c>
      <c r="O1139" s="3" t="s">
        <v>67</v>
      </c>
      <c r="P1139" s="3" t="s">
        <v>32</v>
      </c>
    </row>
    <row r="1140" spans="1:16">
      <c r="A1140" s="1">
        <v>1139</v>
      </c>
      <c r="B1140" s="1" t="s">
        <v>1140</v>
      </c>
      <c r="C1140" s="1">
        <v>9749497</v>
      </c>
      <c r="D1140" s="1" t="s">
        <v>14</v>
      </c>
      <c r="E1140" s="20">
        <v>39</v>
      </c>
      <c r="F1140" s="26" t="str">
        <f t="shared" si="34"/>
        <v>Gen X</v>
      </c>
      <c r="G1140" s="2">
        <v>45234</v>
      </c>
      <c r="H1140" s="27" t="str">
        <f t="shared" si="35"/>
        <v>Nov</v>
      </c>
      <c r="I1140" s="1" t="s">
        <v>35</v>
      </c>
      <c r="J1140" s="1" t="s">
        <v>16</v>
      </c>
      <c r="K1140" s="1" t="s">
        <v>36</v>
      </c>
      <c r="L1140" s="1">
        <v>1</v>
      </c>
      <c r="M1140" s="1" t="s">
        <v>18</v>
      </c>
      <c r="N1140" s="1">
        <v>735</v>
      </c>
      <c r="O1140" s="1" t="s">
        <v>200</v>
      </c>
      <c r="P1140" s="1" t="s">
        <v>32</v>
      </c>
    </row>
    <row r="1141" spans="1:16">
      <c r="A1141" s="3">
        <v>1140</v>
      </c>
      <c r="B1141" s="3" t="s">
        <v>1141</v>
      </c>
      <c r="C1141" s="3">
        <v>9660150</v>
      </c>
      <c r="D1141" s="3" t="s">
        <v>34</v>
      </c>
      <c r="E1141" s="21">
        <v>72</v>
      </c>
      <c r="F1141" s="26" t="str">
        <f t="shared" si="34"/>
        <v>Boomer</v>
      </c>
      <c r="G1141" s="4">
        <v>45234</v>
      </c>
      <c r="H1141" s="27" t="str">
        <f t="shared" si="35"/>
        <v>Nov</v>
      </c>
      <c r="I1141" s="3" t="s">
        <v>15</v>
      </c>
      <c r="J1141" s="3" t="s">
        <v>16</v>
      </c>
      <c r="K1141" s="3" t="s">
        <v>23</v>
      </c>
      <c r="L1141" s="3">
        <v>1</v>
      </c>
      <c r="M1141" s="3" t="s">
        <v>18</v>
      </c>
      <c r="N1141" s="3">
        <v>666</v>
      </c>
      <c r="O1141" s="3" t="s">
        <v>67</v>
      </c>
      <c r="P1141" s="3" t="s">
        <v>32</v>
      </c>
    </row>
    <row r="1142" spans="1:16">
      <c r="A1142" s="1">
        <v>1141</v>
      </c>
      <c r="B1142" s="1" t="s">
        <v>1142</v>
      </c>
      <c r="C1142" s="1">
        <v>8382670</v>
      </c>
      <c r="D1142" s="1" t="s">
        <v>34</v>
      </c>
      <c r="E1142" s="20">
        <v>38</v>
      </c>
      <c r="F1142" s="26" t="str">
        <f t="shared" si="34"/>
        <v>Gen X</v>
      </c>
      <c r="G1142" s="2">
        <v>45234</v>
      </c>
      <c r="H1142" s="27" t="str">
        <f t="shared" si="35"/>
        <v>Nov</v>
      </c>
      <c r="I1142" s="1" t="s">
        <v>35</v>
      </c>
      <c r="J1142" s="1" t="s">
        <v>16</v>
      </c>
      <c r="K1142" s="1" t="s">
        <v>17</v>
      </c>
      <c r="L1142" s="1">
        <v>1</v>
      </c>
      <c r="M1142" s="1" t="s">
        <v>18</v>
      </c>
      <c r="N1142" s="1">
        <v>428</v>
      </c>
      <c r="O1142" s="1" t="s">
        <v>167</v>
      </c>
      <c r="P1142" s="1" t="s">
        <v>32</v>
      </c>
    </row>
    <row r="1143" spans="1:16">
      <c r="A1143" s="3">
        <v>1142</v>
      </c>
      <c r="B1143" s="3" t="s">
        <v>1143</v>
      </c>
      <c r="C1143" s="3">
        <v>3434817</v>
      </c>
      <c r="D1143" s="3" t="s">
        <v>34</v>
      </c>
      <c r="E1143" s="21">
        <v>47</v>
      </c>
      <c r="F1143" s="26" t="str">
        <f t="shared" si="34"/>
        <v>Gen X</v>
      </c>
      <c r="G1143" s="4">
        <v>45234</v>
      </c>
      <c r="H1143" s="27" t="str">
        <f t="shared" si="35"/>
        <v>Nov</v>
      </c>
      <c r="I1143" s="3" t="s">
        <v>15</v>
      </c>
      <c r="J1143" s="3" t="s">
        <v>16</v>
      </c>
      <c r="K1143" s="3" t="s">
        <v>17</v>
      </c>
      <c r="L1143" s="3">
        <v>1</v>
      </c>
      <c r="M1143" s="3" t="s">
        <v>18</v>
      </c>
      <c r="N1143" s="3">
        <v>399</v>
      </c>
      <c r="O1143" s="3" t="s">
        <v>108</v>
      </c>
      <c r="P1143" s="3" t="s">
        <v>32</v>
      </c>
    </row>
    <row r="1144" spans="1:16">
      <c r="A1144" s="1">
        <v>1143</v>
      </c>
      <c r="B1144" s="1" t="s">
        <v>1144</v>
      </c>
      <c r="C1144" s="1">
        <v>9026178</v>
      </c>
      <c r="D1144" s="1" t="s">
        <v>34</v>
      </c>
      <c r="E1144" s="20">
        <v>39</v>
      </c>
      <c r="F1144" s="26" t="str">
        <f t="shared" si="34"/>
        <v>Gen X</v>
      </c>
      <c r="G1144" s="2">
        <v>45234</v>
      </c>
      <c r="H1144" s="27" t="str">
        <f t="shared" si="35"/>
        <v>Nov</v>
      </c>
      <c r="I1144" s="1" t="s">
        <v>15</v>
      </c>
      <c r="J1144" s="1" t="s">
        <v>27</v>
      </c>
      <c r="K1144" s="1" t="s">
        <v>23</v>
      </c>
      <c r="L1144" s="1">
        <v>1</v>
      </c>
      <c r="M1144" s="1" t="s">
        <v>18</v>
      </c>
      <c r="N1144" s="1">
        <v>999</v>
      </c>
      <c r="O1144" s="1" t="s">
        <v>108</v>
      </c>
      <c r="P1144" s="1" t="s">
        <v>32</v>
      </c>
    </row>
    <row r="1145" spans="1:16">
      <c r="A1145" s="3">
        <v>1144</v>
      </c>
      <c r="B1145" s="3" t="s">
        <v>1145</v>
      </c>
      <c r="C1145" s="3">
        <v>1772770</v>
      </c>
      <c r="D1145" s="3" t="s">
        <v>14</v>
      </c>
      <c r="E1145" s="21">
        <v>40</v>
      </c>
      <c r="F1145" s="26" t="str">
        <f t="shared" si="34"/>
        <v>Gen X</v>
      </c>
      <c r="G1145" s="4">
        <v>45234</v>
      </c>
      <c r="H1145" s="27" t="str">
        <f t="shared" si="35"/>
        <v>Nov</v>
      </c>
      <c r="I1145" s="3" t="s">
        <v>130</v>
      </c>
      <c r="J1145" s="3" t="s">
        <v>38</v>
      </c>
      <c r="K1145" s="3" t="s">
        <v>23</v>
      </c>
      <c r="L1145" s="3">
        <v>1</v>
      </c>
      <c r="M1145" s="3" t="s">
        <v>18</v>
      </c>
      <c r="N1145" s="3">
        <v>1044</v>
      </c>
      <c r="O1145" s="3" t="s">
        <v>42</v>
      </c>
      <c r="P1145" s="3" t="s">
        <v>29</v>
      </c>
    </row>
    <row r="1146" spans="1:16">
      <c r="A1146" s="1">
        <v>1145</v>
      </c>
      <c r="B1146" s="1" t="s">
        <v>1146</v>
      </c>
      <c r="C1146" s="1">
        <v>4810346</v>
      </c>
      <c r="D1146" s="1" t="s">
        <v>14</v>
      </c>
      <c r="E1146" s="20">
        <v>62</v>
      </c>
      <c r="F1146" s="26" t="str">
        <f t="shared" si="34"/>
        <v>Boomer</v>
      </c>
      <c r="G1146" s="2">
        <v>45234</v>
      </c>
      <c r="H1146" s="27" t="str">
        <f t="shared" si="35"/>
        <v>Nov</v>
      </c>
      <c r="I1146" s="1" t="s">
        <v>35</v>
      </c>
      <c r="J1146" s="1" t="s">
        <v>27</v>
      </c>
      <c r="K1146" s="1" t="s">
        <v>36</v>
      </c>
      <c r="L1146" s="1">
        <v>1</v>
      </c>
      <c r="M1146" s="1" t="s">
        <v>18</v>
      </c>
      <c r="N1146" s="1">
        <v>725</v>
      </c>
      <c r="O1146" s="1" t="s">
        <v>358</v>
      </c>
      <c r="P1146" s="1" t="s">
        <v>45</v>
      </c>
    </row>
    <row r="1147" spans="1:16">
      <c r="A1147" s="3">
        <v>1146</v>
      </c>
      <c r="B1147" s="3" t="s">
        <v>1147</v>
      </c>
      <c r="C1147" s="3">
        <v>5036499</v>
      </c>
      <c r="D1147" s="3" t="s">
        <v>14</v>
      </c>
      <c r="E1147" s="21">
        <v>58</v>
      </c>
      <c r="F1147" s="26" t="str">
        <f t="shared" si="34"/>
        <v>Boomer</v>
      </c>
      <c r="G1147" s="4">
        <v>45234</v>
      </c>
      <c r="H1147" s="27" t="str">
        <f t="shared" si="35"/>
        <v>Nov</v>
      </c>
      <c r="I1147" s="3" t="s">
        <v>15</v>
      </c>
      <c r="J1147" s="3" t="s">
        <v>38</v>
      </c>
      <c r="K1147" s="3" t="s">
        <v>23</v>
      </c>
      <c r="L1147" s="3">
        <v>1</v>
      </c>
      <c r="M1147" s="3" t="s">
        <v>18</v>
      </c>
      <c r="N1147" s="3">
        <v>657</v>
      </c>
      <c r="O1147" s="3" t="s">
        <v>55</v>
      </c>
      <c r="P1147" s="3" t="s">
        <v>20</v>
      </c>
    </row>
    <row r="1148" spans="1:16">
      <c r="A1148" s="1">
        <v>1147</v>
      </c>
      <c r="B1148" s="1" t="s">
        <v>1148</v>
      </c>
      <c r="C1148" s="1">
        <v>9923193</v>
      </c>
      <c r="D1148" s="1" t="s">
        <v>34</v>
      </c>
      <c r="E1148" s="20">
        <v>49</v>
      </c>
      <c r="F1148" s="26" t="str">
        <f t="shared" si="34"/>
        <v>Gen X</v>
      </c>
      <c r="G1148" s="2">
        <v>45234</v>
      </c>
      <c r="H1148" s="27" t="str">
        <f t="shared" si="35"/>
        <v>Nov</v>
      </c>
      <c r="I1148" s="1" t="s">
        <v>15</v>
      </c>
      <c r="J1148" s="1" t="s">
        <v>38</v>
      </c>
      <c r="K1148" s="1" t="s">
        <v>17</v>
      </c>
      <c r="L1148" s="1">
        <v>1</v>
      </c>
      <c r="M1148" s="1" t="s">
        <v>18</v>
      </c>
      <c r="N1148" s="1">
        <v>397</v>
      </c>
      <c r="O1148" s="1" t="s">
        <v>71</v>
      </c>
      <c r="P1148" s="1" t="s">
        <v>32</v>
      </c>
    </row>
    <row r="1149" spans="1:16">
      <c r="A1149" s="3">
        <v>1148</v>
      </c>
      <c r="B1149" s="3" t="s">
        <v>1149</v>
      </c>
      <c r="C1149" s="3">
        <v>8994624</v>
      </c>
      <c r="D1149" s="3" t="s">
        <v>34</v>
      </c>
      <c r="E1149" s="21">
        <v>56</v>
      </c>
      <c r="F1149" s="26" t="str">
        <f t="shared" si="34"/>
        <v>Boomer</v>
      </c>
      <c r="G1149" s="4">
        <v>45234</v>
      </c>
      <c r="H1149" s="27" t="str">
        <f t="shared" si="35"/>
        <v>Nov</v>
      </c>
      <c r="I1149" s="3" t="s">
        <v>15</v>
      </c>
      <c r="J1149" s="3" t="s">
        <v>27</v>
      </c>
      <c r="K1149" s="3" t="s">
        <v>23</v>
      </c>
      <c r="L1149" s="3">
        <v>1</v>
      </c>
      <c r="M1149" s="3" t="s">
        <v>18</v>
      </c>
      <c r="N1149" s="3">
        <v>636</v>
      </c>
      <c r="O1149" s="3" t="s">
        <v>214</v>
      </c>
      <c r="P1149" s="3" t="s">
        <v>91</v>
      </c>
    </row>
    <row r="1150" spans="1:16">
      <c r="A1150" s="1">
        <v>1149</v>
      </c>
      <c r="B1150" s="1" t="s">
        <v>1150</v>
      </c>
      <c r="C1150" s="1">
        <v>1943998</v>
      </c>
      <c r="D1150" s="1" t="s">
        <v>34</v>
      </c>
      <c r="E1150" s="20">
        <v>33</v>
      </c>
      <c r="F1150" s="26" t="str">
        <f t="shared" si="34"/>
        <v>Millenial</v>
      </c>
      <c r="G1150" s="2">
        <v>45234</v>
      </c>
      <c r="H1150" s="27" t="str">
        <f t="shared" si="35"/>
        <v>Nov</v>
      </c>
      <c r="I1150" s="1" t="s">
        <v>15</v>
      </c>
      <c r="J1150" s="1" t="s">
        <v>16</v>
      </c>
      <c r="K1150" s="1" t="s">
        <v>23</v>
      </c>
      <c r="L1150" s="1">
        <v>1</v>
      </c>
      <c r="M1150" s="1" t="s">
        <v>18</v>
      </c>
      <c r="N1150" s="1">
        <v>563</v>
      </c>
      <c r="O1150" s="1" t="s">
        <v>32</v>
      </c>
      <c r="P1150" s="1" t="s">
        <v>32</v>
      </c>
    </row>
    <row r="1151" spans="1:16">
      <c r="A1151" s="3">
        <v>1150</v>
      </c>
      <c r="B1151" s="3" t="s">
        <v>1151</v>
      </c>
      <c r="C1151" s="3">
        <v>4121086</v>
      </c>
      <c r="D1151" s="3" t="s">
        <v>14</v>
      </c>
      <c r="E1151" s="21">
        <v>26</v>
      </c>
      <c r="F1151" s="26" t="str">
        <f t="shared" si="34"/>
        <v>Millenial</v>
      </c>
      <c r="G1151" s="4">
        <v>45234</v>
      </c>
      <c r="H1151" s="27" t="str">
        <f t="shared" si="35"/>
        <v>Nov</v>
      </c>
      <c r="I1151" s="3" t="s">
        <v>15</v>
      </c>
      <c r="J1151" s="3" t="s">
        <v>38</v>
      </c>
      <c r="K1151" s="3" t="s">
        <v>36</v>
      </c>
      <c r="L1151" s="3">
        <v>1</v>
      </c>
      <c r="M1151" s="3" t="s">
        <v>18</v>
      </c>
      <c r="N1151" s="3">
        <v>744</v>
      </c>
      <c r="O1151" s="3" t="s">
        <v>50</v>
      </c>
      <c r="P1151" s="3" t="s">
        <v>25</v>
      </c>
    </row>
    <row r="1152" spans="1:16">
      <c r="A1152" s="1">
        <v>1151</v>
      </c>
      <c r="B1152" s="1" t="s">
        <v>1152</v>
      </c>
      <c r="C1152" s="1">
        <v>7921257</v>
      </c>
      <c r="D1152" s="1" t="s">
        <v>14</v>
      </c>
      <c r="E1152" s="20">
        <v>20</v>
      </c>
      <c r="F1152" s="26" t="str">
        <f t="shared" si="34"/>
        <v>Millenial</v>
      </c>
      <c r="G1152" s="2">
        <v>45234</v>
      </c>
      <c r="H1152" s="27" t="str">
        <f t="shared" si="35"/>
        <v>Nov</v>
      </c>
      <c r="I1152" s="1" t="s">
        <v>15</v>
      </c>
      <c r="J1152" s="1" t="s">
        <v>27</v>
      </c>
      <c r="K1152" s="1" t="s">
        <v>23</v>
      </c>
      <c r="L1152" s="1">
        <v>1</v>
      </c>
      <c r="M1152" s="1" t="s">
        <v>18</v>
      </c>
      <c r="N1152" s="1">
        <v>683</v>
      </c>
      <c r="O1152" s="1" t="s">
        <v>100</v>
      </c>
      <c r="P1152" s="1" t="s">
        <v>32</v>
      </c>
    </row>
    <row r="1153" spans="1:16">
      <c r="A1153" s="3">
        <v>1152</v>
      </c>
      <c r="B1153" s="3" t="s">
        <v>1153</v>
      </c>
      <c r="C1153" s="3">
        <v>5616318</v>
      </c>
      <c r="D1153" s="3" t="s">
        <v>34</v>
      </c>
      <c r="E1153" s="21">
        <v>63</v>
      </c>
      <c r="F1153" s="26" t="str">
        <f t="shared" si="34"/>
        <v>Boomer</v>
      </c>
      <c r="G1153" s="4">
        <v>45234</v>
      </c>
      <c r="H1153" s="27" t="str">
        <f t="shared" si="35"/>
        <v>Nov</v>
      </c>
      <c r="I1153" s="3" t="s">
        <v>15</v>
      </c>
      <c r="J1153" s="3" t="s">
        <v>22</v>
      </c>
      <c r="K1153" s="3" t="s">
        <v>23</v>
      </c>
      <c r="L1153" s="3">
        <v>1</v>
      </c>
      <c r="M1153" s="3" t="s">
        <v>18</v>
      </c>
      <c r="N1153" s="3">
        <v>331</v>
      </c>
      <c r="O1153" s="3" t="s">
        <v>53</v>
      </c>
      <c r="P1153" s="3" t="s">
        <v>29</v>
      </c>
    </row>
    <row r="1154" spans="1:16">
      <c r="A1154" s="1">
        <v>1153</v>
      </c>
      <c r="B1154" s="1" t="s">
        <v>1154</v>
      </c>
      <c r="C1154" s="1">
        <v>9642932</v>
      </c>
      <c r="D1154" s="1" t="s">
        <v>14</v>
      </c>
      <c r="E1154" s="20">
        <v>28</v>
      </c>
      <c r="F1154" s="26" t="str">
        <f t="shared" ref="F1154:F1217" si="36">IF(E1154&gt;=50,"Boomer",IF(E1154&gt;=35,"Gen X","Millenial"))</f>
        <v>Millenial</v>
      </c>
      <c r="G1154" s="2">
        <v>45234</v>
      </c>
      <c r="H1154" s="27" t="str">
        <f t="shared" ref="H1154:H1217" si="37">TEXT(G1154,"MMM")</f>
        <v>Nov</v>
      </c>
      <c r="I1154" s="1" t="s">
        <v>15</v>
      </c>
      <c r="J1154" s="1" t="s">
        <v>16</v>
      </c>
      <c r="K1154" s="1" t="s">
        <v>23</v>
      </c>
      <c r="L1154" s="1">
        <v>1</v>
      </c>
      <c r="M1154" s="1" t="s">
        <v>18</v>
      </c>
      <c r="N1154" s="1">
        <v>648</v>
      </c>
      <c r="O1154" s="1" t="s">
        <v>91</v>
      </c>
      <c r="P1154" s="1" t="s">
        <v>91</v>
      </c>
    </row>
    <row r="1155" spans="1:16">
      <c r="A1155" s="3">
        <v>1154</v>
      </c>
      <c r="B1155" s="3" t="s">
        <v>1155</v>
      </c>
      <c r="C1155" s="3">
        <v>5276879</v>
      </c>
      <c r="D1155" s="3" t="s">
        <v>14</v>
      </c>
      <c r="E1155" s="21">
        <v>39</v>
      </c>
      <c r="F1155" s="26" t="str">
        <f t="shared" si="36"/>
        <v>Gen X</v>
      </c>
      <c r="G1155" s="4">
        <v>45234</v>
      </c>
      <c r="H1155" s="27" t="str">
        <f t="shared" si="37"/>
        <v>Nov</v>
      </c>
      <c r="I1155" s="3" t="s">
        <v>35</v>
      </c>
      <c r="J1155" s="3" t="s">
        <v>38</v>
      </c>
      <c r="K1155" s="3" t="s">
        <v>36</v>
      </c>
      <c r="L1155" s="3">
        <v>1</v>
      </c>
      <c r="M1155" s="3" t="s">
        <v>18</v>
      </c>
      <c r="N1155" s="3">
        <v>999</v>
      </c>
      <c r="O1155" s="3" t="s">
        <v>65</v>
      </c>
      <c r="P1155" s="3" t="s">
        <v>25</v>
      </c>
    </row>
    <row r="1156" spans="1:16">
      <c r="A1156" s="1">
        <v>1155</v>
      </c>
      <c r="B1156" s="1" t="s">
        <v>1156</v>
      </c>
      <c r="C1156" s="1">
        <v>1075951</v>
      </c>
      <c r="D1156" s="1" t="s">
        <v>34</v>
      </c>
      <c r="E1156" s="20">
        <v>67</v>
      </c>
      <c r="F1156" s="26" t="str">
        <f t="shared" si="36"/>
        <v>Boomer</v>
      </c>
      <c r="G1156" s="2">
        <v>45234</v>
      </c>
      <c r="H1156" s="27" t="str">
        <f t="shared" si="37"/>
        <v>Nov</v>
      </c>
      <c r="I1156" s="1" t="s">
        <v>15</v>
      </c>
      <c r="J1156" s="1" t="s">
        <v>27</v>
      </c>
      <c r="K1156" s="1" t="s">
        <v>17</v>
      </c>
      <c r="L1156" s="1">
        <v>1</v>
      </c>
      <c r="M1156" s="1" t="s">
        <v>18</v>
      </c>
      <c r="N1156" s="1">
        <v>969</v>
      </c>
      <c r="O1156" s="1" t="s">
        <v>121</v>
      </c>
      <c r="P1156" s="1" t="s">
        <v>45</v>
      </c>
    </row>
    <row r="1157" spans="1:16">
      <c r="A1157" s="3">
        <v>1156</v>
      </c>
      <c r="B1157" s="3" t="s">
        <v>1157</v>
      </c>
      <c r="C1157" s="3">
        <v>1392839</v>
      </c>
      <c r="D1157" s="3" t="s">
        <v>14</v>
      </c>
      <c r="E1157" s="21">
        <v>30</v>
      </c>
      <c r="F1157" s="26" t="str">
        <f t="shared" si="36"/>
        <v>Millenial</v>
      </c>
      <c r="G1157" s="4">
        <v>45234</v>
      </c>
      <c r="H1157" s="27" t="str">
        <f t="shared" si="37"/>
        <v>Nov</v>
      </c>
      <c r="I1157" s="3" t="s">
        <v>35</v>
      </c>
      <c r="J1157" s="3" t="s">
        <v>16</v>
      </c>
      <c r="K1157" s="3" t="s">
        <v>36</v>
      </c>
      <c r="L1157" s="3">
        <v>1</v>
      </c>
      <c r="M1157" s="3" t="s">
        <v>18</v>
      </c>
      <c r="N1157" s="3">
        <v>842</v>
      </c>
      <c r="O1157" s="3" t="s">
        <v>60</v>
      </c>
      <c r="P1157" s="3" t="s">
        <v>25</v>
      </c>
    </row>
    <row r="1158" spans="1:16">
      <c r="A1158" s="1">
        <v>1157</v>
      </c>
      <c r="B1158" s="1" t="s">
        <v>1158</v>
      </c>
      <c r="C1158" s="1">
        <v>892155</v>
      </c>
      <c r="D1158" s="1" t="s">
        <v>14</v>
      </c>
      <c r="E1158" s="20">
        <v>24</v>
      </c>
      <c r="F1158" s="26" t="str">
        <f t="shared" si="36"/>
        <v>Millenial</v>
      </c>
      <c r="G1158" s="2">
        <v>45234</v>
      </c>
      <c r="H1158" s="27" t="str">
        <f t="shared" si="37"/>
        <v>Nov</v>
      </c>
      <c r="I1158" s="1" t="s">
        <v>35</v>
      </c>
      <c r="J1158" s="1" t="s">
        <v>38</v>
      </c>
      <c r="K1158" s="1" t="s">
        <v>36</v>
      </c>
      <c r="L1158" s="1">
        <v>1</v>
      </c>
      <c r="M1158" s="1" t="s">
        <v>18</v>
      </c>
      <c r="N1158" s="1">
        <v>614</v>
      </c>
      <c r="O1158" s="1" t="s">
        <v>236</v>
      </c>
      <c r="P1158" s="1" t="s">
        <v>20</v>
      </c>
    </row>
    <row r="1159" spans="1:16">
      <c r="A1159" s="3">
        <v>1158</v>
      </c>
      <c r="B1159" s="3" t="s">
        <v>1159</v>
      </c>
      <c r="C1159" s="3">
        <v>6036845</v>
      </c>
      <c r="D1159" s="3" t="s">
        <v>34</v>
      </c>
      <c r="E1159" s="21">
        <v>19</v>
      </c>
      <c r="F1159" s="26" t="str">
        <f t="shared" si="36"/>
        <v>Millenial</v>
      </c>
      <c r="G1159" s="4">
        <v>45234</v>
      </c>
      <c r="H1159" s="27" t="str">
        <f t="shared" si="37"/>
        <v>Nov</v>
      </c>
      <c r="I1159" s="3" t="s">
        <v>35</v>
      </c>
      <c r="J1159" s="3" t="s">
        <v>38</v>
      </c>
      <c r="K1159" s="3" t="s">
        <v>17</v>
      </c>
      <c r="L1159" s="3">
        <v>1</v>
      </c>
      <c r="M1159" s="3" t="s">
        <v>18</v>
      </c>
      <c r="N1159" s="3">
        <v>487</v>
      </c>
      <c r="O1159" s="3" t="s">
        <v>214</v>
      </c>
      <c r="P1159" s="3" t="s">
        <v>91</v>
      </c>
    </row>
    <row r="1160" spans="1:16">
      <c r="A1160" s="1">
        <v>1159</v>
      </c>
      <c r="B1160" s="1" t="s">
        <v>1160</v>
      </c>
      <c r="C1160" s="1">
        <v>2877315</v>
      </c>
      <c r="D1160" s="1" t="s">
        <v>34</v>
      </c>
      <c r="E1160" s="20">
        <v>45</v>
      </c>
      <c r="F1160" s="26" t="str">
        <f t="shared" si="36"/>
        <v>Gen X</v>
      </c>
      <c r="G1160" s="2">
        <v>45234</v>
      </c>
      <c r="H1160" s="27" t="str">
        <f t="shared" si="37"/>
        <v>Nov</v>
      </c>
      <c r="I1160" s="1" t="s">
        <v>15</v>
      </c>
      <c r="J1160" s="1" t="s">
        <v>38</v>
      </c>
      <c r="K1160" s="1" t="s">
        <v>28</v>
      </c>
      <c r="L1160" s="1">
        <v>1</v>
      </c>
      <c r="M1160" s="1" t="s">
        <v>18</v>
      </c>
      <c r="N1160" s="1">
        <v>540</v>
      </c>
      <c r="O1160" s="3" t="s">
        <v>25</v>
      </c>
      <c r="P1160" s="1" t="s">
        <v>25</v>
      </c>
    </row>
    <row r="1161" spans="1:16">
      <c r="A1161" s="3">
        <v>1160</v>
      </c>
      <c r="B1161" s="3" t="s">
        <v>1161</v>
      </c>
      <c r="C1161" s="3">
        <v>6460858</v>
      </c>
      <c r="D1161" s="3" t="s">
        <v>14</v>
      </c>
      <c r="E1161" s="21">
        <v>25</v>
      </c>
      <c r="F1161" s="26" t="str">
        <f t="shared" si="36"/>
        <v>Millenial</v>
      </c>
      <c r="G1161" s="4">
        <v>45234</v>
      </c>
      <c r="H1161" s="27" t="str">
        <f t="shared" si="37"/>
        <v>Nov</v>
      </c>
      <c r="I1161" s="3" t="s">
        <v>15</v>
      </c>
      <c r="J1161" s="3" t="s">
        <v>22</v>
      </c>
      <c r="K1161" s="3" t="s">
        <v>17</v>
      </c>
      <c r="L1161" s="3">
        <v>1</v>
      </c>
      <c r="M1161" s="3" t="s">
        <v>18</v>
      </c>
      <c r="N1161" s="3">
        <v>346</v>
      </c>
      <c r="O1161" s="3" t="s">
        <v>45</v>
      </c>
      <c r="P1161" s="3" t="s">
        <v>45</v>
      </c>
    </row>
    <row r="1162" spans="1:16">
      <c r="A1162" s="1">
        <v>1161</v>
      </c>
      <c r="B1162" s="1" t="s">
        <v>1161</v>
      </c>
      <c r="C1162" s="1">
        <v>6460858</v>
      </c>
      <c r="D1162" s="1" t="s">
        <v>14</v>
      </c>
      <c r="E1162" s="20">
        <v>32</v>
      </c>
      <c r="F1162" s="26" t="str">
        <f t="shared" si="36"/>
        <v>Millenial</v>
      </c>
      <c r="G1162" s="2">
        <v>45234</v>
      </c>
      <c r="H1162" s="27" t="str">
        <f t="shared" si="37"/>
        <v>Nov</v>
      </c>
      <c r="I1162" s="1" t="s">
        <v>15</v>
      </c>
      <c r="J1162" s="1" t="s">
        <v>22</v>
      </c>
      <c r="K1162" s="1" t="s">
        <v>17</v>
      </c>
      <c r="L1162" s="1">
        <v>1</v>
      </c>
      <c r="M1162" s="1" t="s">
        <v>18</v>
      </c>
      <c r="N1162" s="1">
        <v>399</v>
      </c>
      <c r="O1162" s="1" t="s">
        <v>112</v>
      </c>
      <c r="P1162" s="1" t="s">
        <v>91</v>
      </c>
    </row>
    <row r="1163" spans="1:16">
      <c r="A1163" s="3">
        <v>1162</v>
      </c>
      <c r="B1163" s="3" t="s">
        <v>1162</v>
      </c>
      <c r="C1163" s="3">
        <v>1944603</v>
      </c>
      <c r="D1163" s="3" t="s">
        <v>14</v>
      </c>
      <c r="E1163" s="21">
        <v>42</v>
      </c>
      <c r="F1163" s="26" t="str">
        <f t="shared" si="36"/>
        <v>Gen X</v>
      </c>
      <c r="G1163" s="4">
        <v>45234</v>
      </c>
      <c r="H1163" s="27" t="str">
        <f t="shared" si="37"/>
        <v>Nov</v>
      </c>
      <c r="I1163" s="3" t="s">
        <v>15</v>
      </c>
      <c r="J1163" s="3" t="s">
        <v>22</v>
      </c>
      <c r="K1163" s="3" t="s">
        <v>17</v>
      </c>
      <c r="L1163" s="3">
        <v>1</v>
      </c>
      <c r="M1163" s="3" t="s">
        <v>18</v>
      </c>
      <c r="N1163" s="3">
        <v>301</v>
      </c>
      <c r="O1163" s="3" t="s">
        <v>165</v>
      </c>
      <c r="P1163" s="3" t="s">
        <v>32</v>
      </c>
    </row>
    <row r="1164" spans="1:16">
      <c r="A1164" s="1">
        <v>1163</v>
      </c>
      <c r="B1164" s="1" t="s">
        <v>1163</v>
      </c>
      <c r="C1164" s="1">
        <v>250238</v>
      </c>
      <c r="D1164" s="1" t="s">
        <v>14</v>
      </c>
      <c r="E1164" s="20">
        <v>27</v>
      </c>
      <c r="F1164" s="26" t="str">
        <f t="shared" si="36"/>
        <v>Millenial</v>
      </c>
      <c r="G1164" s="2">
        <v>45234</v>
      </c>
      <c r="H1164" s="27" t="str">
        <f t="shared" si="37"/>
        <v>Nov</v>
      </c>
      <c r="I1164" s="1" t="s">
        <v>15</v>
      </c>
      <c r="J1164" s="1" t="s">
        <v>38</v>
      </c>
      <c r="K1164" s="1" t="s">
        <v>17</v>
      </c>
      <c r="L1164" s="1">
        <v>1</v>
      </c>
      <c r="M1164" s="1" t="s">
        <v>18</v>
      </c>
      <c r="N1164" s="1">
        <v>387</v>
      </c>
      <c r="O1164" s="1" t="s">
        <v>121</v>
      </c>
      <c r="P1164" s="1" t="s">
        <v>45</v>
      </c>
    </row>
    <row r="1165" spans="1:16">
      <c r="A1165" s="3">
        <v>1164</v>
      </c>
      <c r="B1165" s="3" t="s">
        <v>1164</v>
      </c>
      <c r="C1165" s="3">
        <v>9499050</v>
      </c>
      <c r="D1165" s="3" t="s">
        <v>14</v>
      </c>
      <c r="E1165" s="21">
        <v>56</v>
      </c>
      <c r="F1165" s="26" t="str">
        <f t="shared" si="36"/>
        <v>Boomer</v>
      </c>
      <c r="G1165" s="4">
        <v>45234</v>
      </c>
      <c r="H1165" s="27" t="str">
        <f t="shared" si="37"/>
        <v>Nov</v>
      </c>
      <c r="I1165" s="3" t="s">
        <v>15</v>
      </c>
      <c r="J1165" s="3" t="s">
        <v>38</v>
      </c>
      <c r="K1165" s="3" t="s">
        <v>17</v>
      </c>
      <c r="L1165" s="3">
        <v>1</v>
      </c>
      <c r="M1165" s="3" t="s">
        <v>18</v>
      </c>
      <c r="N1165" s="3">
        <v>399</v>
      </c>
      <c r="O1165" s="3" t="s">
        <v>77</v>
      </c>
      <c r="P1165" s="3" t="s">
        <v>32</v>
      </c>
    </row>
    <row r="1166" spans="1:16">
      <c r="A1166" s="1">
        <v>1165</v>
      </c>
      <c r="B1166" s="1" t="s">
        <v>1165</v>
      </c>
      <c r="C1166" s="1">
        <v>222189</v>
      </c>
      <c r="D1166" s="1" t="s">
        <v>34</v>
      </c>
      <c r="E1166" s="20">
        <v>47</v>
      </c>
      <c r="F1166" s="26" t="str">
        <f t="shared" si="36"/>
        <v>Gen X</v>
      </c>
      <c r="G1166" s="2">
        <v>45234</v>
      </c>
      <c r="H1166" s="27" t="str">
        <f t="shared" si="37"/>
        <v>Nov</v>
      </c>
      <c r="I1166" s="1" t="s">
        <v>15</v>
      </c>
      <c r="J1166" s="1" t="s">
        <v>16</v>
      </c>
      <c r="K1166" s="1" t="s">
        <v>23</v>
      </c>
      <c r="L1166" s="1">
        <v>1</v>
      </c>
      <c r="M1166" s="1" t="s">
        <v>18</v>
      </c>
      <c r="N1166" s="1">
        <v>729</v>
      </c>
      <c r="O1166" s="1" t="s">
        <v>163</v>
      </c>
      <c r="P1166" s="1" t="s">
        <v>91</v>
      </c>
    </row>
    <row r="1167" spans="1:16">
      <c r="A1167" s="3">
        <v>1166</v>
      </c>
      <c r="B1167" s="3" t="s">
        <v>1166</v>
      </c>
      <c r="C1167" s="3">
        <v>5663565</v>
      </c>
      <c r="D1167" s="3" t="s">
        <v>14</v>
      </c>
      <c r="E1167" s="21">
        <v>41</v>
      </c>
      <c r="F1167" s="26" t="str">
        <f t="shared" si="36"/>
        <v>Gen X</v>
      </c>
      <c r="G1167" s="4">
        <v>45234</v>
      </c>
      <c r="H1167" s="27" t="str">
        <f t="shared" si="37"/>
        <v>Nov</v>
      </c>
      <c r="I1167" s="3" t="s">
        <v>15</v>
      </c>
      <c r="J1167" s="3" t="s">
        <v>38</v>
      </c>
      <c r="K1167" s="3" t="s">
        <v>23</v>
      </c>
      <c r="L1167" s="3">
        <v>1</v>
      </c>
      <c r="M1167" s="3" t="s">
        <v>18</v>
      </c>
      <c r="N1167" s="3">
        <v>1120</v>
      </c>
      <c r="O1167" s="3" t="s">
        <v>116</v>
      </c>
      <c r="P1167" s="3" t="s">
        <v>32</v>
      </c>
    </row>
    <row r="1168" spans="1:16">
      <c r="A1168" s="1">
        <v>1167</v>
      </c>
      <c r="B1168" s="1" t="s">
        <v>1167</v>
      </c>
      <c r="C1168" s="1">
        <v>1606875</v>
      </c>
      <c r="D1168" s="1" t="s">
        <v>14</v>
      </c>
      <c r="E1168" s="20">
        <v>18</v>
      </c>
      <c r="F1168" s="26" t="str">
        <f t="shared" si="36"/>
        <v>Millenial</v>
      </c>
      <c r="G1168" s="2">
        <v>45234</v>
      </c>
      <c r="H1168" s="27" t="str">
        <f t="shared" si="37"/>
        <v>Nov</v>
      </c>
      <c r="I1168" s="1" t="s">
        <v>15</v>
      </c>
      <c r="J1168" s="1" t="s">
        <v>22</v>
      </c>
      <c r="K1168" s="1" t="s">
        <v>23</v>
      </c>
      <c r="L1168" s="1">
        <v>1</v>
      </c>
      <c r="M1168" s="1" t="s">
        <v>18</v>
      </c>
      <c r="N1168" s="1">
        <v>1075</v>
      </c>
      <c r="O1168" s="1" t="s">
        <v>186</v>
      </c>
      <c r="P1168" s="1" t="s">
        <v>91</v>
      </c>
    </row>
    <row r="1169" spans="1:16">
      <c r="A1169" s="3">
        <v>1168</v>
      </c>
      <c r="B1169" s="3" t="s">
        <v>1168</v>
      </c>
      <c r="C1169" s="3">
        <v>1299137</v>
      </c>
      <c r="D1169" s="3" t="s">
        <v>14</v>
      </c>
      <c r="E1169" s="21">
        <v>33</v>
      </c>
      <c r="F1169" s="26" t="str">
        <f t="shared" si="36"/>
        <v>Millenial</v>
      </c>
      <c r="G1169" s="4">
        <v>45234</v>
      </c>
      <c r="H1169" s="27" t="str">
        <f t="shared" si="37"/>
        <v>Nov</v>
      </c>
      <c r="I1169" s="3" t="s">
        <v>15</v>
      </c>
      <c r="J1169" s="3" t="s">
        <v>22</v>
      </c>
      <c r="K1169" s="3" t="s">
        <v>17</v>
      </c>
      <c r="L1169" s="3">
        <v>1</v>
      </c>
      <c r="M1169" s="3" t="s">
        <v>18</v>
      </c>
      <c r="N1169" s="3">
        <v>523</v>
      </c>
      <c r="O1169" s="3" t="s">
        <v>125</v>
      </c>
      <c r="P1169" s="3" t="s">
        <v>74</v>
      </c>
    </row>
    <row r="1170" spans="1:16">
      <c r="A1170" s="1">
        <v>1169</v>
      </c>
      <c r="B1170" s="1" t="s">
        <v>1169</v>
      </c>
      <c r="C1170" s="1">
        <v>426424</v>
      </c>
      <c r="D1170" s="1" t="s">
        <v>14</v>
      </c>
      <c r="E1170" s="20">
        <v>20</v>
      </c>
      <c r="F1170" s="26" t="str">
        <f t="shared" si="36"/>
        <v>Millenial</v>
      </c>
      <c r="G1170" s="2">
        <v>45234</v>
      </c>
      <c r="H1170" s="27" t="str">
        <f t="shared" si="37"/>
        <v>Nov</v>
      </c>
      <c r="I1170" s="1" t="s">
        <v>15</v>
      </c>
      <c r="J1170" s="1" t="s">
        <v>16</v>
      </c>
      <c r="K1170" s="1" t="s">
        <v>28</v>
      </c>
      <c r="L1170" s="1">
        <v>1</v>
      </c>
      <c r="M1170" s="1" t="s">
        <v>18</v>
      </c>
      <c r="N1170" s="1">
        <v>464</v>
      </c>
      <c r="O1170" s="3" t="s">
        <v>60</v>
      </c>
      <c r="P1170" s="1" t="s">
        <v>25</v>
      </c>
    </row>
    <row r="1171" spans="1:16">
      <c r="A1171" s="3">
        <v>1170</v>
      </c>
      <c r="B1171" s="3" t="s">
        <v>1170</v>
      </c>
      <c r="C1171" s="3">
        <v>5696671</v>
      </c>
      <c r="D1171" s="3" t="s">
        <v>14</v>
      </c>
      <c r="E1171" s="21">
        <v>42</v>
      </c>
      <c r="F1171" s="26" t="str">
        <f t="shared" si="36"/>
        <v>Gen X</v>
      </c>
      <c r="G1171" s="4">
        <v>45234</v>
      </c>
      <c r="H1171" s="27" t="str">
        <f t="shared" si="37"/>
        <v>Nov</v>
      </c>
      <c r="I1171" s="3" t="s">
        <v>35</v>
      </c>
      <c r="J1171" s="3" t="s">
        <v>38</v>
      </c>
      <c r="K1171" s="3" t="s">
        <v>23</v>
      </c>
      <c r="L1171" s="3">
        <v>1</v>
      </c>
      <c r="M1171" s="3" t="s">
        <v>18</v>
      </c>
      <c r="N1171" s="3">
        <v>464</v>
      </c>
      <c r="O1171" s="3" t="s">
        <v>118</v>
      </c>
      <c r="P1171" s="3" t="s">
        <v>45</v>
      </c>
    </row>
    <row r="1172" spans="1:16">
      <c r="A1172" s="1">
        <v>1171</v>
      </c>
      <c r="B1172" s="1" t="s">
        <v>1171</v>
      </c>
      <c r="C1172" s="1">
        <v>9603913</v>
      </c>
      <c r="D1172" s="1" t="s">
        <v>14</v>
      </c>
      <c r="E1172" s="20">
        <v>18</v>
      </c>
      <c r="F1172" s="26" t="str">
        <f t="shared" si="36"/>
        <v>Millenial</v>
      </c>
      <c r="G1172" s="2">
        <v>45234</v>
      </c>
      <c r="H1172" s="27" t="str">
        <f t="shared" si="37"/>
        <v>Nov</v>
      </c>
      <c r="I1172" s="1" t="s">
        <v>35</v>
      </c>
      <c r="J1172" s="1" t="s">
        <v>38</v>
      </c>
      <c r="K1172" s="1" t="s">
        <v>36</v>
      </c>
      <c r="L1172" s="1">
        <v>1</v>
      </c>
      <c r="M1172" s="1" t="s">
        <v>18</v>
      </c>
      <c r="N1172" s="1">
        <v>735</v>
      </c>
      <c r="O1172" s="1" t="s">
        <v>29</v>
      </c>
      <c r="P1172" s="1" t="s">
        <v>29</v>
      </c>
    </row>
    <row r="1173" spans="1:16">
      <c r="A1173" s="3">
        <v>1172</v>
      </c>
      <c r="B1173" s="3" t="s">
        <v>1172</v>
      </c>
      <c r="C1173" s="3">
        <v>8089566</v>
      </c>
      <c r="D1173" s="3" t="s">
        <v>14</v>
      </c>
      <c r="E1173" s="21">
        <v>21</v>
      </c>
      <c r="F1173" s="26" t="str">
        <f t="shared" si="36"/>
        <v>Millenial</v>
      </c>
      <c r="G1173" s="4">
        <v>45234</v>
      </c>
      <c r="H1173" s="27" t="str">
        <f t="shared" si="37"/>
        <v>Nov</v>
      </c>
      <c r="I1173" s="3" t="s">
        <v>35</v>
      </c>
      <c r="J1173" s="3" t="s">
        <v>38</v>
      </c>
      <c r="K1173" s="3" t="s">
        <v>36</v>
      </c>
      <c r="L1173" s="3">
        <v>1</v>
      </c>
      <c r="M1173" s="3" t="s">
        <v>18</v>
      </c>
      <c r="N1173" s="3">
        <v>614</v>
      </c>
      <c r="O1173" s="3" t="s">
        <v>200</v>
      </c>
      <c r="P1173" s="3" t="s">
        <v>32</v>
      </c>
    </row>
    <row r="1174" spans="1:16">
      <c r="A1174" s="1">
        <v>1173</v>
      </c>
      <c r="B1174" s="1" t="s">
        <v>1173</v>
      </c>
      <c r="C1174" s="1">
        <v>2717249</v>
      </c>
      <c r="D1174" s="1" t="s">
        <v>14</v>
      </c>
      <c r="E1174" s="20">
        <v>22</v>
      </c>
      <c r="F1174" s="26" t="str">
        <f t="shared" si="36"/>
        <v>Millenial</v>
      </c>
      <c r="G1174" s="2">
        <v>45234</v>
      </c>
      <c r="H1174" s="27" t="str">
        <f t="shared" si="37"/>
        <v>Nov</v>
      </c>
      <c r="I1174" s="1" t="s">
        <v>15</v>
      </c>
      <c r="J1174" s="1" t="s">
        <v>16</v>
      </c>
      <c r="K1174" s="1" t="s">
        <v>23</v>
      </c>
      <c r="L1174" s="1">
        <v>1</v>
      </c>
      <c r="M1174" s="1" t="s">
        <v>18</v>
      </c>
      <c r="N1174" s="1">
        <v>725</v>
      </c>
      <c r="O1174" s="1" t="s">
        <v>105</v>
      </c>
      <c r="P1174" s="1" t="s">
        <v>45</v>
      </c>
    </row>
    <row r="1175" spans="1:16">
      <c r="A1175" s="3">
        <v>1174</v>
      </c>
      <c r="B1175" s="3" t="s">
        <v>1174</v>
      </c>
      <c r="C1175" s="3">
        <v>158981</v>
      </c>
      <c r="D1175" s="3" t="s">
        <v>14</v>
      </c>
      <c r="E1175" s="21">
        <v>29</v>
      </c>
      <c r="F1175" s="26" t="str">
        <f t="shared" si="36"/>
        <v>Millenial</v>
      </c>
      <c r="G1175" s="4">
        <v>45234</v>
      </c>
      <c r="H1175" s="27" t="str">
        <f t="shared" si="37"/>
        <v>Nov</v>
      </c>
      <c r="I1175" s="3" t="s">
        <v>15</v>
      </c>
      <c r="J1175" s="3" t="s">
        <v>16</v>
      </c>
      <c r="K1175" s="3" t="s">
        <v>23</v>
      </c>
      <c r="L1175" s="3">
        <v>1</v>
      </c>
      <c r="M1175" s="3" t="s">
        <v>18</v>
      </c>
      <c r="N1175" s="3">
        <v>1126</v>
      </c>
      <c r="O1175" s="3" t="s">
        <v>67</v>
      </c>
      <c r="P1175" s="3" t="s">
        <v>32</v>
      </c>
    </row>
    <row r="1176" spans="1:16">
      <c r="A1176" s="1">
        <v>1175</v>
      </c>
      <c r="B1176" s="1" t="s">
        <v>1175</v>
      </c>
      <c r="C1176" s="1">
        <v>6141946</v>
      </c>
      <c r="D1176" s="1" t="s">
        <v>14</v>
      </c>
      <c r="E1176" s="20">
        <v>36</v>
      </c>
      <c r="F1176" s="26" t="str">
        <f t="shared" si="36"/>
        <v>Gen X</v>
      </c>
      <c r="G1176" s="2">
        <v>45234</v>
      </c>
      <c r="H1176" s="27" t="str">
        <f t="shared" si="37"/>
        <v>Nov</v>
      </c>
      <c r="I1176" s="1" t="s">
        <v>15</v>
      </c>
      <c r="J1176" s="1" t="s">
        <v>38</v>
      </c>
      <c r="K1176" s="1" t="s">
        <v>23</v>
      </c>
      <c r="L1176" s="1">
        <v>1</v>
      </c>
      <c r="M1176" s="1" t="s">
        <v>18</v>
      </c>
      <c r="N1176" s="1">
        <v>547</v>
      </c>
      <c r="O1176" s="1" t="s">
        <v>200</v>
      </c>
      <c r="P1176" s="1" t="s">
        <v>32</v>
      </c>
    </row>
    <row r="1177" spans="1:16">
      <c r="A1177" s="3">
        <v>1176</v>
      </c>
      <c r="B1177" s="3" t="s">
        <v>1176</v>
      </c>
      <c r="C1177" s="3">
        <v>3264468</v>
      </c>
      <c r="D1177" s="3" t="s">
        <v>14</v>
      </c>
      <c r="E1177" s="21">
        <v>36</v>
      </c>
      <c r="F1177" s="26" t="str">
        <f t="shared" si="36"/>
        <v>Gen X</v>
      </c>
      <c r="G1177" s="4">
        <v>45234</v>
      </c>
      <c r="H1177" s="27" t="str">
        <f t="shared" si="37"/>
        <v>Nov</v>
      </c>
      <c r="I1177" s="3" t="s">
        <v>15</v>
      </c>
      <c r="J1177" s="3" t="s">
        <v>38</v>
      </c>
      <c r="K1177" s="3" t="s">
        <v>23</v>
      </c>
      <c r="L1177" s="3">
        <v>1</v>
      </c>
      <c r="M1177" s="3" t="s">
        <v>18</v>
      </c>
      <c r="N1177" s="3">
        <v>889</v>
      </c>
      <c r="O1177" s="3" t="s">
        <v>67</v>
      </c>
      <c r="P1177" s="3" t="s">
        <v>32</v>
      </c>
    </row>
    <row r="1178" spans="1:16">
      <c r="A1178" s="1">
        <v>1177</v>
      </c>
      <c r="B1178" s="1" t="s">
        <v>1177</v>
      </c>
      <c r="C1178" s="1">
        <v>9977490</v>
      </c>
      <c r="D1178" s="1" t="s">
        <v>14</v>
      </c>
      <c r="E1178" s="20">
        <v>33</v>
      </c>
      <c r="F1178" s="26" t="str">
        <f t="shared" si="36"/>
        <v>Millenial</v>
      </c>
      <c r="G1178" s="2">
        <v>45234</v>
      </c>
      <c r="H1178" s="27" t="str">
        <f t="shared" si="37"/>
        <v>Nov</v>
      </c>
      <c r="I1178" s="1" t="s">
        <v>15</v>
      </c>
      <c r="J1178" s="1" t="s">
        <v>27</v>
      </c>
      <c r="K1178" s="1" t="s">
        <v>23</v>
      </c>
      <c r="L1178" s="1">
        <v>1</v>
      </c>
      <c r="M1178" s="1" t="s">
        <v>18</v>
      </c>
      <c r="N1178" s="1">
        <v>569</v>
      </c>
      <c r="O1178" s="3" t="s">
        <v>42</v>
      </c>
      <c r="P1178" s="1" t="s">
        <v>29</v>
      </c>
    </row>
    <row r="1179" spans="1:16">
      <c r="A1179" s="3">
        <v>1178</v>
      </c>
      <c r="B1179" s="3" t="s">
        <v>1178</v>
      </c>
      <c r="C1179" s="3">
        <v>4597589</v>
      </c>
      <c r="D1179" s="3" t="s">
        <v>14</v>
      </c>
      <c r="E1179" s="21">
        <v>27</v>
      </c>
      <c r="F1179" s="26" t="str">
        <f t="shared" si="36"/>
        <v>Millenial</v>
      </c>
      <c r="G1179" s="4">
        <v>45234</v>
      </c>
      <c r="H1179" s="27" t="str">
        <f t="shared" si="37"/>
        <v>Nov</v>
      </c>
      <c r="I1179" s="3" t="s">
        <v>35</v>
      </c>
      <c r="J1179" s="3" t="s">
        <v>40</v>
      </c>
      <c r="K1179" s="3" t="s">
        <v>36</v>
      </c>
      <c r="L1179" s="3">
        <v>1</v>
      </c>
      <c r="M1179" s="3" t="s">
        <v>18</v>
      </c>
      <c r="N1179" s="3">
        <v>771</v>
      </c>
      <c r="O1179" s="3" t="s">
        <v>25</v>
      </c>
      <c r="P1179" s="3" t="s">
        <v>25</v>
      </c>
    </row>
    <row r="1180" spans="1:16">
      <c r="A1180" s="1">
        <v>1179</v>
      </c>
      <c r="B1180" s="1" t="s">
        <v>1179</v>
      </c>
      <c r="C1180" s="1">
        <v>2544564</v>
      </c>
      <c r="D1180" s="1" t="s">
        <v>14</v>
      </c>
      <c r="E1180" s="20">
        <v>54</v>
      </c>
      <c r="F1180" s="26" t="str">
        <f t="shared" si="36"/>
        <v>Boomer</v>
      </c>
      <c r="G1180" s="2">
        <v>45234</v>
      </c>
      <c r="H1180" s="27" t="str">
        <f t="shared" si="37"/>
        <v>Nov</v>
      </c>
      <c r="I1180" s="1" t="s">
        <v>15</v>
      </c>
      <c r="J1180" s="1" t="s">
        <v>16</v>
      </c>
      <c r="K1180" s="1" t="s">
        <v>36</v>
      </c>
      <c r="L1180" s="1">
        <v>1</v>
      </c>
      <c r="M1180" s="1" t="s">
        <v>18</v>
      </c>
      <c r="N1180" s="1">
        <v>721</v>
      </c>
      <c r="O1180" s="1" t="s">
        <v>142</v>
      </c>
      <c r="P1180" s="1" t="s">
        <v>32</v>
      </c>
    </row>
    <row r="1181" spans="1:16">
      <c r="A1181" s="3">
        <v>1180</v>
      </c>
      <c r="B1181" s="3" t="s">
        <v>1180</v>
      </c>
      <c r="C1181" s="3">
        <v>4833870</v>
      </c>
      <c r="D1181" s="3" t="s">
        <v>14</v>
      </c>
      <c r="E1181" s="21">
        <v>26</v>
      </c>
      <c r="F1181" s="26" t="str">
        <f t="shared" si="36"/>
        <v>Millenial</v>
      </c>
      <c r="G1181" s="4">
        <v>45234</v>
      </c>
      <c r="H1181" s="27" t="str">
        <f t="shared" si="37"/>
        <v>Nov</v>
      </c>
      <c r="I1181" s="3" t="s">
        <v>15</v>
      </c>
      <c r="J1181" s="3" t="s">
        <v>27</v>
      </c>
      <c r="K1181" s="3" t="s">
        <v>17</v>
      </c>
      <c r="L1181" s="3">
        <v>1</v>
      </c>
      <c r="M1181" s="3" t="s">
        <v>18</v>
      </c>
      <c r="N1181" s="3">
        <v>379</v>
      </c>
      <c r="O1181" s="3" t="s">
        <v>116</v>
      </c>
      <c r="P1181" s="3" t="s">
        <v>32</v>
      </c>
    </row>
    <row r="1182" spans="1:16">
      <c r="A1182" s="1">
        <v>1181</v>
      </c>
      <c r="B1182" s="1" t="s">
        <v>1181</v>
      </c>
      <c r="C1182" s="1">
        <v>7010898</v>
      </c>
      <c r="D1182" s="1" t="s">
        <v>14</v>
      </c>
      <c r="E1182" s="20">
        <v>31</v>
      </c>
      <c r="F1182" s="26" t="str">
        <f t="shared" si="36"/>
        <v>Millenial</v>
      </c>
      <c r="G1182" s="2">
        <v>45234</v>
      </c>
      <c r="H1182" s="27" t="str">
        <f t="shared" si="37"/>
        <v>Nov</v>
      </c>
      <c r="I1182" s="1" t="s">
        <v>15</v>
      </c>
      <c r="J1182" s="1" t="s">
        <v>38</v>
      </c>
      <c r="K1182" s="1" t="s">
        <v>23</v>
      </c>
      <c r="L1182" s="1">
        <v>1</v>
      </c>
      <c r="M1182" s="1" t="s">
        <v>18</v>
      </c>
      <c r="N1182" s="1">
        <v>1099</v>
      </c>
      <c r="O1182" s="3" t="s">
        <v>42</v>
      </c>
      <c r="P1182" s="1" t="s">
        <v>29</v>
      </c>
    </row>
    <row r="1183" spans="1:16">
      <c r="A1183" s="3">
        <v>1182</v>
      </c>
      <c r="B1183" s="3" t="s">
        <v>1182</v>
      </c>
      <c r="C1183" s="3">
        <v>9967268</v>
      </c>
      <c r="D1183" s="3" t="s">
        <v>14</v>
      </c>
      <c r="E1183" s="21">
        <v>64</v>
      </c>
      <c r="F1183" s="26" t="str">
        <f t="shared" si="36"/>
        <v>Boomer</v>
      </c>
      <c r="G1183" s="4">
        <v>45234</v>
      </c>
      <c r="H1183" s="27" t="str">
        <f t="shared" si="37"/>
        <v>Nov</v>
      </c>
      <c r="I1183" s="3" t="s">
        <v>15</v>
      </c>
      <c r="J1183" s="3" t="s">
        <v>38</v>
      </c>
      <c r="K1183" s="3" t="s">
        <v>23</v>
      </c>
      <c r="L1183" s="3">
        <v>1</v>
      </c>
      <c r="M1183" s="3" t="s">
        <v>18</v>
      </c>
      <c r="N1183" s="3">
        <v>788</v>
      </c>
      <c r="O1183" s="3" t="s">
        <v>165</v>
      </c>
      <c r="P1183" s="3" t="s">
        <v>32</v>
      </c>
    </row>
    <row r="1184" spans="1:16">
      <c r="A1184" s="1">
        <v>1183</v>
      </c>
      <c r="B1184" s="1" t="s">
        <v>1183</v>
      </c>
      <c r="C1184" s="1">
        <v>1897745</v>
      </c>
      <c r="D1184" s="1" t="s">
        <v>14</v>
      </c>
      <c r="E1184" s="20">
        <v>61</v>
      </c>
      <c r="F1184" s="26" t="str">
        <f t="shared" si="36"/>
        <v>Boomer</v>
      </c>
      <c r="G1184" s="2">
        <v>45234</v>
      </c>
      <c r="H1184" s="27" t="str">
        <f t="shared" si="37"/>
        <v>Nov</v>
      </c>
      <c r="I1184" s="1" t="s">
        <v>35</v>
      </c>
      <c r="J1184" s="1" t="s">
        <v>38</v>
      </c>
      <c r="K1184" s="1" t="s">
        <v>36</v>
      </c>
      <c r="L1184" s="1">
        <v>1</v>
      </c>
      <c r="M1184" s="1" t="s">
        <v>18</v>
      </c>
      <c r="N1184" s="1">
        <v>725</v>
      </c>
      <c r="O1184" s="1" t="s">
        <v>292</v>
      </c>
      <c r="P1184" s="1" t="s">
        <v>20</v>
      </c>
    </row>
    <row r="1185" spans="1:16">
      <c r="A1185" s="3">
        <v>1184</v>
      </c>
      <c r="B1185" s="3" t="s">
        <v>1184</v>
      </c>
      <c r="C1185" s="3">
        <v>4450198</v>
      </c>
      <c r="D1185" s="3" t="s">
        <v>14</v>
      </c>
      <c r="E1185" s="21">
        <v>28</v>
      </c>
      <c r="F1185" s="26" t="str">
        <f t="shared" si="36"/>
        <v>Millenial</v>
      </c>
      <c r="G1185" s="4">
        <v>45234</v>
      </c>
      <c r="H1185" s="27" t="str">
        <f t="shared" si="37"/>
        <v>Nov</v>
      </c>
      <c r="I1185" s="3" t="s">
        <v>15</v>
      </c>
      <c r="J1185" s="3" t="s">
        <v>16</v>
      </c>
      <c r="K1185" s="3" t="s">
        <v>17</v>
      </c>
      <c r="L1185" s="3">
        <v>1</v>
      </c>
      <c r="M1185" s="3" t="s">
        <v>18</v>
      </c>
      <c r="N1185" s="3">
        <v>487</v>
      </c>
      <c r="O1185" s="3" t="s">
        <v>112</v>
      </c>
      <c r="P1185" s="3" t="s">
        <v>91</v>
      </c>
    </row>
    <row r="1186" spans="1:16">
      <c r="A1186" s="1">
        <v>1185</v>
      </c>
      <c r="B1186" s="1" t="s">
        <v>1185</v>
      </c>
      <c r="C1186" s="1">
        <v>8761336</v>
      </c>
      <c r="D1186" s="1" t="s">
        <v>14</v>
      </c>
      <c r="E1186" s="20">
        <v>27</v>
      </c>
      <c r="F1186" s="26" t="str">
        <f t="shared" si="36"/>
        <v>Millenial</v>
      </c>
      <c r="G1186" s="2">
        <v>45234</v>
      </c>
      <c r="H1186" s="27" t="str">
        <f t="shared" si="37"/>
        <v>Nov</v>
      </c>
      <c r="I1186" s="1" t="s">
        <v>15</v>
      </c>
      <c r="J1186" s="1" t="s">
        <v>59</v>
      </c>
      <c r="K1186" s="1" t="s">
        <v>23</v>
      </c>
      <c r="L1186" s="1">
        <v>1</v>
      </c>
      <c r="M1186" s="1" t="s">
        <v>18</v>
      </c>
      <c r="N1186" s="1">
        <v>698</v>
      </c>
      <c r="O1186" s="1" t="s">
        <v>128</v>
      </c>
      <c r="P1186" s="1" t="s">
        <v>20</v>
      </c>
    </row>
    <row r="1187" spans="1:16">
      <c r="A1187" s="3">
        <v>1186</v>
      </c>
      <c r="B1187" s="3" t="s">
        <v>1186</v>
      </c>
      <c r="C1187" s="3">
        <v>3528677</v>
      </c>
      <c r="D1187" s="3" t="s">
        <v>14</v>
      </c>
      <c r="E1187" s="21">
        <v>42</v>
      </c>
      <c r="F1187" s="26" t="str">
        <f t="shared" si="36"/>
        <v>Gen X</v>
      </c>
      <c r="G1187" s="4">
        <v>45234</v>
      </c>
      <c r="H1187" s="27" t="str">
        <f t="shared" si="37"/>
        <v>Nov</v>
      </c>
      <c r="I1187" s="3" t="s">
        <v>15</v>
      </c>
      <c r="J1187" s="3" t="s">
        <v>38</v>
      </c>
      <c r="K1187" s="3" t="s">
        <v>23</v>
      </c>
      <c r="L1187" s="3">
        <v>1</v>
      </c>
      <c r="M1187" s="3" t="s">
        <v>18</v>
      </c>
      <c r="N1187" s="3">
        <v>885</v>
      </c>
      <c r="O1187" s="3" t="s">
        <v>77</v>
      </c>
      <c r="P1187" s="3" t="s">
        <v>32</v>
      </c>
    </row>
    <row r="1188" spans="1:16">
      <c r="A1188" s="1">
        <v>1187</v>
      </c>
      <c r="B1188" s="1" t="s">
        <v>1187</v>
      </c>
      <c r="C1188" s="1">
        <v>8373738</v>
      </c>
      <c r="D1188" s="1" t="s">
        <v>14</v>
      </c>
      <c r="E1188" s="20">
        <v>34</v>
      </c>
      <c r="F1188" s="26" t="str">
        <f t="shared" si="36"/>
        <v>Millenial</v>
      </c>
      <c r="G1188" s="2">
        <v>45234</v>
      </c>
      <c r="H1188" s="27" t="str">
        <f t="shared" si="37"/>
        <v>Nov</v>
      </c>
      <c r="I1188" s="1" t="s">
        <v>15</v>
      </c>
      <c r="J1188" s="1" t="s">
        <v>38</v>
      </c>
      <c r="K1188" s="1" t="s">
        <v>23</v>
      </c>
      <c r="L1188" s="1">
        <v>1</v>
      </c>
      <c r="M1188" s="1" t="s">
        <v>18</v>
      </c>
      <c r="N1188" s="1">
        <v>636</v>
      </c>
      <c r="O1188" s="1" t="s">
        <v>80</v>
      </c>
      <c r="P1188" s="1" t="s">
        <v>45</v>
      </c>
    </row>
    <row r="1189" spans="1:16">
      <c r="A1189" s="3">
        <v>1188</v>
      </c>
      <c r="B1189" s="3" t="s">
        <v>1188</v>
      </c>
      <c r="C1189" s="3">
        <v>1366596</v>
      </c>
      <c r="D1189" s="3" t="s">
        <v>14</v>
      </c>
      <c r="E1189" s="21">
        <v>23</v>
      </c>
      <c r="F1189" s="26" t="str">
        <f t="shared" si="36"/>
        <v>Millenial</v>
      </c>
      <c r="G1189" s="4">
        <v>45234</v>
      </c>
      <c r="H1189" s="27" t="str">
        <f t="shared" si="37"/>
        <v>Nov</v>
      </c>
      <c r="I1189" s="3" t="s">
        <v>15</v>
      </c>
      <c r="J1189" s="3" t="s">
        <v>16</v>
      </c>
      <c r="K1189" s="3" t="s">
        <v>17</v>
      </c>
      <c r="L1189" s="3">
        <v>1</v>
      </c>
      <c r="M1189" s="3" t="s">
        <v>18</v>
      </c>
      <c r="N1189" s="3">
        <v>481</v>
      </c>
      <c r="O1189" s="3" t="s">
        <v>31</v>
      </c>
      <c r="P1189" s="3" t="s">
        <v>32</v>
      </c>
    </row>
    <row r="1190" spans="1:16">
      <c r="A1190" s="1">
        <v>1189</v>
      </c>
      <c r="B1190" s="1" t="s">
        <v>1189</v>
      </c>
      <c r="C1190" s="1">
        <v>6229553</v>
      </c>
      <c r="D1190" s="1" t="s">
        <v>14</v>
      </c>
      <c r="E1190" s="20">
        <v>35</v>
      </c>
      <c r="F1190" s="26" t="str">
        <f t="shared" si="36"/>
        <v>Gen X</v>
      </c>
      <c r="G1190" s="2">
        <v>45234</v>
      </c>
      <c r="H1190" s="27" t="str">
        <f t="shared" si="37"/>
        <v>Nov</v>
      </c>
      <c r="I1190" s="1" t="s">
        <v>15</v>
      </c>
      <c r="J1190" s="1" t="s">
        <v>38</v>
      </c>
      <c r="K1190" s="1" t="s">
        <v>36</v>
      </c>
      <c r="L1190" s="1">
        <v>1</v>
      </c>
      <c r="M1190" s="1" t="s">
        <v>18</v>
      </c>
      <c r="N1190" s="1">
        <v>1091</v>
      </c>
      <c r="O1190" s="3" t="s">
        <v>65</v>
      </c>
      <c r="P1190" s="1" t="s">
        <v>25</v>
      </c>
    </row>
    <row r="1191" spans="1:16">
      <c r="A1191" s="3">
        <v>1190</v>
      </c>
      <c r="B1191" s="3" t="s">
        <v>1190</v>
      </c>
      <c r="C1191" s="3">
        <v>4989878</v>
      </c>
      <c r="D1191" s="3" t="s">
        <v>14</v>
      </c>
      <c r="E1191" s="21">
        <v>49</v>
      </c>
      <c r="F1191" s="26" t="str">
        <f t="shared" si="36"/>
        <v>Gen X</v>
      </c>
      <c r="G1191" s="4">
        <v>45234</v>
      </c>
      <c r="H1191" s="27" t="str">
        <f t="shared" si="37"/>
        <v>Nov</v>
      </c>
      <c r="I1191" s="3" t="s">
        <v>15</v>
      </c>
      <c r="J1191" s="3" t="s">
        <v>38</v>
      </c>
      <c r="K1191" s="3" t="s">
        <v>17</v>
      </c>
      <c r="L1191" s="3">
        <v>1</v>
      </c>
      <c r="M1191" s="3" t="s">
        <v>18</v>
      </c>
      <c r="N1191" s="3">
        <v>435</v>
      </c>
      <c r="O1191" s="3" t="s">
        <v>131</v>
      </c>
      <c r="P1191" s="3" t="s">
        <v>74</v>
      </c>
    </row>
    <row r="1192" spans="1:16">
      <c r="A1192" s="1">
        <v>1191</v>
      </c>
      <c r="B1192" s="1" t="s">
        <v>1191</v>
      </c>
      <c r="C1192" s="1">
        <v>5176395</v>
      </c>
      <c r="D1192" s="1" t="s">
        <v>14</v>
      </c>
      <c r="E1192" s="20">
        <v>21</v>
      </c>
      <c r="F1192" s="26" t="str">
        <f t="shared" si="36"/>
        <v>Millenial</v>
      </c>
      <c r="G1192" s="2">
        <v>45234</v>
      </c>
      <c r="H1192" s="27" t="str">
        <f t="shared" si="37"/>
        <v>Nov</v>
      </c>
      <c r="I1192" s="1" t="s">
        <v>15</v>
      </c>
      <c r="J1192" s="1" t="s">
        <v>38</v>
      </c>
      <c r="K1192" s="1" t="s">
        <v>23</v>
      </c>
      <c r="L1192" s="1">
        <v>1</v>
      </c>
      <c r="M1192" s="1" t="s">
        <v>18</v>
      </c>
      <c r="N1192" s="1">
        <v>791</v>
      </c>
      <c r="O1192" s="1" t="s">
        <v>74</v>
      </c>
      <c r="P1192" s="1" t="s">
        <v>74</v>
      </c>
    </row>
    <row r="1193" spans="1:16">
      <c r="A1193" s="3">
        <v>1192</v>
      </c>
      <c r="B1193" s="3" t="s">
        <v>1192</v>
      </c>
      <c r="C1193" s="3">
        <v>2470347</v>
      </c>
      <c r="D1193" s="3" t="s">
        <v>14</v>
      </c>
      <c r="E1193" s="21">
        <v>41</v>
      </c>
      <c r="F1193" s="26" t="str">
        <f t="shared" si="36"/>
        <v>Gen X</v>
      </c>
      <c r="G1193" s="4">
        <v>45234</v>
      </c>
      <c r="H1193" s="27" t="str">
        <f t="shared" si="37"/>
        <v>Nov</v>
      </c>
      <c r="I1193" s="3" t="s">
        <v>15</v>
      </c>
      <c r="J1193" s="3" t="s">
        <v>16</v>
      </c>
      <c r="K1193" s="3" t="s">
        <v>17</v>
      </c>
      <c r="L1193" s="3">
        <v>1</v>
      </c>
      <c r="M1193" s="3" t="s">
        <v>18</v>
      </c>
      <c r="N1193" s="3">
        <v>523</v>
      </c>
      <c r="O1193" s="3" t="s">
        <v>53</v>
      </c>
      <c r="P1193" s="3" t="s">
        <v>29</v>
      </c>
    </row>
    <row r="1194" spans="1:16">
      <c r="A1194" s="1">
        <v>1193</v>
      </c>
      <c r="B1194" s="1" t="s">
        <v>1193</v>
      </c>
      <c r="C1194" s="1">
        <v>8121668</v>
      </c>
      <c r="D1194" s="1" t="s">
        <v>14</v>
      </c>
      <c r="E1194" s="20">
        <v>45</v>
      </c>
      <c r="F1194" s="26" t="str">
        <f t="shared" si="36"/>
        <v>Gen X</v>
      </c>
      <c r="G1194" s="2">
        <v>45234</v>
      </c>
      <c r="H1194" s="27" t="str">
        <f t="shared" si="37"/>
        <v>Nov</v>
      </c>
      <c r="I1194" s="1" t="s">
        <v>15</v>
      </c>
      <c r="J1194" s="1" t="s">
        <v>38</v>
      </c>
      <c r="K1194" s="1" t="s">
        <v>23</v>
      </c>
      <c r="L1194" s="1">
        <v>1</v>
      </c>
      <c r="M1194" s="1" t="s">
        <v>18</v>
      </c>
      <c r="N1194" s="1">
        <v>1238</v>
      </c>
      <c r="O1194" s="1" t="s">
        <v>184</v>
      </c>
      <c r="P1194" s="1" t="s">
        <v>74</v>
      </c>
    </row>
    <row r="1195" spans="1:16">
      <c r="A1195" s="3">
        <v>1194</v>
      </c>
      <c r="B1195" s="3" t="s">
        <v>1194</v>
      </c>
      <c r="C1195" s="3">
        <v>1484330</v>
      </c>
      <c r="D1195" s="3" t="s">
        <v>14</v>
      </c>
      <c r="E1195" s="21">
        <v>32</v>
      </c>
      <c r="F1195" s="26" t="str">
        <f t="shared" si="36"/>
        <v>Millenial</v>
      </c>
      <c r="G1195" s="4">
        <v>45234</v>
      </c>
      <c r="H1195" s="27" t="str">
        <f t="shared" si="37"/>
        <v>Nov</v>
      </c>
      <c r="I1195" s="3" t="s">
        <v>15</v>
      </c>
      <c r="J1195" s="3" t="s">
        <v>38</v>
      </c>
      <c r="K1195" s="3" t="s">
        <v>36</v>
      </c>
      <c r="L1195" s="3">
        <v>1</v>
      </c>
      <c r="M1195" s="3" t="s">
        <v>18</v>
      </c>
      <c r="N1195" s="3">
        <v>859</v>
      </c>
      <c r="O1195" s="3" t="s">
        <v>184</v>
      </c>
      <c r="P1195" s="3" t="s">
        <v>74</v>
      </c>
    </row>
    <row r="1196" spans="1:16">
      <c r="A1196" s="1">
        <v>1195</v>
      </c>
      <c r="B1196" s="1" t="s">
        <v>1195</v>
      </c>
      <c r="C1196" s="1">
        <v>1753921</v>
      </c>
      <c r="D1196" s="1" t="s">
        <v>14</v>
      </c>
      <c r="E1196" s="20">
        <v>31</v>
      </c>
      <c r="F1196" s="26" t="str">
        <f t="shared" si="36"/>
        <v>Millenial</v>
      </c>
      <c r="G1196" s="2">
        <v>45234</v>
      </c>
      <c r="H1196" s="27" t="str">
        <f t="shared" si="37"/>
        <v>Nov</v>
      </c>
      <c r="I1196" s="1" t="s">
        <v>15</v>
      </c>
      <c r="J1196" s="1" t="s">
        <v>27</v>
      </c>
      <c r="K1196" s="1" t="s">
        <v>23</v>
      </c>
      <c r="L1196" s="1">
        <v>1</v>
      </c>
      <c r="M1196" s="1" t="s">
        <v>18</v>
      </c>
      <c r="N1196" s="1">
        <v>832</v>
      </c>
      <c r="O1196" s="1" t="s">
        <v>86</v>
      </c>
      <c r="P1196" s="1" t="s">
        <v>25</v>
      </c>
    </row>
    <row r="1197" spans="1:16">
      <c r="A1197" s="3">
        <v>1196</v>
      </c>
      <c r="B1197" s="3" t="s">
        <v>1196</v>
      </c>
      <c r="C1197" s="3">
        <v>6968357</v>
      </c>
      <c r="D1197" s="3" t="s">
        <v>14</v>
      </c>
      <c r="E1197" s="21">
        <v>45</v>
      </c>
      <c r="F1197" s="26" t="str">
        <f t="shared" si="36"/>
        <v>Gen X</v>
      </c>
      <c r="G1197" s="4">
        <v>45234</v>
      </c>
      <c r="H1197" s="27" t="str">
        <f t="shared" si="37"/>
        <v>Nov</v>
      </c>
      <c r="I1197" s="3" t="s">
        <v>159</v>
      </c>
      <c r="J1197" s="3" t="s">
        <v>59</v>
      </c>
      <c r="K1197" s="3" t="s">
        <v>36</v>
      </c>
      <c r="L1197" s="3">
        <v>1</v>
      </c>
      <c r="M1197" s="3" t="s">
        <v>18</v>
      </c>
      <c r="N1197" s="3">
        <v>743</v>
      </c>
      <c r="O1197" s="3" t="s">
        <v>108</v>
      </c>
      <c r="P1197" s="3" t="s">
        <v>32</v>
      </c>
    </row>
    <row r="1198" spans="1:16">
      <c r="A1198" s="1">
        <v>1197</v>
      </c>
      <c r="B1198" s="1" t="s">
        <v>1197</v>
      </c>
      <c r="C1198" s="1">
        <v>5809177</v>
      </c>
      <c r="D1198" s="1" t="s">
        <v>14</v>
      </c>
      <c r="E1198" s="20">
        <v>47</v>
      </c>
      <c r="F1198" s="26" t="str">
        <f t="shared" si="36"/>
        <v>Gen X</v>
      </c>
      <c r="G1198" s="2">
        <v>45234</v>
      </c>
      <c r="H1198" s="27" t="str">
        <f t="shared" si="37"/>
        <v>Nov</v>
      </c>
      <c r="I1198" s="1" t="s">
        <v>159</v>
      </c>
      <c r="J1198" s="1" t="s">
        <v>38</v>
      </c>
      <c r="K1198" s="1" t="s">
        <v>17</v>
      </c>
      <c r="L1198" s="1">
        <v>1</v>
      </c>
      <c r="M1198" s="1" t="s">
        <v>18</v>
      </c>
      <c r="N1198" s="1">
        <v>376</v>
      </c>
      <c r="O1198" s="1" t="s">
        <v>24</v>
      </c>
      <c r="P1198" s="1" t="s">
        <v>25</v>
      </c>
    </row>
    <row r="1199" spans="1:16">
      <c r="A1199" s="3">
        <v>1198</v>
      </c>
      <c r="B1199" s="3" t="s">
        <v>1198</v>
      </c>
      <c r="C1199" s="3">
        <v>1398058</v>
      </c>
      <c r="D1199" s="3" t="s">
        <v>14</v>
      </c>
      <c r="E1199" s="21">
        <v>26</v>
      </c>
      <c r="F1199" s="26" t="str">
        <f t="shared" si="36"/>
        <v>Millenial</v>
      </c>
      <c r="G1199" s="4">
        <v>45234</v>
      </c>
      <c r="H1199" s="27" t="str">
        <f t="shared" si="37"/>
        <v>Nov</v>
      </c>
      <c r="I1199" s="3" t="s">
        <v>15</v>
      </c>
      <c r="J1199" s="3" t="s">
        <v>38</v>
      </c>
      <c r="K1199" s="3" t="s">
        <v>28</v>
      </c>
      <c r="L1199" s="3">
        <v>1</v>
      </c>
      <c r="M1199" s="3" t="s">
        <v>18</v>
      </c>
      <c r="N1199" s="3">
        <v>599</v>
      </c>
      <c r="O1199" s="3" t="s">
        <v>53</v>
      </c>
      <c r="P1199" s="3" t="s">
        <v>29</v>
      </c>
    </row>
    <row r="1200" spans="1:16">
      <c r="A1200" s="1">
        <v>1199</v>
      </c>
      <c r="B1200" s="1" t="s">
        <v>1199</v>
      </c>
      <c r="C1200" s="1">
        <v>8829622</v>
      </c>
      <c r="D1200" s="1" t="s">
        <v>14</v>
      </c>
      <c r="E1200" s="20">
        <v>41</v>
      </c>
      <c r="F1200" s="26" t="str">
        <f t="shared" si="36"/>
        <v>Gen X</v>
      </c>
      <c r="G1200" s="2">
        <v>45234</v>
      </c>
      <c r="H1200" s="27" t="str">
        <f t="shared" si="37"/>
        <v>Nov</v>
      </c>
      <c r="I1200" s="1" t="s">
        <v>35</v>
      </c>
      <c r="J1200" s="1" t="s">
        <v>38</v>
      </c>
      <c r="K1200" s="1" t="s">
        <v>36</v>
      </c>
      <c r="L1200" s="1">
        <v>1</v>
      </c>
      <c r="M1200" s="1" t="s">
        <v>18</v>
      </c>
      <c r="N1200" s="1">
        <v>735</v>
      </c>
      <c r="O1200" s="1" t="s">
        <v>80</v>
      </c>
      <c r="P1200" s="1" t="s">
        <v>45</v>
      </c>
    </row>
    <row r="1201" spans="1:16">
      <c r="A1201" s="3">
        <v>1200</v>
      </c>
      <c r="B1201" s="3" t="s">
        <v>1200</v>
      </c>
      <c r="C1201" s="3">
        <v>4573619</v>
      </c>
      <c r="D1201" s="3" t="s">
        <v>14</v>
      </c>
      <c r="E1201" s="21">
        <v>39</v>
      </c>
      <c r="F1201" s="26" t="str">
        <f t="shared" si="36"/>
        <v>Gen X</v>
      </c>
      <c r="G1201" s="4">
        <v>45234</v>
      </c>
      <c r="H1201" s="27" t="str">
        <f t="shared" si="37"/>
        <v>Nov</v>
      </c>
      <c r="I1201" s="3" t="s">
        <v>15</v>
      </c>
      <c r="J1201" s="3" t="s">
        <v>16</v>
      </c>
      <c r="K1201" s="3" t="s">
        <v>17</v>
      </c>
      <c r="L1201" s="3">
        <v>1</v>
      </c>
      <c r="M1201" s="3" t="s">
        <v>18</v>
      </c>
      <c r="N1201" s="3">
        <v>399</v>
      </c>
      <c r="O1201" s="3" t="s">
        <v>65</v>
      </c>
      <c r="P1201" s="3" t="s">
        <v>25</v>
      </c>
    </row>
    <row r="1202" spans="1:16">
      <c r="A1202" s="1">
        <v>1201</v>
      </c>
      <c r="B1202" s="1" t="s">
        <v>1201</v>
      </c>
      <c r="C1202" s="1">
        <v>9927746</v>
      </c>
      <c r="D1202" s="1" t="s">
        <v>14</v>
      </c>
      <c r="E1202" s="20">
        <v>26</v>
      </c>
      <c r="F1202" s="26" t="str">
        <f t="shared" si="36"/>
        <v>Millenial</v>
      </c>
      <c r="G1202" s="2">
        <v>45234</v>
      </c>
      <c r="H1202" s="27" t="str">
        <f t="shared" si="37"/>
        <v>Nov</v>
      </c>
      <c r="I1202" s="1" t="s">
        <v>15</v>
      </c>
      <c r="J1202" s="1" t="s">
        <v>59</v>
      </c>
      <c r="K1202" s="1" t="s">
        <v>17</v>
      </c>
      <c r="L1202" s="1">
        <v>1</v>
      </c>
      <c r="M1202" s="1" t="s">
        <v>18</v>
      </c>
      <c r="N1202" s="1">
        <v>517</v>
      </c>
      <c r="O1202" s="1" t="s">
        <v>200</v>
      </c>
      <c r="P1202" s="1" t="s">
        <v>32</v>
      </c>
    </row>
    <row r="1203" spans="1:16">
      <c r="A1203" s="3">
        <v>1202</v>
      </c>
      <c r="B1203" s="3" t="s">
        <v>1202</v>
      </c>
      <c r="C1203" s="3">
        <v>4786933</v>
      </c>
      <c r="D1203" s="3" t="s">
        <v>14</v>
      </c>
      <c r="E1203" s="21">
        <v>72</v>
      </c>
      <c r="F1203" s="26" t="str">
        <f t="shared" si="36"/>
        <v>Boomer</v>
      </c>
      <c r="G1203" s="4">
        <v>45234</v>
      </c>
      <c r="H1203" s="27" t="str">
        <f t="shared" si="37"/>
        <v>Nov</v>
      </c>
      <c r="I1203" s="3" t="s">
        <v>15</v>
      </c>
      <c r="J1203" s="3" t="s">
        <v>38</v>
      </c>
      <c r="K1203" s="3" t="s">
        <v>28</v>
      </c>
      <c r="L1203" s="3">
        <v>1</v>
      </c>
      <c r="M1203" s="3" t="s">
        <v>18</v>
      </c>
      <c r="N1203" s="3">
        <v>563</v>
      </c>
      <c r="O1203" s="3" t="s">
        <v>184</v>
      </c>
      <c r="P1203" s="3" t="s">
        <v>74</v>
      </c>
    </row>
    <row r="1204" spans="1:16">
      <c r="A1204" s="1">
        <v>1203</v>
      </c>
      <c r="B1204" s="1" t="s">
        <v>1202</v>
      </c>
      <c r="C1204" s="1">
        <v>4786933</v>
      </c>
      <c r="D1204" s="1" t="s">
        <v>14</v>
      </c>
      <c r="E1204" s="20">
        <v>21</v>
      </c>
      <c r="F1204" s="26" t="str">
        <f t="shared" si="36"/>
        <v>Millenial</v>
      </c>
      <c r="G1204" s="2">
        <v>45234</v>
      </c>
      <c r="H1204" s="27" t="str">
        <f t="shared" si="37"/>
        <v>Nov</v>
      </c>
      <c r="I1204" s="1" t="s">
        <v>15</v>
      </c>
      <c r="J1204" s="1" t="s">
        <v>16</v>
      </c>
      <c r="K1204" s="1" t="s">
        <v>36</v>
      </c>
      <c r="L1204" s="1">
        <v>1</v>
      </c>
      <c r="M1204" s="1" t="s">
        <v>18</v>
      </c>
      <c r="N1204" s="1">
        <v>885</v>
      </c>
      <c r="O1204" s="1" t="s">
        <v>90</v>
      </c>
      <c r="P1204" s="1" t="s">
        <v>91</v>
      </c>
    </row>
    <row r="1205" spans="1:16">
      <c r="A1205" s="3">
        <v>1204</v>
      </c>
      <c r="B1205" s="3" t="s">
        <v>1202</v>
      </c>
      <c r="C1205" s="3">
        <v>4786933</v>
      </c>
      <c r="D1205" s="3" t="s">
        <v>14</v>
      </c>
      <c r="E1205" s="21">
        <v>30</v>
      </c>
      <c r="F1205" s="26" t="str">
        <f t="shared" si="36"/>
        <v>Millenial</v>
      </c>
      <c r="G1205" s="4">
        <v>45234</v>
      </c>
      <c r="H1205" s="27" t="str">
        <f t="shared" si="37"/>
        <v>Nov</v>
      </c>
      <c r="I1205" s="3" t="s">
        <v>15</v>
      </c>
      <c r="J1205" s="3" t="s">
        <v>16</v>
      </c>
      <c r="K1205" s="3" t="s">
        <v>23</v>
      </c>
      <c r="L1205" s="3">
        <v>1</v>
      </c>
      <c r="M1205" s="3" t="s">
        <v>18</v>
      </c>
      <c r="N1205" s="3">
        <v>633</v>
      </c>
      <c r="O1205" s="3" t="s">
        <v>116</v>
      </c>
      <c r="P1205" s="3" t="s">
        <v>32</v>
      </c>
    </row>
    <row r="1206" spans="1:16">
      <c r="A1206" s="1">
        <v>1205</v>
      </c>
      <c r="B1206" s="1" t="s">
        <v>1202</v>
      </c>
      <c r="C1206" s="1">
        <v>4786933</v>
      </c>
      <c r="D1206" s="1" t="s">
        <v>14</v>
      </c>
      <c r="E1206" s="20">
        <v>71</v>
      </c>
      <c r="F1206" s="26" t="str">
        <f t="shared" si="36"/>
        <v>Boomer</v>
      </c>
      <c r="G1206" s="2">
        <v>45234</v>
      </c>
      <c r="H1206" s="27" t="str">
        <f t="shared" si="37"/>
        <v>Nov</v>
      </c>
      <c r="I1206" s="1" t="s">
        <v>15</v>
      </c>
      <c r="J1206" s="1" t="s">
        <v>38</v>
      </c>
      <c r="K1206" s="1" t="s">
        <v>36</v>
      </c>
      <c r="L1206" s="1">
        <v>1</v>
      </c>
      <c r="M1206" s="1" t="s">
        <v>18</v>
      </c>
      <c r="N1206" s="1">
        <v>721</v>
      </c>
      <c r="O1206" s="1" t="s">
        <v>195</v>
      </c>
      <c r="P1206" s="1" t="s">
        <v>45</v>
      </c>
    </row>
    <row r="1207" spans="1:16">
      <c r="A1207" s="3">
        <v>1206</v>
      </c>
      <c r="B1207" s="3" t="s">
        <v>1203</v>
      </c>
      <c r="C1207" s="3">
        <v>7002542</v>
      </c>
      <c r="D1207" s="3" t="s">
        <v>14</v>
      </c>
      <c r="E1207" s="21">
        <v>22</v>
      </c>
      <c r="F1207" s="26" t="str">
        <f t="shared" si="36"/>
        <v>Millenial</v>
      </c>
      <c r="G1207" s="4">
        <v>45234</v>
      </c>
      <c r="H1207" s="27" t="str">
        <f t="shared" si="37"/>
        <v>Nov</v>
      </c>
      <c r="I1207" s="3" t="s">
        <v>15</v>
      </c>
      <c r="J1207" s="3" t="s">
        <v>38</v>
      </c>
      <c r="K1207" s="3" t="s">
        <v>23</v>
      </c>
      <c r="L1207" s="3">
        <v>1</v>
      </c>
      <c r="M1207" s="3" t="s">
        <v>18</v>
      </c>
      <c r="N1207" s="3">
        <v>1695</v>
      </c>
      <c r="O1207" s="3" t="s">
        <v>86</v>
      </c>
      <c r="P1207" s="3" t="s">
        <v>25</v>
      </c>
    </row>
    <row r="1208" spans="1:16">
      <c r="A1208" s="1">
        <v>1207</v>
      </c>
      <c r="B1208" s="1" t="s">
        <v>1204</v>
      </c>
      <c r="C1208" s="1">
        <v>6834677</v>
      </c>
      <c r="D1208" s="1" t="s">
        <v>14</v>
      </c>
      <c r="E1208" s="20">
        <v>32</v>
      </c>
      <c r="F1208" s="26" t="str">
        <f t="shared" si="36"/>
        <v>Millenial</v>
      </c>
      <c r="G1208" s="2">
        <v>45234</v>
      </c>
      <c r="H1208" s="27" t="str">
        <f t="shared" si="37"/>
        <v>Nov</v>
      </c>
      <c r="I1208" s="1" t="s">
        <v>15</v>
      </c>
      <c r="J1208" s="1" t="s">
        <v>38</v>
      </c>
      <c r="K1208" s="1" t="s">
        <v>17</v>
      </c>
      <c r="L1208" s="1">
        <v>1</v>
      </c>
      <c r="M1208" s="1" t="s">
        <v>18</v>
      </c>
      <c r="N1208" s="1">
        <v>399</v>
      </c>
      <c r="O1208" s="1" t="s">
        <v>65</v>
      </c>
      <c r="P1208" s="1" t="s">
        <v>25</v>
      </c>
    </row>
    <row r="1209" spans="1:16">
      <c r="A1209" s="3">
        <v>1208</v>
      </c>
      <c r="B1209" s="3" t="s">
        <v>1205</v>
      </c>
      <c r="C1209" s="3">
        <v>5535723</v>
      </c>
      <c r="D1209" s="3" t="s">
        <v>14</v>
      </c>
      <c r="E1209" s="21">
        <v>71</v>
      </c>
      <c r="F1209" s="26" t="str">
        <f t="shared" si="36"/>
        <v>Boomer</v>
      </c>
      <c r="G1209" s="4">
        <v>45234</v>
      </c>
      <c r="H1209" s="27" t="str">
        <f t="shared" si="37"/>
        <v>Nov</v>
      </c>
      <c r="I1209" s="3" t="s">
        <v>15</v>
      </c>
      <c r="J1209" s="3" t="s">
        <v>27</v>
      </c>
      <c r="K1209" s="3" t="s">
        <v>23</v>
      </c>
      <c r="L1209" s="3">
        <v>1</v>
      </c>
      <c r="M1209" s="3" t="s">
        <v>18</v>
      </c>
      <c r="N1209" s="3">
        <v>635</v>
      </c>
      <c r="O1209" s="3" t="s">
        <v>118</v>
      </c>
      <c r="P1209" s="3" t="s">
        <v>45</v>
      </c>
    </row>
    <row r="1210" spans="1:16">
      <c r="A1210" s="1">
        <v>1209</v>
      </c>
      <c r="B1210" s="1" t="s">
        <v>1206</v>
      </c>
      <c r="C1210" s="1">
        <v>8979469</v>
      </c>
      <c r="D1210" s="1" t="s">
        <v>14</v>
      </c>
      <c r="E1210" s="20">
        <v>76</v>
      </c>
      <c r="F1210" s="26" t="str">
        <f t="shared" si="36"/>
        <v>Boomer</v>
      </c>
      <c r="G1210" s="2">
        <v>45234</v>
      </c>
      <c r="H1210" s="27" t="str">
        <f t="shared" si="37"/>
        <v>Nov</v>
      </c>
      <c r="I1210" s="1" t="s">
        <v>15</v>
      </c>
      <c r="J1210" s="1" t="s">
        <v>38</v>
      </c>
      <c r="K1210" s="1" t="s">
        <v>17</v>
      </c>
      <c r="L1210" s="1">
        <v>1</v>
      </c>
      <c r="M1210" s="1" t="s">
        <v>18</v>
      </c>
      <c r="N1210" s="1">
        <v>379</v>
      </c>
      <c r="O1210" s="3" t="s">
        <v>25</v>
      </c>
      <c r="P1210" s="1" t="s">
        <v>25</v>
      </c>
    </row>
    <row r="1211" spans="1:16">
      <c r="A1211" s="3">
        <v>1210</v>
      </c>
      <c r="B1211" s="3" t="s">
        <v>1207</v>
      </c>
      <c r="C1211" s="3">
        <v>7768870</v>
      </c>
      <c r="D1211" s="3" t="s">
        <v>14</v>
      </c>
      <c r="E1211" s="21">
        <v>30</v>
      </c>
      <c r="F1211" s="26" t="str">
        <f t="shared" si="36"/>
        <v>Millenial</v>
      </c>
      <c r="G1211" s="4">
        <v>45234</v>
      </c>
      <c r="H1211" s="27" t="str">
        <f t="shared" si="37"/>
        <v>Nov</v>
      </c>
      <c r="I1211" s="3" t="s">
        <v>35</v>
      </c>
      <c r="J1211" s="3" t="s">
        <v>27</v>
      </c>
      <c r="K1211" s="3" t="s">
        <v>36</v>
      </c>
      <c r="L1211" s="3">
        <v>1</v>
      </c>
      <c r="M1211" s="3" t="s">
        <v>18</v>
      </c>
      <c r="N1211" s="3">
        <v>735</v>
      </c>
      <c r="O1211" s="3" t="s">
        <v>90</v>
      </c>
      <c r="P1211" s="3" t="s">
        <v>91</v>
      </c>
    </row>
    <row r="1212" spans="1:16">
      <c r="A1212" s="1">
        <v>1211</v>
      </c>
      <c r="B1212" s="1" t="s">
        <v>1208</v>
      </c>
      <c r="C1212" s="1">
        <v>2713833</v>
      </c>
      <c r="D1212" s="1" t="s">
        <v>14</v>
      </c>
      <c r="E1212" s="20">
        <v>32</v>
      </c>
      <c r="F1212" s="26" t="str">
        <f t="shared" si="36"/>
        <v>Millenial</v>
      </c>
      <c r="G1212" s="2">
        <v>45234</v>
      </c>
      <c r="H1212" s="27" t="str">
        <f t="shared" si="37"/>
        <v>Nov</v>
      </c>
      <c r="I1212" s="1" t="s">
        <v>15</v>
      </c>
      <c r="J1212" s="1" t="s">
        <v>38</v>
      </c>
      <c r="K1212" s="1" t="s">
        <v>23</v>
      </c>
      <c r="L1212" s="1">
        <v>1</v>
      </c>
      <c r="M1212" s="1" t="s">
        <v>18</v>
      </c>
      <c r="N1212" s="1">
        <v>694</v>
      </c>
      <c r="O1212" s="1" t="s">
        <v>135</v>
      </c>
      <c r="P1212" s="1" t="s">
        <v>32</v>
      </c>
    </row>
    <row r="1213" spans="1:16">
      <c r="A1213" s="3">
        <v>1212</v>
      </c>
      <c r="B1213" s="3" t="s">
        <v>1209</v>
      </c>
      <c r="C1213" s="3">
        <v>4803692</v>
      </c>
      <c r="D1213" s="3" t="s">
        <v>14</v>
      </c>
      <c r="E1213" s="21">
        <v>39</v>
      </c>
      <c r="F1213" s="26" t="str">
        <f t="shared" si="36"/>
        <v>Gen X</v>
      </c>
      <c r="G1213" s="4">
        <v>45234</v>
      </c>
      <c r="H1213" s="27" t="str">
        <f t="shared" si="37"/>
        <v>Nov</v>
      </c>
      <c r="I1213" s="3" t="s">
        <v>15</v>
      </c>
      <c r="J1213" s="3" t="s">
        <v>27</v>
      </c>
      <c r="K1213" s="3" t="s">
        <v>17</v>
      </c>
      <c r="L1213" s="3">
        <v>1</v>
      </c>
      <c r="M1213" s="3" t="s">
        <v>18</v>
      </c>
      <c r="N1213" s="3">
        <v>495</v>
      </c>
      <c r="O1213" s="3" t="s">
        <v>236</v>
      </c>
      <c r="P1213" s="3" t="s">
        <v>20</v>
      </c>
    </row>
    <row r="1214" spans="1:16">
      <c r="A1214" s="1">
        <v>1213</v>
      </c>
      <c r="B1214" s="1" t="s">
        <v>1210</v>
      </c>
      <c r="C1214" s="1">
        <v>3727132</v>
      </c>
      <c r="D1214" s="1" t="s">
        <v>14</v>
      </c>
      <c r="E1214" s="20">
        <v>26</v>
      </c>
      <c r="F1214" s="26" t="str">
        <f t="shared" si="36"/>
        <v>Millenial</v>
      </c>
      <c r="G1214" s="2">
        <v>45234</v>
      </c>
      <c r="H1214" s="27" t="str">
        <f t="shared" si="37"/>
        <v>Nov</v>
      </c>
      <c r="I1214" s="1" t="s">
        <v>15</v>
      </c>
      <c r="J1214" s="1" t="s">
        <v>27</v>
      </c>
      <c r="K1214" s="1" t="s">
        <v>23</v>
      </c>
      <c r="L1214" s="1">
        <v>1</v>
      </c>
      <c r="M1214" s="1" t="s">
        <v>18</v>
      </c>
      <c r="N1214" s="1">
        <v>788</v>
      </c>
      <c r="O1214" s="1" t="s">
        <v>145</v>
      </c>
      <c r="P1214" s="1" t="s">
        <v>32</v>
      </c>
    </row>
    <row r="1215" spans="1:16">
      <c r="A1215" s="3">
        <v>1214</v>
      </c>
      <c r="B1215" s="3" t="s">
        <v>1211</v>
      </c>
      <c r="C1215" s="3">
        <v>2714485</v>
      </c>
      <c r="D1215" s="3" t="s">
        <v>14</v>
      </c>
      <c r="E1215" s="21">
        <v>39</v>
      </c>
      <c r="F1215" s="26" t="str">
        <f t="shared" si="36"/>
        <v>Gen X</v>
      </c>
      <c r="G1215" s="4">
        <v>45234</v>
      </c>
      <c r="H1215" s="27" t="str">
        <f t="shared" si="37"/>
        <v>Nov</v>
      </c>
      <c r="I1215" s="3" t="s">
        <v>15</v>
      </c>
      <c r="J1215" s="3" t="s">
        <v>27</v>
      </c>
      <c r="K1215" s="3" t="s">
        <v>23</v>
      </c>
      <c r="L1215" s="3">
        <v>1</v>
      </c>
      <c r="M1215" s="3" t="s">
        <v>18</v>
      </c>
      <c r="N1215" s="3">
        <v>702</v>
      </c>
      <c r="O1215" s="3" t="s">
        <v>25</v>
      </c>
      <c r="P1215" s="3" t="s">
        <v>25</v>
      </c>
    </row>
    <row r="1216" spans="1:16">
      <c r="A1216" s="1">
        <v>1215</v>
      </c>
      <c r="B1216" s="1" t="s">
        <v>1212</v>
      </c>
      <c r="C1216" s="1">
        <v>1518509</v>
      </c>
      <c r="D1216" s="1" t="s">
        <v>14</v>
      </c>
      <c r="E1216" s="20">
        <v>32</v>
      </c>
      <c r="F1216" s="26" t="str">
        <f t="shared" si="36"/>
        <v>Millenial</v>
      </c>
      <c r="G1216" s="2">
        <v>45234</v>
      </c>
      <c r="H1216" s="27" t="str">
        <f t="shared" si="37"/>
        <v>Nov</v>
      </c>
      <c r="I1216" s="1" t="s">
        <v>15</v>
      </c>
      <c r="J1216" s="1" t="s">
        <v>16</v>
      </c>
      <c r="K1216" s="1" t="s">
        <v>17</v>
      </c>
      <c r="L1216" s="1">
        <v>1</v>
      </c>
      <c r="M1216" s="1" t="s">
        <v>18</v>
      </c>
      <c r="N1216" s="1">
        <v>399</v>
      </c>
      <c r="O1216" s="1" t="s">
        <v>135</v>
      </c>
      <c r="P1216" s="1" t="s">
        <v>32</v>
      </c>
    </row>
    <row r="1217" spans="1:16">
      <c r="A1217" s="3">
        <v>1216</v>
      </c>
      <c r="B1217" s="3" t="s">
        <v>1213</v>
      </c>
      <c r="C1217" s="3">
        <v>8172172</v>
      </c>
      <c r="D1217" s="3" t="s">
        <v>14</v>
      </c>
      <c r="E1217" s="21">
        <v>43</v>
      </c>
      <c r="F1217" s="26" t="str">
        <f t="shared" si="36"/>
        <v>Gen X</v>
      </c>
      <c r="G1217" s="4">
        <v>45234</v>
      </c>
      <c r="H1217" s="27" t="str">
        <f t="shared" si="37"/>
        <v>Nov</v>
      </c>
      <c r="I1217" s="3" t="s">
        <v>15</v>
      </c>
      <c r="J1217" s="3" t="s">
        <v>38</v>
      </c>
      <c r="K1217" s="3" t="s">
        <v>23</v>
      </c>
      <c r="L1217" s="3">
        <v>1</v>
      </c>
      <c r="M1217" s="3" t="s">
        <v>18</v>
      </c>
      <c r="N1217" s="3">
        <v>660</v>
      </c>
      <c r="O1217" s="3" t="s">
        <v>90</v>
      </c>
      <c r="P1217" s="3" t="s">
        <v>91</v>
      </c>
    </row>
    <row r="1218" spans="1:16">
      <c r="A1218" s="1">
        <v>1217</v>
      </c>
      <c r="B1218" s="1" t="s">
        <v>1214</v>
      </c>
      <c r="C1218" s="1">
        <v>2616604</v>
      </c>
      <c r="D1218" s="1" t="s">
        <v>14</v>
      </c>
      <c r="E1218" s="20">
        <v>45</v>
      </c>
      <c r="F1218" s="26" t="str">
        <f t="shared" ref="F1218:F1281" si="38">IF(E1218&gt;=50,"Boomer",IF(E1218&gt;=35,"Gen X","Millenial"))</f>
        <v>Gen X</v>
      </c>
      <c r="G1218" s="2">
        <v>45234</v>
      </c>
      <c r="H1218" s="27" t="str">
        <f t="shared" ref="H1218:H1281" si="39">TEXT(G1218,"MMM")</f>
        <v>Nov</v>
      </c>
      <c r="I1218" s="1" t="s">
        <v>130</v>
      </c>
      <c r="J1218" s="1" t="s">
        <v>27</v>
      </c>
      <c r="K1218" s="1" t="s">
        <v>23</v>
      </c>
      <c r="L1218" s="1">
        <v>1</v>
      </c>
      <c r="M1218" s="1" t="s">
        <v>18</v>
      </c>
      <c r="N1218" s="1">
        <v>589</v>
      </c>
      <c r="O1218" s="1" t="s">
        <v>125</v>
      </c>
      <c r="P1218" s="1" t="s">
        <v>74</v>
      </c>
    </row>
    <row r="1219" spans="1:16">
      <c r="A1219" s="3">
        <v>1218</v>
      </c>
      <c r="B1219" s="3" t="s">
        <v>1215</v>
      </c>
      <c r="C1219" s="3">
        <v>6767779</v>
      </c>
      <c r="D1219" s="3" t="s">
        <v>14</v>
      </c>
      <c r="E1219" s="21">
        <v>23</v>
      </c>
      <c r="F1219" s="26" t="str">
        <f t="shared" si="38"/>
        <v>Millenial</v>
      </c>
      <c r="G1219" s="4">
        <v>45234</v>
      </c>
      <c r="H1219" s="27" t="str">
        <f t="shared" si="39"/>
        <v>Nov</v>
      </c>
      <c r="I1219" s="3" t="s">
        <v>15</v>
      </c>
      <c r="J1219" s="3" t="s">
        <v>40</v>
      </c>
      <c r="K1219" s="3" t="s">
        <v>17</v>
      </c>
      <c r="L1219" s="3">
        <v>1</v>
      </c>
      <c r="M1219" s="3" t="s">
        <v>18</v>
      </c>
      <c r="N1219" s="3">
        <v>521</v>
      </c>
      <c r="O1219" s="3" t="s">
        <v>152</v>
      </c>
      <c r="P1219" s="3" t="s">
        <v>91</v>
      </c>
    </row>
    <row r="1220" spans="1:16">
      <c r="A1220" s="1">
        <v>1219</v>
      </c>
      <c r="B1220" s="1" t="s">
        <v>1216</v>
      </c>
      <c r="C1220" s="1">
        <v>3501607</v>
      </c>
      <c r="D1220" s="1" t="s">
        <v>14</v>
      </c>
      <c r="E1220" s="20">
        <v>35</v>
      </c>
      <c r="F1220" s="26" t="str">
        <f t="shared" si="38"/>
        <v>Gen X</v>
      </c>
      <c r="G1220" s="2">
        <v>45234</v>
      </c>
      <c r="H1220" s="27" t="str">
        <f t="shared" si="39"/>
        <v>Nov</v>
      </c>
      <c r="I1220" s="1" t="s">
        <v>15</v>
      </c>
      <c r="J1220" s="1" t="s">
        <v>38</v>
      </c>
      <c r="K1220" s="1" t="s">
        <v>28</v>
      </c>
      <c r="L1220" s="1">
        <v>1</v>
      </c>
      <c r="M1220" s="1" t="s">
        <v>18</v>
      </c>
      <c r="N1220" s="1">
        <v>749</v>
      </c>
      <c r="O1220" s="3" t="s">
        <v>25</v>
      </c>
      <c r="P1220" s="1" t="s">
        <v>25</v>
      </c>
    </row>
    <row r="1221" spans="1:16">
      <c r="A1221" s="3">
        <v>1220</v>
      </c>
      <c r="B1221" s="3" t="s">
        <v>1217</v>
      </c>
      <c r="C1221" s="3">
        <v>3838385</v>
      </c>
      <c r="D1221" s="3" t="s">
        <v>14</v>
      </c>
      <c r="E1221" s="21">
        <v>48</v>
      </c>
      <c r="F1221" s="26" t="str">
        <f t="shared" si="38"/>
        <v>Gen X</v>
      </c>
      <c r="G1221" s="4">
        <v>45234</v>
      </c>
      <c r="H1221" s="27" t="str">
        <f t="shared" si="39"/>
        <v>Nov</v>
      </c>
      <c r="I1221" s="3" t="s">
        <v>15</v>
      </c>
      <c r="J1221" s="3" t="s">
        <v>38</v>
      </c>
      <c r="K1221" s="3" t="s">
        <v>23</v>
      </c>
      <c r="L1221" s="3">
        <v>1</v>
      </c>
      <c r="M1221" s="3" t="s">
        <v>18</v>
      </c>
      <c r="N1221" s="3">
        <v>988</v>
      </c>
      <c r="O1221" s="3" t="s">
        <v>29</v>
      </c>
      <c r="P1221" s="3" t="s">
        <v>29</v>
      </c>
    </row>
    <row r="1222" spans="1:16">
      <c r="A1222" s="1">
        <v>1221</v>
      </c>
      <c r="B1222" s="1" t="s">
        <v>1218</v>
      </c>
      <c r="C1222" s="1">
        <v>6957650</v>
      </c>
      <c r="D1222" s="1" t="s">
        <v>14</v>
      </c>
      <c r="E1222" s="20">
        <v>22</v>
      </c>
      <c r="F1222" s="26" t="str">
        <f t="shared" si="38"/>
        <v>Millenial</v>
      </c>
      <c r="G1222" s="2">
        <v>45234</v>
      </c>
      <c r="H1222" s="27" t="str">
        <f t="shared" si="39"/>
        <v>Nov</v>
      </c>
      <c r="I1222" s="1" t="s">
        <v>15</v>
      </c>
      <c r="J1222" s="1" t="s">
        <v>38</v>
      </c>
      <c r="K1222" s="1" t="s">
        <v>23</v>
      </c>
      <c r="L1222" s="1">
        <v>1</v>
      </c>
      <c r="M1222" s="1" t="s">
        <v>18</v>
      </c>
      <c r="N1222" s="1">
        <v>635</v>
      </c>
      <c r="O1222" s="1" t="s">
        <v>20</v>
      </c>
      <c r="P1222" s="1" t="s">
        <v>20</v>
      </c>
    </row>
    <row r="1223" spans="1:16">
      <c r="A1223" s="3">
        <v>1222</v>
      </c>
      <c r="B1223" s="3" t="s">
        <v>1219</v>
      </c>
      <c r="C1223" s="3">
        <v>4245640</v>
      </c>
      <c r="D1223" s="3" t="s">
        <v>14</v>
      </c>
      <c r="E1223" s="21">
        <v>26</v>
      </c>
      <c r="F1223" s="26" t="str">
        <f t="shared" si="38"/>
        <v>Millenial</v>
      </c>
      <c r="G1223" s="4">
        <v>45234</v>
      </c>
      <c r="H1223" s="27" t="str">
        <f t="shared" si="39"/>
        <v>Nov</v>
      </c>
      <c r="I1223" s="3" t="s">
        <v>15</v>
      </c>
      <c r="J1223" s="3" t="s">
        <v>38</v>
      </c>
      <c r="K1223" s="3" t="s">
        <v>23</v>
      </c>
      <c r="L1223" s="3">
        <v>1</v>
      </c>
      <c r="M1223" s="3" t="s">
        <v>18</v>
      </c>
      <c r="N1223" s="3">
        <v>1186</v>
      </c>
      <c r="O1223" s="3" t="s">
        <v>186</v>
      </c>
      <c r="P1223" s="3" t="s">
        <v>91</v>
      </c>
    </row>
    <row r="1224" spans="1:16">
      <c r="A1224" s="1">
        <v>1223</v>
      </c>
      <c r="B1224" s="1" t="s">
        <v>1220</v>
      </c>
      <c r="C1224" s="1">
        <v>3967649</v>
      </c>
      <c r="D1224" s="1" t="s">
        <v>14</v>
      </c>
      <c r="E1224" s="20">
        <v>20</v>
      </c>
      <c r="F1224" s="26" t="str">
        <f t="shared" si="38"/>
        <v>Millenial</v>
      </c>
      <c r="G1224" s="2">
        <v>45234</v>
      </c>
      <c r="H1224" s="27" t="str">
        <f t="shared" si="39"/>
        <v>Nov</v>
      </c>
      <c r="I1224" s="1" t="s">
        <v>15</v>
      </c>
      <c r="J1224" s="1" t="s">
        <v>38</v>
      </c>
      <c r="K1224" s="1" t="s">
        <v>23</v>
      </c>
      <c r="L1224" s="1">
        <v>1</v>
      </c>
      <c r="M1224" s="1" t="s">
        <v>18</v>
      </c>
      <c r="N1224" s="1">
        <v>737</v>
      </c>
      <c r="O1224" s="3" t="s">
        <v>25</v>
      </c>
      <c r="P1224" s="1" t="s">
        <v>25</v>
      </c>
    </row>
    <row r="1225" spans="1:16">
      <c r="A1225" s="3">
        <v>1224</v>
      </c>
      <c r="B1225" s="3" t="s">
        <v>1221</v>
      </c>
      <c r="C1225" s="3">
        <v>4422587</v>
      </c>
      <c r="D1225" s="3" t="s">
        <v>14</v>
      </c>
      <c r="E1225" s="21">
        <v>26</v>
      </c>
      <c r="F1225" s="26" t="str">
        <f t="shared" si="38"/>
        <v>Millenial</v>
      </c>
      <c r="G1225" s="4">
        <v>45234</v>
      </c>
      <c r="H1225" s="27" t="str">
        <f t="shared" si="39"/>
        <v>Nov</v>
      </c>
      <c r="I1225" s="3" t="s">
        <v>15</v>
      </c>
      <c r="J1225" s="3" t="s">
        <v>22</v>
      </c>
      <c r="K1225" s="3" t="s">
        <v>23</v>
      </c>
      <c r="L1225" s="3">
        <v>1</v>
      </c>
      <c r="M1225" s="3" t="s">
        <v>18</v>
      </c>
      <c r="N1225" s="3">
        <v>1163</v>
      </c>
      <c r="O1225" s="3" t="s">
        <v>45</v>
      </c>
      <c r="P1225" s="3" t="s">
        <v>45</v>
      </c>
    </row>
    <row r="1226" spans="1:16">
      <c r="A1226" s="1">
        <v>1225</v>
      </c>
      <c r="B1226" s="1" t="s">
        <v>1222</v>
      </c>
      <c r="C1226" s="1">
        <v>5787329</v>
      </c>
      <c r="D1226" s="1" t="s">
        <v>14</v>
      </c>
      <c r="E1226" s="20">
        <v>47</v>
      </c>
      <c r="F1226" s="26" t="str">
        <f t="shared" si="38"/>
        <v>Gen X</v>
      </c>
      <c r="G1226" s="2">
        <v>45234</v>
      </c>
      <c r="H1226" s="27" t="str">
        <f t="shared" si="39"/>
        <v>Nov</v>
      </c>
      <c r="I1226" s="1" t="s">
        <v>130</v>
      </c>
      <c r="J1226" s="1" t="s">
        <v>38</v>
      </c>
      <c r="K1226" s="1" t="s">
        <v>17</v>
      </c>
      <c r="L1226" s="1">
        <v>1</v>
      </c>
      <c r="M1226" s="1" t="s">
        <v>18</v>
      </c>
      <c r="N1226" s="1">
        <v>333</v>
      </c>
      <c r="O1226" s="1" t="s">
        <v>19</v>
      </c>
      <c r="P1226" s="1" t="s">
        <v>20</v>
      </c>
    </row>
    <row r="1227" spans="1:16">
      <c r="A1227" s="3">
        <v>1226</v>
      </c>
      <c r="B1227" s="3" t="s">
        <v>1223</v>
      </c>
      <c r="C1227" s="3">
        <v>2485892</v>
      </c>
      <c r="D1227" s="3" t="s">
        <v>34</v>
      </c>
      <c r="E1227" s="21">
        <v>38</v>
      </c>
      <c r="F1227" s="26" t="str">
        <f t="shared" si="38"/>
        <v>Gen X</v>
      </c>
      <c r="G1227" s="4">
        <v>45234</v>
      </c>
      <c r="H1227" s="27" t="str">
        <f t="shared" si="39"/>
        <v>Nov</v>
      </c>
      <c r="I1227" s="3" t="s">
        <v>15</v>
      </c>
      <c r="J1227" s="3" t="s">
        <v>38</v>
      </c>
      <c r="K1227" s="3" t="s">
        <v>17</v>
      </c>
      <c r="L1227" s="3">
        <v>1</v>
      </c>
      <c r="M1227" s="3" t="s">
        <v>18</v>
      </c>
      <c r="N1227" s="3">
        <v>379</v>
      </c>
      <c r="O1227" s="3" t="s">
        <v>105</v>
      </c>
      <c r="P1227" s="3" t="s">
        <v>45</v>
      </c>
    </row>
    <row r="1228" spans="1:16">
      <c r="A1228" s="1">
        <v>1227</v>
      </c>
      <c r="B1228" s="1" t="s">
        <v>1224</v>
      </c>
      <c r="C1228" s="1">
        <v>8503995</v>
      </c>
      <c r="D1228" s="1" t="s">
        <v>14</v>
      </c>
      <c r="E1228" s="20">
        <v>22</v>
      </c>
      <c r="F1228" s="26" t="str">
        <f t="shared" si="38"/>
        <v>Millenial</v>
      </c>
      <c r="G1228" s="2">
        <v>45234</v>
      </c>
      <c r="H1228" s="27" t="str">
        <f t="shared" si="39"/>
        <v>Nov</v>
      </c>
      <c r="I1228" s="1" t="s">
        <v>15</v>
      </c>
      <c r="J1228" s="1" t="s">
        <v>16</v>
      </c>
      <c r="K1228" s="1" t="s">
        <v>36</v>
      </c>
      <c r="L1228" s="1">
        <v>1</v>
      </c>
      <c r="M1228" s="1" t="s">
        <v>18</v>
      </c>
      <c r="N1228" s="1">
        <v>725</v>
      </c>
      <c r="O1228" s="1" t="s">
        <v>100</v>
      </c>
      <c r="P1228" s="1" t="s">
        <v>32</v>
      </c>
    </row>
    <row r="1229" spans="1:16">
      <c r="A1229" s="3">
        <v>1228</v>
      </c>
      <c r="B1229" s="3" t="s">
        <v>1225</v>
      </c>
      <c r="C1229" s="3">
        <v>6087504</v>
      </c>
      <c r="D1229" s="3" t="s">
        <v>34</v>
      </c>
      <c r="E1229" s="21">
        <v>35</v>
      </c>
      <c r="F1229" s="26" t="str">
        <f t="shared" si="38"/>
        <v>Gen X</v>
      </c>
      <c r="G1229" s="4">
        <v>45234</v>
      </c>
      <c r="H1229" s="27" t="str">
        <f t="shared" si="39"/>
        <v>Nov</v>
      </c>
      <c r="I1229" s="3" t="s">
        <v>130</v>
      </c>
      <c r="J1229" s="3" t="s">
        <v>16</v>
      </c>
      <c r="K1229" s="3" t="s">
        <v>17</v>
      </c>
      <c r="L1229" s="3">
        <v>1</v>
      </c>
      <c r="M1229" s="3" t="s">
        <v>18</v>
      </c>
      <c r="N1229" s="3">
        <v>387</v>
      </c>
      <c r="O1229" s="3" t="s">
        <v>65</v>
      </c>
      <c r="P1229" s="3" t="s">
        <v>25</v>
      </c>
    </row>
    <row r="1230" spans="1:16">
      <c r="A1230" s="1">
        <v>1229</v>
      </c>
      <c r="B1230" s="1" t="s">
        <v>1226</v>
      </c>
      <c r="C1230" s="1">
        <v>4199509</v>
      </c>
      <c r="D1230" s="1" t="s">
        <v>34</v>
      </c>
      <c r="E1230" s="20">
        <v>46</v>
      </c>
      <c r="F1230" s="26" t="str">
        <f t="shared" si="38"/>
        <v>Gen X</v>
      </c>
      <c r="G1230" s="2">
        <v>45234</v>
      </c>
      <c r="H1230" s="27" t="str">
        <f t="shared" si="39"/>
        <v>Nov</v>
      </c>
      <c r="I1230" s="1" t="s">
        <v>15</v>
      </c>
      <c r="J1230" s="1" t="s">
        <v>16</v>
      </c>
      <c r="K1230" s="1" t="s">
        <v>17</v>
      </c>
      <c r="L1230" s="1">
        <v>1</v>
      </c>
      <c r="M1230" s="1" t="s">
        <v>18</v>
      </c>
      <c r="N1230" s="1">
        <v>417</v>
      </c>
      <c r="O1230" s="1" t="s">
        <v>176</v>
      </c>
      <c r="P1230" s="1" t="s">
        <v>45</v>
      </c>
    </row>
    <row r="1231" spans="1:16">
      <c r="A1231" s="3">
        <v>1230</v>
      </c>
      <c r="B1231" s="3" t="s">
        <v>1227</v>
      </c>
      <c r="C1231" s="3">
        <v>3985944</v>
      </c>
      <c r="D1231" s="3" t="s">
        <v>14</v>
      </c>
      <c r="E1231" s="21">
        <v>41</v>
      </c>
      <c r="F1231" s="26" t="str">
        <f t="shared" si="38"/>
        <v>Gen X</v>
      </c>
      <c r="G1231" s="4">
        <v>45234</v>
      </c>
      <c r="H1231" s="27" t="str">
        <f t="shared" si="39"/>
        <v>Nov</v>
      </c>
      <c r="I1231" s="3" t="s">
        <v>15</v>
      </c>
      <c r="J1231" s="3" t="s">
        <v>16</v>
      </c>
      <c r="K1231" s="3" t="s">
        <v>23</v>
      </c>
      <c r="L1231" s="3">
        <v>1</v>
      </c>
      <c r="M1231" s="3" t="s">
        <v>18</v>
      </c>
      <c r="N1231" s="3">
        <v>1152</v>
      </c>
      <c r="O1231" s="3" t="s">
        <v>45</v>
      </c>
      <c r="P1231" s="3" t="s">
        <v>45</v>
      </c>
    </row>
    <row r="1232" spans="1:16">
      <c r="A1232" s="1">
        <v>1231</v>
      </c>
      <c r="B1232" s="1" t="s">
        <v>1228</v>
      </c>
      <c r="C1232" s="1">
        <v>1025273</v>
      </c>
      <c r="D1232" s="1" t="s">
        <v>14</v>
      </c>
      <c r="E1232" s="20">
        <v>22</v>
      </c>
      <c r="F1232" s="26" t="str">
        <f t="shared" si="38"/>
        <v>Millenial</v>
      </c>
      <c r="G1232" s="2">
        <v>45234</v>
      </c>
      <c r="H1232" s="27" t="str">
        <f t="shared" si="39"/>
        <v>Nov</v>
      </c>
      <c r="I1232" s="1" t="s">
        <v>15</v>
      </c>
      <c r="J1232" s="1" t="s">
        <v>59</v>
      </c>
      <c r="K1232" s="1" t="s">
        <v>23</v>
      </c>
      <c r="L1232" s="1">
        <v>1</v>
      </c>
      <c r="M1232" s="1" t="s">
        <v>18</v>
      </c>
      <c r="N1232" s="1">
        <v>999</v>
      </c>
      <c r="O1232" s="1" t="s">
        <v>103</v>
      </c>
      <c r="P1232" s="1" t="s">
        <v>20</v>
      </c>
    </row>
    <row r="1233" spans="1:16">
      <c r="A1233" s="3">
        <v>1232</v>
      </c>
      <c r="B1233" s="3" t="s">
        <v>1229</v>
      </c>
      <c r="C1233" s="3">
        <v>9225888</v>
      </c>
      <c r="D1233" s="3" t="s">
        <v>14</v>
      </c>
      <c r="E1233" s="21">
        <v>23</v>
      </c>
      <c r="F1233" s="26" t="str">
        <f t="shared" si="38"/>
        <v>Millenial</v>
      </c>
      <c r="G1233" s="4">
        <v>45234</v>
      </c>
      <c r="H1233" s="27" t="str">
        <f t="shared" si="39"/>
        <v>Nov</v>
      </c>
      <c r="I1233" s="3" t="s">
        <v>15</v>
      </c>
      <c r="J1233" s="3" t="s">
        <v>38</v>
      </c>
      <c r="K1233" s="3" t="s">
        <v>23</v>
      </c>
      <c r="L1233" s="3">
        <v>1</v>
      </c>
      <c r="M1233" s="3" t="s">
        <v>18</v>
      </c>
      <c r="N1233" s="3">
        <v>597</v>
      </c>
      <c r="O1233" s="3" t="s">
        <v>195</v>
      </c>
      <c r="P1233" s="3" t="s">
        <v>45</v>
      </c>
    </row>
    <row r="1234" spans="1:16">
      <c r="A1234" s="1">
        <v>1233</v>
      </c>
      <c r="B1234" s="1" t="s">
        <v>1230</v>
      </c>
      <c r="C1234" s="1">
        <v>9109452</v>
      </c>
      <c r="D1234" s="1" t="s">
        <v>34</v>
      </c>
      <c r="E1234" s="20">
        <v>38</v>
      </c>
      <c r="F1234" s="26" t="str">
        <f t="shared" si="38"/>
        <v>Gen X</v>
      </c>
      <c r="G1234" s="2">
        <v>45234</v>
      </c>
      <c r="H1234" s="27" t="str">
        <f t="shared" si="39"/>
        <v>Nov</v>
      </c>
      <c r="I1234" s="1" t="s">
        <v>15</v>
      </c>
      <c r="J1234" s="1" t="s">
        <v>85</v>
      </c>
      <c r="K1234" s="1" t="s">
        <v>17</v>
      </c>
      <c r="L1234" s="1">
        <v>1</v>
      </c>
      <c r="M1234" s="1" t="s">
        <v>18</v>
      </c>
      <c r="N1234" s="1">
        <v>688</v>
      </c>
      <c r="O1234" s="1" t="s">
        <v>45</v>
      </c>
      <c r="P1234" s="1" t="s">
        <v>45</v>
      </c>
    </row>
    <row r="1235" spans="1:16">
      <c r="A1235" s="3">
        <v>1234</v>
      </c>
      <c r="B1235" s="3" t="s">
        <v>1231</v>
      </c>
      <c r="C1235" s="3">
        <v>9160131</v>
      </c>
      <c r="D1235" s="3" t="s">
        <v>34</v>
      </c>
      <c r="E1235" s="21">
        <v>35</v>
      </c>
      <c r="F1235" s="26" t="str">
        <f t="shared" si="38"/>
        <v>Gen X</v>
      </c>
      <c r="G1235" s="4">
        <v>45234</v>
      </c>
      <c r="H1235" s="27" t="str">
        <f t="shared" si="39"/>
        <v>Nov</v>
      </c>
      <c r="I1235" s="3" t="s">
        <v>15</v>
      </c>
      <c r="J1235" s="3" t="s">
        <v>38</v>
      </c>
      <c r="K1235" s="3" t="s">
        <v>17</v>
      </c>
      <c r="L1235" s="3">
        <v>1</v>
      </c>
      <c r="M1235" s="3" t="s">
        <v>18</v>
      </c>
      <c r="N1235" s="3">
        <v>435</v>
      </c>
      <c r="O1235" s="3" t="s">
        <v>29</v>
      </c>
      <c r="P1235" s="3" t="s">
        <v>29</v>
      </c>
    </row>
    <row r="1236" spans="1:16">
      <c r="A1236" s="1">
        <v>1235</v>
      </c>
      <c r="B1236" s="1" t="s">
        <v>1232</v>
      </c>
      <c r="C1236" s="1">
        <v>7287435</v>
      </c>
      <c r="D1236" s="1" t="s">
        <v>14</v>
      </c>
      <c r="E1236" s="20">
        <v>36</v>
      </c>
      <c r="F1236" s="26" t="str">
        <f t="shared" si="38"/>
        <v>Gen X</v>
      </c>
      <c r="G1236" s="2">
        <v>45234</v>
      </c>
      <c r="H1236" s="27" t="str">
        <f t="shared" si="39"/>
        <v>Nov</v>
      </c>
      <c r="I1236" s="1" t="s">
        <v>15</v>
      </c>
      <c r="J1236" s="1" t="s">
        <v>16</v>
      </c>
      <c r="K1236" s="1" t="s">
        <v>23</v>
      </c>
      <c r="L1236" s="1">
        <v>1</v>
      </c>
      <c r="M1236" s="1" t="s">
        <v>18</v>
      </c>
      <c r="N1236" s="1">
        <v>360</v>
      </c>
      <c r="O1236" s="1" t="s">
        <v>338</v>
      </c>
      <c r="P1236" s="1" t="s">
        <v>32</v>
      </c>
    </row>
    <row r="1237" spans="1:16">
      <c r="A1237" s="3">
        <v>1236</v>
      </c>
      <c r="B1237" s="3" t="s">
        <v>1233</v>
      </c>
      <c r="C1237" s="3">
        <v>5480727</v>
      </c>
      <c r="D1237" s="3" t="s">
        <v>14</v>
      </c>
      <c r="E1237" s="21">
        <v>18</v>
      </c>
      <c r="F1237" s="26" t="str">
        <f t="shared" si="38"/>
        <v>Millenial</v>
      </c>
      <c r="G1237" s="4">
        <v>45234</v>
      </c>
      <c r="H1237" s="27" t="str">
        <f t="shared" si="39"/>
        <v>Nov</v>
      </c>
      <c r="I1237" s="3" t="s">
        <v>15</v>
      </c>
      <c r="J1237" s="3" t="s">
        <v>27</v>
      </c>
      <c r="K1237" s="3" t="s">
        <v>36</v>
      </c>
      <c r="L1237" s="3">
        <v>1</v>
      </c>
      <c r="M1237" s="3" t="s">
        <v>18</v>
      </c>
      <c r="N1237" s="3">
        <v>659</v>
      </c>
      <c r="O1237" s="3" t="s">
        <v>200</v>
      </c>
      <c r="P1237" s="3" t="s">
        <v>32</v>
      </c>
    </row>
    <row r="1238" spans="1:16">
      <c r="A1238" s="1">
        <v>1237</v>
      </c>
      <c r="B1238" s="1" t="s">
        <v>1234</v>
      </c>
      <c r="C1238" s="1">
        <v>2447093</v>
      </c>
      <c r="D1238" s="1" t="s">
        <v>34</v>
      </c>
      <c r="E1238" s="20">
        <v>54</v>
      </c>
      <c r="F1238" s="26" t="str">
        <f t="shared" si="38"/>
        <v>Boomer</v>
      </c>
      <c r="G1238" s="2">
        <v>45234</v>
      </c>
      <c r="H1238" s="27" t="str">
        <f t="shared" si="39"/>
        <v>Nov</v>
      </c>
      <c r="I1238" s="1" t="s">
        <v>15</v>
      </c>
      <c r="J1238" s="1" t="s">
        <v>59</v>
      </c>
      <c r="K1238" s="1" t="s">
        <v>17</v>
      </c>
      <c r="L1238" s="1">
        <v>1</v>
      </c>
      <c r="M1238" s="1" t="s">
        <v>18</v>
      </c>
      <c r="N1238" s="1">
        <v>301</v>
      </c>
      <c r="O1238" s="1" t="s">
        <v>20</v>
      </c>
      <c r="P1238" s="1" t="s">
        <v>20</v>
      </c>
    </row>
    <row r="1239" spans="1:16">
      <c r="A1239" s="3">
        <v>1238</v>
      </c>
      <c r="B1239" s="3" t="s">
        <v>1235</v>
      </c>
      <c r="C1239" s="3">
        <v>1706520</v>
      </c>
      <c r="D1239" s="3" t="s">
        <v>34</v>
      </c>
      <c r="E1239" s="21">
        <v>40</v>
      </c>
      <c r="F1239" s="26" t="str">
        <f t="shared" si="38"/>
        <v>Gen X</v>
      </c>
      <c r="G1239" s="4">
        <v>45234</v>
      </c>
      <c r="H1239" s="27" t="str">
        <f t="shared" si="39"/>
        <v>Nov</v>
      </c>
      <c r="I1239" s="3" t="s">
        <v>15</v>
      </c>
      <c r="J1239" s="3" t="s">
        <v>38</v>
      </c>
      <c r="K1239" s="3" t="s">
        <v>28</v>
      </c>
      <c r="L1239" s="3">
        <v>1</v>
      </c>
      <c r="M1239" s="3" t="s">
        <v>18</v>
      </c>
      <c r="N1239" s="3">
        <v>487</v>
      </c>
      <c r="O1239" s="3" t="s">
        <v>128</v>
      </c>
      <c r="P1239" s="3" t="s">
        <v>20</v>
      </c>
    </row>
    <row r="1240" spans="1:16">
      <c r="A1240" s="1">
        <v>1239</v>
      </c>
      <c r="B1240" s="1" t="s">
        <v>1236</v>
      </c>
      <c r="C1240" s="1">
        <v>2008379</v>
      </c>
      <c r="D1240" s="1" t="s">
        <v>14</v>
      </c>
      <c r="E1240" s="20">
        <v>41</v>
      </c>
      <c r="F1240" s="26" t="str">
        <f t="shared" si="38"/>
        <v>Gen X</v>
      </c>
      <c r="G1240" s="2">
        <v>45234</v>
      </c>
      <c r="H1240" s="27" t="str">
        <f t="shared" si="39"/>
        <v>Nov</v>
      </c>
      <c r="I1240" s="1" t="s">
        <v>15</v>
      </c>
      <c r="J1240" s="1" t="s">
        <v>38</v>
      </c>
      <c r="K1240" s="1" t="s">
        <v>17</v>
      </c>
      <c r="L1240" s="1">
        <v>1</v>
      </c>
      <c r="M1240" s="1" t="s">
        <v>18</v>
      </c>
      <c r="N1240" s="1">
        <v>453</v>
      </c>
      <c r="O1240" s="1" t="s">
        <v>145</v>
      </c>
      <c r="P1240" s="1" t="s">
        <v>32</v>
      </c>
    </row>
    <row r="1241" spans="1:16">
      <c r="A1241" s="3">
        <v>1240</v>
      </c>
      <c r="B1241" s="3" t="s">
        <v>1237</v>
      </c>
      <c r="C1241" s="3">
        <v>6342847</v>
      </c>
      <c r="D1241" s="3" t="s">
        <v>14</v>
      </c>
      <c r="E1241" s="21">
        <v>39</v>
      </c>
      <c r="F1241" s="26" t="str">
        <f t="shared" si="38"/>
        <v>Gen X</v>
      </c>
      <c r="G1241" s="4">
        <v>45234</v>
      </c>
      <c r="H1241" s="27" t="str">
        <f t="shared" si="39"/>
        <v>Nov</v>
      </c>
      <c r="I1241" s="3" t="s">
        <v>15</v>
      </c>
      <c r="J1241" s="3" t="s">
        <v>22</v>
      </c>
      <c r="K1241" s="3" t="s">
        <v>17</v>
      </c>
      <c r="L1241" s="3">
        <v>1</v>
      </c>
      <c r="M1241" s="3" t="s">
        <v>18</v>
      </c>
      <c r="N1241" s="3">
        <v>399</v>
      </c>
      <c r="O1241" s="3" t="s">
        <v>25</v>
      </c>
      <c r="P1241" s="3" t="s">
        <v>25</v>
      </c>
    </row>
    <row r="1242" spans="1:16">
      <c r="A1242" s="1">
        <v>1241</v>
      </c>
      <c r="B1242" s="1" t="s">
        <v>1238</v>
      </c>
      <c r="C1242" s="1">
        <v>144548</v>
      </c>
      <c r="D1242" s="1" t="s">
        <v>14</v>
      </c>
      <c r="E1242" s="20">
        <v>37</v>
      </c>
      <c r="F1242" s="26" t="str">
        <f t="shared" si="38"/>
        <v>Gen X</v>
      </c>
      <c r="G1242" s="2">
        <v>45234</v>
      </c>
      <c r="H1242" s="27" t="str">
        <f t="shared" si="39"/>
        <v>Nov</v>
      </c>
      <c r="I1242" s="1" t="s">
        <v>15</v>
      </c>
      <c r="J1242" s="1" t="s">
        <v>59</v>
      </c>
      <c r="K1242" s="1" t="s">
        <v>23</v>
      </c>
      <c r="L1242" s="1">
        <v>1</v>
      </c>
      <c r="M1242" s="1" t="s">
        <v>18</v>
      </c>
      <c r="N1242" s="1">
        <v>627</v>
      </c>
      <c r="O1242" s="1" t="s">
        <v>105</v>
      </c>
      <c r="P1242" s="1" t="s">
        <v>45</v>
      </c>
    </row>
    <row r="1243" spans="1:16">
      <c r="A1243" s="3">
        <v>1242</v>
      </c>
      <c r="B1243" s="3" t="s">
        <v>1239</v>
      </c>
      <c r="C1243" s="3">
        <v>4480208</v>
      </c>
      <c r="D1243" s="3" t="s">
        <v>14</v>
      </c>
      <c r="E1243" s="21">
        <v>57</v>
      </c>
      <c r="F1243" s="26" t="str">
        <f t="shared" si="38"/>
        <v>Boomer</v>
      </c>
      <c r="G1243" s="4">
        <v>45234</v>
      </c>
      <c r="H1243" s="27" t="str">
        <f t="shared" si="39"/>
        <v>Nov</v>
      </c>
      <c r="I1243" s="3" t="s">
        <v>15</v>
      </c>
      <c r="J1243" s="3" t="s">
        <v>16</v>
      </c>
      <c r="K1243" s="3" t="s">
        <v>23</v>
      </c>
      <c r="L1243" s="3">
        <v>1</v>
      </c>
      <c r="M1243" s="3" t="s">
        <v>18</v>
      </c>
      <c r="N1243" s="3">
        <v>634</v>
      </c>
      <c r="O1243" s="3" t="s">
        <v>44</v>
      </c>
      <c r="P1243" s="3" t="s">
        <v>45</v>
      </c>
    </row>
    <row r="1244" spans="1:16">
      <c r="A1244" s="1">
        <v>1243</v>
      </c>
      <c r="B1244" s="1" t="s">
        <v>1240</v>
      </c>
      <c r="C1244" s="1">
        <v>452328</v>
      </c>
      <c r="D1244" s="1" t="s">
        <v>14</v>
      </c>
      <c r="E1244" s="20">
        <v>20</v>
      </c>
      <c r="F1244" s="26" t="str">
        <f t="shared" si="38"/>
        <v>Millenial</v>
      </c>
      <c r="G1244" s="2">
        <v>45234</v>
      </c>
      <c r="H1244" s="27" t="str">
        <f t="shared" si="39"/>
        <v>Nov</v>
      </c>
      <c r="I1244" s="1" t="s">
        <v>15</v>
      </c>
      <c r="J1244" s="1" t="s">
        <v>38</v>
      </c>
      <c r="K1244" s="1" t="s">
        <v>17</v>
      </c>
      <c r="L1244" s="1">
        <v>1</v>
      </c>
      <c r="M1244" s="1" t="s">
        <v>18</v>
      </c>
      <c r="N1244" s="1">
        <v>399</v>
      </c>
      <c r="O1244" s="1" t="s">
        <v>116</v>
      </c>
      <c r="P1244" s="1" t="s">
        <v>32</v>
      </c>
    </row>
    <row r="1245" spans="1:16">
      <c r="A1245" s="3">
        <v>1244</v>
      </c>
      <c r="B1245" s="3" t="s">
        <v>1241</v>
      </c>
      <c r="C1245" s="3">
        <v>7027004</v>
      </c>
      <c r="D1245" s="3" t="s">
        <v>34</v>
      </c>
      <c r="E1245" s="21">
        <v>32</v>
      </c>
      <c r="F1245" s="26" t="str">
        <f t="shared" si="38"/>
        <v>Millenial</v>
      </c>
      <c r="G1245" s="4">
        <v>45234</v>
      </c>
      <c r="H1245" s="27" t="str">
        <f t="shared" si="39"/>
        <v>Nov</v>
      </c>
      <c r="I1245" s="3" t="s">
        <v>15</v>
      </c>
      <c r="J1245" s="3" t="s">
        <v>85</v>
      </c>
      <c r="K1245" s="3" t="s">
        <v>36</v>
      </c>
      <c r="L1245" s="3">
        <v>1</v>
      </c>
      <c r="M1245" s="3" t="s">
        <v>18</v>
      </c>
      <c r="N1245" s="3">
        <v>564</v>
      </c>
      <c r="O1245" s="3" t="s">
        <v>184</v>
      </c>
      <c r="P1245" s="3" t="s">
        <v>74</v>
      </c>
    </row>
    <row r="1246" spans="1:16">
      <c r="A1246" s="1">
        <v>1245</v>
      </c>
      <c r="B1246" s="1" t="s">
        <v>1242</v>
      </c>
      <c r="C1246" s="1">
        <v>4639579</v>
      </c>
      <c r="D1246" s="1" t="s">
        <v>14</v>
      </c>
      <c r="E1246" s="20">
        <v>77</v>
      </c>
      <c r="F1246" s="26" t="str">
        <f t="shared" si="38"/>
        <v>Boomer</v>
      </c>
      <c r="G1246" s="2">
        <v>45234</v>
      </c>
      <c r="H1246" s="27" t="str">
        <f t="shared" si="39"/>
        <v>Nov</v>
      </c>
      <c r="I1246" s="1" t="s">
        <v>15</v>
      </c>
      <c r="J1246" s="1" t="s">
        <v>59</v>
      </c>
      <c r="K1246" s="1" t="s">
        <v>23</v>
      </c>
      <c r="L1246" s="1">
        <v>1</v>
      </c>
      <c r="M1246" s="1" t="s">
        <v>18</v>
      </c>
      <c r="N1246" s="1">
        <v>824</v>
      </c>
      <c r="O1246" s="1" t="s">
        <v>186</v>
      </c>
      <c r="P1246" s="1" t="s">
        <v>91</v>
      </c>
    </row>
    <row r="1247" spans="1:16">
      <c r="A1247" s="3">
        <v>1246</v>
      </c>
      <c r="B1247" s="3" t="s">
        <v>1243</v>
      </c>
      <c r="C1247" s="3">
        <v>8192502</v>
      </c>
      <c r="D1247" s="3" t="s">
        <v>34</v>
      </c>
      <c r="E1247" s="21">
        <v>39</v>
      </c>
      <c r="F1247" s="26" t="str">
        <f t="shared" si="38"/>
        <v>Gen X</v>
      </c>
      <c r="G1247" s="4">
        <v>45234</v>
      </c>
      <c r="H1247" s="27" t="str">
        <f t="shared" si="39"/>
        <v>Nov</v>
      </c>
      <c r="I1247" s="3" t="s">
        <v>15</v>
      </c>
      <c r="J1247" s="3" t="s">
        <v>38</v>
      </c>
      <c r="K1247" s="3" t="s">
        <v>36</v>
      </c>
      <c r="L1247" s="3">
        <v>1</v>
      </c>
      <c r="M1247" s="3" t="s">
        <v>18</v>
      </c>
      <c r="N1247" s="3">
        <v>791</v>
      </c>
      <c r="O1247" s="3" t="s">
        <v>86</v>
      </c>
      <c r="P1247" s="3" t="s">
        <v>25</v>
      </c>
    </row>
    <row r="1248" spans="1:16">
      <c r="A1248" s="1">
        <v>1247</v>
      </c>
      <c r="B1248" s="1" t="s">
        <v>1244</v>
      </c>
      <c r="C1248" s="1">
        <v>1073898</v>
      </c>
      <c r="D1248" s="1" t="s">
        <v>14</v>
      </c>
      <c r="E1248" s="20">
        <v>51</v>
      </c>
      <c r="F1248" s="26" t="str">
        <f t="shared" si="38"/>
        <v>Boomer</v>
      </c>
      <c r="G1248" s="2">
        <v>45234</v>
      </c>
      <c r="H1248" s="27" t="str">
        <f t="shared" si="39"/>
        <v>Nov</v>
      </c>
      <c r="I1248" s="1" t="s">
        <v>15</v>
      </c>
      <c r="J1248" s="1" t="s">
        <v>16</v>
      </c>
      <c r="K1248" s="1" t="s">
        <v>23</v>
      </c>
      <c r="L1248" s="1">
        <v>1</v>
      </c>
      <c r="M1248" s="1" t="s">
        <v>18</v>
      </c>
      <c r="N1248" s="1">
        <v>1075</v>
      </c>
      <c r="O1248" s="1" t="s">
        <v>338</v>
      </c>
      <c r="P1248" s="1" t="s">
        <v>32</v>
      </c>
    </row>
    <row r="1249" spans="1:16">
      <c r="A1249" s="3">
        <v>1248</v>
      </c>
      <c r="B1249" s="3" t="s">
        <v>1245</v>
      </c>
      <c r="C1249" s="3">
        <v>8105776</v>
      </c>
      <c r="D1249" s="3" t="s">
        <v>14</v>
      </c>
      <c r="E1249" s="21">
        <v>25</v>
      </c>
      <c r="F1249" s="26" t="str">
        <f t="shared" si="38"/>
        <v>Millenial</v>
      </c>
      <c r="G1249" s="4">
        <v>45234</v>
      </c>
      <c r="H1249" s="27" t="str">
        <f t="shared" si="39"/>
        <v>Nov</v>
      </c>
      <c r="I1249" s="3" t="s">
        <v>15</v>
      </c>
      <c r="J1249" s="3" t="s">
        <v>16</v>
      </c>
      <c r="K1249" s="3" t="s">
        <v>23</v>
      </c>
      <c r="L1249" s="3">
        <v>1</v>
      </c>
      <c r="M1249" s="3" t="s">
        <v>18</v>
      </c>
      <c r="N1249" s="3">
        <v>678</v>
      </c>
      <c r="O1249" s="3" t="s">
        <v>165</v>
      </c>
      <c r="P1249" s="3" t="s">
        <v>32</v>
      </c>
    </row>
    <row r="1250" spans="1:16">
      <c r="A1250" s="1">
        <v>1249</v>
      </c>
      <c r="B1250" s="1" t="s">
        <v>1246</v>
      </c>
      <c r="C1250" s="1">
        <v>4108433</v>
      </c>
      <c r="D1250" s="1" t="s">
        <v>14</v>
      </c>
      <c r="E1250" s="20">
        <v>38</v>
      </c>
      <c r="F1250" s="26" t="str">
        <f t="shared" si="38"/>
        <v>Gen X</v>
      </c>
      <c r="G1250" s="2">
        <v>45234</v>
      </c>
      <c r="H1250" s="27" t="str">
        <f t="shared" si="39"/>
        <v>Nov</v>
      </c>
      <c r="I1250" s="1" t="s">
        <v>130</v>
      </c>
      <c r="J1250" s="1" t="s">
        <v>16</v>
      </c>
      <c r="K1250" s="1" t="s">
        <v>23</v>
      </c>
      <c r="L1250" s="1">
        <v>1</v>
      </c>
      <c r="M1250" s="1" t="s">
        <v>18</v>
      </c>
      <c r="N1250" s="1">
        <v>626</v>
      </c>
      <c r="O1250" s="1" t="s">
        <v>112</v>
      </c>
      <c r="P1250" s="1" t="s">
        <v>91</v>
      </c>
    </row>
    <row r="1251" spans="1:16">
      <c r="A1251" s="3">
        <v>1250</v>
      </c>
      <c r="B1251" s="3" t="s">
        <v>1247</v>
      </c>
      <c r="C1251" s="3">
        <v>7590596</v>
      </c>
      <c r="D1251" s="3" t="s">
        <v>14</v>
      </c>
      <c r="E1251" s="21">
        <v>71</v>
      </c>
      <c r="F1251" s="26" t="str">
        <f t="shared" si="38"/>
        <v>Boomer</v>
      </c>
      <c r="G1251" s="4">
        <v>45234</v>
      </c>
      <c r="H1251" s="27" t="str">
        <f t="shared" si="39"/>
        <v>Nov</v>
      </c>
      <c r="I1251" s="3" t="s">
        <v>15</v>
      </c>
      <c r="J1251" s="3" t="s">
        <v>16</v>
      </c>
      <c r="K1251" s="3" t="s">
        <v>28</v>
      </c>
      <c r="L1251" s="3">
        <v>1</v>
      </c>
      <c r="M1251" s="3" t="s">
        <v>18</v>
      </c>
      <c r="N1251" s="3">
        <v>693</v>
      </c>
      <c r="O1251" s="3" t="s">
        <v>137</v>
      </c>
      <c r="P1251" s="3" t="s">
        <v>32</v>
      </c>
    </row>
    <row r="1252" spans="1:16">
      <c r="A1252" s="1">
        <v>1251</v>
      </c>
      <c r="B1252" s="1" t="s">
        <v>1248</v>
      </c>
      <c r="C1252" s="1">
        <v>7783914</v>
      </c>
      <c r="D1252" s="1" t="s">
        <v>14</v>
      </c>
      <c r="E1252" s="20">
        <v>55</v>
      </c>
      <c r="F1252" s="26" t="str">
        <f t="shared" si="38"/>
        <v>Boomer</v>
      </c>
      <c r="G1252" s="2">
        <v>45234</v>
      </c>
      <c r="H1252" s="27" t="str">
        <f t="shared" si="39"/>
        <v>Nov</v>
      </c>
      <c r="I1252" s="1" t="s">
        <v>15</v>
      </c>
      <c r="J1252" s="1" t="s">
        <v>16</v>
      </c>
      <c r="K1252" s="1" t="s">
        <v>23</v>
      </c>
      <c r="L1252" s="1">
        <v>1</v>
      </c>
      <c r="M1252" s="1" t="s">
        <v>18</v>
      </c>
      <c r="N1252" s="1">
        <v>730</v>
      </c>
      <c r="O1252" s="1" t="s">
        <v>145</v>
      </c>
      <c r="P1252" s="1" t="s">
        <v>32</v>
      </c>
    </row>
    <row r="1253" spans="1:16">
      <c r="A1253" s="3">
        <v>1252</v>
      </c>
      <c r="B1253" s="3" t="s">
        <v>1249</v>
      </c>
      <c r="C1253" s="3">
        <v>9286257</v>
      </c>
      <c r="D1253" s="3" t="s">
        <v>14</v>
      </c>
      <c r="E1253" s="21">
        <v>22</v>
      </c>
      <c r="F1253" s="26" t="str">
        <f t="shared" si="38"/>
        <v>Millenial</v>
      </c>
      <c r="G1253" s="4">
        <v>45234</v>
      </c>
      <c r="H1253" s="27" t="str">
        <f t="shared" si="39"/>
        <v>Nov</v>
      </c>
      <c r="I1253" s="3" t="s">
        <v>15</v>
      </c>
      <c r="J1253" s="3" t="s">
        <v>38</v>
      </c>
      <c r="K1253" s="3" t="s">
        <v>23</v>
      </c>
      <c r="L1253" s="3">
        <v>1</v>
      </c>
      <c r="M1253" s="3" t="s">
        <v>18</v>
      </c>
      <c r="N1253" s="3">
        <v>586</v>
      </c>
      <c r="O1253" s="3" t="s">
        <v>100</v>
      </c>
      <c r="P1253" s="3" t="s">
        <v>32</v>
      </c>
    </row>
    <row r="1254" spans="1:16">
      <c r="A1254" s="1">
        <v>1253</v>
      </c>
      <c r="B1254" s="1" t="s">
        <v>1250</v>
      </c>
      <c r="C1254" s="1">
        <v>6331688</v>
      </c>
      <c r="D1254" s="1" t="s">
        <v>14</v>
      </c>
      <c r="E1254" s="20">
        <v>34</v>
      </c>
      <c r="F1254" s="26" t="str">
        <f t="shared" si="38"/>
        <v>Millenial</v>
      </c>
      <c r="G1254" s="2">
        <v>45234</v>
      </c>
      <c r="H1254" s="27" t="str">
        <f t="shared" si="39"/>
        <v>Nov</v>
      </c>
      <c r="I1254" s="1" t="s">
        <v>15</v>
      </c>
      <c r="J1254" s="1" t="s">
        <v>38</v>
      </c>
      <c r="K1254" s="1" t="s">
        <v>23</v>
      </c>
      <c r="L1254" s="1">
        <v>1</v>
      </c>
      <c r="M1254" s="1" t="s">
        <v>18</v>
      </c>
      <c r="N1254" s="1">
        <v>636</v>
      </c>
      <c r="O1254" s="1" t="s">
        <v>44</v>
      </c>
      <c r="P1254" s="1" t="s">
        <v>45</v>
      </c>
    </row>
    <row r="1255" spans="1:16">
      <c r="A1255" s="3">
        <v>1254</v>
      </c>
      <c r="B1255" s="3" t="s">
        <v>1251</v>
      </c>
      <c r="C1255" s="3">
        <v>6294340</v>
      </c>
      <c r="D1255" s="3" t="s">
        <v>14</v>
      </c>
      <c r="E1255" s="21">
        <v>20</v>
      </c>
      <c r="F1255" s="26" t="str">
        <f t="shared" si="38"/>
        <v>Millenial</v>
      </c>
      <c r="G1255" s="4">
        <v>45234</v>
      </c>
      <c r="H1255" s="27" t="str">
        <f t="shared" si="39"/>
        <v>Nov</v>
      </c>
      <c r="I1255" s="3" t="s">
        <v>15</v>
      </c>
      <c r="J1255" s="3" t="s">
        <v>38</v>
      </c>
      <c r="K1255" s="3" t="s">
        <v>17</v>
      </c>
      <c r="L1255" s="3">
        <v>1</v>
      </c>
      <c r="M1255" s="3" t="s">
        <v>18</v>
      </c>
      <c r="N1255" s="3">
        <v>547</v>
      </c>
      <c r="O1255" s="3" t="s">
        <v>71</v>
      </c>
      <c r="P1255" s="3" t="s">
        <v>32</v>
      </c>
    </row>
    <row r="1256" spans="1:16">
      <c r="A1256" s="1">
        <v>1255</v>
      </c>
      <c r="B1256" s="1" t="s">
        <v>1252</v>
      </c>
      <c r="C1256" s="1">
        <v>4969347</v>
      </c>
      <c r="D1256" s="1" t="s">
        <v>14</v>
      </c>
      <c r="E1256" s="20">
        <v>41</v>
      </c>
      <c r="F1256" s="26" t="str">
        <f t="shared" si="38"/>
        <v>Gen X</v>
      </c>
      <c r="G1256" s="2">
        <v>45234</v>
      </c>
      <c r="H1256" s="27" t="str">
        <f t="shared" si="39"/>
        <v>Nov</v>
      </c>
      <c r="I1256" s="1" t="s">
        <v>15</v>
      </c>
      <c r="J1256" s="1" t="s">
        <v>85</v>
      </c>
      <c r="K1256" s="1" t="s">
        <v>17</v>
      </c>
      <c r="L1256" s="1">
        <v>1</v>
      </c>
      <c r="M1256" s="1" t="s">
        <v>18</v>
      </c>
      <c r="N1256" s="1">
        <v>544</v>
      </c>
      <c r="O1256" s="1" t="s">
        <v>292</v>
      </c>
      <c r="P1256" s="1" t="s">
        <v>20</v>
      </c>
    </row>
    <row r="1257" spans="1:16">
      <c r="A1257" s="3">
        <v>1256</v>
      </c>
      <c r="B1257" s="3" t="s">
        <v>1253</v>
      </c>
      <c r="C1257" s="3">
        <v>8321158</v>
      </c>
      <c r="D1257" s="3" t="s">
        <v>14</v>
      </c>
      <c r="E1257" s="21">
        <v>20</v>
      </c>
      <c r="F1257" s="26" t="str">
        <f t="shared" si="38"/>
        <v>Millenial</v>
      </c>
      <c r="G1257" s="4">
        <v>45234</v>
      </c>
      <c r="H1257" s="27" t="str">
        <f t="shared" si="39"/>
        <v>Nov</v>
      </c>
      <c r="I1257" s="3" t="s">
        <v>15</v>
      </c>
      <c r="J1257" s="3" t="s">
        <v>85</v>
      </c>
      <c r="K1257" s="3" t="s">
        <v>23</v>
      </c>
      <c r="L1257" s="3">
        <v>1</v>
      </c>
      <c r="M1257" s="3" t="s">
        <v>18</v>
      </c>
      <c r="N1257" s="3">
        <v>1698</v>
      </c>
      <c r="O1257" s="3" t="s">
        <v>90</v>
      </c>
      <c r="P1257" s="3" t="s">
        <v>91</v>
      </c>
    </row>
    <row r="1258" spans="1:16">
      <c r="A1258" s="1">
        <v>1257</v>
      </c>
      <c r="B1258" s="1" t="s">
        <v>1254</v>
      </c>
      <c r="C1258" s="1">
        <v>6510714</v>
      </c>
      <c r="D1258" s="1" t="s">
        <v>14</v>
      </c>
      <c r="E1258" s="20">
        <v>29</v>
      </c>
      <c r="F1258" s="26" t="str">
        <f t="shared" si="38"/>
        <v>Millenial</v>
      </c>
      <c r="G1258" s="2">
        <v>45234</v>
      </c>
      <c r="H1258" s="27" t="str">
        <f t="shared" si="39"/>
        <v>Nov</v>
      </c>
      <c r="I1258" s="1" t="s">
        <v>159</v>
      </c>
      <c r="J1258" s="1" t="s">
        <v>16</v>
      </c>
      <c r="K1258" s="1" t="s">
        <v>23</v>
      </c>
      <c r="L1258" s="1">
        <v>1</v>
      </c>
      <c r="M1258" s="1" t="s">
        <v>18</v>
      </c>
      <c r="N1258" s="1">
        <v>541</v>
      </c>
      <c r="O1258" s="1" t="s">
        <v>145</v>
      </c>
      <c r="P1258" s="1" t="s">
        <v>32</v>
      </c>
    </row>
    <row r="1259" spans="1:16">
      <c r="A1259" s="3">
        <v>1258</v>
      </c>
      <c r="B1259" s="3" t="s">
        <v>1254</v>
      </c>
      <c r="C1259" s="3">
        <v>6510714</v>
      </c>
      <c r="D1259" s="3" t="s">
        <v>14</v>
      </c>
      <c r="E1259" s="21">
        <v>45</v>
      </c>
      <c r="F1259" s="26" t="str">
        <f t="shared" si="38"/>
        <v>Gen X</v>
      </c>
      <c r="G1259" s="4">
        <v>45234</v>
      </c>
      <c r="H1259" s="27" t="str">
        <f t="shared" si="39"/>
        <v>Nov</v>
      </c>
      <c r="I1259" s="3" t="s">
        <v>159</v>
      </c>
      <c r="J1259" s="3" t="s">
        <v>59</v>
      </c>
      <c r="K1259" s="3" t="s">
        <v>17</v>
      </c>
      <c r="L1259" s="3">
        <v>1</v>
      </c>
      <c r="M1259" s="3" t="s">
        <v>18</v>
      </c>
      <c r="N1259" s="3">
        <v>549</v>
      </c>
      <c r="O1259" s="3" t="s">
        <v>90</v>
      </c>
      <c r="P1259" s="3" t="s">
        <v>91</v>
      </c>
    </row>
    <row r="1260" spans="1:16">
      <c r="A1260" s="1">
        <v>1259</v>
      </c>
      <c r="B1260" s="1" t="s">
        <v>1255</v>
      </c>
      <c r="C1260" s="1">
        <v>1094625</v>
      </c>
      <c r="D1260" s="1" t="s">
        <v>14</v>
      </c>
      <c r="E1260" s="20">
        <v>44</v>
      </c>
      <c r="F1260" s="26" t="str">
        <f t="shared" si="38"/>
        <v>Gen X</v>
      </c>
      <c r="G1260" s="2">
        <v>45234</v>
      </c>
      <c r="H1260" s="27" t="str">
        <f t="shared" si="39"/>
        <v>Nov</v>
      </c>
      <c r="I1260" s="1" t="s">
        <v>15</v>
      </c>
      <c r="J1260" s="1" t="s">
        <v>38</v>
      </c>
      <c r="K1260" s="1" t="s">
        <v>17</v>
      </c>
      <c r="L1260" s="1">
        <v>1</v>
      </c>
      <c r="M1260" s="1" t="s">
        <v>18</v>
      </c>
      <c r="N1260" s="1">
        <v>549</v>
      </c>
      <c r="O1260" s="1" t="s">
        <v>200</v>
      </c>
      <c r="P1260" s="1" t="s">
        <v>32</v>
      </c>
    </row>
    <row r="1261" spans="1:16">
      <c r="A1261" s="3">
        <v>1260</v>
      </c>
      <c r="B1261" s="3" t="s">
        <v>1256</v>
      </c>
      <c r="C1261" s="3">
        <v>4748558</v>
      </c>
      <c r="D1261" s="3" t="s">
        <v>14</v>
      </c>
      <c r="E1261" s="21">
        <v>22</v>
      </c>
      <c r="F1261" s="26" t="str">
        <f t="shared" si="38"/>
        <v>Millenial</v>
      </c>
      <c r="G1261" s="4">
        <v>45234</v>
      </c>
      <c r="H1261" s="27" t="str">
        <f t="shared" si="39"/>
        <v>Nov</v>
      </c>
      <c r="I1261" s="3" t="s">
        <v>15</v>
      </c>
      <c r="J1261" s="3" t="s">
        <v>38</v>
      </c>
      <c r="K1261" s="3" t="s">
        <v>17</v>
      </c>
      <c r="L1261" s="3">
        <v>1</v>
      </c>
      <c r="M1261" s="3" t="s">
        <v>18</v>
      </c>
      <c r="N1261" s="3">
        <v>399</v>
      </c>
      <c r="O1261" s="3" t="s">
        <v>32</v>
      </c>
      <c r="P1261" s="3" t="s">
        <v>32</v>
      </c>
    </row>
    <row r="1262" spans="1:16">
      <c r="A1262" s="1">
        <v>1261</v>
      </c>
      <c r="B1262" s="1" t="s">
        <v>1257</v>
      </c>
      <c r="C1262" s="1">
        <v>6381580</v>
      </c>
      <c r="D1262" s="1" t="s">
        <v>14</v>
      </c>
      <c r="E1262" s="20">
        <v>40</v>
      </c>
      <c r="F1262" s="26" t="str">
        <f t="shared" si="38"/>
        <v>Gen X</v>
      </c>
      <c r="G1262" s="2">
        <v>45234</v>
      </c>
      <c r="H1262" s="27" t="str">
        <f t="shared" si="39"/>
        <v>Nov</v>
      </c>
      <c r="I1262" s="1" t="s">
        <v>15</v>
      </c>
      <c r="J1262" s="1" t="s">
        <v>38</v>
      </c>
      <c r="K1262" s="1" t="s">
        <v>23</v>
      </c>
      <c r="L1262" s="1">
        <v>1</v>
      </c>
      <c r="M1262" s="1" t="s">
        <v>18</v>
      </c>
      <c r="N1262" s="1">
        <v>1020</v>
      </c>
      <c r="O1262" s="1" t="s">
        <v>100</v>
      </c>
      <c r="P1262" s="1" t="s">
        <v>32</v>
      </c>
    </row>
    <row r="1263" spans="1:16">
      <c r="A1263" s="3">
        <v>1262</v>
      </c>
      <c r="B1263" s="3" t="s">
        <v>1258</v>
      </c>
      <c r="C1263" s="3">
        <v>9691516</v>
      </c>
      <c r="D1263" s="3" t="s">
        <v>14</v>
      </c>
      <c r="E1263" s="21">
        <v>34</v>
      </c>
      <c r="F1263" s="26" t="str">
        <f t="shared" si="38"/>
        <v>Millenial</v>
      </c>
      <c r="G1263" s="4">
        <v>45234</v>
      </c>
      <c r="H1263" s="27" t="str">
        <f t="shared" si="39"/>
        <v>Nov</v>
      </c>
      <c r="I1263" s="3" t="s">
        <v>15</v>
      </c>
      <c r="J1263" s="3" t="s">
        <v>38</v>
      </c>
      <c r="K1263" s="3" t="s">
        <v>17</v>
      </c>
      <c r="L1263" s="3">
        <v>1</v>
      </c>
      <c r="M1263" s="3" t="s">
        <v>18</v>
      </c>
      <c r="N1263" s="3">
        <v>486</v>
      </c>
      <c r="O1263" s="3" t="s">
        <v>62</v>
      </c>
      <c r="P1263" s="3" t="s">
        <v>32</v>
      </c>
    </row>
    <row r="1264" spans="1:16">
      <c r="A1264" s="1">
        <v>1263</v>
      </c>
      <c r="B1264" s="1" t="s">
        <v>1259</v>
      </c>
      <c r="C1264" s="1">
        <v>629022</v>
      </c>
      <c r="D1264" s="1" t="s">
        <v>14</v>
      </c>
      <c r="E1264" s="20">
        <v>32</v>
      </c>
      <c r="F1264" s="26" t="str">
        <f t="shared" si="38"/>
        <v>Millenial</v>
      </c>
      <c r="G1264" s="2">
        <v>45234</v>
      </c>
      <c r="H1264" s="27" t="str">
        <f t="shared" si="39"/>
        <v>Nov</v>
      </c>
      <c r="I1264" s="1" t="s">
        <v>15</v>
      </c>
      <c r="J1264" s="1" t="s">
        <v>38</v>
      </c>
      <c r="K1264" s="1" t="s">
        <v>23</v>
      </c>
      <c r="L1264" s="1">
        <v>1</v>
      </c>
      <c r="M1264" s="1" t="s">
        <v>18</v>
      </c>
      <c r="N1264" s="1">
        <v>1349</v>
      </c>
      <c r="O1264" s="1" t="s">
        <v>74</v>
      </c>
      <c r="P1264" s="1" t="s">
        <v>74</v>
      </c>
    </row>
    <row r="1265" spans="1:16">
      <c r="A1265" s="3">
        <v>1264</v>
      </c>
      <c r="B1265" s="3" t="s">
        <v>1260</v>
      </c>
      <c r="C1265" s="3">
        <v>6838538</v>
      </c>
      <c r="D1265" s="3" t="s">
        <v>14</v>
      </c>
      <c r="E1265" s="21">
        <v>20</v>
      </c>
      <c r="F1265" s="26" t="str">
        <f t="shared" si="38"/>
        <v>Millenial</v>
      </c>
      <c r="G1265" s="4">
        <v>45234</v>
      </c>
      <c r="H1265" s="27" t="str">
        <f t="shared" si="39"/>
        <v>Nov</v>
      </c>
      <c r="I1265" s="3" t="s">
        <v>15</v>
      </c>
      <c r="J1265" s="3" t="s">
        <v>38</v>
      </c>
      <c r="K1265" s="3" t="s">
        <v>17</v>
      </c>
      <c r="L1265" s="3">
        <v>1</v>
      </c>
      <c r="M1265" s="3" t="s">
        <v>18</v>
      </c>
      <c r="N1265" s="3">
        <v>759</v>
      </c>
      <c r="O1265" s="3" t="s">
        <v>186</v>
      </c>
      <c r="P1265" s="3" t="s">
        <v>91</v>
      </c>
    </row>
    <row r="1266" spans="1:16">
      <c r="A1266" s="1">
        <v>1265</v>
      </c>
      <c r="B1266" s="1" t="s">
        <v>1261</v>
      </c>
      <c r="C1266" s="1">
        <v>775906</v>
      </c>
      <c r="D1266" s="1" t="s">
        <v>14</v>
      </c>
      <c r="E1266" s="20">
        <v>55</v>
      </c>
      <c r="F1266" s="26" t="str">
        <f t="shared" si="38"/>
        <v>Boomer</v>
      </c>
      <c r="G1266" s="2">
        <v>45234</v>
      </c>
      <c r="H1266" s="27" t="str">
        <f t="shared" si="39"/>
        <v>Nov</v>
      </c>
      <c r="I1266" s="1" t="s">
        <v>15</v>
      </c>
      <c r="J1266" s="1" t="s">
        <v>27</v>
      </c>
      <c r="K1266" s="1" t="s">
        <v>28</v>
      </c>
      <c r="L1266" s="1">
        <v>1</v>
      </c>
      <c r="M1266" s="1" t="s">
        <v>18</v>
      </c>
      <c r="N1266" s="1">
        <v>540</v>
      </c>
      <c r="O1266" s="1" t="s">
        <v>74</v>
      </c>
      <c r="P1266" s="1" t="s">
        <v>74</v>
      </c>
    </row>
    <row r="1267" spans="1:16">
      <c r="A1267" s="3">
        <v>1266</v>
      </c>
      <c r="B1267" s="3" t="s">
        <v>1262</v>
      </c>
      <c r="C1267" s="3">
        <v>4153899</v>
      </c>
      <c r="D1267" s="3" t="s">
        <v>14</v>
      </c>
      <c r="E1267" s="21">
        <v>38</v>
      </c>
      <c r="F1267" s="26" t="str">
        <f t="shared" si="38"/>
        <v>Gen X</v>
      </c>
      <c r="G1267" s="4">
        <v>45234</v>
      </c>
      <c r="H1267" s="27" t="str">
        <f t="shared" si="39"/>
        <v>Nov</v>
      </c>
      <c r="I1267" s="3" t="s">
        <v>15</v>
      </c>
      <c r="J1267" s="3" t="s">
        <v>38</v>
      </c>
      <c r="K1267" s="3" t="s">
        <v>23</v>
      </c>
      <c r="L1267" s="3">
        <v>1</v>
      </c>
      <c r="M1267" s="3" t="s">
        <v>18</v>
      </c>
      <c r="N1267" s="3">
        <v>1075</v>
      </c>
      <c r="O1267" s="3" t="s">
        <v>292</v>
      </c>
      <c r="P1267" s="3" t="s">
        <v>20</v>
      </c>
    </row>
    <row r="1268" spans="1:16">
      <c r="A1268" s="1">
        <v>1267</v>
      </c>
      <c r="B1268" s="1" t="s">
        <v>1263</v>
      </c>
      <c r="C1268" s="1">
        <v>4483599</v>
      </c>
      <c r="D1268" s="1" t="s">
        <v>14</v>
      </c>
      <c r="E1268" s="20">
        <v>29</v>
      </c>
      <c r="F1268" s="26" t="str">
        <f t="shared" si="38"/>
        <v>Millenial</v>
      </c>
      <c r="G1268" s="2">
        <v>45234</v>
      </c>
      <c r="H1268" s="27" t="str">
        <f t="shared" si="39"/>
        <v>Nov</v>
      </c>
      <c r="I1268" s="1" t="s">
        <v>15</v>
      </c>
      <c r="J1268" s="1" t="s">
        <v>38</v>
      </c>
      <c r="K1268" s="1" t="s">
        <v>23</v>
      </c>
      <c r="L1268" s="1">
        <v>1</v>
      </c>
      <c r="M1268" s="1" t="s">
        <v>18</v>
      </c>
      <c r="N1268" s="1">
        <v>1163</v>
      </c>
      <c r="O1268" s="3" t="s">
        <v>25</v>
      </c>
      <c r="P1268" s="1" t="s">
        <v>25</v>
      </c>
    </row>
    <row r="1269" spans="1:16">
      <c r="A1269" s="3">
        <v>1268</v>
      </c>
      <c r="B1269" s="3" t="s">
        <v>1264</v>
      </c>
      <c r="C1269" s="3">
        <v>3796629</v>
      </c>
      <c r="D1269" s="3" t="s">
        <v>14</v>
      </c>
      <c r="E1269" s="21">
        <v>24</v>
      </c>
      <c r="F1269" s="26" t="str">
        <f t="shared" si="38"/>
        <v>Millenial</v>
      </c>
      <c r="G1269" s="4">
        <v>45234</v>
      </c>
      <c r="H1269" s="27" t="str">
        <f t="shared" si="39"/>
        <v>Nov</v>
      </c>
      <c r="I1269" s="3" t="s">
        <v>15</v>
      </c>
      <c r="J1269" s="3" t="s">
        <v>38</v>
      </c>
      <c r="K1269" s="3" t="s">
        <v>28</v>
      </c>
      <c r="L1269" s="3">
        <v>1</v>
      </c>
      <c r="M1269" s="3" t="s">
        <v>18</v>
      </c>
      <c r="N1269" s="3">
        <v>354</v>
      </c>
      <c r="O1269" s="3" t="s">
        <v>95</v>
      </c>
      <c r="P1269" s="3" t="s">
        <v>91</v>
      </c>
    </row>
    <row r="1270" spans="1:16">
      <c r="A1270" s="1">
        <v>1269</v>
      </c>
      <c r="B1270" s="1" t="s">
        <v>1265</v>
      </c>
      <c r="C1270" s="1">
        <v>4018425</v>
      </c>
      <c r="D1270" s="1" t="s">
        <v>34</v>
      </c>
      <c r="E1270" s="20">
        <v>76</v>
      </c>
      <c r="F1270" s="26" t="str">
        <f t="shared" si="38"/>
        <v>Boomer</v>
      </c>
      <c r="G1270" s="2">
        <v>45234</v>
      </c>
      <c r="H1270" s="27" t="str">
        <f t="shared" si="39"/>
        <v>Nov</v>
      </c>
      <c r="I1270" s="1" t="s">
        <v>15</v>
      </c>
      <c r="J1270" s="1" t="s">
        <v>40</v>
      </c>
      <c r="K1270" s="1" t="s">
        <v>36</v>
      </c>
      <c r="L1270" s="1">
        <v>1</v>
      </c>
      <c r="M1270" s="1" t="s">
        <v>18</v>
      </c>
      <c r="N1270" s="1">
        <v>989</v>
      </c>
      <c r="O1270" s="1" t="s">
        <v>131</v>
      </c>
      <c r="P1270" s="1" t="s">
        <v>74</v>
      </c>
    </row>
    <row r="1271" spans="1:16">
      <c r="A1271" s="3">
        <v>1270</v>
      </c>
      <c r="B1271" s="3" t="s">
        <v>1266</v>
      </c>
      <c r="C1271" s="3">
        <v>4788352</v>
      </c>
      <c r="D1271" s="3" t="s">
        <v>14</v>
      </c>
      <c r="E1271" s="21">
        <v>46</v>
      </c>
      <c r="F1271" s="26" t="str">
        <f t="shared" si="38"/>
        <v>Gen X</v>
      </c>
      <c r="G1271" s="4">
        <v>45234</v>
      </c>
      <c r="H1271" s="27" t="str">
        <f t="shared" si="39"/>
        <v>Nov</v>
      </c>
      <c r="I1271" s="3" t="s">
        <v>15</v>
      </c>
      <c r="J1271" s="3" t="s">
        <v>38</v>
      </c>
      <c r="K1271" s="3" t="s">
        <v>17</v>
      </c>
      <c r="L1271" s="3">
        <v>1</v>
      </c>
      <c r="M1271" s="3" t="s">
        <v>18</v>
      </c>
      <c r="N1271" s="3">
        <v>426</v>
      </c>
      <c r="O1271" s="3" t="s">
        <v>74</v>
      </c>
      <c r="P1271" s="3" t="s">
        <v>74</v>
      </c>
    </row>
    <row r="1272" spans="1:16">
      <c r="A1272" s="1">
        <v>1271</v>
      </c>
      <c r="B1272" s="1" t="s">
        <v>1267</v>
      </c>
      <c r="C1272" s="1">
        <v>6680125</v>
      </c>
      <c r="D1272" s="1" t="s">
        <v>14</v>
      </c>
      <c r="E1272" s="20">
        <v>47</v>
      </c>
      <c r="F1272" s="26" t="str">
        <f t="shared" si="38"/>
        <v>Gen X</v>
      </c>
      <c r="G1272" s="2">
        <v>45234</v>
      </c>
      <c r="H1272" s="27" t="str">
        <f t="shared" si="39"/>
        <v>Nov</v>
      </c>
      <c r="I1272" s="1" t="s">
        <v>15</v>
      </c>
      <c r="J1272" s="1" t="s">
        <v>27</v>
      </c>
      <c r="K1272" s="1" t="s">
        <v>23</v>
      </c>
      <c r="L1272" s="1">
        <v>1</v>
      </c>
      <c r="M1272" s="1" t="s">
        <v>18</v>
      </c>
      <c r="N1272" s="1">
        <v>496</v>
      </c>
      <c r="O1272" s="1" t="s">
        <v>29</v>
      </c>
      <c r="P1272" s="1" t="s">
        <v>29</v>
      </c>
    </row>
    <row r="1273" spans="1:16">
      <c r="A1273" s="3">
        <v>1272</v>
      </c>
      <c r="B1273" s="3" t="s">
        <v>1268</v>
      </c>
      <c r="C1273" s="3">
        <v>9068519</v>
      </c>
      <c r="D1273" s="3" t="s">
        <v>14</v>
      </c>
      <c r="E1273" s="21">
        <v>41</v>
      </c>
      <c r="F1273" s="26" t="str">
        <f t="shared" si="38"/>
        <v>Gen X</v>
      </c>
      <c r="G1273" s="4">
        <v>45234</v>
      </c>
      <c r="H1273" s="27" t="str">
        <f t="shared" si="39"/>
        <v>Nov</v>
      </c>
      <c r="I1273" s="3" t="s">
        <v>159</v>
      </c>
      <c r="J1273" s="3" t="s">
        <v>27</v>
      </c>
      <c r="K1273" s="3" t="s">
        <v>17</v>
      </c>
      <c r="L1273" s="3">
        <v>1</v>
      </c>
      <c r="M1273" s="3" t="s">
        <v>18</v>
      </c>
      <c r="N1273" s="3">
        <v>292</v>
      </c>
      <c r="O1273" s="3" t="s">
        <v>358</v>
      </c>
      <c r="P1273" s="3" t="s">
        <v>45</v>
      </c>
    </row>
    <row r="1274" spans="1:16">
      <c r="A1274" s="1">
        <v>1273</v>
      </c>
      <c r="B1274" s="1" t="s">
        <v>1268</v>
      </c>
      <c r="C1274" s="1">
        <v>9068519</v>
      </c>
      <c r="D1274" s="1" t="s">
        <v>14</v>
      </c>
      <c r="E1274" s="20">
        <v>73</v>
      </c>
      <c r="F1274" s="26" t="str">
        <f t="shared" si="38"/>
        <v>Boomer</v>
      </c>
      <c r="G1274" s="2">
        <v>45234</v>
      </c>
      <c r="H1274" s="27" t="str">
        <f t="shared" si="39"/>
        <v>Nov</v>
      </c>
      <c r="I1274" s="1" t="s">
        <v>159</v>
      </c>
      <c r="J1274" s="1" t="s">
        <v>16</v>
      </c>
      <c r="K1274" s="1" t="s">
        <v>28</v>
      </c>
      <c r="L1274" s="1">
        <v>1</v>
      </c>
      <c r="M1274" s="1" t="s">
        <v>18</v>
      </c>
      <c r="N1274" s="1">
        <v>798</v>
      </c>
      <c r="O1274" s="1" t="s">
        <v>95</v>
      </c>
      <c r="P1274" s="1" t="s">
        <v>91</v>
      </c>
    </row>
    <row r="1275" spans="1:16">
      <c r="A1275" s="3">
        <v>1274</v>
      </c>
      <c r="B1275" s="3" t="s">
        <v>1269</v>
      </c>
      <c r="C1275" s="3">
        <v>2989740</v>
      </c>
      <c r="D1275" s="3" t="s">
        <v>14</v>
      </c>
      <c r="E1275" s="21">
        <v>23</v>
      </c>
      <c r="F1275" s="26" t="str">
        <f t="shared" si="38"/>
        <v>Millenial</v>
      </c>
      <c r="G1275" s="4">
        <v>45234</v>
      </c>
      <c r="H1275" s="27" t="str">
        <f t="shared" si="39"/>
        <v>Nov</v>
      </c>
      <c r="I1275" s="3" t="s">
        <v>15</v>
      </c>
      <c r="J1275" s="3" t="s">
        <v>16</v>
      </c>
      <c r="K1275" s="3" t="s">
        <v>28</v>
      </c>
      <c r="L1275" s="3">
        <v>1</v>
      </c>
      <c r="M1275" s="3" t="s">
        <v>18</v>
      </c>
      <c r="N1275" s="3">
        <v>493</v>
      </c>
      <c r="O1275" s="3" t="s">
        <v>195</v>
      </c>
      <c r="P1275" s="3" t="s">
        <v>45</v>
      </c>
    </row>
    <row r="1276" spans="1:16">
      <c r="A1276" s="1">
        <v>1275</v>
      </c>
      <c r="B1276" s="1" t="s">
        <v>1269</v>
      </c>
      <c r="C1276" s="1">
        <v>2989740</v>
      </c>
      <c r="D1276" s="1" t="s">
        <v>14</v>
      </c>
      <c r="E1276" s="20">
        <v>44</v>
      </c>
      <c r="F1276" s="26" t="str">
        <f t="shared" si="38"/>
        <v>Gen X</v>
      </c>
      <c r="G1276" s="2">
        <v>45234</v>
      </c>
      <c r="H1276" s="27" t="str">
        <f t="shared" si="39"/>
        <v>Nov</v>
      </c>
      <c r="I1276" s="1" t="s">
        <v>15</v>
      </c>
      <c r="J1276" s="1" t="s">
        <v>38</v>
      </c>
      <c r="K1276" s="1" t="s">
        <v>17</v>
      </c>
      <c r="L1276" s="1">
        <v>1</v>
      </c>
      <c r="M1276" s="1" t="s">
        <v>18</v>
      </c>
      <c r="N1276" s="1">
        <v>399</v>
      </c>
      <c r="O1276" s="1" t="s">
        <v>167</v>
      </c>
      <c r="P1276" s="1" t="s">
        <v>32</v>
      </c>
    </row>
    <row r="1277" spans="1:16">
      <c r="A1277" s="3">
        <v>1276</v>
      </c>
      <c r="B1277" s="3" t="s">
        <v>1270</v>
      </c>
      <c r="C1277" s="3">
        <v>1201776</v>
      </c>
      <c r="D1277" s="3" t="s">
        <v>34</v>
      </c>
      <c r="E1277" s="21">
        <v>43</v>
      </c>
      <c r="F1277" s="26" t="str">
        <f t="shared" si="38"/>
        <v>Gen X</v>
      </c>
      <c r="G1277" s="4">
        <v>45234</v>
      </c>
      <c r="H1277" s="27" t="str">
        <f t="shared" si="39"/>
        <v>Nov</v>
      </c>
      <c r="I1277" s="3" t="s">
        <v>15</v>
      </c>
      <c r="J1277" s="3" t="s">
        <v>38</v>
      </c>
      <c r="K1277" s="3" t="s">
        <v>260</v>
      </c>
      <c r="L1277" s="3">
        <v>1</v>
      </c>
      <c r="M1277" s="3" t="s">
        <v>18</v>
      </c>
      <c r="N1277" s="3">
        <v>999</v>
      </c>
      <c r="O1277" s="1" t="s">
        <v>65</v>
      </c>
      <c r="P1277" s="3" t="s">
        <v>25</v>
      </c>
    </row>
    <row r="1278" spans="1:16">
      <c r="A1278" s="1">
        <v>1277</v>
      </c>
      <c r="B1278" s="1" t="s">
        <v>1271</v>
      </c>
      <c r="C1278" s="1">
        <v>3901170</v>
      </c>
      <c r="D1278" s="1" t="s">
        <v>14</v>
      </c>
      <c r="E1278" s="20">
        <v>46</v>
      </c>
      <c r="F1278" s="26" t="str">
        <f t="shared" si="38"/>
        <v>Gen X</v>
      </c>
      <c r="G1278" s="2">
        <v>45234</v>
      </c>
      <c r="H1278" s="27" t="str">
        <f t="shared" si="39"/>
        <v>Nov</v>
      </c>
      <c r="I1278" s="1" t="s">
        <v>15</v>
      </c>
      <c r="J1278" s="1" t="s">
        <v>27</v>
      </c>
      <c r="K1278" s="1" t="s">
        <v>23</v>
      </c>
      <c r="L1278" s="1">
        <v>1</v>
      </c>
      <c r="M1278" s="1" t="s">
        <v>18</v>
      </c>
      <c r="N1278" s="1">
        <v>801</v>
      </c>
      <c r="O1278" s="1" t="s">
        <v>69</v>
      </c>
      <c r="P1278" s="1" t="s">
        <v>20</v>
      </c>
    </row>
    <row r="1279" spans="1:16">
      <c r="A1279" s="3">
        <v>1278</v>
      </c>
      <c r="B1279" s="3" t="s">
        <v>1271</v>
      </c>
      <c r="C1279" s="3">
        <v>3901170</v>
      </c>
      <c r="D1279" s="3" t="s">
        <v>14</v>
      </c>
      <c r="E1279" s="21">
        <v>31</v>
      </c>
      <c r="F1279" s="26" t="str">
        <f t="shared" si="38"/>
        <v>Millenial</v>
      </c>
      <c r="G1279" s="4">
        <v>45234</v>
      </c>
      <c r="H1279" s="27" t="str">
        <f t="shared" si="39"/>
        <v>Nov</v>
      </c>
      <c r="I1279" s="3" t="s">
        <v>15</v>
      </c>
      <c r="J1279" s="3" t="s">
        <v>16</v>
      </c>
      <c r="K1279" s="3" t="s">
        <v>23</v>
      </c>
      <c r="L1279" s="3">
        <v>1</v>
      </c>
      <c r="M1279" s="3" t="s">
        <v>18</v>
      </c>
      <c r="N1279" s="3">
        <v>832</v>
      </c>
      <c r="O1279" s="3" t="s">
        <v>62</v>
      </c>
      <c r="P1279" s="3" t="s">
        <v>32</v>
      </c>
    </row>
    <row r="1280" spans="1:16">
      <c r="A1280" s="1">
        <v>1279</v>
      </c>
      <c r="B1280" s="1" t="s">
        <v>1271</v>
      </c>
      <c r="C1280" s="1">
        <v>3901170</v>
      </c>
      <c r="D1280" s="1" t="s">
        <v>14</v>
      </c>
      <c r="E1280" s="20">
        <v>52</v>
      </c>
      <c r="F1280" s="26" t="str">
        <f t="shared" si="38"/>
        <v>Boomer</v>
      </c>
      <c r="G1280" s="2">
        <v>45234</v>
      </c>
      <c r="H1280" s="27" t="str">
        <f t="shared" si="39"/>
        <v>Nov</v>
      </c>
      <c r="I1280" s="1" t="s">
        <v>15</v>
      </c>
      <c r="J1280" s="1" t="s">
        <v>38</v>
      </c>
      <c r="K1280" s="1" t="s">
        <v>28</v>
      </c>
      <c r="L1280" s="1">
        <v>1</v>
      </c>
      <c r="M1280" s="1" t="s">
        <v>18</v>
      </c>
      <c r="N1280" s="1">
        <v>387</v>
      </c>
      <c r="O1280" s="1" t="s">
        <v>91</v>
      </c>
      <c r="P1280" s="1" t="s">
        <v>91</v>
      </c>
    </row>
    <row r="1281" spans="1:16">
      <c r="A1281" s="3">
        <v>1280</v>
      </c>
      <c r="B1281" s="3" t="s">
        <v>1272</v>
      </c>
      <c r="C1281" s="3">
        <v>728924</v>
      </c>
      <c r="D1281" s="3" t="s">
        <v>14</v>
      </c>
      <c r="E1281" s="21">
        <v>19</v>
      </c>
      <c r="F1281" s="26" t="str">
        <f t="shared" si="38"/>
        <v>Millenial</v>
      </c>
      <c r="G1281" s="4">
        <v>45234</v>
      </c>
      <c r="H1281" s="27" t="str">
        <f t="shared" si="39"/>
        <v>Nov</v>
      </c>
      <c r="I1281" s="3" t="s">
        <v>15</v>
      </c>
      <c r="J1281" s="3" t="s">
        <v>38</v>
      </c>
      <c r="K1281" s="3" t="s">
        <v>23</v>
      </c>
      <c r="L1281" s="3">
        <v>1</v>
      </c>
      <c r="M1281" s="3" t="s">
        <v>18</v>
      </c>
      <c r="N1281" s="3">
        <v>607</v>
      </c>
      <c r="O1281" s="3" t="s">
        <v>24</v>
      </c>
      <c r="P1281" s="3" t="s">
        <v>25</v>
      </c>
    </row>
    <row r="1282" spans="1:16">
      <c r="A1282" s="1">
        <v>1281</v>
      </c>
      <c r="B1282" s="1" t="s">
        <v>1273</v>
      </c>
      <c r="C1282" s="1">
        <v>5683002</v>
      </c>
      <c r="D1282" s="1" t="s">
        <v>14</v>
      </c>
      <c r="E1282" s="20">
        <v>43</v>
      </c>
      <c r="F1282" s="26" t="str">
        <f t="shared" ref="F1282:F1345" si="40">IF(E1282&gt;=50,"Boomer",IF(E1282&gt;=35,"Gen X","Millenial"))</f>
        <v>Gen X</v>
      </c>
      <c r="G1282" s="2">
        <v>45234</v>
      </c>
      <c r="H1282" s="27" t="str">
        <f t="shared" ref="H1282:H1345" si="41">TEXT(G1282,"MMM")</f>
        <v>Nov</v>
      </c>
      <c r="I1282" s="1" t="s">
        <v>159</v>
      </c>
      <c r="J1282" s="1" t="s">
        <v>38</v>
      </c>
      <c r="K1282" s="1" t="s">
        <v>23</v>
      </c>
      <c r="L1282" s="1">
        <v>1</v>
      </c>
      <c r="M1282" s="1" t="s">
        <v>18</v>
      </c>
      <c r="N1282" s="1">
        <v>729</v>
      </c>
      <c r="O1282" s="1" t="s">
        <v>67</v>
      </c>
      <c r="P1282" s="1" t="s">
        <v>32</v>
      </c>
    </row>
    <row r="1283" spans="1:16">
      <c r="A1283" s="3">
        <v>1282</v>
      </c>
      <c r="B1283" s="3" t="s">
        <v>1274</v>
      </c>
      <c r="C1283" s="3">
        <v>9722357</v>
      </c>
      <c r="D1283" s="3" t="s">
        <v>14</v>
      </c>
      <c r="E1283" s="21">
        <v>27</v>
      </c>
      <c r="F1283" s="26" t="str">
        <f t="shared" si="40"/>
        <v>Millenial</v>
      </c>
      <c r="G1283" s="4">
        <v>45234</v>
      </c>
      <c r="H1283" s="27" t="str">
        <f t="shared" si="41"/>
        <v>Nov</v>
      </c>
      <c r="I1283" s="3" t="s">
        <v>15</v>
      </c>
      <c r="J1283" s="3" t="s">
        <v>38</v>
      </c>
      <c r="K1283" s="3" t="s">
        <v>28</v>
      </c>
      <c r="L1283" s="3">
        <v>1</v>
      </c>
      <c r="M1283" s="3" t="s">
        <v>18</v>
      </c>
      <c r="N1283" s="3">
        <v>798</v>
      </c>
      <c r="O1283" s="3" t="s">
        <v>80</v>
      </c>
      <c r="P1283" s="3" t="s">
        <v>45</v>
      </c>
    </row>
    <row r="1284" spans="1:16">
      <c r="A1284" s="1">
        <v>1283</v>
      </c>
      <c r="B1284" s="1" t="s">
        <v>1275</v>
      </c>
      <c r="C1284" s="1">
        <v>3662074</v>
      </c>
      <c r="D1284" s="1" t="s">
        <v>14</v>
      </c>
      <c r="E1284" s="20">
        <v>20</v>
      </c>
      <c r="F1284" s="26" t="str">
        <f t="shared" si="40"/>
        <v>Millenial</v>
      </c>
      <c r="G1284" s="2">
        <v>45234</v>
      </c>
      <c r="H1284" s="27" t="str">
        <f t="shared" si="41"/>
        <v>Nov</v>
      </c>
      <c r="I1284" s="1" t="s">
        <v>159</v>
      </c>
      <c r="J1284" s="1" t="s">
        <v>38</v>
      </c>
      <c r="K1284" s="1" t="s">
        <v>17</v>
      </c>
      <c r="L1284" s="1">
        <v>1</v>
      </c>
      <c r="M1284" s="1" t="s">
        <v>18</v>
      </c>
      <c r="N1284" s="1">
        <v>698</v>
      </c>
      <c r="O1284" s="3" t="s">
        <v>42</v>
      </c>
      <c r="P1284" s="1" t="s">
        <v>29</v>
      </c>
    </row>
    <row r="1285" spans="1:16">
      <c r="A1285" s="3">
        <v>1284</v>
      </c>
      <c r="B1285" s="3" t="s">
        <v>1276</v>
      </c>
      <c r="C1285" s="3">
        <v>2438166</v>
      </c>
      <c r="D1285" s="3" t="s">
        <v>14</v>
      </c>
      <c r="E1285" s="21">
        <v>52</v>
      </c>
      <c r="F1285" s="26" t="str">
        <f t="shared" si="40"/>
        <v>Boomer</v>
      </c>
      <c r="G1285" s="4">
        <v>45234</v>
      </c>
      <c r="H1285" s="27" t="str">
        <f t="shared" si="41"/>
        <v>Nov</v>
      </c>
      <c r="I1285" s="3" t="s">
        <v>15</v>
      </c>
      <c r="J1285" s="3" t="s">
        <v>38</v>
      </c>
      <c r="K1285" s="3" t="s">
        <v>28</v>
      </c>
      <c r="L1285" s="3">
        <v>1</v>
      </c>
      <c r="M1285" s="3" t="s">
        <v>18</v>
      </c>
      <c r="N1285" s="3">
        <v>399</v>
      </c>
      <c r="O1285" s="3" t="s">
        <v>292</v>
      </c>
      <c r="P1285" s="3" t="s">
        <v>20</v>
      </c>
    </row>
    <row r="1286" spans="1:16">
      <c r="A1286" s="1">
        <v>1285</v>
      </c>
      <c r="B1286" s="1" t="s">
        <v>1277</v>
      </c>
      <c r="C1286" s="1">
        <v>6820480</v>
      </c>
      <c r="D1286" s="1" t="s">
        <v>14</v>
      </c>
      <c r="E1286" s="20">
        <v>23</v>
      </c>
      <c r="F1286" s="26" t="str">
        <f t="shared" si="40"/>
        <v>Millenial</v>
      </c>
      <c r="G1286" s="2">
        <v>45234</v>
      </c>
      <c r="H1286" s="27" t="str">
        <f t="shared" si="41"/>
        <v>Nov</v>
      </c>
      <c r="I1286" s="1" t="s">
        <v>15</v>
      </c>
      <c r="J1286" s="1" t="s">
        <v>27</v>
      </c>
      <c r="K1286" s="1" t="s">
        <v>17</v>
      </c>
      <c r="L1286" s="1">
        <v>1</v>
      </c>
      <c r="M1286" s="1" t="s">
        <v>18</v>
      </c>
      <c r="N1286" s="1">
        <v>376</v>
      </c>
      <c r="O1286" s="1" t="s">
        <v>145</v>
      </c>
      <c r="P1286" s="1" t="s">
        <v>32</v>
      </c>
    </row>
    <row r="1287" spans="1:16">
      <c r="A1287" s="3">
        <v>1286</v>
      </c>
      <c r="B1287" s="3" t="s">
        <v>1278</v>
      </c>
      <c r="C1287" s="3">
        <v>1750809</v>
      </c>
      <c r="D1287" s="3" t="s">
        <v>34</v>
      </c>
      <c r="E1287" s="21">
        <v>28</v>
      </c>
      <c r="F1287" s="26" t="str">
        <f t="shared" si="40"/>
        <v>Millenial</v>
      </c>
      <c r="G1287" s="4">
        <v>45234</v>
      </c>
      <c r="H1287" s="27" t="str">
        <f t="shared" si="41"/>
        <v>Nov</v>
      </c>
      <c r="I1287" s="3" t="s">
        <v>15</v>
      </c>
      <c r="J1287" s="3" t="s">
        <v>16</v>
      </c>
      <c r="K1287" s="3" t="s">
        <v>36</v>
      </c>
      <c r="L1287" s="3">
        <v>1</v>
      </c>
      <c r="M1287" s="3" t="s">
        <v>18</v>
      </c>
      <c r="N1287" s="3">
        <v>771</v>
      </c>
      <c r="O1287" s="3" t="s">
        <v>65</v>
      </c>
      <c r="P1287" s="3" t="s">
        <v>25</v>
      </c>
    </row>
    <row r="1288" spans="1:16">
      <c r="A1288" s="1">
        <v>1287</v>
      </c>
      <c r="B1288" s="1" t="s">
        <v>1279</v>
      </c>
      <c r="C1288" s="1">
        <v>7894827</v>
      </c>
      <c r="D1288" s="1" t="s">
        <v>14</v>
      </c>
      <c r="E1288" s="20">
        <v>29</v>
      </c>
      <c r="F1288" s="26" t="str">
        <f t="shared" si="40"/>
        <v>Millenial</v>
      </c>
      <c r="G1288" s="2">
        <v>45234</v>
      </c>
      <c r="H1288" s="27" t="str">
        <f t="shared" si="41"/>
        <v>Nov</v>
      </c>
      <c r="I1288" s="1" t="s">
        <v>15</v>
      </c>
      <c r="J1288" s="1" t="s">
        <v>38</v>
      </c>
      <c r="K1288" s="1" t="s">
        <v>17</v>
      </c>
      <c r="L1288" s="1">
        <v>1</v>
      </c>
      <c r="M1288" s="1" t="s">
        <v>18</v>
      </c>
      <c r="N1288" s="1">
        <v>523</v>
      </c>
      <c r="O1288" s="1" t="s">
        <v>135</v>
      </c>
      <c r="P1288" s="1" t="s">
        <v>32</v>
      </c>
    </row>
    <row r="1289" spans="1:16">
      <c r="A1289" s="3">
        <v>1288</v>
      </c>
      <c r="B1289" s="3" t="s">
        <v>1280</v>
      </c>
      <c r="C1289" s="3">
        <v>5359308</v>
      </c>
      <c r="D1289" s="3" t="s">
        <v>14</v>
      </c>
      <c r="E1289" s="21">
        <v>24</v>
      </c>
      <c r="F1289" s="26" t="str">
        <f t="shared" si="40"/>
        <v>Millenial</v>
      </c>
      <c r="G1289" s="4">
        <v>45234</v>
      </c>
      <c r="H1289" s="27" t="str">
        <f t="shared" si="41"/>
        <v>Nov</v>
      </c>
      <c r="I1289" s="3" t="s">
        <v>15</v>
      </c>
      <c r="J1289" s="3" t="s">
        <v>38</v>
      </c>
      <c r="K1289" s="3" t="s">
        <v>17</v>
      </c>
      <c r="L1289" s="3">
        <v>1</v>
      </c>
      <c r="M1289" s="3" t="s">
        <v>18</v>
      </c>
      <c r="N1289" s="3">
        <v>381</v>
      </c>
      <c r="O1289" s="3" t="s">
        <v>69</v>
      </c>
      <c r="P1289" s="3" t="s">
        <v>20</v>
      </c>
    </row>
    <row r="1290" spans="1:16">
      <c r="A1290" s="1">
        <v>1289</v>
      </c>
      <c r="B1290" s="1" t="s">
        <v>1281</v>
      </c>
      <c r="C1290" s="1">
        <v>9083028</v>
      </c>
      <c r="D1290" s="1" t="s">
        <v>34</v>
      </c>
      <c r="E1290" s="20">
        <v>61</v>
      </c>
      <c r="F1290" s="26" t="str">
        <f t="shared" si="40"/>
        <v>Boomer</v>
      </c>
      <c r="G1290" s="2">
        <v>45234</v>
      </c>
      <c r="H1290" s="27" t="str">
        <f t="shared" si="41"/>
        <v>Nov</v>
      </c>
      <c r="I1290" s="1" t="s">
        <v>15</v>
      </c>
      <c r="J1290" s="1" t="s">
        <v>27</v>
      </c>
      <c r="K1290" s="1" t="s">
        <v>36</v>
      </c>
      <c r="L1290" s="1">
        <v>1</v>
      </c>
      <c r="M1290" s="1" t="s">
        <v>18</v>
      </c>
      <c r="N1290" s="1">
        <v>725</v>
      </c>
      <c r="O1290" s="1" t="s">
        <v>184</v>
      </c>
      <c r="P1290" s="1" t="s">
        <v>74</v>
      </c>
    </row>
    <row r="1291" spans="1:16">
      <c r="A1291" s="3">
        <v>1290</v>
      </c>
      <c r="B1291" s="3" t="s">
        <v>1282</v>
      </c>
      <c r="C1291" s="3">
        <v>8259194</v>
      </c>
      <c r="D1291" s="3" t="s">
        <v>14</v>
      </c>
      <c r="E1291" s="21">
        <v>34</v>
      </c>
      <c r="F1291" s="26" t="str">
        <f t="shared" si="40"/>
        <v>Millenial</v>
      </c>
      <c r="G1291" s="4">
        <v>45234</v>
      </c>
      <c r="H1291" s="27" t="str">
        <f t="shared" si="41"/>
        <v>Nov</v>
      </c>
      <c r="I1291" s="3" t="s">
        <v>15</v>
      </c>
      <c r="J1291" s="3" t="s">
        <v>16</v>
      </c>
      <c r="K1291" s="3" t="s">
        <v>23</v>
      </c>
      <c r="L1291" s="3">
        <v>1</v>
      </c>
      <c r="M1291" s="3" t="s">
        <v>18</v>
      </c>
      <c r="N1291" s="3">
        <v>613</v>
      </c>
      <c r="O1291" s="3" t="s">
        <v>80</v>
      </c>
      <c r="P1291" s="3" t="s">
        <v>45</v>
      </c>
    </row>
    <row r="1292" spans="1:16">
      <c r="A1292" s="1">
        <v>1291</v>
      </c>
      <c r="B1292" s="1" t="s">
        <v>1283</v>
      </c>
      <c r="C1292" s="1">
        <v>4731403</v>
      </c>
      <c r="D1292" s="1" t="s">
        <v>14</v>
      </c>
      <c r="E1292" s="20">
        <v>73</v>
      </c>
      <c r="F1292" s="26" t="str">
        <f t="shared" si="40"/>
        <v>Boomer</v>
      </c>
      <c r="G1292" s="2">
        <v>45234</v>
      </c>
      <c r="H1292" s="27" t="str">
        <f t="shared" si="41"/>
        <v>Nov</v>
      </c>
      <c r="I1292" s="1" t="s">
        <v>15</v>
      </c>
      <c r="J1292" s="1" t="s">
        <v>38</v>
      </c>
      <c r="K1292" s="1" t="s">
        <v>23</v>
      </c>
      <c r="L1292" s="1">
        <v>1</v>
      </c>
      <c r="M1292" s="1" t="s">
        <v>18</v>
      </c>
      <c r="N1292" s="1">
        <v>968</v>
      </c>
      <c r="O1292" s="1" t="s">
        <v>95</v>
      </c>
      <c r="P1292" s="1" t="s">
        <v>91</v>
      </c>
    </row>
    <row r="1293" spans="1:16">
      <c r="A1293" s="3">
        <v>1292</v>
      </c>
      <c r="B1293" s="3" t="s">
        <v>1284</v>
      </c>
      <c r="C1293" s="3">
        <v>6035246</v>
      </c>
      <c r="D1293" s="3" t="s">
        <v>14</v>
      </c>
      <c r="E1293" s="21">
        <v>27</v>
      </c>
      <c r="F1293" s="26" t="str">
        <f t="shared" si="40"/>
        <v>Millenial</v>
      </c>
      <c r="G1293" s="4">
        <v>45234</v>
      </c>
      <c r="H1293" s="27" t="str">
        <f t="shared" si="41"/>
        <v>Nov</v>
      </c>
      <c r="I1293" s="3" t="s">
        <v>15</v>
      </c>
      <c r="J1293" s="3" t="s">
        <v>27</v>
      </c>
      <c r="K1293" s="3" t="s">
        <v>23</v>
      </c>
      <c r="L1293" s="3">
        <v>1</v>
      </c>
      <c r="M1293" s="3" t="s">
        <v>18</v>
      </c>
      <c r="N1293" s="3">
        <v>838</v>
      </c>
      <c r="O1293" s="3" t="s">
        <v>24</v>
      </c>
      <c r="P1293" s="3" t="s">
        <v>25</v>
      </c>
    </row>
    <row r="1294" spans="1:16">
      <c r="A1294" s="1">
        <v>1293</v>
      </c>
      <c r="B1294" s="1" t="s">
        <v>1285</v>
      </c>
      <c r="C1294" s="1">
        <v>5687079</v>
      </c>
      <c r="D1294" s="1" t="s">
        <v>14</v>
      </c>
      <c r="E1294" s="20">
        <v>75</v>
      </c>
      <c r="F1294" s="26" t="str">
        <f t="shared" si="40"/>
        <v>Boomer</v>
      </c>
      <c r="G1294" s="2">
        <v>45234</v>
      </c>
      <c r="H1294" s="27" t="str">
        <f t="shared" si="41"/>
        <v>Nov</v>
      </c>
      <c r="I1294" s="1" t="s">
        <v>15</v>
      </c>
      <c r="J1294" s="1" t="s">
        <v>22</v>
      </c>
      <c r="K1294" s="1" t="s">
        <v>17</v>
      </c>
      <c r="L1294" s="1">
        <v>1</v>
      </c>
      <c r="M1294" s="1" t="s">
        <v>18</v>
      </c>
      <c r="N1294" s="1">
        <v>468</v>
      </c>
      <c r="O1294" s="1" t="s">
        <v>19</v>
      </c>
      <c r="P1294" s="1" t="s">
        <v>20</v>
      </c>
    </row>
    <row r="1295" spans="1:16">
      <c r="A1295" s="3">
        <v>1294</v>
      </c>
      <c r="B1295" s="3" t="s">
        <v>1286</v>
      </c>
      <c r="C1295" s="3">
        <v>3334901</v>
      </c>
      <c r="D1295" s="3" t="s">
        <v>14</v>
      </c>
      <c r="E1295" s="21">
        <v>40</v>
      </c>
      <c r="F1295" s="26" t="str">
        <f t="shared" si="40"/>
        <v>Gen X</v>
      </c>
      <c r="G1295" s="4">
        <v>45234</v>
      </c>
      <c r="H1295" s="27" t="str">
        <f t="shared" si="41"/>
        <v>Nov</v>
      </c>
      <c r="I1295" s="3" t="s">
        <v>15</v>
      </c>
      <c r="J1295" s="3" t="s">
        <v>27</v>
      </c>
      <c r="K1295" s="3" t="s">
        <v>28</v>
      </c>
      <c r="L1295" s="3">
        <v>1</v>
      </c>
      <c r="M1295" s="3" t="s">
        <v>18</v>
      </c>
      <c r="N1295" s="3">
        <v>574</v>
      </c>
      <c r="O1295" s="3" t="s">
        <v>60</v>
      </c>
      <c r="P1295" s="3" t="s">
        <v>25</v>
      </c>
    </row>
    <row r="1296" spans="1:16">
      <c r="A1296" s="1">
        <v>1295</v>
      </c>
      <c r="B1296" s="1" t="s">
        <v>1287</v>
      </c>
      <c r="C1296" s="1">
        <v>6920467</v>
      </c>
      <c r="D1296" s="1" t="s">
        <v>14</v>
      </c>
      <c r="E1296" s="20">
        <v>44</v>
      </c>
      <c r="F1296" s="26" t="str">
        <f t="shared" si="40"/>
        <v>Gen X</v>
      </c>
      <c r="G1296" s="2">
        <v>45234</v>
      </c>
      <c r="H1296" s="27" t="str">
        <f t="shared" si="41"/>
        <v>Nov</v>
      </c>
      <c r="I1296" s="1" t="s">
        <v>15</v>
      </c>
      <c r="J1296" s="1" t="s">
        <v>27</v>
      </c>
      <c r="K1296" s="1" t="s">
        <v>17</v>
      </c>
      <c r="L1296" s="1">
        <v>1</v>
      </c>
      <c r="M1296" s="1" t="s">
        <v>18</v>
      </c>
      <c r="N1296" s="1">
        <v>544</v>
      </c>
      <c r="O1296" s="1" t="s">
        <v>29</v>
      </c>
      <c r="P1296" s="1" t="s">
        <v>29</v>
      </c>
    </row>
    <row r="1297" spans="1:16">
      <c r="A1297" s="3">
        <v>1296</v>
      </c>
      <c r="B1297" s="3" t="s">
        <v>1287</v>
      </c>
      <c r="C1297" s="3">
        <v>6920467</v>
      </c>
      <c r="D1297" s="3" t="s">
        <v>14</v>
      </c>
      <c r="E1297" s="21">
        <v>57</v>
      </c>
      <c r="F1297" s="26" t="str">
        <f t="shared" si="40"/>
        <v>Boomer</v>
      </c>
      <c r="G1297" s="4">
        <v>45234</v>
      </c>
      <c r="H1297" s="27" t="str">
        <f t="shared" si="41"/>
        <v>Nov</v>
      </c>
      <c r="I1297" s="3" t="s">
        <v>15</v>
      </c>
      <c r="J1297" s="3" t="s">
        <v>22</v>
      </c>
      <c r="K1297" s="3" t="s">
        <v>17</v>
      </c>
      <c r="L1297" s="3">
        <v>1</v>
      </c>
      <c r="M1297" s="3" t="s">
        <v>18</v>
      </c>
      <c r="N1297" s="3">
        <v>481</v>
      </c>
      <c r="O1297" s="3" t="s">
        <v>116</v>
      </c>
      <c r="P1297" s="3" t="s">
        <v>32</v>
      </c>
    </row>
    <row r="1298" spans="1:16">
      <c r="A1298" s="1">
        <v>1297</v>
      </c>
      <c r="B1298" s="1" t="s">
        <v>1288</v>
      </c>
      <c r="C1298" s="1">
        <v>3698261</v>
      </c>
      <c r="D1298" s="1" t="s">
        <v>14</v>
      </c>
      <c r="E1298" s="20">
        <v>41</v>
      </c>
      <c r="F1298" s="26" t="str">
        <f t="shared" si="40"/>
        <v>Gen X</v>
      </c>
      <c r="G1298" s="2">
        <v>45234</v>
      </c>
      <c r="H1298" s="27" t="str">
        <f t="shared" si="41"/>
        <v>Nov</v>
      </c>
      <c r="I1298" s="1" t="s">
        <v>15</v>
      </c>
      <c r="J1298" s="1" t="s">
        <v>38</v>
      </c>
      <c r="K1298" s="1" t="s">
        <v>23</v>
      </c>
      <c r="L1298" s="1">
        <v>1</v>
      </c>
      <c r="M1298" s="1" t="s">
        <v>18</v>
      </c>
      <c r="N1298" s="1">
        <v>725</v>
      </c>
      <c r="O1298" s="1" t="s">
        <v>77</v>
      </c>
      <c r="P1298" s="1" t="s">
        <v>32</v>
      </c>
    </row>
    <row r="1299" spans="1:16">
      <c r="A1299" s="3">
        <v>1298</v>
      </c>
      <c r="B1299" s="3" t="s">
        <v>1289</v>
      </c>
      <c r="C1299" s="3">
        <v>4288404</v>
      </c>
      <c r="D1299" s="3" t="s">
        <v>14</v>
      </c>
      <c r="E1299" s="21">
        <v>18</v>
      </c>
      <c r="F1299" s="26" t="str">
        <f t="shared" si="40"/>
        <v>Millenial</v>
      </c>
      <c r="G1299" s="4">
        <v>45234</v>
      </c>
      <c r="H1299" s="27" t="str">
        <f t="shared" si="41"/>
        <v>Nov</v>
      </c>
      <c r="I1299" s="3" t="s">
        <v>15</v>
      </c>
      <c r="J1299" s="3" t="s">
        <v>27</v>
      </c>
      <c r="K1299" s="3" t="s">
        <v>17</v>
      </c>
      <c r="L1299" s="3">
        <v>1</v>
      </c>
      <c r="M1299" s="3" t="s">
        <v>18</v>
      </c>
      <c r="N1299" s="3">
        <v>362</v>
      </c>
      <c r="O1299" s="3" t="s">
        <v>60</v>
      </c>
      <c r="P1299" s="3" t="s">
        <v>25</v>
      </c>
    </row>
    <row r="1300" spans="1:16">
      <c r="A1300" s="1">
        <v>1299</v>
      </c>
      <c r="B1300" s="1" t="s">
        <v>1290</v>
      </c>
      <c r="C1300" s="1">
        <v>9156153</v>
      </c>
      <c r="D1300" s="1" t="s">
        <v>14</v>
      </c>
      <c r="E1300" s="20">
        <v>72</v>
      </c>
      <c r="F1300" s="26" t="str">
        <f t="shared" si="40"/>
        <v>Boomer</v>
      </c>
      <c r="G1300" s="2">
        <v>45234</v>
      </c>
      <c r="H1300" s="27" t="str">
        <f t="shared" si="41"/>
        <v>Nov</v>
      </c>
      <c r="I1300" s="1" t="s">
        <v>15</v>
      </c>
      <c r="J1300" s="1" t="s">
        <v>16</v>
      </c>
      <c r="K1300" s="1" t="s">
        <v>17</v>
      </c>
      <c r="L1300" s="1">
        <v>1</v>
      </c>
      <c r="M1300" s="1" t="s">
        <v>18</v>
      </c>
      <c r="N1300" s="1">
        <v>832</v>
      </c>
      <c r="O1300" s="1" t="s">
        <v>60</v>
      </c>
      <c r="P1300" s="1" t="s">
        <v>25</v>
      </c>
    </row>
    <row r="1301" spans="1:16">
      <c r="A1301" s="3">
        <v>1300</v>
      </c>
      <c r="B1301" s="3" t="s">
        <v>1291</v>
      </c>
      <c r="C1301" s="3">
        <v>906395</v>
      </c>
      <c r="D1301" s="3" t="s">
        <v>14</v>
      </c>
      <c r="E1301" s="21">
        <v>36</v>
      </c>
      <c r="F1301" s="26" t="str">
        <f t="shared" si="40"/>
        <v>Gen X</v>
      </c>
      <c r="G1301" s="4">
        <v>45234</v>
      </c>
      <c r="H1301" s="27" t="str">
        <f t="shared" si="41"/>
        <v>Nov</v>
      </c>
      <c r="I1301" s="3" t="s">
        <v>15</v>
      </c>
      <c r="J1301" s="3" t="s">
        <v>27</v>
      </c>
      <c r="K1301" s="3" t="s">
        <v>23</v>
      </c>
      <c r="L1301" s="3">
        <v>1</v>
      </c>
      <c r="M1301" s="3" t="s">
        <v>18</v>
      </c>
      <c r="N1301" s="3">
        <v>999</v>
      </c>
      <c r="O1301" s="3" t="s">
        <v>163</v>
      </c>
      <c r="P1301" s="3" t="s">
        <v>91</v>
      </c>
    </row>
    <row r="1302" spans="1:16">
      <c r="A1302" s="1">
        <v>1301</v>
      </c>
      <c r="B1302" s="1" t="s">
        <v>1292</v>
      </c>
      <c r="C1302" s="1">
        <v>723620</v>
      </c>
      <c r="D1302" s="1" t="s">
        <v>14</v>
      </c>
      <c r="E1302" s="20">
        <v>66</v>
      </c>
      <c r="F1302" s="26" t="str">
        <f t="shared" si="40"/>
        <v>Boomer</v>
      </c>
      <c r="G1302" s="2">
        <v>45234</v>
      </c>
      <c r="H1302" s="27" t="str">
        <f t="shared" si="41"/>
        <v>Nov</v>
      </c>
      <c r="I1302" s="1" t="s">
        <v>15</v>
      </c>
      <c r="J1302" s="1" t="s">
        <v>38</v>
      </c>
      <c r="K1302" s="1" t="s">
        <v>17</v>
      </c>
      <c r="L1302" s="1">
        <v>1</v>
      </c>
      <c r="M1302" s="1" t="s">
        <v>18</v>
      </c>
      <c r="N1302" s="1">
        <v>280</v>
      </c>
      <c r="O1302" s="1" t="s">
        <v>163</v>
      </c>
      <c r="P1302" s="1" t="s">
        <v>91</v>
      </c>
    </row>
    <row r="1303" spans="1:16">
      <c r="A1303" s="3">
        <v>1302</v>
      </c>
      <c r="B1303" s="3" t="s">
        <v>1293</v>
      </c>
      <c r="C1303" s="3">
        <v>2273092</v>
      </c>
      <c r="D1303" s="3" t="s">
        <v>14</v>
      </c>
      <c r="E1303" s="21">
        <v>20</v>
      </c>
      <c r="F1303" s="26" t="str">
        <f t="shared" si="40"/>
        <v>Millenial</v>
      </c>
      <c r="G1303" s="4">
        <v>45234</v>
      </c>
      <c r="H1303" s="27" t="str">
        <f t="shared" si="41"/>
        <v>Nov</v>
      </c>
      <c r="I1303" s="3" t="s">
        <v>15</v>
      </c>
      <c r="J1303" s="3" t="s">
        <v>38</v>
      </c>
      <c r="K1303" s="3" t="s">
        <v>23</v>
      </c>
      <c r="L1303" s="3">
        <v>1</v>
      </c>
      <c r="M1303" s="3" t="s">
        <v>18</v>
      </c>
      <c r="N1303" s="3">
        <v>1065</v>
      </c>
      <c r="O1303" s="3" t="s">
        <v>116</v>
      </c>
      <c r="P1303" s="3" t="s">
        <v>32</v>
      </c>
    </row>
    <row r="1304" spans="1:16">
      <c r="A1304" s="1">
        <v>1303</v>
      </c>
      <c r="B1304" s="1" t="s">
        <v>1294</v>
      </c>
      <c r="C1304" s="1">
        <v>3012152</v>
      </c>
      <c r="D1304" s="1" t="s">
        <v>14</v>
      </c>
      <c r="E1304" s="20">
        <v>25</v>
      </c>
      <c r="F1304" s="26" t="str">
        <f t="shared" si="40"/>
        <v>Millenial</v>
      </c>
      <c r="G1304" s="2">
        <v>45234</v>
      </c>
      <c r="H1304" s="27" t="str">
        <f t="shared" si="41"/>
        <v>Nov</v>
      </c>
      <c r="I1304" s="1" t="s">
        <v>15</v>
      </c>
      <c r="J1304" s="1" t="s">
        <v>38</v>
      </c>
      <c r="K1304" s="1" t="s">
        <v>23</v>
      </c>
      <c r="L1304" s="1">
        <v>1</v>
      </c>
      <c r="M1304" s="1" t="s">
        <v>18</v>
      </c>
      <c r="N1304" s="1">
        <v>921</v>
      </c>
      <c r="O1304" s="1" t="s">
        <v>20</v>
      </c>
      <c r="P1304" s="1" t="s">
        <v>20</v>
      </c>
    </row>
    <row r="1305" spans="1:16">
      <c r="A1305" s="3">
        <v>1304</v>
      </c>
      <c r="B1305" s="3" t="s">
        <v>1295</v>
      </c>
      <c r="C1305" s="3">
        <v>9259471</v>
      </c>
      <c r="D1305" s="3" t="s">
        <v>14</v>
      </c>
      <c r="E1305" s="21">
        <v>40</v>
      </c>
      <c r="F1305" s="26" t="str">
        <f t="shared" si="40"/>
        <v>Gen X</v>
      </c>
      <c r="G1305" s="4">
        <v>45234</v>
      </c>
      <c r="H1305" s="27" t="str">
        <f t="shared" si="41"/>
        <v>Nov</v>
      </c>
      <c r="I1305" s="3" t="s">
        <v>15</v>
      </c>
      <c r="J1305" s="3" t="s">
        <v>16</v>
      </c>
      <c r="K1305" s="3" t="s">
        <v>17</v>
      </c>
      <c r="L1305" s="3">
        <v>1</v>
      </c>
      <c r="M1305" s="3" t="s">
        <v>18</v>
      </c>
      <c r="N1305" s="3">
        <v>330</v>
      </c>
      <c r="O1305" s="3" t="s">
        <v>100</v>
      </c>
      <c r="P1305" s="3" t="s">
        <v>32</v>
      </c>
    </row>
    <row r="1306" spans="1:16">
      <c r="A1306" s="1">
        <v>1305</v>
      </c>
      <c r="B1306" s="1" t="s">
        <v>1296</v>
      </c>
      <c r="C1306" s="1">
        <v>1302840</v>
      </c>
      <c r="D1306" s="1" t="s">
        <v>34</v>
      </c>
      <c r="E1306" s="20">
        <v>45</v>
      </c>
      <c r="F1306" s="26" t="str">
        <f t="shared" si="40"/>
        <v>Gen X</v>
      </c>
      <c r="G1306" s="2">
        <v>45234</v>
      </c>
      <c r="H1306" s="27" t="str">
        <f t="shared" si="41"/>
        <v>Nov</v>
      </c>
      <c r="I1306" s="1" t="s">
        <v>15</v>
      </c>
      <c r="J1306" s="1" t="s">
        <v>27</v>
      </c>
      <c r="K1306" s="1" t="s">
        <v>28</v>
      </c>
      <c r="L1306" s="1">
        <v>1</v>
      </c>
      <c r="M1306" s="1" t="s">
        <v>18</v>
      </c>
      <c r="N1306" s="1">
        <v>299</v>
      </c>
      <c r="O1306" s="1" t="s">
        <v>135</v>
      </c>
      <c r="P1306" s="1" t="s">
        <v>32</v>
      </c>
    </row>
    <row r="1307" spans="1:16">
      <c r="A1307" s="3">
        <v>1306</v>
      </c>
      <c r="B1307" s="3" t="s">
        <v>1297</v>
      </c>
      <c r="C1307" s="3">
        <v>1876196</v>
      </c>
      <c r="D1307" s="3" t="s">
        <v>34</v>
      </c>
      <c r="E1307" s="21">
        <v>43</v>
      </c>
      <c r="F1307" s="26" t="str">
        <f t="shared" si="40"/>
        <v>Gen X</v>
      </c>
      <c r="G1307" s="4">
        <v>45234</v>
      </c>
      <c r="H1307" s="27" t="str">
        <f t="shared" si="41"/>
        <v>Nov</v>
      </c>
      <c r="I1307" s="3" t="s">
        <v>15</v>
      </c>
      <c r="J1307" s="3" t="s">
        <v>27</v>
      </c>
      <c r="K1307" s="3" t="s">
        <v>17</v>
      </c>
      <c r="L1307" s="3">
        <v>1</v>
      </c>
      <c r="M1307" s="3" t="s">
        <v>18</v>
      </c>
      <c r="N1307" s="3">
        <v>399</v>
      </c>
      <c r="O1307" s="3" t="s">
        <v>71</v>
      </c>
      <c r="P1307" s="3" t="s">
        <v>32</v>
      </c>
    </row>
    <row r="1308" spans="1:16">
      <c r="A1308" s="1">
        <v>1307</v>
      </c>
      <c r="B1308" s="1" t="s">
        <v>1298</v>
      </c>
      <c r="C1308" s="1">
        <v>4476173</v>
      </c>
      <c r="D1308" s="1" t="s">
        <v>14</v>
      </c>
      <c r="E1308" s="20">
        <v>51</v>
      </c>
      <c r="F1308" s="26" t="str">
        <f t="shared" si="40"/>
        <v>Boomer</v>
      </c>
      <c r="G1308" s="2">
        <v>45234</v>
      </c>
      <c r="H1308" s="27" t="str">
        <f t="shared" si="41"/>
        <v>Nov</v>
      </c>
      <c r="I1308" s="1" t="s">
        <v>15</v>
      </c>
      <c r="J1308" s="1" t="s">
        <v>38</v>
      </c>
      <c r="K1308" s="1" t="s">
        <v>23</v>
      </c>
      <c r="L1308" s="1">
        <v>1</v>
      </c>
      <c r="M1308" s="1" t="s">
        <v>18</v>
      </c>
      <c r="N1308" s="1">
        <v>969</v>
      </c>
      <c r="O1308" s="1" t="s">
        <v>145</v>
      </c>
      <c r="P1308" s="1" t="s">
        <v>32</v>
      </c>
    </row>
    <row r="1309" spans="1:16">
      <c r="A1309" s="3">
        <v>1308</v>
      </c>
      <c r="B1309" s="3" t="s">
        <v>1299</v>
      </c>
      <c r="C1309" s="3">
        <v>4491955</v>
      </c>
      <c r="D1309" s="3" t="s">
        <v>14</v>
      </c>
      <c r="E1309" s="21">
        <v>23</v>
      </c>
      <c r="F1309" s="26" t="str">
        <f t="shared" si="40"/>
        <v>Millenial</v>
      </c>
      <c r="G1309" s="4">
        <v>45234</v>
      </c>
      <c r="H1309" s="27" t="str">
        <f t="shared" si="41"/>
        <v>Nov</v>
      </c>
      <c r="I1309" s="3" t="s">
        <v>15</v>
      </c>
      <c r="J1309" s="3" t="s">
        <v>16</v>
      </c>
      <c r="K1309" s="3" t="s">
        <v>23</v>
      </c>
      <c r="L1309" s="3">
        <v>1</v>
      </c>
      <c r="M1309" s="3" t="s">
        <v>18</v>
      </c>
      <c r="N1309" s="3">
        <v>1186</v>
      </c>
      <c r="O1309" s="3" t="s">
        <v>44</v>
      </c>
      <c r="P1309" s="3" t="s">
        <v>45</v>
      </c>
    </row>
    <row r="1310" spans="1:16">
      <c r="A1310" s="1">
        <v>1309</v>
      </c>
      <c r="B1310" s="1" t="s">
        <v>1300</v>
      </c>
      <c r="C1310" s="1">
        <v>1796463</v>
      </c>
      <c r="D1310" s="1" t="s">
        <v>34</v>
      </c>
      <c r="E1310" s="20">
        <v>33</v>
      </c>
      <c r="F1310" s="26" t="str">
        <f t="shared" si="40"/>
        <v>Millenial</v>
      </c>
      <c r="G1310" s="2">
        <v>45234</v>
      </c>
      <c r="H1310" s="27" t="str">
        <f t="shared" si="41"/>
        <v>Nov</v>
      </c>
      <c r="I1310" s="1" t="s">
        <v>15</v>
      </c>
      <c r="J1310" s="1" t="s">
        <v>16</v>
      </c>
      <c r="K1310" s="1" t="s">
        <v>17</v>
      </c>
      <c r="L1310" s="1">
        <v>1</v>
      </c>
      <c r="M1310" s="1" t="s">
        <v>18</v>
      </c>
      <c r="N1310" s="1">
        <v>291</v>
      </c>
      <c r="O1310" s="1" t="s">
        <v>236</v>
      </c>
      <c r="P1310" s="1" t="s">
        <v>20</v>
      </c>
    </row>
    <row r="1311" spans="1:16">
      <c r="A1311" s="3">
        <v>1310</v>
      </c>
      <c r="B1311" s="3" t="s">
        <v>1301</v>
      </c>
      <c r="C1311" s="3">
        <v>7829542</v>
      </c>
      <c r="D1311" s="3" t="s">
        <v>14</v>
      </c>
      <c r="E1311" s="21">
        <v>26</v>
      </c>
      <c r="F1311" s="26" t="str">
        <f t="shared" si="40"/>
        <v>Millenial</v>
      </c>
      <c r="G1311" s="4">
        <v>45234</v>
      </c>
      <c r="H1311" s="27" t="str">
        <f t="shared" si="41"/>
        <v>Nov</v>
      </c>
      <c r="I1311" s="3" t="s">
        <v>15</v>
      </c>
      <c r="J1311" s="3" t="s">
        <v>16</v>
      </c>
      <c r="K1311" s="3" t="s">
        <v>23</v>
      </c>
      <c r="L1311" s="3">
        <v>1</v>
      </c>
      <c r="M1311" s="3" t="s">
        <v>18</v>
      </c>
      <c r="N1311" s="3">
        <v>1127</v>
      </c>
      <c r="O1311" s="3" t="s">
        <v>29</v>
      </c>
      <c r="P1311" s="3" t="s">
        <v>29</v>
      </c>
    </row>
    <row r="1312" spans="1:16">
      <c r="A1312" s="1">
        <v>1311</v>
      </c>
      <c r="B1312" s="1" t="s">
        <v>1302</v>
      </c>
      <c r="C1312" s="1">
        <v>186588</v>
      </c>
      <c r="D1312" s="1" t="s">
        <v>34</v>
      </c>
      <c r="E1312" s="20">
        <v>26</v>
      </c>
      <c r="F1312" s="26" t="str">
        <f t="shared" si="40"/>
        <v>Millenial</v>
      </c>
      <c r="G1312" s="2">
        <v>45234</v>
      </c>
      <c r="H1312" s="27" t="str">
        <f t="shared" si="41"/>
        <v>Nov</v>
      </c>
      <c r="I1312" s="1" t="s">
        <v>15</v>
      </c>
      <c r="J1312" s="1" t="s">
        <v>38</v>
      </c>
      <c r="K1312" s="1" t="s">
        <v>17</v>
      </c>
      <c r="L1312" s="1">
        <v>1</v>
      </c>
      <c r="M1312" s="1" t="s">
        <v>18</v>
      </c>
      <c r="N1312" s="1">
        <v>399</v>
      </c>
      <c r="O1312" s="3" t="s">
        <v>25</v>
      </c>
      <c r="P1312" s="1" t="s">
        <v>25</v>
      </c>
    </row>
    <row r="1313" spans="1:16">
      <c r="A1313" s="3">
        <v>1312</v>
      </c>
      <c r="B1313" s="3" t="s">
        <v>1303</v>
      </c>
      <c r="C1313" s="3">
        <v>5873849</v>
      </c>
      <c r="D1313" s="3" t="s">
        <v>34</v>
      </c>
      <c r="E1313" s="21">
        <v>37</v>
      </c>
      <c r="F1313" s="26" t="str">
        <f t="shared" si="40"/>
        <v>Gen X</v>
      </c>
      <c r="G1313" s="4">
        <v>45234</v>
      </c>
      <c r="H1313" s="27" t="str">
        <f t="shared" si="41"/>
        <v>Nov</v>
      </c>
      <c r="I1313" s="3" t="s">
        <v>15</v>
      </c>
      <c r="J1313" s="3" t="s">
        <v>27</v>
      </c>
      <c r="K1313" s="3" t="s">
        <v>36</v>
      </c>
      <c r="L1313" s="3">
        <v>1</v>
      </c>
      <c r="M1313" s="3" t="s">
        <v>18</v>
      </c>
      <c r="N1313" s="3">
        <v>690</v>
      </c>
      <c r="O1313" s="3" t="s">
        <v>62</v>
      </c>
      <c r="P1313" s="3" t="s">
        <v>32</v>
      </c>
    </row>
    <row r="1314" spans="1:16">
      <c r="A1314" s="1">
        <v>1313</v>
      </c>
      <c r="B1314" s="1" t="s">
        <v>1304</v>
      </c>
      <c r="C1314" s="1">
        <v>3993353</v>
      </c>
      <c r="D1314" s="1" t="s">
        <v>14</v>
      </c>
      <c r="E1314" s="20">
        <v>26</v>
      </c>
      <c r="F1314" s="26" t="str">
        <f t="shared" si="40"/>
        <v>Millenial</v>
      </c>
      <c r="G1314" s="2">
        <v>45234</v>
      </c>
      <c r="H1314" s="27" t="str">
        <f t="shared" si="41"/>
        <v>Nov</v>
      </c>
      <c r="I1314" s="1" t="s">
        <v>15</v>
      </c>
      <c r="J1314" s="1" t="s">
        <v>38</v>
      </c>
      <c r="K1314" s="1" t="s">
        <v>23</v>
      </c>
      <c r="L1314" s="1">
        <v>1</v>
      </c>
      <c r="M1314" s="1" t="s">
        <v>18</v>
      </c>
      <c r="N1314" s="1">
        <v>567</v>
      </c>
      <c r="O1314" s="1" t="s">
        <v>142</v>
      </c>
      <c r="P1314" s="1" t="s">
        <v>32</v>
      </c>
    </row>
    <row r="1315" spans="1:16">
      <c r="A1315" s="3">
        <v>1314</v>
      </c>
      <c r="B1315" s="3" t="s">
        <v>1305</v>
      </c>
      <c r="C1315" s="3">
        <v>1857124</v>
      </c>
      <c r="D1315" s="3" t="s">
        <v>14</v>
      </c>
      <c r="E1315" s="21">
        <v>41</v>
      </c>
      <c r="F1315" s="26" t="str">
        <f t="shared" si="40"/>
        <v>Gen X</v>
      </c>
      <c r="G1315" s="4">
        <v>45234</v>
      </c>
      <c r="H1315" s="27" t="str">
        <f t="shared" si="41"/>
        <v>Nov</v>
      </c>
      <c r="I1315" s="3" t="s">
        <v>15</v>
      </c>
      <c r="J1315" s="3" t="s">
        <v>27</v>
      </c>
      <c r="K1315" s="3" t="s">
        <v>23</v>
      </c>
      <c r="L1315" s="3">
        <v>1</v>
      </c>
      <c r="M1315" s="3" t="s">
        <v>18</v>
      </c>
      <c r="N1315" s="3">
        <v>684</v>
      </c>
      <c r="O1315" s="3" t="s">
        <v>142</v>
      </c>
      <c r="P1315" s="3" t="s">
        <v>32</v>
      </c>
    </row>
    <row r="1316" spans="1:16">
      <c r="A1316" s="1">
        <v>1315</v>
      </c>
      <c r="B1316" s="1" t="s">
        <v>1306</v>
      </c>
      <c r="C1316" s="1">
        <v>9626926</v>
      </c>
      <c r="D1316" s="1" t="s">
        <v>14</v>
      </c>
      <c r="E1316" s="20">
        <v>40</v>
      </c>
      <c r="F1316" s="26" t="str">
        <f t="shared" si="40"/>
        <v>Gen X</v>
      </c>
      <c r="G1316" s="2">
        <v>45234</v>
      </c>
      <c r="H1316" s="27" t="str">
        <f t="shared" si="41"/>
        <v>Nov</v>
      </c>
      <c r="I1316" s="1" t="s">
        <v>15</v>
      </c>
      <c r="J1316" s="1" t="s">
        <v>16</v>
      </c>
      <c r="K1316" s="1" t="s">
        <v>23</v>
      </c>
      <c r="L1316" s="1">
        <v>1</v>
      </c>
      <c r="M1316" s="1" t="s">
        <v>18</v>
      </c>
      <c r="N1316" s="1">
        <v>666</v>
      </c>
      <c r="O1316" s="1" t="s">
        <v>145</v>
      </c>
      <c r="P1316" s="1" t="s">
        <v>32</v>
      </c>
    </row>
    <row r="1317" spans="1:16">
      <c r="A1317" s="3">
        <v>1316</v>
      </c>
      <c r="B1317" s="3" t="s">
        <v>1306</v>
      </c>
      <c r="C1317" s="3">
        <v>9626926</v>
      </c>
      <c r="D1317" s="3" t="s">
        <v>34</v>
      </c>
      <c r="E1317" s="21">
        <v>45</v>
      </c>
      <c r="F1317" s="26" t="str">
        <f t="shared" si="40"/>
        <v>Gen X</v>
      </c>
      <c r="G1317" s="4">
        <v>45234</v>
      </c>
      <c r="H1317" s="27" t="str">
        <f t="shared" si="41"/>
        <v>Nov</v>
      </c>
      <c r="I1317" s="3" t="s">
        <v>15</v>
      </c>
      <c r="J1317" s="3" t="s">
        <v>38</v>
      </c>
      <c r="K1317" s="3" t="s">
        <v>17</v>
      </c>
      <c r="L1317" s="3">
        <v>1</v>
      </c>
      <c r="M1317" s="3" t="s">
        <v>18</v>
      </c>
      <c r="N1317" s="3">
        <v>325</v>
      </c>
      <c r="O1317" s="3" t="s">
        <v>100</v>
      </c>
      <c r="P1317" s="3" t="s">
        <v>32</v>
      </c>
    </row>
    <row r="1318" spans="1:16">
      <c r="A1318" s="1">
        <v>1317</v>
      </c>
      <c r="B1318" s="1" t="s">
        <v>1307</v>
      </c>
      <c r="C1318" s="1">
        <v>1415968</v>
      </c>
      <c r="D1318" s="1" t="s">
        <v>34</v>
      </c>
      <c r="E1318" s="20">
        <v>54</v>
      </c>
      <c r="F1318" s="26" t="str">
        <f t="shared" si="40"/>
        <v>Boomer</v>
      </c>
      <c r="G1318" s="2">
        <v>45234</v>
      </c>
      <c r="H1318" s="27" t="str">
        <f t="shared" si="41"/>
        <v>Nov</v>
      </c>
      <c r="I1318" s="1" t="s">
        <v>15</v>
      </c>
      <c r="J1318" s="1" t="s">
        <v>38</v>
      </c>
      <c r="K1318" s="1" t="s">
        <v>17</v>
      </c>
      <c r="L1318" s="1">
        <v>1</v>
      </c>
      <c r="M1318" s="1" t="s">
        <v>18</v>
      </c>
      <c r="N1318" s="1">
        <v>1115</v>
      </c>
      <c r="O1318" s="1" t="s">
        <v>62</v>
      </c>
      <c r="P1318" s="1" t="s">
        <v>32</v>
      </c>
    </row>
    <row r="1319" spans="1:16">
      <c r="A1319" s="3">
        <v>1318</v>
      </c>
      <c r="B1319" s="3" t="s">
        <v>1308</v>
      </c>
      <c r="C1319" s="3">
        <v>6627745</v>
      </c>
      <c r="D1319" s="3" t="s">
        <v>34</v>
      </c>
      <c r="E1319" s="21">
        <v>27</v>
      </c>
      <c r="F1319" s="26" t="str">
        <f t="shared" si="40"/>
        <v>Millenial</v>
      </c>
      <c r="G1319" s="4">
        <v>45234</v>
      </c>
      <c r="H1319" s="27" t="str">
        <f t="shared" si="41"/>
        <v>Nov</v>
      </c>
      <c r="I1319" s="3" t="s">
        <v>15</v>
      </c>
      <c r="J1319" s="3" t="s">
        <v>85</v>
      </c>
      <c r="K1319" s="3" t="s">
        <v>36</v>
      </c>
      <c r="L1319" s="3">
        <v>1</v>
      </c>
      <c r="M1319" s="3" t="s">
        <v>18</v>
      </c>
      <c r="N1319" s="3">
        <v>1099</v>
      </c>
      <c r="O1319" s="3" t="s">
        <v>95</v>
      </c>
      <c r="P1319" s="3" t="s">
        <v>91</v>
      </c>
    </row>
    <row r="1320" spans="1:16">
      <c r="A1320" s="1">
        <v>1319</v>
      </c>
      <c r="B1320" s="1" t="s">
        <v>1309</v>
      </c>
      <c r="C1320" s="1">
        <v>8703669</v>
      </c>
      <c r="D1320" s="1" t="s">
        <v>34</v>
      </c>
      <c r="E1320" s="20">
        <v>22</v>
      </c>
      <c r="F1320" s="26" t="str">
        <f t="shared" si="40"/>
        <v>Millenial</v>
      </c>
      <c r="G1320" s="2">
        <v>45234</v>
      </c>
      <c r="H1320" s="27" t="str">
        <f t="shared" si="41"/>
        <v>Nov</v>
      </c>
      <c r="I1320" s="1" t="s">
        <v>15</v>
      </c>
      <c r="J1320" s="1" t="s">
        <v>38</v>
      </c>
      <c r="K1320" s="1" t="s">
        <v>28</v>
      </c>
      <c r="L1320" s="1">
        <v>1</v>
      </c>
      <c r="M1320" s="1" t="s">
        <v>18</v>
      </c>
      <c r="N1320" s="1">
        <v>529</v>
      </c>
      <c r="O1320" s="1" t="s">
        <v>62</v>
      </c>
      <c r="P1320" s="1" t="s">
        <v>32</v>
      </c>
    </row>
    <row r="1321" spans="1:16">
      <c r="A1321" s="3">
        <v>1320</v>
      </c>
      <c r="B1321" s="3" t="s">
        <v>1310</v>
      </c>
      <c r="C1321" s="3">
        <v>4343369</v>
      </c>
      <c r="D1321" s="3" t="s">
        <v>34</v>
      </c>
      <c r="E1321" s="21">
        <v>39</v>
      </c>
      <c r="F1321" s="26" t="str">
        <f t="shared" si="40"/>
        <v>Gen X</v>
      </c>
      <c r="G1321" s="4">
        <v>45234</v>
      </c>
      <c r="H1321" s="27" t="str">
        <f t="shared" si="41"/>
        <v>Nov</v>
      </c>
      <c r="I1321" s="3" t="s">
        <v>15</v>
      </c>
      <c r="J1321" s="3" t="s">
        <v>38</v>
      </c>
      <c r="K1321" s="3" t="s">
        <v>36</v>
      </c>
      <c r="L1321" s="3">
        <v>1</v>
      </c>
      <c r="M1321" s="3" t="s">
        <v>18</v>
      </c>
      <c r="N1321" s="3">
        <v>496</v>
      </c>
      <c r="O1321" s="3" t="s">
        <v>31</v>
      </c>
      <c r="P1321" s="3" t="s">
        <v>32</v>
      </c>
    </row>
    <row r="1322" spans="1:16">
      <c r="A1322" s="1">
        <v>1321</v>
      </c>
      <c r="B1322" s="1" t="s">
        <v>1311</v>
      </c>
      <c r="C1322" s="1">
        <v>8061913</v>
      </c>
      <c r="D1322" s="1" t="s">
        <v>14</v>
      </c>
      <c r="E1322" s="20">
        <v>40</v>
      </c>
      <c r="F1322" s="26" t="str">
        <f t="shared" si="40"/>
        <v>Gen X</v>
      </c>
      <c r="G1322" s="2">
        <v>45234</v>
      </c>
      <c r="H1322" s="27" t="str">
        <f t="shared" si="41"/>
        <v>Nov</v>
      </c>
      <c r="I1322" s="1" t="s">
        <v>15</v>
      </c>
      <c r="J1322" s="1" t="s">
        <v>38</v>
      </c>
      <c r="K1322" s="1" t="s">
        <v>23</v>
      </c>
      <c r="L1322" s="1">
        <v>1</v>
      </c>
      <c r="M1322" s="1" t="s">
        <v>18</v>
      </c>
      <c r="N1322" s="1">
        <v>859</v>
      </c>
      <c r="O1322" s="1" t="s">
        <v>20</v>
      </c>
      <c r="P1322" s="1" t="s">
        <v>20</v>
      </c>
    </row>
    <row r="1323" spans="1:16">
      <c r="A1323" s="3">
        <v>1322</v>
      </c>
      <c r="B1323" s="3" t="s">
        <v>1312</v>
      </c>
      <c r="C1323" s="3">
        <v>1461013</v>
      </c>
      <c r="D1323" s="3" t="s">
        <v>14</v>
      </c>
      <c r="E1323" s="21">
        <v>45</v>
      </c>
      <c r="F1323" s="26" t="str">
        <f t="shared" si="40"/>
        <v>Gen X</v>
      </c>
      <c r="G1323" s="4">
        <v>45234</v>
      </c>
      <c r="H1323" s="27" t="str">
        <f t="shared" si="41"/>
        <v>Nov</v>
      </c>
      <c r="I1323" s="3" t="s">
        <v>15</v>
      </c>
      <c r="J1323" s="3" t="s">
        <v>16</v>
      </c>
      <c r="K1323" s="3" t="s">
        <v>23</v>
      </c>
      <c r="L1323" s="3">
        <v>1</v>
      </c>
      <c r="M1323" s="3" t="s">
        <v>18</v>
      </c>
      <c r="N1323" s="3">
        <v>801</v>
      </c>
      <c r="O1323" s="3" t="s">
        <v>19</v>
      </c>
      <c r="P1323" s="3" t="s">
        <v>20</v>
      </c>
    </row>
    <row r="1324" spans="1:16">
      <c r="A1324" s="1">
        <v>1323</v>
      </c>
      <c r="B1324" s="1" t="s">
        <v>1313</v>
      </c>
      <c r="C1324" s="1">
        <v>7692743</v>
      </c>
      <c r="D1324" s="1" t="s">
        <v>14</v>
      </c>
      <c r="E1324" s="20">
        <v>27</v>
      </c>
      <c r="F1324" s="26" t="str">
        <f t="shared" si="40"/>
        <v>Millenial</v>
      </c>
      <c r="G1324" s="2">
        <v>45234</v>
      </c>
      <c r="H1324" s="27" t="str">
        <f t="shared" si="41"/>
        <v>Nov</v>
      </c>
      <c r="I1324" s="1" t="s">
        <v>15</v>
      </c>
      <c r="J1324" s="1" t="s">
        <v>38</v>
      </c>
      <c r="K1324" s="1" t="s">
        <v>23</v>
      </c>
      <c r="L1324" s="1">
        <v>1</v>
      </c>
      <c r="M1324" s="1" t="s">
        <v>18</v>
      </c>
      <c r="N1324" s="1">
        <v>551</v>
      </c>
      <c r="O1324" s="1" t="s">
        <v>20</v>
      </c>
      <c r="P1324" s="1" t="s">
        <v>20</v>
      </c>
    </row>
    <row r="1325" spans="1:16">
      <c r="A1325" s="3">
        <v>1324</v>
      </c>
      <c r="B1325" s="3" t="s">
        <v>1314</v>
      </c>
      <c r="C1325" s="3">
        <v>1974544</v>
      </c>
      <c r="D1325" s="3" t="s">
        <v>14</v>
      </c>
      <c r="E1325" s="21">
        <v>74</v>
      </c>
      <c r="F1325" s="26" t="str">
        <f t="shared" si="40"/>
        <v>Boomer</v>
      </c>
      <c r="G1325" s="4">
        <v>45234</v>
      </c>
      <c r="H1325" s="27" t="str">
        <f t="shared" si="41"/>
        <v>Nov</v>
      </c>
      <c r="I1325" s="3" t="s">
        <v>15</v>
      </c>
      <c r="J1325" s="3" t="s">
        <v>38</v>
      </c>
      <c r="K1325" s="3" t="s">
        <v>17</v>
      </c>
      <c r="L1325" s="3">
        <v>1</v>
      </c>
      <c r="M1325" s="3" t="s">
        <v>18</v>
      </c>
      <c r="N1325" s="3">
        <v>626</v>
      </c>
      <c r="O1325" s="3" t="s">
        <v>200</v>
      </c>
      <c r="P1325" s="3" t="s">
        <v>32</v>
      </c>
    </row>
    <row r="1326" spans="1:16">
      <c r="A1326" s="1">
        <v>1325</v>
      </c>
      <c r="B1326" s="1" t="s">
        <v>1315</v>
      </c>
      <c r="C1326" s="1">
        <v>7274697</v>
      </c>
      <c r="D1326" s="1" t="s">
        <v>14</v>
      </c>
      <c r="E1326" s="20">
        <v>68</v>
      </c>
      <c r="F1326" s="26" t="str">
        <f t="shared" si="40"/>
        <v>Boomer</v>
      </c>
      <c r="G1326" s="2">
        <v>45234</v>
      </c>
      <c r="H1326" s="27" t="str">
        <f t="shared" si="41"/>
        <v>Nov</v>
      </c>
      <c r="I1326" s="1" t="s">
        <v>15</v>
      </c>
      <c r="J1326" s="1" t="s">
        <v>16</v>
      </c>
      <c r="K1326" s="1" t="s">
        <v>23</v>
      </c>
      <c r="L1326" s="1">
        <v>1</v>
      </c>
      <c r="M1326" s="1" t="s">
        <v>18</v>
      </c>
      <c r="N1326" s="1">
        <v>635</v>
      </c>
      <c r="O1326" s="1" t="s">
        <v>137</v>
      </c>
      <c r="P1326" s="1" t="s">
        <v>32</v>
      </c>
    </row>
    <row r="1327" spans="1:16">
      <c r="A1327" s="3">
        <v>1326</v>
      </c>
      <c r="B1327" s="3" t="s">
        <v>1316</v>
      </c>
      <c r="C1327" s="3">
        <v>2470566</v>
      </c>
      <c r="D1327" s="3" t="s">
        <v>14</v>
      </c>
      <c r="E1327" s="21">
        <v>41</v>
      </c>
      <c r="F1327" s="26" t="str">
        <f t="shared" si="40"/>
        <v>Gen X</v>
      </c>
      <c r="G1327" s="4">
        <v>45234</v>
      </c>
      <c r="H1327" s="27" t="str">
        <f t="shared" si="41"/>
        <v>Nov</v>
      </c>
      <c r="I1327" s="3" t="s">
        <v>130</v>
      </c>
      <c r="J1327" s="3" t="s">
        <v>38</v>
      </c>
      <c r="K1327" s="3" t="s">
        <v>17</v>
      </c>
      <c r="L1327" s="3">
        <v>1</v>
      </c>
      <c r="M1327" s="3" t="s">
        <v>18</v>
      </c>
      <c r="N1327" s="3">
        <v>301</v>
      </c>
      <c r="O1327" s="3" t="s">
        <v>116</v>
      </c>
      <c r="P1327" s="3" t="s">
        <v>32</v>
      </c>
    </row>
    <row r="1328" spans="1:16">
      <c r="A1328" s="1">
        <v>1327</v>
      </c>
      <c r="B1328" s="1" t="s">
        <v>1317</v>
      </c>
      <c r="C1328" s="1">
        <v>6374128</v>
      </c>
      <c r="D1328" s="1" t="s">
        <v>14</v>
      </c>
      <c r="E1328" s="20">
        <v>29</v>
      </c>
      <c r="F1328" s="26" t="str">
        <f t="shared" si="40"/>
        <v>Millenial</v>
      </c>
      <c r="G1328" s="2">
        <v>45234</v>
      </c>
      <c r="H1328" s="27" t="str">
        <f t="shared" si="41"/>
        <v>Nov</v>
      </c>
      <c r="I1328" s="1" t="s">
        <v>15</v>
      </c>
      <c r="J1328" s="1" t="s">
        <v>38</v>
      </c>
      <c r="K1328" s="1" t="s">
        <v>17</v>
      </c>
      <c r="L1328" s="1">
        <v>1</v>
      </c>
      <c r="M1328" s="1" t="s">
        <v>18</v>
      </c>
      <c r="N1328" s="1">
        <v>349</v>
      </c>
      <c r="O1328" s="1" t="s">
        <v>186</v>
      </c>
      <c r="P1328" s="1" t="s">
        <v>91</v>
      </c>
    </row>
    <row r="1329" spans="1:16">
      <c r="A1329" s="3">
        <v>1328</v>
      </c>
      <c r="B1329" s="3" t="s">
        <v>1318</v>
      </c>
      <c r="C1329" s="3">
        <v>863695</v>
      </c>
      <c r="D1329" s="3" t="s">
        <v>14</v>
      </c>
      <c r="E1329" s="21">
        <v>31</v>
      </c>
      <c r="F1329" s="26" t="str">
        <f t="shared" si="40"/>
        <v>Millenial</v>
      </c>
      <c r="G1329" s="4">
        <v>45234</v>
      </c>
      <c r="H1329" s="27" t="str">
        <f t="shared" si="41"/>
        <v>Nov</v>
      </c>
      <c r="I1329" s="3" t="s">
        <v>15</v>
      </c>
      <c r="J1329" s="3" t="s">
        <v>40</v>
      </c>
      <c r="K1329" s="3" t="s">
        <v>23</v>
      </c>
      <c r="L1329" s="3">
        <v>1</v>
      </c>
      <c r="M1329" s="3" t="s">
        <v>18</v>
      </c>
      <c r="N1329" s="3">
        <v>1186</v>
      </c>
      <c r="O1329" s="3" t="s">
        <v>50</v>
      </c>
      <c r="P1329" s="3" t="s">
        <v>25</v>
      </c>
    </row>
    <row r="1330" spans="1:16">
      <c r="A1330" s="1">
        <v>1329</v>
      </c>
      <c r="B1330" s="1" t="s">
        <v>1319</v>
      </c>
      <c r="C1330" s="1">
        <v>4798045</v>
      </c>
      <c r="D1330" s="1" t="s">
        <v>34</v>
      </c>
      <c r="E1330" s="20">
        <v>42</v>
      </c>
      <c r="F1330" s="26" t="str">
        <f t="shared" si="40"/>
        <v>Gen X</v>
      </c>
      <c r="G1330" s="2">
        <v>45234</v>
      </c>
      <c r="H1330" s="27" t="str">
        <f t="shared" si="41"/>
        <v>Nov</v>
      </c>
      <c r="I1330" s="1" t="s">
        <v>159</v>
      </c>
      <c r="J1330" s="1" t="s">
        <v>38</v>
      </c>
      <c r="K1330" s="1" t="s">
        <v>36</v>
      </c>
      <c r="L1330" s="1">
        <v>1</v>
      </c>
      <c r="M1330" s="1" t="s">
        <v>18</v>
      </c>
      <c r="N1330" s="1">
        <v>771</v>
      </c>
      <c r="O1330" s="1" t="s">
        <v>25</v>
      </c>
      <c r="P1330" s="1" t="s">
        <v>25</v>
      </c>
    </row>
    <row r="1331" spans="1:16">
      <c r="A1331" s="3">
        <v>1330</v>
      </c>
      <c r="B1331" s="3" t="s">
        <v>1320</v>
      </c>
      <c r="C1331" s="3">
        <v>556797</v>
      </c>
      <c r="D1331" s="3" t="s">
        <v>14</v>
      </c>
      <c r="E1331" s="21">
        <v>47</v>
      </c>
      <c r="F1331" s="26" t="str">
        <f t="shared" si="40"/>
        <v>Gen X</v>
      </c>
      <c r="G1331" s="4">
        <v>45234</v>
      </c>
      <c r="H1331" s="27" t="str">
        <f t="shared" si="41"/>
        <v>Nov</v>
      </c>
      <c r="I1331" s="3" t="s">
        <v>15</v>
      </c>
      <c r="J1331" s="3" t="s">
        <v>40</v>
      </c>
      <c r="K1331" s="3" t="s">
        <v>17</v>
      </c>
      <c r="L1331" s="3">
        <v>1</v>
      </c>
      <c r="M1331" s="3" t="s">
        <v>18</v>
      </c>
      <c r="N1331" s="3">
        <v>517</v>
      </c>
      <c r="O1331" s="3" t="s">
        <v>29</v>
      </c>
      <c r="P1331" s="3" t="s">
        <v>29</v>
      </c>
    </row>
    <row r="1332" spans="1:16">
      <c r="A1332" s="1">
        <v>1331</v>
      </c>
      <c r="B1332" s="1" t="s">
        <v>1321</v>
      </c>
      <c r="C1332" s="1">
        <v>8490472</v>
      </c>
      <c r="D1332" s="1" t="s">
        <v>14</v>
      </c>
      <c r="E1332" s="20">
        <v>24</v>
      </c>
      <c r="F1332" s="26" t="str">
        <f t="shared" si="40"/>
        <v>Millenial</v>
      </c>
      <c r="G1332" s="2">
        <v>45234</v>
      </c>
      <c r="H1332" s="27" t="str">
        <f t="shared" si="41"/>
        <v>Nov</v>
      </c>
      <c r="I1332" s="1" t="s">
        <v>15</v>
      </c>
      <c r="J1332" s="1" t="s">
        <v>59</v>
      </c>
      <c r="K1332" s="1" t="s">
        <v>23</v>
      </c>
      <c r="L1332" s="1">
        <v>1</v>
      </c>
      <c r="M1332" s="1" t="s">
        <v>18</v>
      </c>
      <c r="N1332" s="1">
        <v>562</v>
      </c>
      <c r="O1332" s="1" t="s">
        <v>67</v>
      </c>
      <c r="P1332" s="1" t="s">
        <v>32</v>
      </c>
    </row>
    <row r="1333" spans="1:16">
      <c r="A1333" s="3">
        <v>1332</v>
      </c>
      <c r="B1333" s="3" t="s">
        <v>1322</v>
      </c>
      <c r="C1333" s="3">
        <v>8775744</v>
      </c>
      <c r="D1333" s="3" t="s">
        <v>14</v>
      </c>
      <c r="E1333" s="21">
        <v>27</v>
      </c>
      <c r="F1333" s="26" t="str">
        <f t="shared" si="40"/>
        <v>Millenial</v>
      </c>
      <c r="G1333" s="4">
        <v>45234</v>
      </c>
      <c r="H1333" s="27" t="str">
        <f t="shared" si="41"/>
        <v>Nov</v>
      </c>
      <c r="I1333" s="3" t="s">
        <v>15</v>
      </c>
      <c r="J1333" s="3" t="s">
        <v>22</v>
      </c>
      <c r="K1333" s="3" t="s">
        <v>23</v>
      </c>
      <c r="L1333" s="3">
        <v>1</v>
      </c>
      <c r="M1333" s="3" t="s">
        <v>18</v>
      </c>
      <c r="N1333" s="3">
        <v>763</v>
      </c>
      <c r="O1333" s="3" t="s">
        <v>71</v>
      </c>
      <c r="P1333" s="3" t="s">
        <v>32</v>
      </c>
    </row>
    <row r="1334" spans="1:16">
      <c r="A1334" s="1">
        <v>1333</v>
      </c>
      <c r="B1334" s="1" t="s">
        <v>1323</v>
      </c>
      <c r="C1334" s="1">
        <v>7924642</v>
      </c>
      <c r="D1334" s="1" t="s">
        <v>14</v>
      </c>
      <c r="E1334" s="20">
        <v>43</v>
      </c>
      <c r="F1334" s="26" t="str">
        <f t="shared" si="40"/>
        <v>Gen X</v>
      </c>
      <c r="G1334" s="2">
        <v>45234</v>
      </c>
      <c r="H1334" s="27" t="str">
        <f t="shared" si="41"/>
        <v>Nov</v>
      </c>
      <c r="I1334" s="1" t="s">
        <v>15</v>
      </c>
      <c r="J1334" s="1" t="s">
        <v>16</v>
      </c>
      <c r="K1334" s="1" t="s">
        <v>23</v>
      </c>
      <c r="L1334" s="1">
        <v>1</v>
      </c>
      <c r="M1334" s="1" t="s">
        <v>18</v>
      </c>
      <c r="N1334" s="1">
        <v>788</v>
      </c>
      <c r="O1334" s="1" t="s">
        <v>118</v>
      </c>
      <c r="P1334" s="1" t="s">
        <v>45</v>
      </c>
    </row>
    <row r="1335" spans="1:16">
      <c r="A1335" s="3">
        <v>1334</v>
      </c>
      <c r="B1335" s="3" t="s">
        <v>1324</v>
      </c>
      <c r="C1335" s="3">
        <v>3739037</v>
      </c>
      <c r="D1335" s="3" t="s">
        <v>14</v>
      </c>
      <c r="E1335" s="21">
        <v>54</v>
      </c>
      <c r="F1335" s="26" t="str">
        <f t="shared" si="40"/>
        <v>Boomer</v>
      </c>
      <c r="G1335" s="4">
        <v>45234</v>
      </c>
      <c r="H1335" s="27" t="str">
        <f t="shared" si="41"/>
        <v>Nov</v>
      </c>
      <c r="I1335" s="3" t="s">
        <v>15</v>
      </c>
      <c r="J1335" s="3" t="s">
        <v>38</v>
      </c>
      <c r="K1335" s="3" t="s">
        <v>23</v>
      </c>
      <c r="L1335" s="3">
        <v>1</v>
      </c>
      <c r="M1335" s="3" t="s">
        <v>18</v>
      </c>
      <c r="N1335" s="3">
        <v>1186</v>
      </c>
      <c r="O1335" s="3" t="s">
        <v>184</v>
      </c>
      <c r="P1335" s="3" t="s">
        <v>74</v>
      </c>
    </row>
    <row r="1336" spans="1:16">
      <c r="A1336" s="1">
        <v>1335</v>
      </c>
      <c r="B1336" s="1" t="s">
        <v>1325</v>
      </c>
      <c r="C1336" s="1">
        <v>3392351</v>
      </c>
      <c r="D1336" s="1" t="s">
        <v>14</v>
      </c>
      <c r="E1336" s="20">
        <v>32</v>
      </c>
      <c r="F1336" s="26" t="str">
        <f t="shared" si="40"/>
        <v>Millenial</v>
      </c>
      <c r="G1336" s="2">
        <v>45234</v>
      </c>
      <c r="H1336" s="27" t="str">
        <f t="shared" si="41"/>
        <v>Nov</v>
      </c>
      <c r="I1336" s="1" t="s">
        <v>15</v>
      </c>
      <c r="J1336" s="1" t="s">
        <v>38</v>
      </c>
      <c r="K1336" s="1" t="s">
        <v>17</v>
      </c>
      <c r="L1336" s="1">
        <v>1</v>
      </c>
      <c r="M1336" s="1" t="s">
        <v>18</v>
      </c>
      <c r="N1336" s="1">
        <v>491</v>
      </c>
      <c r="O1336" s="1" t="s">
        <v>45</v>
      </c>
      <c r="P1336" s="1" t="s">
        <v>45</v>
      </c>
    </row>
    <row r="1337" spans="1:16">
      <c r="A1337" s="3">
        <v>1336</v>
      </c>
      <c r="B1337" s="3" t="s">
        <v>1326</v>
      </c>
      <c r="C1337" s="3">
        <v>3583244</v>
      </c>
      <c r="D1337" s="3" t="s">
        <v>14</v>
      </c>
      <c r="E1337" s="21">
        <v>46</v>
      </c>
      <c r="F1337" s="26" t="str">
        <f t="shared" si="40"/>
        <v>Gen X</v>
      </c>
      <c r="G1337" s="4">
        <v>45234</v>
      </c>
      <c r="H1337" s="27" t="str">
        <f t="shared" si="41"/>
        <v>Nov</v>
      </c>
      <c r="I1337" s="3" t="s">
        <v>15</v>
      </c>
      <c r="J1337" s="3" t="s">
        <v>38</v>
      </c>
      <c r="K1337" s="3" t="s">
        <v>17</v>
      </c>
      <c r="L1337" s="3">
        <v>1</v>
      </c>
      <c r="M1337" s="3" t="s">
        <v>18</v>
      </c>
      <c r="N1337" s="3">
        <v>335</v>
      </c>
      <c r="O1337" s="3" t="s">
        <v>42</v>
      </c>
      <c r="P1337" s="3" t="s">
        <v>29</v>
      </c>
    </row>
    <row r="1338" spans="1:16">
      <c r="A1338" s="1">
        <v>1337</v>
      </c>
      <c r="B1338" s="1" t="s">
        <v>1327</v>
      </c>
      <c r="C1338" s="1">
        <v>1004509</v>
      </c>
      <c r="D1338" s="1" t="s">
        <v>14</v>
      </c>
      <c r="E1338" s="20">
        <v>18</v>
      </c>
      <c r="F1338" s="26" t="str">
        <f t="shared" si="40"/>
        <v>Millenial</v>
      </c>
      <c r="G1338" s="2">
        <v>45234</v>
      </c>
      <c r="H1338" s="27" t="str">
        <f t="shared" si="41"/>
        <v>Nov</v>
      </c>
      <c r="I1338" s="1" t="s">
        <v>15</v>
      </c>
      <c r="J1338" s="1" t="s">
        <v>38</v>
      </c>
      <c r="K1338" s="1" t="s">
        <v>17</v>
      </c>
      <c r="L1338" s="1">
        <v>1</v>
      </c>
      <c r="M1338" s="1" t="s">
        <v>18</v>
      </c>
      <c r="N1338" s="1">
        <v>355</v>
      </c>
      <c r="O1338" s="1" t="s">
        <v>128</v>
      </c>
      <c r="P1338" s="1" t="s">
        <v>20</v>
      </c>
    </row>
    <row r="1339" spans="1:16">
      <c r="A1339" s="3">
        <v>1338</v>
      </c>
      <c r="B1339" s="3" t="s">
        <v>1328</v>
      </c>
      <c r="C1339" s="3">
        <v>5149604</v>
      </c>
      <c r="D1339" s="3" t="s">
        <v>14</v>
      </c>
      <c r="E1339" s="21">
        <v>49</v>
      </c>
      <c r="F1339" s="26" t="str">
        <f t="shared" si="40"/>
        <v>Gen X</v>
      </c>
      <c r="G1339" s="4">
        <v>45234</v>
      </c>
      <c r="H1339" s="27" t="str">
        <f t="shared" si="41"/>
        <v>Nov</v>
      </c>
      <c r="I1339" s="3" t="s">
        <v>15</v>
      </c>
      <c r="J1339" s="3" t="s">
        <v>38</v>
      </c>
      <c r="K1339" s="3" t="s">
        <v>17</v>
      </c>
      <c r="L1339" s="3">
        <v>1</v>
      </c>
      <c r="M1339" s="3" t="s">
        <v>18</v>
      </c>
      <c r="N1339" s="3">
        <v>376</v>
      </c>
      <c r="O1339" s="3" t="s">
        <v>74</v>
      </c>
      <c r="P1339" s="3" t="s">
        <v>74</v>
      </c>
    </row>
    <row r="1340" spans="1:16">
      <c r="A1340" s="1">
        <v>1339</v>
      </c>
      <c r="B1340" s="1" t="s">
        <v>1329</v>
      </c>
      <c r="C1340" s="1">
        <v>4945874</v>
      </c>
      <c r="D1340" s="1" t="s">
        <v>14</v>
      </c>
      <c r="E1340" s="20">
        <v>35</v>
      </c>
      <c r="F1340" s="26" t="str">
        <f t="shared" si="40"/>
        <v>Gen X</v>
      </c>
      <c r="G1340" s="2">
        <v>45234</v>
      </c>
      <c r="H1340" s="27" t="str">
        <f t="shared" si="41"/>
        <v>Nov</v>
      </c>
      <c r="I1340" s="1" t="s">
        <v>15</v>
      </c>
      <c r="J1340" s="1" t="s">
        <v>27</v>
      </c>
      <c r="K1340" s="1" t="s">
        <v>17</v>
      </c>
      <c r="L1340" s="1">
        <v>1</v>
      </c>
      <c r="M1340" s="1" t="s">
        <v>18</v>
      </c>
      <c r="N1340" s="1">
        <v>435</v>
      </c>
      <c r="O1340" s="1" t="s">
        <v>163</v>
      </c>
      <c r="P1340" s="1" t="s">
        <v>91</v>
      </c>
    </row>
    <row r="1341" spans="1:16">
      <c r="A1341" s="3">
        <v>1340</v>
      </c>
      <c r="B1341" s="3" t="s">
        <v>1330</v>
      </c>
      <c r="C1341" s="3">
        <v>8370679</v>
      </c>
      <c r="D1341" s="3" t="s">
        <v>14</v>
      </c>
      <c r="E1341" s="21">
        <v>45</v>
      </c>
      <c r="F1341" s="26" t="str">
        <f t="shared" si="40"/>
        <v>Gen X</v>
      </c>
      <c r="G1341" s="4">
        <v>45234</v>
      </c>
      <c r="H1341" s="27" t="str">
        <f t="shared" si="41"/>
        <v>Nov</v>
      </c>
      <c r="I1341" s="3" t="s">
        <v>15</v>
      </c>
      <c r="J1341" s="3" t="s">
        <v>16</v>
      </c>
      <c r="K1341" s="3" t="s">
        <v>17</v>
      </c>
      <c r="L1341" s="3">
        <v>1</v>
      </c>
      <c r="M1341" s="3" t="s">
        <v>18</v>
      </c>
      <c r="N1341" s="3">
        <v>399</v>
      </c>
      <c r="O1341" s="3" t="s">
        <v>105</v>
      </c>
      <c r="P1341" s="3" t="s">
        <v>45</v>
      </c>
    </row>
    <row r="1342" spans="1:16">
      <c r="A1342" s="1">
        <v>1341</v>
      </c>
      <c r="B1342" s="1" t="s">
        <v>1331</v>
      </c>
      <c r="C1342" s="1">
        <v>9757288</v>
      </c>
      <c r="D1342" s="1" t="s">
        <v>14</v>
      </c>
      <c r="E1342" s="20">
        <v>26</v>
      </c>
      <c r="F1342" s="26" t="str">
        <f t="shared" si="40"/>
        <v>Millenial</v>
      </c>
      <c r="G1342" s="2">
        <v>45234</v>
      </c>
      <c r="H1342" s="27" t="str">
        <f t="shared" si="41"/>
        <v>Nov</v>
      </c>
      <c r="I1342" s="1" t="s">
        <v>15</v>
      </c>
      <c r="J1342" s="1" t="s">
        <v>38</v>
      </c>
      <c r="K1342" s="1" t="s">
        <v>23</v>
      </c>
      <c r="L1342" s="1">
        <v>1</v>
      </c>
      <c r="M1342" s="1" t="s">
        <v>18</v>
      </c>
      <c r="N1342" s="1">
        <v>666</v>
      </c>
      <c r="O1342" s="1" t="s">
        <v>186</v>
      </c>
      <c r="P1342" s="1" t="s">
        <v>91</v>
      </c>
    </row>
    <row r="1343" spans="1:16">
      <c r="A1343" s="3">
        <v>1342</v>
      </c>
      <c r="B1343" s="3" t="s">
        <v>1332</v>
      </c>
      <c r="C1343" s="3">
        <v>3422175</v>
      </c>
      <c r="D1343" s="3" t="s">
        <v>14</v>
      </c>
      <c r="E1343" s="21">
        <v>27</v>
      </c>
      <c r="F1343" s="26" t="str">
        <f t="shared" si="40"/>
        <v>Millenial</v>
      </c>
      <c r="G1343" s="4">
        <v>45234</v>
      </c>
      <c r="H1343" s="27" t="str">
        <f t="shared" si="41"/>
        <v>Nov</v>
      </c>
      <c r="I1343" s="3" t="s">
        <v>15</v>
      </c>
      <c r="J1343" s="3" t="s">
        <v>27</v>
      </c>
      <c r="K1343" s="3" t="s">
        <v>17</v>
      </c>
      <c r="L1343" s="3">
        <v>1</v>
      </c>
      <c r="M1343" s="3" t="s">
        <v>18</v>
      </c>
      <c r="N1343" s="3">
        <v>487</v>
      </c>
      <c r="O1343" s="3" t="s">
        <v>200</v>
      </c>
      <c r="P1343" s="3" t="s">
        <v>32</v>
      </c>
    </row>
    <row r="1344" spans="1:16">
      <c r="A1344" s="1">
        <v>1343</v>
      </c>
      <c r="B1344" s="1" t="s">
        <v>1333</v>
      </c>
      <c r="C1344" s="1">
        <v>975836</v>
      </c>
      <c r="D1344" s="1" t="s">
        <v>14</v>
      </c>
      <c r="E1344" s="20">
        <v>22</v>
      </c>
      <c r="F1344" s="26" t="str">
        <f t="shared" si="40"/>
        <v>Millenial</v>
      </c>
      <c r="G1344" s="2">
        <v>45234</v>
      </c>
      <c r="H1344" s="27" t="str">
        <f t="shared" si="41"/>
        <v>Nov</v>
      </c>
      <c r="I1344" s="1" t="s">
        <v>15</v>
      </c>
      <c r="J1344" s="1" t="s">
        <v>38</v>
      </c>
      <c r="K1344" s="1" t="s">
        <v>17</v>
      </c>
      <c r="L1344" s="1">
        <v>1</v>
      </c>
      <c r="M1344" s="1" t="s">
        <v>18</v>
      </c>
      <c r="N1344" s="1">
        <v>680</v>
      </c>
      <c r="O1344" s="1" t="s">
        <v>24</v>
      </c>
      <c r="P1344" s="1" t="s">
        <v>25</v>
      </c>
    </row>
    <row r="1345" spans="1:16">
      <c r="A1345" s="3">
        <v>1344</v>
      </c>
      <c r="B1345" s="3" t="s">
        <v>1334</v>
      </c>
      <c r="C1345" s="3">
        <v>5339654</v>
      </c>
      <c r="D1345" s="3" t="s">
        <v>14</v>
      </c>
      <c r="E1345" s="21">
        <v>45</v>
      </c>
      <c r="F1345" s="26" t="str">
        <f t="shared" si="40"/>
        <v>Gen X</v>
      </c>
      <c r="G1345" s="4">
        <v>45234</v>
      </c>
      <c r="H1345" s="27" t="str">
        <f t="shared" si="41"/>
        <v>Nov</v>
      </c>
      <c r="I1345" s="3" t="s">
        <v>15</v>
      </c>
      <c r="J1345" s="3" t="s">
        <v>16</v>
      </c>
      <c r="K1345" s="3" t="s">
        <v>23</v>
      </c>
      <c r="L1345" s="3">
        <v>1</v>
      </c>
      <c r="M1345" s="3" t="s">
        <v>18</v>
      </c>
      <c r="N1345" s="3">
        <v>1133</v>
      </c>
      <c r="O1345" s="3" t="s">
        <v>69</v>
      </c>
      <c r="P1345" s="3" t="s">
        <v>20</v>
      </c>
    </row>
    <row r="1346" spans="1:16">
      <c r="A1346" s="1">
        <v>1345</v>
      </c>
      <c r="B1346" s="1" t="s">
        <v>1335</v>
      </c>
      <c r="C1346" s="1">
        <v>8807415</v>
      </c>
      <c r="D1346" s="1" t="s">
        <v>14</v>
      </c>
      <c r="E1346" s="20">
        <v>46</v>
      </c>
      <c r="F1346" s="26" t="str">
        <f t="shared" ref="F1346:F1409" si="42">IF(E1346&gt;=50,"Boomer",IF(E1346&gt;=35,"Gen X","Millenial"))</f>
        <v>Gen X</v>
      </c>
      <c r="G1346" s="2">
        <v>45234</v>
      </c>
      <c r="H1346" s="27" t="str">
        <f t="shared" ref="H1346:H1409" si="43">TEXT(G1346,"MMM")</f>
        <v>Nov</v>
      </c>
      <c r="I1346" s="1" t="s">
        <v>15</v>
      </c>
      <c r="J1346" s="1" t="s">
        <v>38</v>
      </c>
      <c r="K1346" s="1" t="s">
        <v>17</v>
      </c>
      <c r="L1346" s="1">
        <v>1</v>
      </c>
      <c r="M1346" s="1" t="s">
        <v>18</v>
      </c>
      <c r="N1346" s="1">
        <v>484</v>
      </c>
      <c r="O1346" s="1" t="s">
        <v>31</v>
      </c>
      <c r="P1346" s="1" t="s">
        <v>32</v>
      </c>
    </row>
    <row r="1347" spans="1:16">
      <c r="A1347" s="3">
        <v>1346</v>
      </c>
      <c r="B1347" s="3" t="s">
        <v>1336</v>
      </c>
      <c r="C1347" s="3">
        <v>2584311</v>
      </c>
      <c r="D1347" s="3" t="s">
        <v>14</v>
      </c>
      <c r="E1347" s="21">
        <v>40</v>
      </c>
      <c r="F1347" s="26" t="str">
        <f t="shared" si="42"/>
        <v>Gen X</v>
      </c>
      <c r="G1347" s="4">
        <v>45234</v>
      </c>
      <c r="H1347" s="27" t="str">
        <f t="shared" si="43"/>
        <v>Nov</v>
      </c>
      <c r="I1347" s="3" t="s">
        <v>15</v>
      </c>
      <c r="J1347" s="3" t="s">
        <v>38</v>
      </c>
      <c r="K1347" s="3" t="s">
        <v>17</v>
      </c>
      <c r="L1347" s="3">
        <v>1</v>
      </c>
      <c r="M1347" s="3" t="s">
        <v>18</v>
      </c>
      <c r="N1347" s="3">
        <v>999</v>
      </c>
      <c r="O1347" s="3" t="s">
        <v>125</v>
      </c>
      <c r="P1347" s="3" t="s">
        <v>74</v>
      </c>
    </row>
    <row r="1348" spans="1:16">
      <c r="A1348" s="1">
        <v>1347</v>
      </c>
      <c r="B1348" s="1" t="s">
        <v>1337</v>
      </c>
      <c r="C1348" s="1">
        <v>6248918</v>
      </c>
      <c r="D1348" s="1" t="s">
        <v>14</v>
      </c>
      <c r="E1348" s="20">
        <v>43</v>
      </c>
      <c r="F1348" s="26" t="str">
        <f t="shared" si="42"/>
        <v>Gen X</v>
      </c>
      <c r="G1348" s="2">
        <v>45234</v>
      </c>
      <c r="H1348" s="27" t="str">
        <f t="shared" si="43"/>
        <v>Nov</v>
      </c>
      <c r="I1348" s="1" t="s">
        <v>15</v>
      </c>
      <c r="J1348" s="1" t="s">
        <v>38</v>
      </c>
      <c r="K1348" s="1" t="s">
        <v>23</v>
      </c>
      <c r="L1348" s="1">
        <v>1</v>
      </c>
      <c r="M1348" s="1" t="s">
        <v>18</v>
      </c>
      <c r="N1348" s="1">
        <v>999</v>
      </c>
      <c r="O1348" s="1" t="s">
        <v>103</v>
      </c>
      <c r="P1348" s="1" t="s">
        <v>20</v>
      </c>
    </row>
    <row r="1349" spans="1:16">
      <c r="A1349" s="3">
        <v>1348</v>
      </c>
      <c r="B1349" s="3" t="s">
        <v>1338</v>
      </c>
      <c r="C1349" s="3">
        <v>8830580</v>
      </c>
      <c r="D1349" s="3" t="s">
        <v>14</v>
      </c>
      <c r="E1349" s="21">
        <v>50</v>
      </c>
      <c r="F1349" s="26" t="str">
        <f t="shared" si="42"/>
        <v>Boomer</v>
      </c>
      <c r="G1349" s="4">
        <v>45234</v>
      </c>
      <c r="H1349" s="27" t="str">
        <f t="shared" si="43"/>
        <v>Nov</v>
      </c>
      <c r="I1349" s="3" t="s">
        <v>159</v>
      </c>
      <c r="J1349" s="3" t="s">
        <v>38</v>
      </c>
      <c r="K1349" s="3" t="s">
        <v>23</v>
      </c>
      <c r="L1349" s="3">
        <v>1</v>
      </c>
      <c r="M1349" s="3" t="s">
        <v>18</v>
      </c>
      <c r="N1349" s="3">
        <v>666</v>
      </c>
      <c r="O1349" s="3" t="s">
        <v>165</v>
      </c>
      <c r="P1349" s="3" t="s">
        <v>32</v>
      </c>
    </row>
    <row r="1350" spans="1:16">
      <c r="A1350" s="1">
        <v>1349</v>
      </c>
      <c r="B1350" s="1" t="s">
        <v>1339</v>
      </c>
      <c r="C1350" s="1">
        <v>7466394</v>
      </c>
      <c r="D1350" s="1" t="s">
        <v>14</v>
      </c>
      <c r="E1350" s="20">
        <v>47</v>
      </c>
      <c r="F1350" s="26" t="str">
        <f t="shared" si="42"/>
        <v>Gen X</v>
      </c>
      <c r="G1350" s="2">
        <v>45234</v>
      </c>
      <c r="H1350" s="27" t="str">
        <f t="shared" si="43"/>
        <v>Nov</v>
      </c>
      <c r="I1350" s="1" t="s">
        <v>15</v>
      </c>
      <c r="J1350" s="1" t="s">
        <v>38</v>
      </c>
      <c r="K1350" s="1" t="s">
        <v>23</v>
      </c>
      <c r="L1350" s="1">
        <v>1</v>
      </c>
      <c r="M1350" s="1" t="s">
        <v>18</v>
      </c>
      <c r="N1350" s="1">
        <v>579</v>
      </c>
      <c r="O1350" s="1" t="s">
        <v>100</v>
      </c>
      <c r="P1350" s="1" t="s">
        <v>32</v>
      </c>
    </row>
    <row r="1351" spans="1:16">
      <c r="A1351" s="3">
        <v>1350</v>
      </c>
      <c r="B1351" s="3" t="s">
        <v>1340</v>
      </c>
      <c r="C1351" s="3">
        <v>8156341</v>
      </c>
      <c r="D1351" s="3" t="s">
        <v>14</v>
      </c>
      <c r="E1351" s="21">
        <v>46</v>
      </c>
      <c r="F1351" s="26" t="str">
        <f t="shared" si="42"/>
        <v>Gen X</v>
      </c>
      <c r="G1351" s="4">
        <v>45234</v>
      </c>
      <c r="H1351" s="27" t="str">
        <f t="shared" si="43"/>
        <v>Nov</v>
      </c>
      <c r="I1351" s="3" t="s">
        <v>15</v>
      </c>
      <c r="J1351" s="3" t="s">
        <v>22</v>
      </c>
      <c r="K1351" s="3" t="s">
        <v>23</v>
      </c>
      <c r="L1351" s="3">
        <v>1</v>
      </c>
      <c r="M1351" s="3" t="s">
        <v>18</v>
      </c>
      <c r="N1351" s="3">
        <v>788</v>
      </c>
      <c r="O1351" s="3" t="s">
        <v>338</v>
      </c>
      <c r="P1351" s="3" t="s">
        <v>32</v>
      </c>
    </row>
    <row r="1352" spans="1:16">
      <c r="A1352" s="1">
        <v>1351</v>
      </c>
      <c r="B1352" s="1" t="s">
        <v>1341</v>
      </c>
      <c r="C1352" s="1">
        <v>5346372</v>
      </c>
      <c r="D1352" s="1" t="s">
        <v>14</v>
      </c>
      <c r="E1352" s="20">
        <v>72</v>
      </c>
      <c r="F1352" s="26" t="str">
        <f t="shared" si="42"/>
        <v>Boomer</v>
      </c>
      <c r="G1352" s="2">
        <v>45234</v>
      </c>
      <c r="H1352" s="27" t="str">
        <f t="shared" si="43"/>
        <v>Nov</v>
      </c>
      <c r="I1352" s="1" t="s">
        <v>130</v>
      </c>
      <c r="J1352" s="1" t="s">
        <v>59</v>
      </c>
      <c r="K1352" s="1" t="s">
        <v>17</v>
      </c>
      <c r="L1352" s="1">
        <v>1</v>
      </c>
      <c r="M1352" s="1" t="s">
        <v>18</v>
      </c>
      <c r="N1352" s="1">
        <v>399</v>
      </c>
      <c r="O1352" s="1" t="s">
        <v>62</v>
      </c>
      <c r="P1352" s="1" t="s">
        <v>32</v>
      </c>
    </row>
    <row r="1353" spans="1:16">
      <c r="A1353" s="3">
        <v>1352</v>
      </c>
      <c r="B1353" s="3" t="s">
        <v>1341</v>
      </c>
      <c r="C1353" s="3">
        <v>5346372</v>
      </c>
      <c r="D1353" s="3" t="s">
        <v>14</v>
      </c>
      <c r="E1353" s="21">
        <v>35</v>
      </c>
      <c r="F1353" s="26" t="str">
        <f t="shared" si="42"/>
        <v>Gen X</v>
      </c>
      <c r="G1353" s="4">
        <v>45234</v>
      </c>
      <c r="H1353" s="27" t="str">
        <f t="shared" si="43"/>
        <v>Nov</v>
      </c>
      <c r="I1353" s="3" t="s">
        <v>15</v>
      </c>
      <c r="J1353" s="3" t="s">
        <v>22</v>
      </c>
      <c r="K1353" s="3" t="s">
        <v>17</v>
      </c>
      <c r="L1353" s="3">
        <v>1</v>
      </c>
      <c r="M1353" s="3" t="s">
        <v>18</v>
      </c>
      <c r="N1353" s="3">
        <v>517</v>
      </c>
      <c r="O1353" s="3" t="s">
        <v>184</v>
      </c>
      <c r="P1353" s="3" t="s">
        <v>74</v>
      </c>
    </row>
    <row r="1354" spans="1:16">
      <c r="A1354" s="1">
        <v>1353</v>
      </c>
      <c r="B1354" s="1" t="s">
        <v>1342</v>
      </c>
      <c r="C1354" s="1">
        <v>2452708</v>
      </c>
      <c r="D1354" s="1" t="s">
        <v>14</v>
      </c>
      <c r="E1354" s="20">
        <v>31</v>
      </c>
      <c r="F1354" s="26" t="str">
        <f t="shared" si="42"/>
        <v>Millenial</v>
      </c>
      <c r="G1354" s="2">
        <v>45234</v>
      </c>
      <c r="H1354" s="27" t="str">
        <f t="shared" si="43"/>
        <v>Nov</v>
      </c>
      <c r="I1354" s="1" t="s">
        <v>15</v>
      </c>
      <c r="J1354" s="1" t="s">
        <v>16</v>
      </c>
      <c r="K1354" s="1" t="s">
        <v>23</v>
      </c>
      <c r="L1354" s="1">
        <v>1</v>
      </c>
      <c r="M1354" s="1" t="s">
        <v>18</v>
      </c>
      <c r="N1354" s="1">
        <v>788</v>
      </c>
      <c r="O1354" s="1" t="s">
        <v>91</v>
      </c>
      <c r="P1354" s="1" t="s">
        <v>91</v>
      </c>
    </row>
    <row r="1355" spans="1:16">
      <c r="A1355" s="3">
        <v>1354</v>
      </c>
      <c r="B1355" s="3" t="s">
        <v>1343</v>
      </c>
      <c r="C1355" s="3">
        <v>7338347</v>
      </c>
      <c r="D1355" s="3" t="s">
        <v>14</v>
      </c>
      <c r="E1355" s="21">
        <v>18</v>
      </c>
      <c r="F1355" s="26" t="str">
        <f t="shared" si="42"/>
        <v>Millenial</v>
      </c>
      <c r="G1355" s="4">
        <v>45234</v>
      </c>
      <c r="H1355" s="27" t="str">
        <f t="shared" si="43"/>
        <v>Nov</v>
      </c>
      <c r="I1355" s="3" t="s">
        <v>15</v>
      </c>
      <c r="J1355" s="3" t="s">
        <v>16</v>
      </c>
      <c r="K1355" s="3" t="s">
        <v>23</v>
      </c>
      <c r="L1355" s="3">
        <v>1</v>
      </c>
      <c r="M1355" s="3" t="s">
        <v>18</v>
      </c>
      <c r="N1355" s="3">
        <v>1233</v>
      </c>
      <c r="O1355" s="3" t="s">
        <v>358</v>
      </c>
      <c r="P1355" s="3" t="s">
        <v>45</v>
      </c>
    </row>
    <row r="1356" spans="1:16">
      <c r="A1356" s="1">
        <v>1355</v>
      </c>
      <c r="B1356" s="1" t="s">
        <v>1344</v>
      </c>
      <c r="C1356" s="1">
        <v>211892</v>
      </c>
      <c r="D1356" s="1" t="s">
        <v>14</v>
      </c>
      <c r="E1356" s="20">
        <v>22</v>
      </c>
      <c r="F1356" s="26" t="str">
        <f t="shared" si="42"/>
        <v>Millenial</v>
      </c>
      <c r="G1356" s="2">
        <v>45234</v>
      </c>
      <c r="H1356" s="27" t="str">
        <f t="shared" si="43"/>
        <v>Nov</v>
      </c>
      <c r="I1356" s="1" t="s">
        <v>15</v>
      </c>
      <c r="J1356" s="1" t="s">
        <v>38</v>
      </c>
      <c r="K1356" s="1" t="s">
        <v>17</v>
      </c>
      <c r="L1356" s="1">
        <v>1</v>
      </c>
      <c r="M1356" s="1" t="s">
        <v>18</v>
      </c>
      <c r="N1356" s="1">
        <v>458</v>
      </c>
      <c r="O1356" s="1" t="s">
        <v>86</v>
      </c>
      <c r="P1356" s="1" t="s">
        <v>25</v>
      </c>
    </row>
    <row r="1357" spans="1:16">
      <c r="A1357" s="3">
        <v>1356</v>
      </c>
      <c r="B1357" s="3" t="s">
        <v>1345</v>
      </c>
      <c r="C1357" s="3">
        <v>7532609</v>
      </c>
      <c r="D1357" s="3" t="s">
        <v>34</v>
      </c>
      <c r="E1357" s="21">
        <v>63</v>
      </c>
      <c r="F1357" s="26" t="str">
        <f t="shared" si="42"/>
        <v>Boomer</v>
      </c>
      <c r="G1357" s="4">
        <v>45234</v>
      </c>
      <c r="H1357" s="27" t="str">
        <f t="shared" si="43"/>
        <v>Nov</v>
      </c>
      <c r="I1357" s="3" t="s">
        <v>15</v>
      </c>
      <c r="J1357" s="3" t="s">
        <v>27</v>
      </c>
      <c r="K1357" s="3" t="s">
        <v>36</v>
      </c>
      <c r="L1357" s="3">
        <v>1</v>
      </c>
      <c r="M1357" s="3" t="s">
        <v>18</v>
      </c>
      <c r="N1357" s="3">
        <v>725</v>
      </c>
      <c r="O1357" s="3" t="s">
        <v>69</v>
      </c>
      <c r="P1357" s="3" t="s">
        <v>20</v>
      </c>
    </row>
    <row r="1358" spans="1:16">
      <c r="A1358" s="1">
        <v>1357</v>
      </c>
      <c r="B1358" s="1" t="s">
        <v>1346</v>
      </c>
      <c r="C1358" s="1">
        <v>6043726</v>
      </c>
      <c r="D1358" s="1" t="s">
        <v>14</v>
      </c>
      <c r="E1358" s="20">
        <v>47</v>
      </c>
      <c r="F1358" s="26" t="str">
        <f t="shared" si="42"/>
        <v>Gen X</v>
      </c>
      <c r="G1358" s="2">
        <v>45234</v>
      </c>
      <c r="H1358" s="27" t="str">
        <f t="shared" si="43"/>
        <v>Nov</v>
      </c>
      <c r="I1358" s="1" t="s">
        <v>130</v>
      </c>
      <c r="J1358" s="1" t="s">
        <v>38</v>
      </c>
      <c r="K1358" s="1" t="s">
        <v>17</v>
      </c>
      <c r="L1358" s="1">
        <v>1</v>
      </c>
      <c r="M1358" s="1" t="s">
        <v>18</v>
      </c>
      <c r="N1358" s="1">
        <v>895</v>
      </c>
      <c r="O1358" s="1" t="s">
        <v>62</v>
      </c>
      <c r="P1358" s="1" t="s">
        <v>32</v>
      </c>
    </row>
    <row r="1359" spans="1:16">
      <c r="A1359" s="3">
        <v>1358</v>
      </c>
      <c r="B1359" s="3" t="s">
        <v>1347</v>
      </c>
      <c r="C1359" s="3">
        <v>1712596</v>
      </c>
      <c r="D1359" s="3" t="s">
        <v>14</v>
      </c>
      <c r="E1359" s="21">
        <v>35</v>
      </c>
      <c r="F1359" s="26" t="str">
        <f t="shared" si="42"/>
        <v>Gen X</v>
      </c>
      <c r="G1359" s="4">
        <v>45234</v>
      </c>
      <c r="H1359" s="27" t="str">
        <f t="shared" si="43"/>
        <v>Nov</v>
      </c>
      <c r="I1359" s="3" t="s">
        <v>130</v>
      </c>
      <c r="J1359" s="3" t="s">
        <v>27</v>
      </c>
      <c r="K1359" s="3" t="s">
        <v>23</v>
      </c>
      <c r="L1359" s="3">
        <v>1</v>
      </c>
      <c r="M1359" s="3" t="s">
        <v>18</v>
      </c>
      <c r="N1359" s="3">
        <v>824</v>
      </c>
      <c r="O1359" s="3" t="s">
        <v>25</v>
      </c>
      <c r="P1359" s="3" t="s">
        <v>25</v>
      </c>
    </row>
    <row r="1360" spans="1:16">
      <c r="A1360" s="1">
        <v>1359</v>
      </c>
      <c r="B1360" s="1" t="s">
        <v>1348</v>
      </c>
      <c r="C1360" s="1">
        <v>8411773</v>
      </c>
      <c r="D1360" s="1" t="s">
        <v>34</v>
      </c>
      <c r="E1360" s="20">
        <v>41</v>
      </c>
      <c r="F1360" s="26" t="str">
        <f t="shared" si="42"/>
        <v>Gen X</v>
      </c>
      <c r="G1360" s="2">
        <v>45234</v>
      </c>
      <c r="H1360" s="27" t="str">
        <f t="shared" si="43"/>
        <v>Nov</v>
      </c>
      <c r="I1360" s="1" t="s">
        <v>15</v>
      </c>
      <c r="J1360" s="1" t="s">
        <v>38</v>
      </c>
      <c r="K1360" s="1" t="s">
        <v>36</v>
      </c>
      <c r="L1360" s="1">
        <v>1</v>
      </c>
      <c r="M1360" s="1" t="s">
        <v>18</v>
      </c>
      <c r="N1360" s="1">
        <v>581</v>
      </c>
      <c r="O1360" s="1" t="s">
        <v>184</v>
      </c>
      <c r="P1360" s="1" t="s">
        <v>74</v>
      </c>
    </row>
    <row r="1361" spans="1:16">
      <c r="A1361" s="3">
        <v>1360</v>
      </c>
      <c r="B1361" s="3" t="s">
        <v>1349</v>
      </c>
      <c r="C1361" s="3">
        <v>7844529</v>
      </c>
      <c r="D1361" s="3" t="s">
        <v>14</v>
      </c>
      <c r="E1361" s="21">
        <v>46</v>
      </c>
      <c r="F1361" s="26" t="str">
        <f t="shared" si="42"/>
        <v>Gen X</v>
      </c>
      <c r="G1361" s="4">
        <v>45234</v>
      </c>
      <c r="H1361" s="27" t="str">
        <f t="shared" si="43"/>
        <v>Nov</v>
      </c>
      <c r="I1361" s="3" t="s">
        <v>15</v>
      </c>
      <c r="J1361" s="3" t="s">
        <v>16</v>
      </c>
      <c r="K1361" s="3" t="s">
        <v>17</v>
      </c>
      <c r="L1361" s="3">
        <v>1</v>
      </c>
      <c r="M1361" s="3" t="s">
        <v>18</v>
      </c>
      <c r="N1361" s="3">
        <v>376</v>
      </c>
      <c r="O1361" s="3" t="s">
        <v>31</v>
      </c>
      <c r="P1361" s="3" t="s">
        <v>32</v>
      </c>
    </row>
    <row r="1362" spans="1:16">
      <c r="A1362" s="1">
        <v>1361</v>
      </c>
      <c r="B1362" s="1" t="s">
        <v>1350</v>
      </c>
      <c r="C1362" s="1">
        <v>3775810</v>
      </c>
      <c r="D1362" s="1" t="s">
        <v>14</v>
      </c>
      <c r="E1362" s="20">
        <v>44</v>
      </c>
      <c r="F1362" s="26" t="str">
        <f t="shared" si="42"/>
        <v>Gen X</v>
      </c>
      <c r="G1362" s="2">
        <v>45234</v>
      </c>
      <c r="H1362" s="27" t="str">
        <f t="shared" si="43"/>
        <v>Nov</v>
      </c>
      <c r="I1362" s="1" t="s">
        <v>159</v>
      </c>
      <c r="J1362" s="1" t="s">
        <v>38</v>
      </c>
      <c r="K1362" s="1" t="s">
        <v>23</v>
      </c>
      <c r="L1362" s="1">
        <v>1</v>
      </c>
      <c r="M1362" s="1" t="s">
        <v>18</v>
      </c>
      <c r="N1362" s="1">
        <v>573</v>
      </c>
      <c r="O1362" s="1" t="s">
        <v>214</v>
      </c>
      <c r="P1362" s="1" t="s">
        <v>91</v>
      </c>
    </row>
    <row r="1363" spans="1:16">
      <c r="A1363" s="3">
        <v>1362</v>
      </c>
      <c r="B1363" s="3" t="s">
        <v>1351</v>
      </c>
      <c r="C1363" s="3">
        <v>9012771</v>
      </c>
      <c r="D1363" s="3" t="s">
        <v>34</v>
      </c>
      <c r="E1363" s="21">
        <v>19</v>
      </c>
      <c r="F1363" s="26" t="str">
        <f t="shared" si="42"/>
        <v>Millenial</v>
      </c>
      <c r="G1363" s="4">
        <v>45234</v>
      </c>
      <c r="H1363" s="27" t="str">
        <f t="shared" si="43"/>
        <v>Nov</v>
      </c>
      <c r="I1363" s="3" t="s">
        <v>15</v>
      </c>
      <c r="J1363" s="3" t="s">
        <v>38</v>
      </c>
      <c r="K1363" s="3" t="s">
        <v>36</v>
      </c>
      <c r="L1363" s="3">
        <v>1</v>
      </c>
      <c r="M1363" s="3" t="s">
        <v>18</v>
      </c>
      <c r="N1363" s="3">
        <v>690</v>
      </c>
      <c r="O1363" s="3" t="s">
        <v>176</v>
      </c>
      <c r="P1363" s="3" t="s">
        <v>45</v>
      </c>
    </row>
    <row r="1364" spans="1:16">
      <c r="A1364" s="1">
        <v>1363</v>
      </c>
      <c r="B1364" s="1" t="s">
        <v>1352</v>
      </c>
      <c r="C1364" s="1">
        <v>9136525</v>
      </c>
      <c r="D1364" s="1" t="s">
        <v>14</v>
      </c>
      <c r="E1364" s="20">
        <v>29</v>
      </c>
      <c r="F1364" s="26" t="str">
        <f t="shared" si="42"/>
        <v>Millenial</v>
      </c>
      <c r="G1364" s="2">
        <v>45234</v>
      </c>
      <c r="H1364" s="27" t="str">
        <f t="shared" si="43"/>
        <v>Nov</v>
      </c>
      <c r="I1364" s="1" t="s">
        <v>15</v>
      </c>
      <c r="J1364" s="1" t="s">
        <v>38</v>
      </c>
      <c r="K1364" s="1" t="s">
        <v>17</v>
      </c>
      <c r="L1364" s="1">
        <v>1</v>
      </c>
      <c r="M1364" s="1" t="s">
        <v>18</v>
      </c>
      <c r="N1364" s="1">
        <v>441</v>
      </c>
      <c r="O1364" s="1" t="s">
        <v>50</v>
      </c>
      <c r="P1364" s="1" t="s">
        <v>25</v>
      </c>
    </row>
    <row r="1365" spans="1:16">
      <c r="A1365" s="3">
        <v>1364</v>
      </c>
      <c r="B1365" s="3" t="s">
        <v>1352</v>
      </c>
      <c r="C1365" s="3">
        <v>9136525</v>
      </c>
      <c r="D1365" s="3" t="s">
        <v>14</v>
      </c>
      <c r="E1365" s="21">
        <v>34</v>
      </c>
      <c r="F1365" s="26" t="str">
        <f t="shared" si="42"/>
        <v>Millenial</v>
      </c>
      <c r="G1365" s="4">
        <v>45234</v>
      </c>
      <c r="H1365" s="27" t="str">
        <f t="shared" si="43"/>
        <v>Nov</v>
      </c>
      <c r="I1365" s="3" t="s">
        <v>15</v>
      </c>
      <c r="J1365" s="3" t="s">
        <v>59</v>
      </c>
      <c r="K1365" s="3" t="s">
        <v>17</v>
      </c>
      <c r="L1365" s="3">
        <v>1</v>
      </c>
      <c r="M1365" s="3" t="s">
        <v>18</v>
      </c>
      <c r="N1365" s="3">
        <v>435</v>
      </c>
      <c r="O1365" s="3" t="s">
        <v>91</v>
      </c>
      <c r="P1365" s="3" t="s">
        <v>91</v>
      </c>
    </row>
    <row r="1366" spans="1:16">
      <c r="A1366" s="1">
        <v>1365</v>
      </c>
      <c r="B1366" s="1" t="s">
        <v>1353</v>
      </c>
      <c r="C1366" s="1">
        <v>6279695</v>
      </c>
      <c r="D1366" s="1" t="s">
        <v>14</v>
      </c>
      <c r="E1366" s="20">
        <v>60</v>
      </c>
      <c r="F1366" s="26" t="str">
        <f t="shared" si="42"/>
        <v>Boomer</v>
      </c>
      <c r="G1366" s="2">
        <v>45234</v>
      </c>
      <c r="H1366" s="27" t="str">
        <f t="shared" si="43"/>
        <v>Nov</v>
      </c>
      <c r="I1366" s="1" t="s">
        <v>159</v>
      </c>
      <c r="J1366" s="1" t="s">
        <v>16</v>
      </c>
      <c r="K1366" s="1" t="s">
        <v>17</v>
      </c>
      <c r="L1366" s="1">
        <v>1</v>
      </c>
      <c r="M1366" s="1" t="s">
        <v>18</v>
      </c>
      <c r="N1366" s="1">
        <v>1075</v>
      </c>
      <c r="O1366" s="1" t="s">
        <v>131</v>
      </c>
      <c r="P1366" s="1" t="s">
        <v>74</v>
      </c>
    </row>
    <row r="1367" spans="1:16">
      <c r="A1367" s="3">
        <v>1366</v>
      </c>
      <c r="B1367" s="3" t="s">
        <v>1354</v>
      </c>
      <c r="C1367" s="3">
        <v>6817306</v>
      </c>
      <c r="D1367" s="3" t="s">
        <v>14</v>
      </c>
      <c r="E1367" s="21">
        <v>30</v>
      </c>
      <c r="F1367" s="26" t="str">
        <f t="shared" si="42"/>
        <v>Millenial</v>
      </c>
      <c r="G1367" s="4">
        <v>45234</v>
      </c>
      <c r="H1367" s="27" t="str">
        <f t="shared" si="43"/>
        <v>Nov</v>
      </c>
      <c r="I1367" s="3" t="s">
        <v>15</v>
      </c>
      <c r="J1367" s="3" t="s">
        <v>27</v>
      </c>
      <c r="K1367" s="3" t="s">
        <v>23</v>
      </c>
      <c r="L1367" s="3">
        <v>1</v>
      </c>
      <c r="M1367" s="3" t="s">
        <v>18</v>
      </c>
      <c r="N1367" s="3">
        <v>1256</v>
      </c>
      <c r="O1367" s="3" t="s">
        <v>31</v>
      </c>
      <c r="P1367" s="3" t="s">
        <v>32</v>
      </c>
    </row>
    <row r="1368" spans="1:16">
      <c r="A1368" s="1">
        <v>1367</v>
      </c>
      <c r="B1368" s="1" t="s">
        <v>1355</v>
      </c>
      <c r="C1368" s="1">
        <v>7298234</v>
      </c>
      <c r="D1368" s="1" t="s">
        <v>14</v>
      </c>
      <c r="E1368" s="20">
        <v>49</v>
      </c>
      <c r="F1368" s="26" t="str">
        <f t="shared" si="42"/>
        <v>Gen X</v>
      </c>
      <c r="G1368" s="2">
        <v>45234</v>
      </c>
      <c r="H1368" s="27" t="str">
        <f t="shared" si="43"/>
        <v>Nov</v>
      </c>
      <c r="I1368" s="1" t="s">
        <v>15</v>
      </c>
      <c r="J1368" s="1" t="s">
        <v>27</v>
      </c>
      <c r="K1368" s="1" t="s">
        <v>23</v>
      </c>
      <c r="L1368" s="1">
        <v>1</v>
      </c>
      <c r="M1368" s="1" t="s">
        <v>18</v>
      </c>
      <c r="N1368" s="1">
        <v>560</v>
      </c>
      <c r="O1368" s="1" t="s">
        <v>80</v>
      </c>
      <c r="P1368" s="1" t="s">
        <v>45</v>
      </c>
    </row>
    <row r="1369" spans="1:16">
      <c r="A1369" s="3">
        <v>1368</v>
      </c>
      <c r="B1369" s="3" t="s">
        <v>1356</v>
      </c>
      <c r="C1369" s="3">
        <v>4771236</v>
      </c>
      <c r="D1369" s="3" t="s">
        <v>14</v>
      </c>
      <c r="E1369" s="21">
        <v>28</v>
      </c>
      <c r="F1369" s="26" t="str">
        <f t="shared" si="42"/>
        <v>Millenial</v>
      </c>
      <c r="G1369" s="4">
        <v>45234</v>
      </c>
      <c r="H1369" s="27" t="str">
        <f t="shared" si="43"/>
        <v>Nov</v>
      </c>
      <c r="I1369" s="3" t="s">
        <v>15</v>
      </c>
      <c r="J1369" s="3" t="s">
        <v>16</v>
      </c>
      <c r="K1369" s="3" t="s">
        <v>23</v>
      </c>
      <c r="L1369" s="3">
        <v>1</v>
      </c>
      <c r="M1369" s="3" t="s">
        <v>18</v>
      </c>
      <c r="N1369" s="3">
        <v>449</v>
      </c>
      <c r="O1369" s="3" t="s">
        <v>186</v>
      </c>
      <c r="P1369" s="3" t="s">
        <v>91</v>
      </c>
    </row>
    <row r="1370" spans="1:16">
      <c r="A1370" s="1">
        <v>1369</v>
      </c>
      <c r="B1370" s="1" t="s">
        <v>1357</v>
      </c>
      <c r="C1370" s="1">
        <v>2906637</v>
      </c>
      <c r="D1370" s="1" t="s">
        <v>14</v>
      </c>
      <c r="E1370" s="20">
        <v>23</v>
      </c>
      <c r="F1370" s="26" t="str">
        <f t="shared" si="42"/>
        <v>Millenial</v>
      </c>
      <c r="G1370" s="2">
        <v>45234</v>
      </c>
      <c r="H1370" s="27" t="str">
        <f t="shared" si="43"/>
        <v>Nov</v>
      </c>
      <c r="I1370" s="1" t="s">
        <v>15</v>
      </c>
      <c r="J1370" s="1" t="s">
        <v>38</v>
      </c>
      <c r="K1370" s="1" t="s">
        <v>17</v>
      </c>
      <c r="L1370" s="1">
        <v>1</v>
      </c>
      <c r="M1370" s="1" t="s">
        <v>18</v>
      </c>
      <c r="N1370" s="1">
        <v>453</v>
      </c>
      <c r="O1370" s="3" t="s">
        <v>65</v>
      </c>
      <c r="P1370" s="1" t="s">
        <v>25</v>
      </c>
    </row>
    <row r="1371" spans="1:16">
      <c r="A1371" s="3">
        <v>1370</v>
      </c>
      <c r="B1371" s="3" t="s">
        <v>1358</v>
      </c>
      <c r="C1371" s="3">
        <v>6316473</v>
      </c>
      <c r="D1371" s="3" t="s">
        <v>34</v>
      </c>
      <c r="E1371" s="21">
        <v>39</v>
      </c>
      <c r="F1371" s="26" t="str">
        <f t="shared" si="42"/>
        <v>Gen X</v>
      </c>
      <c r="G1371" s="4">
        <v>45234</v>
      </c>
      <c r="H1371" s="27" t="str">
        <f t="shared" si="43"/>
        <v>Nov</v>
      </c>
      <c r="I1371" s="3" t="s">
        <v>15</v>
      </c>
      <c r="J1371" s="3" t="s">
        <v>59</v>
      </c>
      <c r="K1371" s="3" t="s">
        <v>36</v>
      </c>
      <c r="L1371" s="3">
        <v>1</v>
      </c>
      <c r="M1371" s="3" t="s">
        <v>18</v>
      </c>
      <c r="N1371" s="3">
        <v>743</v>
      </c>
      <c r="O1371" s="3" t="s">
        <v>118</v>
      </c>
      <c r="P1371" s="3" t="s">
        <v>45</v>
      </c>
    </row>
    <row r="1372" spans="1:16">
      <c r="A1372" s="1">
        <v>1371</v>
      </c>
      <c r="B1372" s="1" t="s">
        <v>1359</v>
      </c>
      <c r="C1372" s="1">
        <v>1860368</v>
      </c>
      <c r="D1372" s="1" t="s">
        <v>14</v>
      </c>
      <c r="E1372" s="20">
        <v>62</v>
      </c>
      <c r="F1372" s="26" t="str">
        <f t="shared" si="42"/>
        <v>Boomer</v>
      </c>
      <c r="G1372" s="2">
        <v>45234</v>
      </c>
      <c r="H1372" s="27" t="str">
        <f t="shared" si="43"/>
        <v>Nov</v>
      </c>
      <c r="I1372" s="1" t="s">
        <v>15</v>
      </c>
      <c r="J1372" s="1" t="s">
        <v>40</v>
      </c>
      <c r="K1372" s="1" t="s">
        <v>17</v>
      </c>
      <c r="L1372" s="1">
        <v>1</v>
      </c>
      <c r="M1372" s="1" t="s">
        <v>18</v>
      </c>
      <c r="N1372" s="1">
        <v>787</v>
      </c>
      <c r="O1372" s="3" t="s">
        <v>42</v>
      </c>
      <c r="P1372" s="1" t="s">
        <v>29</v>
      </c>
    </row>
    <row r="1373" spans="1:16">
      <c r="A1373" s="3">
        <v>1372</v>
      </c>
      <c r="B1373" s="3" t="s">
        <v>1360</v>
      </c>
      <c r="C1373" s="3">
        <v>7120808</v>
      </c>
      <c r="D1373" s="3" t="s">
        <v>14</v>
      </c>
      <c r="E1373" s="21">
        <v>36</v>
      </c>
      <c r="F1373" s="26" t="str">
        <f t="shared" si="42"/>
        <v>Gen X</v>
      </c>
      <c r="G1373" s="4">
        <v>45234</v>
      </c>
      <c r="H1373" s="27" t="str">
        <f t="shared" si="43"/>
        <v>Nov</v>
      </c>
      <c r="I1373" s="3" t="s">
        <v>15</v>
      </c>
      <c r="J1373" s="3" t="s">
        <v>59</v>
      </c>
      <c r="K1373" s="3" t="s">
        <v>23</v>
      </c>
      <c r="L1373" s="3">
        <v>1</v>
      </c>
      <c r="M1373" s="3" t="s">
        <v>18</v>
      </c>
      <c r="N1373" s="3">
        <v>635</v>
      </c>
      <c r="O1373" s="3" t="s">
        <v>32</v>
      </c>
      <c r="P1373" s="3" t="s">
        <v>32</v>
      </c>
    </row>
    <row r="1374" spans="1:16">
      <c r="A1374" s="1">
        <v>1373</v>
      </c>
      <c r="B1374" s="1" t="s">
        <v>1361</v>
      </c>
      <c r="C1374" s="1">
        <v>8385584</v>
      </c>
      <c r="D1374" s="1" t="s">
        <v>34</v>
      </c>
      <c r="E1374" s="20">
        <v>22</v>
      </c>
      <c r="F1374" s="26" t="str">
        <f t="shared" si="42"/>
        <v>Millenial</v>
      </c>
      <c r="G1374" s="2">
        <v>45234</v>
      </c>
      <c r="H1374" s="27" t="str">
        <f t="shared" si="43"/>
        <v>Nov</v>
      </c>
      <c r="I1374" s="1" t="s">
        <v>15</v>
      </c>
      <c r="J1374" s="1" t="s">
        <v>38</v>
      </c>
      <c r="K1374" s="1" t="s">
        <v>23</v>
      </c>
      <c r="L1374" s="1">
        <v>1</v>
      </c>
      <c r="M1374" s="1" t="s">
        <v>18</v>
      </c>
      <c r="N1374" s="1">
        <v>635</v>
      </c>
      <c r="O1374" s="1" t="s">
        <v>86</v>
      </c>
      <c r="P1374" s="1" t="s">
        <v>25</v>
      </c>
    </row>
    <row r="1375" spans="1:16">
      <c r="A1375" s="3">
        <v>1374</v>
      </c>
      <c r="B1375" s="3" t="s">
        <v>1361</v>
      </c>
      <c r="C1375" s="3">
        <v>8385584</v>
      </c>
      <c r="D1375" s="3" t="s">
        <v>34</v>
      </c>
      <c r="E1375" s="21">
        <v>41</v>
      </c>
      <c r="F1375" s="26" t="str">
        <f t="shared" si="42"/>
        <v>Gen X</v>
      </c>
      <c r="G1375" s="4">
        <v>45234</v>
      </c>
      <c r="H1375" s="27" t="str">
        <f t="shared" si="43"/>
        <v>Nov</v>
      </c>
      <c r="I1375" s="3" t="s">
        <v>15</v>
      </c>
      <c r="J1375" s="3" t="s">
        <v>85</v>
      </c>
      <c r="K1375" s="3" t="s">
        <v>23</v>
      </c>
      <c r="L1375" s="3">
        <v>1</v>
      </c>
      <c r="M1375" s="3" t="s">
        <v>18</v>
      </c>
      <c r="N1375" s="3">
        <v>543</v>
      </c>
      <c r="O1375" s="1" t="s">
        <v>65</v>
      </c>
      <c r="P1375" s="3" t="s">
        <v>25</v>
      </c>
    </row>
    <row r="1376" spans="1:16">
      <c r="A1376" s="1">
        <v>1375</v>
      </c>
      <c r="B1376" s="1" t="s">
        <v>1362</v>
      </c>
      <c r="C1376" s="1">
        <v>8409362</v>
      </c>
      <c r="D1376" s="1" t="s">
        <v>14</v>
      </c>
      <c r="E1376" s="20">
        <v>42</v>
      </c>
      <c r="F1376" s="26" t="str">
        <f t="shared" si="42"/>
        <v>Gen X</v>
      </c>
      <c r="G1376" s="2">
        <v>45234</v>
      </c>
      <c r="H1376" s="27" t="str">
        <f t="shared" si="43"/>
        <v>Nov</v>
      </c>
      <c r="I1376" s="1" t="s">
        <v>35</v>
      </c>
      <c r="J1376" s="1" t="s">
        <v>38</v>
      </c>
      <c r="K1376" s="1" t="s">
        <v>28</v>
      </c>
      <c r="L1376" s="1">
        <v>1</v>
      </c>
      <c r="M1376" s="1" t="s">
        <v>18</v>
      </c>
      <c r="N1376" s="1">
        <v>446</v>
      </c>
      <c r="O1376" s="1" t="s">
        <v>95</v>
      </c>
      <c r="P1376" s="1" t="s">
        <v>91</v>
      </c>
    </row>
    <row r="1377" spans="1:16">
      <c r="A1377" s="3">
        <v>1376</v>
      </c>
      <c r="B1377" s="3" t="s">
        <v>1363</v>
      </c>
      <c r="C1377" s="3">
        <v>3508652</v>
      </c>
      <c r="D1377" s="3" t="s">
        <v>34</v>
      </c>
      <c r="E1377" s="21">
        <v>24</v>
      </c>
      <c r="F1377" s="26" t="str">
        <f t="shared" si="42"/>
        <v>Millenial</v>
      </c>
      <c r="G1377" s="4">
        <v>45234</v>
      </c>
      <c r="H1377" s="27" t="str">
        <f t="shared" si="43"/>
        <v>Nov</v>
      </c>
      <c r="I1377" s="3" t="s">
        <v>15</v>
      </c>
      <c r="J1377" s="3" t="s">
        <v>40</v>
      </c>
      <c r="K1377" s="3" t="s">
        <v>23</v>
      </c>
      <c r="L1377" s="3">
        <v>1</v>
      </c>
      <c r="M1377" s="3" t="s">
        <v>18</v>
      </c>
      <c r="N1377" s="3">
        <v>1115</v>
      </c>
      <c r="O1377" s="3" t="s">
        <v>100</v>
      </c>
      <c r="P1377" s="3" t="s">
        <v>32</v>
      </c>
    </row>
    <row r="1378" spans="1:16">
      <c r="A1378" s="1">
        <v>1377</v>
      </c>
      <c r="B1378" s="1" t="s">
        <v>1364</v>
      </c>
      <c r="C1378" s="1">
        <v>7981359</v>
      </c>
      <c r="D1378" s="1" t="s">
        <v>14</v>
      </c>
      <c r="E1378" s="20">
        <v>21</v>
      </c>
      <c r="F1378" s="26" t="str">
        <f t="shared" si="42"/>
        <v>Millenial</v>
      </c>
      <c r="G1378" s="2">
        <v>45234</v>
      </c>
      <c r="H1378" s="27" t="str">
        <f t="shared" si="43"/>
        <v>Nov</v>
      </c>
      <c r="I1378" s="1" t="s">
        <v>15</v>
      </c>
      <c r="J1378" s="1" t="s">
        <v>38</v>
      </c>
      <c r="K1378" s="1" t="s">
        <v>28</v>
      </c>
      <c r="L1378" s="1">
        <v>1</v>
      </c>
      <c r="M1378" s="1" t="s">
        <v>18</v>
      </c>
      <c r="N1378" s="1">
        <v>361</v>
      </c>
      <c r="O1378" s="1" t="s">
        <v>80</v>
      </c>
      <c r="P1378" s="1" t="s">
        <v>45</v>
      </c>
    </row>
    <row r="1379" spans="1:16">
      <c r="A1379" s="3">
        <v>1378</v>
      </c>
      <c r="B1379" s="3" t="s">
        <v>1365</v>
      </c>
      <c r="C1379" s="3">
        <v>7938814</v>
      </c>
      <c r="D1379" s="3" t="s">
        <v>14</v>
      </c>
      <c r="E1379" s="21">
        <v>32</v>
      </c>
      <c r="F1379" s="26" t="str">
        <f t="shared" si="42"/>
        <v>Millenial</v>
      </c>
      <c r="G1379" s="4">
        <v>45234</v>
      </c>
      <c r="H1379" s="27" t="str">
        <f t="shared" si="43"/>
        <v>Nov</v>
      </c>
      <c r="I1379" s="3" t="s">
        <v>15</v>
      </c>
      <c r="J1379" s="3" t="s">
        <v>38</v>
      </c>
      <c r="K1379" s="3" t="s">
        <v>28</v>
      </c>
      <c r="L1379" s="3">
        <v>1</v>
      </c>
      <c r="M1379" s="3" t="s">
        <v>18</v>
      </c>
      <c r="N1379" s="3">
        <v>299</v>
      </c>
      <c r="O1379" s="3" t="s">
        <v>135</v>
      </c>
      <c r="P1379" s="3" t="s">
        <v>32</v>
      </c>
    </row>
    <row r="1380" spans="1:16">
      <c r="A1380" s="1">
        <v>1379</v>
      </c>
      <c r="B1380" s="1" t="s">
        <v>1366</v>
      </c>
      <c r="C1380" s="1">
        <v>5730087</v>
      </c>
      <c r="D1380" s="1" t="s">
        <v>14</v>
      </c>
      <c r="E1380" s="20">
        <v>54</v>
      </c>
      <c r="F1380" s="26" t="str">
        <f t="shared" si="42"/>
        <v>Boomer</v>
      </c>
      <c r="G1380" s="2">
        <v>45234</v>
      </c>
      <c r="H1380" s="27" t="str">
        <f t="shared" si="43"/>
        <v>Nov</v>
      </c>
      <c r="I1380" s="1" t="s">
        <v>15</v>
      </c>
      <c r="J1380" s="1" t="s">
        <v>16</v>
      </c>
      <c r="K1380" s="1" t="s">
        <v>23</v>
      </c>
      <c r="L1380" s="1">
        <v>1</v>
      </c>
      <c r="M1380" s="1" t="s">
        <v>18</v>
      </c>
      <c r="N1380" s="1">
        <v>612</v>
      </c>
      <c r="O1380" s="3" t="s">
        <v>25</v>
      </c>
      <c r="P1380" s="1" t="s">
        <v>25</v>
      </c>
    </row>
    <row r="1381" spans="1:16">
      <c r="A1381" s="3">
        <v>1380</v>
      </c>
      <c r="B1381" s="3" t="s">
        <v>1367</v>
      </c>
      <c r="C1381" s="3">
        <v>1008629</v>
      </c>
      <c r="D1381" s="3" t="s">
        <v>14</v>
      </c>
      <c r="E1381" s="21">
        <v>19</v>
      </c>
      <c r="F1381" s="26" t="str">
        <f t="shared" si="42"/>
        <v>Millenial</v>
      </c>
      <c r="G1381" s="4">
        <v>45234</v>
      </c>
      <c r="H1381" s="27" t="str">
        <f t="shared" si="43"/>
        <v>Nov</v>
      </c>
      <c r="I1381" s="3" t="s">
        <v>15</v>
      </c>
      <c r="J1381" s="3" t="s">
        <v>16</v>
      </c>
      <c r="K1381" s="3" t="s">
        <v>17</v>
      </c>
      <c r="L1381" s="3">
        <v>1</v>
      </c>
      <c r="M1381" s="3" t="s">
        <v>18</v>
      </c>
      <c r="N1381" s="3">
        <v>424</v>
      </c>
      <c r="O1381" s="3" t="s">
        <v>50</v>
      </c>
      <c r="P1381" s="3" t="s">
        <v>25</v>
      </c>
    </row>
    <row r="1382" spans="1:16">
      <c r="A1382" s="1">
        <v>1381</v>
      </c>
      <c r="B1382" s="1" t="s">
        <v>1368</v>
      </c>
      <c r="C1382" s="1">
        <v>1528185</v>
      </c>
      <c r="D1382" s="1" t="s">
        <v>34</v>
      </c>
      <c r="E1382" s="20">
        <v>36</v>
      </c>
      <c r="F1382" s="26" t="str">
        <f t="shared" si="42"/>
        <v>Gen X</v>
      </c>
      <c r="G1382" s="2">
        <v>45234</v>
      </c>
      <c r="H1382" s="27" t="str">
        <f t="shared" si="43"/>
        <v>Nov</v>
      </c>
      <c r="I1382" s="1" t="s">
        <v>15</v>
      </c>
      <c r="J1382" s="1" t="s">
        <v>85</v>
      </c>
      <c r="K1382" s="1" t="s">
        <v>36</v>
      </c>
      <c r="L1382" s="1">
        <v>1</v>
      </c>
      <c r="M1382" s="1" t="s">
        <v>18</v>
      </c>
      <c r="N1382" s="1">
        <v>807</v>
      </c>
      <c r="O1382" s="1" t="s">
        <v>186</v>
      </c>
      <c r="P1382" s="1" t="s">
        <v>91</v>
      </c>
    </row>
    <row r="1383" spans="1:16">
      <c r="A1383" s="3">
        <v>1382</v>
      </c>
      <c r="B1383" s="3" t="s">
        <v>1369</v>
      </c>
      <c r="C1383" s="3">
        <v>1908576</v>
      </c>
      <c r="D1383" s="3" t="s">
        <v>14</v>
      </c>
      <c r="E1383" s="21">
        <v>46</v>
      </c>
      <c r="F1383" s="26" t="str">
        <f t="shared" si="42"/>
        <v>Gen X</v>
      </c>
      <c r="G1383" s="4">
        <v>45234</v>
      </c>
      <c r="H1383" s="27" t="str">
        <f t="shared" si="43"/>
        <v>Nov</v>
      </c>
      <c r="I1383" s="3" t="s">
        <v>15</v>
      </c>
      <c r="J1383" s="3" t="s">
        <v>38</v>
      </c>
      <c r="K1383" s="3" t="s">
        <v>17</v>
      </c>
      <c r="L1383" s="3">
        <v>1</v>
      </c>
      <c r="M1383" s="3" t="s">
        <v>18</v>
      </c>
      <c r="N1383" s="3">
        <v>491</v>
      </c>
      <c r="O1383" s="3" t="s">
        <v>152</v>
      </c>
      <c r="P1383" s="3" t="s">
        <v>91</v>
      </c>
    </row>
    <row r="1384" spans="1:16">
      <c r="A1384" s="1">
        <v>1383</v>
      </c>
      <c r="B1384" s="1" t="s">
        <v>1370</v>
      </c>
      <c r="C1384" s="1">
        <v>8035303</v>
      </c>
      <c r="D1384" s="1" t="s">
        <v>34</v>
      </c>
      <c r="E1384" s="20">
        <v>26</v>
      </c>
      <c r="F1384" s="26" t="str">
        <f t="shared" si="42"/>
        <v>Millenial</v>
      </c>
      <c r="G1384" s="2">
        <v>45234</v>
      </c>
      <c r="H1384" s="27" t="str">
        <f t="shared" si="43"/>
        <v>Nov</v>
      </c>
      <c r="I1384" s="1" t="s">
        <v>15</v>
      </c>
      <c r="J1384" s="1" t="s">
        <v>38</v>
      </c>
      <c r="K1384" s="1" t="s">
        <v>36</v>
      </c>
      <c r="L1384" s="1">
        <v>1</v>
      </c>
      <c r="M1384" s="1" t="s">
        <v>18</v>
      </c>
      <c r="N1384" s="1">
        <v>771</v>
      </c>
      <c r="O1384" s="1" t="s">
        <v>77</v>
      </c>
      <c r="P1384" s="1" t="s">
        <v>32</v>
      </c>
    </row>
    <row r="1385" spans="1:16">
      <c r="A1385" s="3">
        <v>1384</v>
      </c>
      <c r="B1385" s="3" t="s">
        <v>1371</v>
      </c>
      <c r="C1385" s="3">
        <v>9696755</v>
      </c>
      <c r="D1385" s="3" t="s">
        <v>14</v>
      </c>
      <c r="E1385" s="21">
        <v>31</v>
      </c>
      <c r="F1385" s="26" t="str">
        <f t="shared" si="42"/>
        <v>Millenial</v>
      </c>
      <c r="G1385" s="4">
        <v>45234</v>
      </c>
      <c r="H1385" s="27" t="str">
        <f t="shared" si="43"/>
        <v>Nov</v>
      </c>
      <c r="I1385" s="3" t="s">
        <v>15</v>
      </c>
      <c r="J1385" s="3" t="s">
        <v>38</v>
      </c>
      <c r="K1385" s="3" t="s">
        <v>17</v>
      </c>
      <c r="L1385" s="3">
        <v>1</v>
      </c>
      <c r="M1385" s="3" t="s">
        <v>18</v>
      </c>
      <c r="N1385" s="3">
        <v>349</v>
      </c>
      <c r="O1385" s="3" t="s">
        <v>50</v>
      </c>
      <c r="P1385" s="3" t="s">
        <v>25</v>
      </c>
    </row>
    <row r="1386" spans="1:16">
      <c r="A1386" s="1">
        <v>1385</v>
      </c>
      <c r="B1386" s="1" t="s">
        <v>1372</v>
      </c>
      <c r="C1386" s="1">
        <v>1679192</v>
      </c>
      <c r="D1386" s="1" t="s">
        <v>14</v>
      </c>
      <c r="E1386" s="20">
        <v>64</v>
      </c>
      <c r="F1386" s="26" t="str">
        <f t="shared" si="42"/>
        <v>Boomer</v>
      </c>
      <c r="G1386" s="2">
        <v>45234</v>
      </c>
      <c r="H1386" s="27" t="str">
        <f t="shared" si="43"/>
        <v>Nov</v>
      </c>
      <c r="I1386" s="1" t="s">
        <v>15</v>
      </c>
      <c r="J1386" s="1" t="s">
        <v>16</v>
      </c>
      <c r="K1386" s="1" t="s">
        <v>17</v>
      </c>
      <c r="L1386" s="1">
        <v>1</v>
      </c>
      <c r="M1386" s="1" t="s">
        <v>18</v>
      </c>
      <c r="N1386" s="1">
        <v>568</v>
      </c>
      <c r="O1386" s="1" t="s">
        <v>108</v>
      </c>
      <c r="P1386" s="1" t="s">
        <v>32</v>
      </c>
    </row>
    <row r="1387" spans="1:16">
      <c r="A1387" s="3">
        <v>1386</v>
      </c>
      <c r="B1387" s="3" t="s">
        <v>1373</v>
      </c>
      <c r="C1387" s="3">
        <v>1564787</v>
      </c>
      <c r="D1387" s="3" t="s">
        <v>14</v>
      </c>
      <c r="E1387" s="21">
        <v>43</v>
      </c>
      <c r="F1387" s="26" t="str">
        <f t="shared" si="42"/>
        <v>Gen X</v>
      </c>
      <c r="G1387" s="4">
        <v>45234</v>
      </c>
      <c r="H1387" s="27" t="str">
        <f t="shared" si="43"/>
        <v>Nov</v>
      </c>
      <c r="I1387" s="3" t="s">
        <v>15</v>
      </c>
      <c r="J1387" s="3" t="s">
        <v>38</v>
      </c>
      <c r="K1387" s="3" t="s">
        <v>17</v>
      </c>
      <c r="L1387" s="3">
        <v>1</v>
      </c>
      <c r="M1387" s="3" t="s">
        <v>18</v>
      </c>
      <c r="N1387" s="3">
        <v>442</v>
      </c>
      <c r="O1387" s="3" t="s">
        <v>86</v>
      </c>
      <c r="P1387" s="3" t="s">
        <v>25</v>
      </c>
    </row>
    <row r="1388" spans="1:16">
      <c r="A1388" s="1">
        <v>1387</v>
      </c>
      <c r="B1388" s="1" t="s">
        <v>1374</v>
      </c>
      <c r="C1388" s="1">
        <v>3896824</v>
      </c>
      <c r="D1388" s="1" t="s">
        <v>14</v>
      </c>
      <c r="E1388" s="20">
        <v>75</v>
      </c>
      <c r="F1388" s="26" t="str">
        <f t="shared" si="42"/>
        <v>Boomer</v>
      </c>
      <c r="G1388" s="2">
        <v>45234</v>
      </c>
      <c r="H1388" s="27" t="str">
        <f t="shared" si="43"/>
        <v>Nov</v>
      </c>
      <c r="I1388" s="1" t="s">
        <v>15</v>
      </c>
      <c r="J1388" s="1" t="s">
        <v>38</v>
      </c>
      <c r="K1388" s="1" t="s">
        <v>17</v>
      </c>
      <c r="L1388" s="1">
        <v>1</v>
      </c>
      <c r="M1388" s="1" t="s">
        <v>18</v>
      </c>
      <c r="N1388" s="1">
        <v>517</v>
      </c>
      <c r="O1388" s="1" t="s">
        <v>214</v>
      </c>
      <c r="P1388" s="1" t="s">
        <v>91</v>
      </c>
    </row>
    <row r="1389" spans="1:16">
      <c r="A1389" s="3">
        <v>1388</v>
      </c>
      <c r="B1389" s="3" t="s">
        <v>1375</v>
      </c>
      <c r="C1389" s="3">
        <v>6528768</v>
      </c>
      <c r="D1389" s="3" t="s">
        <v>14</v>
      </c>
      <c r="E1389" s="21">
        <v>44</v>
      </c>
      <c r="F1389" s="26" t="str">
        <f t="shared" si="42"/>
        <v>Gen X</v>
      </c>
      <c r="G1389" s="4">
        <v>45234</v>
      </c>
      <c r="H1389" s="27" t="str">
        <f t="shared" si="43"/>
        <v>Nov</v>
      </c>
      <c r="I1389" s="3" t="s">
        <v>130</v>
      </c>
      <c r="J1389" s="3" t="s">
        <v>38</v>
      </c>
      <c r="K1389" s="3" t="s">
        <v>17</v>
      </c>
      <c r="L1389" s="3">
        <v>1</v>
      </c>
      <c r="M1389" s="3" t="s">
        <v>18</v>
      </c>
      <c r="N1389" s="3">
        <v>333</v>
      </c>
      <c r="O1389" s="3" t="s">
        <v>128</v>
      </c>
      <c r="P1389" s="3" t="s">
        <v>20</v>
      </c>
    </row>
    <row r="1390" spans="1:16">
      <c r="A1390" s="1">
        <v>1389</v>
      </c>
      <c r="B1390" s="1" t="s">
        <v>1376</v>
      </c>
      <c r="C1390" s="1">
        <v>5099210</v>
      </c>
      <c r="D1390" s="1" t="s">
        <v>14</v>
      </c>
      <c r="E1390" s="20">
        <v>22</v>
      </c>
      <c r="F1390" s="26" t="str">
        <f t="shared" si="42"/>
        <v>Millenial</v>
      </c>
      <c r="G1390" s="2">
        <v>45234</v>
      </c>
      <c r="H1390" s="27" t="str">
        <f t="shared" si="43"/>
        <v>Nov</v>
      </c>
      <c r="I1390" s="1" t="s">
        <v>130</v>
      </c>
      <c r="J1390" s="1" t="s">
        <v>38</v>
      </c>
      <c r="K1390" s="1" t="s">
        <v>23</v>
      </c>
      <c r="L1390" s="1">
        <v>1</v>
      </c>
      <c r="M1390" s="1" t="s">
        <v>18</v>
      </c>
      <c r="N1390" s="1">
        <v>895</v>
      </c>
      <c r="O1390" s="1" t="s">
        <v>20</v>
      </c>
      <c r="P1390" s="1" t="s">
        <v>20</v>
      </c>
    </row>
    <row r="1391" spans="1:16">
      <c r="A1391" s="3">
        <v>1390</v>
      </c>
      <c r="B1391" s="3" t="s">
        <v>1377</v>
      </c>
      <c r="C1391" s="3">
        <v>6350746</v>
      </c>
      <c r="D1391" s="3" t="s">
        <v>14</v>
      </c>
      <c r="E1391" s="21">
        <v>28</v>
      </c>
      <c r="F1391" s="26" t="str">
        <f t="shared" si="42"/>
        <v>Millenial</v>
      </c>
      <c r="G1391" s="4">
        <v>45234</v>
      </c>
      <c r="H1391" s="27" t="str">
        <f t="shared" si="43"/>
        <v>Nov</v>
      </c>
      <c r="I1391" s="3" t="s">
        <v>130</v>
      </c>
      <c r="J1391" s="3" t="s">
        <v>85</v>
      </c>
      <c r="K1391" s="3" t="s">
        <v>17</v>
      </c>
      <c r="L1391" s="3">
        <v>1</v>
      </c>
      <c r="M1391" s="3" t="s">
        <v>18</v>
      </c>
      <c r="N1391" s="3">
        <v>310</v>
      </c>
      <c r="O1391" s="3" t="s">
        <v>91</v>
      </c>
      <c r="P1391" s="3" t="s">
        <v>91</v>
      </c>
    </row>
    <row r="1392" spans="1:16">
      <c r="A1392" s="1">
        <v>1391</v>
      </c>
      <c r="B1392" s="1" t="s">
        <v>1378</v>
      </c>
      <c r="C1392" s="1">
        <v>6139036</v>
      </c>
      <c r="D1392" s="1" t="s">
        <v>14</v>
      </c>
      <c r="E1392" s="20">
        <v>66</v>
      </c>
      <c r="F1392" s="26" t="str">
        <f t="shared" si="42"/>
        <v>Boomer</v>
      </c>
      <c r="G1392" s="2">
        <v>45234</v>
      </c>
      <c r="H1392" s="27" t="str">
        <f t="shared" si="43"/>
        <v>Nov</v>
      </c>
      <c r="I1392" s="1" t="s">
        <v>15</v>
      </c>
      <c r="J1392" s="1" t="s">
        <v>38</v>
      </c>
      <c r="K1392" s="1" t="s">
        <v>17</v>
      </c>
      <c r="L1392" s="1">
        <v>1</v>
      </c>
      <c r="M1392" s="1" t="s">
        <v>18</v>
      </c>
      <c r="N1392" s="1">
        <v>517</v>
      </c>
      <c r="O1392" s="1" t="s">
        <v>200</v>
      </c>
      <c r="P1392" s="1" t="s">
        <v>32</v>
      </c>
    </row>
    <row r="1393" spans="1:16">
      <c r="A1393" s="3">
        <v>1392</v>
      </c>
      <c r="B1393" s="3" t="s">
        <v>1379</v>
      </c>
      <c r="C1393" s="3">
        <v>6549790</v>
      </c>
      <c r="D1393" s="3" t="s">
        <v>14</v>
      </c>
      <c r="E1393" s="21">
        <v>41</v>
      </c>
      <c r="F1393" s="26" t="str">
        <f t="shared" si="42"/>
        <v>Gen X</v>
      </c>
      <c r="G1393" s="4">
        <v>45234</v>
      </c>
      <c r="H1393" s="27" t="str">
        <f t="shared" si="43"/>
        <v>Nov</v>
      </c>
      <c r="I1393" s="3" t="s">
        <v>15</v>
      </c>
      <c r="J1393" s="3" t="s">
        <v>40</v>
      </c>
      <c r="K1393" s="3" t="s">
        <v>23</v>
      </c>
      <c r="L1393" s="3">
        <v>1</v>
      </c>
      <c r="M1393" s="3" t="s">
        <v>18</v>
      </c>
      <c r="N1393" s="3">
        <v>1299</v>
      </c>
      <c r="O1393" s="3" t="s">
        <v>67</v>
      </c>
      <c r="P1393" s="3" t="s">
        <v>32</v>
      </c>
    </row>
    <row r="1394" spans="1:16">
      <c r="A1394" s="1">
        <v>1393</v>
      </c>
      <c r="B1394" s="1" t="s">
        <v>1380</v>
      </c>
      <c r="C1394" s="1">
        <v>1912718</v>
      </c>
      <c r="D1394" s="1" t="s">
        <v>34</v>
      </c>
      <c r="E1394" s="20">
        <v>30</v>
      </c>
      <c r="F1394" s="26" t="str">
        <f t="shared" si="42"/>
        <v>Millenial</v>
      </c>
      <c r="G1394" s="2">
        <v>45234</v>
      </c>
      <c r="H1394" s="27" t="str">
        <f t="shared" si="43"/>
        <v>Nov</v>
      </c>
      <c r="I1394" s="1" t="s">
        <v>15</v>
      </c>
      <c r="J1394" s="1" t="s">
        <v>38</v>
      </c>
      <c r="K1394" s="1" t="s">
        <v>36</v>
      </c>
      <c r="L1394" s="1">
        <v>1</v>
      </c>
      <c r="M1394" s="1" t="s">
        <v>18</v>
      </c>
      <c r="N1394" s="1">
        <v>807</v>
      </c>
      <c r="O1394" s="1" t="s">
        <v>116</v>
      </c>
      <c r="P1394" s="1" t="s">
        <v>32</v>
      </c>
    </row>
    <row r="1395" spans="1:16">
      <c r="A1395" s="3">
        <v>1394</v>
      </c>
      <c r="B1395" s="3" t="s">
        <v>1381</v>
      </c>
      <c r="C1395" s="3">
        <v>2345765</v>
      </c>
      <c r="D1395" s="3" t="s">
        <v>14</v>
      </c>
      <c r="E1395" s="21">
        <v>30</v>
      </c>
      <c r="F1395" s="26" t="str">
        <f t="shared" si="42"/>
        <v>Millenial</v>
      </c>
      <c r="G1395" s="4">
        <v>45234</v>
      </c>
      <c r="H1395" s="27" t="str">
        <f t="shared" si="43"/>
        <v>Nov</v>
      </c>
      <c r="I1395" s="3" t="s">
        <v>15</v>
      </c>
      <c r="J1395" s="3" t="s">
        <v>16</v>
      </c>
      <c r="K1395" s="3" t="s">
        <v>23</v>
      </c>
      <c r="L1395" s="3">
        <v>1</v>
      </c>
      <c r="M1395" s="3" t="s">
        <v>18</v>
      </c>
      <c r="N1395" s="3">
        <v>967</v>
      </c>
      <c r="O1395" s="3" t="s">
        <v>29</v>
      </c>
      <c r="P1395" s="3" t="s">
        <v>29</v>
      </c>
    </row>
    <row r="1396" spans="1:16">
      <c r="A1396" s="1">
        <v>1395</v>
      </c>
      <c r="B1396" s="1" t="s">
        <v>1382</v>
      </c>
      <c r="C1396" s="1">
        <v>9054821</v>
      </c>
      <c r="D1396" s="1" t="s">
        <v>34</v>
      </c>
      <c r="E1396" s="20">
        <v>34</v>
      </c>
      <c r="F1396" s="26" t="str">
        <f t="shared" si="42"/>
        <v>Millenial</v>
      </c>
      <c r="G1396" s="2">
        <v>45234</v>
      </c>
      <c r="H1396" s="27" t="str">
        <f t="shared" si="43"/>
        <v>Nov</v>
      </c>
      <c r="I1396" s="1" t="s">
        <v>15</v>
      </c>
      <c r="J1396" s="1" t="s">
        <v>22</v>
      </c>
      <c r="K1396" s="1" t="s">
        <v>23</v>
      </c>
      <c r="L1396" s="1">
        <v>1</v>
      </c>
      <c r="M1396" s="1" t="s">
        <v>18</v>
      </c>
      <c r="N1396" s="1">
        <v>759</v>
      </c>
      <c r="O1396" s="1" t="s">
        <v>24</v>
      </c>
      <c r="P1396" s="1" t="s">
        <v>25</v>
      </c>
    </row>
    <row r="1397" spans="1:16">
      <c r="A1397" s="3">
        <v>1396</v>
      </c>
      <c r="B1397" s="3" t="s">
        <v>1383</v>
      </c>
      <c r="C1397" s="3">
        <v>8065116</v>
      </c>
      <c r="D1397" s="3" t="s">
        <v>34</v>
      </c>
      <c r="E1397" s="21">
        <v>51</v>
      </c>
      <c r="F1397" s="26" t="str">
        <f t="shared" si="42"/>
        <v>Boomer</v>
      </c>
      <c r="G1397" s="4">
        <v>45234</v>
      </c>
      <c r="H1397" s="27" t="str">
        <f t="shared" si="43"/>
        <v>Nov</v>
      </c>
      <c r="I1397" s="3" t="s">
        <v>15</v>
      </c>
      <c r="J1397" s="3" t="s">
        <v>22</v>
      </c>
      <c r="K1397" s="3" t="s">
        <v>23</v>
      </c>
      <c r="L1397" s="3">
        <v>1</v>
      </c>
      <c r="M1397" s="3" t="s">
        <v>18</v>
      </c>
      <c r="N1397" s="3">
        <v>774</v>
      </c>
      <c r="O1397" s="3" t="s">
        <v>25</v>
      </c>
      <c r="P1397" s="3" t="s">
        <v>25</v>
      </c>
    </row>
    <row r="1398" spans="1:16">
      <c r="A1398" s="1">
        <v>1397</v>
      </c>
      <c r="B1398" s="1" t="s">
        <v>1384</v>
      </c>
      <c r="C1398" s="1">
        <v>2516921</v>
      </c>
      <c r="D1398" s="1" t="s">
        <v>14</v>
      </c>
      <c r="E1398" s="20">
        <v>34</v>
      </c>
      <c r="F1398" s="26" t="str">
        <f t="shared" si="42"/>
        <v>Millenial</v>
      </c>
      <c r="G1398" s="2">
        <v>45234</v>
      </c>
      <c r="H1398" s="27" t="str">
        <f t="shared" si="43"/>
        <v>Nov</v>
      </c>
      <c r="I1398" s="1" t="s">
        <v>15</v>
      </c>
      <c r="J1398" s="1" t="s">
        <v>38</v>
      </c>
      <c r="K1398" s="1" t="s">
        <v>23</v>
      </c>
      <c r="L1398" s="1">
        <v>1</v>
      </c>
      <c r="M1398" s="1" t="s">
        <v>18</v>
      </c>
      <c r="N1398" s="1">
        <v>1221</v>
      </c>
      <c r="O1398" s="1" t="s">
        <v>195</v>
      </c>
      <c r="P1398" s="1" t="s">
        <v>45</v>
      </c>
    </row>
    <row r="1399" spans="1:16">
      <c r="A1399" s="3">
        <v>1398</v>
      </c>
      <c r="B1399" s="3" t="s">
        <v>1385</v>
      </c>
      <c r="C1399" s="3">
        <v>3759418</v>
      </c>
      <c r="D1399" s="3" t="s">
        <v>14</v>
      </c>
      <c r="E1399" s="21">
        <v>40</v>
      </c>
      <c r="F1399" s="26" t="str">
        <f t="shared" si="42"/>
        <v>Gen X</v>
      </c>
      <c r="G1399" s="4">
        <v>45234</v>
      </c>
      <c r="H1399" s="27" t="str">
        <f t="shared" si="43"/>
        <v>Nov</v>
      </c>
      <c r="I1399" s="3" t="s">
        <v>15</v>
      </c>
      <c r="J1399" s="3" t="s">
        <v>85</v>
      </c>
      <c r="K1399" s="3" t="s">
        <v>17</v>
      </c>
      <c r="L1399" s="3">
        <v>1</v>
      </c>
      <c r="M1399" s="3" t="s">
        <v>18</v>
      </c>
      <c r="N1399" s="3">
        <v>375</v>
      </c>
      <c r="O1399" s="3" t="s">
        <v>20</v>
      </c>
      <c r="P1399" s="3" t="s">
        <v>20</v>
      </c>
    </row>
    <row r="1400" spans="1:16">
      <c r="A1400" s="1">
        <v>1399</v>
      </c>
      <c r="B1400" s="1" t="s">
        <v>1386</v>
      </c>
      <c r="C1400" s="1">
        <v>4141277</v>
      </c>
      <c r="D1400" s="1" t="s">
        <v>14</v>
      </c>
      <c r="E1400" s="20">
        <v>34</v>
      </c>
      <c r="F1400" s="26" t="str">
        <f t="shared" si="42"/>
        <v>Millenial</v>
      </c>
      <c r="G1400" s="2">
        <v>45234</v>
      </c>
      <c r="H1400" s="27" t="str">
        <f t="shared" si="43"/>
        <v>Nov</v>
      </c>
      <c r="I1400" s="1" t="s">
        <v>15</v>
      </c>
      <c r="J1400" s="1" t="s">
        <v>38</v>
      </c>
      <c r="K1400" s="1" t="s">
        <v>17</v>
      </c>
      <c r="L1400" s="1">
        <v>1</v>
      </c>
      <c r="M1400" s="1" t="s">
        <v>18</v>
      </c>
      <c r="N1400" s="1">
        <v>627</v>
      </c>
      <c r="O1400" s="3" t="s">
        <v>25</v>
      </c>
      <c r="P1400" s="1" t="s">
        <v>25</v>
      </c>
    </row>
    <row r="1401" spans="1:16">
      <c r="A1401" s="3">
        <v>1400</v>
      </c>
      <c r="B1401" s="3" t="s">
        <v>1387</v>
      </c>
      <c r="C1401" s="3">
        <v>9333662</v>
      </c>
      <c r="D1401" s="3" t="s">
        <v>14</v>
      </c>
      <c r="E1401" s="21">
        <v>49</v>
      </c>
      <c r="F1401" s="26" t="str">
        <f t="shared" si="42"/>
        <v>Gen X</v>
      </c>
      <c r="G1401" s="4">
        <v>45234</v>
      </c>
      <c r="H1401" s="27" t="str">
        <f t="shared" si="43"/>
        <v>Nov</v>
      </c>
      <c r="I1401" s="3" t="s">
        <v>15</v>
      </c>
      <c r="J1401" s="3" t="s">
        <v>38</v>
      </c>
      <c r="K1401" s="3" t="s">
        <v>23</v>
      </c>
      <c r="L1401" s="3">
        <v>1</v>
      </c>
      <c r="M1401" s="3" t="s">
        <v>18</v>
      </c>
      <c r="N1401" s="3">
        <v>1036</v>
      </c>
      <c r="O1401" s="3" t="s">
        <v>29</v>
      </c>
      <c r="P1401" s="3" t="s">
        <v>29</v>
      </c>
    </row>
    <row r="1402" spans="1:16">
      <c r="A1402" s="1">
        <v>1401</v>
      </c>
      <c r="B1402" s="1" t="s">
        <v>1388</v>
      </c>
      <c r="C1402" s="1">
        <v>771338</v>
      </c>
      <c r="D1402" s="1" t="s">
        <v>14</v>
      </c>
      <c r="E1402" s="20">
        <v>72</v>
      </c>
      <c r="F1402" s="26" t="str">
        <f t="shared" si="42"/>
        <v>Boomer</v>
      </c>
      <c r="G1402" s="2">
        <v>45234</v>
      </c>
      <c r="H1402" s="27" t="str">
        <f t="shared" si="43"/>
        <v>Nov</v>
      </c>
      <c r="I1402" s="1" t="s">
        <v>15</v>
      </c>
      <c r="J1402" s="1" t="s">
        <v>38</v>
      </c>
      <c r="K1402" s="1" t="s">
        <v>17</v>
      </c>
      <c r="L1402" s="1">
        <v>1</v>
      </c>
      <c r="M1402" s="1" t="s">
        <v>18</v>
      </c>
      <c r="N1402" s="1">
        <v>376</v>
      </c>
      <c r="O1402" s="1" t="s">
        <v>112</v>
      </c>
      <c r="P1402" s="1" t="s">
        <v>91</v>
      </c>
    </row>
    <row r="1403" spans="1:16">
      <c r="A1403" s="3">
        <v>1402</v>
      </c>
      <c r="B1403" s="3" t="s">
        <v>1389</v>
      </c>
      <c r="C1403" s="3">
        <v>6544214</v>
      </c>
      <c r="D1403" s="3" t="s">
        <v>14</v>
      </c>
      <c r="E1403" s="21">
        <v>33</v>
      </c>
      <c r="F1403" s="26" t="str">
        <f t="shared" si="42"/>
        <v>Millenial</v>
      </c>
      <c r="G1403" s="4">
        <v>45234</v>
      </c>
      <c r="H1403" s="27" t="str">
        <f t="shared" si="43"/>
        <v>Nov</v>
      </c>
      <c r="I1403" s="3" t="s">
        <v>159</v>
      </c>
      <c r="J1403" s="3" t="s">
        <v>59</v>
      </c>
      <c r="K1403" s="3" t="s">
        <v>17</v>
      </c>
      <c r="L1403" s="3">
        <v>1</v>
      </c>
      <c r="M1403" s="3" t="s">
        <v>18</v>
      </c>
      <c r="N1403" s="3">
        <v>399</v>
      </c>
      <c r="O1403" s="3" t="s">
        <v>137</v>
      </c>
      <c r="P1403" s="3" t="s">
        <v>32</v>
      </c>
    </row>
    <row r="1404" spans="1:16">
      <c r="A1404" s="1">
        <v>1403</v>
      </c>
      <c r="B1404" s="1" t="s">
        <v>1390</v>
      </c>
      <c r="C1404" s="1">
        <v>9213513</v>
      </c>
      <c r="D1404" s="1" t="s">
        <v>34</v>
      </c>
      <c r="E1404" s="20">
        <v>21</v>
      </c>
      <c r="F1404" s="26" t="str">
        <f t="shared" si="42"/>
        <v>Millenial</v>
      </c>
      <c r="G1404" s="2">
        <v>45234</v>
      </c>
      <c r="H1404" s="27" t="str">
        <f t="shared" si="43"/>
        <v>Nov</v>
      </c>
      <c r="I1404" s="1" t="s">
        <v>15</v>
      </c>
      <c r="J1404" s="1" t="s">
        <v>27</v>
      </c>
      <c r="K1404" s="1" t="s">
        <v>36</v>
      </c>
      <c r="L1404" s="1">
        <v>1</v>
      </c>
      <c r="M1404" s="1" t="s">
        <v>18</v>
      </c>
      <c r="N1404" s="1">
        <v>791</v>
      </c>
      <c r="O1404" s="1" t="s">
        <v>80</v>
      </c>
      <c r="P1404" s="1" t="s">
        <v>45</v>
      </c>
    </row>
    <row r="1405" spans="1:16">
      <c r="A1405" s="3">
        <v>1404</v>
      </c>
      <c r="B1405" s="3" t="s">
        <v>1391</v>
      </c>
      <c r="C1405" s="3">
        <v>433643</v>
      </c>
      <c r="D1405" s="3" t="s">
        <v>14</v>
      </c>
      <c r="E1405" s="21">
        <v>71</v>
      </c>
      <c r="F1405" s="26" t="str">
        <f t="shared" si="42"/>
        <v>Boomer</v>
      </c>
      <c r="G1405" s="4">
        <v>45234</v>
      </c>
      <c r="H1405" s="27" t="str">
        <f t="shared" si="43"/>
        <v>Nov</v>
      </c>
      <c r="I1405" s="3" t="s">
        <v>15</v>
      </c>
      <c r="J1405" s="3" t="s">
        <v>38</v>
      </c>
      <c r="K1405" s="3" t="s">
        <v>17</v>
      </c>
      <c r="L1405" s="3">
        <v>1</v>
      </c>
      <c r="M1405" s="3" t="s">
        <v>18</v>
      </c>
      <c r="N1405" s="3">
        <v>724</v>
      </c>
      <c r="O1405" s="3" t="s">
        <v>103</v>
      </c>
      <c r="P1405" s="3" t="s">
        <v>20</v>
      </c>
    </row>
    <row r="1406" spans="1:16">
      <c r="A1406" s="1">
        <v>1405</v>
      </c>
      <c r="B1406" s="1" t="s">
        <v>1392</v>
      </c>
      <c r="C1406" s="1">
        <v>7430723</v>
      </c>
      <c r="D1406" s="1" t="s">
        <v>34</v>
      </c>
      <c r="E1406" s="20">
        <v>67</v>
      </c>
      <c r="F1406" s="26" t="str">
        <f t="shared" si="42"/>
        <v>Boomer</v>
      </c>
      <c r="G1406" s="2">
        <v>45234</v>
      </c>
      <c r="H1406" s="27" t="str">
        <f t="shared" si="43"/>
        <v>Nov</v>
      </c>
      <c r="I1406" s="1" t="s">
        <v>15</v>
      </c>
      <c r="J1406" s="1" t="s">
        <v>16</v>
      </c>
      <c r="K1406" s="1" t="s">
        <v>23</v>
      </c>
      <c r="L1406" s="1">
        <v>1</v>
      </c>
      <c r="M1406" s="1" t="s">
        <v>18</v>
      </c>
      <c r="N1406" s="1">
        <v>1099</v>
      </c>
      <c r="O1406" s="1" t="s">
        <v>292</v>
      </c>
      <c r="P1406" s="1" t="s">
        <v>20</v>
      </c>
    </row>
    <row r="1407" spans="1:16">
      <c r="A1407" s="3">
        <v>1406</v>
      </c>
      <c r="B1407" s="3" t="s">
        <v>1393</v>
      </c>
      <c r="C1407" s="3">
        <v>2912274</v>
      </c>
      <c r="D1407" s="3" t="s">
        <v>34</v>
      </c>
      <c r="E1407" s="21">
        <v>53</v>
      </c>
      <c r="F1407" s="26" t="str">
        <f t="shared" si="42"/>
        <v>Boomer</v>
      </c>
      <c r="G1407" s="4">
        <v>45234</v>
      </c>
      <c r="H1407" s="27" t="str">
        <f t="shared" si="43"/>
        <v>Nov</v>
      </c>
      <c r="I1407" s="3" t="s">
        <v>15</v>
      </c>
      <c r="J1407" s="3" t="s">
        <v>27</v>
      </c>
      <c r="K1407" s="3" t="s">
        <v>17</v>
      </c>
      <c r="L1407" s="3">
        <v>1</v>
      </c>
      <c r="M1407" s="3" t="s">
        <v>18</v>
      </c>
      <c r="N1407" s="3">
        <v>435</v>
      </c>
      <c r="O1407" s="3" t="s">
        <v>163</v>
      </c>
      <c r="P1407" s="3" t="s">
        <v>91</v>
      </c>
    </row>
    <row r="1408" spans="1:16">
      <c r="A1408" s="1">
        <v>1407</v>
      </c>
      <c r="B1408" s="1" t="s">
        <v>1394</v>
      </c>
      <c r="C1408" s="1">
        <v>23422</v>
      </c>
      <c r="D1408" s="1" t="s">
        <v>34</v>
      </c>
      <c r="E1408" s="20">
        <v>23</v>
      </c>
      <c r="F1408" s="26" t="str">
        <f t="shared" si="42"/>
        <v>Millenial</v>
      </c>
      <c r="G1408" s="2">
        <v>45234</v>
      </c>
      <c r="H1408" s="27" t="str">
        <f t="shared" si="43"/>
        <v>Nov</v>
      </c>
      <c r="I1408" s="1" t="s">
        <v>15</v>
      </c>
      <c r="J1408" s="1" t="s">
        <v>27</v>
      </c>
      <c r="K1408" s="1" t="s">
        <v>17</v>
      </c>
      <c r="L1408" s="1">
        <v>1</v>
      </c>
      <c r="M1408" s="1" t="s">
        <v>18</v>
      </c>
      <c r="N1408" s="1">
        <v>435</v>
      </c>
      <c r="O1408" s="1" t="s">
        <v>86</v>
      </c>
      <c r="P1408" s="1" t="s">
        <v>25</v>
      </c>
    </row>
    <row r="1409" spans="1:16">
      <c r="A1409" s="3">
        <v>1408</v>
      </c>
      <c r="B1409" s="3" t="s">
        <v>1395</v>
      </c>
      <c r="C1409" s="3">
        <v>7234922</v>
      </c>
      <c r="D1409" s="3" t="s">
        <v>14</v>
      </c>
      <c r="E1409" s="21">
        <v>50</v>
      </c>
      <c r="F1409" s="26" t="str">
        <f t="shared" si="42"/>
        <v>Boomer</v>
      </c>
      <c r="G1409" s="4">
        <v>45234</v>
      </c>
      <c r="H1409" s="27" t="str">
        <f t="shared" si="43"/>
        <v>Nov</v>
      </c>
      <c r="I1409" s="3" t="s">
        <v>15</v>
      </c>
      <c r="J1409" s="3" t="s">
        <v>38</v>
      </c>
      <c r="K1409" s="3" t="s">
        <v>23</v>
      </c>
      <c r="L1409" s="3">
        <v>1</v>
      </c>
      <c r="M1409" s="3" t="s">
        <v>18</v>
      </c>
      <c r="N1409" s="3">
        <v>664</v>
      </c>
      <c r="O1409" s="3" t="s">
        <v>60</v>
      </c>
      <c r="P1409" s="3" t="s">
        <v>25</v>
      </c>
    </row>
    <row r="1410" spans="1:16">
      <c r="A1410" s="1">
        <v>1409</v>
      </c>
      <c r="B1410" s="1" t="s">
        <v>1396</v>
      </c>
      <c r="C1410" s="1">
        <v>490840</v>
      </c>
      <c r="D1410" s="1" t="s">
        <v>14</v>
      </c>
      <c r="E1410" s="20">
        <v>35</v>
      </c>
      <c r="F1410" s="26" t="str">
        <f t="shared" ref="F1410:F1473" si="44">IF(E1410&gt;=50,"Boomer",IF(E1410&gt;=35,"Gen X","Millenial"))</f>
        <v>Gen X</v>
      </c>
      <c r="G1410" s="2">
        <v>45234</v>
      </c>
      <c r="H1410" s="27" t="str">
        <f t="shared" ref="H1410:H1473" si="45">TEXT(G1410,"MMM")</f>
        <v>Nov</v>
      </c>
      <c r="I1410" s="1" t="s">
        <v>15</v>
      </c>
      <c r="J1410" s="1" t="s">
        <v>16</v>
      </c>
      <c r="K1410" s="1" t="s">
        <v>23</v>
      </c>
      <c r="L1410" s="1">
        <v>1</v>
      </c>
      <c r="M1410" s="1" t="s">
        <v>18</v>
      </c>
      <c r="N1410" s="1">
        <v>680</v>
      </c>
      <c r="O1410" s="1" t="s">
        <v>31</v>
      </c>
      <c r="P1410" s="1" t="s">
        <v>32</v>
      </c>
    </row>
    <row r="1411" spans="1:16">
      <c r="A1411" s="3">
        <v>1410</v>
      </c>
      <c r="B1411" s="3" t="s">
        <v>1397</v>
      </c>
      <c r="C1411" s="3">
        <v>6516243</v>
      </c>
      <c r="D1411" s="3" t="s">
        <v>14</v>
      </c>
      <c r="E1411" s="21">
        <v>35</v>
      </c>
      <c r="F1411" s="26" t="str">
        <f t="shared" si="44"/>
        <v>Gen X</v>
      </c>
      <c r="G1411" s="4">
        <v>45234</v>
      </c>
      <c r="H1411" s="27" t="str">
        <f t="shared" si="45"/>
        <v>Nov</v>
      </c>
      <c r="I1411" s="3" t="s">
        <v>15</v>
      </c>
      <c r="J1411" s="3" t="s">
        <v>38</v>
      </c>
      <c r="K1411" s="3" t="s">
        <v>23</v>
      </c>
      <c r="L1411" s="3">
        <v>1</v>
      </c>
      <c r="M1411" s="3" t="s">
        <v>18</v>
      </c>
      <c r="N1411" s="3">
        <v>799</v>
      </c>
      <c r="O1411" s="3" t="s">
        <v>338</v>
      </c>
      <c r="P1411" s="3" t="s">
        <v>32</v>
      </c>
    </row>
    <row r="1412" spans="1:16">
      <c r="A1412" s="1">
        <v>1411</v>
      </c>
      <c r="B1412" s="1" t="s">
        <v>1398</v>
      </c>
      <c r="C1412" s="1">
        <v>7222033</v>
      </c>
      <c r="D1412" s="1" t="s">
        <v>34</v>
      </c>
      <c r="E1412" s="20">
        <v>25</v>
      </c>
      <c r="F1412" s="26" t="str">
        <f t="shared" si="44"/>
        <v>Millenial</v>
      </c>
      <c r="G1412" s="2">
        <v>45234</v>
      </c>
      <c r="H1412" s="27" t="str">
        <f t="shared" si="45"/>
        <v>Nov</v>
      </c>
      <c r="I1412" s="1" t="s">
        <v>15</v>
      </c>
      <c r="J1412" s="1" t="s">
        <v>38</v>
      </c>
      <c r="K1412" s="1" t="s">
        <v>28</v>
      </c>
      <c r="L1412" s="1">
        <v>1</v>
      </c>
      <c r="M1412" s="1" t="s">
        <v>18</v>
      </c>
      <c r="N1412" s="1">
        <v>518</v>
      </c>
      <c r="O1412" s="1" t="s">
        <v>29</v>
      </c>
      <c r="P1412" s="1" t="s">
        <v>29</v>
      </c>
    </row>
    <row r="1413" spans="1:16">
      <c r="A1413" s="3">
        <v>1412</v>
      </c>
      <c r="B1413" s="3" t="s">
        <v>1399</v>
      </c>
      <c r="C1413" s="3">
        <v>4347680</v>
      </c>
      <c r="D1413" s="3" t="s">
        <v>34</v>
      </c>
      <c r="E1413" s="21">
        <v>62</v>
      </c>
      <c r="F1413" s="26" t="str">
        <f t="shared" si="44"/>
        <v>Boomer</v>
      </c>
      <c r="G1413" s="4">
        <v>45234</v>
      </c>
      <c r="H1413" s="27" t="str">
        <f t="shared" si="45"/>
        <v>Nov</v>
      </c>
      <c r="I1413" s="3" t="s">
        <v>15</v>
      </c>
      <c r="J1413" s="3" t="s">
        <v>16</v>
      </c>
      <c r="K1413" s="3" t="s">
        <v>23</v>
      </c>
      <c r="L1413" s="3">
        <v>1</v>
      </c>
      <c r="M1413" s="3" t="s">
        <v>18</v>
      </c>
      <c r="N1413" s="3">
        <v>699</v>
      </c>
      <c r="O1413" s="3" t="s">
        <v>135</v>
      </c>
      <c r="P1413" s="3" t="s">
        <v>32</v>
      </c>
    </row>
    <row r="1414" spans="1:16">
      <c r="A1414" s="1">
        <v>1413</v>
      </c>
      <c r="B1414" s="1" t="s">
        <v>1400</v>
      </c>
      <c r="C1414" s="1">
        <v>6525563</v>
      </c>
      <c r="D1414" s="1" t="s">
        <v>34</v>
      </c>
      <c r="E1414" s="20">
        <v>40</v>
      </c>
      <c r="F1414" s="26" t="str">
        <f t="shared" si="44"/>
        <v>Gen X</v>
      </c>
      <c r="G1414" s="2">
        <v>45234</v>
      </c>
      <c r="H1414" s="27" t="str">
        <f t="shared" si="45"/>
        <v>Nov</v>
      </c>
      <c r="I1414" s="1" t="s">
        <v>15</v>
      </c>
      <c r="J1414" s="1" t="s">
        <v>22</v>
      </c>
      <c r="K1414" s="1" t="s">
        <v>36</v>
      </c>
      <c r="L1414" s="1">
        <v>1</v>
      </c>
      <c r="M1414" s="1" t="s">
        <v>18</v>
      </c>
      <c r="N1414" s="1">
        <v>885</v>
      </c>
      <c r="O1414" s="1" t="s">
        <v>65</v>
      </c>
      <c r="P1414" s="1" t="s">
        <v>25</v>
      </c>
    </row>
    <row r="1415" spans="1:16">
      <c r="A1415" s="3">
        <v>1414</v>
      </c>
      <c r="B1415" s="3" t="s">
        <v>1401</v>
      </c>
      <c r="C1415" s="3">
        <v>3186738</v>
      </c>
      <c r="D1415" s="3" t="s">
        <v>34</v>
      </c>
      <c r="E1415" s="21">
        <v>60</v>
      </c>
      <c r="F1415" s="26" t="str">
        <f t="shared" si="44"/>
        <v>Boomer</v>
      </c>
      <c r="G1415" s="4">
        <v>45234</v>
      </c>
      <c r="H1415" s="27" t="str">
        <f t="shared" si="45"/>
        <v>Nov</v>
      </c>
      <c r="I1415" s="3" t="s">
        <v>15</v>
      </c>
      <c r="J1415" s="3" t="s">
        <v>40</v>
      </c>
      <c r="K1415" s="3" t="s">
        <v>17</v>
      </c>
      <c r="L1415" s="3">
        <v>1</v>
      </c>
      <c r="M1415" s="3" t="s">
        <v>18</v>
      </c>
      <c r="N1415" s="3">
        <v>399</v>
      </c>
      <c r="O1415" s="3" t="s">
        <v>60</v>
      </c>
      <c r="P1415" s="3" t="s">
        <v>25</v>
      </c>
    </row>
    <row r="1416" spans="1:16">
      <c r="A1416" s="1">
        <v>1415</v>
      </c>
      <c r="B1416" s="1" t="s">
        <v>1402</v>
      </c>
      <c r="C1416" s="1">
        <v>1826402</v>
      </c>
      <c r="D1416" s="1" t="s">
        <v>34</v>
      </c>
      <c r="E1416" s="20">
        <v>35</v>
      </c>
      <c r="F1416" s="26" t="str">
        <f t="shared" si="44"/>
        <v>Gen X</v>
      </c>
      <c r="G1416" s="2">
        <v>45234</v>
      </c>
      <c r="H1416" s="27" t="str">
        <f t="shared" si="45"/>
        <v>Nov</v>
      </c>
      <c r="I1416" s="1" t="s">
        <v>15</v>
      </c>
      <c r="J1416" s="1" t="s">
        <v>16</v>
      </c>
      <c r="K1416" s="1" t="s">
        <v>36</v>
      </c>
      <c r="L1416" s="1">
        <v>1</v>
      </c>
      <c r="M1416" s="1" t="s">
        <v>18</v>
      </c>
      <c r="N1416" s="1">
        <v>744</v>
      </c>
      <c r="O1416" s="1" t="s">
        <v>90</v>
      </c>
      <c r="P1416" s="1" t="s">
        <v>91</v>
      </c>
    </row>
    <row r="1417" spans="1:16">
      <c r="A1417" s="3">
        <v>1416</v>
      </c>
      <c r="B1417" s="3" t="s">
        <v>1403</v>
      </c>
      <c r="C1417" s="3">
        <v>6667637</v>
      </c>
      <c r="D1417" s="3" t="s">
        <v>14</v>
      </c>
      <c r="E1417" s="21">
        <v>31</v>
      </c>
      <c r="F1417" s="26" t="str">
        <f t="shared" si="44"/>
        <v>Millenial</v>
      </c>
      <c r="G1417" s="4">
        <v>45234</v>
      </c>
      <c r="H1417" s="27" t="str">
        <f t="shared" si="45"/>
        <v>Nov</v>
      </c>
      <c r="I1417" s="3" t="s">
        <v>15</v>
      </c>
      <c r="J1417" s="3" t="s">
        <v>59</v>
      </c>
      <c r="K1417" s="3" t="s">
        <v>23</v>
      </c>
      <c r="L1417" s="3">
        <v>1</v>
      </c>
      <c r="M1417" s="3" t="s">
        <v>18</v>
      </c>
      <c r="N1417" s="3">
        <v>716</v>
      </c>
      <c r="O1417" s="3" t="s">
        <v>19</v>
      </c>
      <c r="P1417" s="3" t="s">
        <v>20</v>
      </c>
    </row>
    <row r="1418" spans="1:16">
      <c r="A1418" s="1">
        <v>1417</v>
      </c>
      <c r="B1418" s="1" t="s">
        <v>1404</v>
      </c>
      <c r="C1418" s="1">
        <v>8156230</v>
      </c>
      <c r="D1418" s="1" t="s">
        <v>34</v>
      </c>
      <c r="E1418" s="20">
        <v>46</v>
      </c>
      <c r="F1418" s="26" t="str">
        <f t="shared" si="44"/>
        <v>Gen X</v>
      </c>
      <c r="G1418" s="2">
        <v>45234</v>
      </c>
      <c r="H1418" s="27" t="str">
        <f t="shared" si="45"/>
        <v>Nov</v>
      </c>
      <c r="I1418" s="1" t="s">
        <v>15</v>
      </c>
      <c r="J1418" s="1" t="s">
        <v>38</v>
      </c>
      <c r="K1418" s="1" t="s">
        <v>28</v>
      </c>
      <c r="L1418" s="1">
        <v>1</v>
      </c>
      <c r="M1418" s="1" t="s">
        <v>18</v>
      </c>
      <c r="N1418" s="1">
        <v>464</v>
      </c>
      <c r="O1418" s="1" t="s">
        <v>163</v>
      </c>
      <c r="P1418" s="1" t="s">
        <v>91</v>
      </c>
    </row>
    <row r="1419" spans="1:16">
      <c r="A1419" s="3">
        <v>1418</v>
      </c>
      <c r="B1419" s="3" t="s">
        <v>1405</v>
      </c>
      <c r="C1419" s="3">
        <v>1728497</v>
      </c>
      <c r="D1419" s="3" t="s">
        <v>14</v>
      </c>
      <c r="E1419" s="21">
        <v>30</v>
      </c>
      <c r="F1419" s="26" t="str">
        <f t="shared" si="44"/>
        <v>Millenial</v>
      </c>
      <c r="G1419" s="4">
        <v>45234</v>
      </c>
      <c r="H1419" s="27" t="str">
        <f t="shared" si="45"/>
        <v>Nov</v>
      </c>
      <c r="I1419" s="3" t="s">
        <v>15</v>
      </c>
      <c r="J1419" s="3" t="s">
        <v>40</v>
      </c>
      <c r="K1419" s="3" t="s">
        <v>23</v>
      </c>
      <c r="L1419" s="3">
        <v>1</v>
      </c>
      <c r="M1419" s="3" t="s">
        <v>18</v>
      </c>
      <c r="N1419" s="3">
        <v>631</v>
      </c>
      <c r="O1419" s="3" t="s">
        <v>142</v>
      </c>
      <c r="P1419" s="3" t="s">
        <v>32</v>
      </c>
    </row>
    <row r="1420" spans="1:16">
      <c r="A1420" s="1">
        <v>1419</v>
      </c>
      <c r="B1420" s="1" t="s">
        <v>1406</v>
      </c>
      <c r="C1420" s="1">
        <v>1435458</v>
      </c>
      <c r="D1420" s="1" t="s">
        <v>34</v>
      </c>
      <c r="E1420" s="20">
        <v>43</v>
      </c>
      <c r="F1420" s="26" t="str">
        <f t="shared" si="44"/>
        <v>Gen X</v>
      </c>
      <c r="G1420" s="2">
        <v>45234</v>
      </c>
      <c r="H1420" s="27" t="str">
        <f t="shared" si="45"/>
        <v>Nov</v>
      </c>
      <c r="I1420" s="1" t="s">
        <v>15</v>
      </c>
      <c r="J1420" s="1" t="s">
        <v>40</v>
      </c>
      <c r="K1420" s="1" t="s">
        <v>23</v>
      </c>
      <c r="L1420" s="1">
        <v>1</v>
      </c>
      <c r="M1420" s="1" t="s">
        <v>18</v>
      </c>
      <c r="N1420" s="1">
        <v>788</v>
      </c>
      <c r="O1420" s="1" t="s">
        <v>55</v>
      </c>
      <c r="P1420" s="1" t="s">
        <v>20</v>
      </c>
    </row>
    <row r="1421" spans="1:16">
      <c r="A1421" s="3">
        <v>1420</v>
      </c>
      <c r="B1421" s="3" t="s">
        <v>1407</v>
      </c>
      <c r="C1421" s="3">
        <v>6913365</v>
      </c>
      <c r="D1421" s="3" t="s">
        <v>34</v>
      </c>
      <c r="E1421" s="21">
        <v>70</v>
      </c>
      <c r="F1421" s="26" t="str">
        <f t="shared" si="44"/>
        <v>Boomer</v>
      </c>
      <c r="G1421" s="4">
        <v>45234</v>
      </c>
      <c r="H1421" s="27" t="str">
        <f t="shared" si="45"/>
        <v>Nov</v>
      </c>
      <c r="I1421" s="3" t="s">
        <v>15</v>
      </c>
      <c r="J1421" s="3" t="s">
        <v>22</v>
      </c>
      <c r="K1421" s="3" t="s">
        <v>36</v>
      </c>
      <c r="L1421" s="3">
        <v>1</v>
      </c>
      <c r="M1421" s="3" t="s">
        <v>18</v>
      </c>
      <c r="N1421" s="3">
        <v>776</v>
      </c>
      <c r="O1421" s="3" t="s">
        <v>25</v>
      </c>
      <c r="P1421" s="3" t="s">
        <v>25</v>
      </c>
    </row>
    <row r="1422" spans="1:16">
      <c r="A1422" s="1">
        <v>1421</v>
      </c>
      <c r="B1422" s="1" t="s">
        <v>1408</v>
      </c>
      <c r="C1422" s="1">
        <v>2993620</v>
      </c>
      <c r="D1422" s="1" t="s">
        <v>14</v>
      </c>
      <c r="E1422" s="20">
        <v>29</v>
      </c>
      <c r="F1422" s="26" t="str">
        <f t="shared" si="44"/>
        <v>Millenial</v>
      </c>
      <c r="G1422" s="2">
        <v>45234</v>
      </c>
      <c r="H1422" s="27" t="str">
        <f t="shared" si="45"/>
        <v>Nov</v>
      </c>
      <c r="I1422" s="1" t="s">
        <v>15</v>
      </c>
      <c r="J1422" s="1" t="s">
        <v>22</v>
      </c>
      <c r="K1422" s="1" t="s">
        <v>17</v>
      </c>
      <c r="L1422" s="1">
        <v>1</v>
      </c>
      <c r="M1422" s="1" t="s">
        <v>18</v>
      </c>
      <c r="N1422" s="1">
        <v>399</v>
      </c>
      <c r="O1422" s="1" t="s">
        <v>67</v>
      </c>
      <c r="P1422" s="1" t="s">
        <v>32</v>
      </c>
    </row>
    <row r="1423" spans="1:16">
      <c r="A1423" s="3">
        <v>1422</v>
      </c>
      <c r="B1423" s="3" t="s">
        <v>1409</v>
      </c>
      <c r="C1423" s="3">
        <v>2359400</v>
      </c>
      <c r="D1423" s="3" t="s">
        <v>34</v>
      </c>
      <c r="E1423" s="21">
        <v>39</v>
      </c>
      <c r="F1423" s="26" t="str">
        <f t="shared" si="44"/>
        <v>Gen X</v>
      </c>
      <c r="G1423" s="4">
        <v>45234</v>
      </c>
      <c r="H1423" s="27" t="str">
        <f t="shared" si="45"/>
        <v>Nov</v>
      </c>
      <c r="I1423" s="3" t="s">
        <v>15</v>
      </c>
      <c r="J1423" s="3" t="s">
        <v>16</v>
      </c>
      <c r="K1423" s="3" t="s">
        <v>36</v>
      </c>
      <c r="L1423" s="3">
        <v>1</v>
      </c>
      <c r="M1423" s="3" t="s">
        <v>18</v>
      </c>
      <c r="N1423" s="3">
        <v>825</v>
      </c>
      <c r="O1423" s="3" t="s">
        <v>236</v>
      </c>
      <c r="P1423" s="3" t="s">
        <v>20</v>
      </c>
    </row>
    <row r="1424" spans="1:16">
      <c r="A1424" s="1">
        <v>1423</v>
      </c>
      <c r="B1424" s="1" t="s">
        <v>1410</v>
      </c>
      <c r="C1424" s="1">
        <v>1518551</v>
      </c>
      <c r="D1424" s="1" t="s">
        <v>34</v>
      </c>
      <c r="E1424" s="20">
        <v>42</v>
      </c>
      <c r="F1424" s="26" t="str">
        <f t="shared" si="44"/>
        <v>Gen X</v>
      </c>
      <c r="G1424" s="2">
        <v>45234</v>
      </c>
      <c r="H1424" s="27" t="str">
        <f t="shared" si="45"/>
        <v>Nov</v>
      </c>
      <c r="I1424" s="1" t="s">
        <v>15</v>
      </c>
      <c r="J1424" s="1" t="s">
        <v>16</v>
      </c>
      <c r="K1424" s="1" t="s">
        <v>36</v>
      </c>
      <c r="L1424" s="1">
        <v>1</v>
      </c>
      <c r="M1424" s="1" t="s">
        <v>18</v>
      </c>
      <c r="N1424" s="1">
        <v>735</v>
      </c>
      <c r="O1424" s="1" t="s">
        <v>62</v>
      </c>
      <c r="P1424" s="1" t="s">
        <v>32</v>
      </c>
    </row>
    <row r="1425" spans="1:16">
      <c r="A1425" s="3">
        <v>1424</v>
      </c>
      <c r="B1425" s="3" t="s">
        <v>1411</v>
      </c>
      <c r="C1425" s="3">
        <v>6485769</v>
      </c>
      <c r="D1425" s="3" t="s">
        <v>14</v>
      </c>
      <c r="E1425" s="21">
        <v>44</v>
      </c>
      <c r="F1425" s="26" t="str">
        <f t="shared" si="44"/>
        <v>Gen X</v>
      </c>
      <c r="G1425" s="4">
        <v>45234</v>
      </c>
      <c r="H1425" s="27" t="str">
        <f t="shared" si="45"/>
        <v>Nov</v>
      </c>
      <c r="I1425" s="3" t="s">
        <v>15</v>
      </c>
      <c r="J1425" s="3" t="s">
        <v>38</v>
      </c>
      <c r="K1425" s="3" t="s">
        <v>23</v>
      </c>
      <c r="L1425" s="3">
        <v>1</v>
      </c>
      <c r="M1425" s="3" t="s">
        <v>18</v>
      </c>
      <c r="N1425" s="3">
        <v>759</v>
      </c>
      <c r="O1425" s="3" t="s">
        <v>135</v>
      </c>
      <c r="P1425" s="3" t="s">
        <v>32</v>
      </c>
    </row>
    <row r="1426" spans="1:16">
      <c r="A1426" s="1">
        <v>1425</v>
      </c>
      <c r="B1426" s="1" t="s">
        <v>1412</v>
      </c>
      <c r="C1426" s="1">
        <v>2640683</v>
      </c>
      <c r="D1426" s="1" t="s">
        <v>14</v>
      </c>
      <c r="E1426" s="20">
        <v>47</v>
      </c>
      <c r="F1426" s="26" t="str">
        <f t="shared" si="44"/>
        <v>Gen X</v>
      </c>
      <c r="G1426" s="2">
        <v>45234</v>
      </c>
      <c r="H1426" s="27" t="str">
        <f t="shared" si="45"/>
        <v>Nov</v>
      </c>
      <c r="I1426" s="1" t="s">
        <v>15</v>
      </c>
      <c r="J1426" s="1" t="s">
        <v>38</v>
      </c>
      <c r="K1426" s="1" t="s">
        <v>17</v>
      </c>
      <c r="L1426" s="1">
        <v>1</v>
      </c>
      <c r="M1426" s="1" t="s">
        <v>18</v>
      </c>
      <c r="N1426" s="1">
        <v>352</v>
      </c>
      <c r="O1426" s="1" t="s">
        <v>176</v>
      </c>
      <c r="P1426" s="1" t="s">
        <v>45</v>
      </c>
    </row>
    <row r="1427" spans="1:16">
      <c r="A1427" s="3">
        <v>1426</v>
      </c>
      <c r="B1427" s="3" t="s">
        <v>1413</v>
      </c>
      <c r="C1427" s="3">
        <v>5332578</v>
      </c>
      <c r="D1427" s="3" t="s">
        <v>14</v>
      </c>
      <c r="E1427" s="21">
        <v>51</v>
      </c>
      <c r="F1427" s="26" t="str">
        <f t="shared" si="44"/>
        <v>Boomer</v>
      </c>
      <c r="G1427" s="4">
        <v>45234</v>
      </c>
      <c r="H1427" s="27" t="str">
        <f t="shared" si="45"/>
        <v>Nov</v>
      </c>
      <c r="I1427" s="3" t="s">
        <v>15</v>
      </c>
      <c r="J1427" s="3" t="s">
        <v>38</v>
      </c>
      <c r="K1427" s="3" t="s">
        <v>17</v>
      </c>
      <c r="L1427" s="3">
        <v>1</v>
      </c>
      <c r="M1427" s="3" t="s">
        <v>18</v>
      </c>
      <c r="N1427" s="3">
        <v>499</v>
      </c>
      <c r="O1427" s="3" t="s">
        <v>29</v>
      </c>
      <c r="P1427" s="3" t="s">
        <v>29</v>
      </c>
    </row>
    <row r="1428" spans="1:16">
      <c r="A1428" s="1">
        <v>1427</v>
      </c>
      <c r="B1428" s="1" t="s">
        <v>1414</v>
      </c>
      <c r="C1428" s="1">
        <v>7565589</v>
      </c>
      <c r="D1428" s="1" t="s">
        <v>34</v>
      </c>
      <c r="E1428" s="20">
        <v>49</v>
      </c>
      <c r="F1428" s="26" t="str">
        <f t="shared" si="44"/>
        <v>Gen X</v>
      </c>
      <c r="G1428" s="2">
        <v>45234</v>
      </c>
      <c r="H1428" s="27" t="str">
        <f t="shared" si="45"/>
        <v>Nov</v>
      </c>
      <c r="I1428" s="1" t="s">
        <v>15</v>
      </c>
      <c r="J1428" s="1" t="s">
        <v>38</v>
      </c>
      <c r="K1428" s="1" t="s">
        <v>36</v>
      </c>
      <c r="L1428" s="1">
        <v>1</v>
      </c>
      <c r="M1428" s="1" t="s">
        <v>18</v>
      </c>
      <c r="N1428" s="1">
        <v>625</v>
      </c>
      <c r="O1428" s="1" t="s">
        <v>103</v>
      </c>
      <c r="P1428" s="1" t="s">
        <v>20</v>
      </c>
    </row>
    <row r="1429" spans="1:16">
      <c r="A1429" s="3">
        <v>1428</v>
      </c>
      <c r="B1429" s="3" t="s">
        <v>1415</v>
      </c>
      <c r="C1429" s="3">
        <v>4011410</v>
      </c>
      <c r="D1429" s="3" t="s">
        <v>14</v>
      </c>
      <c r="E1429" s="21">
        <v>65</v>
      </c>
      <c r="F1429" s="26" t="str">
        <f t="shared" si="44"/>
        <v>Boomer</v>
      </c>
      <c r="G1429" s="4">
        <v>45234</v>
      </c>
      <c r="H1429" s="27" t="str">
        <f t="shared" si="45"/>
        <v>Nov</v>
      </c>
      <c r="I1429" s="3" t="s">
        <v>130</v>
      </c>
      <c r="J1429" s="3" t="s">
        <v>16</v>
      </c>
      <c r="K1429" s="3" t="s">
        <v>17</v>
      </c>
      <c r="L1429" s="3">
        <v>1</v>
      </c>
      <c r="M1429" s="3" t="s">
        <v>18</v>
      </c>
      <c r="N1429" s="3">
        <v>333</v>
      </c>
      <c r="O1429" s="3" t="s">
        <v>24</v>
      </c>
      <c r="P1429" s="3" t="s">
        <v>25</v>
      </c>
    </row>
    <row r="1430" spans="1:16">
      <c r="A1430" s="1">
        <v>1429</v>
      </c>
      <c r="B1430" s="1" t="s">
        <v>1416</v>
      </c>
      <c r="C1430" s="1">
        <v>7383664</v>
      </c>
      <c r="D1430" s="1" t="s">
        <v>34</v>
      </c>
      <c r="E1430" s="20">
        <v>48</v>
      </c>
      <c r="F1430" s="26" t="str">
        <f t="shared" si="44"/>
        <v>Gen X</v>
      </c>
      <c r="G1430" s="2">
        <v>45234</v>
      </c>
      <c r="H1430" s="27" t="str">
        <f t="shared" si="45"/>
        <v>Nov</v>
      </c>
      <c r="I1430" s="1" t="s">
        <v>15</v>
      </c>
      <c r="J1430" s="1" t="s">
        <v>38</v>
      </c>
      <c r="K1430" s="1" t="s">
        <v>23</v>
      </c>
      <c r="L1430" s="1">
        <v>1</v>
      </c>
      <c r="M1430" s="1" t="s">
        <v>18</v>
      </c>
      <c r="N1430" s="1">
        <v>529</v>
      </c>
      <c r="O1430" s="1" t="s">
        <v>121</v>
      </c>
      <c r="P1430" s="1" t="s">
        <v>45</v>
      </c>
    </row>
    <row r="1431" spans="1:16">
      <c r="A1431" s="3">
        <v>1430</v>
      </c>
      <c r="B1431" s="3" t="s">
        <v>1417</v>
      </c>
      <c r="C1431" s="3">
        <v>8020405</v>
      </c>
      <c r="D1431" s="3" t="s">
        <v>34</v>
      </c>
      <c r="E1431" s="21">
        <v>42</v>
      </c>
      <c r="F1431" s="26" t="str">
        <f t="shared" si="44"/>
        <v>Gen X</v>
      </c>
      <c r="G1431" s="4">
        <v>45234</v>
      </c>
      <c r="H1431" s="27" t="str">
        <f t="shared" si="45"/>
        <v>Nov</v>
      </c>
      <c r="I1431" s="3" t="s">
        <v>15</v>
      </c>
      <c r="J1431" s="3" t="s">
        <v>38</v>
      </c>
      <c r="K1431" s="3" t="s">
        <v>23</v>
      </c>
      <c r="L1431" s="3">
        <v>1</v>
      </c>
      <c r="M1431" s="3" t="s">
        <v>18</v>
      </c>
      <c r="N1431" s="3">
        <v>922</v>
      </c>
      <c r="O1431" s="3" t="s">
        <v>131</v>
      </c>
      <c r="P1431" s="3" t="s">
        <v>74</v>
      </c>
    </row>
    <row r="1432" spans="1:16">
      <c r="A1432" s="1">
        <v>1431</v>
      </c>
      <c r="B1432" s="1" t="s">
        <v>1418</v>
      </c>
      <c r="C1432" s="1">
        <v>8026142</v>
      </c>
      <c r="D1432" s="1" t="s">
        <v>14</v>
      </c>
      <c r="E1432" s="20">
        <v>45</v>
      </c>
      <c r="F1432" s="26" t="str">
        <f t="shared" si="44"/>
        <v>Gen X</v>
      </c>
      <c r="G1432" s="2">
        <v>45234</v>
      </c>
      <c r="H1432" s="27" t="str">
        <f t="shared" si="45"/>
        <v>Nov</v>
      </c>
      <c r="I1432" s="1" t="s">
        <v>15</v>
      </c>
      <c r="J1432" s="1" t="s">
        <v>38</v>
      </c>
      <c r="K1432" s="1" t="s">
        <v>17</v>
      </c>
      <c r="L1432" s="1">
        <v>1</v>
      </c>
      <c r="M1432" s="1" t="s">
        <v>18</v>
      </c>
      <c r="N1432" s="1">
        <v>379</v>
      </c>
      <c r="O1432" s="1" t="s">
        <v>338</v>
      </c>
      <c r="P1432" s="1" t="s">
        <v>32</v>
      </c>
    </row>
    <row r="1433" spans="1:16">
      <c r="A1433" s="3">
        <v>1432</v>
      </c>
      <c r="B1433" s="3" t="s">
        <v>1419</v>
      </c>
      <c r="C1433" s="3">
        <v>4670066</v>
      </c>
      <c r="D1433" s="3" t="s">
        <v>34</v>
      </c>
      <c r="E1433" s="21">
        <v>43</v>
      </c>
      <c r="F1433" s="26" t="str">
        <f t="shared" si="44"/>
        <v>Gen X</v>
      </c>
      <c r="G1433" s="4">
        <v>45234</v>
      </c>
      <c r="H1433" s="27" t="str">
        <f t="shared" si="45"/>
        <v>Nov</v>
      </c>
      <c r="I1433" s="3" t="s">
        <v>15</v>
      </c>
      <c r="J1433" s="3" t="s">
        <v>38</v>
      </c>
      <c r="K1433" s="3" t="s">
        <v>23</v>
      </c>
      <c r="L1433" s="3">
        <v>1</v>
      </c>
      <c r="M1433" s="3" t="s">
        <v>18</v>
      </c>
      <c r="N1433" s="3">
        <v>759</v>
      </c>
      <c r="O1433" s="3" t="s">
        <v>62</v>
      </c>
      <c r="P1433" s="3" t="s">
        <v>32</v>
      </c>
    </row>
    <row r="1434" spans="1:16">
      <c r="A1434" s="1">
        <v>1433</v>
      </c>
      <c r="B1434" s="1" t="s">
        <v>1420</v>
      </c>
      <c r="C1434" s="1">
        <v>8441117</v>
      </c>
      <c r="D1434" s="1" t="s">
        <v>34</v>
      </c>
      <c r="E1434" s="20">
        <v>18</v>
      </c>
      <c r="F1434" s="26" t="str">
        <f t="shared" si="44"/>
        <v>Millenial</v>
      </c>
      <c r="G1434" s="2">
        <v>45234</v>
      </c>
      <c r="H1434" s="27" t="str">
        <f t="shared" si="45"/>
        <v>Nov</v>
      </c>
      <c r="I1434" s="1" t="s">
        <v>15</v>
      </c>
      <c r="J1434" s="1" t="s">
        <v>38</v>
      </c>
      <c r="K1434" s="1" t="s">
        <v>23</v>
      </c>
      <c r="L1434" s="1">
        <v>1</v>
      </c>
      <c r="M1434" s="1" t="s">
        <v>18</v>
      </c>
      <c r="N1434" s="1">
        <v>474</v>
      </c>
      <c r="O1434" s="1" t="s">
        <v>95</v>
      </c>
      <c r="P1434" s="1" t="s">
        <v>91</v>
      </c>
    </row>
    <row r="1435" spans="1:16">
      <c r="A1435" s="3">
        <v>1434</v>
      </c>
      <c r="B1435" s="3" t="s">
        <v>1421</v>
      </c>
      <c r="C1435" s="3">
        <v>5347420</v>
      </c>
      <c r="D1435" s="3" t="s">
        <v>14</v>
      </c>
      <c r="E1435" s="21">
        <v>45</v>
      </c>
      <c r="F1435" s="26" t="str">
        <f t="shared" si="44"/>
        <v>Gen X</v>
      </c>
      <c r="G1435" s="4">
        <v>45234</v>
      </c>
      <c r="H1435" s="27" t="str">
        <f t="shared" si="45"/>
        <v>Nov</v>
      </c>
      <c r="I1435" s="3" t="s">
        <v>15</v>
      </c>
      <c r="J1435" s="3" t="s">
        <v>38</v>
      </c>
      <c r="K1435" s="3" t="s">
        <v>17</v>
      </c>
      <c r="L1435" s="3">
        <v>1</v>
      </c>
      <c r="M1435" s="3" t="s">
        <v>18</v>
      </c>
      <c r="N1435" s="3">
        <v>517</v>
      </c>
      <c r="O1435" s="3" t="s">
        <v>124</v>
      </c>
      <c r="P1435" s="3" t="s">
        <v>45</v>
      </c>
    </row>
    <row r="1436" spans="1:16">
      <c r="A1436" s="1">
        <v>1435</v>
      </c>
      <c r="B1436" s="1" t="s">
        <v>1422</v>
      </c>
      <c r="C1436" s="1">
        <v>2135883</v>
      </c>
      <c r="D1436" s="1" t="s">
        <v>14</v>
      </c>
      <c r="E1436" s="20">
        <v>24</v>
      </c>
      <c r="F1436" s="26" t="str">
        <f t="shared" si="44"/>
        <v>Millenial</v>
      </c>
      <c r="G1436" s="2">
        <v>45234</v>
      </c>
      <c r="H1436" s="27" t="str">
        <f t="shared" si="45"/>
        <v>Nov</v>
      </c>
      <c r="I1436" s="1" t="s">
        <v>15</v>
      </c>
      <c r="J1436" s="1" t="s">
        <v>38</v>
      </c>
      <c r="K1436" s="1" t="s">
        <v>23</v>
      </c>
      <c r="L1436" s="1">
        <v>1</v>
      </c>
      <c r="M1436" s="1" t="s">
        <v>18</v>
      </c>
      <c r="N1436" s="1">
        <v>1319</v>
      </c>
      <c r="O1436" s="1" t="s">
        <v>292</v>
      </c>
      <c r="P1436" s="1" t="s">
        <v>20</v>
      </c>
    </row>
    <row r="1437" spans="1:16">
      <c r="A1437" s="3">
        <v>1436</v>
      </c>
      <c r="B1437" s="3" t="s">
        <v>1423</v>
      </c>
      <c r="C1437" s="3">
        <v>4711899</v>
      </c>
      <c r="D1437" s="3" t="s">
        <v>14</v>
      </c>
      <c r="E1437" s="21">
        <v>34</v>
      </c>
      <c r="F1437" s="26" t="str">
        <f t="shared" si="44"/>
        <v>Millenial</v>
      </c>
      <c r="G1437" s="4">
        <v>45234</v>
      </c>
      <c r="H1437" s="27" t="str">
        <f t="shared" si="45"/>
        <v>Nov</v>
      </c>
      <c r="I1437" s="3" t="s">
        <v>15</v>
      </c>
      <c r="J1437" s="3" t="s">
        <v>38</v>
      </c>
      <c r="K1437" s="3" t="s">
        <v>17</v>
      </c>
      <c r="L1437" s="3">
        <v>1</v>
      </c>
      <c r="M1437" s="3" t="s">
        <v>18</v>
      </c>
      <c r="N1437" s="3">
        <v>499</v>
      </c>
      <c r="O1437" s="3" t="s">
        <v>74</v>
      </c>
      <c r="P1437" s="3" t="s">
        <v>74</v>
      </c>
    </row>
    <row r="1438" spans="1:16">
      <c r="A1438" s="1">
        <v>1437</v>
      </c>
      <c r="B1438" s="1" t="s">
        <v>1424</v>
      </c>
      <c r="C1438" s="1">
        <v>1353336</v>
      </c>
      <c r="D1438" s="1" t="s">
        <v>14</v>
      </c>
      <c r="E1438" s="20">
        <v>70</v>
      </c>
      <c r="F1438" s="26" t="str">
        <f t="shared" si="44"/>
        <v>Boomer</v>
      </c>
      <c r="G1438" s="2">
        <v>45234</v>
      </c>
      <c r="H1438" s="27" t="str">
        <f t="shared" si="45"/>
        <v>Nov</v>
      </c>
      <c r="I1438" s="1" t="s">
        <v>15</v>
      </c>
      <c r="J1438" s="1" t="s">
        <v>27</v>
      </c>
      <c r="K1438" s="1" t="s">
        <v>17</v>
      </c>
      <c r="L1438" s="1">
        <v>1</v>
      </c>
      <c r="M1438" s="1" t="s">
        <v>18</v>
      </c>
      <c r="N1438" s="1">
        <v>399</v>
      </c>
      <c r="O1438" s="1" t="s">
        <v>186</v>
      </c>
      <c r="P1438" s="1" t="s">
        <v>91</v>
      </c>
    </row>
    <row r="1439" spans="1:16">
      <c r="A1439" s="3">
        <v>1438</v>
      </c>
      <c r="B1439" s="3" t="s">
        <v>1425</v>
      </c>
      <c r="C1439" s="3">
        <v>2333018</v>
      </c>
      <c r="D1439" s="3" t="s">
        <v>34</v>
      </c>
      <c r="E1439" s="21">
        <v>60</v>
      </c>
      <c r="F1439" s="26" t="str">
        <f t="shared" si="44"/>
        <v>Boomer</v>
      </c>
      <c r="G1439" s="4">
        <v>45234</v>
      </c>
      <c r="H1439" s="27" t="str">
        <f t="shared" si="45"/>
        <v>Nov</v>
      </c>
      <c r="I1439" s="3" t="s">
        <v>15</v>
      </c>
      <c r="J1439" s="3" t="s">
        <v>38</v>
      </c>
      <c r="K1439" s="3" t="s">
        <v>36</v>
      </c>
      <c r="L1439" s="3">
        <v>1</v>
      </c>
      <c r="M1439" s="3" t="s">
        <v>18</v>
      </c>
      <c r="N1439" s="3">
        <v>721</v>
      </c>
      <c r="O1439" s="3" t="s">
        <v>25</v>
      </c>
      <c r="P1439" s="3" t="s">
        <v>25</v>
      </c>
    </row>
    <row r="1440" spans="1:16">
      <c r="A1440" s="1">
        <v>1439</v>
      </c>
      <c r="B1440" s="1" t="s">
        <v>1426</v>
      </c>
      <c r="C1440" s="1">
        <v>7346638</v>
      </c>
      <c r="D1440" s="1" t="s">
        <v>34</v>
      </c>
      <c r="E1440" s="20">
        <v>29</v>
      </c>
      <c r="F1440" s="26" t="str">
        <f t="shared" si="44"/>
        <v>Millenial</v>
      </c>
      <c r="G1440" s="2">
        <v>45234</v>
      </c>
      <c r="H1440" s="27" t="str">
        <f t="shared" si="45"/>
        <v>Nov</v>
      </c>
      <c r="I1440" s="1" t="s">
        <v>15</v>
      </c>
      <c r="J1440" s="1" t="s">
        <v>16</v>
      </c>
      <c r="K1440" s="1" t="s">
        <v>36</v>
      </c>
      <c r="L1440" s="1">
        <v>1</v>
      </c>
      <c r="M1440" s="1" t="s">
        <v>18</v>
      </c>
      <c r="N1440" s="1">
        <v>725</v>
      </c>
      <c r="O1440" s="1" t="s">
        <v>165</v>
      </c>
      <c r="P1440" s="1" t="s">
        <v>32</v>
      </c>
    </row>
    <row r="1441" spans="1:16">
      <c r="A1441" s="3">
        <v>1440</v>
      </c>
      <c r="B1441" s="3" t="s">
        <v>1427</v>
      </c>
      <c r="C1441" s="3">
        <v>8672033</v>
      </c>
      <c r="D1441" s="3" t="s">
        <v>14</v>
      </c>
      <c r="E1441" s="21">
        <v>30</v>
      </c>
      <c r="F1441" s="26" t="str">
        <f t="shared" si="44"/>
        <v>Millenial</v>
      </c>
      <c r="G1441" s="4">
        <v>45234</v>
      </c>
      <c r="H1441" s="27" t="str">
        <f t="shared" si="45"/>
        <v>Nov</v>
      </c>
      <c r="I1441" s="3" t="s">
        <v>15</v>
      </c>
      <c r="J1441" s="3" t="s">
        <v>27</v>
      </c>
      <c r="K1441" s="3" t="s">
        <v>17</v>
      </c>
      <c r="L1441" s="3">
        <v>1</v>
      </c>
      <c r="M1441" s="3" t="s">
        <v>18</v>
      </c>
      <c r="N1441" s="3">
        <v>432</v>
      </c>
      <c r="O1441" s="3" t="s">
        <v>137</v>
      </c>
      <c r="P1441" s="3" t="s">
        <v>32</v>
      </c>
    </row>
    <row r="1442" spans="1:16">
      <c r="A1442" s="1">
        <v>1441</v>
      </c>
      <c r="B1442" s="1" t="s">
        <v>1428</v>
      </c>
      <c r="C1442" s="1">
        <v>9222012</v>
      </c>
      <c r="D1442" s="1" t="s">
        <v>14</v>
      </c>
      <c r="E1442" s="20">
        <v>44</v>
      </c>
      <c r="F1442" s="26" t="str">
        <f t="shared" si="44"/>
        <v>Gen X</v>
      </c>
      <c r="G1442" s="2">
        <v>45234</v>
      </c>
      <c r="H1442" s="27" t="str">
        <f t="shared" si="45"/>
        <v>Nov</v>
      </c>
      <c r="I1442" s="1" t="s">
        <v>15</v>
      </c>
      <c r="J1442" s="1" t="s">
        <v>16</v>
      </c>
      <c r="K1442" s="1" t="s">
        <v>28</v>
      </c>
      <c r="L1442" s="1">
        <v>1</v>
      </c>
      <c r="M1442" s="1" t="s">
        <v>18</v>
      </c>
      <c r="N1442" s="1">
        <v>690</v>
      </c>
      <c r="O1442" s="1" t="s">
        <v>112</v>
      </c>
      <c r="P1442" s="1" t="s">
        <v>91</v>
      </c>
    </row>
    <row r="1443" spans="1:16">
      <c r="A1443" s="3">
        <v>1442</v>
      </c>
      <c r="B1443" s="3" t="s">
        <v>1429</v>
      </c>
      <c r="C1443" s="3">
        <v>2256348</v>
      </c>
      <c r="D1443" s="3" t="s">
        <v>34</v>
      </c>
      <c r="E1443" s="21">
        <v>32</v>
      </c>
      <c r="F1443" s="26" t="str">
        <f t="shared" si="44"/>
        <v>Millenial</v>
      </c>
      <c r="G1443" s="4">
        <v>45234</v>
      </c>
      <c r="H1443" s="27" t="str">
        <f t="shared" si="45"/>
        <v>Nov</v>
      </c>
      <c r="I1443" s="3" t="s">
        <v>15</v>
      </c>
      <c r="J1443" s="3" t="s">
        <v>59</v>
      </c>
      <c r="K1443" s="3" t="s">
        <v>23</v>
      </c>
      <c r="L1443" s="3">
        <v>1</v>
      </c>
      <c r="M1443" s="3" t="s">
        <v>18</v>
      </c>
      <c r="N1443" s="3">
        <v>499</v>
      </c>
      <c r="O1443" s="3" t="s">
        <v>125</v>
      </c>
      <c r="P1443" s="3" t="s">
        <v>74</v>
      </c>
    </row>
    <row r="1444" spans="1:16">
      <c r="A1444" s="1">
        <v>1443</v>
      </c>
      <c r="B1444" s="1" t="s">
        <v>1430</v>
      </c>
      <c r="C1444" s="1">
        <v>7378656</v>
      </c>
      <c r="D1444" s="1" t="s">
        <v>34</v>
      </c>
      <c r="E1444" s="20">
        <v>40</v>
      </c>
      <c r="F1444" s="26" t="str">
        <f t="shared" si="44"/>
        <v>Gen X</v>
      </c>
      <c r="G1444" s="2">
        <v>45234</v>
      </c>
      <c r="H1444" s="27" t="str">
        <f t="shared" si="45"/>
        <v>Nov</v>
      </c>
      <c r="I1444" s="1" t="s">
        <v>15</v>
      </c>
      <c r="J1444" s="1" t="s">
        <v>38</v>
      </c>
      <c r="K1444" s="1" t="s">
        <v>23</v>
      </c>
      <c r="L1444" s="1">
        <v>1</v>
      </c>
      <c r="M1444" s="1" t="s">
        <v>18</v>
      </c>
      <c r="N1444" s="1">
        <v>599</v>
      </c>
      <c r="O1444" s="3" t="s">
        <v>60</v>
      </c>
      <c r="P1444" s="1" t="s">
        <v>25</v>
      </c>
    </row>
    <row r="1445" spans="1:16">
      <c r="A1445" s="3">
        <v>1444</v>
      </c>
      <c r="B1445" s="3" t="s">
        <v>1431</v>
      </c>
      <c r="C1445" s="3">
        <v>303558</v>
      </c>
      <c r="D1445" s="3" t="s">
        <v>14</v>
      </c>
      <c r="E1445" s="21">
        <v>42</v>
      </c>
      <c r="F1445" s="26" t="str">
        <f t="shared" si="44"/>
        <v>Gen X</v>
      </c>
      <c r="G1445" s="4">
        <v>45234</v>
      </c>
      <c r="H1445" s="27" t="str">
        <f t="shared" si="45"/>
        <v>Nov</v>
      </c>
      <c r="I1445" s="3" t="s">
        <v>15</v>
      </c>
      <c r="J1445" s="3" t="s">
        <v>38</v>
      </c>
      <c r="K1445" s="3" t="s">
        <v>17</v>
      </c>
      <c r="L1445" s="3">
        <v>1</v>
      </c>
      <c r="M1445" s="3" t="s">
        <v>18</v>
      </c>
      <c r="N1445" s="3">
        <v>459</v>
      </c>
      <c r="O1445" s="3" t="s">
        <v>131</v>
      </c>
      <c r="P1445" s="3" t="s">
        <v>74</v>
      </c>
    </row>
    <row r="1446" spans="1:16">
      <c r="A1446" s="1">
        <v>1445</v>
      </c>
      <c r="B1446" s="1" t="s">
        <v>1432</v>
      </c>
      <c r="C1446" s="1">
        <v>8358105</v>
      </c>
      <c r="D1446" s="1" t="s">
        <v>14</v>
      </c>
      <c r="E1446" s="20">
        <v>44</v>
      </c>
      <c r="F1446" s="26" t="str">
        <f t="shared" si="44"/>
        <v>Gen X</v>
      </c>
      <c r="G1446" s="2">
        <v>45234</v>
      </c>
      <c r="H1446" s="27" t="str">
        <f t="shared" si="45"/>
        <v>Nov</v>
      </c>
      <c r="I1446" s="1" t="s">
        <v>130</v>
      </c>
      <c r="J1446" s="1" t="s">
        <v>16</v>
      </c>
      <c r="K1446" s="1" t="s">
        <v>23</v>
      </c>
      <c r="L1446" s="1">
        <v>1</v>
      </c>
      <c r="M1446" s="1" t="s">
        <v>18</v>
      </c>
      <c r="N1446" s="1">
        <v>1338</v>
      </c>
      <c r="O1446" s="1" t="s">
        <v>176</v>
      </c>
      <c r="P1446" s="1" t="s">
        <v>45</v>
      </c>
    </row>
    <row r="1447" spans="1:16">
      <c r="A1447" s="3">
        <v>1446</v>
      </c>
      <c r="B1447" s="3" t="s">
        <v>1433</v>
      </c>
      <c r="C1447" s="3">
        <v>3023807</v>
      </c>
      <c r="D1447" s="3" t="s">
        <v>34</v>
      </c>
      <c r="E1447" s="21">
        <v>21</v>
      </c>
      <c r="F1447" s="26" t="str">
        <f t="shared" si="44"/>
        <v>Millenial</v>
      </c>
      <c r="G1447" s="4">
        <v>45234</v>
      </c>
      <c r="H1447" s="27" t="str">
        <f t="shared" si="45"/>
        <v>Nov</v>
      </c>
      <c r="I1447" s="3" t="s">
        <v>15</v>
      </c>
      <c r="J1447" s="3" t="s">
        <v>38</v>
      </c>
      <c r="K1447" s="3" t="s">
        <v>23</v>
      </c>
      <c r="L1447" s="3">
        <v>1</v>
      </c>
      <c r="M1447" s="3" t="s">
        <v>18</v>
      </c>
      <c r="N1447" s="3">
        <v>877</v>
      </c>
      <c r="O1447" s="3" t="s">
        <v>29</v>
      </c>
      <c r="P1447" s="3" t="s">
        <v>29</v>
      </c>
    </row>
    <row r="1448" spans="1:16">
      <c r="A1448" s="1">
        <v>1447</v>
      </c>
      <c r="B1448" s="1" t="s">
        <v>1434</v>
      </c>
      <c r="C1448" s="1">
        <v>8951738</v>
      </c>
      <c r="D1448" s="1" t="s">
        <v>14</v>
      </c>
      <c r="E1448" s="20">
        <v>28</v>
      </c>
      <c r="F1448" s="26" t="str">
        <f t="shared" si="44"/>
        <v>Millenial</v>
      </c>
      <c r="G1448" s="2">
        <v>45234</v>
      </c>
      <c r="H1448" s="27" t="str">
        <f t="shared" si="45"/>
        <v>Nov</v>
      </c>
      <c r="I1448" s="1" t="s">
        <v>15</v>
      </c>
      <c r="J1448" s="1" t="s">
        <v>59</v>
      </c>
      <c r="K1448" s="1" t="s">
        <v>23</v>
      </c>
      <c r="L1448" s="1">
        <v>1</v>
      </c>
      <c r="M1448" s="1" t="s">
        <v>18</v>
      </c>
      <c r="N1448" s="1">
        <v>523</v>
      </c>
      <c r="O1448" s="1" t="s">
        <v>121</v>
      </c>
      <c r="P1448" s="1" t="s">
        <v>45</v>
      </c>
    </row>
    <row r="1449" spans="1:16">
      <c r="A1449" s="3">
        <v>1448</v>
      </c>
      <c r="B1449" s="3" t="s">
        <v>1434</v>
      </c>
      <c r="C1449" s="3">
        <v>8951738</v>
      </c>
      <c r="D1449" s="3" t="s">
        <v>14</v>
      </c>
      <c r="E1449" s="21">
        <v>65</v>
      </c>
      <c r="F1449" s="26" t="str">
        <f t="shared" si="44"/>
        <v>Boomer</v>
      </c>
      <c r="G1449" s="4">
        <v>45234</v>
      </c>
      <c r="H1449" s="27" t="str">
        <f t="shared" si="45"/>
        <v>Nov</v>
      </c>
      <c r="I1449" s="3" t="s">
        <v>15</v>
      </c>
      <c r="J1449" s="3" t="s">
        <v>38</v>
      </c>
      <c r="K1449" s="3" t="s">
        <v>17</v>
      </c>
      <c r="L1449" s="3">
        <v>1</v>
      </c>
      <c r="M1449" s="3" t="s">
        <v>18</v>
      </c>
      <c r="N1449" s="3">
        <v>547</v>
      </c>
      <c r="O1449" s="3" t="s">
        <v>186</v>
      </c>
      <c r="P1449" s="3" t="s">
        <v>91</v>
      </c>
    </row>
    <row r="1450" spans="1:16">
      <c r="A1450" s="1">
        <v>1449</v>
      </c>
      <c r="B1450" s="1" t="s">
        <v>1435</v>
      </c>
      <c r="C1450" s="1">
        <v>6421898</v>
      </c>
      <c r="D1450" s="1" t="s">
        <v>14</v>
      </c>
      <c r="E1450" s="20">
        <v>41</v>
      </c>
      <c r="F1450" s="26" t="str">
        <f t="shared" si="44"/>
        <v>Gen X</v>
      </c>
      <c r="G1450" s="2">
        <v>45234</v>
      </c>
      <c r="H1450" s="27" t="str">
        <f t="shared" si="45"/>
        <v>Nov</v>
      </c>
      <c r="I1450" s="1" t="s">
        <v>15</v>
      </c>
      <c r="J1450" s="1" t="s">
        <v>16</v>
      </c>
      <c r="K1450" s="1" t="s">
        <v>23</v>
      </c>
      <c r="L1450" s="1">
        <v>1</v>
      </c>
      <c r="M1450" s="1" t="s">
        <v>18</v>
      </c>
      <c r="N1450" s="1">
        <v>1245</v>
      </c>
      <c r="O1450" s="1" t="s">
        <v>86</v>
      </c>
      <c r="P1450" s="1" t="s">
        <v>25</v>
      </c>
    </row>
    <row r="1451" spans="1:16">
      <c r="A1451" s="3">
        <v>1450</v>
      </c>
      <c r="B1451" s="3" t="s">
        <v>1436</v>
      </c>
      <c r="C1451" s="3">
        <v>366316</v>
      </c>
      <c r="D1451" s="3" t="s">
        <v>34</v>
      </c>
      <c r="E1451" s="21">
        <v>66</v>
      </c>
      <c r="F1451" s="26" t="str">
        <f t="shared" si="44"/>
        <v>Boomer</v>
      </c>
      <c r="G1451" s="4">
        <v>45234</v>
      </c>
      <c r="H1451" s="27" t="str">
        <f t="shared" si="45"/>
        <v>Nov</v>
      </c>
      <c r="I1451" s="3" t="s">
        <v>15</v>
      </c>
      <c r="J1451" s="3" t="s">
        <v>38</v>
      </c>
      <c r="K1451" s="3" t="s">
        <v>23</v>
      </c>
      <c r="L1451" s="3">
        <v>1</v>
      </c>
      <c r="M1451" s="3" t="s">
        <v>18</v>
      </c>
      <c r="N1451" s="3">
        <v>899</v>
      </c>
      <c r="O1451" s="3" t="s">
        <v>67</v>
      </c>
      <c r="P1451" s="3" t="s">
        <v>32</v>
      </c>
    </row>
    <row r="1452" spans="1:16">
      <c r="A1452" s="1">
        <v>1451</v>
      </c>
      <c r="B1452" s="1" t="s">
        <v>1437</v>
      </c>
      <c r="C1452" s="1">
        <v>881227</v>
      </c>
      <c r="D1452" s="1" t="s">
        <v>14</v>
      </c>
      <c r="E1452" s="20">
        <v>23</v>
      </c>
      <c r="F1452" s="26" t="str">
        <f t="shared" si="44"/>
        <v>Millenial</v>
      </c>
      <c r="G1452" s="2">
        <v>45234</v>
      </c>
      <c r="H1452" s="27" t="str">
        <f t="shared" si="45"/>
        <v>Nov</v>
      </c>
      <c r="I1452" s="1" t="s">
        <v>15</v>
      </c>
      <c r="J1452" s="1" t="s">
        <v>27</v>
      </c>
      <c r="K1452" s="1" t="s">
        <v>17</v>
      </c>
      <c r="L1452" s="1">
        <v>1</v>
      </c>
      <c r="M1452" s="1" t="s">
        <v>18</v>
      </c>
      <c r="N1452" s="1">
        <v>422</v>
      </c>
      <c r="O1452" s="1" t="s">
        <v>95</v>
      </c>
      <c r="P1452" s="1" t="s">
        <v>91</v>
      </c>
    </row>
    <row r="1453" spans="1:16">
      <c r="A1453" s="3">
        <v>1452</v>
      </c>
      <c r="B1453" s="3" t="s">
        <v>1438</v>
      </c>
      <c r="C1453" s="3">
        <v>3188067</v>
      </c>
      <c r="D1453" s="3" t="s">
        <v>14</v>
      </c>
      <c r="E1453" s="21">
        <v>29</v>
      </c>
      <c r="F1453" s="26" t="str">
        <f t="shared" si="44"/>
        <v>Millenial</v>
      </c>
      <c r="G1453" s="4">
        <v>45234</v>
      </c>
      <c r="H1453" s="27" t="str">
        <f t="shared" si="45"/>
        <v>Nov</v>
      </c>
      <c r="I1453" s="3" t="s">
        <v>15</v>
      </c>
      <c r="J1453" s="3" t="s">
        <v>16</v>
      </c>
      <c r="K1453" s="3" t="s">
        <v>23</v>
      </c>
      <c r="L1453" s="3">
        <v>1</v>
      </c>
      <c r="M1453" s="3" t="s">
        <v>18</v>
      </c>
      <c r="N1453" s="3">
        <v>899</v>
      </c>
      <c r="O1453" s="3" t="s">
        <v>25</v>
      </c>
      <c r="P1453" s="3" t="s">
        <v>25</v>
      </c>
    </row>
    <row r="1454" spans="1:16">
      <c r="A1454" s="1">
        <v>1453</v>
      </c>
      <c r="B1454" s="1" t="s">
        <v>1439</v>
      </c>
      <c r="C1454" s="1">
        <v>3062922</v>
      </c>
      <c r="D1454" s="1" t="s">
        <v>14</v>
      </c>
      <c r="E1454" s="20">
        <v>37</v>
      </c>
      <c r="F1454" s="26" t="str">
        <f t="shared" si="44"/>
        <v>Gen X</v>
      </c>
      <c r="G1454" s="2">
        <v>45234</v>
      </c>
      <c r="H1454" s="27" t="str">
        <f t="shared" si="45"/>
        <v>Nov</v>
      </c>
      <c r="I1454" s="1" t="s">
        <v>15</v>
      </c>
      <c r="J1454" s="1" t="s">
        <v>59</v>
      </c>
      <c r="K1454" s="1" t="s">
        <v>17</v>
      </c>
      <c r="L1454" s="1">
        <v>1</v>
      </c>
      <c r="M1454" s="1" t="s">
        <v>18</v>
      </c>
      <c r="N1454" s="1">
        <v>510</v>
      </c>
      <c r="O1454" s="1" t="s">
        <v>167</v>
      </c>
      <c r="P1454" s="1" t="s">
        <v>32</v>
      </c>
    </row>
    <row r="1455" spans="1:16">
      <c r="A1455" s="3">
        <v>1454</v>
      </c>
      <c r="B1455" s="3" t="s">
        <v>1440</v>
      </c>
      <c r="C1455" s="3">
        <v>9851273</v>
      </c>
      <c r="D1455" s="3" t="s">
        <v>14</v>
      </c>
      <c r="E1455" s="21">
        <v>46</v>
      </c>
      <c r="F1455" s="26" t="str">
        <f t="shared" si="44"/>
        <v>Gen X</v>
      </c>
      <c r="G1455" s="4">
        <v>45234</v>
      </c>
      <c r="H1455" s="27" t="str">
        <f t="shared" si="45"/>
        <v>Nov</v>
      </c>
      <c r="I1455" s="3" t="s">
        <v>15</v>
      </c>
      <c r="J1455" s="3" t="s">
        <v>59</v>
      </c>
      <c r="K1455" s="3" t="s">
        <v>23</v>
      </c>
      <c r="L1455" s="3">
        <v>1</v>
      </c>
      <c r="M1455" s="3" t="s">
        <v>18</v>
      </c>
      <c r="N1455" s="3">
        <v>828</v>
      </c>
      <c r="O1455" s="3" t="s">
        <v>91</v>
      </c>
      <c r="P1455" s="3" t="s">
        <v>91</v>
      </c>
    </row>
    <row r="1456" spans="1:16">
      <c r="A1456" s="1">
        <v>1455</v>
      </c>
      <c r="B1456" s="1" t="s">
        <v>1441</v>
      </c>
      <c r="C1456" s="1">
        <v>1252191</v>
      </c>
      <c r="D1456" s="1" t="s">
        <v>14</v>
      </c>
      <c r="E1456" s="20">
        <v>60</v>
      </c>
      <c r="F1456" s="26" t="str">
        <f t="shared" si="44"/>
        <v>Boomer</v>
      </c>
      <c r="G1456" s="2">
        <v>45234</v>
      </c>
      <c r="H1456" s="27" t="str">
        <f t="shared" si="45"/>
        <v>Nov</v>
      </c>
      <c r="I1456" s="1" t="s">
        <v>15</v>
      </c>
      <c r="J1456" s="1" t="s">
        <v>16</v>
      </c>
      <c r="K1456" s="1" t="s">
        <v>23</v>
      </c>
      <c r="L1456" s="1">
        <v>1</v>
      </c>
      <c r="M1456" s="1" t="s">
        <v>18</v>
      </c>
      <c r="N1456" s="1">
        <v>967</v>
      </c>
      <c r="O1456" s="1" t="s">
        <v>60</v>
      </c>
      <c r="P1456" s="1" t="s">
        <v>25</v>
      </c>
    </row>
    <row r="1457" spans="1:16">
      <c r="A1457" s="3">
        <v>1456</v>
      </c>
      <c r="B1457" s="3" t="s">
        <v>1442</v>
      </c>
      <c r="C1457" s="3">
        <v>801054</v>
      </c>
      <c r="D1457" s="3" t="s">
        <v>34</v>
      </c>
      <c r="E1457" s="21">
        <v>38</v>
      </c>
      <c r="F1457" s="26" t="str">
        <f t="shared" si="44"/>
        <v>Gen X</v>
      </c>
      <c r="G1457" s="4">
        <v>45234</v>
      </c>
      <c r="H1457" s="27" t="str">
        <f t="shared" si="45"/>
        <v>Nov</v>
      </c>
      <c r="I1457" s="3" t="s">
        <v>15</v>
      </c>
      <c r="J1457" s="3" t="s">
        <v>85</v>
      </c>
      <c r="K1457" s="3" t="s">
        <v>23</v>
      </c>
      <c r="L1457" s="3">
        <v>1</v>
      </c>
      <c r="M1457" s="3" t="s">
        <v>18</v>
      </c>
      <c r="N1457" s="3">
        <v>664</v>
      </c>
      <c r="O1457" s="1" t="s">
        <v>29</v>
      </c>
      <c r="P1457" s="3" t="s">
        <v>29</v>
      </c>
    </row>
    <row r="1458" spans="1:16">
      <c r="A1458" s="1">
        <v>1457</v>
      </c>
      <c r="B1458" s="1" t="s">
        <v>1443</v>
      </c>
      <c r="C1458" s="1">
        <v>7262078</v>
      </c>
      <c r="D1458" s="1" t="s">
        <v>34</v>
      </c>
      <c r="E1458" s="20">
        <v>43</v>
      </c>
      <c r="F1458" s="26" t="str">
        <f t="shared" si="44"/>
        <v>Gen X</v>
      </c>
      <c r="G1458" s="2">
        <v>45234</v>
      </c>
      <c r="H1458" s="27" t="str">
        <f t="shared" si="45"/>
        <v>Nov</v>
      </c>
      <c r="I1458" s="1" t="s">
        <v>15</v>
      </c>
      <c r="J1458" s="1" t="s">
        <v>16</v>
      </c>
      <c r="K1458" s="1" t="s">
        <v>23</v>
      </c>
      <c r="L1458" s="1">
        <v>1</v>
      </c>
      <c r="M1458" s="1" t="s">
        <v>18</v>
      </c>
      <c r="N1458" s="1">
        <v>636</v>
      </c>
      <c r="O1458" s="1" t="s">
        <v>236</v>
      </c>
      <c r="P1458" s="1" t="s">
        <v>20</v>
      </c>
    </row>
    <row r="1459" spans="1:16">
      <c r="A1459" s="3">
        <v>1458</v>
      </c>
      <c r="B1459" s="3" t="s">
        <v>1444</v>
      </c>
      <c r="C1459" s="3">
        <v>6529033</v>
      </c>
      <c r="D1459" s="3" t="s">
        <v>14</v>
      </c>
      <c r="E1459" s="21">
        <v>26</v>
      </c>
      <c r="F1459" s="26" t="str">
        <f t="shared" si="44"/>
        <v>Millenial</v>
      </c>
      <c r="G1459" s="4">
        <v>45234</v>
      </c>
      <c r="H1459" s="27" t="str">
        <f t="shared" si="45"/>
        <v>Nov</v>
      </c>
      <c r="I1459" s="3" t="s">
        <v>15</v>
      </c>
      <c r="J1459" s="3" t="s">
        <v>27</v>
      </c>
      <c r="K1459" s="3" t="s">
        <v>23</v>
      </c>
      <c r="L1459" s="3">
        <v>1</v>
      </c>
      <c r="M1459" s="3" t="s">
        <v>18</v>
      </c>
      <c r="N1459" s="3">
        <v>613</v>
      </c>
      <c r="O1459" s="3" t="s">
        <v>86</v>
      </c>
      <c r="P1459" s="3" t="s">
        <v>25</v>
      </c>
    </row>
    <row r="1460" spans="1:16">
      <c r="A1460" s="1">
        <v>1459</v>
      </c>
      <c r="B1460" s="1" t="s">
        <v>1445</v>
      </c>
      <c r="C1460" s="1">
        <v>8454722</v>
      </c>
      <c r="D1460" s="1" t="s">
        <v>34</v>
      </c>
      <c r="E1460" s="20">
        <v>30</v>
      </c>
      <c r="F1460" s="26" t="str">
        <f t="shared" si="44"/>
        <v>Millenial</v>
      </c>
      <c r="G1460" s="2">
        <v>45234</v>
      </c>
      <c r="H1460" s="27" t="str">
        <f t="shared" si="45"/>
        <v>Nov</v>
      </c>
      <c r="I1460" s="1" t="s">
        <v>15</v>
      </c>
      <c r="J1460" s="1" t="s">
        <v>59</v>
      </c>
      <c r="K1460" s="1" t="s">
        <v>23</v>
      </c>
      <c r="L1460" s="1">
        <v>1</v>
      </c>
      <c r="M1460" s="1" t="s">
        <v>18</v>
      </c>
      <c r="N1460" s="1">
        <v>599</v>
      </c>
      <c r="O1460" s="1" t="s">
        <v>29</v>
      </c>
      <c r="P1460" s="1" t="s">
        <v>29</v>
      </c>
    </row>
    <row r="1461" spans="1:16">
      <c r="A1461" s="3">
        <v>1460</v>
      </c>
      <c r="B1461" s="3" t="s">
        <v>1446</v>
      </c>
      <c r="C1461" s="3">
        <v>8944992</v>
      </c>
      <c r="D1461" s="3" t="s">
        <v>14</v>
      </c>
      <c r="E1461" s="21">
        <v>36</v>
      </c>
      <c r="F1461" s="26" t="str">
        <f t="shared" si="44"/>
        <v>Gen X</v>
      </c>
      <c r="G1461" s="4">
        <v>45234</v>
      </c>
      <c r="H1461" s="27" t="str">
        <f t="shared" si="45"/>
        <v>Nov</v>
      </c>
      <c r="I1461" s="3" t="s">
        <v>15</v>
      </c>
      <c r="J1461" s="3" t="s">
        <v>38</v>
      </c>
      <c r="K1461" s="3" t="s">
        <v>17</v>
      </c>
      <c r="L1461" s="3">
        <v>1</v>
      </c>
      <c r="M1461" s="3" t="s">
        <v>18</v>
      </c>
      <c r="N1461" s="3">
        <v>749</v>
      </c>
      <c r="O1461" s="3" t="s">
        <v>124</v>
      </c>
      <c r="P1461" s="3" t="s">
        <v>45</v>
      </c>
    </row>
    <row r="1462" spans="1:16">
      <c r="A1462" s="1">
        <v>1461</v>
      </c>
      <c r="B1462" s="1" t="s">
        <v>1447</v>
      </c>
      <c r="C1462" s="1">
        <v>7298767</v>
      </c>
      <c r="D1462" s="1" t="s">
        <v>14</v>
      </c>
      <c r="E1462" s="20">
        <v>33</v>
      </c>
      <c r="F1462" s="26" t="str">
        <f t="shared" si="44"/>
        <v>Millenial</v>
      </c>
      <c r="G1462" s="2">
        <v>45234</v>
      </c>
      <c r="H1462" s="27" t="str">
        <f t="shared" si="45"/>
        <v>Nov</v>
      </c>
      <c r="I1462" s="1" t="s">
        <v>15</v>
      </c>
      <c r="J1462" s="1" t="s">
        <v>16</v>
      </c>
      <c r="K1462" s="1" t="s">
        <v>23</v>
      </c>
      <c r="L1462" s="1">
        <v>1</v>
      </c>
      <c r="M1462" s="1" t="s">
        <v>18</v>
      </c>
      <c r="N1462" s="1">
        <v>1186</v>
      </c>
      <c r="O1462" s="1" t="s">
        <v>45</v>
      </c>
      <c r="P1462" s="1" t="s">
        <v>45</v>
      </c>
    </row>
    <row r="1463" spans="1:16">
      <c r="A1463" s="3">
        <v>1462</v>
      </c>
      <c r="B1463" s="3" t="s">
        <v>1448</v>
      </c>
      <c r="C1463" s="3">
        <v>1642344</v>
      </c>
      <c r="D1463" s="3" t="s">
        <v>34</v>
      </c>
      <c r="E1463" s="21">
        <v>31</v>
      </c>
      <c r="F1463" s="26" t="str">
        <f t="shared" si="44"/>
        <v>Millenial</v>
      </c>
      <c r="G1463" s="4">
        <v>45234</v>
      </c>
      <c r="H1463" s="27" t="str">
        <f t="shared" si="45"/>
        <v>Nov</v>
      </c>
      <c r="I1463" s="3" t="s">
        <v>15</v>
      </c>
      <c r="J1463" s="3" t="s">
        <v>40</v>
      </c>
      <c r="K1463" s="3" t="s">
        <v>23</v>
      </c>
      <c r="L1463" s="3">
        <v>1</v>
      </c>
      <c r="M1463" s="3" t="s">
        <v>18</v>
      </c>
      <c r="N1463" s="3">
        <v>1099</v>
      </c>
      <c r="O1463" s="3" t="s">
        <v>77</v>
      </c>
      <c r="P1463" s="3" t="s">
        <v>32</v>
      </c>
    </row>
    <row r="1464" spans="1:16">
      <c r="A1464" s="1">
        <v>1463</v>
      </c>
      <c r="B1464" s="1" t="s">
        <v>1449</v>
      </c>
      <c r="C1464" s="1">
        <v>3289271</v>
      </c>
      <c r="D1464" s="1" t="s">
        <v>14</v>
      </c>
      <c r="E1464" s="20">
        <v>41</v>
      </c>
      <c r="F1464" s="26" t="str">
        <f t="shared" si="44"/>
        <v>Gen X</v>
      </c>
      <c r="G1464" s="2">
        <v>45234</v>
      </c>
      <c r="H1464" s="27" t="str">
        <f t="shared" si="45"/>
        <v>Nov</v>
      </c>
      <c r="I1464" s="1" t="s">
        <v>15</v>
      </c>
      <c r="J1464" s="1" t="s">
        <v>38</v>
      </c>
      <c r="K1464" s="1" t="s">
        <v>23</v>
      </c>
      <c r="L1464" s="1">
        <v>1</v>
      </c>
      <c r="M1464" s="1" t="s">
        <v>18</v>
      </c>
      <c r="N1464" s="1">
        <v>846</v>
      </c>
      <c r="O1464" s="1" t="s">
        <v>184</v>
      </c>
      <c r="P1464" s="1" t="s">
        <v>74</v>
      </c>
    </row>
    <row r="1465" spans="1:16">
      <c r="A1465" s="3">
        <v>1464</v>
      </c>
      <c r="B1465" s="3" t="s">
        <v>1450</v>
      </c>
      <c r="C1465" s="3">
        <v>224438</v>
      </c>
      <c r="D1465" s="3" t="s">
        <v>34</v>
      </c>
      <c r="E1465" s="21">
        <v>29</v>
      </c>
      <c r="F1465" s="26" t="str">
        <f t="shared" si="44"/>
        <v>Millenial</v>
      </c>
      <c r="G1465" s="4">
        <v>45234</v>
      </c>
      <c r="H1465" s="27" t="str">
        <f t="shared" si="45"/>
        <v>Nov</v>
      </c>
      <c r="I1465" s="3" t="s">
        <v>15</v>
      </c>
      <c r="J1465" s="3" t="s">
        <v>38</v>
      </c>
      <c r="K1465" s="3" t="s">
        <v>23</v>
      </c>
      <c r="L1465" s="3">
        <v>1</v>
      </c>
      <c r="M1465" s="3" t="s">
        <v>18</v>
      </c>
      <c r="N1465" s="3">
        <v>607</v>
      </c>
      <c r="O1465" s="3" t="s">
        <v>25</v>
      </c>
      <c r="P1465" s="3" t="s">
        <v>25</v>
      </c>
    </row>
    <row r="1466" spans="1:16">
      <c r="A1466" s="1">
        <v>1465</v>
      </c>
      <c r="B1466" s="1" t="s">
        <v>1451</v>
      </c>
      <c r="C1466" s="1">
        <v>1154525</v>
      </c>
      <c r="D1466" s="1" t="s">
        <v>14</v>
      </c>
      <c r="E1466" s="20">
        <v>29</v>
      </c>
      <c r="F1466" s="26" t="str">
        <f t="shared" si="44"/>
        <v>Millenial</v>
      </c>
      <c r="G1466" s="2">
        <v>45234</v>
      </c>
      <c r="H1466" s="27" t="str">
        <f t="shared" si="45"/>
        <v>Nov</v>
      </c>
      <c r="I1466" s="1" t="s">
        <v>159</v>
      </c>
      <c r="J1466" s="1" t="s">
        <v>16</v>
      </c>
      <c r="K1466" s="1" t="s">
        <v>23</v>
      </c>
      <c r="L1466" s="1">
        <v>1</v>
      </c>
      <c r="M1466" s="1" t="s">
        <v>18</v>
      </c>
      <c r="N1466" s="1">
        <v>969</v>
      </c>
      <c r="O1466" s="1" t="s">
        <v>69</v>
      </c>
      <c r="P1466" s="1" t="s">
        <v>20</v>
      </c>
    </row>
    <row r="1467" spans="1:16">
      <c r="A1467" s="3">
        <v>1466</v>
      </c>
      <c r="B1467" s="3" t="s">
        <v>1452</v>
      </c>
      <c r="C1467" s="3">
        <v>8669517</v>
      </c>
      <c r="D1467" s="3" t="s">
        <v>14</v>
      </c>
      <c r="E1467" s="21">
        <v>47</v>
      </c>
      <c r="F1467" s="26" t="str">
        <f t="shared" si="44"/>
        <v>Gen X</v>
      </c>
      <c r="G1467" s="4">
        <v>45234</v>
      </c>
      <c r="H1467" s="27" t="str">
        <f t="shared" si="45"/>
        <v>Nov</v>
      </c>
      <c r="I1467" s="3" t="s">
        <v>15</v>
      </c>
      <c r="J1467" s="3" t="s">
        <v>27</v>
      </c>
      <c r="K1467" s="3" t="s">
        <v>17</v>
      </c>
      <c r="L1467" s="3">
        <v>1</v>
      </c>
      <c r="M1467" s="3" t="s">
        <v>18</v>
      </c>
      <c r="N1467" s="3">
        <v>449</v>
      </c>
      <c r="O1467" s="3" t="s">
        <v>62</v>
      </c>
      <c r="P1467" s="3" t="s">
        <v>32</v>
      </c>
    </row>
    <row r="1468" spans="1:16">
      <c r="A1468" s="1">
        <v>1467</v>
      </c>
      <c r="B1468" s="1" t="s">
        <v>1453</v>
      </c>
      <c r="C1468" s="1">
        <v>4894136</v>
      </c>
      <c r="D1468" s="1" t="s">
        <v>14</v>
      </c>
      <c r="E1468" s="20">
        <v>56</v>
      </c>
      <c r="F1468" s="26" t="str">
        <f t="shared" si="44"/>
        <v>Boomer</v>
      </c>
      <c r="G1468" s="2">
        <v>45234</v>
      </c>
      <c r="H1468" s="27" t="str">
        <f t="shared" si="45"/>
        <v>Nov</v>
      </c>
      <c r="I1468" s="1" t="s">
        <v>15</v>
      </c>
      <c r="J1468" s="1" t="s">
        <v>27</v>
      </c>
      <c r="K1468" s="1" t="s">
        <v>17</v>
      </c>
      <c r="L1468" s="1">
        <v>1</v>
      </c>
      <c r="M1468" s="1" t="s">
        <v>18</v>
      </c>
      <c r="N1468" s="1">
        <v>362</v>
      </c>
      <c r="O1468" s="1" t="s">
        <v>80</v>
      </c>
      <c r="P1468" s="1" t="s">
        <v>45</v>
      </c>
    </row>
    <row r="1469" spans="1:16">
      <c r="A1469" s="3">
        <v>1468</v>
      </c>
      <c r="B1469" s="3" t="s">
        <v>1454</v>
      </c>
      <c r="C1469" s="3">
        <v>6441994</v>
      </c>
      <c r="D1469" s="3" t="s">
        <v>14</v>
      </c>
      <c r="E1469" s="21">
        <v>51</v>
      </c>
      <c r="F1469" s="26" t="str">
        <f t="shared" si="44"/>
        <v>Boomer</v>
      </c>
      <c r="G1469" s="4">
        <v>45234</v>
      </c>
      <c r="H1469" s="27" t="str">
        <f t="shared" si="45"/>
        <v>Nov</v>
      </c>
      <c r="I1469" s="3" t="s">
        <v>15</v>
      </c>
      <c r="J1469" s="3" t="s">
        <v>38</v>
      </c>
      <c r="K1469" s="3" t="s">
        <v>17</v>
      </c>
      <c r="L1469" s="3">
        <v>1</v>
      </c>
      <c r="M1469" s="3" t="s">
        <v>18</v>
      </c>
      <c r="N1469" s="3">
        <v>562</v>
      </c>
      <c r="O1469" s="3" t="s">
        <v>163</v>
      </c>
      <c r="P1469" s="3" t="s">
        <v>91</v>
      </c>
    </row>
    <row r="1470" spans="1:16">
      <c r="A1470" s="1">
        <v>1469</v>
      </c>
      <c r="B1470" s="1" t="s">
        <v>1455</v>
      </c>
      <c r="C1470" s="1">
        <v>3857140</v>
      </c>
      <c r="D1470" s="1" t="s">
        <v>14</v>
      </c>
      <c r="E1470" s="20">
        <v>39</v>
      </c>
      <c r="F1470" s="26" t="str">
        <f t="shared" si="44"/>
        <v>Gen X</v>
      </c>
      <c r="G1470" s="2">
        <v>45234</v>
      </c>
      <c r="H1470" s="27" t="str">
        <f t="shared" si="45"/>
        <v>Nov</v>
      </c>
      <c r="I1470" s="1" t="s">
        <v>15</v>
      </c>
      <c r="J1470" s="1" t="s">
        <v>59</v>
      </c>
      <c r="K1470" s="1" t="s">
        <v>23</v>
      </c>
      <c r="L1470" s="1">
        <v>1</v>
      </c>
      <c r="M1470" s="1" t="s">
        <v>18</v>
      </c>
      <c r="N1470" s="1">
        <v>666</v>
      </c>
      <c r="O1470" s="1" t="s">
        <v>60</v>
      </c>
      <c r="P1470" s="1" t="s">
        <v>25</v>
      </c>
    </row>
    <row r="1471" spans="1:16">
      <c r="A1471" s="3">
        <v>1470</v>
      </c>
      <c r="B1471" s="3" t="s">
        <v>1456</v>
      </c>
      <c r="C1471" s="3">
        <v>1461081</v>
      </c>
      <c r="D1471" s="3" t="s">
        <v>14</v>
      </c>
      <c r="E1471" s="21">
        <v>65</v>
      </c>
      <c r="F1471" s="26" t="str">
        <f t="shared" si="44"/>
        <v>Boomer</v>
      </c>
      <c r="G1471" s="4">
        <v>45234</v>
      </c>
      <c r="H1471" s="27" t="str">
        <f t="shared" si="45"/>
        <v>Nov</v>
      </c>
      <c r="I1471" s="3" t="s">
        <v>15</v>
      </c>
      <c r="J1471" s="3" t="s">
        <v>27</v>
      </c>
      <c r="K1471" s="3" t="s">
        <v>23</v>
      </c>
      <c r="L1471" s="3">
        <v>1</v>
      </c>
      <c r="M1471" s="3" t="s">
        <v>18</v>
      </c>
      <c r="N1471" s="3">
        <v>599</v>
      </c>
      <c r="O1471" s="3" t="s">
        <v>125</v>
      </c>
      <c r="P1471" s="3" t="s">
        <v>74</v>
      </c>
    </row>
    <row r="1472" spans="1:16">
      <c r="A1472" s="1">
        <v>1471</v>
      </c>
      <c r="B1472" s="1" t="s">
        <v>1457</v>
      </c>
      <c r="C1472" s="1">
        <v>7515163</v>
      </c>
      <c r="D1472" s="1" t="s">
        <v>14</v>
      </c>
      <c r="E1472" s="20">
        <v>66</v>
      </c>
      <c r="F1472" s="26" t="str">
        <f t="shared" si="44"/>
        <v>Boomer</v>
      </c>
      <c r="G1472" s="2">
        <v>45234</v>
      </c>
      <c r="H1472" s="27" t="str">
        <f t="shared" si="45"/>
        <v>Nov</v>
      </c>
      <c r="I1472" s="1" t="s">
        <v>15</v>
      </c>
      <c r="J1472" s="1" t="s">
        <v>59</v>
      </c>
      <c r="K1472" s="1" t="s">
        <v>23</v>
      </c>
      <c r="L1472" s="1">
        <v>1</v>
      </c>
      <c r="M1472" s="1" t="s">
        <v>18</v>
      </c>
      <c r="N1472" s="1">
        <v>771</v>
      </c>
      <c r="O1472" s="1" t="s">
        <v>86</v>
      </c>
      <c r="P1472" s="1" t="s">
        <v>25</v>
      </c>
    </row>
    <row r="1473" spans="1:16">
      <c r="A1473" s="3">
        <v>1472</v>
      </c>
      <c r="B1473" s="3" t="s">
        <v>1458</v>
      </c>
      <c r="C1473" s="3">
        <v>584759</v>
      </c>
      <c r="D1473" s="3" t="s">
        <v>14</v>
      </c>
      <c r="E1473" s="21">
        <v>19</v>
      </c>
      <c r="F1473" s="26" t="str">
        <f t="shared" si="44"/>
        <v>Millenial</v>
      </c>
      <c r="G1473" s="4">
        <v>45234</v>
      </c>
      <c r="H1473" s="27" t="str">
        <f t="shared" si="45"/>
        <v>Nov</v>
      </c>
      <c r="I1473" s="3" t="s">
        <v>15</v>
      </c>
      <c r="J1473" s="3" t="s">
        <v>38</v>
      </c>
      <c r="K1473" s="3" t="s">
        <v>17</v>
      </c>
      <c r="L1473" s="3">
        <v>1</v>
      </c>
      <c r="M1473" s="3" t="s">
        <v>18</v>
      </c>
      <c r="N1473" s="3">
        <v>458</v>
      </c>
      <c r="O1473" s="3" t="s">
        <v>167</v>
      </c>
      <c r="P1473" s="3" t="s">
        <v>32</v>
      </c>
    </row>
    <row r="1474" spans="1:16">
      <c r="A1474" s="1">
        <v>1473</v>
      </c>
      <c r="B1474" s="1" t="s">
        <v>1459</v>
      </c>
      <c r="C1474" s="1">
        <v>5237450</v>
      </c>
      <c r="D1474" s="1" t="s">
        <v>14</v>
      </c>
      <c r="E1474" s="20">
        <v>21</v>
      </c>
      <c r="F1474" s="26" t="str">
        <f t="shared" ref="F1474:F1537" si="46">IF(E1474&gt;=50,"Boomer",IF(E1474&gt;=35,"Gen X","Millenial"))</f>
        <v>Millenial</v>
      </c>
      <c r="G1474" s="2">
        <v>45234</v>
      </c>
      <c r="H1474" s="27" t="str">
        <f t="shared" ref="H1474:H1537" si="47">TEXT(G1474,"MMM")</f>
        <v>Nov</v>
      </c>
      <c r="I1474" s="1" t="s">
        <v>15</v>
      </c>
      <c r="J1474" s="1" t="s">
        <v>27</v>
      </c>
      <c r="K1474" s="1" t="s">
        <v>17</v>
      </c>
      <c r="L1474" s="1">
        <v>1</v>
      </c>
      <c r="M1474" s="1" t="s">
        <v>18</v>
      </c>
      <c r="N1474" s="1">
        <v>301</v>
      </c>
      <c r="O1474" s="1" t="s">
        <v>60</v>
      </c>
      <c r="P1474" s="1" t="s">
        <v>25</v>
      </c>
    </row>
    <row r="1475" spans="1:16">
      <c r="A1475" s="3">
        <v>1474</v>
      </c>
      <c r="B1475" s="3" t="s">
        <v>1460</v>
      </c>
      <c r="C1475" s="3">
        <v>5008235</v>
      </c>
      <c r="D1475" s="3" t="s">
        <v>34</v>
      </c>
      <c r="E1475" s="21">
        <v>48</v>
      </c>
      <c r="F1475" s="26" t="str">
        <f t="shared" si="46"/>
        <v>Gen X</v>
      </c>
      <c r="G1475" s="4">
        <v>45234</v>
      </c>
      <c r="H1475" s="27" t="str">
        <f t="shared" si="47"/>
        <v>Nov</v>
      </c>
      <c r="I1475" s="3" t="s">
        <v>15</v>
      </c>
      <c r="J1475" s="3" t="s">
        <v>27</v>
      </c>
      <c r="K1475" s="3" t="s">
        <v>23</v>
      </c>
      <c r="L1475" s="3">
        <v>1</v>
      </c>
      <c r="M1475" s="3" t="s">
        <v>18</v>
      </c>
      <c r="N1475" s="3">
        <v>979</v>
      </c>
      <c r="O1475" s="3" t="s">
        <v>60</v>
      </c>
      <c r="P1475" s="3" t="s">
        <v>25</v>
      </c>
    </row>
    <row r="1476" spans="1:16">
      <c r="A1476" s="1">
        <v>1475</v>
      </c>
      <c r="B1476" s="1" t="s">
        <v>1461</v>
      </c>
      <c r="C1476" s="1">
        <v>6214589</v>
      </c>
      <c r="D1476" s="1" t="s">
        <v>34</v>
      </c>
      <c r="E1476" s="20">
        <v>44</v>
      </c>
      <c r="F1476" s="26" t="str">
        <f t="shared" si="46"/>
        <v>Gen X</v>
      </c>
      <c r="G1476" s="2">
        <v>45234</v>
      </c>
      <c r="H1476" s="27" t="str">
        <f t="shared" si="47"/>
        <v>Nov</v>
      </c>
      <c r="I1476" s="1" t="s">
        <v>15</v>
      </c>
      <c r="J1476" s="1" t="s">
        <v>38</v>
      </c>
      <c r="K1476" s="1" t="s">
        <v>36</v>
      </c>
      <c r="L1476" s="1">
        <v>1</v>
      </c>
      <c r="M1476" s="1" t="s">
        <v>18</v>
      </c>
      <c r="N1476" s="1">
        <v>614</v>
      </c>
      <c r="O1476" s="1" t="s">
        <v>108</v>
      </c>
      <c r="P1476" s="1" t="s">
        <v>32</v>
      </c>
    </row>
    <row r="1477" spans="1:16">
      <c r="A1477" s="3">
        <v>1476</v>
      </c>
      <c r="B1477" s="3" t="s">
        <v>1462</v>
      </c>
      <c r="C1477" s="3">
        <v>3465545</v>
      </c>
      <c r="D1477" s="3" t="s">
        <v>34</v>
      </c>
      <c r="E1477" s="21">
        <v>53</v>
      </c>
      <c r="F1477" s="26" t="str">
        <f t="shared" si="46"/>
        <v>Boomer</v>
      </c>
      <c r="G1477" s="4">
        <v>45234</v>
      </c>
      <c r="H1477" s="27" t="str">
        <f t="shared" si="47"/>
        <v>Nov</v>
      </c>
      <c r="I1477" s="3" t="s">
        <v>15</v>
      </c>
      <c r="J1477" s="3" t="s">
        <v>38</v>
      </c>
      <c r="K1477" s="3" t="s">
        <v>23</v>
      </c>
      <c r="L1477" s="3">
        <v>1</v>
      </c>
      <c r="M1477" s="3" t="s">
        <v>18</v>
      </c>
      <c r="N1477" s="3">
        <v>650</v>
      </c>
      <c r="O1477" s="3" t="s">
        <v>118</v>
      </c>
      <c r="P1477" s="3" t="s">
        <v>45</v>
      </c>
    </row>
    <row r="1478" spans="1:16">
      <c r="A1478" s="1">
        <v>1477</v>
      </c>
      <c r="B1478" s="1" t="s">
        <v>1463</v>
      </c>
      <c r="C1478" s="1">
        <v>390677</v>
      </c>
      <c r="D1478" s="1" t="s">
        <v>14</v>
      </c>
      <c r="E1478" s="20">
        <v>44</v>
      </c>
      <c r="F1478" s="26" t="str">
        <f t="shared" si="46"/>
        <v>Gen X</v>
      </c>
      <c r="G1478" s="2">
        <v>45234</v>
      </c>
      <c r="H1478" s="27" t="str">
        <f t="shared" si="47"/>
        <v>Nov</v>
      </c>
      <c r="I1478" s="1" t="s">
        <v>15</v>
      </c>
      <c r="J1478" s="1" t="s">
        <v>22</v>
      </c>
      <c r="K1478" s="1" t="s">
        <v>23</v>
      </c>
      <c r="L1478" s="1">
        <v>1</v>
      </c>
      <c r="M1478" s="1" t="s">
        <v>18</v>
      </c>
      <c r="N1478" s="1">
        <v>824</v>
      </c>
      <c r="O1478" s="1" t="s">
        <v>77</v>
      </c>
      <c r="P1478" s="1" t="s">
        <v>32</v>
      </c>
    </row>
    <row r="1479" spans="1:16">
      <c r="A1479" s="3">
        <v>1478</v>
      </c>
      <c r="B1479" s="3" t="s">
        <v>1464</v>
      </c>
      <c r="C1479" s="3">
        <v>3680107</v>
      </c>
      <c r="D1479" s="3" t="s">
        <v>14</v>
      </c>
      <c r="E1479" s="21">
        <v>49</v>
      </c>
      <c r="F1479" s="26" t="str">
        <f t="shared" si="46"/>
        <v>Gen X</v>
      </c>
      <c r="G1479" s="4">
        <v>45234</v>
      </c>
      <c r="H1479" s="27" t="str">
        <f t="shared" si="47"/>
        <v>Nov</v>
      </c>
      <c r="I1479" s="3" t="s">
        <v>15</v>
      </c>
      <c r="J1479" s="3" t="s">
        <v>27</v>
      </c>
      <c r="K1479" s="3" t="s">
        <v>17</v>
      </c>
      <c r="L1479" s="3">
        <v>1</v>
      </c>
      <c r="M1479" s="3" t="s">
        <v>18</v>
      </c>
      <c r="N1479" s="3">
        <v>417</v>
      </c>
      <c r="O1479" s="3" t="s">
        <v>62</v>
      </c>
      <c r="P1479" s="3" t="s">
        <v>32</v>
      </c>
    </row>
    <row r="1480" spans="1:16">
      <c r="A1480" s="1">
        <v>1479</v>
      </c>
      <c r="B1480" s="1" t="s">
        <v>1465</v>
      </c>
      <c r="C1480" s="1">
        <v>2033412</v>
      </c>
      <c r="D1480" s="1" t="s">
        <v>14</v>
      </c>
      <c r="E1480" s="20">
        <v>40</v>
      </c>
      <c r="F1480" s="26" t="str">
        <f t="shared" si="46"/>
        <v>Gen X</v>
      </c>
      <c r="G1480" s="2">
        <v>45234</v>
      </c>
      <c r="H1480" s="27" t="str">
        <f t="shared" si="47"/>
        <v>Nov</v>
      </c>
      <c r="I1480" s="1" t="s">
        <v>15</v>
      </c>
      <c r="J1480" s="1" t="s">
        <v>85</v>
      </c>
      <c r="K1480" s="1" t="s">
        <v>17</v>
      </c>
      <c r="L1480" s="1">
        <v>1</v>
      </c>
      <c r="M1480" s="1" t="s">
        <v>18</v>
      </c>
      <c r="N1480" s="1">
        <v>435</v>
      </c>
      <c r="O1480" s="1" t="s">
        <v>69</v>
      </c>
      <c r="P1480" s="1" t="s">
        <v>20</v>
      </c>
    </row>
    <row r="1481" spans="1:16">
      <c r="A1481" s="3">
        <v>1480</v>
      </c>
      <c r="B1481" s="3" t="s">
        <v>1466</v>
      </c>
      <c r="C1481" s="3">
        <v>1477283</v>
      </c>
      <c r="D1481" s="3" t="s">
        <v>14</v>
      </c>
      <c r="E1481" s="21">
        <v>39</v>
      </c>
      <c r="F1481" s="26" t="str">
        <f t="shared" si="46"/>
        <v>Gen X</v>
      </c>
      <c r="G1481" s="4">
        <v>45234</v>
      </c>
      <c r="H1481" s="27" t="str">
        <f t="shared" si="47"/>
        <v>Nov</v>
      </c>
      <c r="I1481" s="3" t="s">
        <v>15</v>
      </c>
      <c r="J1481" s="3" t="s">
        <v>38</v>
      </c>
      <c r="K1481" s="3" t="s">
        <v>23</v>
      </c>
      <c r="L1481" s="3">
        <v>1</v>
      </c>
      <c r="M1481" s="3" t="s">
        <v>18</v>
      </c>
      <c r="N1481" s="3">
        <v>995</v>
      </c>
      <c r="O1481" s="3" t="s">
        <v>116</v>
      </c>
      <c r="P1481" s="3" t="s">
        <v>32</v>
      </c>
    </row>
    <row r="1482" spans="1:16">
      <c r="A1482" s="1">
        <v>1481</v>
      </c>
      <c r="B1482" s="1" t="s">
        <v>1467</v>
      </c>
      <c r="C1482" s="1">
        <v>988834</v>
      </c>
      <c r="D1482" s="1" t="s">
        <v>14</v>
      </c>
      <c r="E1482" s="20">
        <v>67</v>
      </c>
      <c r="F1482" s="26" t="str">
        <f t="shared" si="46"/>
        <v>Boomer</v>
      </c>
      <c r="G1482" s="2">
        <v>45234</v>
      </c>
      <c r="H1482" s="27" t="str">
        <f t="shared" si="47"/>
        <v>Nov</v>
      </c>
      <c r="I1482" s="1" t="s">
        <v>15</v>
      </c>
      <c r="J1482" s="1" t="s">
        <v>38</v>
      </c>
      <c r="K1482" s="1" t="s">
        <v>23</v>
      </c>
      <c r="L1482" s="1">
        <v>1</v>
      </c>
      <c r="M1482" s="1" t="s">
        <v>18</v>
      </c>
      <c r="N1482" s="1">
        <v>563</v>
      </c>
      <c r="O1482" s="1" t="s">
        <v>69</v>
      </c>
      <c r="P1482" s="1" t="s">
        <v>20</v>
      </c>
    </row>
    <row r="1483" spans="1:16">
      <c r="A1483" s="3">
        <v>1482</v>
      </c>
      <c r="B1483" s="3" t="s">
        <v>1468</v>
      </c>
      <c r="C1483" s="3">
        <v>4583329</v>
      </c>
      <c r="D1483" s="3" t="s">
        <v>14</v>
      </c>
      <c r="E1483" s="21">
        <v>24</v>
      </c>
      <c r="F1483" s="26" t="str">
        <f t="shared" si="46"/>
        <v>Millenial</v>
      </c>
      <c r="G1483" s="4">
        <v>45234</v>
      </c>
      <c r="H1483" s="27" t="str">
        <f t="shared" si="47"/>
        <v>Nov</v>
      </c>
      <c r="I1483" s="3" t="s">
        <v>130</v>
      </c>
      <c r="J1483" s="3" t="s">
        <v>22</v>
      </c>
      <c r="K1483" s="3" t="s">
        <v>23</v>
      </c>
      <c r="L1483" s="3">
        <v>1</v>
      </c>
      <c r="M1483" s="3" t="s">
        <v>18</v>
      </c>
      <c r="N1483" s="3">
        <v>589</v>
      </c>
      <c r="O1483" s="3" t="s">
        <v>131</v>
      </c>
      <c r="P1483" s="3" t="s">
        <v>74</v>
      </c>
    </row>
    <row r="1484" spans="1:16">
      <c r="A1484" s="1">
        <v>1483</v>
      </c>
      <c r="B1484" s="1" t="s">
        <v>1469</v>
      </c>
      <c r="C1484" s="1">
        <v>8936832</v>
      </c>
      <c r="D1484" s="1" t="s">
        <v>34</v>
      </c>
      <c r="E1484" s="20">
        <v>27</v>
      </c>
      <c r="F1484" s="26" t="str">
        <f t="shared" si="46"/>
        <v>Millenial</v>
      </c>
      <c r="G1484" s="2">
        <v>45234</v>
      </c>
      <c r="H1484" s="27" t="str">
        <f t="shared" si="47"/>
        <v>Nov</v>
      </c>
      <c r="I1484" s="1" t="s">
        <v>159</v>
      </c>
      <c r="J1484" s="1" t="s">
        <v>38</v>
      </c>
      <c r="K1484" s="1" t="s">
        <v>23</v>
      </c>
      <c r="L1484" s="1">
        <v>1</v>
      </c>
      <c r="M1484" s="1" t="s">
        <v>18</v>
      </c>
      <c r="N1484" s="1">
        <v>1499</v>
      </c>
      <c r="O1484" s="1" t="s">
        <v>80</v>
      </c>
      <c r="P1484" s="1" t="s">
        <v>45</v>
      </c>
    </row>
    <row r="1485" spans="1:16">
      <c r="A1485" s="3">
        <v>1484</v>
      </c>
      <c r="B1485" s="3" t="s">
        <v>1470</v>
      </c>
      <c r="C1485" s="3">
        <v>9911191</v>
      </c>
      <c r="D1485" s="3" t="s">
        <v>14</v>
      </c>
      <c r="E1485" s="21">
        <v>66</v>
      </c>
      <c r="F1485" s="26" t="str">
        <f t="shared" si="46"/>
        <v>Boomer</v>
      </c>
      <c r="G1485" s="4">
        <v>45234</v>
      </c>
      <c r="H1485" s="27" t="str">
        <f t="shared" si="47"/>
        <v>Nov</v>
      </c>
      <c r="I1485" s="3" t="s">
        <v>15</v>
      </c>
      <c r="J1485" s="3" t="s">
        <v>27</v>
      </c>
      <c r="K1485" s="3" t="s">
        <v>17</v>
      </c>
      <c r="L1485" s="3">
        <v>1</v>
      </c>
      <c r="M1485" s="3" t="s">
        <v>18</v>
      </c>
      <c r="N1485" s="3">
        <v>316</v>
      </c>
      <c r="O1485" s="3" t="s">
        <v>142</v>
      </c>
      <c r="P1485" s="3" t="s">
        <v>32</v>
      </c>
    </row>
    <row r="1486" spans="1:16">
      <c r="A1486" s="1">
        <v>1485</v>
      </c>
      <c r="B1486" s="1" t="s">
        <v>1471</v>
      </c>
      <c r="C1486" s="1">
        <v>7773738</v>
      </c>
      <c r="D1486" s="1" t="s">
        <v>34</v>
      </c>
      <c r="E1486" s="20">
        <v>41</v>
      </c>
      <c r="F1486" s="26" t="str">
        <f t="shared" si="46"/>
        <v>Gen X</v>
      </c>
      <c r="G1486" s="2">
        <v>45234</v>
      </c>
      <c r="H1486" s="27" t="str">
        <f t="shared" si="47"/>
        <v>Nov</v>
      </c>
      <c r="I1486" s="1" t="s">
        <v>15</v>
      </c>
      <c r="J1486" s="1" t="s">
        <v>27</v>
      </c>
      <c r="K1486" s="1" t="s">
        <v>36</v>
      </c>
      <c r="L1486" s="1">
        <v>1</v>
      </c>
      <c r="M1486" s="1" t="s">
        <v>18</v>
      </c>
      <c r="N1486" s="1">
        <v>605</v>
      </c>
      <c r="O1486" s="1" t="s">
        <v>45</v>
      </c>
      <c r="P1486" s="1" t="s">
        <v>45</v>
      </c>
    </row>
    <row r="1487" spans="1:16">
      <c r="A1487" s="3">
        <v>1486</v>
      </c>
      <c r="B1487" s="3" t="s">
        <v>1472</v>
      </c>
      <c r="C1487" s="3">
        <v>9652389</v>
      </c>
      <c r="D1487" s="3" t="s">
        <v>14</v>
      </c>
      <c r="E1487" s="21">
        <v>24</v>
      </c>
      <c r="F1487" s="26" t="str">
        <f t="shared" si="46"/>
        <v>Millenial</v>
      </c>
      <c r="G1487" s="4">
        <v>45234</v>
      </c>
      <c r="H1487" s="27" t="str">
        <f t="shared" si="47"/>
        <v>Nov</v>
      </c>
      <c r="I1487" s="3" t="s">
        <v>15</v>
      </c>
      <c r="J1487" s="3" t="s">
        <v>38</v>
      </c>
      <c r="K1487" s="3" t="s">
        <v>17</v>
      </c>
      <c r="L1487" s="3">
        <v>1</v>
      </c>
      <c r="M1487" s="3" t="s">
        <v>18</v>
      </c>
      <c r="N1487" s="3">
        <v>399</v>
      </c>
      <c r="O1487" s="1" t="s">
        <v>65</v>
      </c>
      <c r="P1487" s="3" t="s">
        <v>25</v>
      </c>
    </row>
    <row r="1488" spans="1:16">
      <c r="A1488" s="1">
        <v>1487</v>
      </c>
      <c r="B1488" s="1" t="s">
        <v>1473</v>
      </c>
      <c r="C1488" s="1">
        <v>3312546</v>
      </c>
      <c r="D1488" s="1" t="s">
        <v>34</v>
      </c>
      <c r="E1488" s="20">
        <v>29</v>
      </c>
      <c r="F1488" s="26" t="str">
        <f t="shared" si="46"/>
        <v>Millenial</v>
      </c>
      <c r="G1488" s="2">
        <v>45234</v>
      </c>
      <c r="H1488" s="27" t="str">
        <f t="shared" si="47"/>
        <v>Nov</v>
      </c>
      <c r="I1488" s="1" t="s">
        <v>15</v>
      </c>
      <c r="J1488" s="1" t="s">
        <v>16</v>
      </c>
      <c r="K1488" s="1" t="s">
        <v>23</v>
      </c>
      <c r="L1488" s="1">
        <v>1</v>
      </c>
      <c r="M1488" s="1" t="s">
        <v>18</v>
      </c>
      <c r="N1488" s="1">
        <v>560</v>
      </c>
      <c r="O1488" s="1" t="s">
        <v>186</v>
      </c>
      <c r="P1488" s="1" t="s">
        <v>91</v>
      </c>
    </row>
    <row r="1489" spans="1:16">
      <c r="A1489" s="3">
        <v>1488</v>
      </c>
      <c r="B1489" s="3" t="s">
        <v>1474</v>
      </c>
      <c r="C1489" s="3">
        <v>4251045</v>
      </c>
      <c r="D1489" s="3" t="s">
        <v>14</v>
      </c>
      <c r="E1489" s="21">
        <v>44</v>
      </c>
      <c r="F1489" s="26" t="str">
        <f t="shared" si="46"/>
        <v>Gen X</v>
      </c>
      <c r="G1489" s="4">
        <v>45234</v>
      </c>
      <c r="H1489" s="27" t="str">
        <f t="shared" si="47"/>
        <v>Nov</v>
      </c>
      <c r="I1489" s="3" t="s">
        <v>15</v>
      </c>
      <c r="J1489" s="3" t="s">
        <v>38</v>
      </c>
      <c r="K1489" s="3" t="s">
        <v>17</v>
      </c>
      <c r="L1489" s="3">
        <v>1</v>
      </c>
      <c r="M1489" s="3" t="s">
        <v>18</v>
      </c>
      <c r="N1489" s="3">
        <v>484</v>
      </c>
      <c r="O1489" s="3" t="s">
        <v>90</v>
      </c>
      <c r="P1489" s="3" t="s">
        <v>91</v>
      </c>
    </row>
    <row r="1490" spans="1:16">
      <c r="A1490" s="1">
        <v>1489</v>
      </c>
      <c r="B1490" s="1" t="s">
        <v>1475</v>
      </c>
      <c r="C1490" s="1">
        <v>7485773</v>
      </c>
      <c r="D1490" s="1" t="s">
        <v>14</v>
      </c>
      <c r="E1490" s="20">
        <v>36</v>
      </c>
      <c r="F1490" s="26" t="str">
        <f t="shared" si="46"/>
        <v>Gen X</v>
      </c>
      <c r="G1490" s="2">
        <v>45234</v>
      </c>
      <c r="H1490" s="27" t="str">
        <f t="shared" si="47"/>
        <v>Nov</v>
      </c>
      <c r="I1490" s="1" t="s">
        <v>15</v>
      </c>
      <c r="J1490" s="1" t="s">
        <v>38</v>
      </c>
      <c r="K1490" s="1" t="s">
        <v>23</v>
      </c>
      <c r="L1490" s="1">
        <v>1</v>
      </c>
      <c r="M1490" s="1" t="s">
        <v>18</v>
      </c>
      <c r="N1490" s="1">
        <v>1221</v>
      </c>
      <c r="O1490" s="1" t="s">
        <v>91</v>
      </c>
      <c r="P1490" s="1" t="s">
        <v>91</v>
      </c>
    </row>
    <row r="1491" spans="1:16">
      <c r="A1491" s="3">
        <v>1490</v>
      </c>
      <c r="B1491" s="3" t="s">
        <v>1476</v>
      </c>
      <c r="C1491" s="3">
        <v>986501</v>
      </c>
      <c r="D1491" s="3" t="s">
        <v>14</v>
      </c>
      <c r="E1491" s="21">
        <v>51</v>
      </c>
      <c r="F1491" s="26" t="str">
        <f t="shared" si="46"/>
        <v>Boomer</v>
      </c>
      <c r="G1491" s="4">
        <v>45234</v>
      </c>
      <c r="H1491" s="27" t="str">
        <f t="shared" si="47"/>
        <v>Nov</v>
      </c>
      <c r="I1491" s="3" t="s">
        <v>15</v>
      </c>
      <c r="J1491" s="3" t="s">
        <v>27</v>
      </c>
      <c r="K1491" s="3" t="s">
        <v>23</v>
      </c>
      <c r="L1491" s="3">
        <v>1</v>
      </c>
      <c r="M1491" s="3" t="s">
        <v>18</v>
      </c>
      <c r="N1491" s="3">
        <v>949</v>
      </c>
      <c r="O1491" s="3" t="s">
        <v>95</v>
      </c>
      <c r="P1491" s="3" t="s">
        <v>91</v>
      </c>
    </row>
    <row r="1492" spans="1:16">
      <c r="A1492" s="1">
        <v>1491</v>
      </c>
      <c r="B1492" s="1" t="s">
        <v>1477</v>
      </c>
      <c r="C1492" s="1">
        <v>3791898</v>
      </c>
      <c r="D1492" s="1" t="s">
        <v>14</v>
      </c>
      <c r="E1492" s="20">
        <v>57</v>
      </c>
      <c r="F1492" s="26" t="str">
        <f t="shared" si="46"/>
        <v>Boomer</v>
      </c>
      <c r="G1492" s="2">
        <v>45234</v>
      </c>
      <c r="H1492" s="27" t="str">
        <f t="shared" si="47"/>
        <v>Nov</v>
      </c>
      <c r="I1492" s="1" t="s">
        <v>15</v>
      </c>
      <c r="J1492" s="1" t="s">
        <v>16</v>
      </c>
      <c r="K1492" s="1" t="s">
        <v>28</v>
      </c>
      <c r="L1492" s="1">
        <v>1</v>
      </c>
      <c r="M1492" s="1" t="s">
        <v>18</v>
      </c>
      <c r="N1492" s="1">
        <v>464</v>
      </c>
      <c r="O1492" s="1" t="s">
        <v>167</v>
      </c>
      <c r="P1492" s="1" t="s">
        <v>32</v>
      </c>
    </row>
    <row r="1493" spans="1:16">
      <c r="A1493" s="3">
        <v>1492</v>
      </c>
      <c r="B1493" s="3" t="s">
        <v>1478</v>
      </c>
      <c r="C1493" s="3">
        <v>6685863</v>
      </c>
      <c r="D1493" s="3" t="s">
        <v>14</v>
      </c>
      <c r="E1493" s="21">
        <v>40</v>
      </c>
      <c r="F1493" s="26" t="str">
        <f t="shared" si="46"/>
        <v>Gen X</v>
      </c>
      <c r="G1493" s="4">
        <v>45234</v>
      </c>
      <c r="H1493" s="27" t="str">
        <f t="shared" si="47"/>
        <v>Nov</v>
      </c>
      <c r="I1493" s="3" t="s">
        <v>159</v>
      </c>
      <c r="J1493" s="3" t="s">
        <v>38</v>
      </c>
      <c r="K1493" s="3" t="s">
        <v>17</v>
      </c>
      <c r="L1493" s="3">
        <v>1</v>
      </c>
      <c r="M1493" s="3" t="s">
        <v>18</v>
      </c>
      <c r="N1493" s="3">
        <v>568</v>
      </c>
      <c r="O1493" s="3" t="s">
        <v>137</v>
      </c>
      <c r="P1493" s="3" t="s">
        <v>32</v>
      </c>
    </row>
    <row r="1494" spans="1:16">
      <c r="A1494" s="1">
        <v>1493</v>
      </c>
      <c r="B1494" s="1" t="s">
        <v>1479</v>
      </c>
      <c r="C1494" s="1">
        <v>345867</v>
      </c>
      <c r="D1494" s="1" t="s">
        <v>14</v>
      </c>
      <c r="E1494" s="20">
        <v>28</v>
      </c>
      <c r="F1494" s="26" t="str">
        <f t="shared" si="46"/>
        <v>Millenial</v>
      </c>
      <c r="G1494" s="2">
        <v>45234</v>
      </c>
      <c r="H1494" s="27" t="str">
        <f t="shared" si="47"/>
        <v>Nov</v>
      </c>
      <c r="I1494" s="1" t="s">
        <v>159</v>
      </c>
      <c r="J1494" s="1" t="s">
        <v>38</v>
      </c>
      <c r="K1494" s="1" t="s">
        <v>23</v>
      </c>
      <c r="L1494" s="1">
        <v>1</v>
      </c>
      <c r="M1494" s="1" t="s">
        <v>18</v>
      </c>
      <c r="N1494" s="1">
        <v>599</v>
      </c>
      <c r="O1494" s="1" t="s">
        <v>195</v>
      </c>
      <c r="P1494" s="1" t="s">
        <v>45</v>
      </c>
    </row>
    <row r="1495" spans="1:16">
      <c r="A1495" s="3">
        <v>1494</v>
      </c>
      <c r="B1495" s="3" t="s">
        <v>1480</v>
      </c>
      <c r="C1495" s="3">
        <v>6911000</v>
      </c>
      <c r="D1495" s="3" t="s">
        <v>14</v>
      </c>
      <c r="E1495" s="21">
        <v>31</v>
      </c>
      <c r="F1495" s="26" t="str">
        <f t="shared" si="46"/>
        <v>Millenial</v>
      </c>
      <c r="G1495" s="4">
        <v>45234</v>
      </c>
      <c r="H1495" s="27" t="str">
        <f t="shared" si="47"/>
        <v>Nov</v>
      </c>
      <c r="I1495" s="3" t="s">
        <v>15</v>
      </c>
      <c r="J1495" s="3" t="s">
        <v>16</v>
      </c>
      <c r="K1495" s="3" t="s">
        <v>17</v>
      </c>
      <c r="L1495" s="3">
        <v>1</v>
      </c>
      <c r="M1495" s="3" t="s">
        <v>18</v>
      </c>
      <c r="N1495" s="3">
        <v>1271</v>
      </c>
      <c r="O1495" s="3" t="s">
        <v>50</v>
      </c>
      <c r="P1495" s="3" t="s">
        <v>25</v>
      </c>
    </row>
    <row r="1496" spans="1:16">
      <c r="A1496" s="1">
        <v>1495</v>
      </c>
      <c r="B1496" s="1" t="s">
        <v>1481</v>
      </c>
      <c r="C1496" s="1">
        <v>8893631</v>
      </c>
      <c r="D1496" s="1" t="s">
        <v>34</v>
      </c>
      <c r="E1496" s="20">
        <v>37</v>
      </c>
      <c r="F1496" s="26" t="str">
        <f t="shared" si="46"/>
        <v>Gen X</v>
      </c>
      <c r="G1496" s="2">
        <v>45234</v>
      </c>
      <c r="H1496" s="27" t="str">
        <f t="shared" si="47"/>
        <v>Nov</v>
      </c>
      <c r="I1496" s="1" t="s">
        <v>15</v>
      </c>
      <c r="J1496" s="1" t="s">
        <v>27</v>
      </c>
      <c r="K1496" s="1" t="s">
        <v>36</v>
      </c>
      <c r="L1496" s="1">
        <v>1</v>
      </c>
      <c r="M1496" s="1" t="s">
        <v>18</v>
      </c>
      <c r="N1496" s="1">
        <v>735</v>
      </c>
      <c r="O1496" s="1" t="s">
        <v>118</v>
      </c>
      <c r="P1496" s="1" t="s">
        <v>45</v>
      </c>
    </row>
    <row r="1497" spans="1:16">
      <c r="A1497" s="3">
        <v>1496</v>
      </c>
      <c r="B1497" s="3" t="s">
        <v>1482</v>
      </c>
      <c r="C1497" s="3">
        <v>6796932</v>
      </c>
      <c r="D1497" s="3" t="s">
        <v>14</v>
      </c>
      <c r="E1497" s="21">
        <v>25</v>
      </c>
      <c r="F1497" s="26" t="str">
        <f t="shared" si="46"/>
        <v>Millenial</v>
      </c>
      <c r="G1497" s="4">
        <v>45234</v>
      </c>
      <c r="H1497" s="27" t="str">
        <f t="shared" si="47"/>
        <v>Nov</v>
      </c>
      <c r="I1497" s="3" t="s">
        <v>15</v>
      </c>
      <c r="J1497" s="3" t="s">
        <v>27</v>
      </c>
      <c r="K1497" s="3" t="s">
        <v>28</v>
      </c>
      <c r="L1497" s="3">
        <v>1</v>
      </c>
      <c r="M1497" s="3" t="s">
        <v>18</v>
      </c>
      <c r="N1497" s="3">
        <v>523</v>
      </c>
      <c r="O1497" s="3" t="s">
        <v>77</v>
      </c>
      <c r="P1497" s="3" t="s">
        <v>32</v>
      </c>
    </row>
    <row r="1498" spans="1:16">
      <c r="A1498" s="1">
        <v>1497</v>
      </c>
      <c r="B1498" s="1" t="s">
        <v>1482</v>
      </c>
      <c r="C1498" s="1">
        <v>6796932</v>
      </c>
      <c r="D1498" s="1" t="s">
        <v>34</v>
      </c>
      <c r="E1498" s="20">
        <v>23</v>
      </c>
      <c r="F1498" s="26" t="str">
        <f t="shared" si="46"/>
        <v>Millenial</v>
      </c>
      <c r="G1498" s="2">
        <v>45234</v>
      </c>
      <c r="H1498" s="27" t="str">
        <f t="shared" si="47"/>
        <v>Nov</v>
      </c>
      <c r="I1498" s="1" t="s">
        <v>15</v>
      </c>
      <c r="J1498" s="1" t="s">
        <v>85</v>
      </c>
      <c r="K1498" s="1" t="s">
        <v>28</v>
      </c>
      <c r="L1498" s="1">
        <v>1</v>
      </c>
      <c r="M1498" s="1" t="s">
        <v>18</v>
      </c>
      <c r="N1498" s="1">
        <v>625</v>
      </c>
      <c r="O1498" s="3" t="s">
        <v>25</v>
      </c>
      <c r="P1498" s="1" t="s">
        <v>25</v>
      </c>
    </row>
    <row r="1499" spans="1:16">
      <c r="A1499" s="3">
        <v>1498</v>
      </c>
      <c r="B1499" s="3" t="s">
        <v>1483</v>
      </c>
      <c r="C1499" s="3">
        <v>271059</v>
      </c>
      <c r="D1499" s="3" t="s">
        <v>34</v>
      </c>
      <c r="E1499" s="21">
        <v>26</v>
      </c>
      <c r="F1499" s="26" t="str">
        <f t="shared" si="46"/>
        <v>Millenial</v>
      </c>
      <c r="G1499" s="4">
        <v>45234</v>
      </c>
      <c r="H1499" s="27" t="str">
        <f t="shared" si="47"/>
        <v>Nov</v>
      </c>
      <c r="I1499" s="3" t="s">
        <v>15</v>
      </c>
      <c r="J1499" s="3" t="s">
        <v>16</v>
      </c>
      <c r="K1499" s="3" t="s">
        <v>28</v>
      </c>
      <c r="L1499" s="3">
        <v>1</v>
      </c>
      <c r="M1499" s="3" t="s">
        <v>18</v>
      </c>
      <c r="N1499" s="3">
        <v>869</v>
      </c>
      <c r="O1499" s="3" t="s">
        <v>142</v>
      </c>
      <c r="P1499" s="3" t="s">
        <v>32</v>
      </c>
    </row>
    <row r="1500" spans="1:16">
      <c r="A1500" s="1">
        <v>1499</v>
      </c>
      <c r="B1500" s="1" t="s">
        <v>1483</v>
      </c>
      <c r="C1500" s="1">
        <v>271059</v>
      </c>
      <c r="D1500" s="1" t="s">
        <v>34</v>
      </c>
      <c r="E1500" s="20">
        <v>30</v>
      </c>
      <c r="F1500" s="26" t="str">
        <f t="shared" si="46"/>
        <v>Millenial</v>
      </c>
      <c r="G1500" s="2">
        <v>45234</v>
      </c>
      <c r="H1500" s="27" t="str">
        <f t="shared" si="47"/>
        <v>Nov</v>
      </c>
      <c r="I1500" s="1" t="s">
        <v>15</v>
      </c>
      <c r="J1500" s="1" t="s">
        <v>38</v>
      </c>
      <c r="K1500" s="1" t="s">
        <v>28</v>
      </c>
      <c r="L1500" s="1">
        <v>1</v>
      </c>
      <c r="M1500" s="1" t="s">
        <v>18</v>
      </c>
      <c r="N1500" s="1">
        <v>574</v>
      </c>
      <c r="O1500" s="1" t="s">
        <v>55</v>
      </c>
      <c r="P1500" s="1" t="s">
        <v>20</v>
      </c>
    </row>
    <row r="1501" spans="1:16">
      <c r="A1501" s="3">
        <v>1500</v>
      </c>
      <c r="B1501" s="3" t="s">
        <v>1483</v>
      </c>
      <c r="C1501" s="3">
        <v>271059</v>
      </c>
      <c r="D1501" s="3" t="s">
        <v>34</v>
      </c>
      <c r="E1501" s="21">
        <v>34</v>
      </c>
      <c r="F1501" s="26" t="str">
        <f t="shared" si="46"/>
        <v>Millenial</v>
      </c>
      <c r="G1501" s="4">
        <v>45234</v>
      </c>
      <c r="H1501" s="27" t="str">
        <f t="shared" si="47"/>
        <v>Nov</v>
      </c>
      <c r="I1501" s="3" t="s">
        <v>15</v>
      </c>
      <c r="J1501" s="3" t="s">
        <v>85</v>
      </c>
      <c r="K1501" s="3" t="s">
        <v>28</v>
      </c>
      <c r="L1501" s="3">
        <v>1</v>
      </c>
      <c r="M1501" s="3" t="s">
        <v>18</v>
      </c>
      <c r="N1501" s="3">
        <v>540</v>
      </c>
      <c r="O1501" s="3" t="s">
        <v>71</v>
      </c>
      <c r="P1501" s="3" t="s">
        <v>32</v>
      </c>
    </row>
    <row r="1502" spans="1:16">
      <c r="A1502" s="1">
        <v>1501</v>
      </c>
      <c r="B1502" s="1" t="s">
        <v>1483</v>
      </c>
      <c r="C1502" s="1">
        <v>271059</v>
      </c>
      <c r="D1502" s="1" t="s">
        <v>34</v>
      </c>
      <c r="E1502" s="20">
        <v>19</v>
      </c>
      <c r="F1502" s="26" t="str">
        <f t="shared" si="46"/>
        <v>Millenial</v>
      </c>
      <c r="G1502" s="2">
        <v>45234</v>
      </c>
      <c r="H1502" s="27" t="str">
        <f t="shared" si="47"/>
        <v>Nov</v>
      </c>
      <c r="I1502" s="1" t="s">
        <v>15</v>
      </c>
      <c r="J1502" s="1" t="s">
        <v>16</v>
      </c>
      <c r="K1502" s="1" t="s">
        <v>260</v>
      </c>
      <c r="L1502" s="1">
        <v>1</v>
      </c>
      <c r="M1502" s="1" t="s">
        <v>18</v>
      </c>
      <c r="N1502" s="1">
        <v>1229</v>
      </c>
      <c r="O1502" s="1" t="s">
        <v>292</v>
      </c>
      <c r="P1502" s="1" t="s">
        <v>20</v>
      </c>
    </row>
    <row r="1503" spans="1:16">
      <c r="A1503" s="3">
        <v>1502</v>
      </c>
      <c r="B1503" s="3" t="s">
        <v>1483</v>
      </c>
      <c r="C1503" s="3">
        <v>271059</v>
      </c>
      <c r="D1503" s="3" t="s">
        <v>34</v>
      </c>
      <c r="E1503" s="21">
        <v>36</v>
      </c>
      <c r="F1503" s="26" t="str">
        <f t="shared" si="46"/>
        <v>Gen X</v>
      </c>
      <c r="G1503" s="4">
        <v>45234</v>
      </c>
      <c r="H1503" s="27" t="str">
        <f t="shared" si="47"/>
        <v>Nov</v>
      </c>
      <c r="I1503" s="3" t="s">
        <v>15</v>
      </c>
      <c r="J1503" s="3" t="s">
        <v>38</v>
      </c>
      <c r="K1503" s="3" t="s">
        <v>28</v>
      </c>
      <c r="L1503" s="3">
        <v>1</v>
      </c>
      <c r="M1503" s="3" t="s">
        <v>18</v>
      </c>
      <c r="N1503" s="3">
        <v>493</v>
      </c>
      <c r="O1503" s="3" t="s">
        <v>292</v>
      </c>
      <c r="P1503" s="3" t="s">
        <v>20</v>
      </c>
    </row>
    <row r="1504" spans="1:16">
      <c r="A1504" s="1">
        <v>1503</v>
      </c>
      <c r="B1504" s="1" t="s">
        <v>1484</v>
      </c>
      <c r="C1504" s="1">
        <v>5064895</v>
      </c>
      <c r="D1504" s="1" t="s">
        <v>34</v>
      </c>
      <c r="E1504" s="20">
        <v>46</v>
      </c>
      <c r="F1504" s="26" t="str">
        <f t="shared" si="46"/>
        <v>Gen X</v>
      </c>
      <c r="G1504" s="2">
        <v>45234</v>
      </c>
      <c r="H1504" s="27" t="str">
        <f t="shared" si="47"/>
        <v>Nov</v>
      </c>
      <c r="I1504" s="1" t="s">
        <v>15</v>
      </c>
      <c r="J1504" s="1" t="s">
        <v>16</v>
      </c>
      <c r="K1504" s="1" t="s">
        <v>17</v>
      </c>
      <c r="L1504" s="1">
        <v>1</v>
      </c>
      <c r="M1504" s="1" t="s">
        <v>18</v>
      </c>
      <c r="N1504" s="1">
        <v>599</v>
      </c>
      <c r="O1504" s="1" t="s">
        <v>71</v>
      </c>
      <c r="P1504" s="1" t="s">
        <v>32</v>
      </c>
    </row>
    <row r="1505" spans="1:16">
      <c r="A1505" s="3">
        <v>1504</v>
      </c>
      <c r="B1505" s="3" t="s">
        <v>1485</v>
      </c>
      <c r="C1505" s="3">
        <v>3798702</v>
      </c>
      <c r="D1505" s="3" t="s">
        <v>34</v>
      </c>
      <c r="E1505" s="21">
        <v>47</v>
      </c>
      <c r="F1505" s="26" t="str">
        <f t="shared" si="46"/>
        <v>Gen X</v>
      </c>
      <c r="G1505" s="4">
        <v>45234</v>
      </c>
      <c r="H1505" s="27" t="str">
        <f t="shared" si="47"/>
        <v>Nov</v>
      </c>
      <c r="I1505" s="3" t="s">
        <v>15</v>
      </c>
      <c r="J1505" s="3" t="s">
        <v>38</v>
      </c>
      <c r="K1505" s="3" t="s">
        <v>17</v>
      </c>
      <c r="L1505" s="3">
        <v>1</v>
      </c>
      <c r="M1505" s="3" t="s">
        <v>18</v>
      </c>
      <c r="N1505" s="3">
        <v>836</v>
      </c>
      <c r="O1505" s="3" t="s">
        <v>42</v>
      </c>
      <c r="P1505" s="3" t="s">
        <v>29</v>
      </c>
    </row>
    <row r="1506" spans="1:16">
      <c r="A1506" s="1">
        <v>1505</v>
      </c>
      <c r="B1506" s="1" t="s">
        <v>1486</v>
      </c>
      <c r="C1506" s="1">
        <v>4107684</v>
      </c>
      <c r="D1506" s="1" t="s">
        <v>34</v>
      </c>
      <c r="E1506" s="20">
        <v>64</v>
      </c>
      <c r="F1506" s="26" t="str">
        <f t="shared" si="46"/>
        <v>Boomer</v>
      </c>
      <c r="G1506" s="2">
        <v>45234</v>
      </c>
      <c r="H1506" s="27" t="str">
        <f t="shared" si="47"/>
        <v>Nov</v>
      </c>
      <c r="I1506" s="1" t="s">
        <v>15</v>
      </c>
      <c r="J1506" s="1" t="s">
        <v>38</v>
      </c>
      <c r="K1506" s="1" t="s">
        <v>17</v>
      </c>
      <c r="L1506" s="1">
        <v>1</v>
      </c>
      <c r="M1506" s="1" t="s">
        <v>18</v>
      </c>
      <c r="N1506" s="1">
        <v>399</v>
      </c>
      <c r="O1506" s="1" t="s">
        <v>112</v>
      </c>
      <c r="P1506" s="1" t="s">
        <v>91</v>
      </c>
    </row>
    <row r="1507" spans="1:16">
      <c r="A1507" s="3">
        <v>1506</v>
      </c>
      <c r="B1507" s="3" t="s">
        <v>1487</v>
      </c>
      <c r="C1507" s="3">
        <v>3572419</v>
      </c>
      <c r="D1507" s="3" t="s">
        <v>34</v>
      </c>
      <c r="E1507" s="21">
        <v>74</v>
      </c>
      <c r="F1507" s="26" t="str">
        <f t="shared" si="46"/>
        <v>Boomer</v>
      </c>
      <c r="G1507" s="4">
        <v>45234</v>
      </c>
      <c r="H1507" s="27" t="str">
        <f t="shared" si="47"/>
        <v>Nov</v>
      </c>
      <c r="I1507" s="3" t="s">
        <v>15</v>
      </c>
      <c r="J1507" s="3" t="s">
        <v>38</v>
      </c>
      <c r="K1507" s="3" t="s">
        <v>23</v>
      </c>
      <c r="L1507" s="3">
        <v>1</v>
      </c>
      <c r="M1507" s="3" t="s">
        <v>18</v>
      </c>
      <c r="N1507" s="3">
        <v>1299</v>
      </c>
      <c r="O1507" s="3" t="s">
        <v>31</v>
      </c>
      <c r="P1507" s="3" t="s">
        <v>32</v>
      </c>
    </row>
    <row r="1508" spans="1:16">
      <c r="A1508" s="1">
        <v>1507</v>
      </c>
      <c r="B1508" s="1" t="s">
        <v>1488</v>
      </c>
      <c r="C1508" s="1">
        <v>7685627</v>
      </c>
      <c r="D1508" s="1" t="s">
        <v>14</v>
      </c>
      <c r="E1508" s="20">
        <v>27</v>
      </c>
      <c r="F1508" s="26" t="str">
        <f t="shared" si="46"/>
        <v>Millenial</v>
      </c>
      <c r="G1508" s="2">
        <v>45234</v>
      </c>
      <c r="H1508" s="27" t="str">
        <f t="shared" si="47"/>
        <v>Nov</v>
      </c>
      <c r="I1508" s="1" t="s">
        <v>15</v>
      </c>
      <c r="J1508" s="1" t="s">
        <v>16</v>
      </c>
      <c r="K1508" s="1" t="s">
        <v>28</v>
      </c>
      <c r="L1508" s="1">
        <v>1</v>
      </c>
      <c r="M1508" s="1" t="s">
        <v>18</v>
      </c>
      <c r="N1508" s="1">
        <v>549</v>
      </c>
      <c r="O1508" s="3" t="s">
        <v>65</v>
      </c>
      <c r="P1508" s="1" t="s">
        <v>25</v>
      </c>
    </row>
    <row r="1509" spans="1:16">
      <c r="A1509" s="3">
        <v>1508</v>
      </c>
      <c r="B1509" s="3" t="s">
        <v>1489</v>
      </c>
      <c r="C1509" s="3">
        <v>4362268</v>
      </c>
      <c r="D1509" s="3" t="s">
        <v>14</v>
      </c>
      <c r="E1509" s="21">
        <v>23</v>
      </c>
      <c r="F1509" s="26" t="str">
        <f t="shared" si="46"/>
        <v>Millenial</v>
      </c>
      <c r="G1509" s="4">
        <v>45234</v>
      </c>
      <c r="H1509" s="27" t="str">
        <f t="shared" si="47"/>
        <v>Nov</v>
      </c>
      <c r="I1509" s="3" t="s">
        <v>15</v>
      </c>
      <c r="J1509" s="3" t="s">
        <v>27</v>
      </c>
      <c r="K1509" s="3" t="s">
        <v>23</v>
      </c>
      <c r="L1509" s="3">
        <v>1</v>
      </c>
      <c r="M1509" s="3" t="s">
        <v>18</v>
      </c>
      <c r="N1509" s="3">
        <v>666</v>
      </c>
      <c r="O1509" s="3" t="s">
        <v>95</v>
      </c>
      <c r="P1509" s="3" t="s">
        <v>91</v>
      </c>
    </row>
    <row r="1510" spans="1:16">
      <c r="A1510" s="1">
        <v>1509</v>
      </c>
      <c r="B1510" s="1" t="s">
        <v>1490</v>
      </c>
      <c r="C1510" s="1">
        <v>6435955</v>
      </c>
      <c r="D1510" s="1" t="s">
        <v>14</v>
      </c>
      <c r="E1510" s="20">
        <v>51</v>
      </c>
      <c r="F1510" s="26" t="str">
        <f t="shared" si="46"/>
        <v>Boomer</v>
      </c>
      <c r="G1510" s="2">
        <v>45234</v>
      </c>
      <c r="H1510" s="27" t="str">
        <f t="shared" si="47"/>
        <v>Nov</v>
      </c>
      <c r="I1510" s="1" t="s">
        <v>15</v>
      </c>
      <c r="J1510" s="1" t="s">
        <v>38</v>
      </c>
      <c r="K1510" s="1" t="s">
        <v>28</v>
      </c>
      <c r="L1510" s="1">
        <v>1</v>
      </c>
      <c r="M1510" s="1" t="s">
        <v>18</v>
      </c>
      <c r="N1510" s="1">
        <v>499</v>
      </c>
      <c r="O1510" s="1" t="s">
        <v>214</v>
      </c>
      <c r="P1510" s="1" t="s">
        <v>91</v>
      </c>
    </row>
    <row r="1511" spans="1:16">
      <c r="A1511" s="3">
        <v>1510</v>
      </c>
      <c r="B1511" s="3" t="s">
        <v>1491</v>
      </c>
      <c r="C1511" s="3">
        <v>7448214</v>
      </c>
      <c r="D1511" s="3" t="s">
        <v>14</v>
      </c>
      <c r="E1511" s="21">
        <v>19</v>
      </c>
      <c r="F1511" s="26" t="str">
        <f t="shared" si="46"/>
        <v>Millenial</v>
      </c>
      <c r="G1511" s="4">
        <v>45234</v>
      </c>
      <c r="H1511" s="27" t="str">
        <f t="shared" si="47"/>
        <v>Nov</v>
      </c>
      <c r="I1511" s="3" t="s">
        <v>15</v>
      </c>
      <c r="J1511" s="3" t="s">
        <v>27</v>
      </c>
      <c r="K1511" s="3" t="s">
        <v>23</v>
      </c>
      <c r="L1511" s="3">
        <v>1</v>
      </c>
      <c r="M1511" s="3" t="s">
        <v>18</v>
      </c>
      <c r="N1511" s="3">
        <v>534</v>
      </c>
      <c r="O1511" s="3" t="s">
        <v>45</v>
      </c>
      <c r="P1511" s="3" t="s">
        <v>45</v>
      </c>
    </row>
    <row r="1512" spans="1:16">
      <c r="A1512" s="1">
        <v>1511</v>
      </c>
      <c r="B1512" s="1" t="s">
        <v>1492</v>
      </c>
      <c r="C1512" s="1">
        <v>9969448</v>
      </c>
      <c r="D1512" s="1" t="s">
        <v>14</v>
      </c>
      <c r="E1512" s="20">
        <v>77</v>
      </c>
      <c r="F1512" s="26" t="str">
        <f t="shared" si="46"/>
        <v>Boomer</v>
      </c>
      <c r="G1512" s="2">
        <v>45234</v>
      </c>
      <c r="H1512" s="27" t="str">
        <f t="shared" si="47"/>
        <v>Nov</v>
      </c>
      <c r="I1512" s="1" t="s">
        <v>15</v>
      </c>
      <c r="J1512" s="1" t="s">
        <v>22</v>
      </c>
      <c r="K1512" s="1" t="s">
        <v>23</v>
      </c>
      <c r="L1512" s="1">
        <v>1</v>
      </c>
      <c r="M1512" s="1" t="s">
        <v>18</v>
      </c>
      <c r="N1512" s="1">
        <v>1399</v>
      </c>
      <c r="O1512" s="1" t="s">
        <v>55</v>
      </c>
      <c r="P1512" s="1" t="s">
        <v>20</v>
      </c>
    </row>
    <row r="1513" spans="1:16">
      <c r="A1513" s="3">
        <v>1512</v>
      </c>
      <c r="B1513" s="3" t="s">
        <v>1493</v>
      </c>
      <c r="C1513" s="3">
        <v>6359995</v>
      </c>
      <c r="D1513" s="3" t="s">
        <v>34</v>
      </c>
      <c r="E1513" s="21">
        <v>37</v>
      </c>
      <c r="F1513" s="26" t="str">
        <f t="shared" si="46"/>
        <v>Gen X</v>
      </c>
      <c r="G1513" s="4">
        <v>45234</v>
      </c>
      <c r="H1513" s="27" t="str">
        <f t="shared" si="47"/>
        <v>Nov</v>
      </c>
      <c r="I1513" s="3" t="s">
        <v>15</v>
      </c>
      <c r="J1513" s="3" t="s">
        <v>27</v>
      </c>
      <c r="K1513" s="3" t="s">
        <v>23</v>
      </c>
      <c r="L1513" s="3">
        <v>1</v>
      </c>
      <c r="M1513" s="3" t="s">
        <v>18</v>
      </c>
      <c r="N1513" s="3">
        <v>377</v>
      </c>
      <c r="O1513" s="3" t="s">
        <v>128</v>
      </c>
      <c r="P1513" s="3" t="s">
        <v>20</v>
      </c>
    </row>
    <row r="1514" spans="1:16">
      <c r="A1514" s="1">
        <v>1513</v>
      </c>
      <c r="B1514" s="1" t="s">
        <v>1493</v>
      </c>
      <c r="C1514" s="1">
        <v>6359995</v>
      </c>
      <c r="D1514" s="1" t="s">
        <v>34</v>
      </c>
      <c r="E1514" s="20">
        <v>35</v>
      </c>
      <c r="F1514" s="26" t="str">
        <f t="shared" si="46"/>
        <v>Gen X</v>
      </c>
      <c r="G1514" s="2">
        <v>45234</v>
      </c>
      <c r="H1514" s="27" t="str">
        <f t="shared" si="47"/>
        <v>Nov</v>
      </c>
      <c r="I1514" s="1" t="s">
        <v>130</v>
      </c>
      <c r="J1514" s="1" t="s">
        <v>27</v>
      </c>
      <c r="K1514" s="1" t="s">
        <v>23</v>
      </c>
      <c r="L1514" s="1">
        <v>1</v>
      </c>
      <c r="M1514" s="1" t="s">
        <v>18</v>
      </c>
      <c r="N1514" s="1">
        <v>297</v>
      </c>
      <c r="O1514" s="1" t="s">
        <v>60</v>
      </c>
      <c r="P1514" s="1" t="s">
        <v>25</v>
      </c>
    </row>
    <row r="1515" spans="1:16">
      <c r="A1515" s="3">
        <v>1514</v>
      </c>
      <c r="B1515" s="3" t="s">
        <v>1494</v>
      </c>
      <c r="C1515" s="3">
        <v>6597399</v>
      </c>
      <c r="D1515" s="3" t="s">
        <v>34</v>
      </c>
      <c r="E1515" s="21">
        <v>23</v>
      </c>
      <c r="F1515" s="26" t="str">
        <f t="shared" si="46"/>
        <v>Millenial</v>
      </c>
      <c r="G1515" s="4">
        <v>45234</v>
      </c>
      <c r="H1515" s="27" t="str">
        <f t="shared" si="47"/>
        <v>Nov</v>
      </c>
      <c r="I1515" s="3" t="s">
        <v>15</v>
      </c>
      <c r="J1515" s="3" t="s">
        <v>22</v>
      </c>
      <c r="K1515" s="3" t="s">
        <v>23</v>
      </c>
      <c r="L1515" s="3">
        <v>1</v>
      </c>
      <c r="M1515" s="3" t="s">
        <v>18</v>
      </c>
      <c r="N1515" s="3">
        <v>1199</v>
      </c>
      <c r="O1515" s="3" t="s">
        <v>90</v>
      </c>
      <c r="P1515" s="3" t="s">
        <v>91</v>
      </c>
    </row>
    <row r="1516" spans="1:16">
      <c r="A1516" s="1">
        <v>1515</v>
      </c>
      <c r="B1516" s="1" t="s">
        <v>1495</v>
      </c>
      <c r="C1516" s="1">
        <v>5356391</v>
      </c>
      <c r="D1516" s="1" t="s">
        <v>14</v>
      </c>
      <c r="E1516" s="20">
        <v>25</v>
      </c>
      <c r="F1516" s="26" t="str">
        <f t="shared" si="46"/>
        <v>Millenial</v>
      </c>
      <c r="G1516" s="2">
        <v>45234</v>
      </c>
      <c r="H1516" s="27" t="str">
        <f t="shared" si="47"/>
        <v>Nov</v>
      </c>
      <c r="I1516" s="1" t="s">
        <v>15</v>
      </c>
      <c r="J1516" s="1" t="s">
        <v>38</v>
      </c>
      <c r="K1516" s="1" t="s">
        <v>17</v>
      </c>
      <c r="L1516" s="1">
        <v>1</v>
      </c>
      <c r="M1516" s="1" t="s">
        <v>18</v>
      </c>
      <c r="N1516" s="1">
        <v>499</v>
      </c>
      <c r="O1516" s="1" t="s">
        <v>108</v>
      </c>
      <c r="P1516" s="1" t="s">
        <v>32</v>
      </c>
    </row>
    <row r="1517" spans="1:16">
      <c r="A1517" s="3">
        <v>1516</v>
      </c>
      <c r="B1517" s="3" t="s">
        <v>1495</v>
      </c>
      <c r="C1517" s="3">
        <v>5356391</v>
      </c>
      <c r="D1517" s="3" t="s">
        <v>14</v>
      </c>
      <c r="E1517" s="21">
        <v>23</v>
      </c>
      <c r="F1517" s="26" t="str">
        <f t="shared" si="46"/>
        <v>Millenial</v>
      </c>
      <c r="G1517" s="4">
        <v>45234</v>
      </c>
      <c r="H1517" s="27" t="str">
        <f t="shared" si="47"/>
        <v>Nov</v>
      </c>
      <c r="I1517" s="3" t="s">
        <v>15</v>
      </c>
      <c r="J1517" s="3" t="s">
        <v>16</v>
      </c>
      <c r="K1517" s="3" t="s">
        <v>17</v>
      </c>
      <c r="L1517" s="3">
        <v>1</v>
      </c>
      <c r="M1517" s="3" t="s">
        <v>18</v>
      </c>
      <c r="N1517" s="3">
        <v>499</v>
      </c>
      <c r="O1517" s="3" t="s">
        <v>25</v>
      </c>
      <c r="P1517" s="3" t="s">
        <v>25</v>
      </c>
    </row>
    <row r="1518" spans="1:16">
      <c r="A1518" s="1">
        <v>1517</v>
      </c>
      <c r="B1518" s="1" t="s">
        <v>1496</v>
      </c>
      <c r="C1518" s="1">
        <v>6382929</v>
      </c>
      <c r="D1518" s="1" t="s">
        <v>14</v>
      </c>
      <c r="E1518" s="20">
        <v>59</v>
      </c>
      <c r="F1518" s="26" t="str">
        <f t="shared" si="46"/>
        <v>Boomer</v>
      </c>
      <c r="G1518" s="2">
        <v>45234</v>
      </c>
      <c r="H1518" s="27" t="str">
        <f t="shared" si="47"/>
        <v>Nov</v>
      </c>
      <c r="I1518" s="1" t="s">
        <v>15</v>
      </c>
      <c r="J1518" s="1" t="s">
        <v>38</v>
      </c>
      <c r="K1518" s="1" t="s">
        <v>23</v>
      </c>
      <c r="L1518" s="1">
        <v>1</v>
      </c>
      <c r="M1518" s="1" t="s">
        <v>18</v>
      </c>
      <c r="N1518" s="1">
        <v>788</v>
      </c>
      <c r="O1518" s="1" t="s">
        <v>167</v>
      </c>
      <c r="P1518" s="1" t="s">
        <v>32</v>
      </c>
    </row>
    <row r="1519" spans="1:16">
      <c r="A1519" s="3">
        <v>1518</v>
      </c>
      <c r="B1519" s="3" t="s">
        <v>1497</v>
      </c>
      <c r="C1519" s="3">
        <v>4133616</v>
      </c>
      <c r="D1519" s="3" t="s">
        <v>14</v>
      </c>
      <c r="E1519" s="21">
        <v>34</v>
      </c>
      <c r="F1519" s="26" t="str">
        <f t="shared" si="46"/>
        <v>Millenial</v>
      </c>
      <c r="G1519" s="4">
        <v>45234</v>
      </c>
      <c r="H1519" s="27" t="str">
        <f t="shared" si="47"/>
        <v>Nov</v>
      </c>
      <c r="I1519" s="3" t="s">
        <v>15</v>
      </c>
      <c r="J1519" s="3" t="s">
        <v>27</v>
      </c>
      <c r="K1519" s="3" t="s">
        <v>17</v>
      </c>
      <c r="L1519" s="3">
        <v>1</v>
      </c>
      <c r="M1519" s="3" t="s">
        <v>18</v>
      </c>
      <c r="N1519" s="3">
        <v>452</v>
      </c>
      <c r="O1519" s="3" t="s">
        <v>24</v>
      </c>
      <c r="P1519" s="3" t="s">
        <v>25</v>
      </c>
    </row>
    <row r="1520" spans="1:16">
      <c r="A1520" s="1">
        <v>1519</v>
      </c>
      <c r="B1520" s="1" t="s">
        <v>1498</v>
      </c>
      <c r="C1520" s="1">
        <v>2288474</v>
      </c>
      <c r="D1520" s="1" t="s">
        <v>34</v>
      </c>
      <c r="E1520" s="20">
        <v>42</v>
      </c>
      <c r="F1520" s="26" t="str">
        <f t="shared" si="46"/>
        <v>Gen X</v>
      </c>
      <c r="G1520" s="2">
        <v>45234</v>
      </c>
      <c r="H1520" s="27" t="str">
        <f t="shared" si="47"/>
        <v>Nov</v>
      </c>
      <c r="I1520" s="1" t="s">
        <v>15</v>
      </c>
      <c r="J1520" s="1" t="s">
        <v>38</v>
      </c>
      <c r="K1520" s="1" t="s">
        <v>23</v>
      </c>
      <c r="L1520" s="1">
        <v>1</v>
      </c>
      <c r="M1520" s="1" t="s">
        <v>18</v>
      </c>
      <c r="N1520" s="1">
        <v>641</v>
      </c>
      <c r="O1520" s="1" t="s">
        <v>105</v>
      </c>
      <c r="P1520" s="1" t="s">
        <v>45</v>
      </c>
    </row>
    <row r="1521" spans="1:16">
      <c r="A1521" s="3">
        <v>1520</v>
      </c>
      <c r="B1521" s="3" t="s">
        <v>1499</v>
      </c>
      <c r="C1521" s="3">
        <v>5308365</v>
      </c>
      <c r="D1521" s="3" t="s">
        <v>14</v>
      </c>
      <c r="E1521" s="21">
        <v>23</v>
      </c>
      <c r="F1521" s="26" t="str">
        <f t="shared" si="46"/>
        <v>Millenial</v>
      </c>
      <c r="G1521" s="4">
        <v>45234</v>
      </c>
      <c r="H1521" s="27" t="str">
        <f t="shared" si="47"/>
        <v>Nov</v>
      </c>
      <c r="I1521" s="3" t="s">
        <v>15</v>
      </c>
      <c r="J1521" s="3" t="s">
        <v>27</v>
      </c>
      <c r="K1521" s="3" t="s">
        <v>28</v>
      </c>
      <c r="L1521" s="3">
        <v>1</v>
      </c>
      <c r="M1521" s="3" t="s">
        <v>18</v>
      </c>
      <c r="N1521" s="3">
        <v>493</v>
      </c>
      <c r="O1521" s="3" t="s">
        <v>105</v>
      </c>
      <c r="P1521" s="3" t="s">
        <v>45</v>
      </c>
    </row>
    <row r="1522" spans="1:16">
      <c r="A1522" s="1">
        <v>1521</v>
      </c>
      <c r="B1522" s="1" t="s">
        <v>1500</v>
      </c>
      <c r="C1522" s="1">
        <v>3359583</v>
      </c>
      <c r="D1522" s="1" t="s">
        <v>14</v>
      </c>
      <c r="E1522" s="20">
        <v>76</v>
      </c>
      <c r="F1522" s="26" t="str">
        <f t="shared" si="46"/>
        <v>Boomer</v>
      </c>
      <c r="G1522" s="2">
        <v>45234</v>
      </c>
      <c r="H1522" s="27" t="str">
        <f t="shared" si="47"/>
        <v>Nov</v>
      </c>
      <c r="I1522" s="1" t="s">
        <v>15</v>
      </c>
      <c r="J1522" s="1" t="s">
        <v>16</v>
      </c>
      <c r="K1522" s="1" t="s">
        <v>23</v>
      </c>
      <c r="L1522" s="1">
        <v>1</v>
      </c>
      <c r="M1522" s="1" t="s">
        <v>18</v>
      </c>
      <c r="N1522" s="1">
        <v>1186</v>
      </c>
      <c r="O1522" s="1" t="s">
        <v>200</v>
      </c>
      <c r="P1522" s="1" t="s">
        <v>32</v>
      </c>
    </row>
    <row r="1523" spans="1:16">
      <c r="A1523" s="3">
        <v>1522</v>
      </c>
      <c r="B1523" s="3" t="s">
        <v>1501</v>
      </c>
      <c r="C1523" s="3">
        <v>4652998</v>
      </c>
      <c r="D1523" s="3" t="s">
        <v>34</v>
      </c>
      <c r="E1523" s="21">
        <v>24</v>
      </c>
      <c r="F1523" s="26" t="str">
        <f t="shared" si="46"/>
        <v>Millenial</v>
      </c>
      <c r="G1523" s="4">
        <v>45234</v>
      </c>
      <c r="H1523" s="27" t="str">
        <f t="shared" si="47"/>
        <v>Nov</v>
      </c>
      <c r="I1523" s="3" t="s">
        <v>15</v>
      </c>
      <c r="J1523" s="3" t="s">
        <v>16</v>
      </c>
      <c r="K1523" s="3" t="s">
        <v>23</v>
      </c>
      <c r="L1523" s="3">
        <v>1</v>
      </c>
      <c r="M1523" s="3" t="s">
        <v>18</v>
      </c>
      <c r="N1523" s="3">
        <v>824</v>
      </c>
      <c r="O1523" s="3" t="s">
        <v>20</v>
      </c>
      <c r="P1523" s="3" t="s">
        <v>20</v>
      </c>
    </row>
    <row r="1524" spans="1:16">
      <c r="A1524" s="1">
        <v>1523</v>
      </c>
      <c r="B1524" s="1" t="s">
        <v>1502</v>
      </c>
      <c r="C1524" s="1">
        <v>193674</v>
      </c>
      <c r="D1524" s="1" t="s">
        <v>14</v>
      </c>
      <c r="E1524" s="20">
        <v>39</v>
      </c>
      <c r="F1524" s="26" t="str">
        <f t="shared" si="46"/>
        <v>Gen X</v>
      </c>
      <c r="G1524" s="2">
        <v>45234</v>
      </c>
      <c r="H1524" s="27" t="str">
        <f t="shared" si="47"/>
        <v>Nov</v>
      </c>
      <c r="I1524" s="1" t="s">
        <v>15</v>
      </c>
      <c r="J1524" s="1" t="s">
        <v>38</v>
      </c>
      <c r="K1524" s="1" t="s">
        <v>23</v>
      </c>
      <c r="L1524" s="1">
        <v>1</v>
      </c>
      <c r="M1524" s="1" t="s">
        <v>18</v>
      </c>
      <c r="N1524" s="1">
        <v>581</v>
      </c>
      <c r="O1524" s="1" t="s">
        <v>118</v>
      </c>
      <c r="P1524" s="1" t="s">
        <v>45</v>
      </c>
    </row>
    <row r="1525" spans="1:16">
      <c r="A1525" s="3">
        <v>1524</v>
      </c>
      <c r="B1525" s="3" t="s">
        <v>1503</v>
      </c>
      <c r="C1525" s="3">
        <v>6183438</v>
      </c>
      <c r="D1525" s="3" t="s">
        <v>34</v>
      </c>
      <c r="E1525" s="21">
        <v>32</v>
      </c>
      <c r="F1525" s="26" t="str">
        <f t="shared" si="46"/>
        <v>Millenial</v>
      </c>
      <c r="G1525" s="4">
        <v>45234</v>
      </c>
      <c r="H1525" s="27" t="str">
        <f t="shared" si="47"/>
        <v>Nov</v>
      </c>
      <c r="I1525" s="3" t="s">
        <v>15</v>
      </c>
      <c r="J1525" s="3" t="s">
        <v>22</v>
      </c>
      <c r="K1525" s="3" t="s">
        <v>23</v>
      </c>
      <c r="L1525" s="3">
        <v>1</v>
      </c>
      <c r="M1525" s="3" t="s">
        <v>18</v>
      </c>
      <c r="N1525" s="3">
        <v>699</v>
      </c>
      <c r="O1525" s="3" t="s">
        <v>135</v>
      </c>
      <c r="P1525" s="3" t="s">
        <v>32</v>
      </c>
    </row>
    <row r="1526" spans="1:16">
      <c r="A1526" s="1">
        <v>1525</v>
      </c>
      <c r="B1526" s="1" t="s">
        <v>1504</v>
      </c>
      <c r="C1526" s="1">
        <v>9541623</v>
      </c>
      <c r="D1526" s="1" t="s">
        <v>14</v>
      </c>
      <c r="E1526" s="20">
        <v>32</v>
      </c>
      <c r="F1526" s="26" t="str">
        <f t="shared" si="46"/>
        <v>Millenial</v>
      </c>
      <c r="G1526" s="2">
        <v>45234</v>
      </c>
      <c r="H1526" s="27" t="str">
        <f t="shared" si="47"/>
        <v>Nov</v>
      </c>
      <c r="I1526" s="1" t="s">
        <v>15</v>
      </c>
      <c r="J1526" s="1" t="s">
        <v>38</v>
      </c>
      <c r="K1526" s="1" t="s">
        <v>23</v>
      </c>
      <c r="L1526" s="1">
        <v>1</v>
      </c>
      <c r="M1526" s="1" t="s">
        <v>18</v>
      </c>
      <c r="N1526" s="1">
        <v>832</v>
      </c>
      <c r="O1526" s="1" t="s">
        <v>135</v>
      </c>
      <c r="P1526" s="1" t="s">
        <v>32</v>
      </c>
    </row>
    <row r="1527" spans="1:16">
      <c r="A1527" s="3">
        <v>1526</v>
      </c>
      <c r="B1527" s="3" t="s">
        <v>1505</v>
      </c>
      <c r="C1527" s="3">
        <v>1537228</v>
      </c>
      <c r="D1527" s="3" t="s">
        <v>14</v>
      </c>
      <c r="E1527" s="21">
        <v>47</v>
      </c>
      <c r="F1527" s="26" t="str">
        <f t="shared" si="46"/>
        <v>Gen X</v>
      </c>
      <c r="G1527" s="4">
        <v>45234</v>
      </c>
      <c r="H1527" s="27" t="str">
        <f t="shared" si="47"/>
        <v>Nov</v>
      </c>
      <c r="I1527" s="3" t="s">
        <v>15</v>
      </c>
      <c r="J1527" s="3" t="s">
        <v>16</v>
      </c>
      <c r="K1527" s="3" t="s">
        <v>23</v>
      </c>
      <c r="L1527" s="3">
        <v>1</v>
      </c>
      <c r="M1527" s="3" t="s">
        <v>18</v>
      </c>
      <c r="N1527" s="3">
        <v>666</v>
      </c>
      <c r="O1527" s="3" t="s">
        <v>135</v>
      </c>
      <c r="P1527" s="3" t="s">
        <v>32</v>
      </c>
    </row>
    <row r="1528" spans="1:16">
      <c r="A1528" s="1">
        <v>1527</v>
      </c>
      <c r="B1528" s="1" t="s">
        <v>1506</v>
      </c>
      <c r="C1528" s="1">
        <v>9462272</v>
      </c>
      <c r="D1528" s="1" t="s">
        <v>14</v>
      </c>
      <c r="E1528" s="20">
        <v>52</v>
      </c>
      <c r="F1528" s="26" t="str">
        <f t="shared" si="46"/>
        <v>Boomer</v>
      </c>
      <c r="G1528" s="2">
        <v>45234</v>
      </c>
      <c r="H1528" s="27" t="str">
        <f t="shared" si="47"/>
        <v>Nov</v>
      </c>
      <c r="I1528" s="1" t="s">
        <v>15</v>
      </c>
      <c r="J1528" s="1" t="s">
        <v>38</v>
      </c>
      <c r="K1528" s="1" t="s">
        <v>17</v>
      </c>
      <c r="L1528" s="1">
        <v>1</v>
      </c>
      <c r="M1528" s="1" t="s">
        <v>18</v>
      </c>
      <c r="N1528" s="1">
        <v>517</v>
      </c>
      <c r="O1528" s="1" t="s">
        <v>103</v>
      </c>
      <c r="P1528" s="1" t="s">
        <v>20</v>
      </c>
    </row>
    <row r="1529" spans="1:16">
      <c r="A1529" s="3">
        <v>1528</v>
      </c>
      <c r="B1529" s="3" t="s">
        <v>1507</v>
      </c>
      <c r="C1529" s="3">
        <v>1453043</v>
      </c>
      <c r="D1529" s="3" t="s">
        <v>34</v>
      </c>
      <c r="E1529" s="21">
        <v>77</v>
      </c>
      <c r="F1529" s="26" t="str">
        <f t="shared" si="46"/>
        <v>Boomer</v>
      </c>
      <c r="G1529" s="4">
        <v>45234</v>
      </c>
      <c r="H1529" s="27" t="str">
        <f t="shared" si="47"/>
        <v>Nov</v>
      </c>
      <c r="I1529" s="3" t="s">
        <v>15</v>
      </c>
      <c r="J1529" s="3" t="s">
        <v>38</v>
      </c>
      <c r="K1529" s="3" t="s">
        <v>23</v>
      </c>
      <c r="L1529" s="3">
        <v>1</v>
      </c>
      <c r="M1529" s="3" t="s">
        <v>18</v>
      </c>
      <c r="N1529" s="3">
        <v>635</v>
      </c>
      <c r="O1529" s="3" t="s">
        <v>137</v>
      </c>
      <c r="P1529" s="3" t="s">
        <v>32</v>
      </c>
    </row>
    <row r="1530" spans="1:16">
      <c r="A1530" s="1">
        <v>1529</v>
      </c>
      <c r="B1530" s="1" t="s">
        <v>1508</v>
      </c>
      <c r="C1530" s="1">
        <v>2894896</v>
      </c>
      <c r="D1530" s="1" t="s">
        <v>34</v>
      </c>
      <c r="E1530" s="20">
        <v>72</v>
      </c>
      <c r="F1530" s="26" t="str">
        <f t="shared" si="46"/>
        <v>Boomer</v>
      </c>
      <c r="G1530" s="2">
        <v>45234</v>
      </c>
      <c r="H1530" s="27" t="str">
        <f t="shared" si="47"/>
        <v>Nov</v>
      </c>
      <c r="I1530" s="1" t="s">
        <v>15</v>
      </c>
      <c r="J1530" s="1" t="s">
        <v>16</v>
      </c>
      <c r="K1530" s="1" t="s">
        <v>23</v>
      </c>
      <c r="L1530" s="1">
        <v>1</v>
      </c>
      <c r="M1530" s="1" t="s">
        <v>18</v>
      </c>
      <c r="N1530" s="1">
        <v>1192</v>
      </c>
      <c r="O1530" s="3" t="s">
        <v>60</v>
      </c>
      <c r="P1530" s="1" t="s">
        <v>25</v>
      </c>
    </row>
    <row r="1531" spans="1:16">
      <c r="A1531" s="3">
        <v>1530</v>
      </c>
      <c r="B1531" s="3" t="s">
        <v>1509</v>
      </c>
      <c r="C1531" s="3">
        <v>4224057</v>
      </c>
      <c r="D1531" s="3" t="s">
        <v>34</v>
      </c>
      <c r="E1531" s="21">
        <v>23</v>
      </c>
      <c r="F1531" s="26" t="str">
        <f t="shared" si="46"/>
        <v>Millenial</v>
      </c>
      <c r="G1531" s="4">
        <v>45234</v>
      </c>
      <c r="H1531" s="27" t="str">
        <f t="shared" si="47"/>
        <v>Nov</v>
      </c>
      <c r="I1531" s="3" t="s">
        <v>15</v>
      </c>
      <c r="J1531" s="3" t="s">
        <v>38</v>
      </c>
      <c r="K1531" s="3" t="s">
        <v>36</v>
      </c>
      <c r="L1531" s="3">
        <v>1</v>
      </c>
      <c r="M1531" s="3" t="s">
        <v>18</v>
      </c>
      <c r="N1531" s="3">
        <v>735</v>
      </c>
      <c r="O1531" s="3" t="s">
        <v>137</v>
      </c>
      <c r="P1531" s="3" t="s">
        <v>32</v>
      </c>
    </row>
    <row r="1532" spans="1:16">
      <c r="A1532" s="1">
        <v>1531</v>
      </c>
      <c r="B1532" s="1" t="s">
        <v>1510</v>
      </c>
      <c r="C1532" s="1">
        <v>3637560</v>
      </c>
      <c r="D1532" s="1" t="s">
        <v>34</v>
      </c>
      <c r="E1532" s="20">
        <v>67</v>
      </c>
      <c r="F1532" s="26" t="str">
        <f t="shared" si="46"/>
        <v>Boomer</v>
      </c>
      <c r="G1532" s="2">
        <v>45234</v>
      </c>
      <c r="H1532" s="27" t="str">
        <f t="shared" si="47"/>
        <v>Nov</v>
      </c>
      <c r="I1532" s="1" t="s">
        <v>15</v>
      </c>
      <c r="J1532" s="1" t="s">
        <v>27</v>
      </c>
      <c r="K1532" s="1" t="s">
        <v>23</v>
      </c>
      <c r="L1532" s="1">
        <v>1</v>
      </c>
      <c r="M1532" s="1" t="s">
        <v>18</v>
      </c>
      <c r="N1532" s="1">
        <v>655</v>
      </c>
      <c r="O1532" s="1" t="s">
        <v>121</v>
      </c>
      <c r="P1532" s="1" t="s">
        <v>45</v>
      </c>
    </row>
    <row r="1533" spans="1:16">
      <c r="A1533" s="3">
        <v>1532</v>
      </c>
      <c r="B1533" s="3" t="s">
        <v>1511</v>
      </c>
      <c r="C1533" s="3">
        <v>1352141</v>
      </c>
      <c r="D1533" s="3" t="s">
        <v>14</v>
      </c>
      <c r="E1533" s="21">
        <v>43</v>
      </c>
      <c r="F1533" s="26" t="str">
        <f t="shared" si="46"/>
        <v>Gen X</v>
      </c>
      <c r="G1533" s="4">
        <v>45234</v>
      </c>
      <c r="H1533" s="27" t="str">
        <f t="shared" si="47"/>
        <v>Nov</v>
      </c>
      <c r="I1533" s="3" t="s">
        <v>159</v>
      </c>
      <c r="J1533" s="3" t="s">
        <v>38</v>
      </c>
      <c r="K1533" s="3" t="s">
        <v>17</v>
      </c>
      <c r="L1533" s="3">
        <v>1</v>
      </c>
      <c r="M1533" s="3" t="s">
        <v>18</v>
      </c>
      <c r="N1533" s="3">
        <v>655</v>
      </c>
      <c r="O1533" s="3" t="s">
        <v>67</v>
      </c>
      <c r="P1533" s="3" t="s">
        <v>32</v>
      </c>
    </row>
    <row r="1534" spans="1:16">
      <c r="A1534" s="1">
        <v>1533</v>
      </c>
      <c r="B1534" s="1" t="s">
        <v>1512</v>
      </c>
      <c r="C1534" s="1">
        <v>5813082</v>
      </c>
      <c r="D1534" s="1" t="s">
        <v>14</v>
      </c>
      <c r="E1534" s="20">
        <v>64</v>
      </c>
      <c r="F1534" s="26" t="str">
        <f t="shared" si="46"/>
        <v>Boomer</v>
      </c>
      <c r="G1534" s="2">
        <v>45234</v>
      </c>
      <c r="H1534" s="27" t="str">
        <f t="shared" si="47"/>
        <v>Nov</v>
      </c>
      <c r="I1534" s="1" t="s">
        <v>159</v>
      </c>
      <c r="J1534" s="1" t="s">
        <v>27</v>
      </c>
      <c r="K1534" s="1" t="s">
        <v>17</v>
      </c>
      <c r="L1534" s="1">
        <v>1</v>
      </c>
      <c r="M1534" s="1" t="s">
        <v>18</v>
      </c>
      <c r="N1534" s="1">
        <v>487</v>
      </c>
      <c r="O1534" s="1" t="s">
        <v>71</v>
      </c>
      <c r="P1534" s="1" t="s">
        <v>32</v>
      </c>
    </row>
    <row r="1535" spans="1:16">
      <c r="A1535" s="3">
        <v>1534</v>
      </c>
      <c r="B1535" s="3" t="s">
        <v>1513</v>
      </c>
      <c r="C1535" s="3">
        <v>894007</v>
      </c>
      <c r="D1535" s="3" t="s">
        <v>34</v>
      </c>
      <c r="E1535" s="21">
        <v>36</v>
      </c>
      <c r="F1535" s="26" t="str">
        <f t="shared" si="46"/>
        <v>Gen X</v>
      </c>
      <c r="G1535" s="4">
        <v>45234</v>
      </c>
      <c r="H1535" s="27" t="str">
        <f t="shared" si="47"/>
        <v>Nov</v>
      </c>
      <c r="I1535" s="3" t="s">
        <v>15</v>
      </c>
      <c r="J1535" s="3" t="s">
        <v>16</v>
      </c>
      <c r="K1535" s="3" t="s">
        <v>23</v>
      </c>
      <c r="L1535" s="3">
        <v>1</v>
      </c>
      <c r="M1535" s="3" t="s">
        <v>18</v>
      </c>
      <c r="N1535" s="3">
        <v>666</v>
      </c>
      <c r="O1535" s="3" t="s">
        <v>137</v>
      </c>
      <c r="P1535" s="3" t="s">
        <v>32</v>
      </c>
    </row>
    <row r="1536" spans="1:16">
      <c r="A1536" s="1">
        <v>1535</v>
      </c>
      <c r="B1536" s="1" t="s">
        <v>1514</v>
      </c>
      <c r="C1536" s="1">
        <v>465764</v>
      </c>
      <c r="D1536" s="1" t="s">
        <v>34</v>
      </c>
      <c r="E1536" s="20">
        <v>46</v>
      </c>
      <c r="F1536" s="26" t="str">
        <f t="shared" si="46"/>
        <v>Gen X</v>
      </c>
      <c r="G1536" s="2">
        <v>45234</v>
      </c>
      <c r="H1536" s="27" t="str">
        <f t="shared" si="47"/>
        <v>Nov</v>
      </c>
      <c r="I1536" s="1" t="s">
        <v>15</v>
      </c>
      <c r="J1536" s="1" t="s">
        <v>38</v>
      </c>
      <c r="K1536" s="1" t="s">
        <v>23</v>
      </c>
      <c r="L1536" s="1">
        <v>1</v>
      </c>
      <c r="M1536" s="1" t="s">
        <v>18</v>
      </c>
      <c r="N1536" s="1">
        <v>1233</v>
      </c>
      <c r="O1536" s="1" t="s">
        <v>19</v>
      </c>
      <c r="P1536" s="1" t="s">
        <v>20</v>
      </c>
    </row>
    <row r="1537" spans="1:16">
      <c r="A1537" s="3">
        <v>1536</v>
      </c>
      <c r="B1537" s="3" t="s">
        <v>1515</v>
      </c>
      <c r="C1537" s="3">
        <v>7376929</v>
      </c>
      <c r="D1537" s="3" t="s">
        <v>34</v>
      </c>
      <c r="E1537" s="21">
        <v>25</v>
      </c>
      <c r="F1537" s="26" t="str">
        <f t="shared" si="46"/>
        <v>Millenial</v>
      </c>
      <c r="G1537" s="4">
        <v>45234</v>
      </c>
      <c r="H1537" s="27" t="str">
        <f t="shared" si="47"/>
        <v>Nov</v>
      </c>
      <c r="I1537" s="3" t="s">
        <v>15</v>
      </c>
      <c r="J1537" s="3" t="s">
        <v>16</v>
      </c>
      <c r="K1537" s="3" t="s">
        <v>36</v>
      </c>
      <c r="L1537" s="3">
        <v>1</v>
      </c>
      <c r="M1537" s="3" t="s">
        <v>18</v>
      </c>
      <c r="N1537" s="3">
        <v>1168</v>
      </c>
      <c r="O1537" s="3" t="s">
        <v>69</v>
      </c>
      <c r="P1537" s="3" t="s">
        <v>20</v>
      </c>
    </row>
    <row r="1538" spans="1:16">
      <c r="A1538" s="1">
        <v>1537</v>
      </c>
      <c r="B1538" s="1" t="s">
        <v>1516</v>
      </c>
      <c r="C1538" s="1">
        <v>6661351</v>
      </c>
      <c r="D1538" s="1" t="s">
        <v>34</v>
      </c>
      <c r="E1538" s="20">
        <v>70</v>
      </c>
      <c r="F1538" s="26" t="str">
        <f t="shared" ref="F1538:F1601" si="48">IF(E1538&gt;=50,"Boomer",IF(E1538&gt;=35,"Gen X","Millenial"))</f>
        <v>Boomer</v>
      </c>
      <c r="G1538" s="2">
        <v>45234</v>
      </c>
      <c r="H1538" s="27" t="str">
        <f t="shared" ref="H1538:H1601" si="49">TEXT(G1538,"MMM")</f>
        <v>Nov</v>
      </c>
      <c r="I1538" s="1" t="s">
        <v>15</v>
      </c>
      <c r="J1538" s="1" t="s">
        <v>27</v>
      </c>
      <c r="K1538" s="1" t="s">
        <v>36</v>
      </c>
      <c r="L1538" s="1">
        <v>1</v>
      </c>
      <c r="M1538" s="1" t="s">
        <v>18</v>
      </c>
      <c r="N1538" s="1">
        <v>885</v>
      </c>
      <c r="O1538" s="1" t="s">
        <v>167</v>
      </c>
      <c r="P1538" s="1" t="s">
        <v>32</v>
      </c>
    </row>
    <row r="1539" spans="1:16">
      <c r="A1539" s="3">
        <v>1538</v>
      </c>
      <c r="B1539" s="3" t="s">
        <v>1517</v>
      </c>
      <c r="C1539" s="3">
        <v>7910592</v>
      </c>
      <c r="D1539" s="3" t="s">
        <v>14</v>
      </c>
      <c r="E1539" s="21">
        <v>37</v>
      </c>
      <c r="F1539" s="26" t="str">
        <f t="shared" si="48"/>
        <v>Gen X</v>
      </c>
      <c r="G1539" s="4">
        <v>45234</v>
      </c>
      <c r="H1539" s="27" t="str">
        <f t="shared" si="49"/>
        <v>Nov</v>
      </c>
      <c r="I1539" s="3" t="s">
        <v>15</v>
      </c>
      <c r="J1539" s="3" t="s">
        <v>27</v>
      </c>
      <c r="K1539" s="3" t="s">
        <v>17</v>
      </c>
      <c r="L1539" s="3">
        <v>1</v>
      </c>
      <c r="M1539" s="3" t="s">
        <v>18</v>
      </c>
      <c r="N1539" s="3">
        <v>533</v>
      </c>
      <c r="O1539" s="3" t="s">
        <v>86</v>
      </c>
      <c r="P1539" s="3" t="s">
        <v>25</v>
      </c>
    </row>
    <row r="1540" spans="1:16">
      <c r="A1540" s="1">
        <v>1539</v>
      </c>
      <c r="B1540" s="1" t="s">
        <v>1518</v>
      </c>
      <c r="C1540" s="1">
        <v>5104847</v>
      </c>
      <c r="D1540" s="1" t="s">
        <v>14</v>
      </c>
      <c r="E1540" s="20">
        <v>46</v>
      </c>
      <c r="F1540" s="26" t="str">
        <f t="shared" si="48"/>
        <v>Gen X</v>
      </c>
      <c r="G1540" s="2">
        <v>45234</v>
      </c>
      <c r="H1540" s="27" t="str">
        <f t="shared" si="49"/>
        <v>Nov</v>
      </c>
      <c r="I1540" s="1" t="s">
        <v>15</v>
      </c>
      <c r="J1540" s="1" t="s">
        <v>16</v>
      </c>
      <c r="K1540" s="1" t="s">
        <v>28</v>
      </c>
      <c r="L1540" s="1">
        <v>1</v>
      </c>
      <c r="M1540" s="1" t="s">
        <v>18</v>
      </c>
      <c r="N1540" s="1">
        <v>352</v>
      </c>
      <c r="O1540" s="1" t="s">
        <v>29</v>
      </c>
      <c r="P1540" s="1" t="s">
        <v>29</v>
      </c>
    </row>
    <row r="1541" spans="1:16">
      <c r="A1541" s="3">
        <v>1540</v>
      </c>
      <c r="B1541" s="3" t="s">
        <v>1519</v>
      </c>
      <c r="C1541" s="3">
        <v>1466365</v>
      </c>
      <c r="D1541" s="3" t="s">
        <v>34</v>
      </c>
      <c r="E1541" s="21">
        <v>43</v>
      </c>
      <c r="F1541" s="26" t="str">
        <f t="shared" si="48"/>
        <v>Gen X</v>
      </c>
      <c r="G1541" s="4">
        <v>45234</v>
      </c>
      <c r="H1541" s="27" t="str">
        <f t="shared" si="49"/>
        <v>Nov</v>
      </c>
      <c r="I1541" s="3" t="s">
        <v>130</v>
      </c>
      <c r="J1541" s="3" t="s">
        <v>16</v>
      </c>
      <c r="K1541" s="3" t="s">
        <v>36</v>
      </c>
      <c r="L1541" s="3">
        <v>1</v>
      </c>
      <c r="M1541" s="3" t="s">
        <v>18</v>
      </c>
      <c r="N1541" s="3">
        <v>744</v>
      </c>
      <c r="O1541" s="3" t="s">
        <v>53</v>
      </c>
      <c r="P1541" s="3" t="s">
        <v>29</v>
      </c>
    </row>
    <row r="1542" spans="1:16">
      <c r="A1542" s="1">
        <v>1541</v>
      </c>
      <c r="B1542" s="1" t="s">
        <v>1520</v>
      </c>
      <c r="C1542" s="1">
        <v>3705877</v>
      </c>
      <c r="D1542" s="1" t="s">
        <v>34</v>
      </c>
      <c r="E1542" s="20">
        <v>36</v>
      </c>
      <c r="F1542" s="26" t="str">
        <f t="shared" si="48"/>
        <v>Gen X</v>
      </c>
      <c r="G1542" s="2">
        <v>45234</v>
      </c>
      <c r="H1542" s="27" t="str">
        <f t="shared" si="49"/>
        <v>Nov</v>
      </c>
      <c r="I1542" s="1" t="s">
        <v>15</v>
      </c>
      <c r="J1542" s="1" t="s">
        <v>16</v>
      </c>
      <c r="K1542" s="1" t="s">
        <v>36</v>
      </c>
      <c r="L1542" s="1">
        <v>1</v>
      </c>
      <c r="M1542" s="1" t="s">
        <v>18</v>
      </c>
      <c r="N1542" s="1">
        <v>842</v>
      </c>
      <c r="O1542" s="1" t="s">
        <v>55</v>
      </c>
      <c r="P1542" s="1" t="s">
        <v>20</v>
      </c>
    </row>
    <row r="1543" spans="1:16">
      <c r="A1543" s="3">
        <v>1542</v>
      </c>
      <c r="B1543" s="3" t="s">
        <v>1521</v>
      </c>
      <c r="C1543" s="3">
        <v>3064916</v>
      </c>
      <c r="D1543" s="3" t="s">
        <v>14</v>
      </c>
      <c r="E1543" s="21">
        <v>44</v>
      </c>
      <c r="F1543" s="26" t="str">
        <f t="shared" si="48"/>
        <v>Gen X</v>
      </c>
      <c r="G1543" s="4">
        <v>45234</v>
      </c>
      <c r="H1543" s="27" t="str">
        <f t="shared" si="49"/>
        <v>Nov</v>
      </c>
      <c r="I1543" s="3" t="s">
        <v>15</v>
      </c>
      <c r="J1543" s="3" t="s">
        <v>38</v>
      </c>
      <c r="K1543" s="3" t="s">
        <v>23</v>
      </c>
      <c r="L1543" s="3">
        <v>1</v>
      </c>
      <c r="M1543" s="3" t="s">
        <v>18</v>
      </c>
      <c r="N1543" s="3">
        <v>1112</v>
      </c>
      <c r="O1543" s="3" t="s">
        <v>86</v>
      </c>
      <c r="P1543" s="3" t="s">
        <v>25</v>
      </c>
    </row>
    <row r="1544" spans="1:16">
      <c r="A1544" s="1">
        <v>1543</v>
      </c>
      <c r="B1544" s="1" t="s">
        <v>1522</v>
      </c>
      <c r="C1544" s="1">
        <v>5730171</v>
      </c>
      <c r="D1544" s="1" t="s">
        <v>14</v>
      </c>
      <c r="E1544" s="20">
        <v>42</v>
      </c>
      <c r="F1544" s="26" t="str">
        <f t="shared" si="48"/>
        <v>Gen X</v>
      </c>
      <c r="G1544" s="2">
        <v>45234</v>
      </c>
      <c r="H1544" s="27" t="str">
        <f t="shared" si="49"/>
        <v>Nov</v>
      </c>
      <c r="I1544" s="1" t="s">
        <v>15</v>
      </c>
      <c r="J1544" s="1" t="s">
        <v>38</v>
      </c>
      <c r="K1544" s="1" t="s">
        <v>23</v>
      </c>
      <c r="L1544" s="1">
        <v>1</v>
      </c>
      <c r="M1544" s="1" t="s">
        <v>18</v>
      </c>
      <c r="N1544" s="1">
        <v>696</v>
      </c>
      <c r="O1544" s="1" t="s">
        <v>25</v>
      </c>
      <c r="P1544" s="1" t="s">
        <v>25</v>
      </c>
    </row>
    <row r="1545" spans="1:16">
      <c r="A1545" s="3">
        <v>1544</v>
      </c>
      <c r="B1545" s="3" t="s">
        <v>1523</v>
      </c>
      <c r="C1545" s="3">
        <v>5008674</v>
      </c>
      <c r="D1545" s="3" t="s">
        <v>34</v>
      </c>
      <c r="E1545" s="21">
        <v>38</v>
      </c>
      <c r="F1545" s="26" t="str">
        <f t="shared" si="48"/>
        <v>Gen X</v>
      </c>
      <c r="G1545" s="4">
        <v>45234</v>
      </c>
      <c r="H1545" s="27" t="str">
        <f t="shared" si="49"/>
        <v>Nov</v>
      </c>
      <c r="I1545" s="3" t="s">
        <v>15</v>
      </c>
      <c r="J1545" s="3" t="s">
        <v>22</v>
      </c>
      <c r="K1545" s="3" t="s">
        <v>36</v>
      </c>
      <c r="L1545" s="3">
        <v>1</v>
      </c>
      <c r="M1545" s="3" t="s">
        <v>18</v>
      </c>
      <c r="N1545" s="3">
        <v>735</v>
      </c>
      <c r="O1545" s="3" t="s">
        <v>71</v>
      </c>
      <c r="P1545" s="3" t="s">
        <v>32</v>
      </c>
    </row>
    <row r="1546" spans="1:16">
      <c r="A1546" s="1">
        <v>1545</v>
      </c>
      <c r="B1546" s="1" t="s">
        <v>1524</v>
      </c>
      <c r="C1546" s="1">
        <v>5329056</v>
      </c>
      <c r="D1546" s="1" t="s">
        <v>34</v>
      </c>
      <c r="E1546" s="20">
        <v>20</v>
      </c>
      <c r="F1546" s="26" t="str">
        <f t="shared" si="48"/>
        <v>Millenial</v>
      </c>
      <c r="G1546" s="2">
        <v>45234</v>
      </c>
      <c r="H1546" s="27" t="str">
        <f t="shared" si="49"/>
        <v>Nov</v>
      </c>
      <c r="I1546" s="1" t="s">
        <v>159</v>
      </c>
      <c r="J1546" s="1" t="s">
        <v>38</v>
      </c>
      <c r="K1546" s="1" t="s">
        <v>23</v>
      </c>
      <c r="L1546" s="1">
        <v>1</v>
      </c>
      <c r="M1546" s="1" t="s">
        <v>18</v>
      </c>
      <c r="N1546" s="1">
        <v>1174</v>
      </c>
      <c r="O1546" s="1" t="s">
        <v>131</v>
      </c>
      <c r="P1546" s="1" t="s">
        <v>74</v>
      </c>
    </row>
    <row r="1547" spans="1:16">
      <c r="A1547" s="3">
        <v>1546</v>
      </c>
      <c r="B1547" s="3" t="s">
        <v>1525</v>
      </c>
      <c r="C1547" s="3">
        <v>9071801</v>
      </c>
      <c r="D1547" s="3" t="s">
        <v>14</v>
      </c>
      <c r="E1547" s="21">
        <v>44</v>
      </c>
      <c r="F1547" s="26" t="str">
        <f t="shared" si="48"/>
        <v>Gen X</v>
      </c>
      <c r="G1547" s="4">
        <v>45234</v>
      </c>
      <c r="H1547" s="27" t="str">
        <f t="shared" si="49"/>
        <v>Nov</v>
      </c>
      <c r="I1547" s="3" t="s">
        <v>15</v>
      </c>
      <c r="J1547" s="3" t="s">
        <v>16</v>
      </c>
      <c r="K1547" s="3" t="s">
        <v>17</v>
      </c>
      <c r="L1547" s="3">
        <v>1</v>
      </c>
      <c r="M1547" s="3" t="s">
        <v>18</v>
      </c>
      <c r="N1547" s="3">
        <v>487</v>
      </c>
      <c r="O1547" s="3" t="s">
        <v>103</v>
      </c>
      <c r="P1547" s="3" t="s">
        <v>20</v>
      </c>
    </row>
    <row r="1548" spans="1:16">
      <c r="A1548" s="1">
        <v>1547</v>
      </c>
      <c r="B1548" s="1" t="s">
        <v>1526</v>
      </c>
      <c r="C1548" s="1">
        <v>254956</v>
      </c>
      <c r="D1548" s="1" t="s">
        <v>34</v>
      </c>
      <c r="E1548" s="20">
        <v>75</v>
      </c>
      <c r="F1548" s="26" t="str">
        <f t="shared" si="48"/>
        <v>Boomer</v>
      </c>
      <c r="G1548" s="2">
        <v>45234</v>
      </c>
      <c r="H1548" s="27" t="str">
        <f t="shared" si="49"/>
        <v>Nov</v>
      </c>
      <c r="I1548" s="1" t="s">
        <v>15</v>
      </c>
      <c r="J1548" s="1" t="s">
        <v>22</v>
      </c>
      <c r="K1548" s="1" t="s">
        <v>36</v>
      </c>
      <c r="L1548" s="1">
        <v>1</v>
      </c>
      <c r="M1548" s="1" t="s">
        <v>18</v>
      </c>
      <c r="N1548" s="1">
        <v>735</v>
      </c>
      <c r="O1548" s="1" t="s">
        <v>214</v>
      </c>
      <c r="P1548" s="1" t="s">
        <v>91</v>
      </c>
    </row>
    <row r="1549" spans="1:16">
      <c r="A1549" s="3">
        <v>1548</v>
      </c>
      <c r="B1549" s="3" t="s">
        <v>1527</v>
      </c>
      <c r="C1549" s="3">
        <v>1522564</v>
      </c>
      <c r="D1549" s="3" t="s">
        <v>34</v>
      </c>
      <c r="E1549" s="21">
        <v>29</v>
      </c>
      <c r="F1549" s="26" t="str">
        <f t="shared" si="48"/>
        <v>Millenial</v>
      </c>
      <c r="G1549" s="4">
        <v>45234</v>
      </c>
      <c r="H1549" s="27" t="str">
        <f t="shared" si="49"/>
        <v>Nov</v>
      </c>
      <c r="I1549" s="3" t="s">
        <v>15</v>
      </c>
      <c r="J1549" s="3" t="s">
        <v>59</v>
      </c>
      <c r="K1549" s="3" t="s">
        <v>23</v>
      </c>
      <c r="L1549" s="3">
        <v>1</v>
      </c>
      <c r="M1549" s="3" t="s">
        <v>18</v>
      </c>
      <c r="N1549" s="3">
        <v>599</v>
      </c>
      <c r="O1549" s="3" t="s">
        <v>50</v>
      </c>
      <c r="P1549" s="3" t="s">
        <v>25</v>
      </c>
    </row>
    <row r="1550" spans="1:16">
      <c r="A1550" s="1">
        <v>1549</v>
      </c>
      <c r="B1550" s="1" t="s">
        <v>1528</v>
      </c>
      <c r="C1550" s="1">
        <v>6029952</v>
      </c>
      <c r="D1550" s="1" t="s">
        <v>14</v>
      </c>
      <c r="E1550" s="20">
        <v>42</v>
      </c>
      <c r="F1550" s="26" t="str">
        <f t="shared" si="48"/>
        <v>Gen X</v>
      </c>
      <c r="G1550" s="2">
        <v>45234</v>
      </c>
      <c r="H1550" s="27" t="str">
        <f t="shared" si="49"/>
        <v>Nov</v>
      </c>
      <c r="I1550" s="1" t="s">
        <v>15</v>
      </c>
      <c r="J1550" s="1" t="s">
        <v>38</v>
      </c>
      <c r="K1550" s="1" t="s">
        <v>23</v>
      </c>
      <c r="L1550" s="1">
        <v>1</v>
      </c>
      <c r="M1550" s="1" t="s">
        <v>18</v>
      </c>
      <c r="N1550" s="1">
        <v>631</v>
      </c>
      <c r="O1550" s="1" t="s">
        <v>74</v>
      </c>
      <c r="P1550" s="1" t="s">
        <v>74</v>
      </c>
    </row>
    <row r="1551" spans="1:16">
      <c r="A1551" s="3">
        <v>1550</v>
      </c>
      <c r="B1551" s="3" t="s">
        <v>1529</v>
      </c>
      <c r="C1551" s="3">
        <v>7454120</v>
      </c>
      <c r="D1551" s="3" t="s">
        <v>34</v>
      </c>
      <c r="E1551" s="21">
        <v>25</v>
      </c>
      <c r="F1551" s="26" t="str">
        <f t="shared" si="48"/>
        <v>Millenial</v>
      </c>
      <c r="G1551" s="4">
        <v>45234</v>
      </c>
      <c r="H1551" s="27" t="str">
        <f t="shared" si="49"/>
        <v>Nov</v>
      </c>
      <c r="I1551" s="3" t="s">
        <v>15</v>
      </c>
      <c r="J1551" s="3" t="s">
        <v>16</v>
      </c>
      <c r="K1551" s="3" t="s">
        <v>36</v>
      </c>
      <c r="L1551" s="3">
        <v>1</v>
      </c>
      <c r="M1551" s="3" t="s">
        <v>18</v>
      </c>
      <c r="N1551" s="3">
        <v>899</v>
      </c>
      <c r="O1551" s="3" t="s">
        <v>163</v>
      </c>
      <c r="P1551" s="3" t="s">
        <v>91</v>
      </c>
    </row>
    <row r="1552" spans="1:16">
      <c r="A1552" s="1">
        <v>1551</v>
      </c>
      <c r="B1552" s="1" t="s">
        <v>1530</v>
      </c>
      <c r="C1552" s="1">
        <v>9528462</v>
      </c>
      <c r="D1552" s="1" t="s">
        <v>34</v>
      </c>
      <c r="E1552" s="20">
        <v>29</v>
      </c>
      <c r="F1552" s="26" t="str">
        <f t="shared" si="48"/>
        <v>Millenial</v>
      </c>
      <c r="G1552" s="2">
        <v>45234</v>
      </c>
      <c r="H1552" s="27" t="str">
        <f t="shared" si="49"/>
        <v>Nov</v>
      </c>
      <c r="I1552" s="1" t="s">
        <v>15</v>
      </c>
      <c r="J1552" s="1" t="s">
        <v>38</v>
      </c>
      <c r="K1552" s="1" t="s">
        <v>23</v>
      </c>
      <c r="L1552" s="1">
        <v>1</v>
      </c>
      <c r="M1552" s="1" t="s">
        <v>18</v>
      </c>
      <c r="N1552" s="1">
        <v>589</v>
      </c>
      <c r="O1552" s="1" t="s">
        <v>124</v>
      </c>
      <c r="P1552" s="1" t="s">
        <v>45</v>
      </c>
    </row>
    <row r="1553" spans="1:16">
      <c r="A1553" s="3">
        <v>1552</v>
      </c>
      <c r="B1553" s="3" t="s">
        <v>1531</v>
      </c>
      <c r="C1553" s="3">
        <v>5127854</v>
      </c>
      <c r="D1553" s="3" t="s">
        <v>34</v>
      </c>
      <c r="E1553" s="21">
        <v>23</v>
      </c>
      <c r="F1553" s="26" t="str">
        <f t="shared" si="48"/>
        <v>Millenial</v>
      </c>
      <c r="G1553" s="4">
        <v>45234</v>
      </c>
      <c r="H1553" s="27" t="str">
        <f t="shared" si="49"/>
        <v>Nov</v>
      </c>
      <c r="I1553" s="3" t="s">
        <v>15</v>
      </c>
      <c r="J1553" s="3" t="s">
        <v>16</v>
      </c>
      <c r="K1553" s="3" t="s">
        <v>36</v>
      </c>
      <c r="L1553" s="3">
        <v>1</v>
      </c>
      <c r="M1553" s="3" t="s">
        <v>18</v>
      </c>
      <c r="N1553" s="3">
        <v>791</v>
      </c>
      <c r="O1553" s="3" t="s">
        <v>131</v>
      </c>
      <c r="P1553" s="3" t="s">
        <v>74</v>
      </c>
    </row>
    <row r="1554" spans="1:16">
      <c r="A1554" s="1">
        <v>1553</v>
      </c>
      <c r="B1554" s="1" t="s">
        <v>1532</v>
      </c>
      <c r="C1554" s="1">
        <v>8690203</v>
      </c>
      <c r="D1554" s="1" t="s">
        <v>34</v>
      </c>
      <c r="E1554" s="20">
        <v>37</v>
      </c>
      <c r="F1554" s="26" t="str">
        <f t="shared" si="48"/>
        <v>Gen X</v>
      </c>
      <c r="G1554" s="2">
        <v>45234</v>
      </c>
      <c r="H1554" s="27" t="str">
        <f t="shared" si="49"/>
        <v>Nov</v>
      </c>
      <c r="I1554" s="1" t="s">
        <v>15</v>
      </c>
      <c r="J1554" s="1" t="s">
        <v>16</v>
      </c>
      <c r="K1554" s="1" t="s">
        <v>23</v>
      </c>
      <c r="L1554" s="1">
        <v>1</v>
      </c>
      <c r="M1554" s="1" t="s">
        <v>18</v>
      </c>
      <c r="N1554" s="1">
        <v>921</v>
      </c>
      <c r="O1554" s="3" t="s">
        <v>42</v>
      </c>
      <c r="P1554" s="1" t="s">
        <v>29</v>
      </c>
    </row>
    <row r="1555" spans="1:16">
      <c r="A1555" s="3">
        <v>1554</v>
      </c>
      <c r="B1555" s="3" t="s">
        <v>1533</v>
      </c>
      <c r="C1555" s="3">
        <v>7352987</v>
      </c>
      <c r="D1555" s="3" t="s">
        <v>34</v>
      </c>
      <c r="E1555" s="21">
        <v>49</v>
      </c>
      <c r="F1555" s="26" t="str">
        <f t="shared" si="48"/>
        <v>Gen X</v>
      </c>
      <c r="G1555" s="4">
        <v>45234</v>
      </c>
      <c r="H1555" s="27" t="str">
        <f t="shared" si="49"/>
        <v>Nov</v>
      </c>
      <c r="I1555" s="3" t="s">
        <v>15</v>
      </c>
      <c r="J1555" s="3" t="s">
        <v>27</v>
      </c>
      <c r="K1555" s="3" t="s">
        <v>23</v>
      </c>
      <c r="L1555" s="3">
        <v>1</v>
      </c>
      <c r="M1555" s="3" t="s">
        <v>18</v>
      </c>
      <c r="N1555" s="3">
        <v>1140</v>
      </c>
      <c r="O1555" s="3" t="s">
        <v>105</v>
      </c>
      <c r="P1555" s="3" t="s">
        <v>45</v>
      </c>
    </row>
    <row r="1556" spans="1:16">
      <c r="A1556" s="1">
        <v>1555</v>
      </c>
      <c r="B1556" s="1" t="s">
        <v>1534</v>
      </c>
      <c r="C1556" s="1">
        <v>4024641</v>
      </c>
      <c r="D1556" s="1" t="s">
        <v>34</v>
      </c>
      <c r="E1556" s="20">
        <v>38</v>
      </c>
      <c r="F1556" s="26" t="str">
        <f t="shared" si="48"/>
        <v>Gen X</v>
      </c>
      <c r="G1556" s="2">
        <v>45234</v>
      </c>
      <c r="H1556" s="27" t="str">
        <f t="shared" si="49"/>
        <v>Nov</v>
      </c>
      <c r="I1556" s="1" t="s">
        <v>15</v>
      </c>
      <c r="J1556" s="1" t="s">
        <v>16</v>
      </c>
      <c r="K1556" s="1" t="s">
        <v>260</v>
      </c>
      <c r="L1556" s="1">
        <v>1</v>
      </c>
      <c r="M1556" s="1" t="s">
        <v>18</v>
      </c>
      <c r="N1556" s="1">
        <v>373</v>
      </c>
      <c r="O1556" s="1" t="s">
        <v>74</v>
      </c>
      <c r="P1556" s="1" t="s">
        <v>74</v>
      </c>
    </row>
    <row r="1557" spans="1:16">
      <c r="A1557" s="3">
        <v>1556</v>
      </c>
      <c r="B1557" s="3" t="s">
        <v>1534</v>
      </c>
      <c r="C1557" s="3">
        <v>4024641</v>
      </c>
      <c r="D1557" s="3" t="s">
        <v>14</v>
      </c>
      <c r="E1557" s="21">
        <v>20</v>
      </c>
      <c r="F1557" s="26" t="str">
        <f t="shared" si="48"/>
        <v>Millenial</v>
      </c>
      <c r="G1557" s="4">
        <v>45234</v>
      </c>
      <c r="H1557" s="27" t="str">
        <f t="shared" si="49"/>
        <v>Nov</v>
      </c>
      <c r="I1557" s="3" t="s">
        <v>15</v>
      </c>
      <c r="J1557" s="3" t="s">
        <v>38</v>
      </c>
      <c r="K1557" s="3" t="s">
        <v>17</v>
      </c>
      <c r="L1557" s="3">
        <v>1</v>
      </c>
      <c r="M1557" s="3" t="s">
        <v>18</v>
      </c>
      <c r="N1557" s="3">
        <v>406</v>
      </c>
      <c r="O1557" s="3" t="s">
        <v>60</v>
      </c>
      <c r="P1557" s="3" t="s">
        <v>25</v>
      </c>
    </row>
    <row r="1558" spans="1:16">
      <c r="A1558" s="1">
        <v>1557</v>
      </c>
      <c r="B1558" s="1" t="s">
        <v>1535</v>
      </c>
      <c r="C1558" s="1">
        <v>5527376</v>
      </c>
      <c r="D1558" s="1" t="s">
        <v>14</v>
      </c>
      <c r="E1558" s="20">
        <v>30</v>
      </c>
      <c r="F1558" s="26" t="str">
        <f t="shared" si="48"/>
        <v>Millenial</v>
      </c>
      <c r="G1558" s="2">
        <v>45234</v>
      </c>
      <c r="H1558" s="27" t="str">
        <f t="shared" si="49"/>
        <v>Nov</v>
      </c>
      <c r="I1558" s="1" t="s">
        <v>15</v>
      </c>
      <c r="J1558" s="1" t="s">
        <v>38</v>
      </c>
      <c r="K1558" s="1" t="s">
        <v>17</v>
      </c>
      <c r="L1558" s="1">
        <v>1</v>
      </c>
      <c r="M1558" s="1" t="s">
        <v>18</v>
      </c>
      <c r="N1558" s="1">
        <v>280</v>
      </c>
      <c r="O1558" s="1" t="s">
        <v>20</v>
      </c>
      <c r="P1558" s="1" t="s">
        <v>20</v>
      </c>
    </row>
    <row r="1559" spans="1:16">
      <c r="A1559" s="3">
        <v>1558</v>
      </c>
      <c r="B1559" s="3" t="s">
        <v>1536</v>
      </c>
      <c r="C1559" s="3">
        <v>1689926</v>
      </c>
      <c r="D1559" s="3" t="s">
        <v>14</v>
      </c>
      <c r="E1559" s="21">
        <v>20</v>
      </c>
      <c r="F1559" s="26" t="str">
        <f t="shared" si="48"/>
        <v>Millenial</v>
      </c>
      <c r="G1559" s="4">
        <v>45234</v>
      </c>
      <c r="H1559" s="27" t="str">
        <f t="shared" si="49"/>
        <v>Nov</v>
      </c>
      <c r="I1559" s="3" t="s">
        <v>15</v>
      </c>
      <c r="J1559" s="3" t="s">
        <v>85</v>
      </c>
      <c r="K1559" s="3" t="s">
        <v>17</v>
      </c>
      <c r="L1559" s="3">
        <v>1</v>
      </c>
      <c r="M1559" s="3" t="s">
        <v>18</v>
      </c>
      <c r="N1559" s="3">
        <v>420</v>
      </c>
      <c r="O1559" s="3" t="s">
        <v>103</v>
      </c>
      <c r="P1559" s="3" t="s">
        <v>20</v>
      </c>
    </row>
    <row r="1560" spans="1:16">
      <c r="A1560" s="1">
        <v>1559</v>
      </c>
      <c r="B1560" s="1" t="s">
        <v>1536</v>
      </c>
      <c r="C1560" s="1">
        <v>1689926</v>
      </c>
      <c r="D1560" s="1" t="s">
        <v>14</v>
      </c>
      <c r="E1560" s="20">
        <v>40</v>
      </c>
      <c r="F1560" s="26" t="str">
        <f t="shared" si="48"/>
        <v>Gen X</v>
      </c>
      <c r="G1560" s="2">
        <v>45234</v>
      </c>
      <c r="H1560" s="27" t="str">
        <f t="shared" si="49"/>
        <v>Nov</v>
      </c>
      <c r="I1560" s="1" t="s">
        <v>35</v>
      </c>
      <c r="J1560" s="1" t="s">
        <v>59</v>
      </c>
      <c r="K1560" s="1" t="s">
        <v>17</v>
      </c>
      <c r="L1560" s="1">
        <v>1</v>
      </c>
      <c r="M1560" s="1" t="s">
        <v>18</v>
      </c>
      <c r="N1560" s="1">
        <v>487</v>
      </c>
      <c r="O1560" s="1" t="s">
        <v>74</v>
      </c>
      <c r="P1560" s="1" t="s">
        <v>74</v>
      </c>
    </row>
    <row r="1561" spans="1:16">
      <c r="A1561" s="3">
        <v>1560</v>
      </c>
      <c r="B1561" s="3" t="s">
        <v>1537</v>
      </c>
      <c r="C1561" s="3">
        <v>1214329</v>
      </c>
      <c r="D1561" s="3" t="s">
        <v>34</v>
      </c>
      <c r="E1561" s="21">
        <v>29</v>
      </c>
      <c r="F1561" s="26" t="str">
        <f t="shared" si="48"/>
        <v>Millenial</v>
      </c>
      <c r="G1561" s="4">
        <v>45234</v>
      </c>
      <c r="H1561" s="27" t="str">
        <f t="shared" si="49"/>
        <v>Nov</v>
      </c>
      <c r="I1561" s="3" t="s">
        <v>15</v>
      </c>
      <c r="J1561" s="3" t="s">
        <v>16</v>
      </c>
      <c r="K1561" s="3" t="s">
        <v>23</v>
      </c>
      <c r="L1561" s="3">
        <v>1</v>
      </c>
      <c r="M1561" s="3" t="s">
        <v>18</v>
      </c>
      <c r="N1561" s="3">
        <v>888</v>
      </c>
      <c r="O1561" s="3" t="s">
        <v>108</v>
      </c>
      <c r="P1561" s="3" t="s">
        <v>32</v>
      </c>
    </row>
    <row r="1562" spans="1:16">
      <c r="A1562" s="1">
        <v>1561</v>
      </c>
      <c r="B1562" s="1" t="s">
        <v>1538</v>
      </c>
      <c r="C1562" s="1">
        <v>1917148</v>
      </c>
      <c r="D1562" s="1" t="s">
        <v>14</v>
      </c>
      <c r="E1562" s="20">
        <v>24</v>
      </c>
      <c r="F1562" s="26" t="str">
        <f t="shared" si="48"/>
        <v>Millenial</v>
      </c>
      <c r="G1562" s="2">
        <v>45234</v>
      </c>
      <c r="H1562" s="27" t="str">
        <f t="shared" si="49"/>
        <v>Nov</v>
      </c>
      <c r="I1562" s="1" t="s">
        <v>15</v>
      </c>
      <c r="J1562" s="1" t="s">
        <v>27</v>
      </c>
      <c r="K1562" s="1" t="s">
        <v>17</v>
      </c>
      <c r="L1562" s="1">
        <v>1</v>
      </c>
      <c r="M1562" s="1" t="s">
        <v>18</v>
      </c>
      <c r="N1562" s="1">
        <v>382</v>
      </c>
      <c r="O1562" s="1" t="s">
        <v>74</v>
      </c>
      <c r="P1562" s="1" t="s">
        <v>74</v>
      </c>
    </row>
    <row r="1563" spans="1:16">
      <c r="A1563" s="3">
        <v>1562</v>
      </c>
      <c r="B1563" s="3" t="s">
        <v>1539</v>
      </c>
      <c r="C1563" s="3">
        <v>4255852</v>
      </c>
      <c r="D1563" s="3" t="s">
        <v>34</v>
      </c>
      <c r="E1563" s="21">
        <v>22</v>
      </c>
      <c r="F1563" s="26" t="str">
        <f t="shared" si="48"/>
        <v>Millenial</v>
      </c>
      <c r="G1563" s="4">
        <v>45234</v>
      </c>
      <c r="H1563" s="27" t="str">
        <f t="shared" si="49"/>
        <v>Nov</v>
      </c>
      <c r="I1563" s="3" t="s">
        <v>15</v>
      </c>
      <c r="J1563" s="3" t="s">
        <v>16</v>
      </c>
      <c r="K1563" s="3" t="s">
        <v>36</v>
      </c>
      <c r="L1563" s="3">
        <v>1</v>
      </c>
      <c r="M1563" s="3" t="s">
        <v>18</v>
      </c>
      <c r="N1563" s="3">
        <v>735</v>
      </c>
      <c r="O1563" s="3" t="s">
        <v>200</v>
      </c>
      <c r="P1563" s="3" t="s">
        <v>32</v>
      </c>
    </row>
    <row r="1564" spans="1:16">
      <c r="A1564" s="1">
        <v>1563</v>
      </c>
      <c r="B1564" s="1" t="s">
        <v>1540</v>
      </c>
      <c r="C1564" s="1">
        <v>2130734</v>
      </c>
      <c r="D1564" s="1" t="s">
        <v>34</v>
      </c>
      <c r="E1564" s="20">
        <v>29</v>
      </c>
      <c r="F1564" s="26" t="str">
        <f t="shared" si="48"/>
        <v>Millenial</v>
      </c>
      <c r="G1564" s="2">
        <v>45234</v>
      </c>
      <c r="H1564" s="27" t="str">
        <f t="shared" si="49"/>
        <v>Nov</v>
      </c>
      <c r="I1564" s="1" t="s">
        <v>15</v>
      </c>
      <c r="J1564" s="1" t="s">
        <v>16</v>
      </c>
      <c r="K1564" s="1" t="s">
        <v>36</v>
      </c>
      <c r="L1564" s="1">
        <v>1</v>
      </c>
      <c r="M1564" s="1" t="s">
        <v>18</v>
      </c>
      <c r="N1564" s="1">
        <v>791</v>
      </c>
      <c r="O1564" s="1" t="s">
        <v>195</v>
      </c>
      <c r="P1564" s="1" t="s">
        <v>45</v>
      </c>
    </row>
    <row r="1565" spans="1:16">
      <c r="A1565" s="3">
        <v>1564</v>
      </c>
      <c r="B1565" s="3" t="s">
        <v>1541</v>
      </c>
      <c r="C1565" s="3">
        <v>6422036</v>
      </c>
      <c r="D1565" s="3" t="s">
        <v>14</v>
      </c>
      <c r="E1565" s="21">
        <v>66</v>
      </c>
      <c r="F1565" s="26" t="str">
        <f t="shared" si="48"/>
        <v>Boomer</v>
      </c>
      <c r="G1565" s="4">
        <v>45234</v>
      </c>
      <c r="H1565" s="27" t="str">
        <f t="shared" si="49"/>
        <v>Nov</v>
      </c>
      <c r="I1565" s="3" t="s">
        <v>15</v>
      </c>
      <c r="J1565" s="3" t="s">
        <v>16</v>
      </c>
      <c r="K1565" s="3" t="s">
        <v>23</v>
      </c>
      <c r="L1565" s="3">
        <v>1</v>
      </c>
      <c r="M1565" s="3" t="s">
        <v>18</v>
      </c>
      <c r="N1565" s="3">
        <v>626</v>
      </c>
      <c r="O1565" s="3" t="s">
        <v>24</v>
      </c>
      <c r="P1565" s="3" t="s">
        <v>25</v>
      </c>
    </row>
    <row r="1566" spans="1:16">
      <c r="A1566" s="1">
        <v>1565</v>
      </c>
      <c r="B1566" s="1" t="s">
        <v>1542</v>
      </c>
      <c r="C1566" s="1">
        <v>3810130</v>
      </c>
      <c r="D1566" s="1" t="s">
        <v>34</v>
      </c>
      <c r="E1566" s="20">
        <v>49</v>
      </c>
      <c r="F1566" s="26" t="str">
        <f t="shared" si="48"/>
        <v>Gen X</v>
      </c>
      <c r="G1566" s="2">
        <v>45234</v>
      </c>
      <c r="H1566" s="27" t="str">
        <f t="shared" si="49"/>
        <v>Nov</v>
      </c>
      <c r="I1566" s="1" t="s">
        <v>15</v>
      </c>
      <c r="J1566" s="1" t="s">
        <v>38</v>
      </c>
      <c r="K1566" s="1" t="s">
        <v>36</v>
      </c>
      <c r="L1566" s="1">
        <v>1</v>
      </c>
      <c r="M1566" s="1" t="s">
        <v>18</v>
      </c>
      <c r="N1566" s="1">
        <v>791</v>
      </c>
      <c r="O1566" s="1" t="s">
        <v>29</v>
      </c>
      <c r="P1566" s="1" t="s">
        <v>29</v>
      </c>
    </row>
    <row r="1567" spans="1:16">
      <c r="A1567" s="3">
        <v>1566</v>
      </c>
      <c r="B1567" s="3" t="s">
        <v>1543</v>
      </c>
      <c r="C1567" s="3">
        <v>8232938</v>
      </c>
      <c r="D1567" s="3" t="s">
        <v>14</v>
      </c>
      <c r="E1567" s="21">
        <v>27</v>
      </c>
      <c r="F1567" s="26" t="str">
        <f t="shared" si="48"/>
        <v>Millenial</v>
      </c>
      <c r="G1567" s="4">
        <v>45234</v>
      </c>
      <c r="H1567" s="27" t="str">
        <f t="shared" si="49"/>
        <v>Nov</v>
      </c>
      <c r="I1567" s="3" t="s">
        <v>15</v>
      </c>
      <c r="J1567" s="3" t="s">
        <v>27</v>
      </c>
      <c r="K1567" s="3" t="s">
        <v>28</v>
      </c>
      <c r="L1567" s="3">
        <v>1</v>
      </c>
      <c r="M1567" s="3" t="s">
        <v>18</v>
      </c>
      <c r="N1567" s="3">
        <v>956</v>
      </c>
      <c r="O1567" s="3" t="s">
        <v>60</v>
      </c>
      <c r="P1567" s="3" t="s">
        <v>25</v>
      </c>
    </row>
    <row r="1568" spans="1:16">
      <c r="A1568" s="1">
        <v>1567</v>
      </c>
      <c r="B1568" s="1" t="s">
        <v>1544</v>
      </c>
      <c r="C1568" s="1">
        <v>2340810</v>
      </c>
      <c r="D1568" s="1" t="s">
        <v>34</v>
      </c>
      <c r="E1568" s="20">
        <v>33</v>
      </c>
      <c r="F1568" s="26" t="str">
        <f t="shared" si="48"/>
        <v>Millenial</v>
      </c>
      <c r="G1568" s="2">
        <v>45234</v>
      </c>
      <c r="H1568" s="27" t="str">
        <f t="shared" si="49"/>
        <v>Nov</v>
      </c>
      <c r="I1568" s="1" t="s">
        <v>15</v>
      </c>
      <c r="J1568" s="1" t="s">
        <v>16</v>
      </c>
      <c r="K1568" s="1" t="s">
        <v>23</v>
      </c>
      <c r="L1568" s="1">
        <v>1</v>
      </c>
      <c r="M1568" s="1" t="s">
        <v>18</v>
      </c>
      <c r="N1568" s="1">
        <v>824</v>
      </c>
      <c r="O1568" s="1" t="s">
        <v>358</v>
      </c>
      <c r="P1568" s="1" t="s">
        <v>45</v>
      </c>
    </row>
    <row r="1569" spans="1:16">
      <c r="A1569" s="3">
        <v>1568</v>
      </c>
      <c r="B1569" s="3" t="s">
        <v>1545</v>
      </c>
      <c r="C1569" s="3">
        <v>2622360</v>
      </c>
      <c r="D1569" s="3" t="s">
        <v>34</v>
      </c>
      <c r="E1569" s="21">
        <v>24</v>
      </c>
      <c r="F1569" s="26" t="str">
        <f t="shared" si="48"/>
        <v>Millenial</v>
      </c>
      <c r="G1569" s="4">
        <v>45234</v>
      </c>
      <c r="H1569" s="27" t="str">
        <f t="shared" si="49"/>
        <v>Nov</v>
      </c>
      <c r="I1569" s="3" t="s">
        <v>15</v>
      </c>
      <c r="J1569" s="3" t="s">
        <v>38</v>
      </c>
      <c r="K1569" s="3" t="s">
        <v>23</v>
      </c>
      <c r="L1569" s="3">
        <v>1</v>
      </c>
      <c r="M1569" s="3" t="s">
        <v>18</v>
      </c>
      <c r="N1569" s="3">
        <v>635</v>
      </c>
      <c r="O1569" s="3" t="s">
        <v>53</v>
      </c>
      <c r="P1569" s="3" t="s">
        <v>29</v>
      </c>
    </row>
    <row r="1570" spans="1:16">
      <c r="A1570" s="1">
        <v>1569</v>
      </c>
      <c r="B1570" s="1" t="s">
        <v>1545</v>
      </c>
      <c r="C1570" s="1">
        <v>2622360</v>
      </c>
      <c r="D1570" s="1" t="s">
        <v>34</v>
      </c>
      <c r="E1570" s="20">
        <v>40</v>
      </c>
      <c r="F1570" s="26" t="str">
        <f t="shared" si="48"/>
        <v>Gen X</v>
      </c>
      <c r="G1570" s="2">
        <v>45234</v>
      </c>
      <c r="H1570" s="27" t="str">
        <f t="shared" si="49"/>
        <v>Nov</v>
      </c>
      <c r="I1570" s="1" t="s">
        <v>15</v>
      </c>
      <c r="J1570" s="1" t="s">
        <v>27</v>
      </c>
      <c r="K1570" s="1" t="s">
        <v>23</v>
      </c>
      <c r="L1570" s="1">
        <v>1</v>
      </c>
      <c r="M1570" s="1" t="s">
        <v>18</v>
      </c>
      <c r="N1570" s="1">
        <v>792</v>
      </c>
      <c r="O1570" s="3" t="s">
        <v>25</v>
      </c>
      <c r="P1570" s="1" t="s">
        <v>25</v>
      </c>
    </row>
    <row r="1571" spans="1:16">
      <c r="A1571" s="3">
        <v>1570</v>
      </c>
      <c r="B1571" s="3" t="s">
        <v>1546</v>
      </c>
      <c r="C1571" s="3">
        <v>8745417</v>
      </c>
      <c r="D1571" s="3" t="s">
        <v>14</v>
      </c>
      <c r="E1571" s="21">
        <v>42</v>
      </c>
      <c r="F1571" s="26" t="str">
        <f t="shared" si="48"/>
        <v>Gen X</v>
      </c>
      <c r="G1571" s="4">
        <v>45234</v>
      </c>
      <c r="H1571" s="27" t="str">
        <f t="shared" si="49"/>
        <v>Nov</v>
      </c>
      <c r="I1571" s="3" t="s">
        <v>15</v>
      </c>
      <c r="J1571" s="3" t="s">
        <v>27</v>
      </c>
      <c r="K1571" s="3" t="s">
        <v>17</v>
      </c>
      <c r="L1571" s="3">
        <v>1</v>
      </c>
      <c r="M1571" s="3" t="s">
        <v>18</v>
      </c>
      <c r="N1571" s="3">
        <v>487</v>
      </c>
      <c r="O1571" s="3" t="s">
        <v>165</v>
      </c>
      <c r="P1571" s="3" t="s">
        <v>32</v>
      </c>
    </row>
    <row r="1572" spans="1:16">
      <c r="A1572" s="1">
        <v>1571</v>
      </c>
      <c r="B1572" s="1" t="s">
        <v>1547</v>
      </c>
      <c r="C1572" s="1">
        <v>2636623</v>
      </c>
      <c r="D1572" s="1" t="s">
        <v>34</v>
      </c>
      <c r="E1572" s="20">
        <v>27</v>
      </c>
      <c r="F1572" s="26" t="str">
        <f t="shared" si="48"/>
        <v>Millenial</v>
      </c>
      <c r="G1572" s="2">
        <v>45234</v>
      </c>
      <c r="H1572" s="27" t="str">
        <f t="shared" si="49"/>
        <v>Nov</v>
      </c>
      <c r="I1572" s="1" t="s">
        <v>15</v>
      </c>
      <c r="J1572" s="1" t="s">
        <v>27</v>
      </c>
      <c r="K1572" s="1" t="s">
        <v>36</v>
      </c>
      <c r="L1572" s="1">
        <v>1</v>
      </c>
      <c r="M1572" s="1" t="s">
        <v>18</v>
      </c>
      <c r="N1572" s="1">
        <v>725</v>
      </c>
      <c r="O1572" s="1" t="s">
        <v>214</v>
      </c>
      <c r="P1572" s="1" t="s">
        <v>91</v>
      </c>
    </row>
    <row r="1573" spans="1:16">
      <c r="A1573" s="3">
        <v>1572</v>
      </c>
      <c r="B1573" s="3" t="s">
        <v>1548</v>
      </c>
      <c r="C1573" s="3">
        <v>2912749</v>
      </c>
      <c r="D1573" s="3" t="s">
        <v>14</v>
      </c>
      <c r="E1573" s="21">
        <v>20</v>
      </c>
      <c r="F1573" s="26" t="str">
        <f t="shared" si="48"/>
        <v>Millenial</v>
      </c>
      <c r="G1573" s="4">
        <v>45234</v>
      </c>
      <c r="H1573" s="27" t="str">
        <f t="shared" si="49"/>
        <v>Nov</v>
      </c>
      <c r="I1573" s="3" t="s">
        <v>15</v>
      </c>
      <c r="J1573" s="3" t="s">
        <v>27</v>
      </c>
      <c r="K1573" s="3" t="s">
        <v>17</v>
      </c>
      <c r="L1573" s="3">
        <v>1</v>
      </c>
      <c r="M1573" s="3" t="s">
        <v>18</v>
      </c>
      <c r="N1573" s="3">
        <v>481</v>
      </c>
      <c r="O1573" s="3" t="s">
        <v>125</v>
      </c>
      <c r="P1573" s="3" t="s">
        <v>74</v>
      </c>
    </row>
    <row r="1574" spans="1:16">
      <c r="A1574" s="1">
        <v>1573</v>
      </c>
      <c r="B1574" s="1" t="s">
        <v>1549</v>
      </c>
      <c r="C1574" s="1">
        <v>8576837</v>
      </c>
      <c r="D1574" s="1" t="s">
        <v>14</v>
      </c>
      <c r="E1574" s="20">
        <v>24</v>
      </c>
      <c r="F1574" s="26" t="str">
        <f t="shared" si="48"/>
        <v>Millenial</v>
      </c>
      <c r="G1574" s="2">
        <v>45234</v>
      </c>
      <c r="H1574" s="27" t="str">
        <f t="shared" si="49"/>
        <v>Nov</v>
      </c>
      <c r="I1574" s="1" t="s">
        <v>15</v>
      </c>
      <c r="J1574" s="1" t="s">
        <v>16</v>
      </c>
      <c r="K1574" s="1" t="s">
        <v>23</v>
      </c>
      <c r="L1574" s="1">
        <v>1</v>
      </c>
      <c r="M1574" s="1" t="s">
        <v>18</v>
      </c>
      <c r="N1574" s="1">
        <v>560</v>
      </c>
      <c r="O1574" s="1" t="s">
        <v>24</v>
      </c>
      <c r="P1574" s="1" t="s">
        <v>25</v>
      </c>
    </row>
    <row r="1575" spans="1:16">
      <c r="A1575" s="3">
        <v>1574</v>
      </c>
      <c r="B1575" s="3" t="s">
        <v>1550</v>
      </c>
      <c r="C1575" s="3">
        <v>6099075</v>
      </c>
      <c r="D1575" s="3" t="s">
        <v>14</v>
      </c>
      <c r="E1575" s="21">
        <v>22</v>
      </c>
      <c r="F1575" s="26" t="str">
        <f t="shared" si="48"/>
        <v>Millenial</v>
      </c>
      <c r="G1575" s="4">
        <v>45234</v>
      </c>
      <c r="H1575" s="27" t="str">
        <f t="shared" si="49"/>
        <v>Nov</v>
      </c>
      <c r="I1575" s="3" t="s">
        <v>15</v>
      </c>
      <c r="J1575" s="3" t="s">
        <v>22</v>
      </c>
      <c r="K1575" s="3" t="s">
        <v>28</v>
      </c>
      <c r="L1575" s="3">
        <v>1</v>
      </c>
      <c r="M1575" s="3" t="s">
        <v>18</v>
      </c>
      <c r="N1575" s="3">
        <v>460</v>
      </c>
      <c r="O1575" s="1" t="s">
        <v>29</v>
      </c>
      <c r="P1575" s="3" t="s">
        <v>29</v>
      </c>
    </row>
    <row r="1576" spans="1:16">
      <c r="A1576" s="1">
        <v>1575</v>
      </c>
      <c r="B1576" s="1" t="s">
        <v>1551</v>
      </c>
      <c r="C1576" s="1">
        <v>12002</v>
      </c>
      <c r="D1576" s="1" t="s">
        <v>14</v>
      </c>
      <c r="E1576" s="20">
        <v>54</v>
      </c>
      <c r="F1576" s="26" t="str">
        <f t="shared" si="48"/>
        <v>Boomer</v>
      </c>
      <c r="G1576" s="2">
        <v>45234</v>
      </c>
      <c r="H1576" s="27" t="str">
        <f t="shared" si="49"/>
        <v>Nov</v>
      </c>
      <c r="I1576" s="1" t="s">
        <v>130</v>
      </c>
      <c r="J1576" s="1" t="s">
        <v>38</v>
      </c>
      <c r="K1576" s="1" t="s">
        <v>17</v>
      </c>
      <c r="L1576" s="1">
        <v>1</v>
      </c>
      <c r="M1576" s="1" t="s">
        <v>18</v>
      </c>
      <c r="N1576" s="1">
        <v>387</v>
      </c>
      <c r="O1576" s="1" t="s">
        <v>29</v>
      </c>
      <c r="P1576" s="1" t="s">
        <v>29</v>
      </c>
    </row>
    <row r="1577" spans="1:16">
      <c r="A1577" s="3">
        <v>1576</v>
      </c>
      <c r="B1577" s="3" t="s">
        <v>1552</v>
      </c>
      <c r="C1577" s="3">
        <v>864248</v>
      </c>
      <c r="D1577" s="3" t="s">
        <v>14</v>
      </c>
      <c r="E1577" s="21">
        <v>47</v>
      </c>
      <c r="F1577" s="26" t="str">
        <f t="shared" si="48"/>
        <v>Gen X</v>
      </c>
      <c r="G1577" s="4">
        <v>45234</v>
      </c>
      <c r="H1577" s="27" t="str">
        <f t="shared" si="49"/>
        <v>Nov</v>
      </c>
      <c r="I1577" s="3" t="s">
        <v>15</v>
      </c>
      <c r="J1577" s="3" t="s">
        <v>16</v>
      </c>
      <c r="K1577" s="3" t="s">
        <v>17</v>
      </c>
      <c r="L1577" s="3">
        <v>1</v>
      </c>
      <c r="M1577" s="3" t="s">
        <v>18</v>
      </c>
      <c r="N1577" s="3">
        <v>480</v>
      </c>
      <c r="O1577" s="1" t="s">
        <v>29</v>
      </c>
      <c r="P1577" s="3" t="s">
        <v>29</v>
      </c>
    </row>
    <row r="1578" spans="1:16">
      <c r="A1578" s="1">
        <v>1577</v>
      </c>
      <c r="B1578" s="1" t="s">
        <v>1553</v>
      </c>
      <c r="C1578" s="1">
        <v>8545650</v>
      </c>
      <c r="D1578" s="1" t="s">
        <v>14</v>
      </c>
      <c r="E1578" s="20">
        <v>53</v>
      </c>
      <c r="F1578" s="26" t="str">
        <f t="shared" si="48"/>
        <v>Boomer</v>
      </c>
      <c r="G1578" s="2">
        <v>45234</v>
      </c>
      <c r="H1578" s="27" t="str">
        <f t="shared" si="49"/>
        <v>Nov</v>
      </c>
      <c r="I1578" s="1" t="s">
        <v>15</v>
      </c>
      <c r="J1578" s="1" t="s">
        <v>38</v>
      </c>
      <c r="K1578" s="1" t="s">
        <v>17</v>
      </c>
      <c r="L1578" s="1">
        <v>1</v>
      </c>
      <c r="M1578" s="1" t="s">
        <v>18</v>
      </c>
      <c r="N1578" s="1">
        <v>635</v>
      </c>
      <c r="O1578" s="1" t="s">
        <v>29</v>
      </c>
      <c r="P1578" s="1" t="s">
        <v>29</v>
      </c>
    </row>
    <row r="1579" spans="1:16">
      <c r="A1579" s="3">
        <v>1578</v>
      </c>
      <c r="B1579" s="3" t="s">
        <v>1554</v>
      </c>
      <c r="C1579" s="3">
        <v>7194626</v>
      </c>
      <c r="D1579" s="3" t="s">
        <v>34</v>
      </c>
      <c r="E1579" s="21">
        <v>51</v>
      </c>
      <c r="F1579" s="26" t="str">
        <f t="shared" si="48"/>
        <v>Boomer</v>
      </c>
      <c r="G1579" s="4">
        <v>45234</v>
      </c>
      <c r="H1579" s="27" t="str">
        <f t="shared" si="49"/>
        <v>Nov</v>
      </c>
      <c r="I1579" s="3" t="s">
        <v>15</v>
      </c>
      <c r="J1579" s="3" t="s">
        <v>22</v>
      </c>
      <c r="K1579" s="3" t="s">
        <v>23</v>
      </c>
      <c r="L1579" s="3">
        <v>1</v>
      </c>
      <c r="M1579" s="3" t="s">
        <v>18</v>
      </c>
      <c r="N1579" s="3">
        <v>999</v>
      </c>
      <c r="O1579" s="3" t="s">
        <v>62</v>
      </c>
      <c r="P1579" s="3" t="s">
        <v>32</v>
      </c>
    </row>
    <row r="1580" spans="1:16">
      <c r="A1580" s="1">
        <v>1579</v>
      </c>
      <c r="B1580" s="1" t="s">
        <v>1555</v>
      </c>
      <c r="C1580" s="1">
        <v>4744505</v>
      </c>
      <c r="D1580" s="1" t="s">
        <v>34</v>
      </c>
      <c r="E1580" s="20">
        <v>56</v>
      </c>
      <c r="F1580" s="26" t="str">
        <f t="shared" si="48"/>
        <v>Boomer</v>
      </c>
      <c r="G1580" s="2">
        <v>45234</v>
      </c>
      <c r="H1580" s="27" t="str">
        <f t="shared" si="49"/>
        <v>Nov</v>
      </c>
      <c r="I1580" s="1" t="s">
        <v>15</v>
      </c>
      <c r="J1580" s="1" t="s">
        <v>38</v>
      </c>
      <c r="K1580" s="1" t="s">
        <v>23</v>
      </c>
      <c r="L1580" s="1">
        <v>1</v>
      </c>
      <c r="M1580" s="1" t="s">
        <v>18</v>
      </c>
      <c r="N1580" s="1">
        <v>788</v>
      </c>
      <c r="O1580" s="1" t="s">
        <v>71</v>
      </c>
      <c r="P1580" s="1" t="s">
        <v>32</v>
      </c>
    </row>
    <row r="1581" spans="1:16">
      <c r="A1581" s="3">
        <v>1580</v>
      </c>
      <c r="B1581" s="3" t="s">
        <v>1556</v>
      </c>
      <c r="C1581" s="3">
        <v>8436761</v>
      </c>
      <c r="D1581" s="3" t="s">
        <v>14</v>
      </c>
      <c r="E1581" s="21">
        <v>34</v>
      </c>
      <c r="F1581" s="26" t="str">
        <f t="shared" si="48"/>
        <v>Millenial</v>
      </c>
      <c r="G1581" s="4">
        <v>45234</v>
      </c>
      <c r="H1581" s="27" t="str">
        <f t="shared" si="49"/>
        <v>Nov</v>
      </c>
      <c r="I1581" s="3" t="s">
        <v>15</v>
      </c>
      <c r="J1581" s="3" t="s">
        <v>16</v>
      </c>
      <c r="K1581" s="3" t="s">
        <v>28</v>
      </c>
      <c r="L1581" s="3">
        <v>1</v>
      </c>
      <c r="M1581" s="3" t="s">
        <v>18</v>
      </c>
      <c r="N1581" s="3">
        <v>512</v>
      </c>
      <c r="O1581" s="3" t="s">
        <v>176</v>
      </c>
      <c r="P1581" s="3" t="s">
        <v>45</v>
      </c>
    </row>
    <row r="1582" spans="1:16">
      <c r="A1582" s="1">
        <v>1581</v>
      </c>
      <c r="B1582" s="1" t="s">
        <v>1557</v>
      </c>
      <c r="C1582" s="1">
        <v>2295229</v>
      </c>
      <c r="D1582" s="1" t="s">
        <v>14</v>
      </c>
      <c r="E1582" s="20">
        <v>38</v>
      </c>
      <c r="F1582" s="26" t="str">
        <f t="shared" si="48"/>
        <v>Gen X</v>
      </c>
      <c r="G1582" s="2">
        <v>45234</v>
      </c>
      <c r="H1582" s="27" t="str">
        <f t="shared" si="49"/>
        <v>Nov</v>
      </c>
      <c r="I1582" s="1" t="s">
        <v>15</v>
      </c>
      <c r="J1582" s="1" t="s">
        <v>38</v>
      </c>
      <c r="K1582" s="1" t="s">
        <v>23</v>
      </c>
      <c r="L1582" s="1">
        <v>1</v>
      </c>
      <c r="M1582" s="1" t="s">
        <v>18</v>
      </c>
      <c r="N1582" s="1">
        <v>747</v>
      </c>
      <c r="O1582" s="1" t="s">
        <v>236</v>
      </c>
      <c r="P1582" s="1" t="s">
        <v>20</v>
      </c>
    </row>
    <row r="1583" spans="1:16">
      <c r="A1583" s="3">
        <v>1582</v>
      </c>
      <c r="B1583" s="3" t="s">
        <v>1558</v>
      </c>
      <c r="C1583" s="3">
        <v>8622153</v>
      </c>
      <c r="D1583" s="3" t="s">
        <v>34</v>
      </c>
      <c r="E1583" s="21">
        <v>39</v>
      </c>
      <c r="F1583" s="26" t="str">
        <f t="shared" si="48"/>
        <v>Gen X</v>
      </c>
      <c r="G1583" s="4">
        <v>45234</v>
      </c>
      <c r="H1583" s="27" t="str">
        <f t="shared" si="49"/>
        <v>Nov</v>
      </c>
      <c r="I1583" s="3" t="s">
        <v>15</v>
      </c>
      <c r="J1583" s="3" t="s">
        <v>85</v>
      </c>
      <c r="K1583" s="3" t="s">
        <v>23</v>
      </c>
      <c r="L1583" s="3">
        <v>1</v>
      </c>
      <c r="M1583" s="3" t="s">
        <v>18</v>
      </c>
      <c r="N1583" s="3">
        <v>631</v>
      </c>
      <c r="O1583" s="3" t="s">
        <v>32</v>
      </c>
      <c r="P1583" s="3" t="s">
        <v>32</v>
      </c>
    </row>
    <row r="1584" spans="1:16">
      <c r="A1584" s="1">
        <v>1583</v>
      </c>
      <c r="B1584" s="1" t="s">
        <v>1559</v>
      </c>
      <c r="C1584" s="1">
        <v>7005637</v>
      </c>
      <c r="D1584" s="1" t="s">
        <v>34</v>
      </c>
      <c r="E1584" s="20">
        <v>34</v>
      </c>
      <c r="F1584" s="26" t="str">
        <f t="shared" si="48"/>
        <v>Millenial</v>
      </c>
      <c r="G1584" s="2">
        <v>45234</v>
      </c>
      <c r="H1584" s="27" t="str">
        <f t="shared" si="49"/>
        <v>Nov</v>
      </c>
      <c r="I1584" s="1" t="s">
        <v>15</v>
      </c>
      <c r="J1584" s="1" t="s">
        <v>27</v>
      </c>
      <c r="K1584" s="1" t="s">
        <v>23</v>
      </c>
      <c r="L1584" s="1">
        <v>1</v>
      </c>
      <c r="M1584" s="1" t="s">
        <v>18</v>
      </c>
      <c r="N1584" s="1">
        <v>1075</v>
      </c>
      <c r="O1584" s="1" t="s">
        <v>24</v>
      </c>
      <c r="P1584" s="1" t="s">
        <v>25</v>
      </c>
    </row>
    <row r="1585" spans="1:16">
      <c r="A1585" s="3">
        <v>1584</v>
      </c>
      <c r="B1585" s="3" t="s">
        <v>1560</v>
      </c>
      <c r="C1585" s="3">
        <v>5893391</v>
      </c>
      <c r="D1585" s="3" t="s">
        <v>34</v>
      </c>
      <c r="E1585" s="21">
        <v>41</v>
      </c>
      <c r="F1585" s="26" t="str">
        <f t="shared" si="48"/>
        <v>Gen X</v>
      </c>
      <c r="G1585" s="4">
        <v>45234</v>
      </c>
      <c r="H1585" s="27" t="str">
        <f t="shared" si="49"/>
        <v>Nov</v>
      </c>
      <c r="I1585" s="3" t="s">
        <v>15</v>
      </c>
      <c r="J1585" s="3" t="s">
        <v>38</v>
      </c>
      <c r="K1585" s="3" t="s">
        <v>23</v>
      </c>
      <c r="L1585" s="3">
        <v>1</v>
      </c>
      <c r="M1585" s="3" t="s">
        <v>18</v>
      </c>
      <c r="N1585" s="3">
        <v>699</v>
      </c>
      <c r="O1585" s="3" t="s">
        <v>20</v>
      </c>
      <c r="P1585" s="3" t="s">
        <v>20</v>
      </c>
    </row>
    <row r="1586" spans="1:16">
      <c r="A1586" s="1">
        <v>1585</v>
      </c>
      <c r="B1586" s="1" t="s">
        <v>1561</v>
      </c>
      <c r="C1586" s="1">
        <v>3504363</v>
      </c>
      <c r="D1586" s="1" t="s">
        <v>34</v>
      </c>
      <c r="E1586" s="20">
        <v>72</v>
      </c>
      <c r="F1586" s="26" t="str">
        <f t="shared" si="48"/>
        <v>Boomer</v>
      </c>
      <c r="G1586" s="2">
        <v>45234</v>
      </c>
      <c r="H1586" s="27" t="str">
        <f t="shared" si="49"/>
        <v>Nov</v>
      </c>
      <c r="I1586" s="1" t="s">
        <v>15</v>
      </c>
      <c r="J1586" s="1" t="s">
        <v>22</v>
      </c>
      <c r="K1586" s="1" t="s">
        <v>23</v>
      </c>
      <c r="L1586" s="1">
        <v>1</v>
      </c>
      <c r="M1586" s="1" t="s">
        <v>18</v>
      </c>
      <c r="N1586" s="1">
        <v>468</v>
      </c>
      <c r="O1586" s="1" t="s">
        <v>65</v>
      </c>
      <c r="P1586" s="1" t="s">
        <v>25</v>
      </c>
    </row>
    <row r="1587" spans="1:16">
      <c r="A1587" s="3">
        <v>1586</v>
      </c>
      <c r="B1587" s="3" t="s">
        <v>1562</v>
      </c>
      <c r="C1587" s="3">
        <v>1410569</v>
      </c>
      <c r="D1587" s="3" t="s">
        <v>34</v>
      </c>
      <c r="E1587" s="21">
        <v>26</v>
      </c>
      <c r="F1587" s="26" t="str">
        <f t="shared" si="48"/>
        <v>Millenial</v>
      </c>
      <c r="G1587" s="4">
        <v>45234</v>
      </c>
      <c r="H1587" s="27" t="str">
        <f t="shared" si="49"/>
        <v>Nov</v>
      </c>
      <c r="I1587" s="3" t="s">
        <v>15</v>
      </c>
      <c r="J1587" s="3" t="s">
        <v>38</v>
      </c>
      <c r="K1587" s="3" t="s">
        <v>23</v>
      </c>
      <c r="L1587" s="3">
        <v>1</v>
      </c>
      <c r="M1587" s="3" t="s">
        <v>18</v>
      </c>
      <c r="N1587" s="3">
        <v>759</v>
      </c>
      <c r="O1587" s="3" t="s">
        <v>128</v>
      </c>
      <c r="P1587" s="3" t="s">
        <v>20</v>
      </c>
    </row>
    <row r="1588" spans="1:16">
      <c r="A1588" s="1">
        <v>1587</v>
      </c>
      <c r="B1588" s="1" t="s">
        <v>1563</v>
      </c>
      <c r="C1588" s="1">
        <v>7024719</v>
      </c>
      <c r="D1588" s="1" t="s">
        <v>34</v>
      </c>
      <c r="E1588" s="20">
        <v>23</v>
      </c>
      <c r="F1588" s="26" t="str">
        <f t="shared" si="48"/>
        <v>Millenial</v>
      </c>
      <c r="G1588" s="2">
        <v>45234</v>
      </c>
      <c r="H1588" s="27" t="str">
        <f t="shared" si="49"/>
        <v>Nov</v>
      </c>
      <c r="I1588" s="1" t="s">
        <v>15</v>
      </c>
      <c r="J1588" s="1" t="s">
        <v>22</v>
      </c>
      <c r="K1588" s="1" t="s">
        <v>23</v>
      </c>
      <c r="L1588" s="1">
        <v>1</v>
      </c>
      <c r="M1588" s="1" t="s">
        <v>18</v>
      </c>
      <c r="N1588" s="1">
        <v>835</v>
      </c>
      <c r="O1588" s="1" t="s">
        <v>65</v>
      </c>
      <c r="P1588" s="1" t="s">
        <v>25</v>
      </c>
    </row>
    <row r="1589" spans="1:16">
      <c r="A1589" s="3">
        <v>1588</v>
      </c>
      <c r="B1589" s="3" t="s">
        <v>1564</v>
      </c>
      <c r="C1589" s="3">
        <v>9692614</v>
      </c>
      <c r="D1589" s="3" t="s">
        <v>14</v>
      </c>
      <c r="E1589" s="21">
        <v>53</v>
      </c>
      <c r="F1589" s="26" t="str">
        <f t="shared" si="48"/>
        <v>Boomer</v>
      </c>
      <c r="G1589" s="4">
        <v>45234</v>
      </c>
      <c r="H1589" s="27" t="str">
        <f t="shared" si="49"/>
        <v>Nov</v>
      </c>
      <c r="I1589" s="3" t="s">
        <v>15</v>
      </c>
      <c r="J1589" s="3" t="s">
        <v>16</v>
      </c>
      <c r="K1589" s="3" t="s">
        <v>17</v>
      </c>
      <c r="L1589" s="3">
        <v>1</v>
      </c>
      <c r="M1589" s="3" t="s">
        <v>18</v>
      </c>
      <c r="N1589" s="3">
        <v>517</v>
      </c>
      <c r="O1589" s="3" t="s">
        <v>200</v>
      </c>
      <c r="P1589" s="3" t="s">
        <v>32</v>
      </c>
    </row>
    <row r="1590" spans="1:16">
      <c r="A1590" s="1">
        <v>1589</v>
      </c>
      <c r="B1590" s="1" t="s">
        <v>1565</v>
      </c>
      <c r="C1590" s="1">
        <v>7142951</v>
      </c>
      <c r="D1590" s="1" t="s">
        <v>14</v>
      </c>
      <c r="E1590" s="20">
        <v>23</v>
      </c>
      <c r="F1590" s="26" t="str">
        <f t="shared" si="48"/>
        <v>Millenial</v>
      </c>
      <c r="G1590" s="2">
        <v>45234</v>
      </c>
      <c r="H1590" s="27" t="str">
        <f t="shared" si="49"/>
        <v>Nov</v>
      </c>
      <c r="I1590" s="1" t="s">
        <v>15</v>
      </c>
      <c r="J1590" s="1" t="s">
        <v>27</v>
      </c>
      <c r="K1590" s="1" t="s">
        <v>17</v>
      </c>
      <c r="L1590" s="1">
        <v>1</v>
      </c>
      <c r="M1590" s="1" t="s">
        <v>18</v>
      </c>
      <c r="N1590" s="1">
        <v>597</v>
      </c>
      <c r="O1590" s="1" t="s">
        <v>71</v>
      </c>
      <c r="P1590" s="1" t="s">
        <v>32</v>
      </c>
    </row>
    <row r="1591" spans="1:16">
      <c r="A1591" s="3">
        <v>1590</v>
      </c>
      <c r="B1591" s="3" t="s">
        <v>1566</v>
      </c>
      <c r="C1591" s="3">
        <v>8593898</v>
      </c>
      <c r="D1591" s="3" t="s">
        <v>14</v>
      </c>
      <c r="E1591" s="21">
        <v>47</v>
      </c>
      <c r="F1591" s="26" t="str">
        <f t="shared" si="48"/>
        <v>Gen X</v>
      </c>
      <c r="G1591" s="4">
        <v>45234</v>
      </c>
      <c r="H1591" s="27" t="str">
        <f t="shared" si="49"/>
        <v>Nov</v>
      </c>
      <c r="I1591" s="3" t="s">
        <v>15</v>
      </c>
      <c r="J1591" s="3" t="s">
        <v>27</v>
      </c>
      <c r="K1591" s="3" t="s">
        <v>17</v>
      </c>
      <c r="L1591" s="3">
        <v>1</v>
      </c>
      <c r="M1591" s="3" t="s">
        <v>18</v>
      </c>
      <c r="N1591" s="3">
        <v>754</v>
      </c>
      <c r="O1591" s="3" t="s">
        <v>42</v>
      </c>
      <c r="P1591" s="3" t="s">
        <v>29</v>
      </c>
    </row>
    <row r="1592" spans="1:16">
      <c r="A1592" s="1">
        <v>1591</v>
      </c>
      <c r="B1592" s="1" t="s">
        <v>1567</v>
      </c>
      <c r="C1592" s="1">
        <v>5144822</v>
      </c>
      <c r="D1592" s="1" t="s">
        <v>34</v>
      </c>
      <c r="E1592" s="20">
        <v>48</v>
      </c>
      <c r="F1592" s="26" t="str">
        <f t="shared" si="48"/>
        <v>Gen X</v>
      </c>
      <c r="G1592" s="2">
        <v>45234</v>
      </c>
      <c r="H1592" s="27" t="str">
        <f t="shared" si="49"/>
        <v>Nov</v>
      </c>
      <c r="I1592" s="1" t="s">
        <v>15</v>
      </c>
      <c r="J1592" s="1" t="s">
        <v>38</v>
      </c>
      <c r="K1592" s="1" t="s">
        <v>36</v>
      </c>
      <c r="L1592" s="1">
        <v>1</v>
      </c>
      <c r="M1592" s="1" t="s">
        <v>18</v>
      </c>
      <c r="N1592" s="1">
        <v>725</v>
      </c>
      <c r="O1592" s="1" t="s">
        <v>95</v>
      </c>
      <c r="P1592" s="1" t="s">
        <v>91</v>
      </c>
    </row>
    <row r="1593" spans="1:16">
      <c r="A1593" s="3">
        <v>1592</v>
      </c>
      <c r="B1593" s="3" t="s">
        <v>1568</v>
      </c>
      <c r="C1593" s="3">
        <v>6421517</v>
      </c>
      <c r="D1593" s="3" t="s">
        <v>14</v>
      </c>
      <c r="E1593" s="21">
        <v>58</v>
      </c>
      <c r="F1593" s="26" t="str">
        <f t="shared" si="48"/>
        <v>Boomer</v>
      </c>
      <c r="G1593" s="4">
        <v>45234</v>
      </c>
      <c r="H1593" s="27" t="str">
        <f t="shared" si="49"/>
        <v>Nov</v>
      </c>
      <c r="I1593" s="3" t="s">
        <v>15</v>
      </c>
      <c r="J1593" s="3" t="s">
        <v>38</v>
      </c>
      <c r="K1593" s="3" t="s">
        <v>23</v>
      </c>
      <c r="L1593" s="3">
        <v>1</v>
      </c>
      <c r="M1593" s="3" t="s">
        <v>18</v>
      </c>
      <c r="N1593" s="3">
        <v>1068</v>
      </c>
      <c r="O1593" s="3" t="s">
        <v>60</v>
      </c>
      <c r="P1593" s="3" t="s">
        <v>25</v>
      </c>
    </row>
    <row r="1594" spans="1:16">
      <c r="A1594" s="1">
        <v>1593</v>
      </c>
      <c r="B1594" s="1" t="s">
        <v>1569</v>
      </c>
      <c r="C1594" s="1">
        <v>6810474</v>
      </c>
      <c r="D1594" s="1" t="s">
        <v>14</v>
      </c>
      <c r="E1594" s="20">
        <v>41</v>
      </c>
      <c r="F1594" s="26" t="str">
        <f t="shared" si="48"/>
        <v>Gen X</v>
      </c>
      <c r="G1594" s="2">
        <v>45234</v>
      </c>
      <c r="H1594" s="27" t="str">
        <f t="shared" si="49"/>
        <v>Nov</v>
      </c>
      <c r="I1594" s="1" t="s">
        <v>15</v>
      </c>
      <c r="J1594" s="1" t="s">
        <v>16</v>
      </c>
      <c r="K1594" s="1" t="s">
        <v>17</v>
      </c>
      <c r="L1594" s="1">
        <v>1</v>
      </c>
      <c r="M1594" s="1" t="s">
        <v>18</v>
      </c>
      <c r="N1594" s="1">
        <v>666</v>
      </c>
      <c r="O1594" s="1" t="s">
        <v>86</v>
      </c>
      <c r="P1594" s="1" t="s">
        <v>25</v>
      </c>
    </row>
    <row r="1595" spans="1:16">
      <c r="A1595" s="3">
        <v>1594</v>
      </c>
      <c r="B1595" s="3" t="s">
        <v>1570</v>
      </c>
      <c r="C1595" s="3">
        <v>2245202</v>
      </c>
      <c r="D1595" s="3" t="s">
        <v>14</v>
      </c>
      <c r="E1595" s="21">
        <v>21</v>
      </c>
      <c r="F1595" s="26" t="str">
        <f t="shared" si="48"/>
        <v>Millenial</v>
      </c>
      <c r="G1595" s="4">
        <v>45234</v>
      </c>
      <c r="H1595" s="27" t="str">
        <f t="shared" si="49"/>
        <v>Nov</v>
      </c>
      <c r="I1595" s="3" t="s">
        <v>15</v>
      </c>
      <c r="J1595" s="3" t="s">
        <v>38</v>
      </c>
      <c r="K1595" s="3" t="s">
        <v>17</v>
      </c>
      <c r="L1595" s="3">
        <v>1</v>
      </c>
      <c r="M1595" s="3" t="s">
        <v>18</v>
      </c>
      <c r="N1595" s="3">
        <v>635</v>
      </c>
      <c r="O1595" s="3" t="s">
        <v>128</v>
      </c>
      <c r="P1595" s="3" t="s">
        <v>20</v>
      </c>
    </row>
    <row r="1596" spans="1:16">
      <c r="A1596" s="1">
        <v>1595</v>
      </c>
      <c r="B1596" s="1" t="s">
        <v>1571</v>
      </c>
      <c r="C1596" s="1">
        <v>567706</v>
      </c>
      <c r="D1596" s="1" t="s">
        <v>34</v>
      </c>
      <c r="E1596" s="20">
        <v>29</v>
      </c>
      <c r="F1596" s="26" t="str">
        <f t="shared" si="48"/>
        <v>Millenial</v>
      </c>
      <c r="G1596" s="2">
        <v>45234</v>
      </c>
      <c r="H1596" s="27" t="str">
        <f t="shared" si="49"/>
        <v>Nov</v>
      </c>
      <c r="I1596" s="1" t="s">
        <v>15</v>
      </c>
      <c r="J1596" s="1" t="s">
        <v>27</v>
      </c>
      <c r="K1596" s="1" t="s">
        <v>23</v>
      </c>
      <c r="L1596" s="1">
        <v>1</v>
      </c>
      <c r="M1596" s="1" t="s">
        <v>18</v>
      </c>
      <c r="N1596" s="1">
        <v>759</v>
      </c>
      <c r="O1596" s="1" t="s">
        <v>91</v>
      </c>
      <c r="P1596" s="1" t="s">
        <v>91</v>
      </c>
    </row>
    <row r="1597" spans="1:16">
      <c r="A1597" s="3">
        <v>1596</v>
      </c>
      <c r="B1597" s="3" t="s">
        <v>1572</v>
      </c>
      <c r="C1597" s="3">
        <v>5182820</v>
      </c>
      <c r="D1597" s="3" t="s">
        <v>14</v>
      </c>
      <c r="E1597" s="21">
        <v>37</v>
      </c>
      <c r="F1597" s="26" t="str">
        <f t="shared" si="48"/>
        <v>Gen X</v>
      </c>
      <c r="G1597" s="4">
        <v>45234</v>
      </c>
      <c r="H1597" s="27" t="str">
        <f t="shared" si="49"/>
        <v>Nov</v>
      </c>
      <c r="I1597" s="3" t="s">
        <v>15</v>
      </c>
      <c r="J1597" s="3" t="s">
        <v>85</v>
      </c>
      <c r="K1597" s="3" t="s">
        <v>23</v>
      </c>
      <c r="L1597" s="3">
        <v>1</v>
      </c>
      <c r="M1597" s="3" t="s">
        <v>18</v>
      </c>
      <c r="N1597" s="3">
        <v>759</v>
      </c>
      <c r="O1597" s="3" t="s">
        <v>121</v>
      </c>
      <c r="P1597" s="3" t="s">
        <v>45</v>
      </c>
    </row>
    <row r="1598" spans="1:16">
      <c r="A1598" s="1">
        <v>1597</v>
      </c>
      <c r="B1598" s="1" t="s">
        <v>1573</v>
      </c>
      <c r="C1598" s="1">
        <v>8975764</v>
      </c>
      <c r="D1598" s="1" t="s">
        <v>34</v>
      </c>
      <c r="E1598" s="20">
        <v>52</v>
      </c>
      <c r="F1598" s="26" t="str">
        <f t="shared" si="48"/>
        <v>Boomer</v>
      </c>
      <c r="G1598" s="2">
        <v>45234</v>
      </c>
      <c r="H1598" s="27" t="str">
        <f t="shared" si="49"/>
        <v>Nov</v>
      </c>
      <c r="I1598" s="1" t="s">
        <v>15</v>
      </c>
      <c r="J1598" s="1" t="s">
        <v>16</v>
      </c>
      <c r="K1598" s="1" t="s">
        <v>23</v>
      </c>
      <c r="L1598" s="1">
        <v>1</v>
      </c>
      <c r="M1598" s="1" t="s">
        <v>18</v>
      </c>
      <c r="N1598" s="1">
        <v>518</v>
      </c>
      <c r="O1598" s="1" t="s">
        <v>131</v>
      </c>
      <c r="P1598" s="1" t="s">
        <v>74</v>
      </c>
    </row>
    <row r="1599" spans="1:16">
      <c r="A1599" s="3">
        <v>1598</v>
      </c>
      <c r="B1599" s="3" t="s">
        <v>1574</v>
      </c>
      <c r="C1599" s="3">
        <v>125464</v>
      </c>
      <c r="D1599" s="3" t="s">
        <v>34</v>
      </c>
      <c r="E1599" s="21">
        <v>18</v>
      </c>
      <c r="F1599" s="26" t="str">
        <f t="shared" si="48"/>
        <v>Millenial</v>
      </c>
      <c r="G1599" s="4">
        <v>45234</v>
      </c>
      <c r="H1599" s="27" t="str">
        <f t="shared" si="49"/>
        <v>Nov</v>
      </c>
      <c r="I1599" s="3" t="s">
        <v>130</v>
      </c>
      <c r="J1599" s="3" t="s">
        <v>16</v>
      </c>
      <c r="K1599" s="3" t="s">
        <v>17</v>
      </c>
      <c r="L1599" s="3">
        <v>1</v>
      </c>
      <c r="M1599" s="3" t="s">
        <v>18</v>
      </c>
      <c r="N1599" s="3">
        <v>1338</v>
      </c>
      <c r="O1599" s="3" t="s">
        <v>62</v>
      </c>
      <c r="P1599" s="3" t="s">
        <v>32</v>
      </c>
    </row>
    <row r="1600" spans="1:16">
      <c r="A1600" s="1">
        <v>1599</v>
      </c>
      <c r="B1600" s="1" t="s">
        <v>1575</v>
      </c>
      <c r="C1600" s="1">
        <v>7034120</v>
      </c>
      <c r="D1600" s="1" t="s">
        <v>34</v>
      </c>
      <c r="E1600" s="20">
        <v>46</v>
      </c>
      <c r="F1600" s="26" t="str">
        <f t="shared" si="48"/>
        <v>Gen X</v>
      </c>
      <c r="G1600" s="2">
        <v>45234</v>
      </c>
      <c r="H1600" s="27" t="str">
        <f t="shared" si="49"/>
        <v>Nov</v>
      </c>
      <c r="I1600" s="1" t="s">
        <v>15</v>
      </c>
      <c r="J1600" s="1" t="s">
        <v>38</v>
      </c>
      <c r="K1600" s="1" t="s">
        <v>28</v>
      </c>
      <c r="L1600" s="1">
        <v>1</v>
      </c>
      <c r="M1600" s="1" t="s">
        <v>18</v>
      </c>
      <c r="N1600" s="1">
        <v>464</v>
      </c>
      <c r="O1600" s="1" t="s">
        <v>105</v>
      </c>
      <c r="P1600" s="1" t="s">
        <v>45</v>
      </c>
    </row>
    <row r="1601" spans="1:16">
      <c r="A1601" s="3">
        <v>1600</v>
      </c>
      <c r="B1601" s="3" t="s">
        <v>1576</v>
      </c>
      <c r="C1601" s="3">
        <v>2280126</v>
      </c>
      <c r="D1601" s="3" t="s">
        <v>34</v>
      </c>
      <c r="E1601" s="21">
        <v>32</v>
      </c>
      <c r="F1601" s="26" t="str">
        <f t="shared" si="48"/>
        <v>Millenial</v>
      </c>
      <c r="G1601" s="4">
        <v>45234</v>
      </c>
      <c r="H1601" s="27" t="str">
        <f t="shared" si="49"/>
        <v>Nov</v>
      </c>
      <c r="I1601" s="3" t="s">
        <v>15</v>
      </c>
      <c r="J1601" s="3" t="s">
        <v>59</v>
      </c>
      <c r="K1601" s="3" t="s">
        <v>36</v>
      </c>
      <c r="L1601" s="3">
        <v>1</v>
      </c>
      <c r="M1601" s="3" t="s">
        <v>18</v>
      </c>
      <c r="N1601" s="3">
        <v>588</v>
      </c>
      <c r="O1601" s="3" t="s">
        <v>50</v>
      </c>
      <c r="P1601" s="3" t="s">
        <v>25</v>
      </c>
    </row>
    <row r="1602" spans="1:16">
      <c r="A1602" s="1">
        <v>1601</v>
      </c>
      <c r="B1602" s="1" t="s">
        <v>1577</v>
      </c>
      <c r="C1602" s="1">
        <v>1508326</v>
      </c>
      <c r="D1602" s="1" t="s">
        <v>34</v>
      </c>
      <c r="E1602" s="20">
        <v>48</v>
      </c>
      <c r="F1602" s="26" t="str">
        <f t="shared" ref="F1602:F1665" si="50">IF(E1602&gt;=50,"Boomer",IF(E1602&gt;=35,"Gen X","Millenial"))</f>
        <v>Gen X</v>
      </c>
      <c r="G1602" s="2">
        <v>45234</v>
      </c>
      <c r="H1602" s="27" t="str">
        <f t="shared" ref="H1602:H1665" si="51">TEXT(G1602,"MMM")</f>
        <v>Nov</v>
      </c>
      <c r="I1602" s="1" t="s">
        <v>15</v>
      </c>
      <c r="J1602" s="1" t="s">
        <v>27</v>
      </c>
      <c r="K1602" s="1" t="s">
        <v>23</v>
      </c>
      <c r="L1602" s="1">
        <v>1</v>
      </c>
      <c r="M1602" s="1" t="s">
        <v>18</v>
      </c>
      <c r="N1602" s="1">
        <v>845</v>
      </c>
      <c r="O1602" s="1" t="s">
        <v>20</v>
      </c>
      <c r="P1602" s="1" t="s">
        <v>20</v>
      </c>
    </row>
    <row r="1603" spans="1:16">
      <c r="A1603" s="3">
        <v>1602</v>
      </c>
      <c r="B1603" s="3" t="s">
        <v>1578</v>
      </c>
      <c r="C1603" s="3">
        <v>3426769</v>
      </c>
      <c r="D1603" s="3" t="s">
        <v>14</v>
      </c>
      <c r="E1603" s="21">
        <v>35</v>
      </c>
      <c r="F1603" s="26" t="str">
        <f t="shared" si="50"/>
        <v>Gen X</v>
      </c>
      <c r="G1603" s="4">
        <v>45234</v>
      </c>
      <c r="H1603" s="27" t="str">
        <f t="shared" si="51"/>
        <v>Nov</v>
      </c>
      <c r="I1603" s="3" t="s">
        <v>15</v>
      </c>
      <c r="J1603" s="3" t="s">
        <v>27</v>
      </c>
      <c r="K1603" s="3" t="s">
        <v>23</v>
      </c>
      <c r="L1603" s="3">
        <v>1</v>
      </c>
      <c r="M1603" s="3" t="s">
        <v>18</v>
      </c>
      <c r="N1603" s="3">
        <v>782</v>
      </c>
      <c r="O1603" s="3" t="s">
        <v>116</v>
      </c>
      <c r="P1603" s="3" t="s">
        <v>32</v>
      </c>
    </row>
    <row r="1604" spans="1:16">
      <c r="A1604" s="1">
        <v>1603</v>
      </c>
      <c r="B1604" s="1" t="s">
        <v>1579</v>
      </c>
      <c r="C1604" s="1">
        <v>5414045</v>
      </c>
      <c r="D1604" s="1" t="s">
        <v>34</v>
      </c>
      <c r="E1604" s="20">
        <v>41</v>
      </c>
      <c r="F1604" s="26" t="str">
        <f t="shared" si="50"/>
        <v>Gen X</v>
      </c>
      <c r="G1604" s="2">
        <v>45234</v>
      </c>
      <c r="H1604" s="27" t="str">
        <f t="shared" si="51"/>
        <v>Nov</v>
      </c>
      <c r="I1604" s="1" t="s">
        <v>15</v>
      </c>
      <c r="J1604" s="1" t="s">
        <v>27</v>
      </c>
      <c r="K1604" s="1" t="s">
        <v>17</v>
      </c>
      <c r="L1604" s="1">
        <v>1</v>
      </c>
      <c r="M1604" s="1" t="s">
        <v>18</v>
      </c>
      <c r="N1604" s="1">
        <v>533</v>
      </c>
      <c r="O1604" s="3" t="s">
        <v>60</v>
      </c>
      <c r="P1604" s="1" t="s">
        <v>25</v>
      </c>
    </row>
    <row r="1605" spans="1:16">
      <c r="A1605" s="3">
        <v>1604</v>
      </c>
      <c r="B1605" s="3" t="s">
        <v>1580</v>
      </c>
      <c r="C1605" s="3">
        <v>7981476</v>
      </c>
      <c r="D1605" s="3" t="s">
        <v>34</v>
      </c>
      <c r="E1605" s="21">
        <v>20</v>
      </c>
      <c r="F1605" s="26" t="str">
        <f t="shared" si="50"/>
        <v>Millenial</v>
      </c>
      <c r="G1605" s="4">
        <v>45234</v>
      </c>
      <c r="H1605" s="27" t="str">
        <f t="shared" si="51"/>
        <v>Nov</v>
      </c>
      <c r="I1605" s="3" t="s">
        <v>15</v>
      </c>
      <c r="J1605" s="3" t="s">
        <v>38</v>
      </c>
      <c r="K1605" s="3" t="s">
        <v>28</v>
      </c>
      <c r="L1605" s="3">
        <v>1</v>
      </c>
      <c r="M1605" s="3" t="s">
        <v>18</v>
      </c>
      <c r="N1605" s="3">
        <v>487</v>
      </c>
      <c r="O1605" s="3" t="s">
        <v>214</v>
      </c>
      <c r="P1605" s="3" t="s">
        <v>91</v>
      </c>
    </row>
    <row r="1606" spans="1:16">
      <c r="A1606" s="1">
        <v>1605</v>
      </c>
      <c r="B1606" s="1" t="s">
        <v>1581</v>
      </c>
      <c r="C1606" s="1">
        <v>5089733</v>
      </c>
      <c r="D1606" s="1" t="s">
        <v>14</v>
      </c>
      <c r="E1606" s="20">
        <v>43</v>
      </c>
      <c r="F1606" s="26" t="str">
        <f t="shared" si="50"/>
        <v>Gen X</v>
      </c>
      <c r="G1606" s="2">
        <v>45234</v>
      </c>
      <c r="H1606" s="27" t="str">
        <f t="shared" si="51"/>
        <v>Nov</v>
      </c>
      <c r="I1606" s="1" t="s">
        <v>35</v>
      </c>
      <c r="J1606" s="1" t="s">
        <v>38</v>
      </c>
      <c r="K1606" s="1" t="s">
        <v>23</v>
      </c>
      <c r="L1606" s="1">
        <v>1</v>
      </c>
      <c r="M1606" s="1" t="s">
        <v>18</v>
      </c>
      <c r="N1606" s="1">
        <v>1126</v>
      </c>
      <c r="O1606" s="1" t="s">
        <v>121</v>
      </c>
      <c r="P1606" s="1" t="s">
        <v>45</v>
      </c>
    </row>
    <row r="1607" spans="1:16">
      <c r="A1607" s="3">
        <v>1606</v>
      </c>
      <c r="B1607" s="3" t="s">
        <v>1582</v>
      </c>
      <c r="C1607" s="3">
        <v>8260419</v>
      </c>
      <c r="D1607" s="3" t="s">
        <v>34</v>
      </c>
      <c r="E1607" s="21">
        <v>25</v>
      </c>
      <c r="F1607" s="26" t="str">
        <f t="shared" si="50"/>
        <v>Millenial</v>
      </c>
      <c r="G1607" s="4">
        <v>45234</v>
      </c>
      <c r="H1607" s="27" t="str">
        <f t="shared" si="51"/>
        <v>Nov</v>
      </c>
      <c r="I1607" s="3" t="s">
        <v>15</v>
      </c>
      <c r="J1607" s="3" t="s">
        <v>38</v>
      </c>
      <c r="K1607" s="3" t="s">
        <v>17</v>
      </c>
      <c r="L1607" s="3">
        <v>1</v>
      </c>
      <c r="M1607" s="3" t="s">
        <v>18</v>
      </c>
      <c r="N1607" s="3">
        <v>499</v>
      </c>
      <c r="O1607" s="3" t="s">
        <v>121</v>
      </c>
      <c r="P1607" s="3" t="s">
        <v>45</v>
      </c>
    </row>
    <row r="1608" spans="1:16">
      <c r="A1608" s="1">
        <v>1607</v>
      </c>
      <c r="B1608" s="1" t="s">
        <v>1583</v>
      </c>
      <c r="C1608" s="1">
        <v>9041898</v>
      </c>
      <c r="D1608" s="1" t="s">
        <v>34</v>
      </c>
      <c r="E1608" s="20">
        <v>57</v>
      </c>
      <c r="F1608" s="26" t="str">
        <f t="shared" si="50"/>
        <v>Boomer</v>
      </c>
      <c r="G1608" s="2">
        <v>45234</v>
      </c>
      <c r="H1608" s="27" t="str">
        <f t="shared" si="51"/>
        <v>Nov</v>
      </c>
      <c r="I1608" s="1" t="s">
        <v>15</v>
      </c>
      <c r="J1608" s="1" t="s">
        <v>40</v>
      </c>
      <c r="K1608" s="1" t="s">
        <v>28</v>
      </c>
      <c r="L1608" s="1">
        <v>1</v>
      </c>
      <c r="M1608" s="1" t="s">
        <v>18</v>
      </c>
      <c r="N1608" s="1">
        <v>332</v>
      </c>
      <c r="O1608" s="1" t="s">
        <v>65</v>
      </c>
      <c r="P1608" s="1" t="s">
        <v>25</v>
      </c>
    </row>
    <row r="1609" spans="1:16">
      <c r="A1609" s="3">
        <v>1608</v>
      </c>
      <c r="B1609" s="3" t="s">
        <v>1584</v>
      </c>
      <c r="C1609" s="3">
        <v>5857160</v>
      </c>
      <c r="D1609" s="3" t="s">
        <v>14</v>
      </c>
      <c r="E1609" s="21">
        <v>49</v>
      </c>
      <c r="F1609" s="26" t="str">
        <f t="shared" si="50"/>
        <v>Gen X</v>
      </c>
      <c r="G1609" s="4">
        <v>45234</v>
      </c>
      <c r="H1609" s="27" t="str">
        <f t="shared" si="51"/>
        <v>Nov</v>
      </c>
      <c r="I1609" s="3" t="s">
        <v>15</v>
      </c>
      <c r="J1609" s="3" t="s">
        <v>16</v>
      </c>
      <c r="K1609" s="3" t="s">
        <v>23</v>
      </c>
      <c r="L1609" s="3">
        <v>1</v>
      </c>
      <c r="M1609" s="3" t="s">
        <v>18</v>
      </c>
      <c r="N1609" s="3">
        <v>788</v>
      </c>
      <c r="O1609" s="3" t="s">
        <v>65</v>
      </c>
      <c r="P1609" s="3" t="s">
        <v>25</v>
      </c>
    </row>
    <row r="1610" spans="1:16">
      <c r="A1610" s="1">
        <v>1609</v>
      </c>
      <c r="B1610" s="1" t="s">
        <v>1585</v>
      </c>
      <c r="C1610" s="1">
        <v>1210153</v>
      </c>
      <c r="D1610" s="1" t="s">
        <v>34</v>
      </c>
      <c r="E1610" s="20">
        <v>30</v>
      </c>
      <c r="F1610" s="26" t="str">
        <f t="shared" si="50"/>
        <v>Millenial</v>
      </c>
      <c r="G1610" s="2">
        <v>45234</v>
      </c>
      <c r="H1610" s="27" t="str">
        <f t="shared" si="51"/>
        <v>Nov</v>
      </c>
      <c r="I1610" s="1" t="s">
        <v>130</v>
      </c>
      <c r="J1610" s="1" t="s">
        <v>27</v>
      </c>
      <c r="K1610" s="1" t="s">
        <v>28</v>
      </c>
      <c r="L1610" s="1">
        <v>1</v>
      </c>
      <c r="M1610" s="1" t="s">
        <v>18</v>
      </c>
      <c r="N1610" s="1">
        <v>758</v>
      </c>
      <c r="O1610" s="1" t="s">
        <v>95</v>
      </c>
      <c r="P1610" s="1" t="s">
        <v>91</v>
      </c>
    </row>
    <row r="1611" spans="1:16">
      <c r="A1611" s="3">
        <v>1610</v>
      </c>
      <c r="B1611" s="3" t="s">
        <v>1586</v>
      </c>
      <c r="C1611" s="3">
        <v>8212181</v>
      </c>
      <c r="D1611" s="3" t="s">
        <v>34</v>
      </c>
      <c r="E1611" s="21">
        <v>25</v>
      </c>
      <c r="F1611" s="26" t="str">
        <f t="shared" si="50"/>
        <v>Millenial</v>
      </c>
      <c r="G1611" s="4">
        <v>45234</v>
      </c>
      <c r="H1611" s="27" t="str">
        <f t="shared" si="51"/>
        <v>Nov</v>
      </c>
      <c r="I1611" s="3" t="s">
        <v>130</v>
      </c>
      <c r="J1611" s="3" t="s">
        <v>16</v>
      </c>
      <c r="K1611" s="3" t="s">
        <v>17</v>
      </c>
      <c r="L1611" s="3">
        <v>1</v>
      </c>
      <c r="M1611" s="3" t="s">
        <v>18</v>
      </c>
      <c r="N1611" s="3">
        <v>476</v>
      </c>
      <c r="O1611" s="3" t="s">
        <v>125</v>
      </c>
      <c r="P1611" s="3" t="s">
        <v>74</v>
      </c>
    </row>
    <row r="1612" spans="1:16">
      <c r="A1612" s="1">
        <v>1611</v>
      </c>
      <c r="B1612" s="1" t="s">
        <v>1587</v>
      </c>
      <c r="C1612" s="1">
        <v>9398851</v>
      </c>
      <c r="D1612" s="1" t="s">
        <v>34</v>
      </c>
      <c r="E1612" s="20">
        <v>27</v>
      </c>
      <c r="F1612" s="26" t="str">
        <f t="shared" si="50"/>
        <v>Millenial</v>
      </c>
      <c r="G1612" s="2">
        <v>45234</v>
      </c>
      <c r="H1612" s="27" t="str">
        <f t="shared" si="51"/>
        <v>Nov</v>
      </c>
      <c r="I1612" s="1" t="s">
        <v>15</v>
      </c>
      <c r="J1612" s="1" t="s">
        <v>38</v>
      </c>
      <c r="K1612" s="1" t="s">
        <v>23</v>
      </c>
      <c r="L1612" s="1">
        <v>1</v>
      </c>
      <c r="M1612" s="1" t="s">
        <v>18</v>
      </c>
      <c r="N1612" s="1">
        <v>1115</v>
      </c>
      <c r="O1612" s="1" t="s">
        <v>145</v>
      </c>
      <c r="P1612" s="1" t="s">
        <v>32</v>
      </c>
    </row>
    <row r="1613" spans="1:16">
      <c r="A1613" s="3">
        <v>1612</v>
      </c>
      <c r="B1613" s="3" t="s">
        <v>1588</v>
      </c>
      <c r="C1613" s="3">
        <v>6745828</v>
      </c>
      <c r="D1613" s="3" t="s">
        <v>14</v>
      </c>
      <c r="E1613" s="21">
        <v>74</v>
      </c>
      <c r="F1613" s="26" t="str">
        <f t="shared" si="50"/>
        <v>Boomer</v>
      </c>
      <c r="G1613" s="4">
        <v>45234</v>
      </c>
      <c r="H1613" s="27" t="str">
        <f t="shared" si="51"/>
        <v>Nov</v>
      </c>
      <c r="I1613" s="3" t="s">
        <v>15</v>
      </c>
      <c r="J1613" s="3" t="s">
        <v>38</v>
      </c>
      <c r="K1613" s="3" t="s">
        <v>28</v>
      </c>
      <c r="L1613" s="3">
        <v>1</v>
      </c>
      <c r="M1613" s="3" t="s">
        <v>18</v>
      </c>
      <c r="N1613" s="3">
        <v>371</v>
      </c>
      <c r="O1613" s="3" t="s">
        <v>53</v>
      </c>
      <c r="P1613" s="3" t="s">
        <v>29</v>
      </c>
    </row>
    <row r="1614" spans="1:16">
      <c r="A1614" s="1">
        <v>1613</v>
      </c>
      <c r="B1614" s="1" t="s">
        <v>1589</v>
      </c>
      <c r="C1614" s="1">
        <v>7120068</v>
      </c>
      <c r="D1614" s="1" t="s">
        <v>34</v>
      </c>
      <c r="E1614" s="20">
        <v>40</v>
      </c>
      <c r="F1614" s="26" t="str">
        <f t="shared" si="50"/>
        <v>Gen X</v>
      </c>
      <c r="G1614" s="2">
        <v>45234</v>
      </c>
      <c r="H1614" s="27" t="str">
        <f t="shared" si="51"/>
        <v>Nov</v>
      </c>
      <c r="I1614" s="1" t="s">
        <v>15</v>
      </c>
      <c r="J1614" s="1" t="s">
        <v>16</v>
      </c>
      <c r="K1614" s="1" t="s">
        <v>23</v>
      </c>
      <c r="L1614" s="1">
        <v>1</v>
      </c>
      <c r="M1614" s="1" t="s">
        <v>18</v>
      </c>
      <c r="N1614" s="1">
        <v>568</v>
      </c>
      <c r="O1614" s="1" t="s">
        <v>53</v>
      </c>
      <c r="P1614" s="1" t="s">
        <v>29</v>
      </c>
    </row>
    <row r="1615" spans="1:16">
      <c r="A1615" s="3">
        <v>1614</v>
      </c>
      <c r="B1615" s="3" t="s">
        <v>1590</v>
      </c>
      <c r="C1615" s="3">
        <v>1625835</v>
      </c>
      <c r="D1615" s="3" t="s">
        <v>14</v>
      </c>
      <c r="E1615" s="21">
        <v>24</v>
      </c>
      <c r="F1615" s="26" t="str">
        <f t="shared" si="50"/>
        <v>Millenial</v>
      </c>
      <c r="G1615" s="4">
        <v>45234</v>
      </c>
      <c r="H1615" s="27" t="str">
        <f t="shared" si="51"/>
        <v>Nov</v>
      </c>
      <c r="I1615" s="3" t="s">
        <v>15</v>
      </c>
      <c r="J1615" s="3" t="s">
        <v>22</v>
      </c>
      <c r="K1615" s="3" t="s">
        <v>17</v>
      </c>
      <c r="L1615" s="3">
        <v>1</v>
      </c>
      <c r="M1615" s="3" t="s">
        <v>18</v>
      </c>
      <c r="N1615" s="3">
        <v>533</v>
      </c>
      <c r="O1615" s="3" t="s">
        <v>125</v>
      </c>
      <c r="P1615" s="3" t="s">
        <v>74</v>
      </c>
    </row>
    <row r="1616" spans="1:16">
      <c r="A1616" s="1">
        <v>1615</v>
      </c>
      <c r="B1616" s="1" t="s">
        <v>1591</v>
      </c>
      <c r="C1616" s="1">
        <v>1671954</v>
      </c>
      <c r="D1616" s="1" t="s">
        <v>14</v>
      </c>
      <c r="E1616" s="20">
        <v>36</v>
      </c>
      <c r="F1616" s="26" t="str">
        <f t="shared" si="50"/>
        <v>Gen X</v>
      </c>
      <c r="G1616" s="2">
        <v>45234</v>
      </c>
      <c r="H1616" s="27" t="str">
        <f t="shared" si="51"/>
        <v>Nov</v>
      </c>
      <c r="I1616" s="1" t="s">
        <v>15</v>
      </c>
      <c r="J1616" s="1" t="s">
        <v>27</v>
      </c>
      <c r="K1616" s="1" t="s">
        <v>17</v>
      </c>
      <c r="L1616" s="1">
        <v>1</v>
      </c>
      <c r="M1616" s="1" t="s">
        <v>18</v>
      </c>
      <c r="N1616" s="1">
        <v>496</v>
      </c>
      <c r="O1616" s="1" t="s">
        <v>236</v>
      </c>
      <c r="P1616" s="1" t="s">
        <v>20</v>
      </c>
    </row>
    <row r="1617" spans="1:16">
      <c r="A1617" s="3">
        <v>1616</v>
      </c>
      <c r="B1617" s="3" t="s">
        <v>1592</v>
      </c>
      <c r="C1617" s="3">
        <v>3848255</v>
      </c>
      <c r="D1617" s="3" t="s">
        <v>14</v>
      </c>
      <c r="E1617" s="21">
        <v>65</v>
      </c>
      <c r="F1617" s="26" t="str">
        <f t="shared" si="50"/>
        <v>Boomer</v>
      </c>
      <c r="G1617" s="4">
        <v>45234</v>
      </c>
      <c r="H1617" s="27" t="str">
        <f t="shared" si="51"/>
        <v>Nov</v>
      </c>
      <c r="I1617" s="3" t="s">
        <v>15</v>
      </c>
      <c r="J1617" s="3" t="s">
        <v>16</v>
      </c>
      <c r="K1617" s="3" t="s">
        <v>17</v>
      </c>
      <c r="L1617" s="3">
        <v>1</v>
      </c>
      <c r="M1617" s="3" t="s">
        <v>18</v>
      </c>
      <c r="N1617" s="3">
        <v>518</v>
      </c>
      <c r="O1617" s="3" t="s">
        <v>90</v>
      </c>
      <c r="P1617" s="3" t="s">
        <v>91</v>
      </c>
    </row>
    <row r="1618" spans="1:16">
      <c r="A1618" s="1">
        <v>1617</v>
      </c>
      <c r="B1618" s="1" t="s">
        <v>1593</v>
      </c>
      <c r="C1618" s="1">
        <v>3320548</v>
      </c>
      <c r="D1618" s="1" t="s">
        <v>34</v>
      </c>
      <c r="E1618" s="20">
        <v>44</v>
      </c>
      <c r="F1618" s="26" t="str">
        <f t="shared" si="50"/>
        <v>Gen X</v>
      </c>
      <c r="G1618" s="2">
        <v>45234</v>
      </c>
      <c r="H1618" s="27" t="str">
        <f t="shared" si="51"/>
        <v>Nov</v>
      </c>
      <c r="I1618" s="1" t="s">
        <v>15</v>
      </c>
      <c r="J1618" s="1" t="s">
        <v>16</v>
      </c>
      <c r="K1618" s="1" t="s">
        <v>23</v>
      </c>
      <c r="L1618" s="1">
        <v>1</v>
      </c>
      <c r="M1618" s="1" t="s">
        <v>18</v>
      </c>
      <c r="N1618" s="1">
        <v>569</v>
      </c>
      <c r="O1618" s="1" t="s">
        <v>74</v>
      </c>
      <c r="P1618" s="1" t="s">
        <v>74</v>
      </c>
    </row>
    <row r="1619" spans="1:16">
      <c r="A1619" s="3">
        <v>1618</v>
      </c>
      <c r="B1619" s="3" t="s">
        <v>1594</v>
      </c>
      <c r="C1619" s="3">
        <v>5880983</v>
      </c>
      <c r="D1619" s="3" t="s">
        <v>34</v>
      </c>
      <c r="E1619" s="21">
        <v>36</v>
      </c>
      <c r="F1619" s="26" t="str">
        <f t="shared" si="50"/>
        <v>Gen X</v>
      </c>
      <c r="G1619" s="4">
        <v>45234</v>
      </c>
      <c r="H1619" s="27" t="str">
        <f t="shared" si="51"/>
        <v>Nov</v>
      </c>
      <c r="I1619" s="3" t="s">
        <v>130</v>
      </c>
      <c r="J1619" s="3" t="s">
        <v>38</v>
      </c>
      <c r="K1619" s="3" t="s">
        <v>36</v>
      </c>
      <c r="L1619" s="3">
        <v>1</v>
      </c>
      <c r="M1619" s="3" t="s">
        <v>18</v>
      </c>
      <c r="N1619" s="3">
        <v>1091</v>
      </c>
      <c r="O1619" s="3" t="s">
        <v>121</v>
      </c>
      <c r="P1619" s="3" t="s">
        <v>45</v>
      </c>
    </row>
    <row r="1620" spans="1:16">
      <c r="A1620" s="1">
        <v>1619</v>
      </c>
      <c r="B1620" s="1" t="s">
        <v>1595</v>
      </c>
      <c r="C1620" s="1">
        <v>1686653</v>
      </c>
      <c r="D1620" s="1" t="s">
        <v>14</v>
      </c>
      <c r="E1620" s="20">
        <v>22</v>
      </c>
      <c r="F1620" s="26" t="str">
        <f t="shared" si="50"/>
        <v>Millenial</v>
      </c>
      <c r="G1620" s="2">
        <v>45234</v>
      </c>
      <c r="H1620" s="27" t="str">
        <f t="shared" si="51"/>
        <v>Nov</v>
      </c>
      <c r="I1620" s="1" t="s">
        <v>15</v>
      </c>
      <c r="J1620" s="1" t="s">
        <v>27</v>
      </c>
      <c r="K1620" s="1" t="s">
        <v>17</v>
      </c>
      <c r="L1620" s="1">
        <v>1</v>
      </c>
      <c r="M1620" s="1" t="s">
        <v>18</v>
      </c>
      <c r="N1620" s="1">
        <v>550</v>
      </c>
      <c r="O1620" s="1" t="s">
        <v>121</v>
      </c>
      <c r="P1620" s="1" t="s">
        <v>45</v>
      </c>
    </row>
    <row r="1621" spans="1:16">
      <c r="A1621" s="3">
        <v>1620</v>
      </c>
      <c r="B1621" s="3" t="s">
        <v>1596</v>
      </c>
      <c r="C1621" s="3">
        <v>9484748</v>
      </c>
      <c r="D1621" s="3" t="s">
        <v>14</v>
      </c>
      <c r="E1621" s="21">
        <v>34</v>
      </c>
      <c r="F1621" s="26" t="str">
        <f t="shared" si="50"/>
        <v>Millenial</v>
      </c>
      <c r="G1621" s="4">
        <v>45234</v>
      </c>
      <c r="H1621" s="27" t="str">
        <f t="shared" si="51"/>
        <v>Nov</v>
      </c>
      <c r="I1621" s="3" t="s">
        <v>15</v>
      </c>
      <c r="J1621" s="3" t="s">
        <v>38</v>
      </c>
      <c r="K1621" s="3" t="s">
        <v>17</v>
      </c>
      <c r="L1621" s="3">
        <v>1</v>
      </c>
      <c r="M1621" s="3" t="s">
        <v>18</v>
      </c>
      <c r="N1621" s="3">
        <v>665</v>
      </c>
      <c r="O1621" s="3" t="s">
        <v>31</v>
      </c>
      <c r="P1621" s="3" t="s">
        <v>32</v>
      </c>
    </row>
    <row r="1622" spans="1:16">
      <c r="A1622" s="1">
        <v>1621</v>
      </c>
      <c r="B1622" s="1" t="s">
        <v>1596</v>
      </c>
      <c r="C1622" s="1">
        <v>9484748</v>
      </c>
      <c r="D1622" s="1" t="s">
        <v>14</v>
      </c>
      <c r="E1622" s="20">
        <v>62</v>
      </c>
      <c r="F1622" s="26" t="str">
        <f t="shared" si="50"/>
        <v>Boomer</v>
      </c>
      <c r="G1622" s="2">
        <v>45234</v>
      </c>
      <c r="H1622" s="27" t="str">
        <f t="shared" si="51"/>
        <v>Nov</v>
      </c>
      <c r="I1622" s="1" t="s">
        <v>15</v>
      </c>
      <c r="J1622" s="1" t="s">
        <v>22</v>
      </c>
      <c r="K1622" s="1" t="s">
        <v>17</v>
      </c>
      <c r="L1622" s="1">
        <v>1</v>
      </c>
      <c r="M1622" s="1" t="s">
        <v>18</v>
      </c>
      <c r="N1622" s="1">
        <v>533</v>
      </c>
      <c r="O1622" s="1" t="s">
        <v>137</v>
      </c>
      <c r="P1622" s="1" t="s">
        <v>32</v>
      </c>
    </row>
    <row r="1623" spans="1:16">
      <c r="A1623" s="3">
        <v>1622</v>
      </c>
      <c r="B1623" s="3" t="s">
        <v>1597</v>
      </c>
      <c r="C1623" s="3">
        <v>5024323</v>
      </c>
      <c r="D1623" s="3" t="s">
        <v>14</v>
      </c>
      <c r="E1623" s="21">
        <v>41</v>
      </c>
      <c r="F1623" s="26" t="str">
        <f t="shared" si="50"/>
        <v>Gen X</v>
      </c>
      <c r="G1623" s="4">
        <v>45234</v>
      </c>
      <c r="H1623" s="27" t="str">
        <f t="shared" si="51"/>
        <v>Nov</v>
      </c>
      <c r="I1623" s="3" t="s">
        <v>15</v>
      </c>
      <c r="J1623" s="3" t="s">
        <v>38</v>
      </c>
      <c r="K1623" s="3" t="s">
        <v>23</v>
      </c>
      <c r="L1623" s="3">
        <v>1</v>
      </c>
      <c r="M1623" s="3" t="s">
        <v>18</v>
      </c>
      <c r="N1623" s="3">
        <v>1126</v>
      </c>
      <c r="O1623" s="3" t="s">
        <v>121</v>
      </c>
      <c r="P1623" s="3" t="s">
        <v>45</v>
      </c>
    </row>
    <row r="1624" spans="1:16">
      <c r="A1624" s="1">
        <v>1623</v>
      </c>
      <c r="B1624" s="1" t="s">
        <v>1598</v>
      </c>
      <c r="C1624" s="1">
        <v>1282122</v>
      </c>
      <c r="D1624" s="1" t="s">
        <v>34</v>
      </c>
      <c r="E1624" s="20">
        <v>71</v>
      </c>
      <c r="F1624" s="26" t="str">
        <f t="shared" si="50"/>
        <v>Boomer</v>
      </c>
      <c r="G1624" s="2">
        <v>45234</v>
      </c>
      <c r="H1624" s="27" t="str">
        <f t="shared" si="51"/>
        <v>Nov</v>
      </c>
      <c r="I1624" s="1" t="s">
        <v>130</v>
      </c>
      <c r="J1624" s="1" t="s">
        <v>38</v>
      </c>
      <c r="K1624" s="1" t="s">
        <v>36</v>
      </c>
      <c r="L1624" s="1">
        <v>1</v>
      </c>
      <c r="M1624" s="1" t="s">
        <v>18</v>
      </c>
      <c r="N1624" s="1">
        <v>771</v>
      </c>
      <c r="O1624" s="1" t="s">
        <v>338</v>
      </c>
      <c r="P1624" s="1" t="s">
        <v>32</v>
      </c>
    </row>
    <row r="1625" spans="1:16">
      <c r="A1625" s="3">
        <v>1624</v>
      </c>
      <c r="B1625" s="3" t="s">
        <v>1599</v>
      </c>
      <c r="C1625" s="3">
        <v>6504432</v>
      </c>
      <c r="D1625" s="3" t="s">
        <v>14</v>
      </c>
      <c r="E1625" s="21">
        <v>29</v>
      </c>
      <c r="F1625" s="26" t="str">
        <f t="shared" si="50"/>
        <v>Millenial</v>
      </c>
      <c r="G1625" s="4">
        <v>45234</v>
      </c>
      <c r="H1625" s="27" t="str">
        <f t="shared" si="51"/>
        <v>Nov</v>
      </c>
      <c r="I1625" s="3" t="s">
        <v>15</v>
      </c>
      <c r="J1625" s="3" t="s">
        <v>16</v>
      </c>
      <c r="K1625" s="3" t="s">
        <v>23</v>
      </c>
      <c r="L1625" s="3">
        <v>1</v>
      </c>
      <c r="M1625" s="3" t="s">
        <v>18</v>
      </c>
      <c r="N1625" s="3">
        <v>635</v>
      </c>
      <c r="O1625" s="3" t="s">
        <v>163</v>
      </c>
      <c r="P1625" s="3" t="s">
        <v>91</v>
      </c>
    </row>
    <row r="1626" spans="1:16">
      <c r="A1626" s="1">
        <v>1625</v>
      </c>
      <c r="B1626" s="1" t="s">
        <v>1599</v>
      </c>
      <c r="C1626" s="1">
        <v>6504432</v>
      </c>
      <c r="D1626" s="1" t="s">
        <v>34</v>
      </c>
      <c r="E1626" s="20">
        <v>29</v>
      </c>
      <c r="F1626" s="26" t="str">
        <f t="shared" si="50"/>
        <v>Millenial</v>
      </c>
      <c r="G1626" s="2">
        <v>45234</v>
      </c>
      <c r="H1626" s="27" t="str">
        <f t="shared" si="51"/>
        <v>Nov</v>
      </c>
      <c r="I1626" s="1" t="s">
        <v>15</v>
      </c>
      <c r="J1626" s="1" t="s">
        <v>16</v>
      </c>
      <c r="K1626" s="1" t="s">
        <v>23</v>
      </c>
      <c r="L1626" s="1">
        <v>1</v>
      </c>
      <c r="M1626" s="1" t="s">
        <v>18</v>
      </c>
      <c r="N1626" s="1">
        <v>1068</v>
      </c>
      <c r="O1626" s="1" t="s">
        <v>19</v>
      </c>
      <c r="P1626" s="1" t="s">
        <v>20</v>
      </c>
    </row>
    <row r="1627" spans="1:16">
      <c r="A1627" s="3">
        <v>1626</v>
      </c>
      <c r="B1627" s="3" t="s">
        <v>1600</v>
      </c>
      <c r="C1627" s="3">
        <v>2496084</v>
      </c>
      <c r="D1627" s="3" t="s">
        <v>14</v>
      </c>
      <c r="E1627" s="21">
        <v>48</v>
      </c>
      <c r="F1627" s="26" t="str">
        <f t="shared" si="50"/>
        <v>Gen X</v>
      </c>
      <c r="G1627" s="4">
        <v>45234</v>
      </c>
      <c r="H1627" s="27" t="str">
        <f t="shared" si="51"/>
        <v>Nov</v>
      </c>
      <c r="I1627" s="3" t="s">
        <v>15</v>
      </c>
      <c r="J1627" s="3" t="s">
        <v>27</v>
      </c>
      <c r="K1627" s="3" t="s">
        <v>17</v>
      </c>
      <c r="L1627" s="3">
        <v>1</v>
      </c>
      <c r="M1627" s="3" t="s">
        <v>18</v>
      </c>
      <c r="N1627" s="3">
        <v>375</v>
      </c>
      <c r="O1627" s="3" t="s">
        <v>200</v>
      </c>
      <c r="P1627" s="3" t="s">
        <v>32</v>
      </c>
    </row>
    <row r="1628" spans="1:16">
      <c r="A1628" s="1">
        <v>1627</v>
      </c>
      <c r="B1628" s="1" t="s">
        <v>1601</v>
      </c>
      <c r="C1628" s="1">
        <v>1788640</v>
      </c>
      <c r="D1628" s="1" t="s">
        <v>14</v>
      </c>
      <c r="E1628" s="20">
        <v>30</v>
      </c>
      <c r="F1628" s="26" t="str">
        <f t="shared" si="50"/>
        <v>Millenial</v>
      </c>
      <c r="G1628" s="2">
        <v>45234</v>
      </c>
      <c r="H1628" s="27" t="str">
        <f t="shared" si="51"/>
        <v>Nov</v>
      </c>
      <c r="I1628" s="1" t="s">
        <v>15</v>
      </c>
      <c r="J1628" s="1" t="s">
        <v>40</v>
      </c>
      <c r="K1628" s="1" t="s">
        <v>17</v>
      </c>
      <c r="L1628" s="1">
        <v>1</v>
      </c>
      <c r="M1628" s="1" t="s">
        <v>18</v>
      </c>
      <c r="N1628" s="1">
        <v>459</v>
      </c>
      <c r="O1628" s="3" t="s">
        <v>25</v>
      </c>
      <c r="P1628" s="1" t="s">
        <v>25</v>
      </c>
    </row>
    <row r="1629" spans="1:16">
      <c r="A1629" s="3">
        <v>1628</v>
      </c>
      <c r="B1629" s="3" t="s">
        <v>1602</v>
      </c>
      <c r="C1629" s="3">
        <v>7081127</v>
      </c>
      <c r="D1629" s="3" t="s">
        <v>14</v>
      </c>
      <c r="E1629" s="21">
        <v>62</v>
      </c>
      <c r="F1629" s="26" t="str">
        <f t="shared" si="50"/>
        <v>Boomer</v>
      </c>
      <c r="G1629" s="4">
        <v>45234</v>
      </c>
      <c r="H1629" s="27" t="str">
        <f t="shared" si="51"/>
        <v>Nov</v>
      </c>
      <c r="I1629" s="3" t="s">
        <v>130</v>
      </c>
      <c r="J1629" s="3" t="s">
        <v>27</v>
      </c>
      <c r="K1629" s="3" t="s">
        <v>17</v>
      </c>
      <c r="L1629" s="3">
        <v>1</v>
      </c>
      <c r="M1629" s="3" t="s">
        <v>18</v>
      </c>
      <c r="N1629" s="3">
        <v>299</v>
      </c>
      <c r="O1629" s="3" t="s">
        <v>186</v>
      </c>
      <c r="P1629" s="3" t="s">
        <v>91</v>
      </c>
    </row>
    <row r="1630" spans="1:16">
      <c r="A1630" s="1">
        <v>1629</v>
      </c>
      <c r="B1630" s="1" t="s">
        <v>1603</v>
      </c>
      <c r="C1630" s="1">
        <v>355102</v>
      </c>
      <c r="D1630" s="1" t="s">
        <v>14</v>
      </c>
      <c r="E1630" s="20">
        <v>30</v>
      </c>
      <c r="F1630" s="26" t="str">
        <f t="shared" si="50"/>
        <v>Millenial</v>
      </c>
      <c r="G1630" s="2">
        <v>45234</v>
      </c>
      <c r="H1630" s="27" t="str">
        <f t="shared" si="51"/>
        <v>Nov</v>
      </c>
      <c r="I1630" s="1" t="s">
        <v>15</v>
      </c>
      <c r="J1630" s="1" t="s">
        <v>38</v>
      </c>
      <c r="K1630" s="1" t="s">
        <v>17</v>
      </c>
      <c r="L1630" s="1">
        <v>1</v>
      </c>
      <c r="M1630" s="1" t="s">
        <v>18</v>
      </c>
      <c r="N1630" s="1">
        <v>797</v>
      </c>
      <c r="O1630" s="1" t="s">
        <v>135</v>
      </c>
      <c r="P1630" s="1" t="s">
        <v>32</v>
      </c>
    </row>
    <row r="1631" spans="1:16">
      <c r="A1631" s="3">
        <v>1630</v>
      </c>
      <c r="B1631" s="3" t="s">
        <v>1604</v>
      </c>
      <c r="C1631" s="3">
        <v>7377348</v>
      </c>
      <c r="D1631" s="3" t="s">
        <v>14</v>
      </c>
      <c r="E1631" s="21">
        <v>36</v>
      </c>
      <c r="F1631" s="26" t="str">
        <f t="shared" si="50"/>
        <v>Gen X</v>
      </c>
      <c r="G1631" s="4">
        <v>45234</v>
      </c>
      <c r="H1631" s="27" t="str">
        <f t="shared" si="51"/>
        <v>Nov</v>
      </c>
      <c r="I1631" s="3" t="s">
        <v>15</v>
      </c>
      <c r="J1631" s="3" t="s">
        <v>38</v>
      </c>
      <c r="K1631" s="3" t="s">
        <v>17</v>
      </c>
      <c r="L1631" s="3">
        <v>1</v>
      </c>
      <c r="M1631" s="3" t="s">
        <v>18</v>
      </c>
      <c r="N1631" s="3">
        <v>399</v>
      </c>
      <c r="O1631" s="3" t="s">
        <v>195</v>
      </c>
      <c r="P1631" s="3" t="s">
        <v>45</v>
      </c>
    </row>
    <row r="1632" spans="1:16">
      <c r="A1632" s="1">
        <v>1631</v>
      </c>
      <c r="B1632" s="1" t="s">
        <v>1605</v>
      </c>
      <c r="C1632" s="1">
        <v>8865419</v>
      </c>
      <c r="D1632" s="1" t="s">
        <v>34</v>
      </c>
      <c r="E1632" s="20">
        <v>45</v>
      </c>
      <c r="F1632" s="26" t="str">
        <f t="shared" si="50"/>
        <v>Gen X</v>
      </c>
      <c r="G1632" s="2">
        <v>45234</v>
      </c>
      <c r="H1632" s="27" t="str">
        <f t="shared" si="51"/>
        <v>Nov</v>
      </c>
      <c r="I1632" s="1" t="s">
        <v>130</v>
      </c>
      <c r="J1632" s="1" t="s">
        <v>16</v>
      </c>
      <c r="K1632" s="1" t="s">
        <v>36</v>
      </c>
      <c r="L1632" s="1">
        <v>1</v>
      </c>
      <c r="M1632" s="1" t="s">
        <v>18</v>
      </c>
      <c r="N1632" s="1">
        <v>744</v>
      </c>
      <c r="O1632" s="1" t="s">
        <v>55</v>
      </c>
      <c r="P1632" s="1" t="s">
        <v>20</v>
      </c>
    </row>
    <row r="1633" spans="1:16">
      <c r="A1633" s="3">
        <v>1632</v>
      </c>
      <c r="B1633" s="3" t="s">
        <v>1605</v>
      </c>
      <c r="C1633" s="3">
        <v>8865419</v>
      </c>
      <c r="D1633" s="3" t="s">
        <v>34</v>
      </c>
      <c r="E1633" s="21">
        <v>70</v>
      </c>
      <c r="F1633" s="26" t="str">
        <f t="shared" si="50"/>
        <v>Boomer</v>
      </c>
      <c r="G1633" s="4">
        <v>45234</v>
      </c>
      <c r="H1633" s="27" t="str">
        <f t="shared" si="51"/>
        <v>Nov</v>
      </c>
      <c r="I1633" s="3" t="s">
        <v>130</v>
      </c>
      <c r="J1633" s="3" t="s">
        <v>16</v>
      </c>
      <c r="K1633" s="3" t="s">
        <v>36</v>
      </c>
      <c r="L1633" s="3">
        <v>1</v>
      </c>
      <c r="M1633" s="3" t="s">
        <v>18</v>
      </c>
      <c r="N1633" s="3">
        <v>699</v>
      </c>
      <c r="O1633" s="3" t="s">
        <v>121</v>
      </c>
      <c r="P1633" s="3" t="s">
        <v>45</v>
      </c>
    </row>
    <row r="1634" spans="1:16">
      <c r="A1634" s="1">
        <v>1633</v>
      </c>
      <c r="B1634" s="1" t="s">
        <v>1606</v>
      </c>
      <c r="C1634" s="1">
        <v>2756391</v>
      </c>
      <c r="D1634" s="1" t="s">
        <v>34</v>
      </c>
      <c r="E1634" s="20">
        <v>33</v>
      </c>
      <c r="F1634" s="26" t="str">
        <f t="shared" si="50"/>
        <v>Millenial</v>
      </c>
      <c r="G1634" s="2">
        <v>45234</v>
      </c>
      <c r="H1634" s="27" t="str">
        <f t="shared" si="51"/>
        <v>Nov</v>
      </c>
      <c r="I1634" s="1" t="s">
        <v>15</v>
      </c>
      <c r="J1634" s="1" t="s">
        <v>38</v>
      </c>
      <c r="K1634" s="1" t="s">
        <v>36</v>
      </c>
      <c r="L1634" s="1">
        <v>1</v>
      </c>
      <c r="M1634" s="1" t="s">
        <v>18</v>
      </c>
      <c r="N1634" s="1">
        <v>741</v>
      </c>
      <c r="O1634" s="3" t="s">
        <v>25</v>
      </c>
      <c r="P1634" s="1" t="s">
        <v>25</v>
      </c>
    </row>
    <row r="1635" spans="1:16">
      <c r="A1635" s="3">
        <v>1634</v>
      </c>
      <c r="B1635" s="3" t="s">
        <v>1607</v>
      </c>
      <c r="C1635" s="3">
        <v>2066357</v>
      </c>
      <c r="D1635" s="3" t="s">
        <v>14</v>
      </c>
      <c r="E1635" s="21">
        <v>42</v>
      </c>
      <c r="F1635" s="26" t="str">
        <f t="shared" si="50"/>
        <v>Gen X</v>
      </c>
      <c r="G1635" s="4">
        <v>45234</v>
      </c>
      <c r="H1635" s="27" t="str">
        <f t="shared" si="51"/>
        <v>Nov</v>
      </c>
      <c r="I1635" s="3" t="s">
        <v>15</v>
      </c>
      <c r="J1635" s="3" t="s">
        <v>16</v>
      </c>
      <c r="K1635" s="3" t="s">
        <v>23</v>
      </c>
      <c r="L1635" s="3">
        <v>1</v>
      </c>
      <c r="M1635" s="3" t="s">
        <v>18</v>
      </c>
      <c r="N1635" s="3">
        <v>518</v>
      </c>
      <c r="O1635" s="3" t="s">
        <v>80</v>
      </c>
      <c r="P1635" s="3" t="s">
        <v>45</v>
      </c>
    </row>
    <row r="1636" spans="1:16">
      <c r="A1636" s="1">
        <v>1635</v>
      </c>
      <c r="B1636" s="1" t="s">
        <v>1608</v>
      </c>
      <c r="C1636" s="1">
        <v>298901</v>
      </c>
      <c r="D1636" s="1" t="s">
        <v>14</v>
      </c>
      <c r="E1636" s="20">
        <v>46</v>
      </c>
      <c r="F1636" s="26" t="str">
        <f t="shared" si="50"/>
        <v>Gen X</v>
      </c>
      <c r="G1636" s="2">
        <v>45234</v>
      </c>
      <c r="H1636" s="27" t="str">
        <f t="shared" si="51"/>
        <v>Nov</v>
      </c>
      <c r="I1636" s="1" t="s">
        <v>15</v>
      </c>
      <c r="J1636" s="1" t="s">
        <v>16</v>
      </c>
      <c r="K1636" s="1" t="s">
        <v>17</v>
      </c>
      <c r="L1636" s="1">
        <v>1</v>
      </c>
      <c r="M1636" s="1" t="s">
        <v>18</v>
      </c>
      <c r="N1636" s="1">
        <v>449</v>
      </c>
      <c r="O1636" s="1" t="s">
        <v>77</v>
      </c>
      <c r="P1636" s="1" t="s">
        <v>32</v>
      </c>
    </row>
    <row r="1637" spans="1:16">
      <c r="A1637" s="3">
        <v>1636</v>
      </c>
      <c r="B1637" s="3" t="s">
        <v>1609</v>
      </c>
      <c r="C1637" s="3">
        <v>8876490</v>
      </c>
      <c r="D1637" s="3" t="s">
        <v>14</v>
      </c>
      <c r="E1637" s="21">
        <v>31</v>
      </c>
      <c r="F1637" s="26" t="str">
        <f t="shared" si="50"/>
        <v>Millenial</v>
      </c>
      <c r="G1637" s="4">
        <v>45234</v>
      </c>
      <c r="H1637" s="27" t="str">
        <f t="shared" si="51"/>
        <v>Nov</v>
      </c>
      <c r="I1637" s="3" t="s">
        <v>15</v>
      </c>
      <c r="J1637" s="3" t="s">
        <v>40</v>
      </c>
      <c r="K1637" s="3" t="s">
        <v>17</v>
      </c>
      <c r="L1637" s="3">
        <v>1</v>
      </c>
      <c r="M1637" s="3" t="s">
        <v>18</v>
      </c>
      <c r="N1637" s="3">
        <v>459</v>
      </c>
      <c r="O1637" s="3" t="s">
        <v>112</v>
      </c>
      <c r="P1637" s="3" t="s">
        <v>91</v>
      </c>
    </row>
    <row r="1638" spans="1:16">
      <c r="A1638" s="1">
        <v>1637</v>
      </c>
      <c r="B1638" s="1" t="s">
        <v>1610</v>
      </c>
      <c r="C1638" s="1">
        <v>8379023</v>
      </c>
      <c r="D1638" s="1" t="s">
        <v>34</v>
      </c>
      <c r="E1638" s="20">
        <v>71</v>
      </c>
      <c r="F1638" s="26" t="str">
        <f t="shared" si="50"/>
        <v>Boomer</v>
      </c>
      <c r="G1638" s="2">
        <v>45234</v>
      </c>
      <c r="H1638" s="27" t="str">
        <f t="shared" si="51"/>
        <v>Nov</v>
      </c>
      <c r="I1638" s="1" t="s">
        <v>15</v>
      </c>
      <c r="J1638" s="1" t="s">
        <v>38</v>
      </c>
      <c r="K1638" s="1" t="s">
        <v>36</v>
      </c>
      <c r="L1638" s="1">
        <v>1</v>
      </c>
      <c r="M1638" s="1" t="s">
        <v>18</v>
      </c>
      <c r="N1638" s="1">
        <v>859</v>
      </c>
      <c r="O1638" s="1" t="s">
        <v>200</v>
      </c>
      <c r="P1638" s="1" t="s">
        <v>32</v>
      </c>
    </row>
    <row r="1639" spans="1:16">
      <c r="A1639" s="3">
        <v>1638</v>
      </c>
      <c r="B1639" s="3" t="s">
        <v>1611</v>
      </c>
      <c r="C1639" s="3">
        <v>8648043</v>
      </c>
      <c r="D1639" s="3" t="s">
        <v>34</v>
      </c>
      <c r="E1639" s="21">
        <v>35</v>
      </c>
      <c r="F1639" s="26" t="str">
        <f t="shared" si="50"/>
        <v>Gen X</v>
      </c>
      <c r="G1639" s="4">
        <v>45234</v>
      </c>
      <c r="H1639" s="27" t="str">
        <f t="shared" si="51"/>
        <v>Nov</v>
      </c>
      <c r="I1639" s="3" t="s">
        <v>15</v>
      </c>
      <c r="J1639" s="3" t="s">
        <v>38</v>
      </c>
      <c r="K1639" s="3" t="s">
        <v>23</v>
      </c>
      <c r="L1639" s="3">
        <v>1</v>
      </c>
      <c r="M1639" s="3" t="s">
        <v>18</v>
      </c>
      <c r="N1639" s="3">
        <v>799</v>
      </c>
      <c r="O1639" s="3" t="s">
        <v>125</v>
      </c>
      <c r="P1639" s="3" t="s">
        <v>74</v>
      </c>
    </row>
    <row r="1640" spans="1:16">
      <c r="A1640" s="1">
        <v>1639</v>
      </c>
      <c r="B1640" s="1" t="s">
        <v>1612</v>
      </c>
      <c r="C1640" s="1">
        <v>6264083</v>
      </c>
      <c r="D1640" s="1" t="s">
        <v>14</v>
      </c>
      <c r="E1640" s="20">
        <v>29</v>
      </c>
      <c r="F1640" s="26" t="str">
        <f t="shared" si="50"/>
        <v>Millenial</v>
      </c>
      <c r="G1640" s="2">
        <v>45234</v>
      </c>
      <c r="H1640" s="27" t="str">
        <f t="shared" si="51"/>
        <v>Nov</v>
      </c>
      <c r="I1640" s="1" t="s">
        <v>15</v>
      </c>
      <c r="J1640" s="1" t="s">
        <v>16</v>
      </c>
      <c r="K1640" s="1" t="s">
        <v>17</v>
      </c>
      <c r="L1640" s="1">
        <v>2</v>
      </c>
      <c r="M1640" s="1" t="s">
        <v>18</v>
      </c>
      <c r="N1640" s="1">
        <v>972</v>
      </c>
      <c r="O1640" s="1" t="s">
        <v>167</v>
      </c>
      <c r="P1640" s="1" t="s">
        <v>32</v>
      </c>
    </row>
    <row r="1641" spans="1:16">
      <c r="A1641" s="3">
        <v>1640</v>
      </c>
      <c r="B1641" s="3" t="s">
        <v>1613</v>
      </c>
      <c r="C1641" s="3">
        <v>6889225</v>
      </c>
      <c r="D1641" s="3" t="s">
        <v>14</v>
      </c>
      <c r="E1641" s="21">
        <v>28</v>
      </c>
      <c r="F1641" s="26" t="str">
        <f t="shared" si="50"/>
        <v>Millenial</v>
      </c>
      <c r="G1641" s="4">
        <v>45234</v>
      </c>
      <c r="H1641" s="27" t="str">
        <f t="shared" si="51"/>
        <v>Nov</v>
      </c>
      <c r="I1641" s="3" t="s">
        <v>15</v>
      </c>
      <c r="J1641" s="3" t="s">
        <v>38</v>
      </c>
      <c r="K1641" s="3" t="s">
        <v>23</v>
      </c>
      <c r="L1641" s="3">
        <v>1</v>
      </c>
      <c r="M1641" s="3" t="s">
        <v>18</v>
      </c>
      <c r="N1641" s="3">
        <v>729</v>
      </c>
      <c r="O1641" s="3" t="s">
        <v>200</v>
      </c>
      <c r="P1641" s="3" t="s">
        <v>32</v>
      </c>
    </row>
    <row r="1642" spans="1:16">
      <c r="A1642" s="1">
        <v>1641</v>
      </c>
      <c r="B1642" s="1" t="s">
        <v>1614</v>
      </c>
      <c r="C1642" s="1">
        <v>3304748</v>
      </c>
      <c r="D1642" s="1" t="s">
        <v>34</v>
      </c>
      <c r="E1642" s="20">
        <v>40</v>
      </c>
      <c r="F1642" s="26" t="str">
        <f t="shared" si="50"/>
        <v>Gen X</v>
      </c>
      <c r="G1642" s="2">
        <v>45234</v>
      </c>
      <c r="H1642" s="27" t="str">
        <f t="shared" si="51"/>
        <v>Nov</v>
      </c>
      <c r="I1642" s="1" t="s">
        <v>15</v>
      </c>
      <c r="J1642" s="1" t="s">
        <v>38</v>
      </c>
      <c r="K1642" s="1" t="s">
        <v>23</v>
      </c>
      <c r="L1642" s="1">
        <v>1</v>
      </c>
      <c r="M1642" s="1" t="s">
        <v>18</v>
      </c>
      <c r="N1642" s="1">
        <v>788</v>
      </c>
      <c r="O1642" s="1" t="s">
        <v>44</v>
      </c>
      <c r="P1642" s="1" t="s">
        <v>45</v>
      </c>
    </row>
    <row r="1643" spans="1:16">
      <c r="A1643" s="3">
        <v>1642</v>
      </c>
      <c r="B1643" s="3" t="s">
        <v>1615</v>
      </c>
      <c r="C1643" s="3">
        <v>3104311</v>
      </c>
      <c r="D1643" s="3" t="s">
        <v>34</v>
      </c>
      <c r="E1643" s="21">
        <v>21</v>
      </c>
      <c r="F1643" s="26" t="str">
        <f t="shared" si="50"/>
        <v>Millenial</v>
      </c>
      <c r="G1643" s="4">
        <v>45234</v>
      </c>
      <c r="H1643" s="27" t="str">
        <f t="shared" si="51"/>
        <v>Nov</v>
      </c>
      <c r="I1643" s="3" t="s">
        <v>15</v>
      </c>
      <c r="J1643" s="3" t="s">
        <v>27</v>
      </c>
      <c r="K1643" s="3" t="s">
        <v>36</v>
      </c>
      <c r="L1643" s="3">
        <v>1</v>
      </c>
      <c r="M1643" s="3" t="s">
        <v>18</v>
      </c>
      <c r="N1643" s="3">
        <v>735</v>
      </c>
      <c r="O1643" s="3" t="s">
        <v>77</v>
      </c>
      <c r="P1643" s="3" t="s">
        <v>32</v>
      </c>
    </row>
    <row r="1644" spans="1:16">
      <c r="A1644" s="1">
        <v>1643</v>
      </c>
      <c r="B1644" s="1" t="s">
        <v>1616</v>
      </c>
      <c r="C1644" s="1">
        <v>9487335</v>
      </c>
      <c r="D1644" s="1" t="s">
        <v>14</v>
      </c>
      <c r="E1644" s="20">
        <v>19</v>
      </c>
      <c r="F1644" s="26" t="str">
        <f t="shared" si="50"/>
        <v>Millenial</v>
      </c>
      <c r="G1644" s="2">
        <v>45234</v>
      </c>
      <c r="H1644" s="27" t="str">
        <f t="shared" si="51"/>
        <v>Nov</v>
      </c>
      <c r="I1644" s="1" t="s">
        <v>15</v>
      </c>
      <c r="J1644" s="1" t="s">
        <v>38</v>
      </c>
      <c r="K1644" s="1" t="s">
        <v>17</v>
      </c>
      <c r="L1644" s="1">
        <v>1</v>
      </c>
      <c r="M1644" s="1" t="s">
        <v>18</v>
      </c>
      <c r="N1644" s="1">
        <v>544</v>
      </c>
      <c r="O1644" s="1" t="s">
        <v>116</v>
      </c>
      <c r="P1644" s="1" t="s">
        <v>32</v>
      </c>
    </row>
    <row r="1645" spans="1:16">
      <c r="A1645" s="3">
        <v>1644</v>
      </c>
      <c r="B1645" s="3" t="s">
        <v>1617</v>
      </c>
      <c r="C1645" s="3">
        <v>5289100</v>
      </c>
      <c r="D1645" s="3" t="s">
        <v>14</v>
      </c>
      <c r="E1645" s="21">
        <v>41</v>
      </c>
      <c r="F1645" s="26" t="str">
        <f t="shared" si="50"/>
        <v>Gen X</v>
      </c>
      <c r="G1645" s="4">
        <v>45234</v>
      </c>
      <c r="H1645" s="27" t="str">
        <f t="shared" si="51"/>
        <v>Nov</v>
      </c>
      <c r="I1645" s="3" t="s">
        <v>15</v>
      </c>
      <c r="J1645" s="3" t="s">
        <v>38</v>
      </c>
      <c r="K1645" s="3" t="s">
        <v>23</v>
      </c>
      <c r="L1645" s="3">
        <v>1</v>
      </c>
      <c r="M1645" s="3" t="s">
        <v>18</v>
      </c>
      <c r="N1645" s="3">
        <v>635</v>
      </c>
      <c r="O1645" s="3" t="s">
        <v>118</v>
      </c>
      <c r="P1645" s="3" t="s">
        <v>45</v>
      </c>
    </row>
    <row r="1646" spans="1:16">
      <c r="A1646" s="1">
        <v>1645</v>
      </c>
      <c r="B1646" s="1" t="s">
        <v>1618</v>
      </c>
      <c r="C1646" s="1">
        <v>2113184</v>
      </c>
      <c r="D1646" s="1" t="s">
        <v>14</v>
      </c>
      <c r="E1646" s="20">
        <v>38</v>
      </c>
      <c r="F1646" s="26" t="str">
        <f t="shared" si="50"/>
        <v>Gen X</v>
      </c>
      <c r="G1646" s="2">
        <v>45234</v>
      </c>
      <c r="H1646" s="27" t="str">
        <f t="shared" si="51"/>
        <v>Nov</v>
      </c>
      <c r="I1646" s="1" t="s">
        <v>15</v>
      </c>
      <c r="J1646" s="1" t="s">
        <v>38</v>
      </c>
      <c r="K1646" s="1" t="s">
        <v>23</v>
      </c>
      <c r="L1646" s="1">
        <v>1</v>
      </c>
      <c r="M1646" s="1" t="s">
        <v>18</v>
      </c>
      <c r="N1646" s="1">
        <v>688</v>
      </c>
      <c r="O1646" s="3" t="s">
        <v>53</v>
      </c>
      <c r="P1646" s="1" t="s">
        <v>29</v>
      </c>
    </row>
    <row r="1647" spans="1:16">
      <c r="A1647" s="3">
        <v>1646</v>
      </c>
      <c r="B1647" s="3" t="s">
        <v>1619</v>
      </c>
      <c r="C1647" s="3">
        <v>4408446</v>
      </c>
      <c r="D1647" s="3" t="s">
        <v>14</v>
      </c>
      <c r="E1647" s="21">
        <v>39</v>
      </c>
      <c r="F1647" s="26" t="str">
        <f t="shared" si="50"/>
        <v>Gen X</v>
      </c>
      <c r="G1647" s="4">
        <v>45234</v>
      </c>
      <c r="H1647" s="27" t="str">
        <f t="shared" si="51"/>
        <v>Nov</v>
      </c>
      <c r="I1647" s="3" t="s">
        <v>15</v>
      </c>
      <c r="J1647" s="3" t="s">
        <v>38</v>
      </c>
      <c r="K1647" s="3" t="s">
        <v>17</v>
      </c>
      <c r="L1647" s="3">
        <v>1</v>
      </c>
      <c r="M1647" s="3" t="s">
        <v>18</v>
      </c>
      <c r="N1647" s="3">
        <v>499</v>
      </c>
      <c r="O1647" s="3" t="s">
        <v>60</v>
      </c>
      <c r="P1647" s="3" t="s">
        <v>25</v>
      </c>
    </row>
    <row r="1648" spans="1:16">
      <c r="A1648" s="1">
        <v>1647</v>
      </c>
      <c r="B1648" s="1" t="s">
        <v>1620</v>
      </c>
      <c r="C1648" s="1">
        <v>9796757</v>
      </c>
      <c r="D1648" s="1" t="s">
        <v>14</v>
      </c>
      <c r="E1648" s="20">
        <v>31</v>
      </c>
      <c r="F1648" s="26" t="str">
        <f t="shared" si="50"/>
        <v>Millenial</v>
      </c>
      <c r="G1648" s="2">
        <v>45234</v>
      </c>
      <c r="H1648" s="27" t="str">
        <f t="shared" si="51"/>
        <v>Nov</v>
      </c>
      <c r="I1648" s="1" t="s">
        <v>15</v>
      </c>
      <c r="J1648" s="1" t="s">
        <v>38</v>
      </c>
      <c r="K1648" s="1" t="s">
        <v>17</v>
      </c>
      <c r="L1648" s="1">
        <v>1</v>
      </c>
      <c r="M1648" s="1" t="s">
        <v>18</v>
      </c>
      <c r="N1648" s="1">
        <v>495</v>
      </c>
      <c r="O1648" s="1" t="s">
        <v>31</v>
      </c>
      <c r="P1648" s="1" t="s">
        <v>32</v>
      </c>
    </row>
    <row r="1649" spans="1:16">
      <c r="A1649" s="3">
        <v>1648</v>
      </c>
      <c r="B1649" s="3" t="s">
        <v>1621</v>
      </c>
      <c r="C1649" s="3">
        <v>9353192</v>
      </c>
      <c r="D1649" s="3" t="s">
        <v>14</v>
      </c>
      <c r="E1649" s="21">
        <v>63</v>
      </c>
      <c r="F1649" s="26" t="str">
        <f t="shared" si="50"/>
        <v>Boomer</v>
      </c>
      <c r="G1649" s="4">
        <v>45234</v>
      </c>
      <c r="H1649" s="27" t="str">
        <f t="shared" si="51"/>
        <v>Nov</v>
      </c>
      <c r="I1649" s="3" t="s">
        <v>15</v>
      </c>
      <c r="J1649" s="3" t="s">
        <v>22</v>
      </c>
      <c r="K1649" s="3" t="s">
        <v>17</v>
      </c>
      <c r="L1649" s="3">
        <v>1</v>
      </c>
      <c r="M1649" s="3" t="s">
        <v>18</v>
      </c>
      <c r="N1649" s="3">
        <v>484</v>
      </c>
      <c r="O1649" s="3" t="s">
        <v>167</v>
      </c>
      <c r="P1649" s="3" t="s">
        <v>32</v>
      </c>
    </row>
    <row r="1650" spans="1:16">
      <c r="A1650" s="1">
        <v>1649</v>
      </c>
      <c r="B1650" s="1" t="s">
        <v>1621</v>
      </c>
      <c r="C1650" s="1">
        <v>9353192</v>
      </c>
      <c r="D1650" s="1" t="s">
        <v>14</v>
      </c>
      <c r="E1650" s="20">
        <v>27</v>
      </c>
      <c r="F1650" s="26" t="str">
        <f t="shared" si="50"/>
        <v>Millenial</v>
      </c>
      <c r="G1650" s="2">
        <v>45234</v>
      </c>
      <c r="H1650" s="27" t="str">
        <f t="shared" si="51"/>
        <v>Nov</v>
      </c>
      <c r="I1650" s="1" t="s">
        <v>15</v>
      </c>
      <c r="J1650" s="1" t="s">
        <v>38</v>
      </c>
      <c r="K1650" s="1" t="s">
        <v>17</v>
      </c>
      <c r="L1650" s="1">
        <v>1</v>
      </c>
      <c r="M1650" s="1" t="s">
        <v>18</v>
      </c>
      <c r="N1650" s="1">
        <v>655</v>
      </c>
      <c r="O1650" s="1" t="s">
        <v>135</v>
      </c>
      <c r="P1650" s="1" t="s">
        <v>32</v>
      </c>
    </row>
    <row r="1651" spans="1:16">
      <c r="A1651" s="3">
        <v>1650</v>
      </c>
      <c r="B1651" s="3" t="s">
        <v>1622</v>
      </c>
      <c r="C1651" s="3">
        <v>8838095</v>
      </c>
      <c r="D1651" s="3" t="s">
        <v>14</v>
      </c>
      <c r="E1651" s="21">
        <v>33</v>
      </c>
      <c r="F1651" s="26" t="str">
        <f t="shared" si="50"/>
        <v>Millenial</v>
      </c>
      <c r="G1651" s="4">
        <v>45234</v>
      </c>
      <c r="H1651" s="27" t="str">
        <f t="shared" si="51"/>
        <v>Nov</v>
      </c>
      <c r="I1651" s="3" t="s">
        <v>130</v>
      </c>
      <c r="J1651" s="3" t="s">
        <v>38</v>
      </c>
      <c r="K1651" s="3" t="s">
        <v>17</v>
      </c>
      <c r="L1651" s="3">
        <v>1</v>
      </c>
      <c r="M1651" s="3" t="s">
        <v>18</v>
      </c>
      <c r="N1651" s="3">
        <v>499</v>
      </c>
      <c r="O1651" s="3" t="s">
        <v>145</v>
      </c>
      <c r="P1651" s="3" t="s">
        <v>32</v>
      </c>
    </row>
    <row r="1652" spans="1:16">
      <c r="A1652" s="1">
        <v>1651</v>
      </c>
      <c r="B1652" s="1" t="s">
        <v>1623</v>
      </c>
      <c r="C1652" s="1">
        <v>9300843</v>
      </c>
      <c r="D1652" s="1" t="s">
        <v>14</v>
      </c>
      <c r="E1652" s="20">
        <v>56</v>
      </c>
      <c r="F1652" s="26" t="str">
        <f t="shared" si="50"/>
        <v>Boomer</v>
      </c>
      <c r="G1652" s="2">
        <v>45234</v>
      </c>
      <c r="H1652" s="27" t="str">
        <f t="shared" si="51"/>
        <v>Nov</v>
      </c>
      <c r="I1652" s="1" t="s">
        <v>15</v>
      </c>
      <c r="J1652" s="1" t="s">
        <v>16</v>
      </c>
      <c r="K1652" s="1" t="s">
        <v>17</v>
      </c>
      <c r="L1652" s="1">
        <v>1</v>
      </c>
      <c r="M1652" s="1" t="s">
        <v>18</v>
      </c>
      <c r="N1652" s="1">
        <v>459</v>
      </c>
      <c r="O1652" s="1" t="s">
        <v>358</v>
      </c>
      <c r="P1652" s="1" t="s">
        <v>45</v>
      </c>
    </row>
    <row r="1653" spans="1:16">
      <c r="A1653" s="3">
        <v>1652</v>
      </c>
      <c r="B1653" s="3" t="s">
        <v>1624</v>
      </c>
      <c r="C1653" s="3">
        <v>2048542</v>
      </c>
      <c r="D1653" s="3" t="s">
        <v>14</v>
      </c>
      <c r="E1653" s="21">
        <v>35</v>
      </c>
      <c r="F1653" s="26" t="str">
        <f t="shared" si="50"/>
        <v>Gen X</v>
      </c>
      <c r="G1653" s="4">
        <v>45234</v>
      </c>
      <c r="H1653" s="27" t="str">
        <f t="shared" si="51"/>
        <v>Nov</v>
      </c>
      <c r="I1653" s="3" t="s">
        <v>15</v>
      </c>
      <c r="J1653" s="3" t="s">
        <v>22</v>
      </c>
      <c r="K1653" s="3" t="s">
        <v>23</v>
      </c>
      <c r="L1653" s="3">
        <v>1</v>
      </c>
      <c r="M1653" s="3" t="s">
        <v>18</v>
      </c>
      <c r="N1653" s="3">
        <v>539</v>
      </c>
      <c r="O1653" s="3" t="s">
        <v>50</v>
      </c>
      <c r="P1653" s="3" t="s">
        <v>25</v>
      </c>
    </row>
    <row r="1654" spans="1:16">
      <c r="A1654" s="1">
        <v>1653</v>
      </c>
      <c r="B1654" s="1" t="s">
        <v>1625</v>
      </c>
      <c r="C1654" s="1">
        <v>4581062</v>
      </c>
      <c r="D1654" s="1" t="s">
        <v>34</v>
      </c>
      <c r="E1654" s="20">
        <v>31</v>
      </c>
      <c r="F1654" s="26" t="str">
        <f t="shared" si="50"/>
        <v>Millenial</v>
      </c>
      <c r="G1654" s="2">
        <v>45234</v>
      </c>
      <c r="H1654" s="27" t="str">
        <f t="shared" si="51"/>
        <v>Nov</v>
      </c>
      <c r="I1654" s="1" t="s">
        <v>15</v>
      </c>
      <c r="J1654" s="1" t="s">
        <v>40</v>
      </c>
      <c r="K1654" s="1" t="s">
        <v>23</v>
      </c>
      <c r="L1654" s="1">
        <v>1</v>
      </c>
      <c r="M1654" s="1" t="s">
        <v>18</v>
      </c>
      <c r="N1654" s="1">
        <v>1126</v>
      </c>
      <c r="O1654" s="1" t="s">
        <v>292</v>
      </c>
      <c r="P1654" s="1" t="s">
        <v>20</v>
      </c>
    </row>
    <row r="1655" spans="1:16">
      <c r="A1655" s="3">
        <v>1654</v>
      </c>
      <c r="B1655" s="3" t="s">
        <v>1625</v>
      </c>
      <c r="C1655" s="3">
        <v>4581062</v>
      </c>
      <c r="D1655" s="3" t="s">
        <v>14</v>
      </c>
      <c r="E1655" s="21">
        <v>48</v>
      </c>
      <c r="F1655" s="26" t="str">
        <f t="shared" si="50"/>
        <v>Gen X</v>
      </c>
      <c r="G1655" s="4">
        <v>45234</v>
      </c>
      <c r="H1655" s="27" t="str">
        <f t="shared" si="51"/>
        <v>Nov</v>
      </c>
      <c r="I1655" s="3" t="s">
        <v>15</v>
      </c>
      <c r="J1655" s="3" t="s">
        <v>59</v>
      </c>
      <c r="K1655" s="3" t="s">
        <v>17</v>
      </c>
      <c r="L1655" s="3">
        <v>1</v>
      </c>
      <c r="M1655" s="3" t="s">
        <v>18</v>
      </c>
      <c r="N1655" s="3">
        <v>1369</v>
      </c>
      <c r="O1655" s="3" t="s">
        <v>292</v>
      </c>
      <c r="P1655" s="3" t="s">
        <v>20</v>
      </c>
    </row>
    <row r="1656" spans="1:16">
      <c r="A1656" s="1">
        <v>1655</v>
      </c>
      <c r="B1656" s="1" t="s">
        <v>1626</v>
      </c>
      <c r="C1656" s="1">
        <v>5836993</v>
      </c>
      <c r="D1656" s="1" t="s">
        <v>14</v>
      </c>
      <c r="E1656" s="20">
        <v>75</v>
      </c>
      <c r="F1656" s="26" t="str">
        <f t="shared" si="50"/>
        <v>Boomer</v>
      </c>
      <c r="G1656" s="2">
        <v>45234</v>
      </c>
      <c r="H1656" s="27" t="str">
        <f t="shared" si="51"/>
        <v>Nov</v>
      </c>
      <c r="I1656" s="1" t="s">
        <v>15</v>
      </c>
      <c r="J1656" s="1" t="s">
        <v>16</v>
      </c>
      <c r="K1656" s="1" t="s">
        <v>23</v>
      </c>
      <c r="L1656" s="1">
        <v>1</v>
      </c>
      <c r="M1656" s="1" t="s">
        <v>18</v>
      </c>
      <c r="N1656" s="1">
        <v>1174</v>
      </c>
      <c r="O1656" s="1" t="s">
        <v>67</v>
      </c>
      <c r="P1656" s="1" t="s">
        <v>32</v>
      </c>
    </row>
    <row r="1657" spans="1:16">
      <c r="A1657" s="3">
        <v>1656</v>
      </c>
      <c r="B1657" s="3" t="s">
        <v>1627</v>
      </c>
      <c r="C1657" s="3">
        <v>1185374</v>
      </c>
      <c r="D1657" s="3" t="s">
        <v>34</v>
      </c>
      <c r="E1657" s="21">
        <v>45</v>
      </c>
      <c r="F1657" s="26" t="str">
        <f t="shared" si="50"/>
        <v>Gen X</v>
      </c>
      <c r="G1657" s="4">
        <v>45234</v>
      </c>
      <c r="H1657" s="27" t="str">
        <f t="shared" si="51"/>
        <v>Nov</v>
      </c>
      <c r="I1657" s="3" t="s">
        <v>15</v>
      </c>
      <c r="J1657" s="3" t="s">
        <v>85</v>
      </c>
      <c r="K1657" s="3" t="s">
        <v>23</v>
      </c>
      <c r="L1657" s="3">
        <v>1</v>
      </c>
      <c r="M1657" s="3" t="s">
        <v>18</v>
      </c>
      <c r="N1657" s="3">
        <v>759</v>
      </c>
      <c r="O1657" s="3" t="s">
        <v>86</v>
      </c>
      <c r="P1657" s="3" t="s">
        <v>25</v>
      </c>
    </row>
    <row r="1658" spans="1:16">
      <c r="A1658" s="1">
        <v>1657</v>
      </c>
      <c r="B1658" s="1" t="s">
        <v>1628</v>
      </c>
      <c r="C1658" s="1">
        <v>3803097</v>
      </c>
      <c r="D1658" s="1" t="s">
        <v>14</v>
      </c>
      <c r="E1658" s="20">
        <v>36</v>
      </c>
      <c r="F1658" s="26" t="str">
        <f t="shared" si="50"/>
        <v>Gen X</v>
      </c>
      <c r="G1658" s="2">
        <v>45234</v>
      </c>
      <c r="H1658" s="27" t="str">
        <f t="shared" si="51"/>
        <v>Nov</v>
      </c>
      <c r="I1658" s="1" t="s">
        <v>130</v>
      </c>
      <c r="J1658" s="1" t="s">
        <v>16</v>
      </c>
      <c r="K1658" s="1" t="s">
        <v>17</v>
      </c>
      <c r="L1658" s="1">
        <v>1</v>
      </c>
      <c r="M1658" s="1" t="s">
        <v>18</v>
      </c>
      <c r="N1658" s="1">
        <v>333</v>
      </c>
      <c r="O1658" s="1" t="s">
        <v>90</v>
      </c>
      <c r="P1658" s="1" t="s">
        <v>91</v>
      </c>
    </row>
    <row r="1659" spans="1:16">
      <c r="A1659" s="3">
        <v>1658</v>
      </c>
      <c r="B1659" s="3" t="s">
        <v>1629</v>
      </c>
      <c r="C1659" s="3">
        <v>7997468</v>
      </c>
      <c r="D1659" s="3" t="s">
        <v>14</v>
      </c>
      <c r="E1659" s="21">
        <v>19</v>
      </c>
      <c r="F1659" s="26" t="str">
        <f t="shared" si="50"/>
        <v>Millenial</v>
      </c>
      <c r="G1659" s="4">
        <v>45234</v>
      </c>
      <c r="H1659" s="27" t="str">
        <f t="shared" si="51"/>
        <v>Nov</v>
      </c>
      <c r="I1659" s="3" t="s">
        <v>15</v>
      </c>
      <c r="J1659" s="3" t="s">
        <v>16</v>
      </c>
      <c r="K1659" s="3" t="s">
        <v>23</v>
      </c>
      <c r="L1659" s="3">
        <v>1</v>
      </c>
      <c r="M1659" s="3" t="s">
        <v>18</v>
      </c>
      <c r="N1659" s="3">
        <v>775</v>
      </c>
      <c r="O1659" s="3" t="s">
        <v>200</v>
      </c>
      <c r="P1659" s="3" t="s">
        <v>32</v>
      </c>
    </row>
    <row r="1660" spans="1:16">
      <c r="A1660" s="1">
        <v>1659</v>
      </c>
      <c r="B1660" s="1" t="s">
        <v>1630</v>
      </c>
      <c r="C1660" s="1">
        <v>3538830</v>
      </c>
      <c r="D1660" s="1" t="s">
        <v>34</v>
      </c>
      <c r="E1660" s="20">
        <v>19</v>
      </c>
      <c r="F1660" s="26" t="str">
        <f t="shared" si="50"/>
        <v>Millenial</v>
      </c>
      <c r="G1660" s="2">
        <v>45234</v>
      </c>
      <c r="H1660" s="27" t="str">
        <f t="shared" si="51"/>
        <v>Nov</v>
      </c>
      <c r="I1660" s="1" t="s">
        <v>15</v>
      </c>
      <c r="J1660" s="1" t="s">
        <v>16</v>
      </c>
      <c r="K1660" s="1" t="s">
        <v>23</v>
      </c>
      <c r="L1660" s="1">
        <v>1</v>
      </c>
      <c r="M1660" s="1" t="s">
        <v>18</v>
      </c>
      <c r="N1660" s="1">
        <v>666</v>
      </c>
      <c r="O1660" s="1" t="s">
        <v>62</v>
      </c>
      <c r="P1660" s="1" t="s">
        <v>32</v>
      </c>
    </row>
    <row r="1661" spans="1:16">
      <c r="A1661" s="3">
        <v>1660</v>
      </c>
      <c r="B1661" s="3" t="s">
        <v>1631</v>
      </c>
      <c r="C1661" s="3">
        <v>8496647</v>
      </c>
      <c r="D1661" s="3" t="s">
        <v>14</v>
      </c>
      <c r="E1661" s="21">
        <v>42</v>
      </c>
      <c r="F1661" s="26" t="str">
        <f t="shared" si="50"/>
        <v>Gen X</v>
      </c>
      <c r="G1661" s="4">
        <v>45234</v>
      </c>
      <c r="H1661" s="27" t="str">
        <f t="shared" si="51"/>
        <v>Nov</v>
      </c>
      <c r="I1661" s="3" t="s">
        <v>15</v>
      </c>
      <c r="J1661" s="3" t="s">
        <v>16</v>
      </c>
      <c r="K1661" s="3" t="s">
        <v>17</v>
      </c>
      <c r="L1661" s="3">
        <v>1</v>
      </c>
      <c r="M1661" s="3" t="s">
        <v>18</v>
      </c>
      <c r="N1661" s="3">
        <v>579</v>
      </c>
      <c r="O1661" s="3" t="s">
        <v>137</v>
      </c>
      <c r="P1661" s="3" t="s">
        <v>32</v>
      </c>
    </row>
    <row r="1662" spans="1:16">
      <c r="A1662" s="1">
        <v>1661</v>
      </c>
      <c r="B1662" s="1" t="s">
        <v>1632</v>
      </c>
      <c r="C1662" s="1">
        <v>4736372</v>
      </c>
      <c r="D1662" s="1" t="s">
        <v>34</v>
      </c>
      <c r="E1662" s="20">
        <v>20</v>
      </c>
      <c r="F1662" s="26" t="str">
        <f t="shared" si="50"/>
        <v>Millenial</v>
      </c>
      <c r="G1662" s="2">
        <v>45234</v>
      </c>
      <c r="H1662" s="27" t="str">
        <f t="shared" si="51"/>
        <v>Nov</v>
      </c>
      <c r="I1662" s="1" t="s">
        <v>15</v>
      </c>
      <c r="J1662" s="1" t="s">
        <v>38</v>
      </c>
      <c r="K1662" s="1" t="s">
        <v>23</v>
      </c>
      <c r="L1662" s="1">
        <v>1</v>
      </c>
      <c r="M1662" s="1" t="s">
        <v>18</v>
      </c>
      <c r="N1662" s="1">
        <v>1186</v>
      </c>
      <c r="O1662" s="1" t="s">
        <v>45</v>
      </c>
      <c r="P1662" s="1" t="s">
        <v>45</v>
      </c>
    </row>
    <row r="1663" spans="1:16">
      <c r="A1663" s="3">
        <v>1662</v>
      </c>
      <c r="B1663" s="3" t="s">
        <v>1633</v>
      </c>
      <c r="C1663" s="3">
        <v>215741</v>
      </c>
      <c r="D1663" s="3" t="s">
        <v>14</v>
      </c>
      <c r="E1663" s="21">
        <v>47</v>
      </c>
      <c r="F1663" s="26" t="str">
        <f t="shared" si="50"/>
        <v>Gen X</v>
      </c>
      <c r="G1663" s="4">
        <v>45234</v>
      </c>
      <c r="H1663" s="27" t="str">
        <f t="shared" si="51"/>
        <v>Nov</v>
      </c>
      <c r="I1663" s="3" t="s">
        <v>15</v>
      </c>
      <c r="J1663" s="3" t="s">
        <v>16</v>
      </c>
      <c r="K1663" s="3" t="s">
        <v>17</v>
      </c>
      <c r="L1663" s="3">
        <v>1</v>
      </c>
      <c r="M1663" s="3" t="s">
        <v>18</v>
      </c>
      <c r="N1663" s="3">
        <v>487</v>
      </c>
      <c r="O1663" s="3" t="s">
        <v>53</v>
      </c>
      <c r="P1663" s="3" t="s">
        <v>29</v>
      </c>
    </row>
    <row r="1664" spans="1:16">
      <c r="A1664" s="1">
        <v>1663</v>
      </c>
      <c r="B1664" s="1" t="s">
        <v>1634</v>
      </c>
      <c r="C1664" s="1">
        <v>559701</v>
      </c>
      <c r="D1664" s="1" t="s">
        <v>14</v>
      </c>
      <c r="E1664" s="20">
        <v>41</v>
      </c>
      <c r="F1664" s="26" t="str">
        <f t="shared" si="50"/>
        <v>Gen X</v>
      </c>
      <c r="G1664" s="2">
        <v>45234</v>
      </c>
      <c r="H1664" s="27" t="str">
        <f t="shared" si="51"/>
        <v>Nov</v>
      </c>
      <c r="I1664" s="1" t="s">
        <v>15</v>
      </c>
      <c r="J1664" s="1" t="s">
        <v>38</v>
      </c>
      <c r="K1664" s="1" t="s">
        <v>28</v>
      </c>
      <c r="L1664" s="1">
        <v>1</v>
      </c>
      <c r="M1664" s="1" t="s">
        <v>18</v>
      </c>
      <c r="N1664" s="1">
        <v>399</v>
      </c>
      <c r="O1664" s="1" t="s">
        <v>137</v>
      </c>
      <c r="P1664" s="1" t="s">
        <v>32</v>
      </c>
    </row>
    <row r="1665" spans="1:16">
      <c r="A1665" s="3">
        <v>1664</v>
      </c>
      <c r="B1665" s="3" t="s">
        <v>1635</v>
      </c>
      <c r="C1665" s="3">
        <v>7896782</v>
      </c>
      <c r="D1665" s="3" t="s">
        <v>14</v>
      </c>
      <c r="E1665" s="21">
        <v>30</v>
      </c>
      <c r="F1665" s="26" t="str">
        <f t="shared" si="50"/>
        <v>Millenial</v>
      </c>
      <c r="G1665" s="4">
        <v>45234</v>
      </c>
      <c r="H1665" s="27" t="str">
        <f t="shared" si="51"/>
        <v>Nov</v>
      </c>
      <c r="I1665" s="3" t="s">
        <v>15</v>
      </c>
      <c r="J1665" s="3" t="s">
        <v>27</v>
      </c>
      <c r="K1665" s="3" t="s">
        <v>17</v>
      </c>
      <c r="L1665" s="3">
        <v>1</v>
      </c>
      <c r="M1665" s="3" t="s">
        <v>18</v>
      </c>
      <c r="N1665" s="3">
        <v>435</v>
      </c>
      <c r="O1665" s="3" t="s">
        <v>42</v>
      </c>
      <c r="P1665" s="3" t="s">
        <v>29</v>
      </c>
    </row>
    <row r="1666" spans="1:16">
      <c r="A1666" s="1">
        <v>1665</v>
      </c>
      <c r="B1666" s="1" t="s">
        <v>1636</v>
      </c>
      <c r="C1666" s="1">
        <v>9006850</v>
      </c>
      <c r="D1666" s="1" t="s">
        <v>14</v>
      </c>
      <c r="E1666" s="20">
        <v>54</v>
      </c>
      <c r="F1666" s="26" t="str">
        <f t="shared" ref="F1666:F1729" si="52">IF(E1666&gt;=50,"Boomer",IF(E1666&gt;=35,"Gen X","Millenial"))</f>
        <v>Boomer</v>
      </c>
      <c r="G1666" s="2">
        <v>45234</v>
      </c>
      <c r="H1666" s="27" t="str">
        <f t="shared" ref="H1666:H1729" si="53">TEXT(G1666,"MMM")</f>
        <v>Nov</v>
      </c>
      <c r="I1666" s="1" t="s">
        <v>15</v>
      </c>
      <c r="J1666" s="1" t="s">
        <v>38</v>
      </c>
      <c r="K1666" s="1" t="s">
        <v>17</v>
      </c>
      <c r="L1666" s="1">
        <v>1</v>
      </c>
      <c r="M1666" s="1" t="s">
        <v>18</v>
      </c>
      <c r="N1666" s="1">
        <v>399</v>
      </c>
      <c r="O1666" s="1" t="s">
        <v>103</v>
      </c>
      <c r="P1666" s="1" t="s">
        <v>20</v>
      </c>
    </row>
    <row r="1667" spans="1:16">
      <c r="A1667" s="3">
        <v>1666</v>
      </c>
      <c r="B1667" s="3" t="s">
        <v>1637</v>
      </c>
      <c r="C1667" s="3">
        <v>7515893</v>
      </c>
      <c r="D1667" s="3" t="s">
        <v>14</v>
      </c>
      <c r="E1667" s="21">
        <v>38</v>
      </c>
      <c r="F1667" s="26" t="str">
        <f t="shared" si="52"/>
        <v>Gen X</v>
      </c>
      <c r="G1667" s="4">
        <v>45234</v>
      </c>
      <c r="H1667" s="27" t="str">
        <f t="shared" si="53"/>
        <v>Nov</v>
      </c>
      <c r="I1667" s="3" t="s">
        <v>15</v>
      </c>
      <c r="J1667" s="3" t="s">
        <v>16</v>
      </c>
      <c r="K1667" s="3" t="s">
        <v>23</v>
      </c>
      <c r="L1667" s="3">
        <v>1</v>
      </c>
      <c r="M1667" s="3" t="s">
        <v>18</v>
      </c>
      <c r="N1667" s="3">
        <v>446</v>
      </c>
      <c r="O1667" s="3" t="s">
        <v>167</v>
      </c>
      <c r="P1667" s="3" t="s">
        <v>32</v>
      </c>
    </row>
    <row r="1668" spans="1:16">
      <c r="A1668" s="1">
        <v>1667</v>
      </c>
      <c r="B1668" s="1" t="s">
        <v>1638</v>
      </c>
      <c r="C1668" s="1">
        <v>5127945</v>
      </c>
      <c r="D1668" s="1" t="s">
        <v>14</v>
      </c>
      <c r="E1668" s="20">
        <v>38</v>
      </c>
      <c r="F1668" s="26" t="str">
        <f t="shared" si="52"/>
        <v>Gen X</v>
      </c>
      <c r="G1668" s="2">
        <v>45234</v>
      </c>
      <c r="H1668" s="27" t="str">
        <f t="shared" si="53"/>
        <v>Nov</v>
      </c>
      <c r="I1668" s="1" t="s">
        <v>15</v>
      </c>
      <c r="J1668" s="1" t="s">
        <v>16</v>
      </c>
      <c r="K1668" s="1" t="s">
        <v>17</v>
      </c>
      <c r="L1668" s="1">
        <v>1</v>
      </c>
      <c r="M1668" s="1" t="s">
        <v>18</v>
      </c>
      <c r="N1668" s="1">
        <v>449</v>
      </c>
      <c r="O1668" s="1" t="s">
        <v>124</v>
      </c>
      <c r="P1668" s="1" t="s">
        <v>45</v>
      </c>
    </row>
    <row r="1669" spans="1:16">
      <c r="A1669" s="3">
        <v>1668</v>
      </c>
      <c r="B1669" s="3" t="s">
        <v>1639</v>
      </c>
      <c r="C1669" s="3">
        <v>9639443</v>
      </c>
      <c r="D1669" s="3" t="s">
        <v>14</v>
      </c>
      <c r="E1669" s="21">
        <v>37</v>
      </c>
      <c r="F1669" s="26" t="str">
        <f t="shared" si="52"/>
        <v>Gen X</v>
      </c>
      <c r="G1669" s="4">
        <v>45234</v>
      </c>
      <c r="H1669" s="27" t="str">
        <f t="shared" si="53"/>
        <v>Nov</v>
      </c>
      <c r="I1669" s="3" t="s">
        <v>15</v>
      </c>
      <c r="J1669" s="3" t="s">
        <v>16</v>
      </c>
      <c r="K1669" s="3" t="s">
        <v>17</v>
      </c>
      <c r="L1669" s="3">
        <v>1</v>
      </c>
      <c r="M1669" s="3" t="s">
        <v>18</v>
      </c>
      <c r="N1669" s="3">
        <v>301</v>
      </c>
      <c r="O1669" s="3" t="s">
        <v>163</v>
      </c>
      <c r="P1669" s="3" t="s">
        <v>91</v>
      </c>
    </row>
    <row r="1670" spans="1:16">
      <c r="A1670" s="1">
        <v>1669</v>
      </c>
      <c r="B1670" s="1" t="s">
        <v>1640</v>
      </c>
      <c r="C1670" s="1">
        <v>2675136</v>
      </c>
      <c r="D1670" s="1" t="s">
        <v>14</v>
      </c>
      <c r="E1670" s="20">
        <v>20</v>
      </c>
      <c r="F1670" s="26" t="str">
        <f t="shared" si="52"/>
        <v>Millenial</v>
      </c>
      <c r="G1670" s="2">
        <v>45234</v>
      </c>
      <c r="H1670" s="27" t="str">
        <f t="shared" si="53"/>
        <v>Nov</v>
      </c>
      <c r="I1670" s="1" t="s">
        <v>15</v>
      </c>
      <c r="J1670" s="1" t="s">
        <v>38</v>
      </c>
      <c r="K1670" s="1" t="s">
        <v>17</v>
      </c>
      <c r="L1670" s="1">
        <v>1</v>
      </c>
      <c r="M1670" s="1" t="s">
        <v>18</v>
      </c>
      <c r="N1670" s="1">
        <v>399</v>
      </c>
      <c r="O1670" s="1" t="s">
        <v>236</v>
      </c>
      <c r="P1670" s="1" t="s">
        <v>20</v>
      </c>
    </row>
    <row r="1671" spans="1:16">
      <c r="A1671" s="3">
        <v>1670</v>
      </c>
      <c r="B1671" s="3" t="s">
        <v>1641</v>
      </c>
      <c r="C1671" s="3">
        <v>47281</v>
      </c>
      <c r="D1671" s="3" t="s">
        <v>34</v>
      </c>
      <c r="E1671" s="21">
        <v>45</v>
      </c>
      <c r="F1671" s="26" t="str">
        <f t="shared" si="52"/>
        <v>Gen X</v>
      </c>
      <c r="G1671" s="4">
        <v>45234</v>
      </c>
      <c r="H1671" s="27" t="str">
        <f t="shared" si="53"/>
        <v>Nov</v>
      </c>
      <c r="I1671" s="3" t="s">
        <v>130</v>
      </c>
      <c r="J1671" s="3" t="s">
        <v>16</v>
      </c>
      <c r="K1671" s="3" t="s">
        <v>260</v>
      </c>
      <c r="L1671" s="3">
        <v>1</v>
      </c>
      <c r="M1671" s="3" t="s">
        <v>18</v>
      </c>
      <c r="N1671" s="3">
        <v>845</v>
      </c>
      <c r="O1671" s="3" t="s">
        <v>91</v>
      </c>
      <c r="P1671" s="3" t="s">
        <v>91</v>
      </c>
    </row>
    <row r="1672" spans="1:16">
      <c r="A1672" s="1">
        <v>1671</v>
      </c>
      <c r="B1672" s="1" t="s">
        <v>1642</v>
      </c>
      <c r="C1672" s="1">
        <v>1662364</v>
      </c>
      <c r="D1672" s="1" t="s">
        <v>14</v>
      </c>
      <c r="E1672" s="20">
        <v>41</v>
      </c>
      <c r="F1672" s="26" t="str">
        <f t="shared" si="52"/>
        <v>Gen X</v>
      </c>
      <c r="G1672" s="2">
        <v>45234</v>
      </c>
      <c r="H1672" s="27" t="str">
        <f t="shared" si="53"/>
        <v>Nov</v>
      </c>
      <c r="I1672" s="1" t="s">
        <v>159</v>
      </c>
      <c r="J1672" s="1" t="s">
        <v>27</v>
      </c>
      <c r="K1672" s="1" t="s">
        <v>17</v>
      </c>
      <c r="L1672" s="1">
        <v>1</v>
      </c>
      <c r="M1672" s="1" t="s">
        <v>18</v>
      </c>
      <c r="N1672" s="1">
        <v>292</v>
      </c>
      <c r="O1672" s="1" t="s">
        <v>125</v>
      </c>
      <c r="P1672" s="1" t="s">
        <v>74</v>
      </c>
    </row>
    <row r="1673" spans="1:16">
      <c r="A1673" s="3">
        <v>1672</v>
      </c>
      <c r="B1673" s="3" t="s">
        <v>1643</v>
      </c>
      <c r="C1673" s="3">
        <v>1453424</v>
      </c>
      <c r="D1673" s="3" t="s">
        <v>14</v>
      </c>
      <c r="E1673" s="21">
        <v>66</v>
      </c>
      <c r="F1673" s="26" t="str">
        <f t="shared" si="52"/>
        <v>Boomer</v>
      </c>
      <c r="G1673" s="4">
        <v>45234</v>
      </c>
      <c r="H1673" s="27" t="str">
        <f t="shared" si="53"/>
        <v>Nov</v>
      </c>
      <c r="I1673" s="3" t="s">
        <v>15</v>
      </c>
      <c r="J1673" s="3" t="s">
        <v>27</v>
      </c>
      <c r="K1673" s="3" t="s">
        <v>17</v>
      </c>
      <c r="L1673" s="3">
        <v>1</v>
      </c>
      <c r="M1673" s="3" t="s">
        <v>18</v>
      </c>
      <c r="N1673" s="3">
        <v>487</v>
      </c>
      <c r="O1673" s="3" t="s">
        <v>103</v>
      </c>
      <c r="P1673" s="3" t="s">
        <v>20</v>
      </c>
    </row>
    <row r="1674" spans="1:16">
      <c r="A1674" s="1">
        <v>1673</v>
      </c>
      <c r="B1674" s="1" t="s">
        <v>1644</v>
      </c>
      <c r="C1674" s="1">
        <v>4968747</v>
      </c>
      <c r="D1674" s="1" t="s">
        <v>14</v>
      </c>
      <c r="E1674" s="20">
        <v>31</v>
      </c>
      <c r="F1674" s="26" t="str">
        <f t="shared" si="52"/>
        <v>Millenial</v>
      </c>
      <c r="G1674" s="2">
        <v>45234</v>
      </c>
      <c r="H1674" s="27" t="str">
        <f t="shared" si="53"/>
        <v>Nov</v>
      </c>
      <c r="I1674" s="1" t="s">
        <v>15</v>
      </c>
      <c r="J1674" s="1" t="s">
        <v>27</v>
      </c>
      <c r="K1674" s="1" t="s">
        <v>17</v>
      </c>
      <c r="L1674" s="1">
        <v>1</v>
      </c>
      <c r="M1674" s="1" t="s">
        <v>18</v>
      </c>
      <c r="N1674" s="1">
        <v>568</v>
      </c>
      <c r="O1674" s="1" t="s">
        <v>121</v>
      </c>
      <c r="P1674" s="1" t="s">
        <v>45</v>
      </c>
    </row>
    <row r="1675" spans="1:16">
      <c r="A1675" s="3">
        <v>1674</v>
      </c>
      <c r="B1675" s="3" t="s">
        <v>1645</v>
      </c>
      <c r="C1675" s="3">
        <v>4354116</v>
      </c>
      <c r="D1675" s="3" t="s">
        <v>14</v>
      </c>
      <c r="E1675" s="21">
        <v>36</v>
      </c>
      <c r="F1675" s="26" t="str">
        <f t="shared" si="52"/>
        <v>Gen X</v>
      </c>
      <c r="G1675" s="4">
        <v>45234</v>
      </c>
      <c r="H1675" s="27" t="str">
        <f t="shared" si="53"/>
        <v>Nov</v>
      </c>
      <c r="I1675" s="3" t="s">
        <v>159</v>
      </c>
      <c r="J1675" s="3" t="s">
        <v>38</v>
      </c>
      <c r="K1675" s="3" t="s">
        <v>17</v>
      </c>
      <c r="L1675" s="3">
        <v>1</v>
      </c>
      <c r="M1675" s="3" t="s">
        <v>18</v>
      </c>
      <c r="N1675" s="3">
        <v>688</v>
      </c>
      <c r="O1675" s="1" t="s">
        <v>29</v>
      </c>
      <c r="P1675" s="3" t="s">
        <v>29</v>
      </c>
    </row>
    <row r="1676" spans="1:16">
      <c r="A1676" s="1">
        <v>1675</v>
      </c>
      <c r="B1676" s="1" t="s">
        <v>1646</v>
      </c>
      <c r="C1676" s="1">
        <v>9376656</v>
      </c>
      <c r="D1676" s="1" t="s">
        <v>34</v>
      </c>
      <c r="E1676" s="20">
        <v>67</v>
      </c>
      <c r="F1676" s="26" t="str">
        <f t="shared" si="52"/>
        <v>Boomer</v>
      </c>
      <c r="G1676" s="2">
        <v>45234</v>
      </c>
      <c r="H1676" s="27" t="str">
        <f t="shared" si="53"/>
        <v>Nov</v>
      </c>
      <c r="I1676" s="1" t="s">
        <v>15</v>
      </c>
      <c r="J1676" s="1" t="s">
        <v>38</v>
      </c>
      <c r="K1676" s="1" t="s">
        <v>23</v>
      </c>
      <c r="L1676" s="1">
        <v>1</v>
      </c>
      <c r="M1676" s="1" t="s">
        <v>18</v>
      </c>
      <c r="N1676" s="1">
        <v>835</v>
      </c>
      <c r="O1676" s="1" t="s">
        <v>80</v>
      </c>
      <c r="P1676" s="1" t="s">
        <v>45</v>
      </c>
    </row>
    <row r="1677" spans="1:16">
      <c r="A1677" s="3">
        <v>1676</v>
      </c>
      <c r="B1677" s="3" t="s">
        <v>1647</v>
      </c>
      <c r="C1677" s="3">
        <v>204910</v>
      </c>
      <c r="D1677" s="3" t="s">
        <v>14</v>
      </c>
      <c r="E1677" s="21">
        <v>21</v>
      </c>
      <c r="F1677" s="26" t="str">
        <f t="shared" si="52"/>
        <v>Millenial</v>
      </c>
      <c r="G1677" s="4">
        <v>45234</v>
      </c>
      <c r="H1677" s="27" t="str">
        <f t="shared" si="53"/>
        <v>Nov</v>
      </c>
      <c r="I1677" s="3" t="s">
        <v>15</v>
      </c>
      <c r="J1677" s="3" t="s">
        <v>85</v>
      </c>
      <c r="K1677" s="3" t="s">
        <v>17</v>
      </c>
      <c r="L1677" s="3">
        <v>1</v>
      </c>
      <c r="M1677" s="3" t="s">
        <v>18</v>
      </c>
      <c r="N1677" s="3">
        <v>544</v>
      </c>
      <c r="O1677" s="3" t="s">
        <v>25</v>
      </c>
      <c r="P1677" s="3" t="s">
        <v>25</v>
      </c>
    </row>
    <row r="1678" spans="1:16">
      <c r="A1678" s="1">
        <v>1677</v>
      </c>
      <c r="B1678" s="1" t="s">
        <v>1648</v>
      </c>
      <c r="C1678" s="1">
        <v>765462</v>
      </c>
      <c r="D1678" s="1" t="s">
        <v>14</v>
      </c>
      <c r="E1678" s="20">
        <v>44</v>
      </c>
      <c r="F1678" s="26" t="str">
        <f t="shared" si="52"/>
        <v>Gen X</v>
      </c>
      <c r="G1678" s="2">
        <v>45234</v>
      </c>
      <c r="H1678" s="27" t="str">
        <f t="shared" si="53"/>
        <v>Nov</v>
      </c>
      <c r="I1678" s="1" t="s">
        <v>15</v>
      </c>
      <c r="J1678" s="1" t="s">
        <v>38</v>
      </c>
      <c r="K1678" s="1" t="s">
        <v>17</v>
      </c>
      <c r="L1678" s="1">
        <v>1</v>
      </c>
      <c r="M1678" s="1" t="s">
        <v>18</v>
      </c>
      <c r="N1678" s="1">
        <v>399</v>
      </c>
      <c r="O1678" s="1" t="s">
        <v>338</v>
      </c>
      <c r="P1678" s="1" t="s">
        <v>32</v>
      </c>
    </row>
    <row r="1679" spans="1:16">
      <c r="A1679" s="3">
        <v>1678</v>
      </c>
      <c r="B1679" s="3" t="s">
        <v>1649</v>
      </c>
      <c r="C1679" s="3">
        <v>8484778</v>
      </c>
      <c r="D1679" s="3" t="s">
        <v>34</v>
      </c>
      <c r="E1679" s="21">
        <v>20</v>
      </c>
      <c r="F1679" s="26" t="str">
        <f t="shared" si="52"/>
        <v>Millenial</v>
      </c>
      <c r="G1679" s="4">
        <v>45234</v>
      </c>
      <c r="H1679" s="27" t="str">
        <f t="shared" si="53"/>
        <v>Nov</v>
      </c>
      <c r="I1679" s="3" t="s">
        <v>130</v>
      </c>
      <c r="J1679" s="3" t="s">
        <v>38</v>
      </c>
      <c r="K1679" s="3" t="s">
        <v>17</v>
      </c>
      <c r="L1679" s="3">
        <v>1</v>
      </c>
      <c r="M1679" s="3" t="s">
        <v>18</v>
      </c>
      <c r="N1679" s="3">
        <v>486</v>
      </c>
      <c r="O1679" s="3" t="s">
        <v>112</v>
      </c>
      <c r="P1679" s="3" t="s">
        <v>91</v>
      </c>
    </row>
    <row r="1680" spans="1:16">
      <c r="A1680" s="1">
        <v>1679</v>
      </c>
      <c r="B1680" s="1" t="s">
        <v>1650</v>
      </c>
      <c r="C1680" s="1">
        <v>8604089</v>
      </c>
      <c r="D1680" s="1" t="s">
        <v>34</v>
      </c>
      <c r="E1680" s="20">
        <v>66</v>
      </c>
      <c r="F1680" s="26" t="str">
        <f t="shared" si="52"/>
        <v>Boomer</v>
      </c>
      <c r="G1680" s="2">
        <v>45234</v>
      </c>
      <c r="H1680" s="27" t="str">
        <f t="shared" si="53"/>
        <v>Nov</v>
      </c>
      <c r="I1680" s="1" t="s">
        <v>15</v>
      </c>
      <c r="J1680" s="1" t="s">
        <v>38</v>
      </c>
      <c r="K1680" s="1" t="s">
        <v>17</v>
      </c>
      <c r="L1680" s="1">
        <v>1</v>
      </c>
      <c r="M1680" s="1" t="s">
        <v>18</v>
      </c>
      <c r="N1680" s="1">
        <v>487</v>
      </c>
      <c r="O1680" s="1" t="s">
        <v>77</v>
      </c>
      <c r="P1680" s="1" t="s">
        <v>32</v>
      </c>
    </row>
    <row r="1681" spans="1:16">
      <c r="A1681" s="3">
        <v>1680</v>
      </c>
      <c r="B1681" s="3" t="s">
        <v>1651</v>
      </c>
      <c r="C1681" s="3">
        <v>8009396</v>
      </c>
      <c r="D1681" s="3" t="s">
        <v>34</v>
      </c>
      <c r="E1681" s="21">
        <v>46</v>
      </c>
      <c r="F1681" s="26" t="str">
        <f t="shared" si="52"/>
        <v>Gen X</v>
      </c>
      <c r="G1681" s="4">
        <v>45234</v>
      </c>
      <c r="H1681" s="27" t="str">
        <f t="shared" si="53"/>
        <v>Nov</v>
      </c>
      <c r="I1681" s="3" t="s">
        <v>15</v>
      </c>
      <c r="J1681" s="3" t="s">
        <v>27</v>
      </c>
      <c r="K1681" s="3" t="s">
        <v>23</v>
      </c>
      <c r="L1681" s="3">
        <v>1</v>
      </c>
      <c r="M1681" s="3" t="s">
        <v>18</v>
      </c>
      <c r="N1681" s="3">
        <v>799</v>
      </c>
      <c r="O1681" s="3" t="s">
        <v>77</v>
      </c>
      <c r="P1681" s="3" t="s">
        <v>32</v>
      </c>
    </row>
    <row r="1682" spans="1:16">
      <c r="A1682" s="1">
        <v>1681</v>
      </c>
      <c r="B1682" s="1" t="s">
        <v>1652</v>
      </c>
      <c r="C1682" s="1">
        <v>2214438</v>
      </c>
      <c r="D1682" s="1" t="s">
        <v>14</v>
      </c>
      <c r="E1682" s="20">
        <v>33</v>
      </c>
      <c r="F1682" s="26" t="str">
        <f t="shared" si="52"/>
        <v>Millenial</v>
      </c>
      <c r="G1682" s="2">
        <v>45234</v>
      </c>
      <c r="H1682" s="27" t="str">
        <f t="shared" si="53"/>
        <v>Nov</v>
      </c>
      <c r="I1682" s="1" t="s">
        <v>15</v>
      </c>
      <c r="J1682" s="1" t="s">
        <v>16</v>
      </c>
      <c r="K1682" s="1" t="s">
        <v>23</v>
      </c>
      <c r="L1682" s="1">
        <v>1</v>
      </c>
      <c r="M1682" s="1" t="s">
        <v>18</v>
      </c>
      <c r="N1682" s="1">
        <v>499</v>
      </c>
      <c r="O1682" s="1" t="s">
        <v>116</v>
      </c>
      <c r="P1682" s="1" t="s">
        <v>32</v>
      </c>
    </row>
    <row r="1683" spans="1:16">
      <c r="A1683" s="3">
        <v>1682</v>
      </c>
      <c r="B1683" s="3" t="s">
        <v>1652</v>
      </c>
      <c r="C1683" s="3">
        <v>2214438</v>
      </c>
      <c r="D1683" s="3" t="s">
        <v>34</v>
      </c>
      <c r="E1683" s="21">
        <v>43</v>
      </c>
      <c r="F1683" s="26" t="str">
        <f t="shared" si="52"/>
        <v>Gen X</v>
      </c>
      <c r="G1683" s="4">
        <v>45234</v>
      </c>
      <c r="H1683" s="27" t="str">
        <f t="shared" si="53"/>
        <v>Nov</v>
      </c>
      <c r="I1683" s="3" t="s">
        <v>15</v>
      </c>
      <c r="J1683" s="3" t="s">
        <v>16</v>
      </c>
      <c r="K1683" s="3" t="s">
        <v>23</v>
      </c>
      <c r="L1683" s="3">
        <v>1</v>
      </c>
      <c r="M1683" s="3" t="s">
        <v>18</v>
      </c>
      <c r="N1683" s="3">
        <v>1523</v>
      </c>
      <c r="O1683" s="3" t="s">
        <v>60</v>
      </c>
      <c r="P1683" s="3" t="s">
        <v>25</v>
      </c>
    </row>
    <row r="1684" spans="1:16">
      <c r="A1684" s="1">
        <v>1683</v>
      </c>
      <c r="B1684" s="1" t="s">
        <v>1653</v>
      </c>
      <c r="C1684" s="1">
        <v>4517240</v>
      </c>
      <c r="D1684" s="1" t="s">
        <v>14</v>
      </c>
      <c r="E1684" s="20">
        <v>78</v>
      </c>
      <c r="F1684" s="26" t="str">
        <f t="shared" si="52"/>
        <v>Boomer</v>
      </c>
      <c r="G1684" s="2">
        <v>45234</v>
      </c>
      <c r="H1684" s="27" t="str">
        <f t="shared" si="53"/>
        <v>Nov</v>
      </c>
      <c r="I1684" s="1" t="s">
        <v>15</v>
      </c>
      <c r="J1684" s="1" t="s">
        <v>38</v>
      </c>
      <c r="K1684" s="1" t="s">
        <v>23</v>
      </c>
      <c r="L1684" s="1">
        <v>1</v>
      </c>
      <c r="M1684" s="1" t="s">
        <v>18</v>
      </c>
      <c r="N1684" s="1">
        <v>1068</v>
      </c>
      <c r="O1684" s="1" t="s">
        <v>195</v>
      </c>
      <c r="P1684" s="1" t="s">
        <v>45</v>
      </c>
    </row>
    <row r="1685" spans="1:16">
      <c r="A1685" s="3">
        <v>1684</v>
      </c>
      <c r="B1685" s="3" t="s">
        <v>1654</v>
      </c>
      <c r="C1685" s="3">
        <v>4873520</v>
      </c>
      <c r="D1685" s="3" t="s">
        <v>34</v>
      </c>
      <c r="E1685" s="21">
        <v>45</v>
      </c>
      <c r="F1685" s="26" t="str">
        <f t="shared" si="52"/>
        <v>Gen X</v>
      </c>
      <c r="G1685" s="4">
        <v>45234</v>
      </c>
      <c r="H1685" s="27" t="str">
        <f t="shared" si="53"/>
        <v>Nov</v>
      </c>
      <c r="I1685" s="3" t="s">
        <v>15</v>
      </c>
      <c r="J1685" s="3" t="s">
        <v>27</v>
      </c>
      <c r="K1685" s="3" t="s">
        <v>23</v>
      </c>
      <c r="L1685" s="3">
        <v>1</v>
      </c>
      <c r="M1685" s="3" t="s">
        <v>18</v>
      </c>
      <c r="N1685" s="3">
        <v>775</v>
      </c>
      <c r="O1685" s="3" t="s">
        <v>45</v>
      </c>
      <c r="P1685" s="3" t="s">
        <v>45</v>
      </c>
    </row>
    <row r="1686" spans="1:16">
      <c r="A1686" s="1">
        <v>1685</v>
      </c>
      <c r="B1686" s="1" t="s">
        <v>1655</v>
      </c>
      <c r="C1686" s="1">
        <v>6586145</v>
      </c>
      <c r="D1686" s="1" t="s">
        <v>34</v>
      </c>
      <c r="E1686" s="20">
        <v>22</v>
      </c>
      <c r="F1686" s="26" t="str">
        <f t="shared" si="52"/>
        <v>Millenial</v>
      </c>
      <c r="G1686" s="2">
        <v>45234</v>
      </c>
      <c r="H1686" s="27" t="str">
        <f t="shared" si="53"/>
        <v>Nov</v>
      </c>
      <c r="I1686" s="1" t="s">
        <v>159</v>
      </c>
      <c r="J1686" s="1" t="s">
        <v>16</v>
      </c>
      <c r="K1686" s="1" t="s">
        <v>28</v>
      </c>
      <c r="L1686" s="1">
        <v>1</v>
      </c>
      <c r="M1686" s="1" t="s">
        <v>18</v>
      </c>
      <c r="N1686" s="1">
        <v>690</v>
      </c>
      <c r="O1686" s="1" t="s">
        <v>137</v>
      </c>
      <c r="P1686" s="1" t="s">
        <v>32</v>
      </c>
    </row>
    <row r="1687" spans="1:16">
      <c r="A1687" s="3">
        <v>1686</v>
      </c>
      <c r="B1687" s="3" t="s">
        <v>1656</v>
      </c>
      <c r="C1687" s="3">
        <v>4380501</v>
      </c>
      <c r="D1687" s="3" t="s">
        <v>34</v>
      </c>
      <c r="E1687" s="21">
        <v>20</v>
      </c>
      <c r="F1687" s="26" t="str">
        <f t="shared" si="52"/>
        <v>Millenial</v>
      </c>
      <c r="G1687" s="4">
        <v>45234</v>
      </c>
      <c r="H1687" s="27" t="str">
        <f t="shared" si="53"/>
        <v>Nov</v>
      </c>
      <c r="I1687" s="3" t="s">
        <v>15</v>
      </c>
      <c r="J1687" s="3" t="s">
        <v>38</v>
      </c>
      <c r="K1687" s="3" t="s">
        <v>28</v>
      </c>
      <c r="L1687" s="3">
        <v>1</v>
      </c>
      <c r="M1687" s="3" t="s">
        <v>18</v>
      </c>
      <c r="N1687" s="3">
        <v>513</v>
      </c>
      <c r="O1687" s="3" t="s">
        <v>32</v>
      </c>
      <c r="P1687" s="3" t="s">
        <v>32</v>
      </c>
    </row>
    <row r="1688" spans="1:16">
      <c r="A1688" s="1">
        <v>1687</v>
      </c>
      <c r="B1688" s="1" t="s">
        <v>1657</v>
      </c>
      <c r="C1688" s="1">
        <v>99047</v>
      </c>
      <c r="D1688" s="1" t="s">
        <v>34</v>
      </c>
      <c r="E1688" s="20">
        <v>29</v>
      </c>
      <c r="F1688" s="26" t="str">
        <f t="shared" si="52"/>
        <v>Millenial</v>
      </c>
      <c r="G1688" s="2">
        <v>45234</v>
      </c>
      <c r="H1688" s="27" t="str">
        <f t="shared" si="53"/>
        <v>Nov</v>
      </c>
      <c r="I1688" s="1" t="s">
        <v>15</v>
      </c>
      <c r="J1688" s="1" t="s">
        <v>40</v>
      </c>
      <c r="K1688" s="1" t="s">
        <v>23</v>
      </c>
      <c r="L1688" s="1">
        <v>1</v>
      </c>
      <c r="M1688" s="1" t="s">
        <v>18</v>
      </c>
      <c r="N1688" s="1">
        <v>967</v>
      </c>
      <c r="O1688" s="1" t="s">
        <v>121</v>
      </c>
      <c r="P1688" s="1" t="s">
        <v>45</v>
      </c>
    </row>
    <row r="1689" spans="1:16">
      <c r="A1689" s="3">
        <v>1688</v>
      </c>
      <c r="B1689" s="3" t="s">
        <v>1658</v>
      </c>
      <c r="C1689" s="3">
        <v>5366679</v>
      </c>
      <c r="D1689" s="3" t="s">
        <v>34</v>
      </c>
      <c r="E1689" s="21">
        <v>42</v>
      </c>
      <c r="F1689" s="26" t="str">
        <f t="shared" si="52"/>
        <v>Gen X</v>
      </c>
      <c r="G1689" s="4">
        <v>45234</v>
      </c>
      <c r="H1689" s="27" t="str">
        <f t="shared" si="53"/>
        <v>Nov</v>
      </c>
      <c r="I1689" s="3" t="s">
        <v>15</v>
      </c>
      <c r="J1689" s="3" t="s">
        <v>16</v>
      </c>
      <c r="K1689" s="3" t="s">
        <v>23</v>
      </c>
      <c r="L1689" s="3">
        <v>1</v>
      </c>
      <c r="M1689" s="3" t="s">
        <v>18</v>
      </c>
      <c r="N1689" s="3">
        <v>646</v>
      </c>
      <c r="O1689" s="3" t="s">
        <v>165</v>
      </c>
      <c r="P1689" s="3" t="s">
        <v>32</v>
      </c>
    </row>
    <row r="1690" spans="1:16">
      <c r="A1690" s="1">
        <v>1689</v>
      </c>
      <c r="B1690" s="1" t="s">
        <v>1659</v>
      </c>
      <c r="C1690" s="1">
        <v>7233035</v>
      </c>
      <c r="D1690" s="1" t="s">
        <v>34</v>
      </c>
      <c r="E1690" s="20">
        <v>38</v>
      </c>
      <c r="F1690" s="26" t="str">
        <f t="shared" si="52"/>
        <v>Gen X</v>
      </c>
      <c r="G1690" s="2">
        <v>45234</v>
      </c>
      <c r="H1690" s="27" t="str">
        <f t="shared" si="53"/>
        <v>Nov</v>
      </c>
      <c r="I1690" s="1" t="s">
        <v>130</v>
      </c>
      <c r="J1690" s="1" t="s">
        <v>38</v>
      </c>
      <c r="K1690" s="1" t="s">
        <v>28</v>
      </c>
      <c r="L1690" s="1">
        <v>1</v>
      </c>
      <c r="M1690" s="1" t="s">
        <v>18</v>
      </c>
      <c r="N1690" s="1">
        <v>330</v>
      </c>
      <c r="O1690" s="1" t="s">
        <v>60</v>
      </c>
      <c r="P1690" s="1" t="s">
        <v>25</v>
      </c>
    </row>
    <row r="1691" spans="1:16">
      <c r="A1691" s="3">
        <v>1690</v>
      </c>
      <c r="B1691" s="3" t="s">
        <v>1660</v>
      </c>
      <c r="C1691" s="3">
        <v>4265160</v>
      </c>
      <c r="D1691" s="3" t="s">
        <v>34</v>
      </c>
      <c r="E1691" s="21">
        <v>40</v>
      </c>
      <c r="F1691" s="26" t="str">
        <f t="shared" si="52"/>
        <v>Gen X</v>
      </c>
      <c r="G1691" s="4">
        <v>45234</v>
      </c>
      <c r="H1691" s="27" t="str">
        <f t="shared" si="53"/>
        <v>Nov</v>
      </c>
      <c r="I1691" s="3" t="s">
        <v>130</v>
      </c>
      <c r="J1691" s="3" t="s">
        <v>38</v>
      </c>
      <c r="K1691" s="3" t="s">
        <v>28</v>
      </c>
      <c r="L1691" s="3">
        <v>1</v>
      </c>
      <c r="M1691" s="3" t="s">
        <v>18</v>
      </c>
      <c r="N1691" s="3">
        <v>545</v>
      </c>
      <c r="O1691" s="3" t="s">
        <v>100</v>
      </c>
      <c r="P1691" s="3" t="s">
        <v>32</v>
      </c>
    </row>
    <row r="1692" spans="1:16">
      <c r="A1692" s="1">
        <v>1691</v>
      </c>
      <c r="B1692" s="1" t="s">
        <v>1661</v>
      </c>
      <c r="C1692" s="1">
        <v>4114101</v>
      </c>
      <c r="D1692" s="1" t="s">
        <v>34</v>
      </c>
      <c r="E1692" s="20">
        <v>60</v>
      </c>
      <c r="F1692" s="26" t="str">
        <f t="shared" si="52"/>
        <v>Boomer</v>
      </c>
      <c r="G1692" s="2">
        <v>45234</v>
      </c>
      <c r="H1692" s="27" t="str">
        <f t="shared" si="53"/>
        <v>Nov</v>
      </c>
      <c r="I1692" s="1" t="s">
        <v>15</v>
      </c>
      <c r="J1692" s="1" t="s">
        <v>38</v>
      </c>
      <c r="K1692" s="1" t="s">
        <v>23</v>
      </c>
      <c r="L1692" s="1">
        <v>1</v>
      </c>
      <c r="M1692" s="1" t="s">
        <v>18</v>
      </c>
      <c r="N1692" s="1">
        <v>788</v>
      </c>
      <c r="O1692" s="1" t="s">
        <v>186</v>
      </c>
      <c r="P1692" s="1" t="s">
        <v>91</v>
      </c>
    </row>
    <row r="1693" spans="1:16">
      <c r="A1693" s="3">
        <v>1692</v>
      </c>
      <c r="B1693" s="3" t="s">
        <v>1662</v>
      </c>
      <c r="C1693" s="3">
        <v>7505617</v>
      </c>
      <c r="D1693" s="3" t="s">
        <v>14</v>
      </c>
      <c r="E1693" s="21">
        <v>28</v>
      </c>
      <c r="F1693" s="26" t="str">
        <f t="shared" si="52"/>
        <v>Millenial</v>
      </c>
      <c r="G1693" s="4">
        <v>45234</v>
      </c>
      <c r="H1693" s="27" t="str">
        <f t="shared" si="53"/>
        <v>Nov</v>
      </c>
      <c r="I1693" s="3" t="s">
        <v>15</v>
      </c>
      <c r="J1693" s="3" t="s">
        <v>16</v>
      </c>
      <c r="K1693" s="3" t="s">
        <v>23</v>
      </c>
      <c r="L1693" s="3">
        <v>1</v>
      </c>
      <c r="M1693" s="3" t="s">
        <v>18</v>
      </c>
      <c r="N1693" s="3">
        <v>622</v>
      </c>
      <c r="O1693" s="3" t="s">
        <v>152</v>
      </c>
      <c r="P1693" s="3" t="s">
        <v>91</v>
      </c>
    </row>
    <row r="1694" spans="1:16">
      <c r="A1694" s="1">
        <v>1693</v>
      </c>
      <c r="B1694" s="1" t="s">
        <v>1662</v>
      </c>
      <c r="C1694" s="1">
        <v>7505617</v>
      </c>
      <c r="D1694" s="1" t="s">
        <v>34</v>
      </c>
      <c r="E1694" s="20">
        <v>27</v>
      </c>
      <c r="F1694" s="26" t="str">
        <f t="shared" si="52"/>
        <v>Millenial</v>
      </c>
      <c r="G1694" s="2">
        <v>45234</v>
      </c>
      <c r="H1694" s="27" t="str">
        <f t="shared" si="53"/>
        <v>Nov</v>
      </c>
      <c r="I1694" s="1" t="s">
        <v>15</v>
      </c>
      <c r="J1694" s="1" t="s">
        <v>22</v>
      </c>
      <c r="K1694" s="1" t="s">
        <v>23</v>
      </c>
      <c r="L1694" s="1">
        <v>1</v>
      </c>
      <c r="M1694" s="1" t="s">
        <v>18</v>
      </c>
      <c r="N1694" s="1">
        <v>684</v>
      </c>
      <c r="O1694" s="1" t="s">
        <v>195</v>
      </c>
      <c r="P1694" s="1" t="s">
        <v>45</v>
      </c>
    </row>
    <row r="1695" spans="1:16">
      <c r="A1695" s="3">
        <v>1694</v>
      </c>
      <c r="B1695" s="3" t="s">
        <v>1663</v>
      </c>
      <c r="C1695" s="3">
        <v>1127090</v>
      </c>
      <c r="D1695" s="3" t="s">
        <v>14</v>
      </c>
      <c r="E1695" s="21">
        <v>42</v>
      </c>
      <c r="F1695" s="26" t="str">
        <f t="shared" si="52"/>
        <v>Gen X</v>
      </c>
      <c r="G1695" s="4">
        <v>45234</v>
      </c>
      <c r="H1695" s="27" t="str">
        <f t="shared" si="53"/>
        <v>Nov</v>
      </c>
      <c r="I1695" s="3" t="s">
        <v>159</v>
      </c>
      <c r="J1695" s="3" t="s">
        <v>22</v>
      </c>
      <c r="K1695" s="3" t="s">
        <v>23</v>
      </c>
      <c r="L1695" s="3">
        <v>1</v>
      </c>
      <c r="M1695" s="3" t="s">
        <v>18</v>
      </c>
      <c r="N1695" s="3">
        <v>664</v>
      </c>
      <c r="O1695" s="3" t="s">
        <v>32</v>
      </c>
      <c r="P1695" s="3" t="s">
        <v>32</v>
      </c>
    </row>
    <row r="1696" spans="1:16">
      <c r="A1696" s="1">
        <v>1695</v>
      </c>
      <c r="B1696" s="1" t="s">
        <v>1664</v>
      </c>
      <c r="C1696" s="1">
        <v>2899135</v>
      </c>
      <c r="D1696" s="1" t="s">
        <v>34</v>
      </c>
      <c r="E1696" s="20">
        <v>41</v>
      </c>
      <c r="F1696" s="26" t="str">
        <f t="shared" si="52"/>
        <v>Gen X</v>
      </c>
      <c r="G1696" s="2">
        <v>45234</v>
      </c>
      <c r="H1696" s="27" t="str">
        <f t="shared" si="53"/>
        <v>Nov</v>
      </c>
      <c r="I1696" s="1" t="s">
        <v>130</v>
      </c>
      <c r="J1696" s="1" t="s">
        <v>38</v>
      </c>
      <c r="K1696" s="1" t="s">
        <v>17</v>
      </c>
      <c r="L1696" s="1">
        <v>1</v>
      </c>
      <c r="M1696" s="1" t="s">
        <v>18</v>
      </c>
      <c r="N1696" s="1">
        <v>362</v>
      </c>
      <c r="O1696" s="1" t="s">
        <v>118</v>
      </c>
      <c r="P1696" s="1" t="s">
        <v>45</v>
      </c>
    </row>
    <row r="1697" spans="1:16">
      <c r="A1697" s="3">
        <v>1696</v>
      </c>
      <c r="B1697" s="3" t="s">
        <v>1665</v>
      </c>
      <c r="C1697" s="3">
        <v>4872363</v>
      </c>
      <c r="D1697" s="3" t="s">
        <v>34</v>
      </c>
      <c r="E1697" s="21">
        <v>38</v>
      </c>
      <c r="F1697" s="26" t="str">
        <f t="shared" si="52"/>
        <v>Gen X</v>
      </c>
      <c r="G1697" s="4">
        <v>45234</v>
      </c>
      <c r="H1697" s="27" t="str">
        <f t="shared" si="53"/>
        <v>Nov</v>
      </c>
      <c r="I1697" s="3" t="s">
        <v>130</v>
      </c>
      <c r="J1697" s="3" t="s">
        <v>38</v>
      </c>
      <c r="K1697" s="3" t="s">
        <v>36</v>
      </c>
      <c r="L1697" s="3">
        <v>1</v>
      </c>
      <c r="M1697" s="3" t="s">
        <v>18</v>
      </c>
      <c r="N1697" s="3">
        <v>725</v>
      </c>
      <c r="O1697" s="3" t="s">
        <v>100</v>
      </c>
      <c r="P1697" s="3" t="s">
        <v>32</v>
      </c>
    </row>
    <row r="1698" spans="1:16">
      <c r="A1698" s="1">
        <v>1697</v>
      </c>
      <c r="B1698" s="1" t="s">
        <v>1666</v>
      </c>
      <c r="C1698" s="1">
        <v>7100821</v>
      </c>
      <c r="D1698" s="1" t="s">
        <v>14</v>
      </c>
      <c r="E1698" s="20">
        <v>20</v>
      </c>
      <c r="F1698" s="26" t="str">
        <f t="shared" si="52"/>
        <v>Millenial</v>
      </c>
      <c r="G1698" s="2">
        <v>45234</v>
      </c>
      <c r="H1698" s="27" t="str">
        <f t="shared" si="53"/>
        <v>Nov</v>
      </c>
      <c r="I1698" s="1" t="s">
        <v>15</v>
      </c>
      <c r="J1698" s="1" t="s">
        <v>16</v>
      </c>
      <c r="K1698" s="1" t="s">
        <v>17</v>
      </c>
      <c r="L1698" s="1">
        <v>1</v>
      </c>
      <c r="M1698" s="1" t="s">
        <v>18</v>
      </c>
      <c r="N1698" s="1">
        <v>329</v>
      </c>
      <c r="O1698" s="1" t="s">
        <v>74</v>
      </c>
      <c r="P1698" s="1" t="s">
        <v>74</v>
      </c>
    </row>
    <row r="1699" spans="1:16">
      <c r="A1699" s="3">
        <v>1698</v>
      </c>
      <c r="B1699" s="3" t="s">
        <v>1667</v>
      </c>
      <c r="C1699" s="3">
        <v>7803071</v>
      </c>
      <c r="D1699" s="3" t="s">
        <v>14</v>
      </c>
      <c r="E1699" s="21">
        <v>58</v>
      </c>
      <c r="F1699" s="26" t="str">
        <f t="shared" si="52"/>
        <v>Boomer</v>
      </c>
      <c r="G1699" s="4">
        <v>45234</v>
      </c>
      <c r="H1699" s="27" t="str">
        <f t="shared" si="53"/>
        <v>Nov</v>
      </c>
      <c r="I1699" s="3" t="s">
        <v>15</v>
      </c>
      <c r="J1699" s="3" t="s">
        <v>16</v>
      </c>
      <c r="K1699" s="3" t="s">
        <v>17</v>
      </c>
      <c r="L1699" s="3">
        <v>1</v>
      </c>
      <c r="M1699" s="3" t="s">
        <v>18</v>
      </c>
      <c r="N1699" s="3">
        <v>614</v>
      </c>
      <c r="O1699" s="3" t="s">
        <v>358</v>
      </c>
      <c r="P1699" s="3" t="s">
        <v>45</v>
      </c>
    </row>
    <row r="1700" spans="1:16">
      <c r="A1700" s="1">
        <v>1699</v>
      </c>
      <c r="B1700" s="1" t="s">
        <v>1668</v>
      </c>
      <c r="C1700" s="1">
        <v>6345852</v>
      </c>
      <c r="D1700" s="1" t="s">
        <v>14</v>
      </c>
      <c r="E1700" s="20">
        <v>40</v>
      </c>
      <c r="F1700" s="26" t="str">
        <f t="shared" si="52"/>
        <v>Gen X</v>
      </c>
      <c r="G1700" s="2">
        <v>45234</v>
      </c>
      <c r="H1700" s="27" t="str">
        <f t="shared" si="53"/>
        <v>Nov</v>
      </c>
      <c r="I1700" s="1" t="s">
        <v>15</v>
      </c>
      <c r="J1700" s="1" t="s">
        <v>38</v>
      </c>
      <c r="K1700" s="1" t="s">
        <v>17</v>
      </c>
      <c r="L1700" s="1">
        <v>1</v>
      </c>
      <c r="M1700" s="1" t="s">
        <v>18</v>
      </c>
      <c r="N1700" s="1">
        <v>696</v>
      </c>
      <c r="O1700" s="1" t="s">
        <v>24</v>
      </c>
      <c r="P1700" s="1" t="s">
        <v>25</v>
      </c>
    </row>
    <row r="1701" spans="1:16">
      <c r="A1701" s="3">
        <v>1700</v>
      </c>
      <c r="B1701" s="3" t="s">
        <v>1669</v>
      </c>
      <c r="C1701" s="3">
        <v>6842585</v>
      </c>
      <c r="D1701" s="3" t="s">
        <v>14</v>
      </c>
      <c r="E1701" s="21">
        <v>32</v>
      </c>
      <c r="F1701" s="26" t="str">
        <f t="shared" si="52"/>
        <v>Millenial</v>
      </c>
      <c r="G1701" s="4">
        <v>45234</v>
      </c>
      <c r="H1701" s="27" t="str">
        <f t="shared" si="53"/>
        <v>Nov</v>
      </c>
      <c r="I1701" s="3" t="s">
        <v>15</v>
      </c>
      <c r="J1701" s="3" t="s">
        <v>22</v>
      </c>
      <c r="K1701" s="3" t="s">
        <v>17</v>
      </c>
      <c r="L1701" s="3">
        <v>1</v>
      </c>
      <c r="M1701" s="3" t="s">
        <v>18</v>
      </c>
      <c r="N1701" s="3">
        <v>376</v>
      </c>
      <c r="O1701" s="3" t="s">
        <v>53</v>
      </c>
      <c r="P1701" s="3" t="s">
        <v>29</v>
      </c>
    </row>
    <row r="1702" spans="1:16">
      <c r="A1702" s="1">
        <v>1701</v>
      </c>
      <c r="B1702" s="1" t="s">
        <v>1670</v>
      </c>
      <c r="C1702" s="1">
        <v>3187453</v>
      </c>
      <c r="D1702" s="1" t="s">
        <v>14</v>
      </c>
      <c r="E1702" s="20">
        <v>33</v>
      </c>
      <c r="F1702" s="26" t="str">
        <f t="shared" si="52"/>
        <v>Millenial</v>
      </c>
      <c r="G1702" s="2">
        <v>45234</v>
      </c>
      <c r="H1702" s="27" t="str">
        <f t="shared" si="53"/>
        <v>Nov</v>
      </c>
      <c r="I1702" s="1" t="s">
        <v>15</v>
      </c>
      <c r="J1702" s="1" t="s">
        <v>40</v>
      </c>
      <c r="K1702" s="1" t="s">
        <v>17</v>
      </c>
      <c r="L1702" s="1">
        <v>1</v>
      </c>
      <c r="M1702" s="1" t="s">
        <v>18</v>
      </c>
      <c r="N1702" s="1">
        <v>292</v>
      </c>
      <c r="O1702" s="1" t="s">
        <v>95</v>
      </c>
      <c r="P1702" s="1" t="s">
        <v>91</v>
      </c>
    </row>
    <row r="1703" spans="1:16">
      <c r="A1703" s="3">
        <v>1702</v>
      </c>
      <c r="B1703" s="3" t="s">
        <v>1671</v>
      </c>
      <c r="C1703" s="3">
        <v>8180425</v>
      </c>
      <c r="D1703" s="3" t="s">
        <v>34</v>
      </c>
      <c r="E1703" s="21">
        <v>18</v>
      </c>
      <c r="F1703" s="26" t="str">
        <f t="shared" si="52"/>
        <v>Millenial</v>
      </c>
      <c r="G1703" s="4">
        <v>45234</v>
      </c>
      <c r="H1703" s="27" t="str">
        <f t="shared" si="53"/>
        <v>Nov</v>
      </c>
      <c r="I1703" s="3" t="s">
        <v>15</v>
      </c>
      <c r="J1703" s="3" t="s">
        <v>16</v>
      </c>
      <c r="K1703" s="3" t="s">
        <v>23</v>
      </c>
      <c r="L1703" s="3">
        <v>1</v>
      </c>
      <c r="M1703" s="3" t="s">
        <v>18</v>
      </c>
      <c r="N1703" s="3">
        <v>546</v>
      </c>
      <c r="O1703" s="3" t="s">
        <v>24</v>
      </c>
      <c r="P1703" s="3" t="s">
        <v>25</v>
      </c>
    </row>
    <row r="1704" spans="1:16">
      <c r="A1704" s="1">
        <v>1703</v>
      </c>
      <c r="B1704" s="1" t="s">
        <v>1672</v>
      </c>
      <c r="C1704" s="1">
        <v>6550884</v>
      </c>
      <c r="D1704" s="1" t="s">
        <v>14</v>
      </c>
      <c r="E1704" s="20">
        <v>32</v>
      </c>
      <c r="F1704" s="26" t="str">
        <f t="shared" si="52"/>
        <v>Millenial</v>
      </c>
      <c r="G1704" s="2">
        <v>45234</v>
      </c>
      <c r="H1704" s="27" t="str">
        <f t="shared" si="53"/>
        <v>Nov</v>
      </c>
      <c r="I1704" s="1" t="s">
        <v>15</v>
      </c>
      <c r="J1704" s="1" t="s">
        <v>38</v>
      </c>
      <c r="K1704" s="1" t="s">
        <v>28</v>
      </c>
      <c r="L1704" s="1">
        <v>1</v>
      </c>
      <c r="M1704" s="1" t="s">
        <v>18</v>
      </c>
      <c r="N1704" s="1">
        <v>690</v>
      </c>
      <c r="O1704" s="1" t="s">
        <v>108</v>
      </c>
      <c r="P1704" s="1" t="s">
        <v>32</v>
      </c>
    </row>
    <row r="1705" spans="1:16">
      <c r="A1705" s="3">
        <v>1704</v>
      </c>
      <c r="B1705" s="3" t="s">
        <v>1673</v>
      </c>
      <c r="C1705" s="3">
        <v>1298401</v>
      </c>
      <c r="D1705" s="3" t="s">
        <v>14</v>
      </c>
      <c r="E1705" s="21">
        <v>26</v>
      </c>
      <c r="F1705" s="26" t="str">
        <f t="shared" si="52"/>
        <v>Millenial</v>
      </c>
      <c r="G1705" s="4">
        <v>45234</v>
      </c>
      <c r="H1705" s="27" t="str">
        <f t="shared" si="53"/>
        <v>Nov</v>
      </c>
      <c r="I1705" s="3" t="s">
        <v>15</v>
      </c>
      <c r="J1705" s="3" t="s">
        <v>38</v>
      </c>
      <c r="K1705" s="3" t="s">
        <v>23</v>
      </c>
      <c r="L1705" s="3">
        <v>1</v>
      </c>
      <c r="M1705" s="3" t="s">
        <v>18</v>
      </c>
      <c r="N1705" s="3">
        <v>838</v>
      </c>
      <c r="O1705" s="3" t="s">
        <v>137</v>
      </c>
      <c r="P1705" s="3" t="s">
        <v>32</v>
      </c>
    </row>
    <row r="1706" spans="1:16">
      <c r="A1706" s="1">
        <v>1705</v>
      </c>
      <c r="B1706" s="1" t="s">
        <v>1674</v>
      </c>
      <c r="C1706" s="1">
        <v>755753</v>
      </c>
      <c r="D1706" s="1" t="s">
        <v>34</v>
      </c>
      <c r="E1706" s="20">
        <v>29</v>
      </c>
      <c r="F1706" s="26" t="str">
        <f t="shared" si="52"/>
        <v>Millenial</v>
      </c>
      <c r="G1706" s="2">
        <v>45234</v>
      </c>
      <c r="H1706" s="27" t="str">
        <f t="shared" si="53"/>
        <v>Nov</v>
      </c>
      <c r="I1706" s="1" t="s">
        <v>130</v>
      </c>
      <c r="J1706" s="1" t="s">
        <v>22</v>
      </c>
      <c r="K1706" s="1" t="s">
        <v>36</v>
      </c>
      <c r="L1706" s="1">
        <v>1</v>
      </c>
      <c r="M1706" s="1" t="s">
        <v>18</v>
      </c>
      <c r="N1706" s="1">
        <v>771</v>
      </c>
      <c r="O1706" s="1" t="s">
        <v>53</v>
      </c>
      <c r="P1706" s="1" t="s">
        <v>29</v>
      </c>
    </row>
    <row r="1707" spans="1:16">
      <c r="A1707" s="3">
        <v>1706</v>
      </c>
      <c r="B1707" s="3" t="s">
        <v>1675</v>
      </c>
      <c r="C1707" s="3">
        <v>9901996</v>
      </c>
      <c r="D1707" s="3" t="s">
        <v>34</v>
      </c>
      <c r="E1707" s="21">
        <v>34</v>
      </c>
      <c r="F1707" s="26" t="str">
        <f t="shared" si="52"/>
        <v>Millenial</v>
      </c>
      <c r="G1707" s="4">
        <v>45234</v>
      </c>
      <c r="H1707" s="27" t="str">
        <f t="shared" si="53"/>
        <v>Nov</v>
      </c>
      <c r="I1707" s="3" t="s">
        <v>15</v>
      </c>
      <c r="J1707" s="3" t="s">
        <v>27</v>
      </c>
      <c r="K1707" s="3" t="s">
        <v>23</v>
      </c>
      <c r="L1707" s="3">
        <v>1</v>
      </c>
      <c r="M1707" s="3" t="s">
        <v>18</v>
      </c>
      <c r="N1707" s="3">
        <v>1147</v>
      </c>
      <c r="O1707" s="1" t="s">
        <v>65</v>
      </c>
      <c r="P1707" s="3" t="s">
        <v>25</v>
      </c>
    </row>
    <row r="1708" spans="1:16">
      <c r="A1708" s="1">
        <v>1707</v>
      </c>
      <c r="B1708" s="1" t="s">
        <v>1676</v>
      </c>
      <c r="C1708" s="1">
        <v>4823334</v>
      </c>
      <c r="D1708" s="1" t="s">
        <v>14</v>
      </c>
      <c r="E1708" s="20">
        <v>55</v>
      </c>
      <c r="F1708" s="26" t="str">
        <f t="shared" si="52"/>
        <v>Boomer</v>
      </c>
      <c r="G1708" s="2">
        <v>45234</v>
      </c>
      <c r="H1708" s="27" t="str">
        <f t="shared" si="53"/>
        <v>Nov</v>
      </c>
      <c r="I1708" s="1" t="s">
        <v>15</v>
      </c>
      <c r="J1708" s="1" t="s">
        <v>27</v>
      </c>
      <c r="K1708" s="1" t="s">
        <v>23</v>
      </c>
      <c r="L1708" s="1">
        <v>1</v>
      </c>
      <c r="M1708" s="1" t="s">
        <v>18</v>
      </c>
      <c r="N1708" s="1">
        <v>655</v>
      </c>
      <c r="O1708" s="1" t="s">
        <v>292</v>
      </c>
      <c r="P1708" s="1" t="s">
        <v>20</v>
      </c>
    </row>
    <row r="1709" spans="1:16">
      <c r="A1709" s="3">
        <v>1708</v>
      </c>
      <c r="B1709" s="3" t="s">
        <v>1677</v>
      </c>
      <c r="C1709" s="3">
        <v>5710054</v>
      </c>
      <c r="D1709" s="3" t="s">
        <v>14</v>
      </c>
      <c r="E1709" s="21">
        <v>20</v>
      </c>
      <c r="F1709" s="26" t="str">
        <f t="shared" si="52"/>
        <v>Millenial</v>
      </c>
      <c r="G1709" s="4">
        <v>45234</v>
      </c>
      <c r="H1709" s="27" t="str">
        <f t="shared" si="53"/>
        <v>Nov</v>
      </c>
      <c r="I1709" s="3" t="s">
        <v>15</v>
      </c>
      <c r="J1709" s="3" t="s">
        <v>59</v>
      </c>
      <c r="K1709" s="3" t="s">
        <v>23</v>
      </c>
      <c r="L1709" s="3">
        <v>1</v>
      </c>
      <c r="M1709" s="3" t="s">
        <v>18</v>
      </c>
      <c r="N1709" s="3">
        <v>1432</v>
      </c>
      <c r="O1709" s="3" t="s">
        <v>118</v>
      </c>
      <c r="P1709" s="3" t="s">
        <v>45</v>
      </c>
    </row>
    <row r="1710" spans="1:16">
      <c r="A1710" s="1">
        <v>1709</v>
      </c>
      <c r="B1710" s="1" t="s">
        <v>1678</v>
      </c>
      <c r="C1710" s="1">
        <v>1681815</v>
      </c>
      <c r="D1710" s="1" t="s">
        <v>14</v>
      </c>
      <c r="E1710" s="20">
        <v>24</v>
      </c>
      <c r="F1710" s="26" t="str">
        <f t="shared" si="52"/>
        <v>Millenial</v>
      </c>
      <c r="G1710" s="2">
        <v>45234</v>
      </c>
      <c r="H1710" s="27" t="str">
        <f t="shared" si="53"/>
        <v>Nov</v>
      </c>
      <c r="I1710" s="1" t="s">
        <v>15</v>
      </c>
      <c r="J1710" s="1" t="s">
        <v>16</v>
      </c>
      <c r="K1710" s="1" t="s">
        <v>17</v>
      </c>
      <c r="L1710" s="1">
        <v>1</v>
      </c>
      <c r="M1710" s="1" t="s">
        <v>18</v>
      </c>
      <c r="N1710" s="1">
        <v>487</v>
      </c>
      <c r="O1710" s="1" t="s">
        <v>29</v>
      </c>
      <c r="P1710" s="1" t="s">
        <v>29</v>
      </c>
    </row>
    <row r="1711" spans="1:16">
      <c r="A1711" s="3">
        <v>1710</v>
      </c>
      <c r="B1711" s="3" t="s">
        <v>1679</v>
      </c>
      <c r="C1711" s="3">
        <v>1142906</v>
      </c>
      <c r="D1711" s="3" t="s">
        <v>14</v>
      </c>
      <c r="E1711" s="21">
        <v>56</v>
      </c>
      <c r="F1711" s="26" t="str">
        <f t="shared" si="52"/>
        <v>Boomer</v>
      </c>
      <c r="G1711" s="4">
        <v>45234</v>
      </c>
      <c r="H1711" s="27" t="str">
        <f t="shared" si="53"/>
        <v>Nov</v>
      </c>
      <c r="I1711" s="3" t="s">
        <v>15</v>
      </c>
      <c r="J1711" s="3" t="s">
        <v>27</v>
      </c>
      <c r="K1711" s="3" t="s">
        <v>23</v>
      </c>
      <c r="L1711" s="3">
        <v>1</v>
      </c>
      <c r="M1711" s="3" t="s">
        <v>18</v>
      </c>
      <c r="N1711" s="3">
        <v>788</v>
      </c>
      <c r="O1711" s="3" t="s">
        <v>142</v>
      </c>
      <c r="P1711" s="3" t="s">
        <v>32</v>
      </c>
    </row>
    <row r="1712" spans="1:16">
      <c r="A1712" s="1">
        <v>1711</v>
      </c>
      <c r="B1712" s="1" t="s">
        <v>1680</v>
      </c>
      <c r="C1712" s="1">
        <v>8089359</v>
      </c>
      <c r="D1712" s="1" t="s">
        <v>14</v>
      </c>
      <c r="E1712" s="20">
        <v>18</v>
      </c>
      <c r="F1712" s="26" t="str">
        <f t="shared" si="52"/>
        <v>Millenial</v>
      </c>
      <c r="G1712" s="2">
        <v>45234</v>
      </c>
      <c r="H1712" s="27" t="str">
        <f t="shared" si="53"/>
        <v>Nov</v>
      </c>
      <c r="I1712" s="1" t="s">
        <v>159</v>
      </c>
      <c r="J1712" s="1" t="s">
        <v>38</v>
      </c>
      <c r="K1712" s="1" t="s">
        <v>28</v>
      </c>
      <c r="L1712" s="1">
        <v>1</v>
      </c>
      <c r="M1712" s="1" t="s">
        <v>18</v>
      </c>
      <c r="N1712" s="1">
        <v>339</v>
      </c>
      <c r="O1712" s="1" t="s">
        <v>131</v>
      </c>
      <c r="P1712" s="1" t="s">
        <v>74</v>
      </c>
    </row>
    <row r="1713" spans="1:16">
      <c r="A1713" s="3">
        <v>1712</v>
      </c>
      <c r="B1713" s="3" t="s">
        <v>1681</v>
      </c>
      <c r="C1713" s="3">
        <v>9448315</v>
      </c>
      <c r="D1713" s="3" t="s">
        <v>14</v>
      </c>
      <c r="E1713" s="21">
        <v>49</v>
      </c>
      <c r="F1713" s="26" t="str">
        <f t="shared" si="52"/>
        <v>Gen X</v>
      </c>
      <c r="G1713" s="4">
        <v>45234</v>
      </c>
      <c r="H1713" s="27" t="str">
        <f t="shared" si="53"/>
        <v>Nov</v>
      </c>
      <c r="I1713" s="3" t="s">
        <v>15</v>
      </c>
      <c r="J1713" s="3" t="s">
        <v>40</v>
      </c>
      <c r="K1713" s="3" t="s">
        <v>23</v>
      </c>
      <c r="L1713" s="3">
        <v>1</v>
      </c>
      <c r="M1713" s="3" t="s">
        <v>18</v>
      </c>
      <c r="N1713" s="3">
        <v>919</v>
      </c>
      <c r="O1713" s="3" t="s">
        <v>60</v>
      </c>
      <c r="P1713" s="3" t="s">
        <v>25</v>
      </c>
    </row>
    <row r="1714" spans="1:16">
      <c r="A1714" s="1">
        <v>1713</v>
      </c>
      <c r="B1714" s="1" t="s">
        <v>1682</v>
      </c>
      <c r="C1714" s="1">
        <v>9885150</v>
      </c>
      <c r="D1714" s="1" t="s">
        <v>34</v>
      </c>
      <c r="E1714" s="20">
        <v>57</v>
      </c>
      <c r="F1714" s="26" t="str">
        <f t="shared" si="52"/>
        <v>Boomer</v>
      </c>
      <c r="G1714" s="2">
        <v>45234</v>
      </c>
      <c r="H1714" s="27" t="str">
        <f t="shared" si="53"/>
        <v>Nov</v>
      </c>
      <c r="I1714" s="1" t="s">
        <v>15</v>
      </c>
      <c r="J1714" s="1" t="s">
        <v>22</v>
      </c>
      <c r="K1714" s="1" t="s">
        <v>23</v>
      </c>
      <c r="L1714" s="1">
        <v>1</v>
      </c>
      <c r="M1714" s="1" t="s">
        <v>18</v>
      </c>
      <c r="N1714" s="1">
        <v>1075</v>
      </c>
      <c r="O1714" s="3" t="s">
        <v>65</v>
      </c>
      <c r="P1714" s="1" t="s">
        <v>25</v>
      </c>
    </row>
    <row r="1715" spans="1:16">
      <c r="A1715" s="3">
        <v>1714</v>
      </c>
      <c r="B1715" s="3" t="s">
        <v>1683</v>
      </c>
      <c r="C1715" s="3">
        <v>7610320</v>
      </c>
      <c r="D1715" s="3" t="s">
        <v>34</v>
      </c>
      <c r="E1715" s="21">
        <v>49</v>
      </c>
      <c r="F1715" s="26" t="str">
        <f t="shared" si="52"/>
        <v>Gen X</v>
      </c>
      <c r="G1715" s="4">
        <v>45234</v>
      </c>
      <c r="H1715" s="27" t="str">
        <f t="shared" si="53"/>
        <v>Nov</v>
      </c>
      <c r="I1715" s="3" t="s">
        <v>15</v>
      </c>
      <c r="J1715" s="3" t="s">
        <v>27</v>
      </c>
      <c r="K1715" s="3" t="s">
        <v>23</v>
      </c>
      <c r="L1715" s="3">
        <v>1</v>
      </c>
      <c r="M1715" s="3" t="s">
        <v>18</v>
      </c>
      <c r="N1715" s="3">
        <v>633</v>
      </c>
      <c r="O1715" s="1" t="s">
        <v>29</v>
      </c>
      <c r="P1715" s="3" t="s">
        <v>29</v>
      </c>
    </row>
    <row r="1716" spans="1:16">
      <c r="A1716" s="1">
        <v>1715</v>
      </c>
      <c r="B1716" s="1" t="s">
        <v>1684</v>
      </c>
      <c r="C1716" s="1">
        <v>3024186</v>
      </c>
      <c r="D1716" s="1" t="s">
        <v>14</v>
      </c>
      <c r="E1716" s="20">
        <v>35</v>
      </c>
      <c r="F1716" s="26" t="str">
        <f t="shared" si="52"/>
        <v>Gen X</v>
      </c>
      <c r="G1716" s="2">
        <v>45234</v>
      </c>
      <c r="H1716" s="27" t="str">
        <f t="shared" si="53"/>
        <v>Nov</v>
      </c>
      <c r="I1716" s="1" t="s">
        <v>15</v>
      </c>
      <c r="J1716" s="1" t="s">
        <v>22</v>
      </c>
      <c r="K1716" s="1" t="s">
        <v>23</v>
      </c>
      <c r="L1716" s="1">
        <v>1</v>
      </c>
      <c r="M1716" s="1" t="s">
        <v>18</v>
      </c>
      <c r="N1716" s="1">
        <v>696</v>
      </c>
      <c r="O1716" s="1" t="s">
        <v>116</v>
      </c>
      <c r="P1716" s="1" t="s">
        <v>32</v>
      </c>
    </row>
    <row r="1717" spans="1:16">
      <c r="A1717" s="3">
        <v>1716</v>
      </c>
      <c r="B1717" s="3" t="s">
        <v>1685</v>
      </c>
      <c r="C1717" s="3">
        <v>2002192</v>
      </c>
      <c r="D1717" s="3" t="s">
        <v>14</v>
      </c>
      <c r="E1717" s="21">
        <v>46</v>
      </c>
      <c r="F1717" s="26" t="str">
        <f t="shared" si="52"/>
        <v>Gen X</v>
      </c>
      <c r="G1717" s="4">
        <v>45234</v>
      </c>
      <c r="H1717" s="27" t="str">
        <f t="shared" si="53"/>
        <v>Nov</v>
      </c>
      <c r="I1717" s="3" t="s">
        <v>159</v>
      </c>
      <c r="J1717" s="3" t="s">
        <v>22</v>
      </c>
      <c r="K1717" s="3" t="s">
        <v>17</v>
      </c>
      <c r="L1717" s="3">
        <v>1</v>
      </c>
      <c r="M1717" s="3" t="s">
        <v>18</v>
      </c>
      <c r="N1717" s="3">
        <v>376</v>
      </c>
      <c r="O1717" s="3" t="s">
        <v>19</v>
      </c>
      <c r="P1717" s="3" t="s">
        <v>20</v>
      </c>
    </row>
    <row r="1718" spans="1:16">
      <c r="A1718" s="1">
        <v>1717</v>
      </c>
      <c r="B1718" s="1" t="s">
        <v>1686</v>
      </c>
      <c r="C1718" s="1">
        <v>1411653</v>
      </c>
      <c r="D1718" s="1" t="s">
        <v>14</v>
      </c>
      <c r="E1718" s="20">
        <v>31</v>
      </c>
      <c r="F1718" s="26" t="str">
        <f t="shared" si="52"/>
        <v>Millenial</v>
      </c>
      <c r="G1718" s="2">
        <v>45234</v>
      </c>
      <c r="H1718" s="27" t="str">
        <f t="shared" si="53"/>
        <v>Nov</v>
      </c>
      <c r="I1718" s="1" t="s">
        <v>15</v>
      </c>
      <c r="J1718" s="1" t="s">
        <v>38</v>
      </c>
      <c r="K1718" s="1" t="s">
        <v>17</v>
      </c>
      <c r="L1718" s="1">
        <v>1</v>
      </c>
      <c r="M1718" s="1" t="s">
        <v>18</v>
      </c>
      <c r="N1718" s="1">
        <v>471</v>
      </c>
      <c r="O1718" s="1" t="s">
        <v>152</v>
      </c>
      <c r="P1718" s="1" t="s">
        <v>91</v>
      </c>
    </row>
    <row r="1719" spans="1:16">
      <c r="A1719" s="3">
        <v>1718</v>
      </c>
      <c r="B1719" s="3" t="s">
        <v>1687</v>
      </c>
      <c r="C1719" s="3">
        <v>6056033</v>
      </c>
      <c r="D1719" s="3" t="s">
        <v>34</v>
      </c>
      <c r="E1719" s="21">
        <v>69</v>
      </c>
      <c r="F1719" s="26" t="str">
        <f t="shared" si="52"/>
        <v>Boomer</v>
      </c>
      <c r="G1719" s="4">
        <v>45234</v>
      </c>
      <c r="H1719" s="27" t="str">
        <f t="shared" si="53"/>
        <v>Nov</v>
      </c>
      <c r="I1719" s="3" t="s">
        <v>15</v>
      </c>
      <c r="J1719" s="3" t="s">
        <v>38</v>
      </c>
      <c r="K1719" s="3" t="s">
        <v>23</v>
      </c>
      <c r="L1719" s="3">
        <v>1</v>
      </c>
      <c r="M1719" s="3" t="s">
        <v>18</v>
      </c>
      <c r="N1719" s="3">
        <v>737</v>
      </c>
      <c r="O1719" s="3" t="s">
        <v>195</v>
      </c>
      <c r="P1719" s="3" t="s">
        <v>45</v>
      </c>
    </row>
    <row r="1720" spans="1:16">
      <c r="A1720" s="1">
        <v>1719</v>
      </c>
      <c r="B1720" s="1" t="s">
        <v>1688</v>
      </c>
      <c r="C1720" s="1">
        <v>1929196</v>
      </c>
      <c r="D1720" s="1" t="s">
        <v>14</v>
      </c>
      <c r="E1720" s="20">
        <v>62</v>
      </c>
      <c r="F1720" s="26" t="str">
        <f t="shared" si="52"/>
        <v>Boomer</v>
      </c>
      <c r="G1720" s="2">
        <v>45234</v>
      </c>
      <c r="H1720" s="27" t="str">
        <f t="shared" si="53"/>
        <v>Nov</v>
      </c>
      <c r="I1720" s="1" t="s">
        <v>15</v>
      </c>
      <c r="J1720" s="1" t="s">
        <v>27</v>
      </c>
      <c r="K1720" s="1" t="s">
        <v>23</v>
      </c>
      <c r="L1720" s="1">
        <v>1</v>
      </c>
      <c r="M1720" s="1" t="s">
        <v>18</v>
      </c>
      <c r="N1720" s="1">
        <v>698</v>
      </c>
      <c r="O1720" s="1" t="s">
        <v>95</v>
      </c>
      <c r="P1720" s="1" t="s">
        <v>91</v>
      </c>
    </row>
    <row r="1721" spans="1:16">
      <c r="A1721" s="3">
        <v>1720</v>
      </c>
      <c r="B1721" s="3" t="s">
        <v>1689</v>
      </c>
      <c r="C1721" s="3">
        <v>8741961</v>
      </c>
      <c r="D1721" s="3" t="s">
        <v>14</v>
      </c>
      <c r="E1721" s="21">
        <v>46</v>
      </c>
      <c r="F1721" s="26" t="str">
        <f t="shared" si="52"/>
        <v>Gen X</v>
      </c>
      <c r="G1721" s="4">
        <v>45234</v>
      </c>
      <c r="H1721" s="27" t="str">
        <f t="shared" si="53"/>
        <v>Nov</v>
      </c>
      <c r="I1721" s="3" t="s">
        <v>15</v>
      </c>
      <c r="J1721" s="3" t="s">
        <v>85</v>
      </c>
      <c r="K1721" s="3" t="s">
        <v>17</v>
      </c>
      <c r="L1721" s="3">
        <v>1</v>
      </c>
      <c r="M1721" s="3" t="s">
        <v>18</v>
      </c>
      <c r="N1721" s="3">
        <v>549</v>
      </c>
      <c r="O1721" s="1" t="s">
        <v>65</v>
      </c>
      <c r="P1721" s="3" t="s">
        <v>25</v>
      </c>
    </row>
    <row r="1722" spans="1:16">
      <c r="A1722" s="1">
        <v>1721</v>
      </c>
      <c r="B1722" s="1" t="s">
        <v>1690</v>
      </c>
      <c r="C1722" s="1">
        <v>8332629</v>
      </c>
      <c r="D1722" s="1" t="s">
        <v>34</v>
      </c>
      <c r="E1722" s="20">
        <v>63</v>
      </c>
      <c r="F1722" s="26" t="str">
        <f t="shared" si="52"/>
        <v>Boomer</v>
      </c>
      <c r="G1722" s="2">
        <v>45234</v>
      </c>
      <c r="H1722" s="27" t="str">
        <f t="shared" si="53"/>
        <v>Nov</v>
      </c>
      <c r="I1722" s="1" t="s">
        <v>15</v>
      </c>
      <c r="J1722" s="1" t="s">
        <v>85</v>
      </c>
      <c r="K1722" s="1" t="s">
        <v>23</v>
      </c>
      <c r="L1722" s="1">
        <v>1</v>
      </c>
      <c r="M1722" s="1" t="s">
        <v>18</v>
      </c>
      <c r="N1722" s="1">
        <v>1174</v>
      </c>
      <c r="O1722" s="1" t="s">
        <v>186</v>
      </c>
      <c r="P1722" s="1" t="s">
        <v>91</v>
      </c>
    </row>
    <row r="1723" spans="1:16">
      <c r="A1723" s="3">
        <v>1722</v>
      </c>
      <c r="B1723" s="3" t="s">
        <v>1691</v>
      </c>
      <c r="C1723" s="3">
        <v>1558173</v>
      </c>
      <c r="D1723" s="3" t="s">
        <v>14</v>
      </c>
      <c r="E1723" s="21">
        <v>20</v>
      </c>
      <c r="F1723" s="26" t="str">
        <f t="shared" si="52"/>
        <v>Millenial</v>
      </c>
      <c r="G1723" s="4">
        <v>45234</v>
      </c>
      <c r="H1723" s="27" t="str">
        <f t="shared" si="53"/>
        <v>Nov</v>
      </c>
      <c r="I1723" s="3" t="s">
        <v>15</v>
      </c>
      <c r="J1723" s="3" t="s">
        <v>22</v>
      </c>
      <c r="K1723" s="3" t="s">
        <v>17</v>
      </c>
      <c r="L1723" s="3">
        <v>1</v>
      </c>
      <c r="M1723" s="3" t="s">
        <v>18</v>
      </c>
      <c r="N1723" s="3">
        <v>599</v>
      </c>
      <c r="O1723" s="3" t="s">
        <v>29</v>
      </c>
      <c r="P1723" s="3" t="s">
        <v>29</v>
      </c>
    </row>
    <row r="1724" spans="1:16">
      <c r="A1724" s="1">
        <v>1723</v>
      </c>
      <c r="B1724" s="1" t="s">
        <v>1692</v>
      </c>
      <c r="C1724" s="1">
        <v>7440192</v>
      </c>
      <c r="D1724" s="1" t="s">
        <v>14</v>
      </c>
      <c r="E1724" s="20">
        <v>45</v>
      </c>
      <c r="F1724" s="26" t="str">
        <f t="shared" si="52"/>
        <v>Gen X</v>
      </c>
      <c r="G1724" s="2">
        <v>45234</v>
      </c>
      <c r="H1724" s="27" t="str">
        <f t="shared" si="53"/>
        <v>Nov</v>
      </c>
      <c r="I1724" s="1" t="s">
        <v>15</v>
      </c>
      <c r="J1724" s="1" t="s">
        <v>27</v>
      </c>
      <c r="K1724" s="1" t="s">
        <v>23</v>
      </c>
      <c r="L1724" s="1">
        <v>1</v>
      </c>
      <c r="M1724" s="1" t="s">
        <v>18</v>
      </c>
      <c r="N1724" s="1">
        <v>597</v>
      </c>
      <c r="O1724" s="1" t="s">
        <v>91</v>
      </c>
      <c r="P1724" s="1" t="s">
        <v>91</v>
      </c>
    </row>
    <row r="1725" spans="1:16">
      <c r="A1725" s="3">
        <v>1724</v>
      </c>
      <c r="B1725" s="3" t="s">
        <v>1693</v>
      </c>
      <c r="C1725" s="3">
        <v>137392</v>
      </c>
      <c r="D1725" s="3" t="s">
        <v>14</v>
      </c>
      <c r="E1725" s="21">
        <v>47</v>
      </c>
      <c r="F1725" s="26" t="str">
        <f t="shared" si="52"/>
        <v>Gen X</v>
      </c>
      <c r="G1725" s="4">
        <v>45234</v>
      </c>
      <c r="H1725" s="27" t="str">
        <f t="shared" si="53"/>
        <v>Nov</v>
      </c>
      <c r="I1725" s="3" t="s">
        <v>15</v>
      </c>
      <c r="J1725" s="3" t="s">
        <v>38</v>
      </c>
      <c r="K1725" s="3" t="s">
        <v>28</v>
      </c>
      <c r="L1725" s="3">
        <v>1</v>
      </c>
      <c r="M1725" s="3" t="s">
        <v>18</v>
      </c>
      <c r="N1725" s="3">
        <v>693</v>
      </c>
      <c r="O1725" s="3" t="s">
        <v>165</v>
      </c>
      <c r="P1725" s="3" t="s">
        <v>32</v>
      </c>
    </row>
    <row r="1726" spans="1:16">
      <c r="A1726" s="1">
        <v>1725</v>
      </c>
      <c r="B1726" s="1" t="s">
        <v>1694</v>
      </c>
      <c r="C1726" s="1">
        <v>355604</v>
      </c>
      <c r="D1726" s="1" t="s">
        <v>14</v>
      </c>
      <c r="E1726" s="20">
        <v>44</v>
      </c>
      <c r="F1726" s="26" t="str">
        <f t="shared" si="52"/>
        <v>Gen X</v>
      </c>
      <c r="G1726" s="2">
        <v>45234</v>
      </c>
      <c r="H1726" s="27" t="str">
        <f t="shared" si="53"/>
        <v>Nov</v>
      </c>
      <c r="I1726" s="1" t="s">
        <v>15</v>
      </c>
      <c r="J1726" s="1" t="s">
        <v>16</v>
      </c>
      <c r="K1726" s="1" t="s">
        <v>17</v>
      </c>
      <c r="L1726" s="1">
        <v>1</v>
      </c>
      <c r="M1726" s="1" t="s">
        <v>18</v>
      </c>
      <c r="N1726" s="1">
        <v>405</v>
      </c>
      <c r="O1726" s="1" t="s">
        <v>125</v>
      </c>
      <c r="P1726" s="1" t="s">
        <v>74</v>
      </c>
    </row>
    <row r="1727" spans="1:16">
      <c r="A1727" s="3">
        <v>1726</v>
      </c>
      <c r="B1727" s="3" t="s">
        <v>1695</v>
      </c>
      <c r="C1727" s="3">
        <v>9312519</v>
      </c>
      <c r="D1727" s="3" t="s">
        <v>14</v>
      </c>
      <c r="E1727" s="21">
        <v>38</v>
      </c>
      <c r="F1727" s="26" t="str">
        <f t="shared" si="52"/>
        <v>Gen X</v>
      </c>
      <c r="G1727" s="4">
        <v>45234</v>
      </c>
      <c r="H1727" s="27" t="str">
        <f t="shared" si="53"/>
        <v>Nov</v>
      </c>
      <c r="I1727" s="3" t="s">
        <v>15</v>
      </c>
      <c r="J1727" s="3" t="s">
        <v>27</v>
      </c>
      <c r="K1727" s="3" t="s">
        <v>17</v>
      </c>
      <c r="L1727" s="3">
        <v>1</v>
      </c>
      <c r="M1727" s="3" t="s">
        <v>18</v>
      </c>
      <c r="N1727" s="3">
        <v>487</v>
      </c>
      <c r="O1727" s="3" t="s">
        <v>195</v>
      </c>
      <c r="P1727" s="3" t="s">
        <v>45</v>
      </c>
    </row>
    <row r="1728" spans="1:16">
      <c r="A1728" s="1">
        <v>1727</v>
      </c>
      <c r="B1728" s="1" t="s">
        <v>1696</v>
      </c>
      <c r="C1728" s="1">
        <v>626064</v>
      </c>
      <c r="D1728" s="1" t="s">
        <v>34</v>
      </c>
      <c r="E1728" s="20">
        <v>29</v>
      </c>
      <c r="F1728" s="26" t="str">
        <f t="shared" si="52"/>
        <v>Millenial</v>
      </c>
      <c r="G1728" s="2">
        <v>45234</v>
      </c>
      <c r="H1728" s="27" t="str">
        <f t="shared" si="53"/>
        <v>Nov</v>
      </c>
      <c r="I1728" s="1" t="s">
        <v>15</v>
      </c>
      <c r="J1728" s="1" t="s">
        <v>16</v>
      </c>
      <c r="K1728" s="1" t="s">
        <v>23</v>
      </c>
      <c r="L1728" s="1">
        <v>1</v>
      </c>
      <c r="M1728" s="1" t="s">
        <v>18</v>
      </c>
      <c r="N1728" s="1">
        <v>635</v>
      </c>
      <c r="O1728" s="1" t="s">
        <v>50</v>
      </c>
      <c r="P1728" s="1" t="s">
        <v>25</v>
      </c>
    </row>
    <row r="1729" spans="1:16">
      <c r="A1729" s="3">
        <v>1728</v>
      </c>
      <c r="B1729" s="3" t="s">
        <v>1697</v>
      </c>
      <c r="C1729" s="3">
        <v>3624637</v>
      </c>
      <c r="D1729" s="3" t="s">
        <v>14</v>
      </c>
      <c r="E1729" s="21">
        <v>43</v>
      </c>
      <c r="F1729" s="26" t="str">
        <f t="shared" si="52"/>
        <v>Gen X</v>
      </c>
      <c r="G1729" s="4">
        <v>45234</v>
      </c>
      <c r="H1729" s="27" t="str">
        <f t="shared" si="53"/>
        <v>Nov</v>
      </c>
      <c r="I1729" s="3" t="s">
        <v>159</v>
      </c>
      <c r="J1729" s="3" t="s">
        <v>38</v>
      </c>
      <c r="K1729" s="3" t="s">
        <v>17</v>
      </c>
      <c r="L1729" s="3">
        <v>1</v>
      </c>
      <c r="M1729" s="3" t="s">
        <v>18</v>
      </c>
      <c r="N1729" s="3">
        <v>357</v>
      </c>
      <c r="O1729" s="3" t="s">
        <v>24</v>
      </c>
      <c r="P1729" s="3" t="s">
        <v>25</v>
      </c>
    </row>
    <row r="1730" spans="1:16">
      <c r="A1730" s="1">
        <v>1729</v>
      </c>
      <c r="B1730" s="1" t="s">
        <v>1698</v>
      </c>
      <c r="C1730" s="1">
        <v>6411590</v>
      </c>
      <c r="D1730" s="1" t="s">
        <v>14</v>
      </c>
      <c r="E1730" s="20">
        <v>25</v>
      </c>
      <c r="F1730" s="26" t="str">
        <f t="shared" ref="F1730:F1793" si="54">IF(E1730&gt;=50,"Boomer",IF(E1730&gt;=35,"Gen X","Millenial"))</f>
        <v>Millenial</v>
      </c>
      <c r="G1730" s="2">
        <v>45234</v>
      </c>
      <c r="H1730" s="27" t="str">
        <f t="shared" ref="H1730:H1793" si="55">TEXT(G1730,"MMM")</f>
        <v>Nov</v>
      </c>
      <c r="I1730" s="1" t="s">
        <v>15</v>
      </c>
      <c r="J1730" s="1" t="s">
        <v>40</v>
      </c>
      <c r="K1730" s="1" t="s">
        <v>17</v>
      </c>
      <c r="L1730" s="1">
        <v>1</v>
      </c>
      <c r="M1730" s="1" t="s">
        <v>18</v>
      </c>
      <c r="N1730" s="1">
        <v>459</v>
      </c>
      <c r="O1730" s="1" t="s">
        <v>67</v>
      </c>
      <c r="P1730" s="1" t="s">
        <v>32</v>
      </c>
    </row>
    <row r="1731" spans="1:16">
      <c r="A1731" s="3">
        <v>1730</v>
      </c>
      <c r="B1731" s="3" t="s">
        <v>1699</v>
      </c>
      <c r="C1731" s="3">
        <v>8435632</v>
      </c>
      <c r="D1731" s="3" t="s">
        <v>14</v>
      </c>
      <c r="E1731" s="21">
        <v>38</v>
      </c>
      <c r="F1731" s="26" t="str">
        <f t="shared" si="54"/>
        <v>Gen X</v>
      </c>
      <c r="G1731" s="4">
        <v>45234</v>
      </c>
      <c r="H1731" s="27" t="str">
        <f t="shared" si="55"/>
        <v>Nov</v>
      </c>
      <c r="I1731" s="3" t="s">
        <v>15</v>
      </c>
      <c r="J1731" s="3" t="s">
        <v>38</v>
      </c>
      <c r="K1731" s="3" t="s">
        <v>28</v>
      </c>
      <c r="L1731" s="3">
        <v>1</v>
      </c>
      <c r="M1731" s="3" t="s">
        <v>18</v>
      </c>
      <c r="N1731" s="3">
        <v>497</v>
      </c>
      <c r="O1731" s="1" t="s">
        <v>29</v>
      </c>
      <c r="P1731" s="3" t="s">
        <v>29</v>
      </c>
    </row>
    <row r="1732" spans="1:16">
      <c r="A1732" s="1">
        <v>1731</v>
      </c>
      <c r="B1732" s="1" t="s">
        <v>1700</v>
      </c>
      <c r="C1732" s="1">
        <v>9378804</v>
      </c>
      <c r="D1732" s="1" t="s">
        <v>14</v>
      </c>
      <c r="E1732" s="20">
        <v>77</v>
      </c>
      <c r="F1732" s="26" t="str">
        <f t="shared" si="54"/>
        <v>Boomer</v>
      </c>
      <c r="G1732" s="2">
        <v>45234</v>
      </c>
      <c r="H1732" s="27" t="str">
        <f t="shared" si="55"/>
        <v>Nov</v>
      </c>
      <c r="I1732" s="1" t="s">
        <v>15</v>
      </c>
      <c r="J1732" s="1" t="s">
        <v>22</v>
      </c>
      <c r="K1732" s="1" t="s">
        <v>23</v>
      </c>
      <c r="L1732" s="1">
        <v>1</v>
      </c>
      <c r="M1732" s="1" t="s">
        <v>18</v>
      </c>
      <c r="N1732" s="1">
        <v>597</v>
      </c>
      <c r="O1732" s="1" t="s">
        <v>292</v>
      </c>
      <c r="P1732" s="1" t="s">
        <v>20</v>
      </c>
    </row>
    <row r="1733" spans="1:16">
      <c r="A1733" s="3">
        <v>1732</v>
      </c>
      <c r="B1733" s="3" t="s">
        <v>1701</v>
      </c>
      <c r="C1733" s="3">
        <v>9476790</v>
      </c>
      <c r="D1733" s="3" t="s">
        <v>14</v>
      </c>
      <c r="E1733" s="21">
        <v>49</v>
      </c>
      <c r="F1733" s="26" t="str">
        <f t="shared" si="54"/>
        <v>Gen X</v>
      </c>
      <c r="G1733" s="4">
        <v>45234</v>
      </c>
      <c r="H1733" s="27" t="str">
        <f t="shared" si="55"/>
        <v>Nov</v>
      </c>
      <c r="I1733" s="3" t="s">
        <v>15</v>
      </c>
      <c r="J1733" s="3" t="s">
        <v>16</v>
      </c>
      <c r="K1733" s="3" t="s">
        <v>23</v>
      </c>
      <c r="L1733" s="3">
        <v>1</v>
      </c>
      <c r="M1733" s="3" t="s">
        <v>18</v>
      </c>
      <c r="N1733" s="3">
        <v>1199</v>
      </c>
      <c r="O1733" s="3" t="s">
        <v>131</v>
      </c>
      <c r="P1733" s="3" t="s">
        <v>74</v>
      </c>
    </row>
    <row r="1734" spans="1:16">
      <c r="A1734" s="1">
        <v>1733</v>
      </c>
      <c r="B1734" s="1" t="s">
        <v>1702</v>
      </c>
      <c r="C1734" s="1">
        <v>7657456</v>
      </c>
      <c r="D1734" s="1" t="s">
        <v>14</v>
      </c>
      <c r="E1734" s="20">
        <v>27</v>
      </c>
      <c r="F1734" s="26" t="str">
        <f t="shared" si="54"/>
        <v>Millenial</v>
      </c>
      <c r="G1734" s="2">
        <v>45203</v>
      </c>
      <c r="H1734" s="27" t="str">
        <f t="shared" si="55"/>
        <v>Oct</v>
      </c>
      <c r="I1734" s="1" t="s">
        <v>15</v>
      </c>
      <c r="J1734" s="1" t="s">
        <v>38</v>
      </c>
      <c r="K1734" s="1" t="s">
        <v>23</v>
      </c>
      <c r="L1734" s="1">
        <v>1</v>
      </c>
      <c r="M1734" s="1" t="s">
        <v>18</v>
      </c>
      <c r="N1734" s="1">
        <v>999</v>
      </c>
      <c r="O1734" s="1" t="s">
        <v>80</v>
      </c>
      <c r="P1734" s="1" t="s">
        <v>45</v>
      </c>
    </row>
    <row r="1735" spans="1:16">
      <c r="A1735" s="3">
        <v>1734</v>
      </c>
      <c r="B1735" s="3" t="s">
        <v>1703</v>
      </c>
      <c r="C1735" s="3">
        <v>7911124</v>
      </c>
      <c r="D1735" s="3" t="s">
        <v>34</v>
      </c>
      <c r="E1735" s="21">
        <v>72</v>
      </c>
      <c r="F1735" s="26" t="str">
        <f t="shared" si="54"/>
        <v>Boomer</v>
      </c>
      <c r="G1735" s="4">
        <v>45203</v>
      </c>
      <c r="H1735" s="27" t="str">
        <f t="shared" si="55"/>
        <v>Oct</v>
      </c>
      <c r="I1735" s="3" t="s">
        <v>15</v>
      </c>
      <c r="J1735" s="3" t="s">
        <v>27</v>
      </c>
      <c r="K1735" s="3" t="s">
        <v>23</v>
      </c>
      <c r="L1735" s="3">
        <v>1</v>
      </c>
      <c r="M1735" s="3" t="s">
        <v>18</v>
      </c>
      <c r="N1735" s="3">
        <v>988</v>
      </c>
      <c r="O1735" s="3" t="s">
        <v>53</v>
      </c>
      <c r="P1735" s="3" t="s">
        <v>29</v>
      </c>
    </row>
    <row r="1736" spans="1:16">
      <c r="A1736" s="1">
        <v>1735</v>
      </c>
      <c r="B1736" s="1" t="s">
        <v>1704</v>
      </c>
      <c r="C1736" s="1">
        <v>8548056</v>
      </c>
      <c r="D1736" s="1" t="s">
        <v>14</v>
      </c>
      <c r="E1736" s="20">
        <v>40</v>
      </c>
      <c r="F1736" s="26" t="str">
        <f t="shared" si="54"/>
        <v>Gen X</v>
      </c>
      <c r="G1736" s="2">
        <v>45203</v>
      </c>
      <c r="H1736" s="27" t="str">
        <f t="shared" si="55"/>
        <v>Oct</v>
      </c>
      <c r="I1736" s="1" t="s">
        <v>15</v>
      </c>
      <c r="J1736" s="1" t="s">
        <v>16</v>
      </c>
      <c r="K1736" s="1" t="s">
        <v>23</v>
      </c>
      <c r="L1736" s="1">
        <v>1</v>
      </c>
      <c r="M1736" s="1" t="s">
        <v>18</v>
      </c>
      <c r="N1736" s="1">
        <v>988</v>
      </c>
      <c r="O1736" s="1" t="s">
        <v>29</v>
      </c>
      <c r="P1736" s="1" t="s">
        <v>29</v>
      </c>
    </row>
    <row r="1737" spans="1:16">
      <c r="A1737" s="3">
        <v>1736</v>
      </c>
      <c r="B1737" s="3" t="s">
        <v>1705</v>
      </c>
      <c r="C1737" s="3">
        <v>8874896</v>
      </c>
      <c r="D1737" s="3" t="s">
        <v>14</v>
      </c>
      <c r="E1737" s="21">
        <v>28</v>
      </c>
      <c r="F1737" s="26" t="str">
        <f t="shared" si="54"/>
        <v>Millenial</v>
      </c>
      <c r="G1737" s="4">
        <v>45203</v>
      </c>
      <c r="H1737" s="27" t="str">
        <f t="shared" si="55"/>
        <v>Oct</v>
      </c>
      <c r="I1737" s="3" t="s">
        <v>15</v>
      </c>
      <c r="J1737" s="3" t="s">
        <v>38</v>
      </c>
      <c r="K1737" s="3" t="s">
        <v>17</v>
      </c>
      <c r="L1737" s="3">
        <v>1</v>
      </c>
      <c r="M1737" s="3" t="s">
        <v>18</v>
      </c>
      <c r="N1737" s="3">
        <v>459</v>
      </c>
      <c r="O1737" s="3" t="s">
        <v>60</v>
      </c>
      <c r="P1737" s="3" t="s">
        <v>25</v>
      </c>
    </row>
    <row r="1738" spans="1:16">
      <c r="A1738" s="1">
        <v>1737</v>
      </c>
      <c r="B1738" s="1" t="s">
        <v>1706</v>
      </c>
      <c r="C1738" s="1">
        <v>9368312</v>
      </c>
      <c r="D1738" s="1" t="s">
        <v>34</v>
      </c>
      <c r="E1738" s="20">
        <v>23</v>
      </c>
      <c r="F1738" s="26" t="str">
        <f t="shared" si="54"/>
        <v>Millenial</v>
      </c>
      <c r="G1738" s="2">
        <v>45203</v>
      </c>
      <c r="H1738" s="27" t="str">
        <f t="shared" si="55"/>
        <v>Oct</v>
      </c>
      <c r="I1738" s="1" t="s">
        <v>15</v>
      </c>
      <c r="J1738" s="1" t="s">
        <v>40</v>
      </c>
      <c r="K1738" s="1" t="s">
        <v>36</v>
      </c>
      <c r="L1738" s="1">
        <v>1</v>
      </c>
      <c r="M1738" s="1" t="s">
        <v>18</v>
      </c>
      <c r="N1738" s="1">
        <v>899</v>
      </c>
      <c r="O1738" s="1" t="s">
        <v>176</v>
      </c>
      <c r="P1738" s="1" t="s">
        <v>45</v>
      </c>
    </row>
    <row r="1739" spans="1:16">
      <c r="A1739" s="3">
        <v>1738</v>
      </c>
      <c r="B1739" s="3" t="s">
        <v>1707</v>
      </c>
      <c r="C1739" s="3">
        <v>7011061</v>
      </c>
      <c r="D1739" s="3" t="s">
        <v>14</v>
      </c>
      <c r="E1739" s="21">
        <v>38</v>
      </c>
      <c r="F1739" s="26" t="str">
        <f t="shared" si="54"/>
        <v>Gen X</v>
      </c>
      <c r="G1739" s="4">
        <v>45203</v>
      </c>
      <c r="H1739" s="27" t="str">
        <f t="shared" si="55"/>
        <v>Oct</v>
      </c>
      <c r="I1739" s="3" t="s">
        <v>15</v>
      </c>
      <c r="J1739" s="3" t="s">
        <v>38</v>
      </c>
      <c r="K1739" s="3" t="s">
        <v>23</v>
      </c>
      <c r="L1739" s="3">
        <v>1</v>
      </c>
      <c r="M1739" s="3" t="s">
        <v>18</v>
      </c>
      <c r="N1739" s="3">
        <v>1140</v>
      </c>
      <c r="O1739" s="3" t="s">
        <v>90</v>
      </c>
      <c r="P1739" s="3" t="s">
        <v>91</v>
      </c>
    </row>
    <row r="1740" spans="1:16">
      <c r="A1740" s="1">
        <v>1739</v>
      </c>
      <c r="B1740" s="1" t="s">
        <v>1708</v>
      </c>
      <c r="C1740" s="1">
        <v>7146505</v>
      </c>
      <c r="D1740" s="1" t="s">
        <v>14</v>
      </c>
      <c r="E1740" s="20">
        <v>32</v>
      </c>
      <c r="F1740" s="26" t="str">
        <f t="shared" si="54"/>
        <v>Millenial</v>
      </c>
      <c r="G1740" s="2">
        <v>45203</v>
      </c>
      <c r="H1740" s="27" t="str">
        <f t="shared" si="55"/>
        <v>Oct</v>
      </c>
      <c r="I1740" s="1" t="s">
        <v>15</v>
      </c>
      <c r="J1740" s="1" t="s">
        <v>38</v>
      </c>
      <c r="K1740" s="1" t="s">
        <v>17</v>
      </c>
      <c r="L1740" s="1">
        <v>1</v>
      </c>
      <c r="M1740" s="1" t="s">
        <v>18</v>
      </c>
      <c r="N1740" s="1">
        <v>459</v>
      </c>
      <c r="O1740" s="1" t="s">
        <v>32</v>
      </c>
      <c r="P1740" s="1" t="s">
        <v>32</v>
      </c>
    </row>
    <row r="1741" spans="1:16">
      <c r="A1741" s="3">
        <v>1740</v>
      </c>
      <c r="B1741" s="3" t="s">
        <v>1709</v>
      </c>
      <c r="C1741" s="3">
        <v>9972035</v>
      </c>
      <c r="D1741" s="3" t="s">
        <v>14</v>
      </c>
      <c r="E1741" s="21">
        <v>44</v>
      </c>
      <c r="F1741" s="26" t="str">
        <f t="shared" si="54"/>
        <v>Gen X</v>
      </c>
      <c r="G1741" s="4">
        <v>45203</v>
      </c>
      <c r="H1741" s="27" t="str">
        <f t="shared" si="55"/>
        <v>Oct</v>
      </c>
      <c r="I1741" s="3" t="s">
        <v>15</v>
      </c>
      <c r="J1741" s="3" t="s">
        <v>59</v>
      </c>
      <c r="K1741" s="3" t="s">
        <v>17</v>
      </c>
      <c r="L1741" s="3">
        <v>1</v>
      </c>
      <c r="M1741" s="3" t="s">
        <v>18</v>
      </c>
      <c r="N1741" s="3">
        <v>352</v>
      </c>
      <c r="O1741" s="3" t="s">
        <v>53</v>
      </c>
      <c r="P1741" s="3" t="s">
        <v>29</v>
      </c>
    </row>
    <row r="1742" spans="1:16">
      <c r="A1742" s="1">
        <v>1741</v>
      </c>
      <c r="B1742" s="1" t="s">
        <v>1710</v>
      </c>
      <c r="C1742" s="1">
        <v>692909</v>
      </c>
      <c r="D1742" s="1" t="s">
        <v>14</v>
      </c>
      <c r="E1742" s="20">
        <v>69</v>
      </c>
      <c r="F1742" s="26" t="str">
        <f t="shared" si="54"/>
        <v>Boomer</v>
      </c>
      <c r="G1742" s="2">
        <v>45203</v>
      </c>
      <c r="H1742" s="27" t="str">
        <f t="shared" si="55"/>
        <v>Oct</v>
      </c>
      <c r="I1742" s="1" t="s">
        <v>15</v>
      </c>
      <c r="J1742" s="1" t="s">
        <v>59</v>
      </c>
      <c r="K1742" s="1" t="s">
        <v>23</v>
      </c>
      <c r="L1742" s="1">
        <v>1</v>
      </c>
      <c r="M1742" s="1" t="s">
        <v>18</v>
      </c>
      <c r="N1742" s="1">
        <v>648</v>
      </c>
      <c r="O1742" s="3" t="s">
        <v>25</v>
      </c>
      <c r="P1742" s="1" t="s">
        <v>25</v>
      </c>
    </row>
    <row r="1743" spans="1:16">
      <c r="A1743" s="3">
        <v>1742</v>
      </c>
      <c r="B1743" s="3" t="s">
        <v>1711</v>
      </c>
      <c r="C1743" s="3">
        <v>8610220</v>
      </c>
      <c r="D1743" s="3" t="s">
        <v>14</v>
      </c>
      <c r="E1743" s="21">
        <v>46</v>
      </c>
      <c r="F1743" s="26" t="str">
        <f t="shared" si="54"/>
        <v>Gen X</v>
      </c>
      <c r="G1743" s="4">
        <v>45203</v>
      </c>
      <c r="H1743" s="27" t="str">
        <f t="shared" si="55"/>
        <v>Oct</v>
      </c>
      <c r="I1743" s="3" t="s">
        <v>15</v>
      </c>
      <c r="J1743" s="3" t="s">
        <v>38</v>
      </c>
      <c r="K1743" s="3" t="s">
        <v>17</v>
      </c>
      <c r="L1743" s="3">
        <v>1</v>
      </c>
      <c r="M1743" s="3" t="s">
        <v>18</v>
      </c>
      <c r="N1743" s="3">
        <v>568</v>
      </c>
      <c r="O1743" s="3" t="s">
        <v>60</v>
      </c>
      <c r="P1743" s="3" t="s">
        <v>25</v>
      </c>
    </row>
    <row r="1744" spans="1:16">
      <c r="A1744" s="1">
        <v>1743</v>
      </c>
      <c r="B1744" s="1" t="s">
        <v>1712</v>
      </c>
      <c r="C1744" s="1">
        <v>8122747</v>
      </c>
      <c r="D1744" s="1" t="s">
        <v>14</v>
      </c>
      <c r="E1744" s="20">
        <v>24</v>
      </c>
      <c r="F1744" s="26" t="str">
        <f t="shared" si="54"/>
        <v>Millenial</v>
      </c>
      <c r="G1744" s="2">
        <v>45203</v>
      </c>
      <c r="H1744" s="27" t="str">
        <f t="shared" si="55"/>
        <v>Oct</v>
      </c>
      <c r="I1744" s="1" t="s">
        <v>159</v>
      </c>
      <c r="J1744" s="1" t="s">
        <v>27</v>
      </c>
      <c r="K1744" s="1" t="s">
        <v>23</v>
      </c>
      <c r="L1744" s="1">
        <v>1</v>
      </c>
      <c r="M1744" s="1" t="s">
        <v>18</v>
      </c>
      <c r="N1744" s="1">
        <v>824</v>
      </c>
      <c r="O1744" s="1" t="s">
        <v>105</v>
      </c>
      <c r="P1744" s="1" t="s">
        <v>45</v>
      </c>
    </row>
    <row r="1745" spans="1:16">
      <c r="A1745" s="3">
        <v>1744</v>
      </c>
      <c r="B1745" s="3" t="s">
        <v>1713</v>
      </c>
      <c r="C1745" s="3">
        <v>3777977</v>
      </c>
      <c r="D1745" s="3" t="s">
        <v>14</v>
      </c>
      <c r="E1745" s="21">
        <v>23</v>
      </c>
      <c r="F1745" s="26" t="str">
        <f t="shared" si="54"/>
        <v>Millenial</v>
      </c>
      <c r="G1745" s="4">
        <v>45203</v>
      </c>
      <c r="H1745" s="27" t="str">
        <f t="shared" si="55"/>
        <v>Oct</v>
      </c>
      <c r="I1745" s="3" t="s">
        <v>15</v>
      </c>
      <c r="J1745" s="3" t="s">
        <v>38</v>
      </c>
      <c r="K1745" s="3" t="s">
        <v>23</v>
      </c>
      <c r="L1745" s="3">
        <v>1</v>
      </c>
      <c r="M1745" s="3" t="s">
        <v>18</v>
      </c>
      <c r="N1745" s="3">
        <v>788</v>
      </c>
      <c r="O1745" s="3" t="s">
        <v>103</v>
      </c>
      <c r="P1745" s="3" t="s">
        <v>20</v>
      </c>
    </row>
    <row r="1746" spans="1:16">
      <c r="A1746" s="1">
        <v>1745</v>
      </c>
      <c r="B1746" s="1" t="s">
        <v>1714</v>
      </c>
      <c r="C1746" s="1">
        <v>4185479</v>
      </c>
      <c r="D1746" s="1" t="s">
        <v>34</v>
      </c>
      <c r="E1746" s="20">
        <v>20</v>
      </c>
      <c r="F1746" s="26" t="str">
        <f t="shared" si="54"/>
        <v>Millenial</v>
      </c>
      <c r="G1746" s="2">
        <v>45203</v>
      </c>
      <c r="H1746" s="27" t="str">
        <f t="shared" si="55"/>
        <v>Oct</v>
      </c>
      <c r="I1746" s="1" t="s">
        <v>15</v>
      </c>
      <c r="J1746" s="1" t="s">
        <v>38</v>
      </c>
      <c r="K1746" s="1" t="s">
        <v>23</v>
      </c>
      <c r="L1746" s="1">
        <v>1</v>
      </c>
      <c r="M1746" s="1" t="s">
        <v>18</v>
      </c>
      <c r="N1746" s="1">
        <v>1450</v>
      </c>
      <c r="O1746" s="1" t="s">
        <v>124</v>
      </c>
      <c r="P1746" s="1" t="s">
        <v>45</v>
      </c>
    </row>
    <row r="1747" spans="1:16">
      <c r="A1747" s="3">
        <v>1746</v>
      </c>
      <c r="B1747" s="3" t="s">
        <v>1715</v>
      </c>
      <c r="C1747" s="3">
        <v>912390</v>
      </c>
      <c r="D1747" s="3" t="s">
        <v>14</v>
      </c>
      <c r="E1747" s="21">
        <v>32</v>
      </c>
      <c r="F1747" s="26" t="str">
        <f t="shared" si="54"/>
        <v>Millenial</v>
      </c>
      <c r="G1747" s="4">
        <v>45203</v>
      </c>
      <c r="H1747" s="27" t="str">
        <f t="shared" si="55"/>
        <v>Oct</v>
      </c>
      <c r="I1747" s="3" t="s">
        <v>15</v>
      </c>
      <c r="J1747" s="3" t="s">
        <v>27</v>
      </c>
      <c r="K1747" s="3" t="s">
        <v>23</v>
      </c>
      <c r="L1747" s="3">
        <v>1</v>
      </c>
      <c r="M1747" s="3" t="s">
        <v>18</v>
      </c>
      <c r="N1747" s="3">
        <v>715</v>
      </c>
      <c r="O1747" s="3" t="s">
        <v>71</v>
      </c>
      <c r="P1747" s="3" t="s">
        <v>32</v>
      </c>
    </row>
    <row r="1748" spans="1:16">
      <c r="A1748" s="1">
        <v>1747</v>
      </c>
      <c r="B1748" s="1" t="s">
        <v>1716</v>
      </c>
      <c r="C1748" s="1">
        <v>5750117</v>
      </c>
      <c r="D1748" s="1" t="s">
        <v>14</v>
      </c>
      <c r="E1748" s="20">
        <v>32</v>
      </c>
      <c r="F1748" s="26" t="str">
        <f t="shared" si="54"/>
        <v>Millenial</v>
      </c>
      <c r="G1748" s="2">
        <v>45203</v>
      </c>
      <c r="H1748" s="27" t="str">
        <f t="shared" si="55"/>
        <v>Oct</v>
      </c>
      <c r="I1748" s="1" t="s">
        <v>15</v>
      </c>
      <c r="J1748" s="1" t="s">
        <v>38</v>
      </c>
      <c r="K1748" s="1" t="s">
        <v>17</v>
      </c>
      <c r="L1748" s="1">
        <v>1</v>
      </c>
      <c r="M1748" s="1" t="s">
        <v>18</v>
      </c>
      <c r="N1748" s="1">
        <v>368</v>
      </c>
      <c r="O1748" s="1" t="s">
        <v>71</v>
      </c>
      <c r="P1748" s="1" t="s">
        <v>32</v>
      </c>
    </row>
    <row r="1749" spans="1:16">
      <c r="A1749" s="3">
        <v>1748</v>
      </c>
      <c r="B1749" s="3" t="s">
        <v>1717</v>
      </c>
      <c r="C1749" s="3">
        <v>6262442</v>
      </c>
      <c r="D1749" s="3" t="s">
        <v>34</v>
      </c>
      <c r="E1749" s="21">
        <v>21</v>
      </c>
      <c r="F1749" s="26" t="str">
        <f t="shared" si="54"/>
        <v>Millenial</v>
      </c>
      <c r="G1749" s="4">
        <v>45203</v>
      </c>
      <c r="H1749" s="27" t="str">
        <f t="shared" si="55"/>
        <v>Oct</v>
      </c>
      <c r="I1749" s="3" t="s">
        <v>15</v>
      </c>
      <c r="J1749" s="3" t="s">
        <v>38</v>
      </c>
      <c r="K1749" s="3" t="s">
        <v>23</v>
      </c>
      <c r="L1749" s="3">
        <v>1</v>
      </c>
      <c r="M1749" s="3" t="s">
        <v>18</v>
      </c>
      <c r="N1749" s="3">
        <v>1238</v>
      </c>
      <c r="O1749" s="3" t="s">
        <v>292</v>
      </c>
      <c r="P1749" s="3" t="s">
        <v>20</v>
      </c>
    </row>
    <row r="1750" spans="1:16">
      <c r="A1750" s="1">
        <v>1749</v>
      </c>
      <c r="B1750" s="1" t="s">
        <v>1718</v>
      </c>
      <c r="C1750" s="1">
        <v>4843663</v>
      </c>
      <c r="D1750" s="1" t="s">
        <v>14</v>
      </c>
      <c r="E1750" s="20">
        <v>21</v>
      </c>
      <c r="F1750" s="26" t="str">
        <f t="shared" si="54"/>
        <v>Millenial</v>
      </c>
      <c r="G1750" s="2">
        <v>45203</v>
      </c>
      <c r="H1750" s="27" t="str">
        <f t="shared" si="55"/>
        <v>Oct</v>
      </c>
      <c r="I1750" s="1" t="s">
        <v>15</v>
      </c>
      <c r="J1750" s="1" t="s">
        <v>27</v>
      </c>
      <c r="K1750" s="1" t="s">
        <v>17</v>
      </c>
      <c r="L1750" s="1">
        <v>1</v>
      </c>
      <c r="M1750" s="1" t="s">
        <v>18</v>
      </c>
      <c r="N1750" s="1">
        <v>518</v>
      </c>
      <c r="O1750" s="1" t="s">
        <v>77</v>
      </c>
      <c r="P1750" s="1" t="s">
        <v>32</v>
      </c>
    </row>
    <row r="1751" spans="1:16">
      <c r="A1751" s="3">
        <v>1750</v>
      </c>
      <c r="B1751" s="3" t="s">
        <v>1719</v>
      </c>
      <c r="C1751" s="3">
        <v>114320</v>
      </c>
      <c r="D1751" s="3" t="s">
        <v>14</v>
      </c>
      <c r="E1751" s="21">
        <v>27</v>
      </c>
      <c r="F1751" s="26" t="str">
        <f t="shared" si="54"/>
        <v>Millenial</v>
      </c>
      <c r="G1751" s="4">
        <v>45203</v>
      </c>
      <c r="H1751" s="27" t="str">
        <f t="shared" si="55"/>
        <v>Oct</v>
      </c>
      <c r="I1751" s="3" t="s">
        <v>15</v>
      </c>
      <c r="J1751" s="3" t="s">
        <v>38</v>
      </c>
      <c r="K1751" s="3" t="s">
        <v>23</v>
      </c>
      <c r="L1751" s="3">
        <v>1</v>
      </c>
      <c r="M1751" s="3" t="s">
        <v>18</v>
      </c>
      <c r="N1751" s="3">
        <v>537</v>
      </c>
      <c r="O1751" s="3" t="s">
        <v>176</v>
      </c>
      <c r="P1751" s="3" t="s">
        <v>45</v>
      </c>
    </row>
    <row r="1752" spans="1:16">
      <c r="A1752" s="1">
        <v>1751</v>
      </c>
      <c r="B1752" s="1" t="s">
        <v>1720</v>
      </c>
      <c r="C1752" s="1">
        <v>9796696</v>
      </c>
      <c r="D1752" s="1" t="s">
        <v>14</v>
      </c>
      <c r="E1752" s="20">
        <v>46</v>
      </c>
      <c r="F1752" s="26" t="str">
        <f t="shared" si="54"/>
        <v>Gen X</v>
      </c>
      <c r="G1752" s="2">
        <v>45203</v>
      </c>
      <c r="H1752" s="27" t="str">
        <f t="shared" si="55"/>
        <v>Oct</v>
      </c>
      <c r="I1752" s="1" t="s">
        <v>15</v>
      </c>
      <c r="J1752" s="1" t="s">
        <v>38</v>
      </c>
      <c r="K1752" s="1" t="s">
        <v>28</v>
      </c>
      <c r="L1752" s="1">
        <v>1</v>
      </c>
      <c r="M1752" s="1" t="s">
        <v>18</v>
      </c>
      <c r="N1752" s="1">
        <v>540</v>
      </c>
      <c r="O1752" s="1" t="s">
        <v>236</v>
      </c>
      <c r="P1752" s="1" t="s">
        <v>20</v>
      </c>
    </row>
    <row r="1753" spans="1:16">
      <c r="A1753" s="3">
        <v>1752</v>
      </c>
      <c r="B1753" s="3" t="s">
        <v>1721</v>
      </c>
      <c r="C1753" s="3">
        <v>9898912</v>
      </c>
      <c r="D1753" s="3" t="s">
        <v>14</v>
      </c>
      <c r="E1753" s="21">
        <v>21</v>
      </c>
      <c r="F1753" s="26" t="str">
        <f t="shared" si="54"/>
        <v>Millenial</v>
      </c>
      <c r="G1753" s="4">
        <v>45203</v>
      </c>
      <c r="H1753" s="27" t="str">
        <f t="shared" si="55"/>
        <v>Oct</v>
      </c>
      <c r="I1753" s="3" t="s">
        <v>15</v>
      </c>
      <c r="J1753" s="3" t="s">
        <v>16</v>
      </c>
      <c r="K1753" s="3" t="s">
        <v>17</v>
      </c>
      <c r="L1753" s="3">
        <v>1</v>
      </c>
      <c r="M1753" s="3" t="s">
        <v>18</v>
      </c>
      <c r="N1753" s="3">
        <v>449</v>
      </c>
      <c r="O1753" s="3" t="s">
        <v>25</v>
      </c>
      <c r="P1753" s="3" t="s">
        <v>25</v>
      </c>
    </row>
    <row r="1754" spans="1:16">
      <c r="A1754" s="1">
        <v>1753</v>
      </c>
      <c r="B1754" s="1" t="s">
        <v>1722</v>
      </c>
      <c r="C1754" s="1">
        <v>4310740</v>
      </c>
      <c r="D1754" s="1" t="s">
        <v>34</v>
      </c>
      <c r="E1754" s="20">
        <v>64</v>
      </c>
      <c r="F1754" s="26" t="str">
        <f t="shared" si="54"/>
        <v>Boomer</v>
      </c>
      <c r="G1754" s="2">
        <v>45203</v>
      </c>
      <c r="H1754" s="27" t="str">
        <f t="shared" si="55"/>
        <v>Oct</v>
      </c>
      <c r="I1754" s="1" t="s">
        <v>15</v>
      </c>
      <c r="J1754" s="1" t="s">
        <v>27</v>
      </c>
      <c r="K1754" s="1" t="s">
        <v>23</v>
      </c>
      <c r="L1754" s="1">
        <v>1</v>
      </c>
      <c r="M1754" s="1" t="s">
        <v>18</v>
      </c>
      <c r="N1754" s="1">
        <v>671</v>
      </c>
      <c r="O1754" s="1" t="s">
        <v>200</v>
      </c>
      <c r="P1754" s="1" t="s">
        <v>32</v>
      </c>
    </row>
    <row r="1755" spans="1:16">
      <c r="A1755" s="3">
        <v>1754</v>
      </c>
      <c r="B1755" s="3" t="s">
        <v>1723</v>
      </c>
      <c r="C1755" s="3">
        <v>7580202</v>
      </c>
      <c r="D1755" s="3" t="s">
        <v>14</v>
      </c>
      <c r="E1755" s="21">
        <v>20</v>
      </c>
      <c r="F1755" s="26" t="str">
        <f t="shared" si="54"/>
        <v>Millenial</v>
      </c>
      <c r="G1755" s="4">
        <v>45203</v>
      </c>
      <c r="H1755" s="27" t="str">
        <f t="shared" si="55"/>
        <v>Oct</v>
      </c>
      <c r="I1755" s="3" t="s">
        <v>15</v>
      </c>
      <c r="J1755" s="3" t="s">
        <v>38</v>
      </c>
      <c r="K1755" s="3" t="s">
        <v>17</v>
      </c>
      <c r="L1755" s="3">
        <v>1</v>
      </c>
      <c r="M1755" s="3" t="s">
        <v>18</v>
      </c>
      <c r="N1755" s="3">
        <v>399</v>
      </c>
      <c r="O1755" s="3" t="s">
        <v>118</v>
      </c>
      <c r="P1755" s="3" t="s">
        <v>45</v>
      </c>
    </row>
    <row r="1756" spans="1:16">
      <c r="A1756" s="1">
        <v>1755</v>
      </c>
      <c r="B1756" s="1" t="s">
        <v>1724</v>
      </c>
      <c r="C1756" s="1">
        <v>8853977</v>
      </c>
      <c r="D1756" s="1" t="s">
        <v>14</v>
      </c>
      <c r="E1756" s="20">
        <v>76</v>
      </c>
      <c r="F1756" s="26" t="str">
        <f t="shared" si="54"/>
        <v>Boomer</v>
      </c>
      <c r="G1756" s="2">
        <v>45203</v>
      </c>
      <c r="H1756" s="27" t="str">
        <f t="shared" si="55"/>
        <v>Oct</v>
      </c>
      <c r="I1756" s="1" t="s">
        <v>15</v>
      </c>
      <c r="J1756" s="1" t="s">
        <v>16</v>
      </c>
      <c r="K1756" s="1" t="s">
        <v>23</v>
      </c>
      <c r="L1756" s="1">
        <v>1</v>
      </c>
      <c r="M1756" s="1" t="s">
        <v>18</v>
      </c>
      <c r="N1756" s="1">
        <v>799</v>
      </c>
      <c r="O1756" s="1" t="s">
        <v>131</v>
      </c>
      <c r="P1756" s="1" t="s">
        <v>74</v>
      </c>
    </row>
    <row r="1757" spans="1:16">
      <c r="A1757" s="3">
        <v>1756</v>
      </c>
      <c r="B1757" s="3" t="s">
        <v>1725</v>
      </c>
      <c r="C1757" s="3">
        <v>8588850</v>
      </c>
      <c r="D1757" s="3" t="s">
        <v>34</v>
      </c>
      <c r="E1757" s="21">
        <v>49</v>
      </c>
      <c r="F1757" s="26" t="str">
        <f t="shared" si="54"/>
        <v>Gen X</v>
      </c>
      <c r="G1757" s="4">
        <v>45203</v>
      </c>
      <c r="H1757" s="27" t="str">
        <f t="shared" si="55"/>
        <v>Oct</v>
      </c>
      <c r="I1757" s="3" t="s">
        <v>130</v>
      </c>
      <c r="J1757" s="3" t="s">
        <v>59</v>
      </c>
      <c r="K1757" s="3" t="s">
        <v>36</v>
      </c>
      <c r="L1757" s="3">
        <v>1</v>
      </c>
      <c r="M1757" s="3" t="s">
        <v>18</v>
      </c>
      <c r="N1757" s="3">
        <v>744</v>
      </c>
      <c r="O1757" s="3" t="s">
        <v>60</v>
      </c>
      <c r="P1757" s="3" t="s">
        <v>25</v>
      </c>
    </row>
    <row r="1758" spans="1:16">
      <c r="A1758" s="1">
        <v>1757</v>
      </c>
      <c r="B1758" s="1" t="s">
        <v>1726</v>
      </c>
      <c r="C1758" s="1">
        <v>259182</v>
      </c>
      <c r="D1758" s="1" t="s">
        <v>14</v>
      </c>
      <c r="E1758" s="20">
        <v>61</v>
      </c>
      <c r="F1758" s="26" t="str">
        <f t="shared" si="54"/>
        <v>Boomer</v>
      </c>
      <c r="G1758" s="2">
        <v>45203</v>
      </c>
      <c r="H1758" s="27" t="str">
        <f t="shared" si="55"/>
        <v>Oct</v>
      </c>
      <c r="I1758" s="1" t="s">
        <v>15</v>
      </c>
      <c r="J1758" s="1" t="s">
        <v>16</v>
      </c>
      <c r="K1758" s="1" t="s">
        <v>17</v>
      </c>
      <c r="L1758" s="1">
        <v>1</v>
      </c>
      <c r="M1758" s="1" t="s">
        <v>18</v>
      </c>
      <c r="N1758" s="1">
        <v>599</v>
      </c>
      <c r="O1758" s="1" t="s">
        <v>100</v>
      </c>
      <c r="P1758" s="1" t="s">
        <v>32</v>
      </c>
    </row>
    <row r="1759" spans="1:16">
      <c r="A1759" s="3">
        <v>1758</v>
      </c>
      <c r="B1759" s="3" t="s">
        <v>1727</v>
      </c>
      <c r="C1759" s="3">
        <v>8172537</v>
      </c>
      <c r="D1759" s="3" t="s">
        <v>14</v>
      </c>
      <c r="E1759" s="21">
        <v>46</v>
      </c>
      <c r="F1759" s="26" t="str">
        <f t="shared" si="54"/>
        <v>Gen X</v>
      </c>
      <c r="G1759" s="4">
        <v>45203</v>
      </c>
      <c r="H1759" s="27" t="str">
        <f t="shared" si="55"/>
        <v>Oct</v>
      </c>
      <c r="I1759" s="3" t="s">
        <v>15</v>
      </c>
      <c r="J1759" s="3" t="s">
        <v>38</v>
      </c>
      <c r="K1759" s="3" t="s">
        <v>23</v>
      </c>
      <c r="L1759" s="3">
        <v>1</v>
      </c>
      <c r="M1759" s="3" t="s">
        <v>18</v>
      </c>
      <c r="N1759" s="3">
        <v>664</v>
      </c>
      <c r="O1759" s="1" t="s">
        <v>65</v>
      </c>
      <c r="P1759" s="3" t="s">
        <v>25</v>
      </c>
    </row>
    <row r="1760" spans="1:16">
      <c r="A1760" s="1">
        <v>1759</v>
      </c>
      <c r="B1760" s="1" t="s">
        <v>1727</v>
      </c>
      <c r="C1760" s="1">
        <v>8172537</v>
      </c>
      <c r="D1760" s="1" t="s">
        <v>34</v>
      </c>
      <c r="E1760" s="20">
        <v>33</v>
      </c>
      <c r="F1760" s="26" t="str">
        <f t="shared" si="54"/>
        <v>Millenial</v>
      </c>
      <c r="G1760" s="2">
        <v>45203</v>
      </c>
      <c r="H1760" s="27" t="str">
        <f t="shared" si="55"/>
        <v>Oct</v>
      </c>
      <c r="I1760" s="1" t="s">
        <v>15</v>
      </c>
      <c r="J1760" s="1" t="s">
        <v>22</v>
      </c>
      <c r="K1760" s="1" t="s">
        <v>260</v>
      </c>
      <c r="L1760" s="1">
        <v>1</v>
      </c>
      <c r="M1760" s="1" t="s">
        <v>18</v>
      </c>
      <c r="N1760" s="1">
        <v>899</v>
      </c>
      <c r="O1760" s="1" t="s">
        <v>86</v>
      </c>
      <c r="P1760" s="1" t="s">
        <v>25</v>
      </c>
    </row>
    <row r="1761" spans="1:16">
      <c r="A1761" s="3">
        <v>1760</v>
      </c>
      <c r="B1761" s="3" t="s">
        <v>1728</v>
      </c>
      <c r="C1761" s="3">
        <v>8441367</v>
      </c>
      <c r="D1761" s="3" t="s">
        <v>14</v>
      </c>
      <c r="E1761" s="21">
        <v>33</v>
      </c>
      <c r="F1761" s="26" t="str">
        <f t="shared" si="54"/>
        <v>Millenial</v>
      </c>
      <c r="G1761" s="4">
        <v>45203</v>
      </c>
      <c r="H1761" s="27" t="str">
        <f t="shared" si="55"/>
        <v>Oct</v>
      </c>
      <c r="I1761" s="3" t="s">
        <v>15</v>
      </c>
      <c r="J1761" s="3" t="s">
        <v>22</v>
      </c>
      <c r="K1761" s="3" t="s">
        <v>17</v>
      </c>
      <c r="L1761" s="3">
        <v>1</v>
      </c>
      <c r="M1761" s="3" t="s">
        <v>18</v>
      </c>
      <c r="N1761" s="3">
        <v>459</v>
      </c>
      <c r="O1761" s="3" t="s">
        <v>65</v>
      </c>
      <c r="P1761" s="3" t="s">
        <v>25</v>
      </c>
    </row>
    <row r="1762" spans="1:16">
      <c r="A1762" s="1">
        <v>1761</v>
      </c>
      <c r="B1762" s="1" t="s">
        <v>1729</v>
      </c>
      <c r="C1762" s="1">
        <v>176428</v>
      </c>
      <c r="D1762" s="1" t="s">
        <v>34</v>
      </c>
      <c r="E1762" s="20">
        <v>65</v>
      </c>
      <c r="F1762" s="26" t="str">
        <f t="shared" si="54"/>
        <v>Boomer</v>
      </c>
      <c r="G1762" s="2">
        <v>45203</v>
      </c>
      <c r="H1762" s="27" t="str">
        <f t="shared" si="55"/>
        <v>Oct</v>
      </c>
      <c r="I1762" s="1" t="s">
        <v>15</v>
      </c>
      <c r="J1762" s="1" t="s">
        <v>38</v>
      </c>
      <c r="K1762" s="1" t="s">
        <v>23</v>
      </c>
      <c r="L1762" s="1">
        <v>1</v>
      </c>
      <c r="M1762" s="1" t="s">
        <v>18</v>
      </c>
      <c r="N1762" s="1">
        <v>589</v>
      </c>
      <c r="O1762" s="1" t="s">
        <v>292</v>
      </c>
      <c r="P1762" s="1" t="s">
        <v>20</v>
      </c>
    </row>
    <row r="1763" spans="1:16">
      <c r="A1763" s="3">
        <v>1762</v>
      </c>
      <c r="B1763" s="3" t="s">
        <v>1730</v>
      </c>
      <c r="C1763" s="3">
        <v>7717706</v>
      </c>
      <c r="D1763" s="3" t="s">
        <v>34</v>
      </c>
      <c r="E1763" s="21">
        <v>41</v>
      </c>
      <c r="F1763" s="26" t="str">
        <f t="shared" si="54"/>
        <v>Gen X</v>
      </c>
      <c r="G1763" s="4">
        <v>45203</v>
      </c>
      <c r="H1763" s="27" t="str">
        <f t="shared" si="55"/>
        <v>Oct</v>
      </c>
      <c r="I1763" s="3" t="s">
        <v>15</v>
      </c>
      <c r="J1763" s="3" t="s">
        <v>38</v>
      </c>
      <c r="K1763" s="3" t="s">
        <v>23</v>
      </c>
      <c r="L1763" s="3">
        <v>1</v>
      </c>
      <c r="M1763" s="3" t="s">
        <v>18</v>
      </c>
      <c r="N1763" s="3">
        <v>999</v>
      </c>
      <c r="O1763" s="3" t="s">
        <v>137</v>
      </c>
      <c r="P1763" s="3" t="s">
        <v>32</v>
      </c>
    </row>
    <row r="1764" spans="1:16">
      <c r="A1764" s="1">
        <v>1763</v>
      </c>
      <c r="B1764" s="1" t="s">
        <v>1731</v>
      </c>
      <c r="C1764" s="1">
        <v>7868806</v>
      </c>
      <c r="D1764" s="1" t="s">
        <v>14</v>
      </c>
      <c r="E1764" s="20">
        <v>38</v>
      </c>
      <c r="F1764" s="26" t="str">
        <f t="shared" si="54"/>
        <v>Gen X</v>
      </c>
      <c r="G1764" s="2">
        <v>45203</v>
      </c>
      <c r="H1764" s="27" t="str">
        <f t="shared" si="55"/>
        <v>Oct</v>
      </c>
      <c r="I1764" s="1" t="s">
        <v>15</v>
      </c>
      <c r="J1764" s="1" t="s">
        <v>38</v>
      </c>
      <c r="K1764" s="1" t="s">
        <v>17</v>
      </c>
      <c r="L1764" s="1">
        <v>1</v>
      </c>
      <c r="M1764" s="1" t="s">
        <v>18</v>
      </c>
      <c r="N1764" s="1">
        <v>399</v>
      </c>
      <c r="O1764" s="1" t="s">
        <v>103</v>
      </c>
      <c r="P1764" s="1" t="s">
        <v>20</v>
      </c>
    </row>
    <row r="1765" spans="1:16">
      <c r="A1765" s="3">
        <v>1764</v>
      </c>
      <c r="B1765" s="3" t="s">
        <v>1732</v>
      </c>
      <c r="C1765" s="3">
        <v>5820287</v>
      </c>
      <c r="D1765" s="3" t="s">
        <v>34</v>
      </c>
      <c r="E1765" s="21">
        <v>28</v>
      </c>
      <c r="F1765" s="26" t="str">
        <f t="shared" si="54"/>
        <v>Millenial</v>
      </c>
      <c r="G1765" s="4">
        <v>45203</v>
      </c>
      <c r="H1765" s="27" t="str">
        <f t="shared" si="55"/>
        <v>Oct</v>
      </c>
      <c r="I1765" s="3" t="s">
        <v>15</v>
      </c>
      <c r="J1765" s="3" t="s">
        <v>38</v>
      </c>
      <c r="K1765" s="3" t="s">
        <v>23</v>
      </c>
      <c r="L1765" s="3">
        <v>1</v>
      </c>
      <c r="M1765" s="3" t="s">
        <v>18</v>
      </c>
      <c r="N1765" s="3">
        <v>774</v>
      </c>
      <c r="O1765" s="3" t="s">
        <v>128</v>
      </c>
      <c r="P1765" s="3" t="s">
        <v>20</v>
      </c>
    </row>
    <row r="1766" spans="1:16">
      <c r="A1766" s="1">
        <v>1765</v>
      </c>
      <c r="B1766" s="1" t="s">
        <v>1733</v>
      </c>
      <c r="C1766" s="1">
        <v>9741800</v>
      </c>
      <c r="D1766" s="1" t="s">
        <v>14</v>
      </c>
      <c r="E1766" s="20">
        <v>51</v>
      </c>
      <c r="F1766" s="26" t="str">
        <f t="shared" si="54"/>
        <v>Boomer</v>
      </c>
      <c r="G1766" s="2">
        <v>45203</v>
      </c>
      <c r="H1766" s="27" t="str">
        <f t="shared" si="55"/>
        <v>Oct</v>
      </c>
      <c r="I1766" s="1" t="s">
        <v>15</v>
      </c>
      <c r="J1766" s="1" t="s">
        <v>27</v>
      </c>
      <c r="K1766" s="1" t="s">
        <v>17</v>
      </c>
      <c r="L1766" s="1">
        <v>1</v>
      </c>
      <c r="M1766" s="1" t="s">
        <v>18</v>
      </c>
      <c r="N1766" s="1">
        <v>589</v>
      </c>
      <c r="O1766" s="1" t="s">
        <v>50</v>
      </c>
      <c r="P1766" s="1" t="s">
        <v>25</v>
      </c>
    </row>
    <row r="1767" spans="1:16">
      <c r="A1767" s="3">
        <v>1766</v>
      </c>
      <c r="B1767" s="3" t="s">
        <v>1734</v>
      </c>
      <c r="C1767" s="3">
        <v>791618</v>
      </c>
      <c r="D1767" s="3" t="s">
        <v>14</v>
      </c>
      <c r="E1767" s="21">
        <v>18</v>
      </c>
      <c r="F1767" s="26" t="str">
        <f t="shared" si="54"/>
        <v>Millenial</v>
      </c>
      <c r="G1767" s="4">
        <v>45203</v>
      </c>
      <c r="H1767" s="27" t="str">
        <f t="shared" si="55"/>
        <v>Oct</v>
      </c>
      <c r="I1767" s="3" t="s">
        <v>15</v>
      </c>
      <c r="J1767" s="3" t="s">
        <v>16</v>
      </c>
      <c r="K1767" s="3" t="s">
        <v>23</v>
      </c>
      <c r="L1767" s="3">
        <v>1</v>
      </c>
      <c r="M1767" s="3" t="s">
        <v>18</v>
      </c>
      <c r="N1767" s="3">
        <v>1229</v>
      </c>
      <c r="O1767" s="3" t="s">
        <v>77</v>
      </c>
      <c r="P1767" s="3" t="s">
        <v>32</v>
      </c>
    </row>
    <row r="1768" spans="1:16">
      <c r="A1768" s="1">
        <v>1767</v>
      </c>
      <c r="B1768" s="1" t="s">
        <v>1735</v>
      </c>
      <c r="C1768" s="1">
        <v>7495401</v>
      </c>
      <c r="D1768" s="1" t="s">
        <v>14</v>
      </c>
      <c r="E1768" s="20">
        <v>42</v>
      </c>
      <c r="F1768" s="26" t="str">
        <f t="shared" si="54"/>
        <v>Gen X</v>
      </c>
      <c r="G1768" s="2">
        <v>45203</v>
      </c>
      <c r="H1768" s="27" t="str">
        <f t="shared" si="55"/>
        <v>Oct</v>
      </c>
      <c r="I1768" s="1" t="s">
        <v>15</v>
      </c>
      <c r="J1768" s="1" t="s">
        <v>27</v>
      </c>
      <c r="K1768" s="1" t="s">
        <v>23</v>
      </c>
      <c r="L1768" s="1">
        <v>1</v>
      </c>
      <c r="M1768" s="1" t="s">
        <v>18</v>
      </c>
      <c r="N1768" s="1">
        <v>613</v>
      </c>
      <c r="O1768" s="1" t="s">
        <v>145</v>
      </c>
      <c r="P1768" s="1" t="s">
        <v>32</v>
      </c>
    </row>
    <row r="1769" spans="1:16">
      <c r="A1769" s="3">
        <v>1768</v>
      </c>
      <c r="B1769" s="3" t="s">
        <v>1736</v>
      </c>
      <c r="C1769" s="3">
        <v>4981903</v>
      </c>
      <c r="D1769" s="3" t="s">
        <v>14</v>
      </c>
      <c r="E1769" s="21">
        <v>30</v>
      </c>
      <c r="F1769" s="26" t="str">
        <f t="shared" si="54"/>
        <v>Millenial</v>
      </c>
      <c r="G1769" s="4">
        <v>45203</v>
      </c>
      <c r="H1769" s="27" t="str">
        <f t="shared" si="55"/>
        <v>Oct</v>
      </c>
      <c r="I1769" s="3" t="s">
        <v>15</v>
      </c>
      <c r="J1769" s="3" t="s">
        <v>38</v>
      </c>
      <c r="K1769" s="3" t="s">
        <v>17</v>
      </c>
      <c r="L1769" s="3">
        <v>1</v>
      </c>
      <c r="M1769" s="3" t="s">
        <v>18</v>
      </c>
      <c r="N1769" s="3">
        <v>835</v>
      </c>
      <c r="O1769" s="3" t="s">
        <v>31</v>
      </c>
      <c r="P1769" s="3" t="s">
        <v>32</v>
      </c>
    </row>
    <row r="1770" spans="1:16">
      <c r="A1770" s="1">
        <v>1769</v>
      </c>
      <c r="B1770" s="1" t="s">
        <v>1737</v>
      </c>
      <c r="C1770" s="1">
        <v>4044062</v>
      </c>
      <c r="D1770" s="1" t="s">
        <v>14</v>
      </c>
      <c r="E1770" s="20">
        <v>61</v>
      </c>
      <c r="F1770" s="26" t="str">
        <f t="shared" si="54"/>
        <v>Boomer</v>
      </c>
      <c r="G1770" s="2">
        <v>45203</v>
      </c>
      <c r="H1770" s="27" t="str">
        <f t="shared" si="55"/>
        <v>Oct</v>
      </c>
      <c r="I1770" s="1" t="s">
        <v>15</v>
      </c>
      <c r="J1770" s="1" t="s">
        <v>38</v>
      </c>
      <c r="K1770" s="1" t="s">
        <v>17</v>
      </c>
      <c r="L1770" s="1">
        <v>1</v>
      </c>
      <c r="M1770" s="1" t="s">
        <v>18</v>
      </c>
      <c r="N1770" s="1">
        <v>399</v>
      </c>
      <c r="O1770" s="1" t="s">
        <v>25</v>
      </c>
      <c r="P1770" s="1" t="s">
        <v>25</v>
      </c>
    </row>
    <row r="1771" spans="1:16">
      <c r="A1771" s="3">
        <v>1770</v>
      </c>
      <c r="B1771" s="3" t="s">
        <v>1738</v>
      </c>
      <c r="C1771" s="3">
        <v>4831900</v>
      </c>
      <c r="D1771" s="3" t="s">
        <v>14</v>
      </c>
      <c r="E1771" s="21">
        <v>33</v>
      </c>
      <c r="F1771" s="26" t="str">
        <f t="shared" si="54"/>
        <v>Millenial</v>
      </c>
      <c r="G1771" s="4">
        <v>45203</v>
      </c>
      <c r="H1771" s="27" t="str">
        <f t="shared" si="55"/>
        <v>Oct</v>
      </c>
      <c r="I1771" s="3" t="s">
        <v>130</v>
      </c>
      <c r="J1771" s="3" t="s">
        <v>27</v>
      </c>
      <c r="K1771" s="3" t="s">
        <v>17</v>
      </c>
      <c r="L1771" s="3">
        <v>1</v>
      </c>
      <c r="M1771" s="3" t="s">
        <v>18</v>
      </c>
      <c r="N1771" s="3">
        <v>399</v>
      </c>
      <c r="O1771" s="3" t="s">
        <v>95</v>
      </c>
      <c r="P1771" s="3" t="s">
        <v>91</v>
      </c>
    </row>
    <row r="1772" spans="1:16">
      <c r="A1772" s="1">
        <v>1771</v>
      </c>
      <c r="B1772" s="1" t="s">
        <v>1739</v>
      </c>
      <c r="C1772" s="1">
        <v>3033222</v>
      </c>
      <c r="D1772" s="1" t="s">
        <v>14</v>
      </c>
      <c r="E1772" s="20">
        <v>65</v>
      </c>
      <c r="F1772" s="26" t="str">
        <f t="shared" si="54"/>
        <v>Boomer</v>
      </c>
      <c r="G1772" s="2">
        <v>45203</v>
      </c>
      <c r="H1772" s="27" t="str">
        <f t="shared" si="55"/>
        <v>Oct</v>
      </c>
      <c r="I1772" s="1" t="s">
        <v>15</v>
      </c>
      <c r="J1772" s="1" t="s">
        <v>16</v>
      </c>
      <c r="K1772" s="1" t="s">
        <v>17</v>
      </c>
      <c r="L1772" s="1">
        <v>1</v>
      </c>
      <c r="M1772" s="1" t="s">
        <v>18</v>
      </c>
      <c r="N1772" s="1">
        <v>469</v>
      </c>
      <c r="O1772" s="1" t="s">
        <v>65</v>
      </c>
      <c r="P1772" s="1" t="s">
        <v>25</v>
      </c>
    </row>
    <row r="1773" spans="1:16">
      <c r="A1773" s="3">
        <v>1772</v>
      </c>
      <c r="B1773" s="3" t="s">
        <v>1740</v>
      </c>
      <c r="C1773" s="3">
        <v>1512883</v>
      </c>
      <c r="D1773" s="3" t="s">
        <v>34</v>
      </c>
      <c r="E1773" s="21">
        <v>23</v>
      </c>
      <c r="F1773" s="26" t="str">
        <f t="shared" si="54"/>
        <v>Millenial</v>
      </c>
      <c r="G1773" s="4">
        <v>45203</v>
      </c>
      <c r="H1773" s="27" t="str">
        <f t="shared" si="55"/>
        <v>Oct</v>
      </c>
      <c r="I1773" s="3" t="s">
        <v>15</v>
      </c>
      <c r="J1773" s="3" t="s">
        <v>85</v>
      </c>
      <c r="K1773" s="3" t="s">
        <v>23</v>
      </c>
      <c r="L1773" s="3">
        <v>1</v>
      </c>
      <c r="M1773" s="3" t="s">
        <v>18</v>
      </c>
      <c r="N1773" s="3">
        <v>759</v>
      </c>
      <c r="O1773" s="3" t="s">
        <v>60</v>
      </c>
      <c r="P1773" s="3" t="s">
        <v>25</v>
      </c>
    </row>
    <row r="1774" spans="1:16">
      <c r="A1774" s="1">
        <v>1773</v>
      </c>
      <c r="B1774" s="1" t="s">
        <v>1741</v>
      </c>
      <c r="C1774" s="1">
        <v>3484078</v>
      </c>
      <c r="D1774" s="1" t="s">
        <v>34</v>
      </c>
      <c r="E1774" s="20">
        <v>55</v>
      </c>
      <c r="F1774" s="26" t="str">
        <f t="shared" si="54"/>
        <v>Boomer</v>
      </c>
      <c r="G1774" s="2">
        <v>45203</v>
      </c>
      <c r="H1774" s="27" t="str">
        <f t="shared" si="55"/>
        <v>Oct</v>
      </c>
      <c r="I1774" s="1" t="s">
        <v>15</v>
      </c>
      <c r="J1774" s="1" t="s">
        <v>27</v>
      </c>
      <c r="K1774" s="1" t="s">
        <v>23</v>
      </c>
      <c r="L1774" s="1">
        <v>1</v>
      </c>
      <c r="M1774" s="1" t="s">
        <v>18</v>
      </c>
      <c r="N1774" s="1">
        <v>888</v>
      </c>
      <c r="O1774" s="1" t="s">
        <v>55</v>
      </c>
      <c r="P1774" s="1" t="s">
        <v>20</v>
      </c>
    </row>
    <row r="1775" spans="1:16">
      <c r="A1775" s="3">
        <v>1774</v>
      </c>
      <c r="B1775" s="3" t="s">
        <v>1742</v>
      </c>
      <c r="C1775" s="3">
        <v>1108004</v>
      </c>
      <c r="D1775" s="3" t="s">
        <v>14</v>
      </c>
      <c r="E1775" s="21">
        <v>70</v>
      </c>
      <c r="F1775" s="26" t="str">
        <f t="shared" si="54"/>
        <v>Boomer</v>
      </c>
      <c r="G1775" s="4">
        <v>45203</v>
      </c>
      <c r="H1775" s="27" t="str">
        <f t="shared" si="55"/>
        <v>Oct</v>
      </c>
      <c r="I1775" s="3" t="s">
        <v>15</v>
      </c>
      <c r="J1775" s="3" t="s">
        <v>27</v>
      </c>
      <c r="K1775" s="3" t="s">
        <v>28</v>
      </c>
      <c r="L1775" s="3">
        <v>1</v>
      </c>
      <c r="M1775" s="3" t="s">
        <v>18</v>
      </c>
      <c r="N1775" s="3">
        <v>497</v>
      </c>
      <c r="O1775" s="3" t="s">
        <v>42</v>
      </c>
      <c r="P1775" s="3" t="s">
        <v>29</v>
      </c>
    </row>
    <row r="1776" spans="1:16">
      <c r="A1776" s="1">
        <v>1775</v>
      </c>
      <c r="B1776" s="1" t="s">
        <v>1743</v>
      </c>
      <c r="C1776" s="1">
        <v>2621999</v>
      </c>
      <c r="D1776" s="1" t="s">
        <v>14</v>
      </c>
      <c r="E1776" s="20">
        <v>28</v>
      </c>
      <c r="F1776" s="26" t="str">
        <f t="shared" si="54"/>
        <v>Millenial</v>
      </c>
      <c r="G1776" s="2">
        <v>45203</v>
      </c>
      <c r="H1776" s="27" t="str">
        <f t="shared" si="55"/>
        <v>Oct</v>
      </c>
      <c r="I1776" s="1" t="s">
        <v>130</v>
      </c>
      <c r="J1776" s="1" t="s">
        <v>22</v>
      </c>
      <c r="K1776" s="1" t="s">
        <v>17</v>
      </c>
      <c r="L1776" s="1">
        <v>1</v>
      </c>
      <c r="M1776" s="1" t="s">
        <v>18</v>
      </c>
      <c r="N1776" s="1">
        <v>399</v>
      </c>
      <c r="O1776" s="1" t="s">
        <v>62</v>
      </c>
      <c r="P1776" s="1" t="s">
        <v>32</v>
      </c>
    </row>
    <row r="1777" spans="1:16">
      <c r="A1777" s="3">
        <v>1776</v>
      </c>
      <c r="B1777" s="3" t="s">
        <v>1744</v>
      </c>
      <c r="C1777" s="3">
        <v>4326061</v>
      </c>
      <c r="D1777" s="3" t="s">
        <v>14</v>
      </c>
      <c r="E1777" s="21">
        <v>22</v>
      </c>
      <c r="F1777" s="26" t="str">
        <f t="shared" si="54"/>
        <v>Millenial</v>
      </c>
      <c r="G1777" s="4">
        <v>45203</v>
      </c>
      <c r="H1777" s="27" t="str">
        <f t="shared" si="55"/>
        <v>Oct</v>
      </c>
      <c r="I1777" s="3" t="s">
        <v>15</v>
      </c>
      <c r="J1777" s="3" t="s">
        <v>38</v>
      </c>
      <c r="K1777" s="3" t="s">
        <v>17</v>
      </c>
      <c r="L1777" s="3">
        <v>1</v>
      </c>
      <c r="M1777" s="3" t="s">
        <v>18</v>
      </c>
      <c r="N1777" s="3">
        <v>544</v>
      </c>
      <c r="O1777" s="3" t="s">
        <v>214</v>
      </c>
      <c r="P1777" s="3" t="s">
        <v>91</v>
      </c>
    </row>
    <row r="1778" spans="1:16">
      <c r="A1778" s="1">
        <v>1777</v>
      </c>
      <c r="B1778" s="1" t="s">
        <v>1745</v>
      </c>
      <c r="C1778" s="1">
        <v>5136408</v>
      </c>
      <c r="D1778" s="1" t="s">
        <v>14</v>
      </c>
      <c r="E1778" s="20">
        <v>42</v>
      </c>
      <c r="F1778" s="26" t="str">
        <f t="shared" si="54"/>
        <v>Gen X</v>
      </c>
      <c r="G1778" s="2">
        <v>45203</v>
      </c>
      <c r="H1778" s="27" t="str">
        <f t="shared" si="55"/>
        <v>Oct</v>
      </c>
      <c r="I1778" s="1" t="s">
        <v>15</v>
      </c>
      <c r="J1778" s="1" t="s">
        <v>16</v>
      </c>
      <c r="K1778" s="1" t="s">
        <v>23</v>
      </c>
      <c r="L1778" s="1">
        <v>1</v>
      </c>
      <c r="M1778" s="1" t="s">
        <v>18</v>
      </c>
      <c r="N1778" s="1">
        <v>759</v>
      </c>
      <c r="O1778" s="1" t="s">
        <v>118</v>
      </c>
      <c r="P1778" s="1" t="s">
        <v>45</v>
      </c>
    </row>
    <row r="1779" spans="1:16">
      <c r="A1779" s="3">
        <v>1778</v>
      </c>
      <c r="B1779" s="3" t="s">
        <v>1746</v>
      </c>
      <c r="C1779" s="3">
        <v>9706325</v>
      </c>
      <c r="D1779" s="3" t="s">
        <v>14</v>
      </c>
      <c r="E1779" s="21">
        <v>39</v>
      </c>
      <c r="F1779" s="26" t="str">
        <f t="shared" si="54"/>
        <v>Gen X</v>
      </c>
      <c r="G1779" s="4">
        <v>45203</v>
      </c>
      <c r="H1779" s="27" t="str">
        <f t="shared" si="55"/>
        <v>Oct</v>
      </c>
      <c r="I1779" s="3" t="s">
        <v>15</v>
      </c>
      <c r="J1779" s="3" t="s">
        <v>38</v>
      </c>
      <c r="K1779" s="3" t="s">
        <v>17</v>
      </c>
      <c r="L1779" s="3">
        <v>1</v>
      </c>
      <c r="M1779" s="3" t="s">
        <v>18</v>
      </c>
      <c r="N1779" s="3">
        <v>1523</v>
      </c>
      <c r="O1779" s="3" t="s">
        <v>121</v>
      </c>
      <c r="P1779" s="3" t="s">
        <v>45</v>
      </c>
    </row>
    <row r="1780" spans="1:16">
      <c r="A1780" s="1">
        <v>1779</v>
      </c>
      <c r="B1780" s="1" t="s">
        <v>1747</v>
      </c>
      <c r="C1780" s="1">
        <v>4067480</v>
      </c>
      <c r="D1780" s="1" t="s">
        <v>14</v>
      </c>
      <c r="E1780" s="20">
        <v>32</v>
      </c>
      <c r="F1780" s="26" t="str">
        <f t="shared" si="54"/>
        <v>Millenial</v>
      </c>
      <c r="G1780" s="2">
        <v>45203</v>
      </c>
      <c r="H1780" s="27" t="str">
        <f t="shared" si="55"/>
        <v>Oct</v>
      </c>
      <c r="I1780" s="1" t="s">
        <v>15</v>
      </c>
      <c r="J1780" s="1" t="s">
        <v>22</v>
      </c>
      <c r="K1780" s="1" t="s">
        <v>17</v>
      </c>
      <c r="L1780" s="1">
        <v>1</v>
      </c>
      <c r="M1780" s="1" t="s">
        <v>18</v>
      </c>
      <c r="N1780" s="1">
        <v>376</v>
      </c>
      <c r="O1780" s="1" t="s">
        <v>103</v>
      </c>
      <c r="P1780" s="1" t="s">
        <v>20</v>
      </c>
    </row>
    <row r="1781" spans="1:16">
      <c r="A1781" s="3">
        <v>1780</v>
      </c>
      <c r="B1781" s="3" t="s">
        <v>1748</v>
      </c>
      <c r="C1781" s="3">
        <v>9512559</v>
      </c>
      <c r="D1781" s="3" t="s">
        <v>14</v>
      </c>
      <c r="E1781" s="21">
        <v>30</v>
      </c>
      <c r="F1781" s="26" t="str">
        <f t="shared" si="54"/>
        <v>Millenial</v>
      </c>
      <c r="G1781" s="4">
        <v>45203</v>
      </c>
      <c r="H1781" s="27" t="str">
        <f t="shared" si="55"/>
        <v>Oct</v>
      </c>
      <c r="I1781" s="3" t="s">
        <v>15</v>
      </c>
      <c r="J1781" s="3" t="s">
        <v>85</v>
      </c>
      <c r="K1781" s="3" t="s">
        <v>17</v>
      </c>
      <c r="L1781" s="3">
        <v>1</v>
      </c>
      <c r="M1781" s="3" t="s">
        <v>18</v>
      </c>
      <c r="N1781" s="3">
        <v>540</v>
      </c>
      <c r="O1781" s="3" t="s">
        <v>25</v>
      </c>
      <c r="P1781" s="3" t="s">
        <v>25</v>
      </c>
    </row>
    <row r="1782" spans="1:16">
      <c r="A1782" s="1">
        <v>1781</v>
      </c>
      <c r="B1782" s="1" t="s">
        <v>1749</v>
      </c>
      <c r="C1782" s="1">
        <v>2413855</v>
      </c>
      <c r="D1782" s="1" t="s">
        <v>14</v>
      </c>
      <c r="E1782" s="20">
        <v>43</v>
      </c>
      <c r="F1782" s="26" t="str">
        <f t="shared" si="54"/>
        <v>Gen X</v>
      </c>
      <c r="G1782" s="2">
        <v>45203</v>
      </c>
      <c r="H1782" s="27" t="str">
        <f t="shared" si="55"/>
        <v>Oct</v>
      </c>
      <c r="I1782" s="1" t="s">
        <v>15</v>
      </c>
      <c r="J1782" s="1" t="s">
        <v>38</v>
      </c>
      <c r="K1782" s="1" t="s">
        <v>23</v>
      </c>
      <c r="L1782" s="1">
        <v>1</v>
      </c>
      <c r="M1782" s="1" t="s">
        <v>18</v>
      </c>
      <c r="N1782" s="1">
        <v>824</v>
      </c>
      <c r="O1782" s="1" t="s">
        <v>24</v>
      </c>
      <c r="P1782" s="1" t="s">
        <v>25</v>
      </c>
    </row>
    <row r="1783" spans="1:16">
      <c r="A1783" s="3">
        <v>1782</v>
      </c>
      <c r="B1783" s="3" t="s">
        <v>1750</v>
      </c>
      <c r="C1783" s="3">
        <v>5547944</v>
      </c>
      <c r="D1783" s="3" t="s">
        <v>34</v>
      </c>
      <c r="E1783" s="21">
        <v>39</v>
      </c>
      <c r="F1783" s="26" t="str">
        <f t="shared" si="54"/>
        <v>Gen X</v>
      </c>
      <c r="G1783" s="4">
        <v>45203</v>
      </c>
      <c r="H1783" s="27" t="str">
        <f t="shared" si="55"/>
        <v>Oct</v>
      </c>
      <c r="I1783" s="3" t="s">
        <v>15</v>
      </c>
      <c r="J1783" s="3" t="s">
        <v>27</v>
      </c>
      <c r="K1783" s="3" t="s">
        <v>23</v>
      </c>
      <c r="L1783" s="3">
        <v>1</v>
      </c>
      <c r="M1783" s="3" t="s">
        <v>18</v>
      </c>
      <c r="N1783" s="3">
        <v>788</v>
      </c>
      <c r="O1783" s="3" t="s">
        <v>90</v>
      </c>
      <c r="P1783" s="3" t="s">
        <v>91</v>
      </c>
    </row>
    <row r="1784" spans="1:16">
      <c r="A1784" s="1">
        <v>1783</v>
      </c>
      <c r="B1784" s="1" t="s">
        <v>1750</v>
      </c>
      <c r="C1784" s="1">
        <v>5547944</v>
      </c>
      <c r="D1784" s="1" t="s">
        <v>34</v>
      </c>
      <c r="E1784" s="20">
        <v>26</v>
      </c>
      <c r="F1784" s="26" t="str">
        <f t="shared" si="54"/>
        <v>Millenial</v>
      </c>
      <c r="G1784" s="2">
        <v>45203</v>
      </c>
      <c r="H1784" s="27" t="str">
        <f t="shared" si="55"/>
        <v>Oct</v>
      </c>
      <c r="I1784" s="1" t="s">
        <v>15</v>
      </c>
      <c r="J1784" s="1" t="s">
        <v>38</v>
      </c>
      <c r="K1784" s="1" t="s">
        <v>23</v>
      </c>
      <c r="L1784" s="1">
        <v>1</v>
      </c>
      <c r="M1784" s="1" t="s">
        <v>18</v>
      </c>
      <c r="N1784" s="1">
        <v>522</v>
      </c>
      <c r="O1784" s="3" t="s">
        <v>25</v>
      </c>
      <c r="P1784" s="1" t="s">
        <v>25</v>
      </c>
    </row>
    <row r="1785" spans="1:16">
      <c r="A1785" s="3">
        <v>1784</v>
      </c>
      <c r="B1785" s="3" t="s">
        <v>1751</v>
      </c>
      <c r="C1785" s="3">
        <v>504438</v>
      </c>
      <c r="D1785" s="3" t="s">
        <v>14</v>
      </c>
      <c r="E1785" s="21">
        <v>31</v>
      </c>
      <c r="F1785" s="26" t="str">
        <f t="shared" si="54"/>
        <v>Millenial</v>
      </c>
      <c r="G1785" s="4">
        <v>45203</v>
      </c>
      <c r="H1785" s="27" t="str">
        <f t="shared" si="55"/>
        <v>Oct</v>
      </c>
      <c r="I1785" s="3" t="s">
        <v>15</v>
      </c>
      <c r="J1785" s="3" t="s">
        <v>27</v>
      </c>
      <c r="K1785" s="3" t="s">
        <v>23</v>
      </c>
      <c r="L1785" s="3">
        <v>1</v>
      </c>
      <c r="M1785" s="3" t="s">
        <v>18</v>
      </c>
      <c r="N1785" s="3">
        <v>1099</v>
      </c>
      <c r="O1785" s="3" t="s">
        <v>145</v>
      </c>
      <c r="P1785" s="3" t="s">
        <v>32</v>
      </c>
    </row>
    <row r="1786" spans="1:16">
      <c r="A1786" s="1">
        <v>1785</v>
      </c>
      <c r="B1786" s="1" t="s">
        <v>1752</v>
      </c>
      <c r="C1786" s="1">
        <v>4016197</v>
      </c>
      <c r="D1786" s="1" t="s">
        <v>14</v>
      </c>
      <c r="E1786" s="20">
        <v>35</v>
      </c>
      <c r="F1786" s="26" t="str">
        <f t="shared" si="54"/>
        <v>Gen X</v>
      </c>
      <c r="G1786" s="2">
        <v>45203</v>
      </c>
      <c r="H1786" s="27" t="str">
        <f t="shared" si="55"/>
        <v>Oct</v>
      </c>
      <c r="I1786" s="1" t="s">
        <v>15</v>
      </c>
      <c r="J1786" s="1" t="s">
        <v>16</v>
      </c>
      <c r="K1786" s="1" t="s">
        <v>17</v>
      </c>
      <c r="L1786" s="1">
        <v>1</v>
      </c>
      <c r="M1786" s="1" t="s">
        <v>18</v>
      </c>
      <c r="N1786" s="1">
        <v>635</v>
      </c>
      <c r="O1786" s="1" t="s">
        <v>77</v>
      </c>
      <c r="P1786" s="1" t="s">
        <v>32</v>
      </c>
    </row>
    <row r="1787" spans="1:16">
      <c r="A1787" s="3">
        <v>1786</v>
      </c>
      <c r="B1787" s="3" t="s">
        <v>1753</v>
      </c>
      <c r="C1787" s="3">
        <v>4209955</v>
      </c>
      <c r="D1787" s="3" t="s">
        <v>14</v>
      </c>
      <c r="E1787" s="21">
        <v>31</v>
      </c>
      <c r="F1787" s="26" t="str">
        <f t="shared" si="54"/>
        <v>Millenial</v>
      </c>
      <c r="G1787" s="4">
        <v>45203</v>
      </c>
      <c r="H1787" s="27" t="str">
        <f t="shared" si="55"/>
        <v>Oct</v>
      </c>
      <c r="I1787" s="3" t="s">
        <v>15</v>
      </c>
      <c r="J1787" s="3" t="s">
        <v>27</v>
      </c>
      <c r="K1787" s="3" t="s">
        <v>23</v>
      </c>
      <c r="L1787" s="3">
        <v>1</v>
      </c>
      <c r="M1787" s="3" t="s">
        <v>18</v>
      </c>
      <c r="N1787" s="3">
        <v>1442</v>
      </c>
      <c r="O1787" s="3" t="s">
        <v>195</v>
      </c>
      <c r="P1787" s="3" t="s">
        <v>45</v>
      </c>
    </row>
    <row r="1788" spans="1:16">
      <c r="A1788" s="1">
        <v>1787</v>
      </c>
      <c r="B1788" s="1" t="s">
        <v>1754</v>
      </c>
      <c r="C1788" s="1">
        <v>9257889</v>
      </c>
      <c r="D1788" s="1" t="s">
        <v>14</v>
      </c>
      <c r="E1788" s="20">
        <v>40</v>
      </c>
      <c r="F1788" s="26" t="str">
        <f t="shared" si="54"/>
        <v>Gen X</v>
      </c>
      <c r="G1788" s="2">
        <v>45203</v>
      </c>
      <c r="H1788" s="27" t="str">
        <f t="shared" si="55"/>
        <v>Oct</v>
      </c>
      <c r="I1788" s="1" t="s">
        <v>15</v>
      </c>
      <c r="J1788" s="1" t="s">
        <v>16</v>
      </c>
      <c r="K1788" s="1" t="s">
        <v>23</v>
      </c>
      <c r="L1788" s="1">
        <v>1</v>
      </c>
      <c r="M1788" s="1" t="s">
        <v>18</v>
      </c>
      <c r="N1788" s="1">
        <v>567</v>
      </c>
      <c r="O1788" s="1" t="s">
        <v>100</v>
      </c>
      <c r="P1788" s="1" t="s">
        <v>32</v>
      </c>
    </row>
    <row r="1789" spans="1:16">
      <c r="A1789" s="3">
        <v>1788</v>
      </c>
      <c r="B1789" s="3" t="s">
        <v>1755</v>
      </c>
      <c r="C1789" s="3">
        <v>3250527</v>
      </c>
      <c r="D1789" s="3" t="s">
        <v>14</v>
      </c>
      <c r="E1789" s="21">
        <v>37</v>
      </c>
      <c r="F1789" s="26" t="str">
        <f t="shared" si="54"/>
        <v>Gen X</v>
      </c>
      <c r="G1789" s="4">
        <v>45203</v>
      </c>
      <c r="H1789" s="27" t="str">
        <f t="shared" si="55"/>
        <v>Oct</v>
      </c>
      <c r="I1789" s="3" t="s">
        <v>15</v>
      </c>
      <c r="J1789" s="3" t="s">
        <v>38</v>
      </c>
      <c r="K1789" s="3" t="s">
        <v>17</v>
      </c>
      <c r="L1789" s="3">
        <v>1</v>
      </c>
      <c r="M1789" s="3" t="s">
        <v>18</v>
      </c>
      <c r="N1789" s="3">
        <v>399</v>
      </c>
      <c r="O1789" s="3" t="s">
        <v>214</v>
      </c>
      <c r="P1789" s="3" t="s">
        <v>91</v>
      </c>
    </row>
    <row r="1790" spans="1:16">
      <c r="A1790" s="1">
        <v>1789</v>
      </c>
      <c r="B1790" s="1" t="s">
        <v>1756</v>
      </c>
      <c r="C1790" s="1">
        <v>7487456</v>
      </c>
      <c r="D1790" s="1" t="s">
        <v>14</v>
      </c>
      <c r="E1790" s="20">
        <v>35</v>
      </c>
      <c r="F1790" s="26" t="str">
        <f t="shared" si="54"/>
        <v>Gen X</v>
      </c>
      <c r="G1790" s="2">
        <v>45203</v>
      </c>
      <c r="H1790" s="27" t="str">
        <f t="shared" si="55"/>
        <v>Oct</v>
      </c>
      <c r="I1790" s="1" t="s">
        <v>15</v>
      </c>
      <c r="J1790" s="1" t="s">
        <v>16</v>
      </c>
      <c r="K1790" s="1" t="s">
        <v>28</v>
      </c>
      <c r="L1790" s="1">
        <v>1</v>
      </c>
      <c r="M1790" s="1" t="s">
        <v>18</v>
      </c>
      <c r="N1790" s="1">
        <v>499</v>
      </c>
      <c r="O1790" s="1" t="s">
        <v>358</v>
      </c>
      <c r="P1790" s="1" t="s">
        <v>45</v>
      </c>
    </row>
    <row r="1791" spans="1:16">
      <c r="A1791" s="3">
        <v>1790</v>
      </c>
      <c r="B1791" s="3" t="s">
        <v>1757</v>
      </c>
      <c r="C1791" s="3">
        <v>4080807</v>
      </c>
      <c r="D1791" s="3" t="s">
        <v>14</v>
      </c>
      <c r="E1791" s="21">
        <v>18</v>
      </c>
      <c r="F1791" s="26" t="str">
        <f t="shared" si="54"/>
        <v>Millenial</v>
      </c>
      <c r="G1791" s="4">
        <v>45203</v>
      </c>
      <c r="H1791" s="27" t="str">
        <f t="shared" si="55"/>
        <v>Oct</v>
      </c>
      <c r="I1791" s="3" t="s">
        <v>15</v>
      </c>
      <c r="J1791" s="3" t="s">
        <v>38</v>
      </c>
      <c r="K1791" s="3" t="s">
        <v>17</v>
      </c>
      <c r="L1791" s="3">
        <v>1</v>
      </c>
      <c r="M1791" s="3" t="s">
        <v>18</v>
      </c>
      <c r="N1791" s="3">
        <v>1099</v>
      </c>
      <c r="O1791" s="3" t="s">
        <v>60</v>
      </c>
      <c r="P1791" s="3" t="s">
        <v>25</v>
      </c>
    </row>
    <row r="1792" spans="1:16">
      <c r="A1792" s="1">
        <v>1791</v>
      </c>
      <c r="B1792" s="1" t="s">
        <v>1758</v>
      </c>
      <c r="C1792" s="1">
        <v>9990602</v>
      </c>
      <c r="D1792" s="1" t="s">
        <v>34</v>
      </c>
      <c r="E1792" s="20">
        <v>20</v>
      </c>
      <c r="F1792" s="26" t="str">
        <f t="shared" si="54"/>
        <v>Millenial</v>
      </c>
      <c r="G1792" s="2">
        <v>45203</v>
      </c>
      <c r="H1792" s="27" t="str">
        <f t="shared" si="55"/>
        <v>Oct</v>
      </c>
      <c r="I1792" s="1" t="s">
        <v>130</v>
      </c>
      <c r="J1792" s="1" t="s">
        <v>38</v>
      </c>
      <c r="K1792" s="1" t="s">
        <v>17</v>
      </c>
      <c r="L1792" s="1">
        <v>1</v>
      </c>
      <c r="M1792" s="1" t="s">
        <v>18</v>
      </c>
      <c r="N1792" s="1">
        <v>394</v>
      </c>
      <c r="O1792" s="1" t="s">
        <v>195</v>
      </c>
      <c r="P1792" s="1" t="s">
        <v>45</v>
      </c>
    </row>
    <row r="1793" spans="1:16">
      <c r="A1793" s="3">
        <v>1792</v>
      </c>
      <c r="B1793" s="3" t="s">
        <v>1759</v>
      </c>
      <c r="C1793" s="3">
        <v>921791</v>
      </c>
      <c r="D1793" s="3" t="s">
        <v>34</v>
      </c>
      <c r="E1793" s="21">
        <v>33</v>
      </c>
      <c r="F1793" s="26" t="str">
        <f t="shared" si="54"/>
        <v>Millenial</v>
      </c>
      <c r="G1793" s="4">
        <v>45203</v>
      </c>
      <c r="H1793" s="27" t="str">
        <f t="shared" si="55"/>
        <v>Oct</v>
      </c>
      <c r="I1793" s="3" t="s">
        <v>15</v>
      </c>
      <c r="J1793" s="3" t="s">
        <v>38</v>
      </c>
      <c r="K1793" s="3" t="s">
        <v>17</v>
      </c>
      <c r="L1793" s="3">
        <v>1</v>
      </c>
      <c r="M1793" s="3" t="s">
        <v>18</v>
      </c>
      <c r="N1793" s="3">
        <v>988</v>
      </c>
      <c r="O1793" s="3" t="s">
        <v>20</v>
      </c>
      <c r="P1793" s="3" t="s">
        <v>20</v>
      </c>
    </row>
    <row r="1794" spans="1:16">
      <c r="A1794" s="1">
        <v>1793</v>
      </c>
      <c r="B1794" s="1" t="s">
        <v>1759</v>
      </c>
      <c r="C1794" s="1">
        <v>921791</v>
      </c>
      <c r="D1794" s="1" t="s">
        <v>34</v>
      </c>
      <c r="E1794" s="20">
        <v>76</v>
      </c>
      <c r="F1794" s="26" t="str">
        <f t="shared" ref="F1794:F1857" si="56">IF(E1794&gt;=50,"Boomer",IF(E1794&gt;=35,"Gen X","Millenial"))</f>
        <v>Boomer</v>
      </c>
      <c r="G1794" s="2">
        <v>45203</v>
      </c>
      <c r="H1794" s="27" t="str">
        <f t="shared" ref="H1794:H1857" si="57">TEXT(G1794,"MMM")</f>
        <v>Oct</v>
      </c>
      <c r="I1794" s="1" t="s">
        <v>15</v>
      </c>
      <c r="J1794" s="1" t="s">
        <v>27</v>
      </c>
      <c r="K1794" s="1" t="s">
        <v>17</v>
      </c>
      <c r="L1794" s="1">
        <v>1</v>
      </c>
      <c r="M1794" s="1" t="s">
        <v>18</v>
      </c>
      <c r="N1794" s="1">
        <v>696</v>
      </c>
      <c r="O1794" s="1" t="s">
        <v>95</v>
      </c>
      <c r="P1794" s="1" t="s">
        <v>91</v>
      </c>
    </row>
    <row r="1795" spans="1:16">
      <c r="A1795" s="3">
        <v>1794</v>
      </c>
      <c r="B1795" s="3" t="s">
        <v>1760</v>
      </c>
      <c r="C1795" s="3">
        <v>3944272</v>
      </c>
      <c r="D1795" s="3" t="s">
        <v>14</v>
      </c>
      <c r="E1795" s="21">
        <v>55</v>
      </c>
      <c r="F1795" s="26" t="str">
        <f t="shared" si="56"/>
        <v>Boomer</v>
      </c>
      <c r="G1795" s="4">
        <v>45203</v>
      </c>
      <c r="H1795" s="27" t="str">
        <f t="shared" si="57"/>
        <v>Oct</v>
      </c>
      <c r="I1795" s="3" t="s">
        <v>15</v>
      </c>
      <c r="J1795" s="3" t="s">
        <v>27</v>
      </c>
      <c r="K1795" s="3" t="s">
        <v>23</v>
      </c>
      <c r="L1795" s="3">
        <v>1</v>
      </c>
      <c r="M1795" s="3" t="s">
        <v>18</v>
      </c>
      <c r="N1795" s="3">
        <v>1319</v>
      </c>
      <c r="O1795" s="3" t="s">
        <v>358</v>
      </c>
      <c r="P1795" s="3" t="s">
        <v>45</v>
      </c>
    </row>
    <row r="1796" spans="1:16">
      <c r="A1796" s="1">
        <v>1795</v>
      </c>
      <c r="B1796" s="1" t="s">
        <v>1761</v>
      </c>
      <c r="C1796" s="1">
        <v>1896213</v>
      </c>
      <c r="D1796" s="1" t="s">
        <v>14</v>
      </c>
      <c r="E1796" s="20">
        <v>40</v>
      </c>
      <c r="F1796" s="26" t="str">
        <f t="shared" si="56"/>
        <v>Gen X</v>
      </c>
      <c r="G1796" s="2">
        <v>45203</v>
      </c>
      <c r="H1796" s="27" t="str">
        <f t="shared" si="57"/>
        <v>Oct</v>
      </c>
      <c r="I1796" s="1" t="s">
        <v>15</v>
      </c>
      <c r="J1796" s="1" t="s">
        <v>27</v>
      </c>
      <c r="K1796" s="1" t="s">
        <v>23</v>
      </c>
      <c r="L1796" s="1">
        <v>1</v>
      </c>
      <c r="M1796" s="1" t="s">
        <v>18</v>
      </c>
      <c r="N1796" s="1">
        <v>605</v>
      </c>
      <c r="O1796" s="1" t="s">
        <v>74</v>
      </c>
      <c r="P1796" s="1" t="s">
        <v>74</v>
      </c>
    </row>
    <row r="1797" spans="1:16">
      <c r="A1797" s="3">
        <v>1796</v>
      </c>
      <c r="B1797" s="3" t="s">
        <v>1762</v>
      </c>
      <c r="C1797" s="3">
        <v>8160757</v>
      </c>
      <c r="D1797" s="3" t="s">
        <v>34</v>
      </c>
      <c r="E1797" s="21">
        <v>38</v>
      </c>
      <c r="F1797" s="26" t="str">
        <f t="shared" si="56"/>
        <v>Gen X</v>
      </c>
      <c r="G1797" s="4">
        <v>45203</v>
      </c>
      <c r="H1797" s="27" t="str">
        <f t="shared" si="57"/>
        <v>Oct</v>
      </c>
      <c r="I1797" s="3" t="s">
        <v>15</v>
      </c>
      <c r="J1797" s="3" t="s">
        <v>38</v>
      </c>
      <c r="K1797" s="3" t="s">
        <v>17</v>
      </c>
      <c r="L1797" s="3">
        <v>2</v>
      </c>
      <c r="M1797" s="3" t="s">
        <v>18</v>
      </c>
      <c r="N1797" s="3">
        <v>752</v>
      </c>
      <c r="O1797" s="3" t="s">
        <v>80</v>
      </c>
      <c r="P1797" s="3" t="s">
        <v>45</v>
      </c>
    </row>
    <row r="1798" spans="1:16">
      <c r="A1798" s="1">
        <v>1797</v>
      </c>
      <c r="B1798" s="1" t="s">
        <v>1763</v>
      </c>
      <c r="C1798" s="1">
        <v>1614581</v>
      </c>
      <c r="D1798" s="1" t="s">
        <v>34</v>
      </c>
      <c r="E1798" s="20">
        <v>27</v>
      </c>
      <c r="F1798" s="26" t="str">
        <f t="shared" si="56"/>
        <v>Millenial</v>
      </c>
      <c r="G1798" s="2">
        <v>45203</v>
      </c>
      <c r="H1798" s="27" t="str">
        <f t="shared" si="57"/>
        <v>Oct</v>
      </c>
      <c r="I1798" s="1" t="s">
        <v>15</v>
      </c>
      <c r="J1798" s="1" t="s">
        <v>40</v>
      </c>
      <c r="K1798" s="1" t="s">
        <v>23</v>
      </c>
      <c r="L1798" s="1">
        <v>1</v>
      </c>
      <c r="M1798" s="1" t="s">
        <v>18</v>
      </c>
      <c r="N1798" s="1">
        <v>698</v>
      </c>
      <c r="O1798" s="1" t="s">
        <v>74</v>
      </c>
      <c r="P1798" s="1" t="s">
        <v>74</v>
      </c>
    </row>
    <row r="1799" spans="1:16">
      <c r="A1799" s="3">
        <v>1798</v>
      </c>
      <c r="B1799" s="3" t="s">
        <v>1764</v>
      </c>
      <c r="C1799" s="3">
        <v>4322712</v>
      </c>
      <c r="D1799" s="3" t="s">
        <v>34</v>
      </c>
      <c r="E1799" s="21">
        <v>72</v>
      </c>
      <c r="F1799" s="26" t="str">
        <f t="shared" si="56"/>
        <v>Boomer</v>
      </c>
      <c r="G1799" s="4">
        <v>45203</v>
      </c>
      <c r="H1799" s="27" t="str">
        <f t="shared" si="57"/>
        <v>Oct</v>
      </c>
      <c r="I1799" s="3" t="s">
        <v>15</v>
      </c>
      <c r="J1799" s="3" t="s">
        <v>16</v>
      </c>
      <c r="K1799" s="3" t="s">
        <v>241</v>
      </c>
      <c r="L1799" s="3">
        <v>1</v>
      </c>
      <c r="M1799" s="3" t="s">
        <v>18</v>
      </c>
      <c r="N1799" s="3">
        <v>545</v>
      </c>
      <c r="O1799" s="3" t="s">
        <v>91</v>
      </c>
      <c r="P1799" s="3" t="s">
        <v>91</v>
      </c>
    </row>
    <row r="1800" spans="1:16">
      <c r="A1800" s="1">
        <v>1799</v>
      </c>
      <c r="B1800" s="1" t="s">
        <v>1765</v>
      </c>
      <c r="C1800" s="1">
        <v>3852429</v>
      </c>
      <c r="D1800" s="1" t="s">
        <v>14</v>
      </c>
      <c r="E1800" s="20">
        <v>24</v>
      </c>
      <c r="F1800" s="26" t="str">
        <f t="shared" si="56"/>
        <v>Millenial</v>
      </c>
      <c r="G1800" s="2">
        <v>45203</v>
      </c>
      <c r="H1800" s="27" t="str">
        <f t="shared" si="57"/>
        <v>Oct</v>
      </c>
      <c r="I1800" s="1" t="s">
        <v>15</v>
      </c>
      <c r="J1800" s="1" t="s">
        <v>16</v>
      </c>
      <c r="K1800" s="1" t="s">
        <v>23</v>
      </c>
      <c r="L1800" s="1">
        <v>1</v>
      </c>
      <c r="M1800" s="1" t="s">
        <v>18</v>
      </c>
      <c r="N1800" s="1">
        <v>911</v>
      </c>
      <c r="O1800" s="1" t="s">
        <v>65</v>
      </c>
      <c r="P1800" s="1" t="s">
        <v>25</v>
      </c>
    </row>
    <row r="1801" spans="1:16">
      <c r="A1801" s="3">
        <v>1800</v>
      </c>
      <c r="B1801" s="3" t="s">
        <v>1766</v>
      </c>
      <c r="C1801" s="3">
        <v>5178812</v>
      </c>
      <c r="D1801" s="3" t="s">
        <v>34</v>
      </c>
      <c r="E1801" s="21">
        <v>51</v>
      </c>
      <c r="F1801" s="26" t="str">
        <f t="shared" si="56"/>
        <v>Boomer</v>
      </c>
      <c r="G1801" s="4">
        <v>45203</v>
      </c>
      <c r="H1801" s="27" t="str">
        <f t="shared" si="57"/>
        <v>Oct</v>
      </c>
      <c r="I1801" s="3" t="s">
        <v>15</v>
      </c>
      <c r="J1801" s="3" t="s">
        <v>16</v>
      </c>
      <c r="K1801" s="3" t="s">
        <v>241</v>
      </c>
      <c r="L1801" s="3">
        <v>1</v>
      </c>
      <c r="M1801" s="3" t="s">
        <v>18</v>
      </c>
      <c r="N1801" s="3">
        <v>588</v>
      </c>
      <c r="O1801" s="3" t="s">
        <v>142</v>
      </c>
      <c r="P1801" s="3" t="s">
        <v>32</v>
      </c>
    </row>
    <row r="1802" spans="1:16">
      <c r="A1802" s="1">
        <v>1801</v>
      </c>
      <c r="B1802" s="1" t="s">
        <v>1767</v>
      </c>
      <c r="C1802" s="1">
        <v>1047940</v>
      </c>
      <c r="D1802" s="1" t="s">
        <v>34</v>
      </c>
      <c r="E1802" s="20">
        <v>28</v>
      </c>
      <c r="F1802" s="26" t="str">
        <f t="shared" si="56"/>
        <v>Millenial</v>
      </c>
      <c r="G1802" s="2">
        <v>45203</v>
      </c>
      <c r="H1802" s="27" t="str">
        <f t="shared" si="57"/>
        <v>Oct</v>
      </c>
      <c r="I1802" s="1" t="s">
        <v>35</v>
      </c>
      <c r="J1802" s="1" t="s">
        <v>85</v>
      </c>
      <c r="K1802" s="1" t="s">
        <v>23</v>
      </c>
      <c r="L1802" s="1">
        <v>1</v>
      </c>
      <c r="M1802" s="1" t="s">
        <v>18</v>
      </c>
      <c r="N1802" s="1">
        <v>464</v>
      </c>
      <c r="O1802" s="1" t="s">
        <v>25</v>
      </c>
      <c r="P1802" s="1" t="s">
        <v>25</v>
      </c>
    </row>
    <row r="1803" spans="1:16">
      <c r="A1803" s="3">
        <v>1802</v>
      </c>
      <c r="B1803" s="3" t="s">
        <v>1768</v>
      </c>
      <c r="C1803" s="3">
        <v>5814390</v>
      </c>
      <c r="D1803" s="3" t="s">
        <v>14</v>
      </c>
      <c r="E1803" s="21">
        <v>27</v>
      </c>
      <c r="F1803" s="26" t="str">
        <f t="shared" si="56"/>
        <v>Millenial</v>
      </c>
      <c r="G1803" s="4">
        <v>45203</v>
      </c>
      <c r="H1803" s="27" t="str">
        <f t="shared" si="57"/>
        <v>Oct</v>
      </c>
      <c r="I1803" s="3" t="s">
        <v>15</v>
      </c>
      <c r="J1803" s="3" t="s">
        <v>16</v>
      </c>
      <c r="K1803" s="3" t="s">
        <v>17</v>
      </c>
      <c r="L1803" s="3">
        <v>1</v>
      </c>
      <c r="M1803" s="3" t="s">
        <v>18</v>
      </c>
      <c r="N1803" s="3">
        <v>475</v>
      </c>
      <c r="O1803" s="3" t="s">
        <v>358</v>
      </c>
      <c r="P1803" s="3" t="s">
        <v>45</v>
      </c>
    </row>
    <row r="1804" spans="1:16">
      <c r="A1804" s="1">
        <v>1803</v>
      </c>
      <c r="B1804" s="1" t="s">
        <v>1769</v>
      </c>
      <c r="C1804" s="1">
        <v>5913566</v>
      </c>
      <c r="D1804" s="1" t="s">
        <v>14</v>
      </c>
      <c r="E1804" s="20">
        <v>46</v>
      </c>
      <c r="F1804" s="26" t="str">
        <f t="shared" si="56"/>
        <v>Gen X</v>
      </c>
      <c r="G1804" s="2">
        <v>45203</v>
      </c>
      <c r="H1804" s="27" t="str">
        <f t="shared" si="57"/>
        <v>Oct</v>
      </c>
      <c r="I1804" s="1" t="s">
        <v>159</v>
      </c>
      <c r="J1804" s="1" t="s">
        <v>22</v>
      </c>
      <c r="K1804" s="1" t="s">
        <v>241</v>
      </c>
      <c r="L1804" s="1">
        <v>1</v>
      </c>
      <c r="M1804" s="1" t="s">
        <v>18</v>
      </c>
      <c r="N1804" s="1">
        <v>625</v>
      </c>
      <c r="O1804" s="1" t="s">
        <v>29</v>
      </c>
      <c r="P1804" s="1" t="s">
        <v>29</v>
      </c>
    </row>
    <row r="1805" spans="1:16">
      <c r="A1805" s="3">
        <v>1804</v>
      </c>
      <c r="B1805" s="3" t="s">
        <v>1770</v>
      </c>
      <c r="C1805" s="3">
        <v>9878858</v>
      </c>
      <c r="D1805" s="3" t="s">
        <v>14</v>
      </c>
      <c r="E1805" s="21">
        <v>18</v>
      </c>
      <c r="F1805" s="26" t="str">
        <f t="shared" si="56"/>
        <v>Millenial</v>
      </c>
      <c r="G1805" s="4">
        <v>45203</v>
      </c>
      <c r="H1805" s="27" t="str">
        <f t="shared" si="57"/>
        <v>Oct</v>
      </c>
      <c r="I1805" s="3" t="s">
        <v>15</v>
      </c>
      <c r="J1805" s="3" t="s">
        <v>16</v>
      </c>
      <c r="K1805" s="3" t="s">
        <v>23</v>
      </c>
      <c r="L1805" s="3">
        <v>1</v>
      </c>
      <c r="M1805" s="3" t="s">
        <v>18</v>
      </c>
      <c r="N1805" s="3">
        <v>788</v>
      </c>
      <c r="O1805" s="3" t="s">
        <v>176</v>
      </c>
      <c r="P1805" s="3" t="s">
        <v>45</v>
      </c>
    </row>
    <row r="1806" spans="1:16">
      <c r="A1806" s="1">
        <v>1805</v>
      </c>
      <c r="B1806" s="1" t="s">
        <v>1771</v>
      </c>
      <c r="C1806" s="1">
        <v>8547981</v>
      </c>
      <c r="D1806" s="1" t="s">
        <v>34</v>
      </c>
      <c r="E1806" s="20">
        <v>66</v>
      </c>
      <c r="F1806" s="26" t="str">
        <f t="shared" si="56"/>
        <v>Boomer</v>
      </c>
      <c r="G1806" s="2">
        <v>45203</v>
      </c>
      <c r="H1806" s="27" t="str">
        <f t="shared" si="57"/>
        <v>Oct</v>
      </c>
      <c r="I1806" s="1" t="s">
        <v>15</v>
      </c>
      <c r="J1806" s="1" t="s">
        <v>38</v>
      </c>
      <c r="K1806" s="1" t="s">
        <v>23</v>
      </c>
      <c r="L1806" s="1">
        <v>1</v>
      </c>
      <c r="M1806" s="1" t="s">
        <v>18</v>
      </c>
      <c r="N1806" s="1">
        <v>671</v>
      </c>
      <c r="O1806" s="1" t="s">
        <v>358</v>
      </c>
      <c r="P1806" s="1" t="s">
        <v>45</v>
      </c>
    </row>
    <row r="1807" spans="1:16">
      <c r="A1807" s="3">
        <v>1806</v>
      </c>
      <c r="B1807" s="3" t="s">
        <v>1772</v>
      </c>
      <c r="C1807" s="3">
        <v>8311406</v>
      </c>
      <c r="D1807" s="3" t="s">
        <v>14</v>
      </c>
      <c r="E1807" s="21">
        <v>75</v>
      </c>
      <c r="F1807" s="26" t="str">
        <f t="shared" si="56"/>
        <v>Boomer</v>
      </c>
      <c r="G1807" s="4">
        <v>45203</v>
      </c>
      <c r="H1807" s="27" t="str">
        <f t="shared" si="57"/>
        <v>Oct</v>
      </c>
      <c r="I1807" s="3" t="s">
        <v>15</v>
      </c>
      <c r="J1807" s="3" t="s">
        <v>16</v>
      </c>
      <c r="K1807" s="3" t="s">
        <v>17</v>
      </c>
      <c r="L1807" s="3">
        <v>1</v>
      </c>
      <c r="M1807" s="3" t="s">
        <v>18</v>
      </c>
      <c r="N1807" s="3">
        <v>999</v>
      </c>
      <c r="O1807" s="1" t="s">
        <v>65</v>
      </c>
      <c r="P1807" s="3" t="s">
        <v>25</v>
      </c>
    </row>
    <row r="1808" spans="1:16">
      <c r="A1808" s="1">
        <v>1807</v>
      </c>
      <c r="B1808" s="1" t="s">
        <v>1773</v>
      </c>
      <c r="C1808" s="1">
        <v>847500</v>
      </c>
      <c r="D1808" s="1" t="s">
        <v>34</v>
      </c>
      <c r="E1808" s="20">
        <v>32</v>
      </c>
      <c r="F1808" s="26" t="str">
        <f t="shared" si="56"/>
        <v>Millenial</v>
      </c>
      <c r="G1808" s="2">
        <v>45203</v>
      </c>
      <c r="H1808" s="27" t="str">
        <f t="shared" si="57"/>
        <v>Oct</v>
      </c>
      <c r="I1808" s="1" t="s">
        <v>15</v>
      </c>
      <c r="J1808" s="1" t="s">
        <v>59</v>
      </c>
      <c r="K1808" s="1" t="s">
        <v>23</v>
      </c>
      <c r="L1808" s="1">
        <v>1</v>
      </c>
      <c r="M1808" s="1" t="s">
        <v>18</v>
      </c>
      <c r="N1808" s="1">
        <v>478</v>
      </c>
      <c r="O1808" s="1" t="s">
        <v>105</v>
      </c>
      <c r="P1808" s="1" t="s">
        <v>45</v>
      </c>
    </row>
    <row r="1809" spans="1:16">
      <c r="A1809" s="3">
        <v>1808</v>
      </c>
      <c r="B1809" s="3" t="s">
        <v>1774</v>
      </c>
      <c r="C1809" s="3">
        <v>3614541</v>
      </c>
      <c r="D1809" s="3" t="s">
        <v>14</v>
      </c>
      <c r="E1809" s="21">
        <v>34</v>
      </c>
      <c r="F1809" s="26" t="str">
        <f t="shared" si="56"/>
        <v>Millenial</v>
      </c>
      <c r="G1809" s="4">
        <v>45203</v>
      </c>
      <c r="H1809" s="27" t="str">
        <f t="shared" si="57"/>
        <v>Oct</v>
      </c>
      <c r="I1809" s="3" t="s">
        <v>15</v>
      </c>
      <c r="J1809" s="3" t="s">
        <v>38</v>
      </c>
      <c r="K1809" s="3" t="s">
        <v>17</v>
      </c>
      <c r="L1809" s="3">
        <v>1</v>
      </c>
      <c r="M1809" s="3" t="s">
        <v>18</v>
      </c>
      <c r="N1809" s="3">
        <v>458</v>
      </c>
      <c r="O1809" s="3" t="s">
        <v>124</v>
      </c>
      <c r="P1809" s="3" t="s">
        <v>45</v>
      </c>
    </row>
    <row r="1810" spans="1:16">
      <c r="A1810" s="1">
        <v>1809</v>
      </c>
      <c r="B1810" s="1" t="s">
        <v>1775</v>
      </c>
      <c r="C1810" s="1">
        <v>6343488</v>
      </c>
      <c r="D1810" s="1" t="s">
        <v>14</v>
      </c>
      <c r="E1810" s="20">
        <v>49</v>
      </c>
      <c r="F1810" s="26" t="str">
        <f t="shared" si="56"/>
        <v>Gen X</v>
      </c>
      <c r="G1810" s="2">
        <v>45203</v>
      </c>
      <c r="H1810" s="27" t="str">
        <f t="shared" si="57"/>
        <v>Oct</v>
      </c>
      <c r="I1810" s="1" t="s">
        <v>15</v>
      </c>
      <c r="J1810" s="1" t="s">
        <v>16</v>
      </c>
      <c r="K1810" s="1" t="s">
        <v>23</v>
      </c>
      <c r="L1810" s="1">
        <v>1</v>
      </c>
      <c r="M1810" s="1" t="s">
        <v>18</v>
      </c>
      <c r="N1810" s="1">
        <v>568</v>
      </c>
      <c r="O1810" s="1" t="s">
        <v>65</v>
      </c>
      <c r="P1810" s="1" t="s">
        <v>25</v>
      </c>
    </row>
    <row r="1811" spans="1:16">
      <c r="A1811" s="3">
        <v>1810</v>
      </c>
      <c r="B1811" s="3" t="s">
        <v>1776</v>
      </c>
      <c r="C1811" s="3">
        <v>1145953</v>
      </c>
      <c r="D1811" s="3" t="s">
        <v>34</v>
      </c>
      <c r="E1811" s="21">
        <v>37</v>
      </c>
      <c r="F1811" s="26" t="str">
        <f t="shared" si="56"/>
        <v>Gen X</v>
      </c>
      <c r="G1811" s="4">
        <v>45203</v>
      </c>
      <c r="H1811" s="27" t="str">
        <f t="shared" si="57"/>
        <v>Oct</v>
      </c>
      <c r="I1811" s="3" t="s">
        <v>15</v>
      </c>
      <c r="J1811" s="3" t="s">
        <v>27</v>
      </c>
      <c r="K1811" s="3" t="s">
        <v>23</v>
      </c>
      <c r="L1811" s="3">
        <v>1</v>
      </c>
      <c r="M1811" s="3" t="s">
        <v>18</v>
      </c>
      <c r="N1811" s="3">
        <v>791</v>
      </c>
      <c r="O1811" s="3" t="s">
        <v>100</v>
      </c>
      <c r="P1811" s="3" t="s">
        <v>32</v>
      </c>
    </row>
    <row r="1812" spans="1:16">
      <c r="A1812" s="1">
        <v>1811</v>
      </c>
      <c r="B1812" s="1" t="s">
        <v>1777</v>
      </c>
      <c r="C1812" s="1">
        <v>7408385</v>
      </c>
      <c r="D1812" s="1" t="s">
        <v>14</v>
      </c>
      <c r="E1812" s="20">
        <v>45</v>
      </c>
      <c r="F1812" s="26" t="str">
        <f t="shared" si="56"/>
        <v>Gen X</v>
      </c>
      <c r="G1812" s="2">
        <v>45203</v>
      </c>
      <c r="H1812" s="27" t="str">
        <f t="shared" si="57"/>
        <v>Oct</v>
      </c>
      <c r="I1812" s="1" t="s">
        <v>15</v>
      </c>
      <c r="J1812" s="1" t="s">
        <v>16</v>
      </c>
      <c r="K1812" s="1" t="s">
        <v>17</v>
      </c>
      <c r="L1812" s="1">
        <v>1</v>
      </c>
      <c r="M1812" s="1" t="s">
        <v>18</v>
      </c>
      <c r="N1812" s="1">
        <v>457</v>
      </c>
      <c r="O1812" s="1" t="s">
        <v>24</v>
      </c>
      <c r="P1812" s="1" t="s">
        <v>25</v>
      </c>
    </row>
    <row r="1813" spans="1:16">
      <c r="A1813" s="3">
        <v>1812</v>
      </c>
      <c r="B1813" s="3" t="s">
        <v>1778</v>
      </c>
      <c r="C1813" s="3">
        <v>9764849</v>
      </c>
      <c r="D1813" s="3" t="s">
        <v>14</v>
      </c>
      <c r="E1813" s="21">
        <v>45</v>
      </c>
      <c r="F1813" s="26" t="str">
        <f t="shared" si="56"/>
        <v>Gen X</v>
      </c>
      <c r="G1813" s="4">
        <v>45203</v>
      </c>
      <c r="H1813" s="27" t="str">
        <f t="shared" si="57"/>
        <v>Oct</v>
      </c>
      <c r="I1813" s="3" t="s">
        <v>15</v>
      </c>
      <c r="J1813" s="3" t="s">
        <v>85</v>
      </c>
      <c r="K1813" s="3" t="s">
        <v>17</v>
      </c>
      <c r="L1813" s="3">
        <v>1</v>
      </c>
      <c r="M1813" s="3" t="s">
        <v>18</v>
      </c>
      <c r="N1813" s="3">
        <v>526</v>
      </c>
      <c r="O1813" s="3" t="s">
        <v>165</v>
      </c>
      <c r="P1813" s="3" t="s">
        <v>32</v>
      </c>
    </row>
    <row r="1814" spans="1:16">
      <c r="A1814" s="1">
        <v>1813</v>
      </c>
      <c r="B1814" s="1" t="s">
        <v>1779</v>
      </c>
      <c r="C1814" s="1">
        <v>7762025</v>
      </c>
      <c r="D1814" s="1" t="s">
        <v>34</v>
      </c>
      <c r="E1814" s="20">
        <v>47</v>
      </c>
      <c r="F1814" s="26" t="str">
        <f t="shared" si="56"/>
        <v>Gen X</v>
      </c>
      <c r="G1814" s="2">
        <v>45203</v>
      </c>
      <c r="H1814" s="27" t="str">
        <f t="shared" si="57"/>
        <v>Oct</v>
      </c>
      <c r="I1814" s="1" t="s">
        <v>159</v>
      </c>
      <c r="J1814" s="1" t="s">
        <v>27</v>
      </c>
      <c r="K1814" s="1" t="s">
        <v>23</v>
      </c>
      <c r="L1814" s="1">
        <v>1</v>
      </c>
      <c r="M1814" s="1" t="s">
        <v>18</v>
      </c>
      <c r="N1814" s="1">
        <v>1149</v>
      </c>
      <c r="O1814" s="1" t="s">
        <v>121</v>
      </c>
      <c r="P1814" s="1" t="s">
        <v>45</v>
      </c>
    </row>
    <row r="1815" spans="1:16">
      <c r="A1815" s="3">
        <v>1814</v>
      </c>
      <c r="B1815" s="3" t="s">
        <v>1780</v>
      </c>
      <c r="C1815" s="3">
        <v>7026559</v>
      </c>
      <c r="D1815" s="3" t="s">
        <v>34</v>
      </c>
      <c r="E1815" s="21">
        <v>43</v>
      </c>
      <c r="F1815" s="26" t="str">
        <f t="shared" si="56"/>
        <v>Gen X</v>
      </c>
      <c r="G1815" s="4">
        <v>45203</v>
      </c>
      <c r="H1815" s="27" t="str">
        <f t="shared" si="57"/>
        <v>Oct</v>
      </c>
      <c r="I1815" s="3" t="s">
        <v>15</v>
      </c>
      <c r="J1815" s="3" t="s">
        <v>22</v>
      </c>
      <c r="K1815" s="3" t="s">
        <v>23</v>
      </c>
      <c r="L1815" s="3">
        <v>1</v>
      </c>
      <c r="M1815" s="3" t="s">
        <v>18</v>
      </c>
      <c r="N1815" s="3">
        <v>1338</v>
      </c>
      <c r="O1815" s="3" t="s">
        <v>53</v>
      </c>
      <c r="P1815" s="3" t="s">
        <v>29</v>
      </c>
    </row>
    <row r="1816" spans="1:16">
      <c r="A1816" s="1">
        <v>1815</v>
      </c>
      <c r="B1816" s="1" t="s">
        <v>1781</v>
      </c>
      <c r="C1816" s="1">
        <v>6908529</v>
      </c>
      <c r="D1816" s="1" t="s">
        <v>14</v>
      </c>
      <c r="E1816" s="20">
        <v>28</v>
      </c>
      <c r="F1816" s="26" t="str">
        <f t="shared" si="56"/>
        <v>Millenial</v>
      </c>
      <c r="G1816" s="2">
        <v>45203</v>
      </c>
      <c r="H1816" s="27" t="str">
        <f t="shared" si="57"/>
        <v>Oct</v>
      </c>
      <c r="I1816" s="1" t="s">
        <v>15</v>
      </c>
      <c r="J1816" s="1" t="s">
        <v>16</v>
      </c>
      <c r="K1816" s="1" t="s">
        <v>23</v>
      </c>
      <c r="L1816" s="1">
        <v>1</v>
      </c>
      <c r="M1816" s="1" t="s">
        <v>18</v>
      </c>
      <c r="N1816" s="1">
        <v>1147</v>
      </c>
      <c r="O1816" s="1" t="s">
        <v>80</v>
      </c>
      <c r="P1816" s="1" t="s">
        <v>45</v>
      </c>
    </row>
    <row r="1817" spans="1:16">
      <c r="A1817" s="3">
        <v>1816</v>
      </c>
      <c r="B1817" s="3" t="s">
        <v>1782</v>
      </c>
      <c r="C1817" s="3">
        <v>7098136</v>
      </c>
      <c r="D1817" s="3" t="s">
        <v>14</v>
      </c>
      <c r="E1817" s="21">
        <v>61</v>
      </c>
      <c r="F1817" s="26" t="str">
        <f t="shared" si="56"/>
        <v>Boomer</v>
      </c>
      <c r="G1817" s="4">
        <v>45203</v>
      </c>
      <c r="H1817" s="27" t="str">
        <f t="shared" si="57"/>
        <v>Oct</v>
      </c>
      <c r="I1817" s="3" t="s">
        <v>15</v>
      </c>
      <c r="J1817" s="3" t="s">
        <v>16</v>
      </c>
      <c r="K1817" s="3" t="s">
        <v>17</v>
      </c>
      <c r="L1817" s="3">
        <v>1</v>
      </c>
      <c r="M1817" s="3" t="s">
        <v>18</v>
      </c>
      <c r="N1817" s="3">
        <v>318</v>
      </c>
      <c r="O1817" s="3" t="s">
        <v>124</v>
      </c>
      <c r="P1817" s="3" t="s">
        <v>45</v>
      </c>
    </row>
    <row r="1818" spans="1:16">
      <c r="A1818" s="1">
        <v>1817</v>
      </c>
      <c r="B1818" s="1" t="s">
        <v>1783</v>
      </c>
      <c r="C1818" s="1">
        <v>9794993</v>
      </c>
      <c r="D1818" s="1" t="s">
        <v>14</v>
      </c>
      <c r="E1818" s="20">
        <v>21</v>
      </c>
      <c r="F1818" s="26" t="str">
        <f t="shared" si="56"/>
        <v>Millenial</v>
      </c>
      <c r="G1818" s="2">
        <v>45203</v>
      </c>
      <c r="H1818" s="27" t="str">
        <f t="shared" si="57"/>
        <v>Oct</v>
      </c>
      <c r="I1818" s="1" t="s">
        <v>15</v>
      </c>
      <c r="J1818" s="1" t="s">
        <v>40</v>
      </c>
      <c r="K1818" s="1" t="s">
        <v>23</v>
      </c>
      <c r="L1818" s="1">
        <v>1</v>
      </c>
      <c r="M1818" s="1" t="s">
        <v>18</v>
      </c>
      <c r="N1818" s="1">
        <v>360</v>
      </c>
      <c r="O1818" s="1" t="s">
        <v>116</v>
      </c>
      <c r="P1818" s="1" t="s">
        <v>32</v>
      </c>
    </row>
    <row r="1819" spans="1:16">
      <c r="A1819" s="3">
        <v>1818</v>
      </c>
      <c r="B1819" s="3" t="s">
        <v>1784</v>
      </c>
      <c r="C1819" s="3">
        <v>9410239</v>
      </c>
      <c r="D1819" s="3" t="s">
        <v>14</v>
      </c>
      <c r="E1819" s="21">
        <v>33</v>
      </c>
      <c r="F1819" s="26" t="str">
        <f t="shared" si="56"/>
        <v>Millenial</v>
      </c>
      <c r="G1819" s="4">
        <v>45203</v>
      </c>
      <c r="H1819" s="27" t="str">
        <f t="shared" si="57"/>
        <v>Oct</v>
      </c>
      <c r="I1819" s="3" t="s">
        <v>15</v>
      </c>
      <c r="J1819" s="3" t="s">
        <v>38</v>
      </c>
      <c r="K1819" s="3" t="s">
        <v>17</v>
      </c>
      <c r="L1819" s="3">
        <v>1</v>
      </c>
      <c r="M1819" s="3" t="s">
        <v>18</v>
      </c>
      <c r="N1819" s="3">
        <v>597</v>
      </c>
      <c r="O1819" s="3" t="s">
        <v>195</v>
      </c>
      <c r="P1819" s="3" t="s">
        <v>45</v>
      </c>
    </row>
    <row r="1820" spans="1:16">
      <c r="A1820" s="1">
        <v>1819</v>
      </c>
      <c r="B1820" s="1" t="s">
        <v>1785</v>
      </c>
      <c r="C1820" s="1">
        <v>8422444</v>
      </c>
      <c r="D1820" s="1" t="s">
        <v>14</v>
      </c>
      <c r="E1820" s="20">
        <v>45</v>
      </c>
      <c r="F1820" s="26" t="str">
        <f t="shared" si="56"/>
        <v>Gen X</v>
      </c>
      <c r="G1820" s="2">
        <v>45203</v>
      </c>
      <c r="H1820" s="27" t="str">
        <f t="shared" si="57"/>
        <v>Oct</v>
      </c>
      <c r="I1820" s="1" t="s">
        <v>15</v>
      </c>
      <c r="J1820" s="1" t="s">
        <v>22</v>
      </c>
      <c r="K1820" s="1" t="s">
        <v>23</v>
      </c>
      <c r="L1820" s="1">
        <v>1</v>
      </c>
      <c r="M1820" s="1" t="s">
        <v>18</v>
      </c>
      <c r="N1820" s="1">
        <v>1254</v>
      </c>
      <c r="O1820" s="1" t="s">
        <v>53</v>
      </c>
      <c r="P1820" s="1" t="s">
        <v>29</v>
      </c>
    </row>
    <row r="1821" spans="1:16">
      <c r="A1821" s="3">
        <v>1820</v>
      </c>
      <c r="B1821" s="3" t="s">
        <v>1786</v>
      </c>
      <c r="C1821" s="3">
        <v>3582179</v>
      </c>
      <c r="D1821" s="3" t="s">
        <v>14</v>
      </c>
      <c r="E1821" s="21">
        <v>25</v>
      </c>
      <c r="F1821" s="26" t="str">
        <f t="shared" si="56"/>
        <v>Millenial</v>
      </c>
      <c r="G1821" s="4">
        <v>45203</v>
      </c>
      <c r="H1821" s="27" t="str">
        <f t="shared" si="57"/>
        <v>Oct</v>
      </c>
      <c r="I1821" s="3" t="s">
        <v>15</v>
      </c>
      <c r="J1821" s="3" t="s">
        <v>38</v>
      </c>
      <c r="K1821" s="3" t="s">
        <v>17</v>
      </c>
      <c r="L1821" s="3">
        <v>1</v>
      </c>
      <c r="M1821" s="3" t="s">
        <v>18</v>
      </c>
      <c r="N1821" s="3">
        <v>759</v>
      </c>
      <c r="O1821" s="3" t="s">
        <v>20</v>
      </c>
      <c r="P1821" s="3" t="s">
        <v>20</v>
      </c>
    </row>
    <row r="1822" spans="1:16">
      <c r="A1822" s="1">
        <v>1821</v>
      </c>
      <c r="B1822" s="1" t="s">
        <v>1787</v>
      </c>
      <c r="C1822" s="1">
        <v>4346856</v>
      </c>
      <c r="D1822" s="1" t="s">
        <v>34</v>
      </c>
      <c r="E1822" s="20">
        <v>63</v>
      </c>
      <c r="F1822" s="26" t="str">
        <f t="shared" si="56"/>
        <v>Boomer</v>
      </c>
      <c r="G1822" s="2">
        <v>45203</v>
      </c>
      <c r="H1822" s="27" t="str">
        <f t="shared" si="57"/>
        <v>Oct</v>
      </c>
      <c r="I1822" s="1" t="s">
        <v>15</v>
      </c>
      <c r="J1822" s="1" t="s">
        <v>38</v>
      </c>
      <c r="K1822" s="1" t="s">
        <v>23</v>
      </c>
      <c r="L1822" s="1">
        <v>1</v>
      </c>
      <c r="M1822" s="1" t="s">
        <v>18</v>
      </c>
      <c r="N1822" s="1">
        <v>1127</v>
      </c>
      <c r="O1822" s="1" t="s">
        <v>124</v>
      </c>
      <c r="P1822" s="1" t="s">
        <v>45</v>
      </c>
    </row>
    <row r="1823" spans="1:16">
      <c r="A1823" s="3">
        <v>1822</v>
      </c>
      <c r="B1823" s="3" t="s">
        <v>1788</v>
      </c>
      <c r="C1823" s="3">
        <v>3433402</v>
      </c>
      <c r="D1823" s="3" t="s">
        <v>34</v>
      </c>
      <c r="E1823" s="21">
        <v>42</v>
      </c>
      <c r="F1823" s="26" t="str">
        <f t="shared" si="56"/>
        <v>Gen X</v>
      </c>
      <c r="G1823" s="4">
        <v>45203</v>
      </c>
      <c r="H1823" s="27" t="str">
        <f t="shared" si="57"/>
        <v>Oct</v>
      </c>
      <c r="I1823" s="3" t="s">
        <v>15</v>
      </c>
      <c r="J1823" s="3" t="s">
        <v>27</v>
      </c>
      <c r="K1823" s="3" t="s">
        <v>23</v>
      </c>
      <c r="L1823" s="3">
        <v>1</v>
      </c>
      <c r="M1823" s="3" t="s">
        <v>18</v>
      </c>
      <c r="N1823" s="3">
        <v>654</v>
      </c>
      <c r="O1823" s="3" t="s">
        <v>152</v>
      </c>
      <c r="P1823" s="3" t="s">
        <v>91</v>
      </c>
    </row>
    <row r="1824" spans="1:16">
      <c r="A1824" s="1">
        <v>1823</v>
      </c>
      <c r="B1824" s="1" t="s">
        <v>1789</v>
      </c>
      <c r="C1824" s="1">
        <v>2252197</v>
      </c>
      <c r="D1824" s="1" t="s">
        <v>34</v>
      </c>
      <c r="E1824" s="20">
        <v>74</v>
      </c>
      <c r="F1824" s="26" t="str">
        <f t="shared" si="56"/>
        <v>Boomer</v>
      </c>
      <c r="G1824" s="2">
        <v>45203</v>
      </c>
      <c r="H1824" s="27" t="str">
        <f t="shared" si="57"/>
        <v>Oct</v>
      </c>
      <c r="I1824" s="1" t="s">
        <v>15</v>
      </c>
      <c r="J1824" s="1" t="s">
        <v>16</v>
      </c>
      <c r="K1824" s="1" t="s">
        <v>23</v>
      </c>
      <c r="L1824" s="1">
        <v>1</v>
      </c>
      <c r="M1824" s="1" t="s">
        <v>18</v>
      </c>
      <c r="N1824" s="1">
        <v>799</v>
      </c>
      <c r="O1824" s="3" t="s">
        <v>25</v>
      </c>
      <c r="P1824" s="1" t="s">
        <v>25</v>
      </c>
    </row>
    <row r="1825" spans="1:16">
      <c r="A1825" s="3">
        <v>1824</v>
      </c>
      <c r="B1825" s="3" t="s">
        <v>1790</v>
      </c>
      <c r="C1825" s="3">
        <v>6742401</v>
      </c>
      <c r="D1825" s="3" t="s">
        <v>14</v>
      </c>
      <c r="E1825" s="21">
        <v>23</v>
      </c>
      <c r="F1825" s="26" t="str">
        <f t="shared" si="56"/>
        <v>Millenial</v>
      </c>
      <c r="G1825" s="4">
        <v>45203</v>
      </c>
      <c r="H1825" s="27" t="str">
        <f t="shared" si="57"/>
        <v>Oct</v>
      </c>
      <c r="I1825" s="3" t="s">
        <v>159</v>
      </c>
      <c r="J1825" s="3" t="s">
        <v>85</v>
      </c>
      <c r="K1825" s="3" t="s">
        <v>17</v>
      </c>
      <c r="L1825" s="3">
        <v>1</v>
      </c>
      <c r="M1825" s="3" t="s">
        <v>18</v>
      </c>
      <c r="N1825" s="3">
        <v>376</v>
      </c>
      <c r="O1825" s="3" t="s">
        <v>55</v>
      </c>
      <c r="P1825" s="3" t="s">
        <v>20</v>
      </c>
    </row>
    <row r="1826" spans="1:16">
      <c r="A1826" s="1">
        <v>1825</v>
      </c>
      <c r="B1826" s="1" t="s">
        <v>1791</v>
      </c>
      <c r="C1826" s="1">
        <v>6860051</v>
      </c>
      <c r="D1826" s="1" t="s">
        <v>34</v>
      </c>
      <c r="E1826" s="20">
        <v>28</v>
      </c>
      <c r="F1826" s="26" t="str">
        <f t="shared" si="56"/>
        <v>Millenial</v>
      </c>
      <c r="G1826" s="2">
        <v>45203</v>
      </c>
      <c r="H1826" s="27" t="str">
        <f t="shared" si="57"/>
        <v>Oct</v>
      </c>
      <c r="I1826" s="1" t="s">
        <v>15</v>
      </c>
      <c r="J1826" s="1" t="s">
        <v>22</v>
      </c>
      <c r="K1826" s="1" t="s">
        <v>23</v>
      </c>
      <c r="L1826" s="1">
        <v>1</v>
      </c>
      <c r="M1826" s="1" t="s">
        <v>18</v>
      </c>
      <c r="N1826" s="1">
        <v>788</v>
      </c>
      <c r="O1826" s="1" t="s">
        <v>137</v>
      </c>
      <c r="P1826" s="1" t="s">
        <v>32</v>
      </c>
    </row>
    <row r="1827" spans="1:16">
      <c r="A1827" s="3">
        <v>1826</v>
      </c>
      <c r="B1827" s="3" t="s">
        <v>1791</v>
      </c>
      <c r="C1827" s="3">
        <v>6860051</v>
      </c>
      <c r="D1827" s="3" t="s">
        <v>14</v>
      </c>
      <c r="E1827" s="21">
        <v>66</v>
      </c>
      <c r="F1827" s="26" t="str">
        <f t="shared" si="56"/>
        <v>Boomer</v>
      </c>
      <c r="G1827" s="4">
        <v>45203</v>
      </c>
      <c r="H1827" s="27" t="str">
        <f t="shared" si="57"/>
        <v>Oct</v>
      </c>
      <c r="I1827" s="3" t="s">
        <v>15</v>
      </c>
      <c r="J1827" s="3" t="s">
        <v>38</v>
      </c>
      <c r="K1827" s="3" t="s">
        <v>23</v>
      </c>
      <c r="L1827" s="3">
        <v>1</v>
      </c>
      <c r="M1827" s="3" t="s">
        <v>18</v>
      </c>
      <c r="N1827" s="3">
        <v>824</v>
      </c>
      <c r="O1827" s="3" t="s">
        <v>29</v>
      </c>
      <c r="P1827" s="3" t="s">
        <v>29</v>
      </c>
    </row>
    <row r="1828" spans="1:16">
      <c r="A1828" s="1">
        <v>1827</v>
      </c>
      <c r="B1828" s="1" t="s">
        <v>1792</v>
      </c>
      <c r="C1828" s="1">
        <v>901504</v>
      </c>
      <c r="D1828" s="1" t="s">
        <v>14</v>
      </c>
      <c r="E1828" s="20">
        <v>45</v>
      </c>
      <c r="F1828" s="26" t="str">
        <f t="shared" si="56"/>
        <v>Gen X</v>
      </c>
      <c r="G1828" s="2">
        <v>45203</v>
      </c>
      <c r="H1828" s="27" t="str">
        <f t="shared" si="57"/>
        <v>Oct</v>
      </c>
      <c r="I1828" s="1" t="s">
        <v>15</v>
      </c>
      <c r="J1828" s="1" t="s">
        <v>27</v>
      </c>
      <c r="K1828" s="1" t="s">
        <v>17</v>
      </c>
      <c r="L1828" s="1">
        <v>1</v>
      </c>
      <c r="M1828" s="1" t="s">
        <v>18</v>
      </c>
      <c r="N1828" s="1">
        <v>487</v>
      </c>
      <c r="O1828" s="3" t="s">
        <v>25</v>
      </c>
      <c r="P1828" s="1" t="s">
        <v>25</v>
      </c>
    </row>
    <row r="1829" spans="1:16">
      <c r="A1829" s="3">
        <v>1828</v>
      </c>
      <c r="B1829" s="3" t="s">
        <v>1793</v>
      </c>
      <c r="C1829" s="3">
        <v>176494</v>
      </c>
      <c r="D1829" s="3" t="s">
        <v>34</v>
      </c>
      <c r="E1829" s="21">
        <v>78</v>
      </c>
      <c r="F1829" s="26" t="str">
        <f t="shared" si="56"/>
        <v>Boomer</v>
      </c>
      <c r="G1829" s="4">
        <v>45203</v>
      </c>
      <c r="H1829" s="27" t="str">
        <f t="shared" si="57"/>
        <v>Oct</v>
      </c>
      <c r="I1829" s="3" t="s">
        <v>15</v>
      </c>
      <c r="J1829" s="3" t="s">
        <v>22</v>
      </c>
      <c r="K1829" s="3" t="s">
        <v>23</v>
      </c>
      <c r="L1829" s="3">
        <v>1</v>
      </c>
      <c r="M1829" s="3" t="s">
        <v>18</v>
      </c>
      <c r="N1829" s="3">
        <v>1199</v>
      </c>
      <c r="O1829" s="3" t="s">
        <v>42</v>
      </c>
      <c r="P1829" s="3" t="s">
        <v>29</v>
      </c>
    </row>
    <row r="1830" spans="1:16">
      <c r="A1830" s="1">
        <v>1829</v>
      </c>
      <c r="B1830" s="1" t="s">
        <v>1794</v>
      </c>
      <c r="C1830" s="1">
        <v>757722</v>
      </c>
      <c r="D1830" s="1" t="s">
        <v>34</v>
      </c>
      <c r="E1830" s="20">
        <v>45</v>
      </c>
      <c r="F1830" s="26" t="str">
        <f t="shared" si="56"/>
        <v>Gen X</v>
      </c>
      <c r="G1830" s="2">
        <v>45203</v>
      </c>
      <c r="H1830" s="27" t="str">
        <f t="shared" si="57"/>
        <v>Oct</v>
      </c>
      <c r="I1830" s="1" t="s">
        <v>15</v>
      </c>
      <c r="J1830" s="1" t="s">
        <v>59</v>
      </c>
      <c r="K1830" s="1" t="s">
        <v>23</v>
      </c>
      <c r="L1830" s="1">
        <v>1</v>
      </c>
      <c r="M1830" s="1" t="s">
        <v>18</v>
      </c>
      <c r="N1830" s="1">
        <v>1268</v>
      </c>
      <c r="O1830" s="1" t="s">
        <v>167</v>
      </c>
      <c r="P1830" s="1" t="s">
        <v>32</v>
      </c>
    </row>
    <row r="1831" spans="1:16">
      <c r="A1831" s="3">
        <v>1830</v>
      </c>
      <c r="B1831" s="3" t="s">
        <v>1795</v>
      </c>
      <c r="C1831" s="3">
        <v>3592998</v>
      </c>
      <c r="D1831" s="3" t="s">
        <v>14</v>
      </c>
      <c r="E1831" s="21">
        <v>34</v>
      </c>
      <c r="F1831" s="26" t="str">
        <f t="shared" si="56"/>
        <v>Millenial</v>
      </c>
      <c r="G1831" s="4">
        <v>45203</v>
      </c>
      <c r="H1831" s="27" t="str">
        <f t="shared" si="57"/>
        <v>Oct</v>
      </c>
      <c r="I1831" s="3" t="s">
        <v>15</v>
      </c>
      <c r="J1831" s="3" t="s">
        <v>16</v>
      </c>
      <c r="K1831" s="3" t="s">
        <v>23</v>
      </c>
      <c r="L1831" s="3">
        <v>1</v>
      </c>
      <c r="M1831" s="3" t="s">
        <v>18</v>
      </c>
      <c r="N1831" s="3">
        <v>771</v>
      </c>
      <c r="O1831" s="3" t="s">
        <v>86</v>
      </c>
      <c r="P1831" s="3" t="s">
        <v>25</v>
      </c>
    </row>
    <row r="1832" spans="1:16">
      <c r="A1832" s="1">
        <v>1831</v>
      </c>
      <c r="B1832" s="1" t="s">
        <v>1796</v>
      </c>
      <c r="C1832" s="1">
        <v>3293343</v>
      </c>
      <c r="D1832" s="1" t="s">
        <v>34</v>
      </c>
      <c r="E1832" s="20">
        <v>36</v>
      </c>
      <c r="F1832" s="26" t="str">
        <f t="shared" si="56"/>
        <v>Gen X</v>
      </c>
      <c r="G1832" s="2">
        <v>45203</v>
      </c>
      <c r="H1832" s="27" t="str">
        <f t="shared" si="57"/>
        <v>Oct</v>
      </c>
      <c r="I1832" s="1" t="s">
        <v>15</v>
      </c>
      <c r="J1832" s="1" t="s">
        <v>27</v>
      </c>
      <c r="K1832" s="1" t="s">
        <v>23</v>
      </c>
      <c r="L1832" s="1">
        <v>1</v>
      </c>
      <c r="M1832" s="1" t="s">
        <v>18</v>
      </c>
      <c r="N1832" s="1">
        <v>581</v>
      </c>
      <c r="O1832" s="1" t="s">
        <v>214</v>
      </c>
      <c r="P1832" s="1" t="s">
        <v>91</v>
      </c>
    </row>
    <row r="1833" spans="1:16">
      <c r="A1833" s="3">
        <v>1832</v>
      </c>
      <c r="B1833" s="3" t="s">
        <v>1797</v>
      </c>
      <c r="C1833" s="3">
        <v>3492180</v>
      </c>
      <c r="D1833" s="3" t="s">
        <v>34</v>
      </c>
      <c r="E1833" s="21">
        <v>30</v>
      </c>
      <c r="F1833" s="26" t="str">
        <f t="shared" si="56"/>
        <v>Millenial</v>
      </c>
      <c r="G1833" s="4">
        <v>45203</v>
      </c>
      <c r="H1833" s="27" t="str">
        <f t="shared" si="57"/>
        <v>Oct</v>
      </c>
      <c r="I1833" s="3" t="s">
        <v>15</v>
      </c>
      <c r="J1833" s="3" t="s">
        <v>38</v>
      </c>
      <c r="K1833" s="3" t="s">
        <v>23</v>
      </c>
      <c r="L1833" s="3">
        <v>1</v>
      </c>
      <c r="M1833" s="3" t="s">
        <v>18</v>
      </c>
      <c r="N1833" s="3">
        <v>646</v>
      </c>
      <c r="O1833" s="3" t="s">
        <v>142</v>
      </c>
      <c r="P1833" s="3" t="s">
        <v>32</v>
      </c>
    </row>
    <row r="1834" spans="1:16">
      <c r="A1834" s="1">
        <v>1833</v>
      </c>
      <c r="B1834" s="1" t="s">
        <v>1798</v>
      </c>
      <c r="C1834" s="1">
        <v>1390938</v>
      </c>
      <c r="D1834" s="1" t="s">
        <v>34</v>
      </c>
      <c r="E1834" s="20">
        <v>56</v>
      </c>
      <c r="F1834" s="26" t="str">
        <f t="shared" si="56"/>
        <v>Boomer</v>
      </c>
      <c r="G1834" s="2">
        <v>45203</v>
      </c>
      <c r="H1834" s="27" t="str">
        <f t="shared" si="57"/>
        <v>Oct</v>
      </c>
      <c r="I1834" s="1" t="s">
        <v>15</v>
      </c>
      <c r="J1834" s="1" t="s">
        <v>38</v>
      </c>
      <c r="K1834" s="1" t="s">
        <v>23</v>
      </c>
      <c r="L1834" s="1">
        <v>1</v>
      </c>
      <c r="M1834" s="1" t="s">
        <v>18</v>
      </c>
      <c r="N1834" s="1">
        <v>635</v>
      </c>
      <c r="O1834" s="1" t="s">
        <v>292</v>
      </c>
      <c r="P1834" s="1" t="s">
        <v>20</v>
      </c>
    </row>
    <row r="1835" spans="1:16">
      <c r="A1835" s="3">
        <v>1834</v>
      </c>
      <c r="B1835" s="3" t="s">
        <v>1799</v>
      </c>
      <c r="C1835" s="3">
        <v>8819438</v>
      </c>
      <c r="D1835" s="3" t="s">
        <v>34</v>
      </c>
      <c r="E1835" s="21">
        <v>36</v>
      </c>
      <c r="F1835" s="26" t="str">
        <f t="shared" si="56"/>
        <v>Gen X</v>
      </c>
      <c r="G1835" s="4">
        <v>45203</v>
      </c>
      <c r="H1835" s="27" t="str">
        <f t="shared" si="57"/>
        <v>Oct</v>
      </c>
      <c r="I1835" s="3" t="s">
        <v>15</v>
      </c>
      <c r="J1835" s="3" t="s">
        <v>85</v>
      </c>
      <c r="K1835" s="3" t="s">
        <v>36</v>
      </c>
      <c r="L1835" s="3">
        <v>1</v>
      </c>
      <c r="M1835" s="3" t="s">
        <v>18</v>
      </c>
      <c r="N1835" s="3">
        <v>735</v>
      </c>
      <c r="O1835" s="3" t="s">
        <v>128</v>
      </c>
      <c r="P1835" s="3" t="s">
        <v>20</v>
      </c>
    </row>
    <row r="1836" spans="1:16">
      <c r="A1836" s="1">
        <v>1835</v>
      </c>
      <c r="B1836" s="1" t="s">
        <v>1800</v>
      </c>
      <c r="C1836" s="1">
        <v>9005367</v>
      </c>
      <c r="D1836" s="1" t="s">
        <v>14</v>
      </c>
      <c r="E1836" s="20">
        <v>59</v>
      </c>
      <c r="F1836" s="26" t="str">
        <f t="shared" si="56"/>
        <v>Boomer</v>
      </c>
      <c r="G1836" s="2">
        <v>45203</v>
      </c>
      <c r="H1836" s="27" t="str">
        <f t="shared" si="57"/>
        <v>Oct</v>
      </c>
      <c r="I1836" s="1" t="s">
        <v>15</v>
      </c>
      <c r="J1836" s="1" t="s">
        <v>27</v>
      </c>
      <c r="K1836" s="1" t="s">
        <v>23</v>
      </c>
      <c r="L1836" s="1">
        <v>1</v>
      </c>
      <c r="M1836" s="1" t="s">
        <v>18</v>
      </c>
      <c r="N1836" s="1">
        <v>648</v>
      </c>
      <c r="O1836" s="1" t="s">
        <v>25</v>
      </c>
      <c r="P1836" s="1" t="s">
        <v>25</v>
      </c>
    </row>
    <row r="1837" spans="1:16">
      <c r="A1837" s="3">
        <v>1836</v>
      </c>
      <c r="B1837" s="3" t="s">
        <v>1801</v>
      </c>
      <c r="C1837" s="3">
        <v>1622706</v>
      </c>
      <c r="D1837" s="3" t="s">
        <v>14</v>
      </c>
      <c r="E1837" s="21">
        <v>38</v>
      </c>
      <c r="F1837" s="26" t="str">
        <f t="shared" si="56"/>
        <v>Gen X</v>
      </c>
      <c r="G1837" s="4">
        <v>45203</v>
      </c>
      <c r="H1837" s="27" t="str">
        <f t="shared" si="57"/>
        <v>Oct</v>
      </c>
      <c r="I1837" s="3" t="s">
        <v>15</v>
      </c>
      <c r="J1837" s="3" t="s">
        <v>38</v>
      </c>
      <c r="K1837" s="3" t="s">
        <v>17</v>
      </c>
      <c r="L1837" s="3">
        <v>1</v>
      </c>
      <c r="M1837" s="3" t="s">
        <v>18</v>
      </c>
      <c r="N1837" s="3">
        <v>435</v>
      </c>
      <c r="O1837" s="3" t="s">
        <v>44</v>
      </c>
      <c r="P1837" s="3" t="s">
        <v>45</v>
      </c>
    </row>
    <row r="1838" spans="1:16">
      <c r="A1838" s="1">
        <v>1837</v>
      </c>
      <c r="B1838" s="1" t="s">
        <v>1802</v>
      </c>
      <c r="C1838" s="1">
        <v>4941088</v>
      </c>
      <c r="D1838" s="1" t="s">
        <v>34</v>
      </c>
      <c r="E1838" s="20">
        <v>38</v>
      </c>
      <c r="F1838" s="26" t="str">
        <f t="shared" si="56"/>
        <v>Gen X</v>
      </c>
      <c r="G1838" s="2">
        <v>45203</v>
      </c>
      <c r="H1838" s="27" t="str">
        <f t="shared" si="57"/>
        <v>Oct</v>
      </c>
      <c r="I1838" s="1" t="s">
        <v>15</v>
      </c>
      <c r="J1838" s="1" t="s">
        <v>38</v>
      </c>
      <c r="K1838" s="1" t="s">
        <v>23</v>
      </c>
      <c r="L1838" s="1">
        <v>1</v>
      </c>
      <c r="M1838" s="1" t="s">
        <v>18</v>
      </c>
      <c r="N1838" s="1">
        <v>648</v>
      </c>
      <c r="O1838" s="1" t="s">
        <v>338</v>
      </c>
      <c r="P1838" s="1" t="s">
        <v>32</v>
      </c>
    </row>
    <row r="1839" spans="1:16">
      <c r="A1839" s="3">
        <v>1838</v>
      </c>
      <c r="B1839" s="3" t="s">
        <v>1802</v>
      </c>
      <c r="C1839" s="3">
        <v>4941088</v>
      </c>
      <c r="D1839" s="3" t="s">
        <v>14</v>
      </c>
      <c r="E1839" s="21">
        <v>28</v>
      </c>
      <c r="F1839" s="26" t="str">
        <f t="shared" si="56"/>
        <v>Millenial</v>
      </c>
      <c r="G1839" s="4">
        <v>45203</v>
      </c>
      <c r="H1839" s="27" t="str">
        <f t="shared" si="57"/>
        <v>Oct</v>
      </c>
      <c r="I1839" s="3" t="s">
        <v>15</v>
      </c>
      <c r="J1839" s="3" t="s">
        <v>38</v>
      </c>
      <c r="K1839" s="3" t="s">
        <v>23</v>
      </c>
      <c r="L1839" s="3">
        <v>1</v>
      </c>
      <c r="M1839" s="3" t="s">
        <v>18</v>
      </c>
      <c r="N1839" s="3">
        <v>1260</v>
      </c>
      <c r="O1839" s="3" t="s">
        <v>195</v>
      </c>
      <c r="P1839" s="3" t="s">
        <v>45</v>
      </c>
    </row>
    <row r="1840" spans="1:16">
      <c r="A1840" s="1">
        <v>1839</v>
      </c>
      <c r="B1840" s="1" t="s">
        <v>1803</v>
      </c>
      <c r="C1840" s="1">
        <v>3961106</v>
      </c>
      <c r="D1840" s="1" t="s">
        <v>14</v>
      </c>
      <c r="E1840" s="20">
        <v>33</v>
      </c>
      <c r="F1840" s="26" t="str">
        <f t="shared" si="56"/>
        <v>Millenial</v>
      </c>
      <c r="G1840" s="2">
        <v>45203</v>
      </c>
      <c r="H1840" s="27" t="str">
        <f t="shared" si="57"/>
        <v>Oct</v>
      </c>
      <c r="I1840" s="1" t="s">
        <v>15</v>
      </c>
      <c r="J1840" s="1" t="s">
        <v>38</v>
      </c>
      <c r="K1840" s="1" t="s">
        <v>23</v>
      </c>
      <c r="L1840" s="1">
        <v>1</v>
      </c>
      <c r="M1840" s="1" t="s">
        <v>18</v>
      </c>
      <c r="N1840" s="1">
        <v>1099</v>
      </c>
      <c r="O1840" s="1" t="s">
        <v>69</v>
      </c>
      <c r="P1840" s="1" t="s">
        <v>20</v>
      </c>
    </row>
    <row r="1841" spans="1:16">
      <c r="A1841" s="3">
        <v>1840</v>
      </c>
      <c r="B1841" s="3" t="s">
        <v>1804</v>
      </c>
      <c r="C1841" s="3">
        <v>2439944</v>
      </c>
      <c r="D1841" s="3" t="s">
        <v>14</v>
      </c>
      <c r="E1841" s="21">
        <v>68</v>
      </c>
      <c r="F1841" s="26" t="str">
        <f t="shared" si="56"/>
        <v>Boomer</v>
      </c>
      <c r="G1841" s="4">
        <v>45203</v>
      </c>
      <c r="H1841" s="27" t="str">
        <f t="shared" si="57"/>
        <v>Oct</v>
      </c>
      <c r="I1841" s="3" t="s">
        <v>15</v>
      </c>
      <c r="J1841" s="3" t="s">
        <v>27</v>
      </c>
      <c r="K1841" s="3" t="s">
        <v>28</v>
      </c>
      <c r="L1841" s="3">
        <v>1</v>
      </c>
      <c r="M1841" s="3" t="s">
        <v>18</v>
      </c>
      <c r="N1841" s="3">
        <v>1099</v>
      </c>
      <c r="O1841" s="3" t="s">
        <v>32</v>
      </c>
      <c r="P1841" s="3" t="s">
        <v>32</v>
      </c>
    </row>
    <row r="1842" spans="1:16">
      <c r="A1842" s="1">
        <v>1841</v>
      </c>
      <c r="B1842" s="1" t="s">
        <v>1805</v>
      </c>
      <c r="C1842" s="1">
        <v>5915828</v>
      </c>
      <c r="D1842" s="1" t="s">
        <v>14</v>
      </c>
      <c r="E1842" s="20">
        <v>18</v>
      </c>
      <c r="F1842" s="26" t="str">
        <f t="shared" si="56"/>
        <v>Millenial</v>
      </c>
      <c r="G1842" s="2">
        <v>45203</v>
      </c>
      <c r="H1842" s="27" t="str">
        <f t="shared" si="57"/>
        <v>Oct</v>
      </c>
      <c r="I1842" s="1" t="s">
        <v>15</v>
      </c>
      <c r="J1842" s="1" t="s">
        <v>38</v>
      </c>
      <c r="K1842" s="1" t="s">
        <v>23</v>
      </c>
      <c r="L1842" s="1">
        <v>1</v>
      </c>
      <c r="M1842" s="1" t="s">
        <v>18</v>
      </c>
      <c r="N1842" s="1">
        <v>999</v>
      </c>
      <c r="O1842" s="1" t="s">
        <v>145</v>
      </c>
      <c r="P1842" s="1" t="s">
        <v>32</v>
      </c>
    </row>
    <row r="1843" spans="1:16">
      <c r="A1843" s="3">
        <v>1842</v>
      </c>
      <c r="B1843" s="3" t="s">
        <v>1806</v>
      </c>
      <c r="C1843" s="3">
        <v>2466684</v>
      </c>
      <c r="D1843" s="3" t="s">
        <v>14</v>
      </c>
      <c r="E1843" s="21">
        <v>32</v>
      </c>
      <c r="F1843" s="26" t="str">
        <f t="shared" si="56"/>
        <v>Millenial</v>
      </c>
      <c r="G1843" s="4">
        <v>45203</v>
      </c>
      <c r="H1843" s="27" t="str">
        <f t="shared" si="57"/>
        <v>Oct</v>
      </c>
      <c r="I1843" s="3" t="s">
        <v>15</v>
      </c>
      <c r="J1843" s="3" t="s">
        <v>59</v>
      </c>
      <c r="K1843" s="3" t="s">
        <v>23</v>
      </c>
      <c r="L1843" s="3">
        <v>1</v>
      </c>
      <c r="M1843" s="3" t="s">
        <v>18</v>
      </c>
      <c r="N1843" s="3">
        <v>921</v>
      </c>
      <c r="O1843" s="3" t="s">
        <v>358</v>
      </c>
      <c r="P1843" s="3" t="s">
        <v>45</v>
      </c>
    </row>
    <row r="1844" spans="1:16">
      <c r="A1844" s="1">
        <v>1843</v>
      </c>
      <c r="B1844" s="1" t="s">
        <v>1807</v>
      </c>
      <c r="C1844" s="1">
        <v>9553161</v>
      </c>
      <c r="D1844" s="1" t="s">
        <v>14</v>
      </c>
      <c r="E1844" s="20">
        <v>36</v>
      </c>
      <c r="F1844" s="26" t="str">
        <f t="shared" si="56"/>
        <v>Gen X</v>
      </c>
      <c r="G1844" s="2">
        <v>45203</v>
      </c>
      <c r="H1844" s="27" t="str">
        <f t="shared" si="57"/>
        <v>Oct</v>
      </c>
      <c r="I1844" s="1" t="s">
        <v>15</v>
      </c>
      <c r="J1844" s="1" t="s">
        <v>16</v>
      </c>
      <c r="K1844" s="1" t="s">
        <v>17</v>
      </c>
      <c r="L1844" s="1">
        <v>1</v>
      </c>
      <c r="M1844" s="1" t="s">
        <v>18</v>
      </c>
      <c r="N1844" s="1">
        <v>458</v>
      </c>
      <c r="O1844" s="1" t="s">
        <v>71</v>
      </c>
      <c r="P1844" s="1" t="s">
        <v>32</v>
      </c>
    </row>
    <row r="1845" spans="1:16">
      <c r="A1845" s="3">
        <v>1844</v>
      </c>
      <c r="B1845" s="3" t="s">
        <v>1808</v>
      </c>
      <c r="C1845" s="3">
        <v>6976074</v>
      </c>
      <c r="D1845" s="3" t="s">
        <v>34</v>
      </c>
      <c r="E1845" s="21">
        <v>48</v>
      </c>
      <c r="F1845" s="26" t="str">
        <f t="shared" si="56"/>
        <v>Gen X</v>
      </c>
      <c r="G1845" s="4">
        <v>45203</v>
      </c>
      <c r="H1845" s="27" t="str">
        <f t="shared" si="57"/>
        <v>Oct</v>
      </c>
      <c r="I1845" s="3" t="s">
        <v>130</v>
      </c>
      <c r="J1845" s="3" t="s">
        <v>16</v>
      </c>
      <c r="K1845" s="3" t="s">
        <v>36</v>
      </c>
      <c r="L1845" s="3">
        <v>1</v>
      </c>
      <c r="M1845" s="3" t="s">
        <v>18</v>
      </c>
      <c r="N1845" s="3">
        <v>761</v>
      </c>
      <c r="O1845" s="3" t="s">
        <v>128</v>
      </c>
      <c r="P1845" s="3" t="s">
        <v>20</v>
      </c>
    </row>
    <row r="1846" spans="1:16">
      <c r="A1846" s="1">
        <v>1845</v>
      </c>
      <c r="B1846" s="1" t="s">
        <v>1809</v>
      </c>
      <c r="C1846" s="1">
        <v>7335997</v>
      </c>
      <c r="D1846" s="1" t="s">
        <v>14</v>
      </c>
      <c r="E1846" s="20">
        <v>36</v>
      </c>
      <c r="F1846" s="26" t="str">
        <f t="shared" si="56"/>
        <v>Gen X</v>
      </c>
      <c r="G1846" s="2">
        <v>45203</v>
      </c>
      <c r="H1846" s="27" t="str">
        <f t="shared" si="57"/>
        <v>Oct</v>
      </c>
      <c r="I1846" s="1" t="s">
        <v>15</v>
      </c>
      <c r="J1846" s="1" t="s">
        <v>38</v>
      </c>
      <c r="K1846" s="1" t="s">
        <v>23</v>
      </c>
      <c r="L1846" s="1">
        <v>1</v>
      </c>
      <c r="M1846" s="1" t="s">
        <v>18</v>
      </c>
      <c r="N1846" s="1">
        <v>792</v>
      </c>
      <c r="O1846" s="1" t="s">
        <v>53</v>
      </c>
      <c r="P1846" s="1" t="s">
        <v>29</v>
      </c>
    </row>
    <row r="1847" spans="1:16">
      <c r="A1847" s="3">
        <v>1846</v>
      </c>
      <c r="B1847" s="3" t="s">
        <v>1810</v>
      </c>
      <c r="C1847" s="3">
        <v>6648982</v>
      </c>
      <c r="D1847" s="3" t="s">
        <v>14</v>
      </c>
      <c r="E1847" s="21">
        <v>63</v>
      </c>
      <c r="F1847" s="26" t="str">
        <f t="shared" si="56"/>
        <v>Boomer</v>
      </c>
      <c r="G1847" s="4">
        <v>45203</v>
      </c>
      <c r="H1847" s="27" t="str">
        <f t="shared" si="57"/>
        <v>Oct</v>
      </c>
      <c r="I1847" s="3" t="s">
        <v>159</v>
      </c>
      <c r="J1847" s="3" t="s">
        <v>16</v>
      </c>
      <c r="K1847" s="3" t="s">
        <v>23</v>
      </c>
      <c r="L1847" s="3">
        <v>1</v>
      </c>
      <c r="M1847" s="3" t="s">
        <v>18</v>
      </c>
      <c r="N1847" s="3">
        <v>1126</v>
      </c>
      <c r="O1847" s="3" t="s">
        <v>25</v>
      </c>
      <c r="P1847" s="3" t="s">
        <v>25</v>
      </c>
    </row>
    <row r="1848" spans="1:16">
      <c r="A1848" s="1">
        <v>1847</v>
      </c>
      <c r="B1848" s="1" t="s">
        <v>1811</v>
      </c>
      <c r="C1848" s="1">
        <v>9720670</v>
      </c>
      <c r="D1848" s="1" t="s">
        <v>34</v>
      </c>
      <c r="E1848" s="20">
        <v>34</v>
      </c>
      <c r="F1848" s="26" t="str">
        <f t="shared" si="56"/>
        <v>Millenial</v>
      </c>
      <c r="G1848" s="2">
        <v>45203</v>
      </c>
      <c r="H1848" s="27" t="str">
        <f t="shared" si="57"/>
        <v>Oct</v>
      </c>
      <c r="I1848" s="1" t="s">
        <v>15</v>
      </c>
      <c r="J1848" s="1" t="s">
        <v>27</v>
      </c>
      <c r="K1848" s="1" t="s">
        <v>23</v>
      </c>
      <c r="L1848" s="1">
        <v>1</v>
      </c>
      <c r="M1848" s="1" t="s">
        <v>18</v>
      </c>
      <c r="N1848" s="1">
        <v>999</v>
      </c>
      <c r="O1848" s="1" t="s">
        <v>44</v>
      </c>
      <c r="P1848" s="1" t="s">
        <v>45</v>
      </c>
    </row>
    <row r="1849" spans="1:16">
      <c r="A1849" s="3">
        <v>1848</v>
      </c>
      <c r="B1849" s="3" t="s">
        <v>1812</v>
      </c>
      <c r="C1849" s="3">
        <v>6889837</v>
      </c>
      <c r="D1849" s="3" t="s">
        <v>34</v>
      </c>
      <c r="E1849" s="21">
        <v>20</v>
      </c>
      <c r="F1849" s="26" t="str">
        <f t="shared" si="56"/>
        <v>Millenial</v>
      </c>
      <c r="G1849" s="4">
        <v>45203</v>
      </c>
      <c r="H1849" s="27" t="str">
        <f t="shared" si="57"/>
        <v>Oct</v>
      </c>
      <c r="I1849" s="3" t="s">
        <v>15</v>
      </c>
      <c r="J1849" s="3" t="s">
        <v>22</v>
      </c>
      <c r="K1849" s="3" t="s">
        <v>23</v>
      </c>
      <c r="L1849" s="3">
        <v>1</v>
      </c>
      <c r="M1849" s="3" t="s">
        <v>18</v>
      </c>
      <c r="N1849" s="3">
        <v>799</v>
      </c>
      <c r="O1849" s="3" t="s">
        <v>142</v>
      </c>
      <c r="P1849" s="3" t="s">
        <v>32</v>
      </c>
    </row>
    <row r="1850" spans="1:16">
      <c r="A1850" s="1">
        <v>1849</v>
      </c>
      <c r="B1850" s="1" t="s">
        <v>1813</v>
      </c>
      <c r="C1850" s="1">
        <v>8764819</v>
      </c>
      <c r="D1850" s="1" t="s">
        <v>34</v>
      </c>
      <c r="E1850" s="20">
        <v>52</v>
      </c>
      <c r="F1850" s="26" t="str">
        <f t="shared" si="56"/>
        <v>Boomer</v>
      </c>
      <c r="G1850" s="2">
        <v>45203</v>
      </c>
      <c r="H1850" s="27" t="str">
        <f t="shared" si="57"/>
        <v>Oct</v>
      </c>
      <c r="I1850" s="1" t="s">
        <v>130</v>
      </c>
      <c r="J1850" s="1" t="s">
        <v>27</v>
      </c>
      <c r="K1850" s="1" t="s">
        <v>36</v>
      </c>
      <c r="L1850" s="1">
        <v>1</v>
      </c>
      <c r="M1850" s="1" t="s">
        <v>18</v>
      </c>
      <c r="N1850" s="1">
        <v>743</v>
      </c>
      <c r="O1850" s="1" t="s">
        <v>105</v>
      </c>
      <c r="P1850" s="1" t="s">
        <v>45</v>
      </c>
    </row>
    <row r="1851" spans="1:16">
      <c r="A1851" s="3">
        <v>1850</v>
      </c>
      <c r="B1851" s="3" t="s">
        <v>1814</v>
      </c>
      <c r="C1851" s="3">
        <v>9107146</v>
      </c>
      <c r="D1851" s="3" t="s">
        <v>14</v>
      </c>
      <c r="E1851" s="21">
        <v>27</v>
      </c>
      <c r="F1851" s="26" t="str">
        <f t="shared" si="56"/>
        <v>Millenial</v>
      </c>
      <c r="G1851" s="4">
        <v>45203</v>
      </c>
      <c r="H1851" s="27" t="str">
        <f t="shared" si="57"/>
        <v>Oct</v>
      </c>
      <c r="I1851" s="3" t="s">
        <v>15</v>
      </c>
      <c r="J1851" s="3" t="s">
        <v>85</v>
      </c>
      <c r="K1851" s="3" t="s">
        <v>17</v>
      </c>
      <c r="L1851" s="3">
        <v>1</v>
      </c>
      <c r="M1851" s="3" t="s">
        <v>18</v>
      </c>
      <c r="N1851" s="3">
        <v>487</v>
      </c>
      <c r="O1851" s="3" t="s">
        <v>53</v>
      </c>
      <c r="P1851" s="3" t="s">
        <v>29</v>
      </c>
    </row>
    <row r="1852" spans="1:16">
      <c r="A1852" s="1">
        <v>1851</v>
      </c>
      <c r="B1852" s="1" t="s">
        <v>1815</v>
      </c>
      <c r="C1852" s="1">
        <v>9340243</v>
      </c>
      <c r="D1852" s="1" t="s">
        <v>14</v>
      </c>
      <c r="E1852" s="20">
        <v>48</v>
      </c>
      <c r="F1852" s="26" t="str">
        <f t="shared" si="56"/>
        <v>Gen X</v>
      </c>
      <c r="G1852" s="2">
        <v>45203</v>
      </c>
      <c r="H1852" s="27" t="str">
        <f t="shared" si="57"/>
        <v>Oct</v>
      </c>
      <c r="I1852" s="1" t="s">
        <v>15</v>
      </c>
      <c r="J1852" s="1" t="s">
        <v>38</v>
      </c>
      <c r="K1852" s="1" t="s">
        <v>23</v>
      </c>
      <c r="L1852" s="1">
        <v>1</v>
      </c>
      <c r="M1852" s="1" t="s">
        <v>18</v>
      </c>
      <c r="N1852" s="1">
        <v>680</v>
      </c>
      <c r="O1852" s="1" t="s">
        <v>135</v>
      </c>
      <c r="P1852" s="1" t="s">
        <v>32</v>
      </c>
    </row>
    <row r="1853" spans="1:16">
      <c r="A1853" s="3">
        <v>1852</v>
      </c>
      <c r="B1853" s="3" t="s">
        <v>1815</v>
      </c>
      <c r="C1853" s="3">
        <v>9340243</v>
      </c>
      <c r="D1853" s="3" t="s">
        <v>14</v>
      </c>
      <c r="E1853" s="21">
        <v>43</v>
      </c>
      <c r="F1853" s="26" t="str">
        <f t="shared" si="56"/>
        <v>Gen X</v>
      </c>
      <c r="G1853" s="4">
        <v>45203</v>
      </c>
      <c r="H1853" s="27" t="str">
        <f t="shared" si="57"/>
        <v>Oct</v>
      </c>
      <c r="I1853" s="3" t="s">
        <v>15</v>
      </c>
      <c r="J1853" s="3" t="s">
        <v>38</v>
      </c>
      <c r="K1853" s="3" t="s">
        <v>23</v>
      </c>
      <c r="L1853" s="3">
        <v>1</v>
      </c>
      <c r="M1853" s="3" t="s">
        <v>18</v>
      </c>
      <c r="N1853" s="3">
        <v>1122</v>
      </c>
      <c r="O1853" s="1" t="s">
        <v>29</v>
      </c>
      <c r="P1853" s="3" t="s">
        <v>29</v>
      </c>
    </row>
    <row r="1854" spans="1:16">
      <c r="A1854" s="1">
        <v>1853</v>
      </c>
      <c r="B1854" s="1" t="s">
        <v>1815</v>
      </c>
      <c r="C1854" s="1">
        <v>9340243</v>
      </c>
      <c r="D1854" s="1" t="s">
        <v>14</v>
      </c>
      <c r="E1854" s="20">
        <v>52</v>
      </c>
      <c r="F1854" s="26" t="str">
        <f t="shared" si="56"/>
        <v>Boomer</v>
      </c>
      <c r="G1854" s="2">
        <v>45203</v>
      </c>
      <c r="H1854" s="27" t="str">
        <f t="shared" si="57"/>
        <v>Oct</v>
      </c>
      <c r="I1854" s="1" t="s">
        <v>15</v>
      </c>
      <c r="J1854" s="1" t="s">
        <v>16</v>
      </c>
      <c r="K1854" s="1" t="s">
        <v>23</v>
      </c>
      <c r="L1854" s="1">
        <v>1</v>
      </c>
      <c r="M1854" s="1" t="s">
        <v>18</v>
      </c>
      <c r="N1854" s="1">
        <v>969</v>
      </c>
      <c r="O1854" s="1" t="s">
        <v>116</v>
      </c>
      <c r="P1854" s="1" t="s">
        <v>32</v>
      </c>
    </row>
    <row r="1855" spans="1:16">
      <c r="A1855" s="3">
        <v>1854</v>
      </c>
      <c r="B1855" s="3" t="s">
        <v>1816</v>
      </c>
      <c r="C1855" s="3">
        <v>2655727</v>
      </c>
      <c r="D1855" s="3" t="s">
        <v>14</v>
      </c>
      <c r="E1855" s="21">
        <v>42</v>
      </c>
      <c r="F1855" s="26" t="str">
        <f t="shared" si="56"/>
        <v>Gen X</v>
      </c>
      <c r="G1855" s="4">
        <v>45203</v>
      </c>
      <c r="H1855" s="27" t="str">
        <f t="shared" si="57"/>
        <v>Oct</v>
      </c>
      <c r="I1855" s="3" t="s">
        <v>15</v>
      </c>
      <c r="J1855" s="3" t="s">
        <v>22</v>
      </c>
      <c r="K1855" s="3" t="s">
        <v>17</v>
      </c>
      <c r="L1855" s="3">
        <v>1</v>
      </c>
      <c r="M1855" s="3" t="s">
        <v>18</v>
      </c>
      <c r="N1855" s="3">
        <v>249</v>
      </c>
      <c r="O1855" s="3" t="s">
        <v>67</v>
      </c>
      <c r="P1855" s="3" t="s">
        <v>32</v>
      </c>
    </row>
    <row r="1856" spans="1:16">
      <c r="A1856" s="1">
        <v>1855</v>
      </c>
      <c r="B1856" s="1" t="s">
        <v>1817</v>
      </c>
      <c r="C1856" s="1">
        <v>4075478</v>
      </c>
      <c r="D1856" s="1" t="s">
        <v>14</v>
      </c>
      <c r="E1856" s="20">
        <v>65</v>
      </c>
      <c r="F1856" s="26" t="str">
        <f t="shared" si="56"/>
        <v>Boomer</v>
      </c>
      <c r="G1856" s="2">
        <v>45203</v>
      </c>
      <c r="H1856" s="27" t="str">
        <f t="shared" si="57"/>
        <v>Oct</v>
      </c>
      <c r="I1856" s="1" t="s">
        <v>15</v>
      </c>
      <c r="J1856" s="1" t="s">
        <v>22</v>
      </c>
      <c r="K1856" s="1" t="s">
        <v>17</v>
      </c>
      <c r="L1856" s="1">
        <v>1</v>
      </c>
      <c r="M1856" s="1" t="s">
        <v>18</v>
      </c>
      <c r="N1856" s="1">
        <v>499</v>
      </c>
      <c r="O1856" s="1" t="s">
        <v>62</v>
      </c>
      <c r="P1856" s="1" t="s">
        <v>32</v>
      </c>
    </row>
    <row r="1857" spans="1:16">
      <c r="A1857" s="3">
        <v>1856</v>
      </c>
      <c r="B1857" s="3" t="s">
        <v>1818</v>
      </c>
      <c r="C1857" s="3">
        <v>3590667</v>
      </c>
      <c r="D1857" s="3" t="s">
        <v>14</v>
      </c>
      <c r="E1857" s="21">
        <v>39</v>
      </c>
      <c r="F1857" s="26" t="str">
        <f t="shared" si="56"/>
        <v>Gen X</v>
      </c>
      <c r="G1857" s="4">
        <v>45203</v>
      </c>
      <c r="H1857" s="27" t="str">
        <f t="shared" si="57"/>
        <v>Oct</v>
      </c>
      <c r="I1857" s="3" t="s">
        <v>15</v>
      </c>
      <c r="J1857" s="3" t="s">
        <v>38</v>
      </c>
      <c r="K1857" s="3" t="s">
        <v>17</v>
      </c>
      <c r="L1857" s="3">
        <v>1</v>
      </c>
      <c r="M1857" s="3" t="s">
        <v>18</v>
      </c>
      <c r="N1857" s="3">
        <v>452</v>
      </c>
      <c r="O1857" s="3" t="s">
        <v>200</v>
      </c>
      <c r="P1857" s="3" t="s">
        <v>32</v>
      </c>
    </row>
    <row r="1858" spans="1:16">
      <c r="A1858" s="1">
        <v>1857</v>
      </c>
      <c r="B1858" s="1" t="s">
        <v>1819</v>
      </c>
      <c r="C1858" s="1">
        <v>514204</v>
      </c>
      <c r="D1858" s="1" t="s">
        <v>34</v>
      </c>
      <c r="E1858" s="20">
        <v>26</v>
      </c>
      <c r="F1858" s="26" t="str">
        <f t="shared" ref="F1858:F1921" si="58">IF(E1858&gt;=50,"Boomer",IF(E1858&gt;=35,"Gen X","Millenial"))</f>
        <v>Millenial</v>
      </c>
      <c r="G1858" s="2">
        <v>45203</v>
      </c>
      <c r="H1858" s="27" t="str">
        <f t="shared" ref="H1858:H1921" si="59">TEXT(G1858,"MMM")</f>
        <v>Oct</v>
      </c>
      <c r="I1858" s="1" t="s">
        <v>15</v>
      </c>
      <c r="J1858" s="1" t="s">
        <v>38</v>
      </c>
      <c r="K1858" s="1" t="s">
        <v>23</v>
      </c>
      <c r="L1858" s="1">
        <v>1</v>
      </c>
      <c r="M1858" s="1" t="s">
        <v>18</v>
      </c>
      <c r="N1858" s="1">
        <v>659</v>
      </c>
      <c r="O1858" s="1" t="s">
        <v>60</v>
      </c>
      <c r="P1858" s="1" t="s">
        <v>25</v>
      </c>
    </row>
    <row r="1859" spans="1:16">
      <c r="A1859" s="3">
        <v>1858</v>
      </c>
      <c r="B1859" s="3" t="s">
        <v>1820</v>
      </c>
      <c r="C1859" s="3">
        <v>4406261</v>
      </c>
      <c r="D1859" s="3" t="s">
        <v>14</v>
      </c>
      <c r="E1859" s="21">
        <v>30</v>
      </c>
      <c r="F1859" s="26" t="str">
        <f t="shared" si="58"/>
        <v>Millenial</v>
      </c>
      <c r="G1859" s="4">
        <v>45203</v>
      </c>
      <c r="H1859" s="27" t="str">
        <f t="shared" si="59"/>
        <v>Oct</v>
      </c>
      <c r="I1859" s="3" t="s">
        <v>15</v>
      </c>
      <c r="J1859" s="3" t="s">
        <v>16</v>
      </c>
      <c r="K1859" s="3" t="s">
        <v>17</v>
      </c>
      <c r="L1859" s="3">
        <v>1</v>
      </c>
      <c r="M1859" s="3" t="s">
        <v>18</v>
      </c>
      <c r="N1859" s="3">
        <v>487</v>
      </c>
      <c r="O1859" s="3" t="s">
        <v>186</v>
      </c>
      <c r="P1859" s="3" t="s">
        <v>91</v>
      </c>
    </row>
    <row r="1860" spans="1:16">
      <c r="A1860" s="1">
        <v>1859</v>
      </c>
      <c r="B1860" s="1" t="s">
        <v>1821</v>
      </c>
      <c r="C1860" s="1">
        <v>2114105</v>
      </c>
      <c r="D1860" s="1" t="s">
        <v>34</v>
      </c>
      <c r="E1860" s="20">
        <v>29</v>
      </c>
      <c r="F1860" s="26" t="str">
        <f t="shared" si="58"/>
        <v>Millenial</v>
      </c>
      <c r="G1860" s="2">
        <v>45203</v>
      </c>
      <c r="H1860" s="27" t="str">
        <f t="shared" si="59"/>
        <v>Oct</v>
      </c>
      <c r="I1860" s="1" t="s">
        <v>15</v>
      </c>
      <c r="J1860" s="1" t="s">
        <v>16</v>
      </c>
      <c r="K1860" s="1" t="s">
        <v>36</v>
      </c>
      <c r="L1860" s="1">
        <v>1</v>
      </c>
      <c r="M1860" s="1" t="s">
        <v>18</v>
      </c>
      <c r="N1860" s="1">
        <v>735</v>
      </c>
      <c r="O1860" s="1" t="s">
        <v>29</v>
      </c>
      <c r="P1860" s="1" t="s">
        <v>29</v>
      </c>
    </row>
    <row r="1861" spans="1:16">
      <c r="A1861" s="3">
        <v>1860</v>
      </c>
      <c r="B1861" s="3" t="s">
        <v>1822</v>
      </c>
      <c r="C1861" s="3">
        <v>4976399</v>
      </c>
      <c r="D1861" s="3" t="s">
        <v>14</v>
      </c>
      <c r="E1861" s="21">
        <v>41</v>
      </c>
      <c r="F1861" s="26" t="str">
        <f t="shared" si="58"/>
        <v>Gen X</v>
      </c>
      <c r="G1861" s="4">
        <v>45203</v>
      </c>
      <c r="H1861" s="27" t="str">
        <f t="shared" si="59"/>
        <v>Oct</v>
      </c>
      <c r="I1861" s="3" t="s">
        <v>15</v>
      </c>
      <c r="J1861" s="3" t="s">
        <v>38</v>
      </c>
      <c r="K1861" s="3" t="s">
        <v>17</v>
      </c>
      <c r="L1861" s="3">
        <v>1</v>
      </c>
      <c r="M1861" s="3" t="s">
        <v>18</v>
      </c>
      <c r="N1861" s="3">
        <v>696</v>
      </c>
      <c r="O1861" s="3" t="s">
        <v>45</v>
      </c>
      <c r="P1861" s="3" t="s">
        <v>45</v>
      </c>
    </row>
    <row r="1862" spans="1:16">
      <c r="A1862" s="1">
        <v>1861</v>
      </c>
      <c r="B1862" s="1" t="s">
        <v>1823</v>
      </c>
      <c r="C1862" s="1">
        <v>1116044</v>
      </c>
      <c r="D1862" s="1" t="s">
        <v>34</v>
      </c>
      <c r="E1862" s="20">
        <v>23</v>
      </c>
      <c r="F1862" s="26" t="str">
        <f t="shared" si="58"/>
        <v>Millenial</v>
      </c>
      <c r="G1862" s="2">
        <v>45203</v>
      </c>
      <c r="H1862" s="27" t="str">
        <f t="shared" si="59"/>
        <v>Oct</v>
      </c>
      <c r="I1862" s="1" t="s">
        <v>15</v>
      </c>
      <c r="J1862" s="1" t="s">
        <v>85</v>
      </c>
      <c r="K1862" s="1" t="s">
        <v>23</v>
      </c>
      <c r="L1862" s="1">
        <v>1</v>
      </c>
      <c r="M1862" s="1" t="s">
        <v>18</v>
      </c>
      <c r="N1862" s="1">
        <v>680</v>
      </c>
      <c r="O1862" s="1" t="s">
        <v>163</v>
      </c>
      <c r="P1862" s="1" t="s">
        <v>91</v>
      </c>
    </row>
    <row r="1863" spans="1:16">
      <c r="A1863" s="3">
        <v>1862</v>
      </c>
      <c r="B1863" s="3" t="s">
        <v>1824</v>
      </c>
      <c r="C1863" s="3">
        <v>1826037</v>
      </c>
      <c r="D1863" s="3" t="s">
        <v>14</v>
      </c>
      <c r="E1863" s="21">
        <v>30</v>
      </c>
      <c r="F1863" s="26" t="str">
        <f t="shared" si="58"/>
        <v>Millenial</v>
      </c>
      <c r="G1863" s="4">
        <v>45203</v>
      </c>
      <c r="H1863" s="27" t="str">
        <f t="shared" si="59"/>
        <v>Oct</v>
      </c>
      <c r="I1863" s="3" t="s">
        <v>15</v>
      </c>
      <c r="J1863" s="3" t="s">
        <v>16</v>
      </c>
      <c r="K1863" s="3" t="s">
        <v>17</v>
      </c>
      <c r="L1863" s="3">
        <v>1</v>
      </c>
      <c r="M1863" s="3" t="s">
        <v>18</v>
      </c>
      <c r="N1863" s="3">
        <v>495</v>
      </c>
      <c r="O1863" s="3" t="s">
        <v>42</v>
      </c>
      <c r="P1863" s="3" t="s">
        <v>29</v>
      </c>
    </row>
    <row r="1864" spans="1:16">
      <c r="A1864" s="1">
        <v>1863</v>
      </c>
      <c r="B1864" s="1" t="s">
        <v>1825</v>
      </c>
      <c r="C1864" s="1">
        <v>1635061</v>
      </c>
      <c r="D1864" s="1" t="s">
        <v>14</v>
      </c>
      <c r="E1864" s="20">
        <v>35</v>
      </c>
      <c r="F1864" s="26" t="str">
        <f t="shared" si="58"/>
        <v>Gen X</v>
      </c>
      <c r="G1864" s="2">
        <v>45203</v>
      </c>
      <c r="H1864" s="27" t="str">
        <f t="shared" si="59"/>
        <v>Oct</v>
      </c>
      <c r="I1864" s="1" t="s">
        <v>15</v>
      </c>
      <c r="J1864" s="1" t="s">
        <v>38</v>
      </c>
      <c r="K1864" s="1" t="s">
        <v>17</v>
      </c>
      <c r="L1864" s="1">
        <v>1</v>
      </c>
      <c r="M1864" s="1" t="s">
        <v>18</v>
      </c>
      <c r="N1864" s="1">
        <v>579</v>
      </c>
      <c r="O1864" s="1" t="s">
        <v>145</v>
      </c>
      <c r="P1864" s="1" t="s">
        <v>32</v>
      </c>
    </row>
    <row r="1865" spans="1:16">
      <c r="A1865" s="3">
        <v>1864</v>
      </c>
      <c r="B1865" s="3" t="s">
        <v>1826</v>
      </c>
      <c r="C1865" s="3">
        <v>9180614</v>
      </c>
      <c r="D1865" s="3" t="s">
        <v>14</v>
      </c>
      <c r="E1865" s="21">
        <v>25</v>
      </c>
      <c r="F1865" s="26" t="str">
        <f t="shared" si="58"/>
        <v>Millenial</v>
      </c>
      <c r="G1865" s="4">
        <v>45203</v>
      </c>
      <c r="H1865" s="27" t="str">
        <f t="shared" si="59"/>
        <v>Oct</v>
      </c>
      <c r="I1865" s="3" t="s">
        <v>15</v>
      </c>
      <c r="J1865" s="3" t="s">
        <v>85</v>
      </c>
      <c r="K1865" s="3" t="s">
        <v>23</v>
      </c>
      <c r="L1865" s="3">
        <v>1</v>
      </c>
      <c r="M1865" s="3" t="s">
        <v>18</v>
      </c>
      <c r="N1865" s="3">
        <v>499</v>
      </c>
      <c r="O1865" s="3" t="s">
        <v>152</v>
      </c>
      <c r="P1865" s="3" t="s">
        <v>91</v>
      </c>
    </row>
    <row r="1866" spans="1:16">
      <c r="A1866" s="1">
        <v>1865</v>
      </c>
      <c r="B1866" s="1" t="s">
        <v>1827</v>
      </c>
      <c r="C1866" s="1">
        <v>4176356</v>
      </c>
      <c r="D1866" s="1" t="s">
        <v>34</v>
      </c>
      <c r="E1866" s="20">
        <v>68</v>
      </c>
      <c r="F1866" s="26" t="str">
        <f t="shared" si="58"/>
        <v>Boomer</v>
      </c>
      <c r="G1866" s="2">
        <v>45203</v>
      </c>
      <c r="H1866" s="27" t="str">
        <f t="shared" si="59"/>
        <v>Oct</v>
      </c>
      <c r="I1866" s="1" t="s">
        <v>15</v>
      </c>
      <c r="J1866" s="1" t="s">
        <v>16</v>
      </c>
      <c r="K1866" s="1" t="s">
        <v>23</v>
      </c>
      <c r="L1866" s="1">
        <v>1</v>
      </c>
      <c r="M1866" s="1" t="s">
        <v>18</v>
      </c>
      <c r="N1866" s="1">
        <v>729</v>
      </c>
      <c r="O1866" s="1" t="s">
        <v>74</v>
      </c>
      <c r="P1866" s="1" t="s">
        <v>74</v>
      </c>
    </row>
    <row r="1867" spans="1:16">
      <c r="A1867" s="3">
        <v>1866</v>
      </c>
      <c r="B1867" s="3" t="s">
        <v>1828</v>
      </c>
      <c r="C1867" s="3">
        <v>5798780</v>
      </c>
      <c r="D1867" s="3" t="s">
        <v>14</v>
      </c>
      <c r="E1867" s="21">
        <v>65</v>
      </c>
      <c r="F1867" s="26" t="str">
        <f t="shared" si="58"/>
        <v>Boomer</v>
      </c>
      <c r="G1867" s="4">
        <v>45203</v>
      </c>
      <c r="H1867" s="27" t="str">
        <f t="shared" si="59"/>
        <v>Oct</v>
      </c>
      <c r="I1867" s="3" t="s">
        <v>15</v>
      </c>
      <c r="J1867" s="3" t="s">
        <v>38</v>
      </c>
      <c r="K1867" s="3" t="s">
        <v>17</v>
      </c>
      <c r="L1867" s="3">
        <v>1</v>
      </c>
      <c r="M1867" s="3" t="s">
        <v>18</v>
      </c>
      <c r="N1867" s="3">
        <v>399</v>
      </c>
      <c r="O1867" s="3" t="s">
        <v>128</v>
      </c>
      <c r="P1867" s="3" t="s">
        <v>20</v>
      </c>
    </row>
    <row r="1868" spans="1:16">
      <c r="A1868" s="1">
        <v>1867</v>
      </c>
      <c r="B1868" s="1" t="s">
        <v>1829</v>
      </c>
      <c r="C1868" s="1">
        <v>8492966</v>
      </c>
      <c r="D1868" s="1" t="s">
        <v>14</v>
      </c>
      <c r="E1868" s="20">
        <v>71</v>
      </c>
      <c r="F1868" s="26" t="str">
        <f t="shared" si="58"/>
        <v>Boomer</v>
      </c>
      <c r="G1868" s="2">
        <v>45203</v>
      </c>
      <c r="H1868" s="27" t="str">
        <f t="shared" si="59"/>
        <v>Oct</v>
      </c>
      <c r="I1868" s="1" t="s">
        <v>15</v>
      </c>
      <c r="J1868" s="1" t="s">
        <v>16</v>
      </c>
      <c r="K1868" s="1" t="s">
        <v>23</v>
      </c>
      <c r="L1868" s="1">
        <v>1</v>
      </c>
      <c r="M1868" s="1" t="s">
        <v>18</v>
      </c>
      <c r="N1868" s="1">
        <v>1125</v>
      </c>
      <c r="O1868" s="1" t="s">
        <v>80</v>
      </c>
      <c r="P1868" s="1" t="s">
        <v>45</v>
      </c>
    </row>
    <row r="1869" spans="1:16">
      <c r="A1869" s="3">
        <v>1868</v>
      </c>
      <c r="B1869" s="3" t="s">
        <v>1830</v>
      </c>
      <c r="C1869" s="3">
        <v>2103967</v>
      </c>
      <c r="D1869" s="3" t="s">
        <v>34</v>
      </c>
      <c r="E1869" s="21">
        <v>72</v>
      </c>
      <c r="F1869" s="26" t="str">
        <f t="shared" si="58"/>
        <v>Boomer</v>
      </c>
      <c r="G1869" s="4">
        <v>45203</v>
      </c>
      <c r="H1869" s="27" t="str">
        <f t="shared" si="59"/>
        <v>Oct</v>
      </c>
      <c r="I1869" s="3" t="s">
        <v>15</v>
      </c>
      <c r="J1869" s="3" t="s">
        <v>38</v>
      </c>
      <c r="K1869" s="3" t="s">
        <v>23</v>
      </c>
      <c r="L1869" s="3">
        <v>1</v>
      </c>
      <c r="M1869" s="3" t="s">
        <v>18</v>
      </c>
      <c r="N1869" s="3">
        <v>984</v>
      </c>
      <c r="O1869" s="3" t="s">
        <v>90</v>
      </c>
      <c r="P1869" s="3" t="s">
        <v>91</v>
      </c>
    </row>
    <row r="1870" spans="1:16">
      <c r="A1870" s="1">
        <v>1869</v>
      </c>
      <c r="B1870" s="1" t="s">
        <v>1831</v>
      </c>
      <c r="C1870" s="1">
        <v>5757863</v>
      </c>
      <c r="D1870" s="1" t="s">
        <v>34</v>
      </c>
      <c r="E1870" s="20">
        <v>30</v>
      </c>
      <c r="F1870" s="26" t="str">
        <f t="shared" si="58"/>
        <v>Millenial</v>
      </c>
      <c r="G1870" s="2">
        <v>45203</v>
      </c>
      <c r="H1870" s="27" t="str">
        <f t="shared" si="59"/>
        <v>Oct</v>
      </c>
      <c r="I1870" s="1" t="s">
        <v>15</v>
      </c>
      <c r="J1870" s="1" t="s">
        <v>27</v>
      </c>
      <c r="K1870" s="1" t="s">
        <v>23</v>
      </c>
      <c r="L1870" s="1">
        <v>1</v>
      </c>
      <c r="M1870" s="1" t="s">
        <v>18</v>
      </c>
      <c r="N1870" s="1">
        <v>1299</v>
      </c>
      <c r="O1870" s="1" t="s">
        <v>184</v>
      </c>
      <c r="P1870" s="1" t="s">
        <v>74</v>
      </c>
    </row>
    <row r="1871" spans="1:16">
      <c r="A1871" s="3">
        <v>1870</v>
      </c>
      <c r="B1871" s="3" t="s">
        <v>1832</v>
      </c>
      <c r="C1871" s="3">
        <v>570938</v>
      </c>
      <c r="D1871" s="3" t="s">
        <v>14</v>
      </c>
      <c r="E1871" s="21">
        <v>27</v>
      </c>
      <c r="F1871" s="26" t="str">
        <f t="shared" si="58"/>
        <v>Millenial</v>
      </c>
      <c r="G1871" s="4">
        <v>45203</v>
      </c>
      <c r="H1871" s="27" t="str">
        <f t="shared" si="59"/>
        <v>Oct</v>
      </c>
      <c r="I1871" s="3" t="s">
        <v>15</v>
      </c>
      <c r="J1871" s="3" t="s">
        <v>38</v>
      </c>
      <c r="K1871" s="3" t="s">
        <v>17</v>
      </c>
      <c r="L1871" s="3">
        <v>1</v>
      </c>
      <c r="M1871" s="3" t="s">
        <v>18</v>
      </c>
      <c r="N1871" s="3">
        <v>399</v>
      </c>
      <c r="O1871" s="3" t="s">
        <v>50</v>
      </c>
      <c r="P1871" s="3" t="s">
        <v>25</v>
      </c>
    </row>
    <row r="1872" spans="1:16">
      <c r="A1872" s="1">
        <v>1871</v>
      </c>
      <c r="B1872" s="1" t="s">
        <v>1833</v>
      </c>
      <c r="C1872" s="1">
        <v>861786</v>
      </c>
      <c r="D1872" s="1" t="s">
        <v>34</v>
      </c>
      <c r="E1872" s="20">
        <v>26</v>
      </c>
      <c r="F1872" s="26" t="str">
        <f t="shared" si="58"/>
        <v>Millenial</v>
      </c>
      <c r="G1872" s="2">
        <v>45203</v>
      </c>
      <c r="H1872" s="27" t="str">
        <f t="shared" si="59"/>
        <v>Oct</v>
      </c>
      <c r="I1872" s="1" t="s">
        <v>15</v>
      </c>
      <c r="J1872" s="1" t="s">
        <v>16</v>
      </c>
      <c r="K1872" s="1" t="s">
        <v>23</v>
      </c>
      <c r="L1872" s="1">
        <v>1</v>
      </c>
      <c r="M1872" s="1" t="s">
        <v>18</v>
      </c>
      <c r="N1872" s="1">
        <v>654</v>
      </c>
      <c r="O1872" s="1" t="s">
        <v>105</v>
      </c>
      <c r="P1872" s="1" t="s">
        <v>45</v>
      </c>
    </row>
    <row r="1873" spans="1:16">
      <c r="A1873" s="3">
        <v>1872</v>
      </c>
      <c r="B1873" s="3" t="s">
        <v>1834</v>
      </c>
      <c r="C1873" s="3">
        <v>2568352</v>
      </c>
      <c r="D1873" s="3" t="s">
        <v>14</v>
      </c>
      <c r="E1873" s="21">
        <v>45</v>
      </c>
      <c r="F1873" s="26" t="str">
        <f t="shared" si="58"/>
        <v>Gen X</v>
      </c>
      <c r="G1873" s="4">
        <v>45203</v>
      </c>
      <c r="H1873" s="27" t="str">
        <f t="shared" si="59"/>
        <v>Oct</v>
      </c>
      <c r="I1873" s="3" t="s">
        <v>15</v>
      </c>
      <c r="J1873" s="3" t="s">
        <v>27</v>
      </c>
      <c r="K1873" s="3" t="s">
        <v>23</v>
      </c>
      <c r="L1873" s="3">
        <v>1</v>
      </c>
      <c r="M1873" s="3" t="s">
        <v>18</v>
      </c>
      <c r="N1873" s="3">
        <v>799</v>
      </c>
      <c r="O1873" s="3" t="s">
        <v>50</v>
      </c>
      <c r="P1873" s="3" t="s">
        <v>25</v>
      </c>
    </row>
    <row r="1874" spans="1:16">
      <c r="A1874" s="1">
        <v>1873</v>
      </c>
      <c r="B1874" s="1" t="s">
        <v>1835</v>
      </c>
      <c r="C1874" s="1">
        <v>1430314</v>
      </c>
      <c r="D1874" s="1" t="s">
        <v>14</v>
      </c>
      <c r="E1874" s="20">
        <v>31</v>
      </c>
      <c r="F1874" s="26" t="str">
        <f t="shared" si="58"/>
        <v>Millenial</v>
      </c>
      <c r="G1874" s="2">
        <v>45203</v>
      </c>
      <c r="H1874" s="27" t="str">
        <f t="shared" si="59"/>
        <v>Oct</v>
      </c>
      <c r="I1874" s="1" t="s">
        <v>15</v>
      </c>
      <c r="J1874" s="1" t="s">
        <v>27</v>
      </c>
      <c r="K1874" s="1" t="s">
        <v>23</v>
      </c>
      <c r="L1874" s="1">
        <v>1</v>
      </c>
      <c r="M1874" s="1" t="s">
        <v>18</v>
      </c>
      <c r="N1874" s="1">
        <v>664</v>
      </c>
      <c r="O1874" s="1" t="s">
        <v>100</v>
      </c>
      <c r="P1874" s="1" t="s">
        <v>32</v>
      </c>
    </row>
    <row r="1875" spans="1:16">
      <c r="A1875" s="3">
        <v>1874</v>
      </c>
      <c r="B1875" s="3" t="s">
        <v>1836</v>
      </c>
      <c r="C1875" s="3">
        <v>4638036</v>
      </c>
      <c r="D1875" s="3" t="s">
        <v>14</v>
      </c>
      <c r="E1875" s="21">
        <v>46</v>
      </c>
      <c r="F1875" s="26" t="str">
        <f t="shared" si="58"/>
        <v>Gen X</v>
      </c>
      <c r="G1875" s="4">
        <v>45203</v>
      </c>
      <c r="H1875" s="27" t="str">
        <f t="shared" si="59"/>
        <v>Oct</v>
      </c>
      <c r="I1875" s="3" t="s">
        <v>15</v>
      </c>
      <c r="J1875" s="3" t="s">
        <v>16</v>
      </c>
      <c r="K1875" s="3" t="s">
        <v>23</v>
      </c>
      <c r="L1875" s="3">
        <v>1</v>
      </c>
      <c r="M1875" s="3" t="s">
        <v>18</v>
      </c>
      <c r="N1875" s="3">
        <v>1133</v>
      </c>
      <c r="O1875" s="3" t="s">
        <v>32</v>
      </c>
      <c r="P1875" s="3" t="s">
        <v>32</v>
      </c>
    </row>
    <row r="1876" spans="1:16">
      <c r="A1876" s="1">
        <v>1875</v>
      </c>
      <c r="B1876" s="1" t="s">
        <v>1837</v>
      </c>
      <c r="C1876" s="1">
        <v>4464162</v>
      </c>
      <c r="D1876" s="1" t="s">
        <v>34</v>
      </c>
      <c r="E1876" s="20">
        <v>43</v>
      </c>
      <c r="F1876" s="26" t="str">
        <f t="shared" si="58"/>
        <v>Gen X</v>
      </c>
      <c r="G1876" s="2">
        <v>45203</v>
      </c>
      <c r="H1876" s="27" t="str">
        <f t="shared" si="59"/>
        <v>Oct</v>
      </c>
      <c r="I1876" s="1" t="s">
        <v>130</v>
      </c>
      <c r="J1876" s="1" t="s">
        <v>38</v>
      </c>
      <c r="K1876" s="1" t="s">
        <v>36</v>
      </c>
      <c r="L1876" s="1">
        <v>1</v>
      </c>
      <c r="M1876" s="1" t="s">
        <v>18</v>
      </c>
      <c r="N1876" s="1">
        <v>1091</v>
      </c>
      <c r="O1876" s="1" t="s">
        <v>142</v>
      </c>
      <c r="P1876" s="1" t="s">
        <v>32</v>
      </c>
    </row>
    <row r="1877" spans="1:16">
      <c r="A1877" s="3">
        <v>1876</v>
      </c>
      <c r="B1877" s="3" t="s">
        <v>1838</v>
      </c>
      <c r="C1877" s="3">
        <v>2142405</v>
      </c>
      <c r="D1877" s="3" t="s">
        <v>34</v>
      </c>
      <c r="E1877" s="21">
        <v>42</v>
      </c>
      <c r="F1877" s="26" t="str">
        <f t="shared" si="58"/>
        <v>Gen X</v>
      </c>
      <c r="G1877" s="4">
        <v>45203</v>
      </c>
      <c r="H1877" s="27" t="str">
        <f t="shared" si="59"/>
        <v>Oct</v>
      </c>
      <c r="I1877" s="3" t="s">
        <v>15</v>
      </c>
      <c r="J1877" s="3" t="s">
        <v>27</v>
      </c>
      <c r="K1877" s="3" t="s">
        <v>23</v>
      </c>
      <c r="L1877" s="3">
        <v>1</v>
      </c>
      <c r="M1877" s="3" t="s">
        <v>18</v>
      </c>
      <c r="N1877" s="3">
        <v>579</v>
      </c>
      <c r="O1877" s="3" t="s">
        <v>125</v>
      </c>
      <c r="P1877" s="3" t="s">
        <v>74</v>
      </c>
    </row>
    <row r="1878" spans="1:16">
      <c r="A1878" s="1">
        <v>1877</v>
      </c>
      <c r="B1878" s="1" t="s">
        <v>1839</v>
      </c>
      <c r="C1878" s="1">
        <v>3366307</v>
      </c>
      <c r="D1878" s="1" t="s">
        <v>14</v>
      </c>
      <c r="E1878" s="20">
        <v>23</v>
      </c>
      <c r="F1878" s="26" t="str">
        <f t="shared" si="58"/>
        <v>Millenial</v>
      </c>
      <c r="G1878" s="2">
        <v>45203</v>
      </c>
      <c r="H1878" s="27" t="str">
        <f t="shared" si="59"/>
        <v>Oct</v>
      </c>
      <c r="I1878" s="1" t="s">
        <v>15</v>
      </c>
      <c r="J1878" s="1" t="s">
        <v>22</v>
      </c>
      <c r="K1878" s="1" t="s">
        <v>28</v>
      </c>
      <c r="L1878" s="1">
        <v>1</v>
      </c>
      <c r="M1878" s="1" t="s">
        <v>18</v>
      </c>
      <c r="N1878" s="1">
        <v>599</v>
      </c>
      <c r="O1878" s="1" t="s">
        <v>118</v>
      </c>
      <c r="P1878" s="1" t="s">
        <v>45</v>
      </c>
    </row>
    <row r="1879" spans="1:16">
      <c r="A1879" s="3">
        <v>1878</v>
      </c>
      <c r="B1879" s="3" t="s">
        <v>1840</v>
      </c>
      <c r="C1879" s="3">
        <v>8742413</v>
      </c>
      <c r="D1879" s="3" t="s">
        <v>14</v>
      </c>
      <c r="E1879" s="21">
        <v>46</v>
      </c>
      <c r="F1879" s="26" t="str">
        <f t="shared" si="58"/>
        <v>Gen X</v>
      </c>
      <c r="G1879" s="4">
        <v>45203</v>
      </c>
      <c r="H1879" s="27" t="str">
        <f t="shared" si="59"/>
        <v>Oct</v>
      </c>
      <c r="I1879" s="3" t="s">
        <v>15</v>
      </c>
      <c r="J1879" s="3" t="s">
        <v>85</v>
      </c>
      <c r="K1879" s="3" t="s">
        <v>17</v>
      </c>
      <c r="L1879" s="3">
        <v>1</v>
      </c>
      <c r="M1879" s="3" t="s">
        <v>18</v>
      </c>
      <c r="N1879" s="3">
        <v>435</v>
      </c>
      <c r="O1879" s="3" t="s">
        <v>20</v>
      </c>
      <c r="P1879" s="3" t="s">
        <v>20</v>
      </c>
    </row>
    <row r="1880" spans="1:16">
      <c r="A1880" s="1">
        <v>1879</v>
      </c>
      <c r="B1880" s="1" t="s">
        <v>1841</v>
      </c>
      <c r="C1880" s="1">
        <v>189968</v>
      </c>
      <c r="D1880" s="1" t="s">
        <v>14</v>
      </c>
      <c r="E1880" s="20">
        <v>33</v>
      </c>
      <c r="F1880" s="26" t="str">
        <f t="shared" si="58"/>
        <v>Millenial</v>
      </c>
      <c r="G1880" s="2">
        <v>45203</v>
      </c>
      <c r="H1880" s="27" t="str">
        <f t="shared" si="59"/>
        <v>Oct</v>
      </c>
      <c r="I1880" s="1" t="s">
        <v>15</v>
      </c>
      <c r="J1880" s="1" t="s">
        <v>38</v>
      </c>
      <c r="K1880" s="1" t="s">
        <v>23</v>
      </c>
      <c r="L1880" s="1">
        <v>1</v>
      </c>
      <c r="M1880" s="1" t="s">
        <v>18</v>
      </c>
      <c r="N1880" s="1">
        <v>846</v>
      </c>
      <c r="O1880" s="1" t="s">
        <v>77</v>
      </c>
      <c r="P1880" s="1" t="s">
        <v>32</v>
      </c>
    </row>
    <row r="1881" spans="1:16">
      <c r="A1881" s="3">
        <v>1880</v>
      </c>
      <c r="B1881" s="3" t="s">
        <v>1841</v>
      </c>
      <c r="C1881" s="3">
        <v>189968</v>
      </c>
      <c r="D1881" s="3" t="s">
        <v>14</v>
      </c>
      <c r="E1881" s="21">
        <v>45</v>
      </c>
      <c r="F1881" s="26" t="str">
        <f t="shared" si="58"/>
        <v>Gen X</v>
      </c>
      <c r="G1881" s="4">
        <v>45203</v>
      </c>
      <c r="H1881" s="27" t="str">
        <f t="shared" si="59"/>
        <v>Oct</v>
      </c>
      <c r="I1881" s="3" t="s">
        <v>15</v>
      </c>
      <c r="J1881" s="3" t="s">
        <v>38</v>
      </c>
      <c r="K1881" s="3" t="s">
        <v>17</v>
      </c>
      <c r="L1881" s="3">
        <v>1</v>
      </c>
      <c r="M1881" s="3" t="s">
        <v>18</v>
      </c>
      <c r="N1881" s="3">
        <v>424</v>
      </c>
      <c r="O1881" s="3" t="s">
        <v>112</v>
      </c>
      <c r="P1881" s="3" t="s">
        <v>91</v>
      </c>
    </row>
    <row r="1882" spans="1:16">
      <c r="A1882" s="1">
        <v>1881</v>
      </c>
      <c r="B1882" s="1" t="s">
        <v>1842</v>
      </c>
      <c r="C1882" s="1">
        <v>5650408</v>
      </c>
      <c r="D1882" s="1" t="s">
        <v>34</v>
      </c>
      <c r="E1882" s="20">
        <v>26</v>
      </c>
      <c r="F1882" s="26" t="str">
        <f t="shared" si="58"/>
        <v>Millenial</v>
      </c>
      <c r="G1882" s="2">
        <v>45203</v>
      </c>
      <c r="H1882" s="27" t="str">
        <f t="shared" si="59"/>
        <v>Oct</v>
      </c>
      <c r="I1882" s="1" t="s">
        <v>159</v>
      </c>
      <c r="J1882" s="1" t="s">
        <v>38</v>
      </c>
      <c r="K1882" s="1" t="s">
        <v>23</v>
      </c>
      <c r="L1882" s="1">
        <v>1</v>
      </c>
      <c r="M1882" s="1" t="s">
        <v>18</v>
      </c>
      <c r="N1882" s="1">
        <v>922</v>
      </c>
      <c r="O1882" s="1" t="s">
        <v>128</v>
      </c>
      <c r="P1882" s="1" t="s">
        <v>20</v>
      </c>
    </row>
    <row r="1883" spans="1:16">
      <c r="A1883" s="3">
        <v>1882</v>
      </c>
      <c r="B1883" s="3" t="s">
        <v>1843</v>
      </c>
      <c r="C1883" s="3">
        <v>5147544</v>
      </c>
      <c r="D1883" s="3" t="s">
        <v>34</v>
      </c>
      <c r="E1883" s="21">
        <v>45</v>
      </c>
      <c r="F1883" s="26" t="str">
        <f t="shared" si="58"/>
        <v>Gen X</v>
      </c>
      <c r="G1883" s="4">
        <v>45203</v>
      </c>
      <c r="H1883" s="27" t="str">
        <f t="shared" si="59"/>
        <v>Oct</v>
      </c>
      <c r="I1883" s="3" t="s">
        <v>130</v>
      </c>
      <c r="J1883" s="3" t="s">
        <v>27</v>
      </c>
      <c r="K1883" s="3" t="s">
        <v>36</v>
      </c>
      <c r="L1883" s="3">
        <v>1</v>
      </c>
      <c r="M1883" s="3" t="s">
        <v>18</v>
      </c>
      <c r="N1883" s="3">
        <v>1399</v>
      </c>
      <c r="O1883" s="3" t="s">
        <v>32</v>
      </c>
      <c r="P1883" s="3" t="s">
        <v>32</v>
      </c>
    </row>
    <row r="1884" spans="1:16">
      <c r="A1884" s="1">
        <v>1883</v>
      </c>
      <c r="B1884" s="1" t="s">
        <v>1844</v>
      </c>
      <c r="C1884" s="1">
        <v>8141855</v>
      </c>
      <c r="D1884" s="1" t="s">
        <v>14</v>
      </c>
      <c r="E1884" s="20">
        <v>25</v>
      </c>
      <c r="F1884" s="26" t="str">
        <f t="shared" si="58"/>
        <v>Millenial</v>
      </c>
      <c r="G1884" s="2">
        <v>45203</v>
      </c>
      <c r="H1884" s="27" t="str">
        <f t="shared" si="59"/>
        <v>Oct</v>
      </c>
      <c r="I1884" s="1" t="s">
        <v>15</v>
      </c>
      <c r="J1884" s="1" t="s">
        <v>16</v>
      </c>
      <c r="K1884" s="1" t="s">
        <v>17</v>
      </c>
      <c r="L1884" s="1">
        <v>1</v>
      </c>
      <c r="M1884" s="1" t="s">
        <v>18</v>
      </c>
      <c r="N1884" s="1">
        <v>431</v>
      </c>
      <c r="O1884" s="1" t="s">
        <v>95</v>
      </c>
      <c r="P1884" s="1" t="s">
        <v>91</v>
      </c>
    </row>
    <row r="1885" spans="1:16">
      <c r="A1885" s="3">
        <v>1884</v>
      </c>
      <c r="B1885" s="3" t="s">
        <v>1845</v>
      </c>
      <c r="C1885" s="3">
        <v>5503305</v>
      </c>
      <c r="D1885" s="3" t="s">
        <v>14</v>
      </c>
      <c r="E1885" s="21">
        <v>39</v>
      </c>
      <c r="F1885" s="26" t="str">
        <f t="shared" si="58"/>
        <v>Gen X</v>
      </c>
      <c r="G1885" s="4">
        <v>45203</v>
      </c>
      <c r="H1885" s="27" t="str">
        <f t="shared" si="59"/>
        <v>Oct</v>
      </c>
      <c r="I1885" s="3" t="s">
        <v>15</v>
      </c>
      <c r="J1885" s="3" t="s">
        <v>27</v>
      </c>
      <c r="K1885" s="3" t="s">
        <v>23</v>
      </c>
      <c r="L1885" s="3">
        <v>1</v>
      </c>
      <c r="M1885" s="3" t="s">
        <v>18</v>
      </c>
      <c r="N1885" s="3">
        <v>496</v>
      </c>
      <c r="O1885" s="3" t="s">
        <v>71</v>
      </c>
      <c r="P1885" s="3" t="s">
        <v>32</v>
      </c>
    </row>
    <row r="1886" spans="1:16">
      <c r="A1886" s="1">
        <v>1885</v>
      </c>
      <c r="B1886" s="1" t="s">
        <v>1846</v>
      </c>
      <c r="C1886" s="1">
        <v>5782819</v>
      </c>
      <c r="D1886" s="1" t="s">
        <v>14</v>
      </c>
      <c r="E1886" s="20">
        <v>45</v>
      </c>
      <c r="F1886" s="26" t="str">
        <f t="shared" si="58"/>
        <v>Gen X</v>
      </c>
      <c r="G1886" s="2">
        <v>45203</v>
      </c>
      <c r="H1886" s="27" t="str">
        <f t="shared" si="59"/>
        <v>Oct</v>
      </c>
      <c r="I1886" s="1" t="s">
        <v>15</v>
      </c>
      <c r="J1886" s="1" t="s">
        <v>27</v>
      </c>
      <c r="K1886" s="1" t="s">
        <v>23</v>
      </c>
      <c r="L1886" s="1">
        <v>1</v>
      </c>
      <c r="M1886" s="1" t="s">
        <v>18</v>
      </c>
      <c r="N1886" s="1">
        <v>788</v>
      </c>
      <c r="O1886" s="1" t="s">
        <v>20</v>
      </c>
      <c r="P1886" s="1" t="s">
        <v>20</v>
      </c>
    </row>
    <row r="1887" spans="1:16">
      <c r="A1887" s="3">
        <v>1886</v>
      </c>
      <c r="B1887" s="3" t="s">
        <v>1847</v>
      </c>
      <c r="C1887" s="3">
        <v>1770307</v>
      </c>
      <c r="D1887" s="3" t="s">
        <v>34</v>
      </c>
      <c r="E1887" s="21">
        <v>48</v>
      </c>
      <c r="F1887" s="26" t="str">
        <f t="shared" si="58"/>
        <v>Gen X</v>
      </c>
      <c r="G1887" s="4">
        <v>45203</v>
      </c>
      <c r="H1887" s="27" t="str">
        <f t="shared" si="59"/>
        <v>Oct</v>
      </c>
      <c r="I1887" s="3" t="s">
        <v>15</v>
      </c>
      <c r="J1887" s="3" t="s">
        <v>22</v>
      </c>
      <c r="K1887" s="3" t="s">
        <v>36</v>
      </c>
      <c r="L1887" s="3">
        <v>1</v>
      </c>
      <c r="M1887" s="3" t="s">
        <v>18</v>
      </c>
      <c r="N1887" s="3">
        <v>771</v>
      </c>
      <c r="O1887" s="3" t="s">
        <v>20</v>
      </c>
      <c r="P1887" s="3" t="s">
        <v>20</v>
      </c>
    </row>
    <row r="1888" spans="1:16">
      <c r="A1888" s="1">
        <v>1887</v>
      </c>
      <c r="B1888" s="1" t="s">
        <v>1848</v>
      </c>
      <c r="C1888" s="1">
        <v>9228852</v>
      </c>
      <c r="D1888" s="1" t="s">
        <v>14</v>
      </c>
      <c r="E1888" s="20">
        <v>42</v>
      </c>
      <c r="F1888" s="26" t="str">
        <f t="shared" si="58"/>
        <v>Gen X</v>
      </c>
      <c r="G1888" s="2">
        <v>45203</v>
      </c>
      <c r="H1888" s="27" t="str">
        <f t="shared" si="59"/>
        <v>Oct</v>
      </c>
      <c r="I1888" s="1" t="s">
        <v>15</v>
      </c>
      <c r="J1888" s="1" t="s">
        <v>27</v>
      </c>
      <c r="K1888" s="1" t="s">
        <v>17</v>
      </c>
      <c r="L1888" s="1">
        <v>1</v>
      </c>
      <c r="M1888" s="1" t="s">
        <v>18</v>
      </c>
      <c r="N1888" s="1">
        <v>517</v>
      </c>
      <c r="O1888" s="1" t="s">
        <v>358</v>
      </c>
      <c r="P1888" s="1" t="s">
        <v>45</v>
      </c>
    </row>
    <row r="1889" spans="1:16">
      <c r="A1889" s="3">
        <v>1888</v>
      </c>
      <c r="B1889" s="3" t="s">
        <v>1849</v>
      </c>
      <c r="C1889" s="3">
        <v>3070750</v>
      </c>
      <c r="D1889" s="3" t="s">
        <v>14</v>
      </c>
      <c r="E1889" s="21">
        <v>28</v>
      </c>
      <c r="F1889" s="26" t="str">
        <f t="shared" si="58"/>
        <v>Millenial</v>
      </c>
      <c r="G1889" s="4">
        <v>45203</v>
      </c>
      <c r="H1889" s="27" t="str">
        <f t="shared" si="59"/>
        <v>Oct</v>
      </c>
      <c r="I1889" s="3" t="s">
        <v>15</v>
      </c>
      <c r="J1889" s="3" t="s">
        <v>16</v>
      </c>
      <c r="K1889" s="3" t="s">
        <v>17</v>
      </c>
      <c r="L1889" s="3">
        <v>1</v>
      </c>
      <c r="M1889" s="3" t="s">
        <v>18</v>
      </c>
      <c r="N1889" s="3">
        <v>259</v>
      </c>
      <c r="O1889" s="3" t="s">
        <v>91</v>
      </c>
      <c r="P1889" s="3" t="s">
        <v>91</v>
      </c>
    </row>
    <row r="1890" spans="1:16">
      <c r="A1890" s="1">
        <v>1889</v>
      </c>
      <c r="B1890" s="1" t="s">
        <v>1850</v>
      </c>
      <c r="C1890" s="1">
        <v>6051352</v>
      </c>
      <c r="D1890" s="1" t="s">
        <v>14</v>
      </c>
      <c r="E1890" s="20">
        <v>67</v>
      </c>
      <c r="F1890" s="26" t="str">
        <f t="shared" si="58"/>
        <v>Boomer</v>
      </c>
      <c r="G1890" s="2">
        <v>45203</v>
      </c>
      <c r="H1890" s="27" t="str">
        <f t="shared" si="59"/>
        <v>Oct</v>
      </c>
      <c r="I1890" s="1" t="s">
        <v>15</v>
      </c>
      <c r="J1890" s="1" t="s">
        <v>40</v>
      </c>
      <c r="K1890" s="1" t="s">
        <v>17</v>
      </c>
      <c r="L1890" s="1">
        <v>1</v>
      </c>
      <c r="M1890" s="1" t="s">
        <v>18</v>
      </c>
      <c r="N1890" s="1">
        <v>376</v>
      </c>
      <c r="O1890" s="3" t="s">
        <v>53</v>
      </c>
      <c r="P1890" s="1" t="s">
        <v>29</v>
      </c>
    </row>
    <row r="1891" spans="1:16">
      <c r="A1891" s="3">
        <v>1890</v>
      </c>
      <c r="B1891" s="3" t="s">
        <v>1851</v>
      </c>
      <c r="C1891" s="3">
        <v>9337200</v>
      </c>
      <c r="D1891" s="3" t="s">
        <v>34</v>
      </c>
      <c r="E1891" s="21">
        <v>63</v>
      </c>
      <c r="F1891" s="26" t="str">
        <f t="shared" si="58"/>
        <v>Boomer</v>
      </c>
      <c r="G1891" s="4">
        <v>45203</v>
      </c>
      <c r="H1891" s="27" t="str">
        <f t="shared" si="59"/>
        <v>Oct</v>
      </c>
      <c r="I1891" s="3" t="s">
        <v>15</v>
      </c>
      <c r="J1891" s="3" t="s">
        <v>16</v>
      </c>
      <c r="K1891" s="3" t="s">
        <v>23</v>
      </c>
      <c r="L1891" s="3">
        <v>1</v>
      </c>
      <c r="M1891" s="3" t="s">
        <v>18</v>
      </c>
      <c r="N1891" s="3">
        <v>698</v>
      </c>
      <c r="O1891" s="3" t="s">
        <v>118</v>
      </c>
      <c r="P1891" s="3" t="s">
        <v>45</v>
      </c>
    </row>
    <row r="1892" spans="1:16">
      <c r="A1892" s="1">
        <v>1891</v>
      </c>
      <c r="B1892" s="1" t="s">
        <v>1852</v>
      </c>
      <c r="C1892" s="1">
        <v>4820273</v>
      </c>
      <c r="D1892" s="1" t="s">
        <v>14</v>
      </c>
      <c r="E1892" s="20">
        <v>42</v>
      </c>
      <c r="F1892" s="26" t="str">
        <f t="shared" si="58"/>
        <v>Gen X</v>
      </c>
      <c r="G1892" s="2">
        <v>45203</v>
      </c>
      <c r="H1892" s="27" t="str">
        <f t="shared" si="59"/>
        <v>Oct</v>
      </c>
      <c r="I1892" s="1" t="s">
        <v>15</v>
      </c>
      <c r="J1892" s="1" t="s">
        <v>85</v>
      </c>
      <c r="K1892" s="1" t="s">
        <v>17</v>
      </c>
      <c r="L1892" s="1">
        <v>1</v>
      </c>
      <c r="M1892" s="1" t="s">
        <v>18</v>
      </c>
      <c r="N1892" s="1">
        <v>635</v>
      </c>
      <c r="O1892" s="1" t="s">
        <v>103</v>
      </c>
      <c r="P1892" s="1" t="s">
        <v>20</v>
      </c>
    </row>
    <row r="1893" spans="1:16">
      <c r="A1893" s="3">
        <v>1892</v>
      </c>
      <c r="B1893" s="3" t="s">
        <v>1853</v>
      </c>
      <c r="C1893" s="3">
        <v>8447307</v>
      </c>
      <c r="D1893" s="3" t="s">
        <v>34</v>
      </c>
      <c r="E1893" s="21">
        <v>65</v>
      </c>
      <c r="F1893" s="26" t="str">
        <f t="shared" si="58"/>
        <v>Boomer</v>
      </c>
      <c r="G1893" s="4">
        <v>45203</v>
      </c>
      <c r="H1893" s="27" t="str">
        <f t="shared" si="59"/>
        <v>Oct</v>
      </c>
      <c r="I1893" s="3" t="s">
        <v>15</v>
      </c>
      <c r="J1893" s="3" t="s">
        <v>22</v>
      </c>
      <c r="K1893" s="3" t="s">
        <v>23</v>
      </c>
      <c r="L1893" s="3">
        <v>1</v>
      </c>
      <c r="M1893" s="3" t="s">
        <v>18</v>
      </c>
      <c r="N1893" s="3">
        <v>792</v>
      </c>
      <c r="O1893" s="3" t="s">
        <v>135</v>
      </c>
      <c r="P1893" s="3" t="s">
        <v>32</v>
      </c>
    </row>
    <row r="1894" spans="1:16">
      <c r="A1894" s="1">
        <v>1893</v>
      </c>
      <c r="B1894" s="1" t="s">
        <v>1854</v>
      </c>
      <c r="C1894" s="1">
        <v>8987543</v>
      </c>
      <c r="D1894" s="1" t="s">
        <v>14</v>
      </c>
      <c r="E1894" s="20">
        <v>35</v>
      </c>
      <c r="F1894" s="26" t="str">
        <f t="shared" si="58"/>
        <v>Gen X</v>
      </c>
      <c r="G1894" s="2">
        <v>45203</v>
      </c>
      <c r="H1894" s="27" t="str">
        <f t="shared" si="59"/>
        <v>Oct</v>
      </c>
      <c r="I1894" s="1" t="s">
        <v>130</v>
      </c>
      <c r="J1894" s="1" t="s">
        <v>38</v>
      </c>
      <c r="K1894" s="1" t="s">
        <v>17</v>
      </c>
      <c r="L1894" s="1">
        <v>1</v>
      </c>
      <c r="M1894" s="1" t="s">
        <v>18</v>
      </c>
      <c r="N1894" s="1">
        <v>301</v>
      </c>
      <c r="O1894" s="1" t="s">
        <v>29</v>
      </c>
      <c r="P1894" s="1" t="s">
        <v>29</v>
      </c>
    </row>
    <row r="1895" spans="1:16">
      <c r="A1895" s="3">
        <v>1894</v>
      </c>
      <c r="B1895" s="3" t="s">
        <v>1855</v>
      </c>
      <c r="C1895" s="3">
        <v>3537593</v>
      </c>
      <c r="D1895" s="3" t="s">
        <v>14</v>
      </c>
      <c r="E1895" s="21">
        <v>43</v>
      </c>
      <c r="F1895" s="26" t="str">
        <f t="shared" si="58"/>
        <v>Gen X</v>
      </c>
      <c r="G1895" s="4">
        <v>45203</v>
      </c>
      <c r="H1895" s="27" t="str">
        <f t="shared" si="59"/>
        <v>Oct</v>
      </c>
      <c r="I1895" s="3" t="s">
        <v>15</v>
      </c>
      <c r="J1895" s="3" t="s">
        <v>27</v>
      </c>
      <c r="K1895" s="3" t="s">
        <v>17</v>
      </c>
      <c r="L1895" s="3">
        <v>1</v>
      </c>
      <c r="M1895" s="3" t="s">
        <v>18</v>
      </c>
      <c r="N1895" s="3">
        <v>376</v>
      </c>
      <c r="O1895" s="3" t="s">
        <v>69</v>
      </c>
      <c r="P1895" s="3" t="s">
        <v>20</v>
      </c>
    </row>
    <row r="1896" spans="1:16">
      <c r="A1896" s="1">
        <v>1895</v>
      </c>
      <c r="B1896" s="1" t="s">
        <v>1856</v>
      </c>
      <c r="C1896" s="1">
        <v>3193444</v>
      </c>
      <c r="D1896" s="1" t="s">
        <v>14</v>
      </c>
      <c r="E1896" s="20">
        <v>26</v>
      </c>
      <c r="F1896" s="26" t="str">
        <f t="shared" si="58"/>
        <v>Millenial</v>
      </c>
      <c r="G1896" s="2">
        <v>45203</v>
      </c>
      <c r="H1896" s="27" t="str">
        <f t="shared" si="59"/>
        <v>Oct</v>
      </c>
      <c r="I1896" s="1" t="s">
        <v>15</v>
      </c>
      <c r="J1896" s="1" t="s">
        <v>27</v>
      </c>
      <c r="K1896" s="1" t="s">
        <v>17</v>
      </c>
      <c r="L1896" s="1">
        <v>1</v>
      </c>
      <c r="M1896" s="1" t="s">
        <v>18</v>
      </c>
      <c r="N1896" s="1">
        <v>544</v>
      </c>
      <c r="O1896" s="1" t="s">
        <v>31</v>
      </c>
      <c r="P1896" s="1" t="s">
        <v>32</v>
      </c>
    </row>
    <row r="1897" spans="1:16">
      <c r="A1897" s="3">
        <v>1896</v>
      </c>
      <c r="B1897" s="3" t="s">
        <v>1857</v>
      </c>
      <c r="C1897" s="3">
        <v>358091</v>
      </c>
      <c r="D1897" s="3" t="s">
        <v>14</v>
      </c>
      <c r="E1897" s="21">
        <v>72</v>
      </c>
      <c r="F1897" s="26" t="str">
        <f t="shared" si="58"/>
        <v>Boomer</v>
      </c>
      <c r="G1897" s="4">
        <v>45203</v>
      </c>
      <c r="H1897" s="27" t="str">
        <f t="shared" si="59"/>
        <v>Oct</v>
      </c>
      <c r="I1897" s="3" t="s">
        <v>15</v>
      </c>
      <c r="J1897" s="3" t="s">
        <v>85</v>
      </c>
      <c r="K1897" s="3" t="s">
        <v>23</v>
      </c>
      <c r="L1897" s="3">
        <v>1</v>
      </c>
      <c r="M1897" s="3" t="s">
        <v>18</v>
      </c>
      <c r="N1897" s="3">
        <v>856</v>
      </c>
      <c r="O1897" s="3" t="s">
        <v>125</v>
      </c>
      <c r="P1897" s="3" t="s">
        <v>74</v>
      </c>
    </row>
    <row r="1898" spans="1:16">
      <c r="A1898" s="1">
        <v>1897</v>
      </c>
      <c r="B1898" s="1" t="s">
        <v>1858</v>
      </c>
      <c r="C1898" s="1">
        <v>4122508</v>
      </c>
      <c r="D1898" s="1" t="s">
        <v>34</v>
      </c>
      <c r="E1898" s="20">
        <v>48</v>
      </c>
      <c r="F1898" s="26" t="str">
        <f t="shared" si="58"/>
        <v>Gen X</v>
      </c>
      <c r="G1898" s="2">
        <v>45203</v>
      </c>
      <c r="H1898" s="27" t="str">
        <f t="shared" si="59"/>
        <v>Oct</v>
      </c>
      <c r="I1898" s="1" t="s">
        <v>15</v>
      </c>
      <c r="J1898" s="1" t="s">
        <v>38</v>
      </c>
      <c r="K1898" s="1" t="s">
        <v>260</v>
      </c>
      <c r="L1898" s="1">
        <v>1</v>
      </c>
      <c r="M1898" s="1" t="s">
        <v>18</v>
      </c>
      <c r="N1898" s="1">
        <v>1449</v>
      </c>
      <c r="O1898" s="1" t="s">
        <v>176</v>
      </c>
      <c r="P1898" s="1" t="s">
        <v>45</v>
      </c>
    </row>
    <row r="1899" spans="1:16">
      <c r="A1899" s="3">
        <v>1898</v>
      </c>
      <c r="B1899" s="3" t="s">
        <v>1859</v>
      </c>
      <c r="C1899" s="3">
        <v>9726183</v>
      </c>
      <c r="D1899" s="3" t="s">
        <v>14</v>
      </c>
      <c r="E1899" s="21">
        <v>62</v>
      </c>
      <c r="F1899" s="26" t="str">
        <f t="shared" si="58"/>
        <v>Boomer</v>
      </c>
      <c r="G1899" s="4">
        <v>45203</v>
      </c>
      <c r="H1899" s="27" t="str">
        <f t="shared" si="59"/>
        <v>Oct</v>
      </c>
      <c r="I1899" s="3" t="s">
        <v>15</v>
      </c>
      <c r="J1899" s="3" t="s">
        <v>40</v>
      </c>
      <c r="K1899" s="3" t="s">
        <v>17</v>
      </c>
      <c r="L1899" s="3">
        <v>1</v>
      </c>
      <c r="M1899" s="3" t="s">
        <v>18</v>
      </c>
      <c r="N1899" s="3">
        <v>342</v>
      </c>
      <c r="O1899" s="3" t="s">
        <v>184</v>
      </c>
      <c r="P1899" s="3" t="s">
        <v>74</v>
      </c>
    </row>
    <row r="1900" spans="1:16">
      <c r="A1900" s="1">
        <v>1899</v>
      </c>
      <c r="B1900" s="1" t="s">
        <v>1860</v>
      </c>
      <c r="C1900" s="1">
        <v>3204474</v>
      </c>
      <c r="D1900" s="1" t="s">
        <v>14</v>
      </c>
      <c r="E1900" s="20">
        <v>35</v>
      </c>
      <c r="F1900" s="26" t="str">
        <f t="shared" si="58"/>
        <v>Gen X</v>
      </c>
      <c r="G1900" s="2">
        <v>45203</v>
      </c>
      <c r="H1900" s="27" t="str">
        <f t="shared" si="59"/>
        <v>Oct</v>
      </c>
      <c r="I1900" s="1" t="s">
        <v>15</v>
      </c>
      <c r="J1900" s="1" t="s">
        <v>16</v>
      </c>
      <c r="K1900" s="1" t="s">
        <v>23</v>
      </c>
      <c r="L1900" s="1">
        <v>1</v>
      </c>
      <c r="M1900" s="1" t="s">
        <v>18</v>
      </c>
      <c r="N1900" s="1">
        <v>909</v>
      </c>
      <c r="O1900" s="1" t="s">
        <v>145</v>
      </c>
      <c r="P1900" s="1" t="s">
        <v>32</v>
      </c>
    </row>
    <row r="1901" spans="1:16">
      <c r="A1901" s="3">
        <v>1900</v>
      </c>
      <c r="B1901" s="3" t="s">
        <v>1861</v>
      </c>
      <c r="C1901" s="3">
        <v>9590970</v>
      </c>
      <c r="D1901" s="3" t="s">
        <v>14</v>
      </c>
      <c r="E1901" s="21">
        <v>28</v>
      </c>
      <c r="F1901" s="26" t="str">
        <f t="shared" si="58"/>
        <v>Millenial</v>
      </c>
      <c r="G1901" s="4">
        <v>45203</v>
      </c>
      <c r="H1901" s="27" t="str">
        <f t="shared" si="59"/>
        <v>Oct</v>
      </c>
      <c r="I1901" s="3" t="s">
        <v>15</v>
      </c>
      <c r="J1901" s="3" t="s">
        <v>59</v>
      </c>
      <c r="K1901" s="3" t="s">
        <v>23</v>
      </c>
      <c r="L1901" s="3">
        <v>1</v>
      </c>
      <c r="M1901" s="3" t="s">
        <v>18</v>
      </c>
      <c r="N1901" s="3">
        <v>792</v>
      </c>
      <c r="O1901" s="3" t="s">
        <v>186</v>
      </c>
      <c r="P1901" s="3" t="s">
        <v>91</v>
      </c>
    </row>
    <row r="1902" spans="1:16">
      <c r="A1902" s="1">
        <v>1901</v>
      </c>
      <c r="B1902" s="1" t="s">
        <v>1862</v>
      </c>
      <c r="C1902" s="1">
        <v>5147430</v>
      </c>
      <c r="D1902" s="1" t="s">
        <v>14</v>
      </c>
      <c r="E1902" s="20">
        <v>26</v>
      </c>
      <c r="F1902" s="26" t="str">
        <f t="shared" si="58"/>
        <v>Millenial</v>
      </c>
      <c r="G1902" s="2">
        <v>45203</v>
      </c>
      <c r="H1902" s="27" t="str">
        <f t="shared" si="59"/>
        <v>Oct</v>
      </c>
      <c r="I1902" s="1" t="s">
        <v>15</v>
      </c>
      <c r="J1902" s="1" t="s">
        <v>38</v>
      </c>
      <c r="K1902" s="1" t="s">
        <v>23</v>
      </c>
      <c r="L1902" s="1">
        <v>1</v>
      </c>
      <c r="M1902" s="1" t="s">
        <v>18</v>
      </c>
      <c r="N1902" s="1">
        <v>969</v>
      </c>
      <c r="O1902" s="1" t="s">
        <v>186</v>
      </c>
      <c r="P1902" s="1" t="s">
        <v>91</v>
      </c>
    </row>
    <row r="1903" spans="1:16">
      <c r="A1903" s="3">
        <v>1902</v>
      </c>
      <c r="B1903" s="3" t="s">
        <v>1863</v>
      </c>
      <c r="C1903" s="3">
        <v>6810466</v>
      </c>
      <c r="D1903" s="3" t="s">
        <v>14</v>
      </c>
      <c r="E1903" s="21">
        <v>29</v>
      </c>
      <c r="F1903" s="26" t="str">
        <f t="shared" si="58"/>
        <v>Millenial</v>
      </c>
      <c r="G1903" s="4">
        <v>45203</v>
      </c>
      <c r="H1903" s="27" t="str">
        <f t="shared" si="59"/>
        <v>Oct</v>
      </c>
      <c r="I1903" s="3" t="s">
        <v>15</v>
      </c>
      <c r="J1903" s="3" t="s">
        <v>22</v>
      </c>
      <c r="K1903" s="3" t="s">
        <v>23</v>
      </c>
      <c r="L1903" s="3">
        <v>1</v>
      </c>
      <c r="M1903" s="3" t="s">
        <v>18</v>
      </c>
      <c r="N1903" s="3">
        <v>618</v>
      </c>
      <c r="O1903" s="3" t="s">
        <v>71</v>
      </c>
      <c r="P1903" s="3" t="s">
        <v>32</v>
      </c>
    </row>
    <row r="1904" spans="1:16">
      <c r="A1904" s="1">
        <v>1903</v>
      </c>
      <c r="B1904" s="1" t="s">
        <v>1864</v>
      </c>
      <c r="C1904" s="1">
        <v>5003165</v>
      </c>
      <c r="D1904" s="1" t="s">
        <v>34</v>
      </c>
      <c r="E1904" s="20">
        <v>39</v>
      </c>
      <c r="F1904" s="26" t="str">
        <f t="shared" si="58"/>
        <v>Gen X</v>
      </c>
      <c r="G1904" s="2">
        <v>45203</v>
      </c>
      <c r="H1904" s="27" t="str">
        <f t="shared" si="59"/>
        <v>Oct</v>
      </c>
      <c r="I1904" s="1" t="s">
        <v>159</v>
      </c>
      <c r="J1904" s="1" t="s">
        <v>27</v>
      </c>
      <c r="K1904" s="1" t="s">
        <v>23</v>
      </c>
      <c r="L1904" s="1">
        <v>1</v>
      </c>
      <c r="M1904" s="1" t="s">
        <v>18</v>
      </c>
      <c r="N1904" s="1">
        <v>568</v>
      </c>
      <c r="O1904" s="1" t="s">
        <v>118</v>
      </c>
      <c r="P1904" s="1" t="s">
        <v>45</v>
      </c>
    </row>
    <row r="1905" spans="1:16">
      <c r="A1905" s="3">
        <v>1904</v>
      </c>
      <c r="B1905" s="3" t="s">
        <v>1865</v>
      </c>
      <c r="C1905" s="3">
        <v>2023316</v>
      </c>
      <c r="D1905" s="3" t="s">
        <v>14</v>
      </c>
      <c r="E1905" s="21">
        <v>41</v>
      </c>
      <c r="F1905" s="26" t="str">
        <f t="shared" si="58"/>
        <v>Gen X</v>
      </c>
      <c r="G1905" s="4">
        <v>45203</v>
      </c>
      <c r="H1905" s="27" t="str">
        <f t="shared" si="59"/>
        <v>Oct</v>
      </c>
      <c r="I1905" s="3" t="s">
        <v>15</v>
      </c>
      <c r="J1905" s="3" t="s">
        <v>38</v>
      </c>
      <c r="K1905" s="3" t="s">
        <v>28</v>
      </c>
      <c r="L1905" s="3">
        <v>1</v>
      </c>
      <c r="M1905" s="3" t="s">
        <v>18</v>
      </c>
      <c r="N1905" s="3">
        <v>267</v>
      </c>
      <c r="O1905" s="3" t="s">
        <v>118</v>
      </c>
      <c r="P1905" s="3" t="s">
        <v>45</v>
      </c>
    </row>
    <row r="1906" spans="1:16">
      <c r="A1906" s="1">
        <v>1905</v>
      </c>
      <c r="B1906" s="1" t="s">
        <v>1866</v>
      </c>
      <c r="C1906" s="1">
        <v>2893347</v>
      </c>
      <c r="D1906" s="1" t="s">
        <v>34</v>
      </c>
      <c r="E1906" s="20">
        <v>33</v>
      </c>
      <c r="F1906" s="26" t="str">
        <f t="shared" si="58"/>
        <v>Millenial</v>
      </c>
      <c r="G1906" s="2">
        <v>45203</v>
      </c>
      <c r="H1906" s="27" t="str">
        <f t="shared" si="59"/>
        <v>Oct</v>
      </c>
      <c r="I1906" s="1" t="s">
        <v>130</v>
      </c>
      <c r="J1906" s="1" t="s">
        <v>38</v>
      </c>
      <c r="K1906" s="1" t="s">
        <v>17</v>
      </c>
      <c r="L1906" s="1">
        <v>1</v>
      </c>
      <c r="M1906" s="1" t="s">
        <v>18</v>
      </c>
      <c r="N1906" s="1">
        <v>379</v>
      </c>
      <c r="O1906" s="1" t="s">
        <v>103</v>
      </c>
      <c r="P1906" s="1" t="s">
        <v>20</v>
      </c>
    </row>
    <row r="1907" spans="1:16">
      <c r="A1907" s="3">
        <v>1906</v>
      </c>
      <c r="B1907" s="3" t="s">
        <v>1867</v>
      </c>
      <c r="C1907" s="3">
        <v>1492777</v>
      </c>
      <c r="D1907" s="3" t="s">
        <v>34</v>
      </c>
      <c r="E1907" s="21">
        <v>64</v>
      </c>
      <c r="F1907" s="26" t="str">
        <f t="shared" si="58"/>
        <v>Boomer</v>
      </c>
      <c r="G1907" s="4">
        <v>45203</v>
      </c>
      <c r="H1907" s="27" t="str">
        <f t="shared" si="59"/>
        <v>Oct</v>
      </c>
      <c r="I1907" s="3" t="s">
        <v>15</v>
      </c>
      <c r="J1907" s="3" t="s">
        <v>38</v>
      </c>
      <c r="K1907" s="3" t="s">
        <v>17</v>
      </c>
      <c r="L1907" s="3">
        <v>1</v>
      </c>
      <c r="M1907" s="3" t="s">
        <v>18</v>
      </c>
      <c r="N1907" s="3">
        <v>764</v>
      </c>
      <c r="O1907" s="3" t="s">
        <v>25</v>
      </c>
      <c r="P1907" s="3" t="s">
        <v>25</v>
      </c>
    </row>
    <row r="1908" spans="1:16">
      <c r="A1908" s="1">
        <v>1907</v>
      </c>
      <c r="B1908" s="1" t="s">
        <v>1868</v>
      </c>
      <c r="C1908" s="1">
        <v>2282465</v>
      </c>
      <c r="D1908" s="1" t="s">
        <v>34</v>
      </c>
      <c r="E1908" s="20">
        <v>32</v>
      </c>
      <c r="F1908" s="26" t="str">
        <f t="shared" si="58"/>
        <v>Millenial</v>
      </c>
      <c r="G1908" s="2">
        <v>45203</v>
      </c>
      <c r="H1908" s="27" t="str">
        <f t="shared" si="59"/>
        <v>Oct</v>
      </c>
      <c r="I1908" s="1" t="s">
        <v>15</v>
      </c>
      <c r="J1908" s="1" t="s">
        <v>38</v>
      </c>
      <c r="K1908" s="1" t="s">
        <v>23</v>
      </c>
      <c r="L1908" s="1">
        <v>1</v>
      </c>
      <c r="M1908" s="1" t="s">
        <v>18</v>
      </c>
      <c r="N1908" s="1">
        <v>698</v>
      </c>
      <c r="O1908" s="1" t="s">
        <v>31</v>
      </c>
      <c r="P1908" s="1" t="s">
        <v>32</v>
      </c>
    </row>
    <row r="1909" spans="1:16">
      <c r="A1909" s="3">
        <v>1908</v>
      </c>
      <c r="B1909" s="3" t="s">
        <v>1869</v>
      </c>
      <c r="C1909" s="3">
        <v>7686513</v>
      </c>
      <c r="D1909" s="3" t="s">
        <v>34</v>
      </c>
      <c r="E1909" s="21">
        <v>48</v>
      </c>
      <c r="F1909" s="26" t="str">
        <f t="shared" si="58"/>
        <v>Gen X</v>
      </c>
      <c r="G1909" s="4">
        <v>45203</v>
      </c>
      <c r="H1909" s="27" t="str">
        <f t="shared" si="59"/>
        <v>Oct</v>
      </c>
      <c r="I1909" s="3" t="s">
        <v>159</v>
      </c>
      <c r="J1909" s="3" t="s">
        <v>27</v>
      </c>
      <c r="K1909" s="3" t="s">
        <v>23</v>
      </c>
      <c r="L1909" s="3">
        <v>1</v>
      </c>
      <c r="M1909" s="3" t="s">
        <v>18</v>
      </c>
      <c r="N1909" s="3">
        <v>567</v>
      </c>
      <c r="O1909" s="3" t="s">
        <v>19</v>
      </c>
      <c r="P1909" s="3" t="s">
        <v>20</v>
      </c>
    </row>
    <row r="1910" spans="1:16">
      <c r="A1910" s="1">
        <v>1909</v>
      </c>
      <c r="B1910" s="1" t="s">
        <v>1869</v>
      </c>
      <c r="C1910" s="1">
        <v>7686513</v>
      </c>
      <c r="D1910" s="1" t="s">
        <v>34</v>
      </c>
      <c r="E1910" s="20">
        <v>43</v>
      </c>
      <c r="F1910" s="26" t="str">
        <f t="shared" si="58"/>
        <v>Gen X</v>
      </c>
      <c r="G1910" s="2">
        <v>45203</v>
      </c>
      <c r="H1910" s="27" t="str">
        <f t="shared" si="59"/>
        <v>Oct</v>
      </c>
      <c r="I1910" s="1" t="s">
        <v>159</v>
      </c>
      <c r="J1910" s="1" t="s">
        <v>16</v>
      </c>
      <c r="K1910" s="1" t="s">
        <v>17</v>
      </c>
      <c r="L1910" s="1">
        <v>1</v>
      </c>
      <c r="M1910" s="1" t="s">
        <v>18</v>
      </c>
      <c r="N1910" s="1">
        <v>544</v>
      </c>
      <c r="O1910" s="1" t="s">
        <v>74</v>
      </c>
      <c r="P1910" s="1" t="s">
        <v>74</v>
      </c>
    </row>
    <row r="1911" spans="1:16">
      <c r="A1911" s="3">
        <v>1910</v>
      </c>
      <c r="B1911" s="3" t="s">
        <v>1870</v>
      </c>
      <c r="C1911" s="3">
        <v>3515095</v>
      </c>
      <c r="D1911" s="3" t="s">
        <v>34</v>
      </c>
      <c r="E1911" s="21">
        <v>31</v>
      </c>
      <c r="F1911" s="26" t="str">
        <f t="shared" si="58"/>
        <v>Millenial</v>
      </c>
      <c r="G1911" s="4">
        <v>45203</v>
      </c>
      <c r="H1911" s="27" t="str">
        <f t="shared" si="59"/>
        <v>Oct</v>
      </c>
      <c r="I1911" s="3" t="s">
        <v>15</v>
      </c>
      <c r="J1911" s="3" t="s">
        <v>27</v>
      </c>
      <c r="K1911" s="3" t="s">
        <v>23</v>
      </c>
      <c r="L1911" s="3">
        <v>1</v>
      </c>
      <c r="M1911" s="3" t="s">
        <v>18</v>
      </c>
      <c r="N1911" s="3">
        <v>635</v>
      </c>
      <c r="O1911" s="3" t="s">
        <v>50</v>
      </c>
      <c r="P1911" s="3" t="s">
        <v>25</v>
      </c>
    </row>
    <row r="1912" spans="1:16">
      <c r="A1912" s="1">
        <v>1911</v>
      </c>
      <c r="B1912" s="1" t="s">
        <v>1871</v>
      </c>
      <c r="C1912" s="1">
        <v>6628443</v>
      </c>
      <c r="D1912" s="1" t="s">
        <v>34</v>
      </c>
      <c r="E1912" s="20">
        <v>47</v>
      </c>
      <c r="F1912" s="26" t="str">
        <f t="shared" si="58"/>
        <v>Gen X</v>
      </c>
      <c r="G1912" s="2">
        <v>45203</v>
      </c>
      <c r="H1912" s="27" t="str">
        <f t="shared" si="59"/>
        <v>Oct</v>
      </c>
      <c r="I1912" s="1" t="s">
        <v>15</v>
      </c>
      <c r="J1912" s="1" t="s">
        <v>38</v>
      </c>
      <c r="K1912" s="1" t="s">
        <v>17</v>
      </c>
      <c r="L1912" s="1">
        <v>1</v>
      </c>
      <c r="M1912" s="1" t="s">
        <v>18</v>
      </c>
      <c r="N1912" s="1">
        <v>405</v>
      </c>
      <c r="O1912" s="1" t="s">
        <v>90</v>
      </c>
      <c r="P1912" s="1" t="s">
        <v>91</v>
      </c>
    </row>
    <row r="1913" spans="1:16">
      <c r="A1913" s="3">
        <v>1912</v>
      </c>
      <c r="B1913" s="3" t="s">
        <v>1872</v>
      </c>
      <c r="C1913" s="3">
        <v>5916244</v>
      </c>
      <c r="D1913" s="3" t="s">
        <v>34</v>
      </c>
      <c r="E1913" s="21">
        <v>36</v>
      </c>
      <c r="F1913" s="26" t="str">
        <f t="shared" si="58"/>
        <v>Gen X</v>
      </c>
      <c r="G1913" s="4">
        <v>45203</v>
      </c>
      <c r="H1913" s="27" t="str">
        <f t="shared" si="59"/>
        <v>Oct</v>
      </c>
      <c r="I1913" s="3" t="s">
        <v>15</v>
      </c>
      <c r="J1913" s="3" t="s">
        <v>22</v>
      </c>
      <c r="K1913" s="3" t="s">
        <v>28</v>
      </c>
      <c r="L1913" s="3">
        <v>1</v>
      </c>
      <c r="M1913" s="3" t="s">
        <v>18</v>
      </c>
      <c r="N1913" s="3">
        <v>545</v>
      </c>
      <c r="O1913" s="3" t="s">
        <v>152</v>
      </c>
      <c r="P1913" s="3" t="s">
        <v>91</v>
      </c>
    </row>
    <row r="1914" spans="1:16">
      <c r="A1914" s="1">
        <v>1913</v>
      </c>
      <c r="B1914" s="1" t="s">
        <v>1873</v>
      </c>
      <c r="C1914" s="1">
        <v>2932986</v>
      </c>
      <c r="D1914" s="1" t="s">
        <v>34</v>
      </c>
      <c r="E1914" s="20">
        <v>37</v>
      </c>
      <c r="F1914" s="26" t="str">
        <f t="shared" si="58"/>
        <v>Gen X</v>
      </c>
      <c r="G1914" s="2">
        <v>45203</v>
      </c>
      <c r="H1914" s="27" t="str">
        <f t="shared" si="59"/>
        <v>Oct</v>
      </c>
      <c r="I1914" s="1" t="s">
        <v>130</v>
      </c>
      <c r="J1914" s="1" t="s">
        <v>38</v>
      </c>
      <c r="K1914" s="1" t="s">
        <v>17</v>
      </c>
      <c r="L1914" s="1">
        <v>1</v>
      </c>
      <c r="M1914" s="1" t="s">
        <v>18</v>
      </c>
      <c r="N1914" s="1">
        <v>325</v>
      </c>
      <c r="O1914" s="1" t="s">
        <v>95</v>
      </c>
      <c r="P1914" s="1" t="s">
        <v>91</v>
      </c>
    </row>
    <row r="1915" spans="1:16">
      <c r="A1915" s="3">
        <v>1914</v>
      </c>
      <c r="B1915" s="3" t="s">
        <v>1874</v>
      </c>
      <c r="C1915" s="3">
        <v>9354893</v>
      </c>
      <c r="D1915" s="3" t="s">
        <v>14</v>
      </c>
      <c r="E1915" s="21">
        <v>19</v>
      </c>
      <c r="F1915" s="26" t="str">
        <f t="shared" si="58"/>
        <v>Millenial</v>
      </c>
      <c r="G1915" s="4">
        <v>45203</v>
      </c>
      <c r="H1915" s="27" t="str">
        <f t="shared" si="59"/>
        <v>Oct</v>
      </c>
      <c r="I1915" s="3" t="s">
        <v>15</v>
      </c>
      <c r="J1915" s="3" t="s">
        <v>38</v>
      </c>
      <c r="K1915" s="3" t="s">
        <v>28</v>
      </c>
      <c r="L1915" s="3">
        <v>1</v>
      </c>
      <c r="M1915" s="3" t="s">
        <v>18</v>
      </c>
      <c r="N1915" s="3">
        <v>464</v>
      </c>
      <c r="O1915" s="3" t="s">
        <v>60</v>
      </c>
      <c r="P1915" s="3" t="s">
        <v>25</v>
      </c>
    </row>
    <row r="1916" spans="1:16">
      <c r="A1916" s="1">
        <v>1915</v>
      </c>
      <c r="B1916" s="1" t="s">
        <v>1875</v>
      </c>
      <c r="C1916" s="1">
        <v>7895671</v>
      </c>
      <c r="D1916" s="1" t="s">
        <v>14</v>
      </c>
      <c r="E1916" s="20">
        <v>34</v>
      </c>
      <c r="F1916" s="26" t="str">
        <f t="shared" si="58"/>
        <v>Millenial</v>
      </c>
      <c r="G1916" s="2">
        <v>45203</v>
      </c>
      <c r="H1916" s="27" t="str">
        <f t="shared" si="59"/>
        <v>Oct</v>
      </c>
      <c r="I1916" s="1" t="s">
        <v>15</v>
      </c>
      <c r="J1916" s="1" t="s">
        <v>38</v>
      </c>
      <c r="K1916" s="1" t="s">
        <v>17</v>
      </c>
      <c r="L1916" s="1">
        <v>1</v>
      </c>
      <c r="M1916" s="1" t="s">
        <v>18</v>
      </c>
      <c r="N1916" s="1">
        <v>345</v>
      </c>
      <c r="O1916" s="1" t="s">
        <v>67</v>
      </c>
      <c r="P1916" s="1" t="s">
        <v>32</v>
      </c>
    </row>
    <row r="1917" spans="1:16">
      <c r="A1917" s="3">
        <v>1916</v>
      </c>
      <c r="B1917" s="3" t="s">
        <v>1875</v>
      </c>
      <c r="C1917" s="3">
        <v>7895671</v>
      </c>
      <c r="D1917" s="3" t="s">
        <v>14</v>
      </c>
      <c r="E1917" s="21">
        <v>22</v>
      </c>
      <c r="F1917" s="26" t="str">
        <f t="shared" si="58"/>
        <v>Millenial</v>
      </c>
      <c r="G1917" s="4">
        <v>45203</v>
      </c>
      <c r="H1917" s="27" t="str">
        <f t="shared" si="59"/>
        <v>Oct</v>
      </c>
      <c r="I1917" s="3" t="s">
        <v>15</v>
      </c>
      <c r="J1917" s="3" t="s">
        <v>27</v>
      </c>
      <c r="K1917" s="3" t="s">
        <v>17</v>
      </c>
      <c r="L1917" s="3">
        <v>1</v>
      </c>
      <c r="M1917" s="3" t="s">
        <v>18</v>
      </c>
      <c r="N1917" s="3">
        <v>399</v>
      </c>
      <c r="O1917" s="3" t="s">
        <v>186</v>
      </c>
      <c r="P1917" s="3" t="s">
        <v>91</v>
      </c>
    </row>
    <row r="1918" spans="1:16">
      <c r="A1918" s="1">
        <v>1917</v>
      </c>
      <c r="B1918" s="1" t="s">
        <v>1875</v>
      </c>
      <c r="C1918" s="1">
        <v>7895671</v>
      </c>
      <c r="D1918" s="1" t="s">
        <v>14</v>
      </c>
      <c r="E1918" s="20">
        <v>31</v>
      </c>
      <c r="F1918" s="26" t="str">
        <f t="shared" si="58"/>
        <v>Millenial</v>
      </c>
      <c r="G1918" s="2">
        <v>45203</v>
      </c>
      <c r="H1918" s="27" t="str">
        <f t="shared" si="59"/>
        <v>Oct</v>
      </c>
      <c r="I1918" s="1" t="s">
        <v>15</v>
      </c>
      <c r="J1918" s="1" t="s">
        <v>27</v>
      </c>
      <c r="K1918" s="1" t="s">
        <v>17</v>
      </c>
      <c r="L1918" s="1">
        <v>1</v>
      </c>
      <c r="M1918" s="1" t="s">
        <v>18</v>
      </c>
      <c r="N1918" s="1">
        <v>269</v>
      </c>
      <c r="O1918" s="3" t="s">
        <v>60</v>
      </c>
      <c r="P1918" s="1" t="s">
        <v>25</v>
      </c>
    </row>
    <row r="1919" spans="1:16">
      <c r="A1919" s="3">
        <v>1918</v>
      </c>
      <c r="B1919" s="3" t="s">
        <v>1876</v>
      </c>
      <c r="C1919" s="3">
        <v>4121271</v>
      </c>
      <c r="D1919" s="3" t="s">
        <v>34</v>
      </c>
      <c r="E1919" s="21">
        <v>67</v>
      </c>
      <c r="F1919" s="26" t="str">
        <f t="shared" si="58"/>
        <v>Boomer</v>
      </c>
      <c r="G1919" s="4">
        <v>45203</v>
      </c>
      <c r="H1919" s="27" t="str">
        <f t="shared" si="59"/>
        <v>Oct</v>
      </c>
      <c r="I1919" s="3" t="s">
        <v>130</v>
      </c>
      <c r="J1919" s="3" t="s">
        <v>85</v>
      </c>
      <c r="K1919" s="3" t="s">
        <v>36</v>
      </c>
      <c r="L1919" s="3">
        <v>1</v>
      </c>
      <c r="M1919" s="3" t="s">
        <v>18</v>
      </c>
      <c r="N1919" s="3">
        <v>776</v>
      </c>
      <c r="O1919" s="3" t="s">
        <v>137</v>
      </c>
      <c r="P1919" s="3" t="s">
        <v>32</v>
      </c>
    </row>
    <row r="1920" spans="1:16">
      <c r="A1920" s="1">
        <v>1919</v>
      </c>
      <c r="B1920" s="1" t="s">
        <v>1877</v>
      </c>
      <c r="C1920" s="1">
        <v>9433123</v>
      </c>
      <c r="D1920" s="1" t="s">
        <v>14</v>
      </c>
      <c r="E1920" s="20">
        <v>35</v>
      </c>
      <c r="F1920" s="26" t="str">
        <f t="shared" si="58"/>
        <v>Gen X</v>
      </c>
      <c r="G1920" s="2">
        <v>45203</v>
      </c>
      <c r="H1920" s="27" t="str">
        <f t="shared" si="59"/>
        <v>Oct</v>
      </c>
      <c r="I1920" s="1" t="s">
        <v>15</v>
      </c>
      <c r="J1920" s="1" t="s">
        <v>38</v>
      </c>
      <c r="K1920" s="1" t="s">
        <v>17</v>
      </c>
      <c r="L1920" s="1">
        <v>1</v>
      </c>
      <c r="M1920" s="1" t="s">
        <v>18</v>
      </c>
      <c r="N1920" s="1">
        <v>486</v>
      </c>
      <c r="O1920" s="1" t="s">
        <v>118</v>
      </c>
      <c r="P1920" s="1" t="s">
        <v>45</v>
      </c>
    </row>
    <row r="1921" spans="1:16">
      <c r="A1921" s="3">
        <v>1920</v>
      </c>
      <c r="B1921" s="3" t="s">
        <v>1878</v>
      </c>
      <c r="C1921" s="3">
        <v>2872384</v>
      </c>
      <c r="D1921" s="3" t="s">
        <v>14</v>
      </c>
      <c r="E1921" s="21">
        <v>35</v>
      </c>
      <c r="F1921" s="26" t="str">
        <f t="shared" si="58"/>
        <v>Gen X</v>
      </c>
      <c r="G1921" s="4">
        <v>45203</v>
      </c>
      <c r="H1921" s="27" t="str">
        <f t="shared" si="59"/>
        <v>Oct</v>
      </c>
      <c r="I1921" s="3" t="s">
        <v>15</v>
      </c>
      <c r="J1921" s="3" t="s">
        <v>16</v>
      </c>
      <c r="K1921" s="3" t="s">
        <v>23</v>
      </c>
      <c r="L1921" s="3">
        <v>1</v>
      </c>
      <c r="M1921" s="3" t="s">
        <v>18</v>
      </c>
      <c r="N1921" s="3">
        <v>1099</v>
      </c>
      <c r="O1921" s="3" t="s">
        <v>90</v>
      </c>
      <c r="P1921" s="3" t="s">
        <v>91</v>
      </c>
    </row>
    <row r="1922" spans="1:16">
      <c r="A1922" s="1">
        <v>1921</v>
      </c>
      <c r="B1922" s="1" t="s">
        <v>1879</v>
      </c>
      <c r="C1922" s="1">
        <v>6154848</v>
      </c>
      <c r="D1922" s="1" t="s">
        <v>14</v>
      </c>
      <c r="E1922" s="20">
        <v>46</v>
      </c>
      <c r="F1922" s="26" t="str">
        <f t="shared" ref="F1922:F1985" si="60">IF(E1922&gt;=50,"Boomer",IF(E1922&gt;=35,"Gen X","Millenial"))</f>
        <v>Gen X</v>
      </c>
      <c r="G1922" s="2">
        <v>45203</v>
      </c>
      <c r="H1922" s="27" t="str">
        <f t="shared" ref="H1922:H1985" si="61">TEXT(G1922,"MMM")</f>
        <v>Oct</v>
      </c>
      <c r="I1922" s="1" t="s">
        <v>15</v>
      </c>
      <c r="J1922" s="1" t="s">
        <v>27</v>
      </c>
      <c r="K1922" s="1" t="s">
        <v>17</v>
      </c>
      <c r="L1922" s="1">
        <v>1</v>
      </c>
      <c r="M1922" s="1" t="s">
        <v>18</v>
      </c>
      <c r="N1922" s="1">
        <v>499</v>
      </c>
      <c r="O1922" s="1" t="s">
        <v>145</v>
      </c>
      <c r="P1922" s="1" t="s">
        <v>32</v>
      </c>
    </row>
    <row r="1923" spans="1:16">
      <c r="A1923" s="3">
        <v>1922</v>
      </c>
      <c r="B1923" s="3" t="s">
        <v>1880</v>
      </c>
      <c r="C1923" s="3">
        <v>5087469</v>
      </c>
      <c r="D1923" s="3" t="s">
        <v>34</v>
      </c>
      <c r="E1923" s="21">
        <v>21</v>
      </c>
      <c r="F1923" s="26" t="str">
        <f t="shared" si="60"/>
        <v>Millenial</v>
      </c>
      <c r="G1923" s="4">
        <v>45203</v>
      </c>
      <c r="H1923" s="27" t="str">
        <f t="shared" si="61"/>
        <v>Oct</v>
      </c>
      <c r="I1923" s="3" t="s">
        <v>15</v>
      </c>
      <c r="J1923" s="3" t="s">
        <v>27</v>
      </c>
      <c r="K1923" s="3" t="s">
        <v>23</v>
      </c>
      <c r="L1923" s="3">
        <v>1</v>
      </c>
      <c r="M1923" s="3" t="s">
        <v>18</v>
      </c>
      <c r="N1923" s="3">
        <v>1173</v>
      </c>
      <c r="O1923" s="3" t="s">
        <v>186</v>
      </c>
      <c r="P1923" s="3" t="s">
        <v>91</v>
      </c>
    </row>
    <row r="1924" spans="1:16">
      <c r="A1924" s="1">
        <v>1923</v>
      </c>
      <c r="B1924" s="1" t="s">
        <v>1881</v>
      </c>
      <c r="C1924" s="1">
        <v>361075</v>
      </c>
      <c r="D1924" s="1" t="s">
        <v>14</v>
      </c>
      <c r="E1924" s="20">
        <v>27</v>
      </c>
      <c r="F1924" s="26" t="str">
        <f t="shared" si="60"/>
        <v>Millenial</v>
      </c>
      <c r="G1924" s="2">
        <v>45203</v>
      </c>
      <c r="H1924" s="27" t="str">
        <f t="shared" si="61"/>
        <v>Oct</v>
      </c>
      <c r="I1924" s="1" t="s">
        <v>15</v>
      </c>
      <c r="J1924" s="1" t="s">
        <v>16</v>
      </c>
      <c r="K1924" s="1" t="s">
        <v>17</v>
      </c>
      <c r="L1924" s="1">
        <v>1</v>
      </c>
      <c r="M1924" s="1" t="s">
        <v>18</v>
      </c>
      <c r="N1924" s="1">
        <v>399</v>
      </c>
      <c r="O1924" s="1" t="s">
        <v>128</v>
      </c>
      <c r="P1924" s="1" t="s">
        <v>20</v>
      </c>
    </row>
    <row r="1925" spans="1:16">
      <c r="A1925" s="3">
        <v>1924</v>
      </c>
      <c r="B1925" s="3" t="s">
        <v>1882</v>
      </c>
      <c r="C1925" s="3">
        <v>3132467</v>
      </c>
      <c r="D1925" s="3" t="s">
        <v>14</v>
      </c>
      <c r="E1925" s="21">
        <v>26</v>
      </c>
      <c r="F1925" s="26" t="str">
        <f t="shared" si="60"/>
        <v>Millenial</v>
      </c>
      <c r="G1925" s="4">
        <v>45203</v>
      </c>
      <c r="H1925" s="27" t="str">
        <f t="shared" si="61"/>
        <v>Oct</v>
      </c>
      <c r="I1925" s="3" t="s">
        <v>15</v>
      </c>
      <c r="J1925" s="3" t="s">
        <v>38</v>
      </c>
      <c r="K1925" s="3" t="s">
        <v>17</v>
      </c>
      <c r="L1925" s="3">
        <v>1</v>
      </c>
      <c r="M1925" s="3" t="s">
        <v>18</v>
      </c>
      <c r="N1925" s="3">
        <v>422</v>
      </c>
      <c r="O1925" s="3" t="s">
        <v>91</v>
      </c>
      <c r="P1925" s="3" t="s">
        <v>91</v>
      </c>
    </row>
    <row r="1926" spans="1:16">
      <c r="A1926" s="1">
        <v>1925</v>
      </c>
      <c r="B1926" s="1" t="s">
        <v>1883</v>
      </c>
      <c r="C1926" s="1">
        <v>8165336</v>
      </c>
      <c r="D1926" s="1" t="s">
        <v>14</v>
      </c>
      <c r="E1926" s="20">
        <v>25</v>
      </c>
      <c r="F1926" s="26" t="str">
        <f t="shared" si="60"/>
        <v>Millenial</v>
      </c>
      <c r="G1926" s="2">
        <v>45203</v>
      </c>
      <c r="H1926" s="27" t="str">
        <f t="shared" si="61"/>
        <v>Oct</v>
      </c>
      <c r="I1926" s="1" t="s">
        <v>15</v>
      </c>
      <c r="J1926" s="1" t="s">
        <v>22</v>
      </c>
      <c r="K1926" s="1" t="s">
        <v>28</v>
      </c>
      <c r="L1926" s="1">
        <v>1</v>
      </c>
      <c r="M1926" s="1" t="s">
        <v>18</v>
      </c>
      <c r="N1926" s="1">
        <v>599</v>
      </c>
      <c r="O1926" s="1" t="s">
        <v>71</v>
      </c>
      <c r="P1926" s="1" t="s">
        <v>32</v>
      </c>
    </row>
    <row r="1927" spans="1:16">
      <c r="A1927" s="3">
        <v>1926</v>
      </c>
      <c r="B1927" s="3" t="s">
        <v>1884</v>
      </c>
      <c r="C1927" s="3">
        <v>9946243</v>
      </c>
      <c r="D1927" s="3" t="s">
        <v>34</v>
      </c>
      <c r="E1927" s="21">
        <v>49</v>
      </c>
      <c r="F1927" s="26" t="str">
        <f t="shared" si="60"/>
        <v>Gen X</v>
      </c>
      <c r="G1927" s="4">
        <v>45203</v>
      </c>
      <c r="H1927" s="27" t="str">
        <f t="shared" si="61"/>
        <v>Oct</v>
      </c>
      <c r="I1927" s="3" t="s">
        <v>130</v>
      </c>
      <c r="J1927" s="3" t="s">
        <v>27</v>
      </c>
      <c r="K1927" s="3" t="s">
        <v>260</v>
      </c>
      <c r="L1927" s="3">
        <v>1</v>
      </c>
      <c r="M1927" s="3" t="s">
        <v>18</v>
      </c>
      <c r="N1927" s="3">
        <v>744</v>
      </c>
      <c r="O1927" s="3" t="s">
        <v>112</v>
      </c>
      <c r="P1927" s="3" t="s">
        <v>91</v>
      </c>
    </row>
    <row r="1928" spans="1:16">
      <c r="A1928" s="1">
        <v>1927</v>
      </c>
      <c r="B1928" s="1" t="s">
        <v>1885</v>
      </c>
      <c r="C1928" s="1">
        <v>9407061</v>
      </c>
      <c r="D1928" s="1" t="s">
        <v>34</v>
      </c>
      <c r="E1928" s="20">
        <v>59</v>
      </c>
      <c r="F1928" s="26" t="str">
        <f t="shared" si="60"/>
        <v>Boomer</v>
      </c>
      <c r="G1928" s="2">
        <v>45203</v>
      </c>
      <c r="H1928" s="27" t="str">
        <f t="shared" si="61"/>
        <v>Oct</v>
      </c>
      <c r="I1928" s="1" t="s">
        <v>159</v>
      </c>
      <c r="J1928" s="1" t="s">
        <v>27</v>
      </c>
      <c r="K1928" s="1" t="s">
        <v>23</v>
      </c>
      <c r="L1928" s="1">
        <v>1</v>
      </c>
      <c r="M1928" s="1" t="s">
        <v>18</v>
      </c>
      <c r="N1928" s="1">
        <v>1186</v>
      </c>
      <c r="O1928" s="1" t="s">
        <v>121</v>
      </c>
      <c r="P1928" s="1" t="s">
        <v>45</v>
      </c>
    </row>
    <row r="1929" spans="1:16">
      <c r="A1929" s="3">
        <v>1928</v>
      </c>
      <c r="B1929" s="3" t="s">
        <v>1886</v>
      </c>
      <c r="C1929" s="3">
        <v>278420</v>
      </c>
      <c r="D1929" s="3" t="s">
        <v>14</v>
      </c>
      <c r="E1929" s="21">
        <v>25</v>
      </c>
      <c r="F1929" s="26" t="str">
        <f t="shared" si="60"/>
        <v>Millenial</v>
      </c>
      <c r="G1929" s="4">
        <v>45203</v>
      </c>
      <c r="H1929" s="27" t="str">
        <f t="shared" si="61"/>
        <v>Oct</v>
      </c>
      <c r="I1929" s="3" t="s">
        <v>15</v>
      </c>
      <c r="J1929" s="3" t="s">
        <v>27</v>
      </c>
      <c r="K1929" s="3" t="s">
        <v>28</v>
      </c>
      <c r="L1929" s="3">
        <v>1</v>
      </c>
      <c r="M1929" s="3" t="s">
        <v>18</v>
      </c>
      <c r="N1929" s="3">
        <v>498</v>
      </c>
      <c r="O1929" s="3" t="s">
        <v>358</v>
      </c>
      <c r="P1929" s="3" t="s">
        <v>45</v>
      </c>
    </row>
    <row r="1930" spans="1:16">
      <c r="A1930" s="1">
        <v>1929</v>
      </c>
      <c r="B1930" s="1" t="s">
        <v>1887</v>
      </c>
      <c r="C1930" s="1">
        <v>4353076</v>
      </c>
      <c r="D1930" s="1" t="s">
        <v>14</v>
      </c>
      <c r="E1930" s="20">
        <v>20</v>
      </c>
      <c r="F1930" s="26" t="str">
        <f t="shared" si="60"/>
        <v>Millenial</v>
      </c>
      <c r="G1930" s="2">
        <v>45203</v>
      </c>
      <c r="H1930" s="27" t="str">
        <f t="shared" si="61"/>
        <v>Oct</v>
      </c>
      <c r="I1930" s="1" t="s">
        <v>15</v>
      </c>
      <c r="J1930" s="1" t="s">
        <v>38</v>
      </c>
      <c r="K1930" s="1" t="s">
        <v>17</v>
      </c>
      <c r="L1930" s="1">
        <v>1</v>
      </c>
      <c r="M1930" s="1" t="s">
        <v>18</v>
      </c>
      <c r="N1930" s="1">
        <v>530</v>
      </c>
      <c r="O1930" s="1" t="s">
        <v>62</v>
      </c>
      <c r="P1930" s="1" t="s">
        <v>32</v>
      </c>
    </row>
    <row r="1931" spans="1:16">
      <c r="A1931" s="3">
        <v>1930</v>
      </c>
      <c r="B1931" s="3" t="s">
        <v>1888</v>
      </c>
      <c r="C1931" s="3">
        <v>8049324</v>
      </c>
      <c r="D1931" s="3" t="s">
        <v>14</v>
      </c>
      <c r="E1931" s="21">
        <v>60</v>
      </c>
      <c r="F1931" s="26" t="str">
        <f t="shared" si="60"/>
        <v>Boomer</v>
      </c>
      <c r="G1931" s="4">
        <v>45203</v>
      </c>
      <c r="H1931" s="27" t="str">
        <f t="shared" si="61"/>
        <v>Oct</v>
      </c>
      <c r="I1931" s="3" t="s">
        <v>15</v>
      </c>
      <c r="J1931" s="3" t="s">
        <v>16</v>
      </c>
      <c r="K1931" s="3" t="s">
        <v>28</v>
      </c>
      <c r="L1931" s="3">
        <v>1</v>
      </c>
      <c r="M1931" s="3" t="s">
        <v>18</v>
      </c>
      <c r="N1931" s="3">
        <v>518</v>
      </c>
      <c r="O1931" s="3" t="s">
        <v>186</v>
      </c>
      <c r="P1931" s="3" t="s">
        <v>91</v>
      </c>
    </row>
    <row r="1932" spans="1:16">
      <c r="A1932" s="1">
        <v>1931</v>
      </c>
      <c r="B1932" s="1" t="s">
        <v>1889</v>
      </c>
      <c r="C1932" s="1">
        <v>6338175</v>
      </c>
      <c r="D1932" s="1" t="s">
        <v>14</v>
      </c>
      <c r="E1932" s="20">
        <v>26</v>
      </c>
      <c r="F1932" s="26" t="str">
        <f t="shared" si="60"/>
        <v>Millenial</v>
      </c>
      <c r="G1932" s="2">
        <v>45203</v>
      </c>
      <c r="H1932" s="27" t="str">
        <f t="shared" si="61"/>
        <v>Oct</v>
      </c>
      <c r="I1932" s="1" t="s">
        <v>15</v>
      </c>
      <c r="J1932" s="1" t="s">
        <v>22</v>
      </c>
      <c r="K1932" s="1" t="s">
        <v>23</v>
      </c>
      <c r="L1932" s="1">
        <v>1</v>
      </c>
      <c r="M1932" s="1" t="s">
        <v>18</v>
      </c>
      <c r="N1932" s="1">
        <v>802</v>
      </c>
      <c r="O1932" s="3" t="s">
        <v>42</v>
      </c>
      <c r="P1932" s="1" t="s">
        <v>29</v>
      </c>
    </row>
    <row r="1933" spans="1:16">
      <c r="A1933" s="3">
        <v>1932</v>
      </c>
      <c r="B1933" s="3" t="s">
        <v>1890</v>
      </c>
      <c r="C1933" s="3">
        <v>6445326</v>
      </c>
      <c r="D1933" s="3" t="s">
        <v>14</v>
      </c>
      <c r="E1933" s="21">
        <v>76</v>
      </c>
      <c r="F1933" s="26" t="str">
        <f t="shared" si="60"/>
        <v>Boomer</v>
      </c>
      <c r="G1933" s="4">
        <v>45203</v>
      </c>
      <c r="H1933" s="27" t="str">
        <f t="shared" si="61"/>
        <v>Oct</v>
      </c>
      <c r="I1933" s="3" t="s">
        <v>15</v>
      </c>
      <c r="J1933" s="3" t="s">
        <v>16</v>
      </c>
      <c r="K1933" s="3" t="s">
        <v>28</v>
      </c>
      <c r="L1933" s="3">
        <v>1</v>
      </c>
      <c r="M1933" s="3" t="s">
        <v>18</v>
      </c>
      <c r="N1933" s="3">
        <v>531</v>
      </c>
      <c r="O1933" s="3" t="s">
        <v>53</v>
      </c>
      <c r="P1933" s="3" t="s">
        <v>29</v>
      </c>
    </row>
    <row r="1934" spans="1:16">
      <c r="A1934" s="1">
        <v>1933</v>
      </c>
      <c r="B1934" s="1" t="s">
        <v>1891</v>
      </c>
      <c r="C1934" s="1">
        <v>9549897</v>
      </c>
      <c r="D1934" s="1" t="s">
        <v>14</v>
      </c>
      <c r="E1934" s="20">
        <v>31</v>
      </c>
      <c r="F1934" s="26" t="str">
        <f t="shared" si="60"/>
        <v>Millenial</v>
      </c>
      <c r="G1934" s="2">
        <v>45203</v>
      </c>
      <c r="H1934" s="27" t="str">
        <f t="shared" si="61"/>
        <v>Oct</v>
      </c>
      <c r="I1934" s="1" t="s">
        <v>15</v>
      </c>
      <c r="J1934" s="1" t="s">
        <v>16</v>
      </c>
      <c r="K1934" s="1" t="s">
        <v>17</v>
      </c>
      <c r="L1934" s="1">
        <v>1</v>
      </c>
      <c r="M1934" s="1" t="s">
        <v>18</v>
      </c>
      <c r="N1934" s="1">
        <v>764</v>
      </c>
      <c r="O1934" s="1" t="s">
        <v>236</v>
      </c>
      <c r="P1934" s="1" t="s">
        <v>20</v>
      </c>
    </row>
    <row r="1935" spans="1:16">
      <c r="A1935" s="3">
        <v>1934</v>
      </c>
      <c r="B1935" s="3" t="s">
        <v>1892</v>
      </c>
      <c r="C1935" s="3">
        <v>3897230</v>
      </c>
      <c r="D1935" s="3" t="s">
        <v>14</v>
      </c>
      <c r="E1935" s="21">
        <v>18</v>
      </c>
      <c r="F1935" s="26" t="str">
        <f t="shared" si="60"/>
        <v>Millenial</v>
      </c>
      <c r="G1935" s="4">
        <v>45203</v>
      </c>
      <c r="H1935" s="27" t="str">
        <f t="shared" si="61"/>
        <v>Oct</v>
      </c>
      <c r="I1935" s="3" t="s">
        <v>15</v>
      </c>
      <c r="J1935" s="3" t="s">
        <v>16</v>
      </c>
      <c r="K1935" s="3" t="s">
        <v>17</v>
      </c>
      <c r="L1935" s="3">
        <v>1</v>
      </c>
      <c r="M1935" s="3" t="s">
        <v>18</v>
      </c>
      <c r="N1935" s="3">
        <v>301</v>
      </c>
      <c r="O1935" s="3" t="s">
        <v>195</v>
      </c>
      <c r="P1935" s="3" t="s">
        <v>45</v>
      </c>
    </row>
    <row r="1936" spans="1:16">
      <c r="A1936" s="1">
        <v>1935</v>
      </c>
      <c r="B1936" s="1" t="s">
        <v>1893</v>
      </c>
      <c r="C1936" s="1">
        <v>5788537</v>
      </c>
      <c r="D1936" s="1" t="s">
        <v>34</v>
      </c>
      <c r="E1936" s="20">
        <v>23</v>
      </c>
      <c r="F1936" s="26" t="str">
        <f t="shared" si="60"/>
        <v>Millenial</v>
      </c>
      <c r="G1936" s="2">
        <v>45203</v>
      </c>
      <c r="H1936" s="27" t="str">
        <f t="shared" si="61"/>
        <v>Oct</v>
      </c>
      <c r="I1936" s="1" t="s">
        <v>130</v>
      </c>
      <c r="J1936" s="1" t="s">
        <v>16</v>
      </c>
      <c r="K1936" s="1" t="s">
        <v>36</v>
      </c>
      <c r="L1936" s="1">
        <v>1</v>
      </c>
      <c r="M1936" s="1" t="s">
        <v>18</v>
      </c>
      <c r="N1936" s="1">
        <v>807</v>
      </c>
      <c r="O1936" s="1" t="s">
        <v>105</v>
      </c>
      <c r="P1936" s="1" t="s">
        <v>45</v>
      </c>
    </row>
    <row r="1937" spans="1:16">
      <c r="A1937" s="3">
        <v>1936</v>
      </c>
      <c r="B1937" s="3" t="s">
        <v>1894</v>
      </c>
      <c r="C1937" s="3">
        <v>1200414</v>
      </c>
      <c r="D1937" s="3" t="s">
        <v>14</v>
      </c>
      <c r="E1937" s="21">
        <v>27</v>
      </c>
      <c r="F1937" s="26" t="str">
        <f t="shared" si="60"/>
        <v>Millenial</v>
      </c>
      <c r="G1937" s="4">
        <v>45203</v>
      </c>
      <c r="H1937" s="27" t="str">
        <f t="shared" si="61"/>
        <v>Oct</v>
      </c>
      <c r="I1937" s="3" t="s">
        <v>15</v>
      </c>
      <c r="J1937" s="3" t="s">
        <v>27</v>
      </c>
      <c r="K1937" s="3" t="s">
        <v>17</v>
      </c>
      <c r="L1937" s="3">
        <v>1</v>
      </c>
      <c r="M1937" s="3" t="s">
        <v>18</v>
      </c>
      <c r="N1937" s="3">
        <v>424</v>
      </c>
      <c r="O1937" s="3" t="s">
        <v>91</v>
      </c>
      <c r="P1937" s="3" t="s">
        <v>91</v>
      </c>
    </row>
    <row r="1938" spans="1:16">
      <c r="A1938" s="1">
        <v>1937</v>
      </c>
      <c r="B1938" s="1" t="s">
        <v>1895</v>
      </c>
      <c r="C1938" s="1">
        <v>8739704</v>
      </c>
      <c r="D1938" s="1" t="s">
        <v>34</v>
      </c>
      <c r="E1938" s="20">
        <v>36</v>
      </c>
      <c r="F1938" s="26" t="str">
        <f t="shared" si="60"/>
        <v>Gen X</v>
      </c>
      <c r="G1938" s="2">
        <v>45203</v>
      </c>
      <c r="H1938" s="27" t="str">
        <f t="shared" si="61"/>
        <v>Oct</v>
      </c>
      <c r="I1938" s="1" t="s">
        <v>15</v>
      </c>
      <c r="J1938" s="1" t="s">
        <v>16</v>
      </c>
      <c r="K1938" s="1" t="s">
        <v>23</v>
      </c>
      <c r="L1938" s="1">
        <v>1</v>
      </c>
      <c r="M1938" s="1" t="s">
        <v>18</v>
      </c>
      <c r="N1938" s="1">
        <v>782</v>
      </c>
      <c r="O1938" s="3" t="s">
        <v>53</v>
      </c>
      <c r="P1938" s="1" t="s">
        <v>29</v>
      </c>
    </row>
    <row r="1939" spans="1:16">
      <c r="A1939" s="3">
        <v>1938</v>
      </c>
      <c r="B1939" s="3" t="s">
        <v>1896</v>
      </c>
      <c r="C1939" s="3">
        <v>8539445</v>
      </c>
      <c r="D1939" s="3" t="s">
        <v>14</v>
      </c>
      <c r="E1939" s="21">
        <v>20</v>
      </c>
      <c r="F1939" s="26" t="str">
        <f t="shared" si="60"/>
        <v>Millenial</v>
      </c>
      <c r="G1939" s="4">
        <v>45203</v>
      </c>
      <c r="H1939" s="27" t="str">
        <f t="shared" si="61"/>
        <v>Oct</v>
      </c>
      <c r="I1939" s="3" t="s">
        <v>15</v>
      </c>
      <c r="J1939" s="3" t="s">
        <v>27</v>
      </c>
      <c r="K1939" s="3" t="s">
        <v>17</v>
      </c>
      <c r="L1939" s="3">
        <v>1</v>
      </c>
      <c r="M1939" s="3" t="s">
        <v>18</v>
      </c>
      <c r="N1939" s="3">
        <v>335</v>
      </c>
      <c r="O1939" s="3" t="s">
        <v>184</v>
      </c>
      <c r="P1939" s="3" t="s">
        <v>74</v>
      </c>
    </row>
    <row r="1940" spans="1:16">
      <c r="A1940" s="1">
        <v>1939</v>
      </c>
      <c r="B1940" s="1" t="s">
        <v>1897</v>
      </c>
      <c r="C1940" s="1">
        <v>4039876</v>
      </c>
      <c r="D1940" s="1" t="s">
        <v>14</v>
      </c>
      <c r="E1940" s="20">
        <v>67</v>
      </c>
      <c r="F1940" s="26" t="str">
        <f t="shared" si="60"/>
        <v>Boomer</v>
      </c>
      <c r="G1940" s="2">
        <v>45203</v>
      </c>
      <c r="H1940" s="27" t="str">
        <f t="shared" si="61"/>
        <v>Oct</v>
      </c>
      <c r="I1940" s="1" t="s">
        <v>15</v>
      </c>
      <c r="J1940" s="1" t="s">
        <v>38</v>
      </c>
      <c r="K1940" s="1" t="s">
        <v>23</v>
      </c>
      <c r="L1940" s="1">
        <v>1</v>
      </c>
      <c r="M1940" s="1" t="s">
        <v>18</v>
      </c>
      <c r="N1940" s="1">
        <v>747</v>
      </c>
      <c r="O1940" s="3" t="s">
        <v>53</v>
      </c>
      <c r="P1940" s="1" t="s">
        <v>29</v>
      </c>
    </row>
    <row r="1941" spans="1:16">
      <c r="A1941" s="3">
        <v>1940</v>
      </c>
      <c r="B1941" s="3" t="s">
        <v>1897</v>
      </c>
      <c r="C1941" s="3">
        <v>4039876</v>
      </c>
      <c r="D1941" s="3" t="s">
        <v>14</v>
      </c>
      <c r="E1941" s="21">
        <v>48</v>
      </c>
      <c r="F1941" s="26" t="str">
        <f t="shared" si="60"/>
        <v>Gen X</v>
      </c>
      <c r="G1941" s="4">
        <v>45203</v>
      </c>
      <c r="H1941" s="27" t="str">
        <f t="shared" si="61"/>
        <v>Oct</v>
      </c>
      <c r="I1941" s="3" t="s">
        <v>15</v>
      </c>
      <c r="J1941" s="3" t="s">
        <v>85</v>
      </c>
      <c r="K1941" s="3" t="s">
        <v>23</v>
      </c>
      <c r="L1941" s="3">
        <v>1</v>
      </c>
      <c r="M1941" s="3" t="s">
        <v>18</v>
      </c>
      <c r="N1941" s="3">
        <v>1152</v>
      </c>
      <c r="O1941" s="3" t="s">
        <v>176</v>
      </c>
      <c r="P1941" s="3" t="s">
        <v>45</v>
      </c>
    </row>
    <row r="1942" spans="1:16">
      <c r="A1942" s="1">
        <v>1941</v>
      </c>
      <c r="B1942" s="1" t="s">
        <v>1898</v>
      </c>
      <c r="C1942" s="1">
        <v>2858423</v>
      </c>
      <c r="D1942" s="1" t="s">
        <v>14</v>
      </c>
      <c r="E1942" s="20">
        <v>39</v>
      </c>
      <c r="F1942" s="26" t="str">
        <f t="shared" si="60"/>
        <v>Gen X</v>
      </c>
      <c r="G1942" s="2">
        <v>45203</v>
      </c>
      <c r="H1942" s="27" t="str">
        <f t="shared" si="61"/>
        <v>Oct</v>
      </c>
      <c r="I1942" s="1" t="s">
        <v>15</v>
      </c>
      <c r="J1942" s="1" t="s">
        <v>38</v>
      </c>
      <c r="K1942" s="1" t="s">
        <v>23</v>
      </c>
      <c r="L1942" s="1">
        <v>1</v>
      </c>
      <c r="M1942" s="1" t="s">
        <v>18</v>
      </c>
      <c r="N1942" s="1">
        <v>1129</v>
      </c>
      <c r="O1942" s="1" t="s">
        <v>167</v>
      </c>
      <c r="P1942" s="1" t="s">
        <v>32</v>
      </c>
    </row>
    <row r="1943" spans="1:16">
      <c r="A1943" s="3">
        <v>1942</v>
      </c>
      <c r="B1943" s="3" t="s">
        <v>1899</v>
      </c>
      <c r="C1943" s="3">
        <v>7620918</v>
      </c>
      <c r="D1943" s="3" t="s">
        <v>34</v>
      </c>
      <c r="E1943" s="21">
        <v>46</v>
      </c>
      <c r="F1943" s="26" t="str">
        <f t="shared" si="60"/>
        <v>Gen X</v>
      </c>
      <c r="G1943" s="4">
        <v>45203</v>
      </c>
      <c r="H1943" s="27" t="str">
        <f t="shared" si="61"/>
        <v>Oct</v>
      </c>
      <c r="I1943" s="3" t="s">
        <v>130</v>
      </c>
      <c r="J1943" s="3" t="s">
        <v>38</v>
      </c>
      <c r="K1943" s="3" t="s">
        <v>36</v>
      </c>
      <c r="L1943" s="3">
        <v>1</v>
      </c>
      <c r="M1943" s="3" t="s">
        <v>18</v>
      </c>
      <c r="N1943" s="3">
        <v>725</v>
      </c>
      <c r="O1943" s="3" t="s">
        <v>135</v>
      </c>
      <c r="P1943" s="3" t="s">
        <v>32</v>
      </c>
    </row>
    <row r="1944" spans="1:16">
      <c r="A1944" s="1">
        <v>1943</v>
      </c>
      <c r="B1944" s="1" t="s">
        <v>1900</v>
      </c>
      <c r="C1944" s="1">
        <v>8301437</v>
      </c>
      <c r="D1944" s="1" t="s">
        <v>14</v>
      </c>
      <c r="E1944" s="20">
        <v>36</v>
      </c>
      <c r="F1944" s="26" t="str">
        <f t="shared" si="60"/>
        <v>Gen X</v>
      </c>
      <c r="G1944" s="2">
        <v>45203</v>
      </c>
      <c r="H1944" s="27" t="str">
        <f t="shared" si="61"/>
        <v>Oct</v>
      </c>
      <c r="I1944" s="1" t="s">
        <v>159</v>
      </c>
      <c r="J1944" s="1" t="s">
        <v>38</v>
      </c>
      <c r="K1944" s="1" t="s">
        <v>17</v>
      </c>
      <c r="L1944" s="1">
        <v>1</v>
      </c>
      <c r="M1944" s="1" t="s">
        <v>18</v>
      </c>
      <c r="N1944" s="1">
        <v>517</v>
      </c>
      <c r="O1944" s="1" t="s">
        <v>214</v>
      </c>
      <c r="P1944" s="1" t="s">
        <v>91</v>
      </c>
    </row>
    <row r="1945" spans="1:16">
      <c r="A1945" s="3">
        <v>1944</v>
      </c>
      <c r="B1945" s="3" t="s">
        <v>1901</v>
      </c>
      <c r="C1945" s="3">
        <v>4121205</v>
      </c>
      <c r="D1945" s="3" t="s">
        <v>34</v>
      </c>
      <c r="E1945" s="21">
        <v>41</v>
      </c>
      <c r="F1945" s="26" t="str">
        <f t="shared" si="60"/>
        <v>Gen X</v>
      </c>
      <c r="G1945" s="4">
        <v>45203</v>
      </c>
      <c r="H1945" s="27" t="str">
        <f t="shared" si="61"/>
        <v>Oct</v>
      </c>
      <c r="I1945" s="3" t="s">
        <v>15</v>
      </c>
      <c r="J1945" s="3" t="s">
        <v>38</v>
      </c>
      <c r="K1945" s="3" t="s">
        <v>36</v>
      </c>
      <c r="L1945" s="3">
        <v>1</v>
      </c>
      <c r="M1945" s="3" t="s">
        <v>18</v>
      </c>
      <c r="N1945" s="3">
        <v>735</v>
      </c>
      <c r="O1945" s="3" t="s">
        <v>65</v>
      </c>
      <c r="P1945" s="3" t="s">
        <v>25</v>
      </c>
    </row>
    <row r="1946" spans="1:16">
      <c r="A1946" s="1">
        <v>1945</v>
      </c>
      <c r="B1946" s="1" t="s">
        <v>1902</v>
      </c>
      <c r="C1946" s="1">
        <v>9786643</v>
      </c>
      <c r="D1946" s="1" t="s">
        <v>14</v>
      </c>
      <c r="E1946" s="20">
        <v>47</v>
      </c>
      <c r="F1946" s="26" t="str">
        <f t="shared" si="60"/>
        <v>Gen X</v>
      </c>
      <c r="G1946" s="2">
        <v>45203</v>
      </c>
      <c r="H1946" s="27" t="str">
        <f t="shared" si="61"/>
        <v>Oct</v>
      </c>
      <c r="I1946" s="1" t="s">
        <v>15</v>
      </c>
      <c r="J1946" s="1" t="s">
        <v>27</v>
      </c>
      <c r="K1946" s="1" t="s">
        <v>23</v>
      </c>
      <c r="L1946" s="1">
        <v>1</v>
      </c>
      <c r="M1946" s="1" t="s">
        <v>18</v>
      </c>
      <c r="N1946" s="1">
        <v>635</v>
      </c>
      <c r="O1946" s="1" t="s">
        <v>167</v>
      </c>
      <c r="P1946" s="1" t="s">
        <v>32</v>
      </c>
    </row>
    <row r="1947" spans="1:16">
      <c r="A1947" s="3">
        <v>1946</v>
      </c>
      <c r="B1947" s="3" t="s">
        <v>1903</v>
      </c>
      <c r="C1947" s="3">
        <v>3622020</v>
      </c>
      <c r="D1947" s="3" t="s">
        <v>34</v>
      </c>
      <c r="E1947" s="21">
        <v>26</v>
      </c>
      <c r="F1947" s="26" t="str">
        <f t="shared" si="60"/>
        <v>Millenial</v>
      </c>
      <c r="G1947" s="4">
        <v>45203</v>
      </c>
      <c r="H1947" s="27" t="str">
        <f t="shared" si="61"/>
        <v>Oct</v>
      </c>
      <c r="I1947" s="3" t="s">
        <v>15</v>
      </c>
      <c r="J1947" s="3" t="s">
        <v>16</v>
      </c>
      <c r="K1947" s="3" t="s">
        <v>23</v>
      </c>
      <c r="L1947" s="3">
        <v>1</v>
      </c>
      <c r="M1947" s="3" t="s">
        <v>18</v>
      </c>
      <c r="N1947" s="3">
        <v>1297</v>
      </c>
      <c r="O1947" s="3" t="s">
        <v>25</v>
      </c>
      <c r="P1947" s="3" t="s">
        <v>25</v>
      </c>
    </row>
    <row r="1948" spans="1:16">
      <c r="A1948" s="1">
        <v>1947</v>
      </c>
      <c r="B1948" s="1" t="s">
        <v>1904</v>
      </c>
      <c r="C1948" s="1">
        <v>3180984</v>
      </c>
      <c r="D1948" s="1" t="s">
        <v>14</v>
      </c>
      <c r="E1948" s="20">
        <v>47</v>
      </c>
      <c r="F1948" s="26" t="str">
        <f t="shared" si="60"/>
        <v>Gen X</v>
      </c>
      <c r="G1948" s="2">
        <v>45203</v>
      </c>
      <c r="H1948" s="27" t="str">
        <f t="shared" si="61"/>
        <v>Oct</v>
      </c>
      <c r="I1948" s="1" t="s">
        <v>15</v>
      </c>
      <c r="J1948" s="1" t="s">
        <v>16</v>
      </c>
      <c r="K1948" s="1" t="s">
        <v>23</v>
      </c>
      <c r="L1948" s="1">
        <v>1</v>
      </c>
      <c r="M1948" s="1" t="s">
        <v>18</v>
      </c>
      <c r="N1948" s="1">
        <v>931</v>
      </c>
      <c r="O1948" s="1" t="s">
        <v>100</v>
      </c>
      <c r="P1948" s="1" t="s">
        <v>32</v>
      </c>
    </row>
    <row r="1949" spans="1:16">
      <c r="A1949" s="3">
        <v>1948</v>
      </c>
      <c r="B1949" s="3" t="s">
        <v>1905</v>
      </c>
      <c r="C1949" s="3">
        <v>678966</v>
      </c>
      <c r="D1949" s="3" t="s">
        <v>14</v>
      </c>
      <c r="E1949" s="21">
        <v>49</v>
      </c>
      <c r="F1949" s="26" t="str">
        <f t="shared" si="60"/>
        <v>Gen X</v>
      </c>
      <c r="G1949" s="4">
        <v>45203</v>
      </c>
      <c r="H1949" s="27" t="str">
        <f t="shared" si="61"/>
        <v>Oct</v>
      </c>
      <c r="I1949" s="3" t="s">
        <v>15</v>
      </c>
      <c r="J1949" s="3" t="s">
        <v>22</v>
      </c>
      <c r="K1949" s="3" t="s">
        <v>23</v>
      </c>
      <c r="L1949" s="3">
        <v>1</v>
      </c>
      <c r="M1949" s="3" t="s">
        <v>18</v>
      </c>
      <c r="N1949" s="3">
        <v>759</v>
      </c>
      <c r="O1949" s="3" t="s">
        <v>112</v>
      </c>
      <c r="P1949" s="3" t="s">
        <v>91</v>
      </c>
    </row>
    <row r="1950" spans="1:16">
      <c r="A1950" s="1">
        <v>1949</v>
      </c>
      <c r="B1950" s="1" t="s">
        <v>1906</v>
      </c>
      <c r="C1950" s="1">
        <v>1438073</v>
      </c>
      <c r="D1950" s="1" t="s">
        <v>14</v>
      </c>
      <c r="E1950" s="20">
        <v>45</v>
      </c>
      <c r="F1950" s="26" t="str">
        <f t="shared" si="60"/>
        <v>Gen X</v>
      </c>
      <c r="G1950" s="2">
        <v>45203</v>
      </c>
      <c r="H1950" s="27" t="str">
        <f t="shared" si="61"/>
        <v>Oct</v>
      </c>
      <c r="I1950" s="1" t="s">
        <v>15</v>
      </c>
      <c r="J1950" s="1" t="s">
        <v>16</v>
      </c>
      <c r="K1950" s="1" t="s">
        <v>28</v>
      </c>
      <c r="L1950" s="1">
        <v>1</v>
      </c>
      <c r="M1950" s="1" t="s">
        <v>18</v>
      </c>
      <c r="N1950" s="1">
        <v>1039</v>
      </c>
      <c r="O1950" s="1" t="s">
        <v>91</v>
      </c>
      <c r="P1950" s="1" t="s">
        <v>91</v>
      </c>
    </row>
    <row r="1951" spans="1:16">
      <c r="A1951" s="3">
        <v>1950</v>
      </c>
      <c r="B1951" s="3" t="s">
        <v>1907</v>
      </c>
      <c r="C1951" s="3">
        <v>9126698</v>
      </c>
      <c r="D1951" s="3" t="s">
        <v>14</v>
      </c>
      <c r="E1951" s="21">
        <v>43</v>
      </c>
      <c r="F1951" s="26" t="str">
        <f t="shared" si="60"/>
        <v>Gen X</v>
      </c>
      <c r="G1951" s="4">
        <v>45203</v>
      </c>
      <c r="H1951" s="27" t="str">
        <f t="shared" si="61"/>
        <v>Oct</v>
      </c>
      <c r="I1951" s="3" t="s">
        <v>15</v>
      </c>
      <c r="J1951" s="3" t="s">
        <v>22</v>
      </c>
      <c r="K1951" s="3" t="s">
        <v>17</v>
      </c>
      <c r="L1951" s="3">
        <v>1</v>
      </c>
      <c r="M1951" s="3" t="s">
        <v>18</v>
      </c>
      <c r="N1951" s="3">
        <v>688</v>
      </c>
      <c r="O1951" s="3" t="s">
        <v>108</v>
      </c>
      <c r="P1951" s="3" t="s">
        <v>32</v>
      </c>
    </row>
    <row r="1952" spans="1:16">
      <c r="A1952" s="1">
        <v>1951</v>
      </c>
      <c r="B1952" s="1" t="s">
        <v>1908</v>
      </c>
      <c r="C1952" s="1">
        <v>1867634</v>
      </c>
      <c r="D1952" s="1" t="s">
        <v>14</v>
      </c>
      <c r="E1952" s="20">
        <v>30</v>
      </c>
      <c r="F1952" s="26" t="str">
        <f t="shared" si="60"/>
        <v>Millenial</v>
      </c>
      <c r="G1952" s="2">
        <v>45203</v>
      </c>
      <c r="H1952" s="27" t="str">
        <f t="shared" si="61"/>
        <v>Oct</v>
      </c>
      <c r="I1952" s="1" t="s">
        <v>15</v>
      </c>
      <c r="J1952" s="1" t="s">
        <v>16</v>
      </c>
      <c r="K1952" s="1" t="s">
        <v>17</v>
      </c>
      <c r="L1952" s="1">
        <v>1</v>
      </c>
      <c r="M1952" s="1" t="s">
        <v>18</v>
      </c>
      <c r="N1952" s="1">
        <v>517</v>
      </c>
      <c r="O1952" s="1" t="s">
        <v>118</v>
      </c>
      <c r="P1952" s="1" t="s">
        <v>45</v>
      </c>
    </row>
    <row r="1953" spans="1:16">
      <c r="A1953" s="3">
        <v>1952</v>
      </c>
      <c r="B1953" s="3" t="s">
        <v>1909</v>
      </c>
      <c r="C1953" s="3">
        <v>418717</v>
      </c>
      <c r="D1953" s="3" t="s">
        <v>34</v>
      </c>
      <c r="E1953" s="21">
        <v>29</v>
      </c>
      <c r="F1953" s="26" t="str">
        <f t="shared" si="60"/>
        <v>Millenial</v>
      </c>
      <c r="G1953" s="4">
        <v>45203</v>
      </c>
      <c r="H1953" s="27" t="str">
        <f t="shared" si="61"/>
        <v>Oct</v>
      </c>
      <c r="I1953" s="3" t="s">
        <v>130</v>
      </c>
      <c r="J1953" s="3" t="s">
        <v>38</v>
      </c>
      <c r="K1953" s="3" t="s">
        <v>23</v>
      </c>
      <c r="L1953" s="3">
        <v>1</v>
      </c>
      <c r="M1953" s="3" t="s">
        <v>18</v>
      </c>
      <c r="N1953" s="3">
        <v>545</v>
      </c>
      <c r="O1953" s="3" t="s">
        <v>53</v>
      </c>
      <c r="P1953" s="3" t="s">
        <v>29</v>
      </c>
    </row>
    <row r="1954" spans="1:16">
      <c r="A1954" s="1">
        <v>1953</v>
      </c>
      <c r="B1954" s="1" t="s">
        <v>1910</v>
      </c>
      <c r="C1954" s="1">
        <v>9475962</v>
      </c>
      <c r="D1954" s="1" t="s">
        <v>34</v>
      </c>
      <c r="E1954" s="20">
        <v>36</v>
      </c>
      <c r="F1954" s="26" t="str">
        <f t="shared" si="60"/>
        <v>Gen X</v>
      </c>
      <c r="G1954" s="2">
        <v>45203</v>
      </c>
      <c r="H1954" s="27" t="str">
        <f t="shared" si="61"/>
        <v>Oct</v>
      </c>
      <c r="I1954" s="1" t="s">
        <v>130</v>
      </c>
      <c r="J1954" s="1" t="s">
        <v>40</v>
      </c>
      <c r="K1954" s="1" t="s">
        <v>260</v>
      </c>
      <c r="L1954" s="1">
        <v>1</v>
      </c>
      <c r="M1954" s="1" t="s">
        <v>18</v>
      </c>
      <c r="N1954" s="1">
        <v>546</v>
      </c>
      <c r="O1954" s="1" t="s">
        <v>108</v>
      </c>
      <c r="P1954" s="1" t="s">
        <v>32</v>
      </c>
    </row>
    <row r="1955" spans="1:16">
      <c r="A1955" s="3">
        <v>1954</v>
      </c>
      <c r="B1955" s="3" t="s">
        <v>1911</v>
      </c>
      <c r="C1955" s="3">
        <v>5227490</v>
      </c>
      <c r="D1955" s="3" t="s">
        <v>14</v>
      </c>
      <c r="E1955" s="21">
        <v>29</v>
      </c>
      <c r="F1955" s="26" t="str">
        <f t="shared" si="60"/>
        <v>Millenial</v>
      </c>
      <c r="G1955" s="4">
        <v>45203</v>
      </c>
      <c r="H1955" s="27" t="str">
        <f t="shared" si="61"/>
        <v>Oct</v>
      </c>
      <c r="I1955" s="3" t="s">
        <v>15</v>
      </c>
      <c r="J1955" s="3" t="s">
        <v>38</v>
      </c>
      <c r="K1955" s="3" t="s">
        <v>17</v>
      </c>
      <c r="L1955" s="3">
        <v>1</v>
      </c>
      <c r="M1955" s="3" t="s">
        <v>18</v>
      </c>
      <c r="N1955" s="3">
        <v>635</v>
      </c>
      <c r="O1955" s="3" t="s">
        <v>116</v>
      </c>
      <c r="P1955" s="3" t="s">
        <v>32</v>
      </c>
    </row>
    <row r="1956" spans="1:16">
      <c r="A1956" s="1">
        <v>1955</v>
      </c>
      <c r="B1956" s="1" t="s">
        <v>1912</v>
      </c>
      <c r="C1956" s="1">
        <v>4090543</v>
      </c>
      <c r="D1956" s="1" t="s">
        <v>34</v>
      </c>
      <c r="E1956" s="20">
        <v>42</v>
      </c>
      <c r="F1956" s="26" t="str">
        <f t="shared" si="60"/>
        <v>Gen X</v>
      </c>
      <c r="G1956" s="2">
        <v>45203</v>
      </c>
      <c r="H1956" s="27" t="str">
        <f t="shared" si="61"/>
        <v>Oct</v>
      </c>
      <c r="I1956" s="1" t="s">
        <v>130</v>
      </c>
      <c r="J1956" s="1" t="s">
        <v>38</v>
      </c>
      <c r="K1956" s="1" t="s">
        <v>36</v>
      </c>
      <c r="L1956" s="1">
        <v>1</v>
      </c>
      <c r="M1956" s="1" t="s">
        <v>18</v>
      </c>
      <c r="N1956" s="1">
        <v>744</v>
      </c>
      <c r="O1956" s="1" t="s">
        <v>118</v>
      </c>
      <c r="P1956" s="1" t="s">
        <v>45</v>
      </c>
    </row>
    <row r="1957" spans="1:16">
      <c r="A1957" s="3">
        <v>1956</v>
      </c>
      <c r="B1957" s="3" t="s">
        <v>1913</v>
      </c>
      <c r="C1957" s="3">
        <v>7897453</v>
      </c>
      <c r="D1957" s="3" t="s">
        <v>34</v>
      </c>
      <c r="E1957" s="21">
        <v>26</v>
      </c>
      <c r="F1957" s="26" t="str">
        <f t="shared" si="60"/>
        <v>Millenial</v>
      </c>
      <c r="G1957" s="4">
        <v>45203</v>
      </c>
      <c r="H1957" s="27" t="str">
        <f t="shared" si="61"/>
        <v>Oct</v>
      </c>
      <c r="I1957" s="3" t="s">
        <v>130</v>
      </c>
      <c r="J1957" s="3" t="s">
        <v>22</v>
      </c>
      <c r="K1957" s="3" t="s">
        <v>36</v>
      </c>
      <c r="L1957" s="3">
        <v>1</v>
      </c>
      <c r="M1957" s="3" t="s">
        <v>18</v>
      </c>
      <c r="N1957" s="3">
        <v>743</v>
      </c>
      <c r="O1957" s="3" t="s">
        <v>53</v>
      </c>
      <c r="P1957" s="3" t="s">
        <v>29</v>
      </c>
    </row>
    <row r="1958" spans="1:16">
      <c r="A1958" s="1">
        <v>1957</v>
      </c>
      <c r="B1958" s="1" t="s">
        <v>1914</v>
      </c>
      <c r="C1958" s="1">
        <v>8550790</v>
      </c>
      <c r="D1958" s="1" t="s">
        <v>14</v>
      </c>
      <c r="E1958" s="20">
        <v>31</v>
      </c>
      <c r="F1958" s="26" t="str">
        <f t="shared" si="60"/>
        <v>Millenial</v>
      </c>
      <c r="G1958" s="2">
        <v>45203</v>
      </c>
      <c r="H1958" s="27" t="str">
        <f t="shared" si="61"/>
        <v>Oct</v>
      </c>
      <c r="I1958" s="1" t="s">
        <v>15</v>
      </c>
      <c r="J1958" s="1" t="s">
        <v>27</v>
      </c>
      <c r="K1958" s="1" t="s">
        <v>23</v>
      </c>
      <c r="L1958" s="1">
        <v>1</v>
      </c>
      <c r="M1958" s="1" t="s">
        <v>18</v>
      </c>
      <c r="N1958" s="1">
        <v>1338</v>
      </c>
      <c r="O1958" s="3" t="s">
        <v>25</v>
      </c>
      <c r="P1958" s="1" t="s">
        <v>25</v>
      </c>
    </row>
    <row r="1959" spans="1:16">
      <c r="A1959" s="3">
        <v>1958</v>
      </c>
      <c r="B1959" s="3" t="s">
        <v>1915</v>
      </c>
      <c r="C1959" s="3">
        <v>2538135</v>
      </c>
      <c r="D1959" s="3" t="s">
        <v>14</v>
      </c>
      <c r="E1959" s="21">
        <v>45</v>
      </c>
      <c r="F1959" s="26" t="str">
        <f t="shared" si="60"/>
        <v>Gen X</v>
      </c>
      <c r="G1959" s="4">
        <v>45203</v>
      </c>
      <c r="H1959" s="27" t="str">
        <f t="shared" si="61"/>
        <v>Oct</v>
      </c>
      <c r="I1959" s="3" t="s">
        <v>15</v>
      </c>
      <c r="J1959" s="3" t="s">
        <v>16</v>
      </c>
      <c r="K1959" s="3" t="s">
        <v>23</v>
      </c>
      <c r="L1959" s="3">
        <v>1</v>
      </c>
      <c r="M1959" s="3" t="s">
        <v>18</v>
      </c>
      <c r="N1959" s="3">
        <v>529</v>
      </c>
      <c r="O1959" s="3" t="s">
        <v>25</v>
      </c>
      <c r="P1959" s="3" t="s">
        <v>25</v>
      </c>
    </row>
    <row r="1960" spans="1:16">
      <c r="A1960" s="1">
        <v>1959</v>
      </c>
      <c r="B1960" s="1" t="s">
        <v>1916</v>
      </c>
      <c r="C1960" s="1">
        <v>8204265</v>
      </c>
      <c r="D1960" s="1" t="s">
        <v>34</v>
      </c>
      <c r="E1960" s="20">
        <v>39</v>
      </c>
      <c r="F1960" s="26" t="str">
        <f t="shared" si="60"/>
        <v>Gen X</v>
      </c>
      <c r="G1960" s="2">
        <v>45203</v>
      </c>
      <c r="H1960" s="27" t="str">
        <f t="shared" si="61"/>
        <v>Oct</v>
      </c>
      <c r="I1960" s="1" t="s">
        <v>15</v>
      </c>
      <c r="J1960" s="1" t="s">
        <v>38</v>
      </c>
      <c r="K1960" s="1" t="s">
        <v>23</v>
      </c>
      <c r="L1960" s="1">
        <v>1</v>
      </c>
      <c r="M1960" s="1" t="s">
        <v>18</v>
      </c>
      <c r="N1960" s="1">
        <v>984</v>
      </c>
      <c r="O1960" s="3" t="s">
        <v>65</v>
      </c>
      <c r="P1960" s="1" t="s">
        <v>25</v>
      </c>
    </row>
    <row r="1961" spans="1:16">
      <c r="A1961" s="3">
        <v>1960</v>
      </c>
      <c r="B1961" s="3" t="s">
        <v>1917</v>
      </c>
      <c r="C1961" s="3">
        <v>1772430</v>
      </c>
      <c r="D1961" s="3" t="s">
        <v>34</v>
      </c>
      <c r="E1961" s="21">
        <v>62</v>
      </c>
      <c r="F1961" s="26" t="str">
        <f t="shared" si="60"/>
        <v>Boomer</v>
      </c>
      <c r="G1961" s="4">
        <v>45203</v>
      </c>
      <c r="H1961" s="27" t="str">
        <f t="shared" si="61"/>
        <v>Oct</v>
      </c>
      <c r="I1961" s="3" t="s">
        <v>15</v>
      </c>
      <c r="J1961" s="3" t="s">
        <v>27</v>
      </c>
      <c r="K1961" s="3" t="s">
        <v>36</v>
      </c>
      <c r="L1961" s="3">
        <v>1</v>
      </c>
      <c r="M1961" s="3" t="s">
        <v>18</v>
      </c>
      <c r="N1961" s="3">
        <v>735</v>
      </c>
      <c r="O1961" s="3" t="s">
        <v>65</v>
      </c>
      <c r="P1961" s="3" t="s">
        <v>25</v>
      </c>
    </row>
    <row r="1962" spans="1:16">
      <c r="A1962" s="1">
        <v>1961</v>
      </c>
      <c r="B1962" s="1" t="s">
        <v>1918</v>
      </c>
      <c r="C1962" s="1">
        <v>5152099</v>
      </c>
      <c r="D1962" s="1" t="s">
        <v>14</v>
      </c>
      <c r="E1962" s="20">
        <v>39</v>
      </c>
      <c r="F1962" s="26" t="str">
        <f t="shared" si="60"/>
        <v>Gen X</v>
      </c>
      <c r="G1962" s="2">
        <v>45203</v>
      </c>
      <c r="H1962" s="27" t="str">
        <f t="shared" si="61"/>
        <v>Oct</v>
      </c>
      <c r="I1962" s="1" t="s">
        <v>15</v>
      </c>
      <c r="J1962" s="1" t="s">
        <v>16</v>
      </c>
      <c r="K1962" s="1" t="s">
        <v>17</v>
      </c>
      <c r="L1962" s="1">
        <v>1</v>
      </c>
      <c r="M1962" s="1" t="s">
        <v>18</v>
      </c>
      <c r="N1962" s="1">
        <v>399</v>
      </c>
      <c r="O1962" s="3" t="s">
        <v>42</v>
      </c>
      <c r="P1962" s="1" t="s">
        <v>29</v>
      </c>
    </row>
    <row r="1963" spans="1:16">
      <c r="A1963" s="3">
        <v>1962</v>
      </c>
      <c r="B1963" s="3" t="s">
        <v>1919</v>
      </c>
      <c r="C1963" s="3">
        <v>6387846</v>
      </c>
      <c r="D1963" s="3" t="s">
        <v>14</v>
      </c>
      <c r="E1963" s="21">
        <v>68</v>
      </c>
      <c r="F1963" s="26" t="str">
        <f t="shared" si="60"/>
        <v>Boomer</v>
      </c>
      <c r="G1963" s="4">
        <v>45203</v>
      </c>
      <c r="H1963" s="27" t="str">
        <f t="shared" si="61"/>
        <v>Oct</v>
      </c>
      <c r="I1963" s="3" t="s">
        <v>15</v>
      </c>
      <c r="J1963" s="3" t="s">
        <v>85</v>
      </c>
      <c r="K1963" s="3" t="s">
        <v>23</v>
      </c>
      <c r="L1963" s="3">
        <v>1</v>
      </c>
      <c r="M1963" s="3" t="s">
        <v>18</v>
      </c>
      <c r="N1963" s="3">
        <v>612</v>
      </c>
      <c r="O1963" s="3" t="s">
        <v>62</v>
      </c>
      <c r="P1963" s="3" t="s">
        <v>32</v>
      </c>
    </row>
    <row r="1964" spans="1:16">
      <c r="A1964" s="1">
        <v>1963</v>
      </c>
      <c r="B1964" s="1" t="s">
        <v>1920</v>
      </c>
      <c r="C1964" s="1">
        <v>8518320</v>
      </c>
      <c r="D1964" s="1" t="s">
        <v>34</v>
      </c>
      <c r="E1964" s="20">
        <v>21</v>
      </c>
      <c r="F1964" s="26" t="str">
        <f t="shared" si="60"/>
        <v>Millenial</v>
      </c>
      <c r="G1964" s="2">
        <v>45203</v>
      </c>
      <c r="H1964" s="27" t="str">
        <f t="shared" si="61"/>
        <v>Oct</v>
      </c>
      <c r="I1964" s="1" t="s">
        <v>15</v>
      </c>
      <c r="J1964" s="1" t="s">
        <v>16</v>
      </c>
      <c r="K1964" s="1" t="s">
        <v>23</v>
      </c>
      <c r="L1964" s="1">
        <v>1</v>
      </c>
      <c r="M1964" s="1" t="s">
        <v>18</v>
      </c>
      <c r="N1964" s="1">
        <v>1065</v>
      </c>
      <c r="O1964" s="1" t="s">
        <v>29</v>
      </c>
      <c r="P1964" s="1" t="s">
        <v>29</v>
      </c>
    </row>
    <row r="1965" spans="1:16">
      <c r="A1965" s="3">
        <v>1964</v>
      </c>
      <c r="B1965" s="3" t="s">
        <v>1921</v>
      </c>
      <c r="C1965" s="3">
        <v>4755854</v>
      </c>
      <c r="D1965" s="3" t="s">
        <v>14</v>
      </c>
      <c r="E1965" s="21">
        <v>62</v>
      </c>
      <c r="F1965" s="26" t="str">
        <f t="shared" si="60"/>
        <v>Boomer</v>
      </c>
      <c r="G1965" s="4">
        <v>45203</v>
      </c>
      <c r="H1965" s="27" t="str">
        <f t="shared" si="61"/>
        <v>Oct</v>
      </c>
      <c r="I1965" s="3" t="s">
        <v>15</v>
      </c>
      <c r="J1965" s="3" t="s">
        <v>16</v>
      </c>
      <c r="K1965" s="3" t="s">
        <v>17</v>
      </c>
      <c r="L1965" s="3">
        <v>1</v>
      </c>
      <c r="M1965" s="3" t="s">
        <v>18</v>
      </c>
      <c r="N1965" s="3">
        <v>387</v>
      </c>
      <c r="O1965" s="3" t="s">
        <v>65</v>
      </c>
      <c r="P1965" s="3" t="s">
        <v>25</v>
      </c>
    </row>
    <row r="1966" spans="1:16">
      <c r="A1966" s="1">
        <v>1965</v>
      </c>
      <c r="B1966" s="1" t="s">
        <v>1921</v>
      </c>
      <c r="C1966" s="1">
        <v>4755854</v>
      </c>
      <c r="D1966" s="1" t="s">
        <v>14</v>
      </c>
      <c r="E1966" s="20">
        <v>51</v>
      </c>
      <c r="F1966" s="26" t="str">
        <f t="shared" si="60"/>
        <v>Boomer</v>
      </c>
      <c r="G1966" s="2">
        <v>45203</v>
      </c>
      <c r="H1966" s="27" t="str">
        <f t="shared" si="61"/>
        <v>Oct</v>
      </c>
      <c r="I1966" s="1" t="s">
        <v>15</v>
      </c>
      <c r="J1966" s="1" t="s">
        <v>38</v>
      </c>
      <c r="K1966" s="1" t="s">
        <v>17</v>
      </c>
      <c r="L1966" s="1">
        <v>1</v>
      </c>
      <c r="M1966" s="1" t="s">
        <v>18</v>
      </c>
      <c r="N1966" s="1">
        <v>352</v>
      </c>
      <c r="O1966" s="1" t="s">
        <v>176</v>
      </c>
      <c r="P1966" s="1" t="s">
        <v>45</v>
      </c>
    </row>
    <row r="1967" spans="1:16">
      <c r="A1967" s="3">
        <v>1966</v>
      </c>
      <c r="B1967" s="3" t="s">
        <v>1921</v>
      </c>
      <c r="C1967" s="3">
        <v>4755854</v>
      </c>
      <c r="D1967" s="3" t="s">
        <v>14</v>
      </c>
      <c r="E1967" s="21">
        <v>31</v>
      </c>
      <c r="F1967" s="26" t="str">
        <f t="shared" si="60"/>
        <v>Millenial</v>
      </c>
      <c r="G1967" s="4">
        <v>45203</v>
      </c>
      <c r="H1967" s="27" t="str">
        <f t="shared" si="61"/>
        <v>Oct</v>
      </c>
      <c r="I1967" s="3" t="s">
        <v>15</v>
      </c>
      <c r="J1967" s="3" t="s">
        <v>27</v>
      </c>
      <c r="K1967" s="3" t="s">
        <v>17</v>
      </c>
      <c r="L1967" s="3">
        <v>1</v>
      </c>
      <c r="M1967" s="3" t="s">
        <v>18</v>
      </c>
      <c r="N1967" s="3">
        <v>352</v>
      </c>
      <c r="O1967" s="3" t="s">
        <v>236</v>
      </c>
      <c r="P1967" s="3" t="s">
        <v>20</v>
      </c>
    </row>
    <row r="1968" spans="1:16">
      <c r="A1968" s="1">
        <v>1967</v>
      </c>
      <c r="B1968" s="1" t="s">
        <v>1921</v>
      </c>
      <c r="C1968" s="1">
        <v>4755854</v>
      </c>
      <c r="D1968" s="1" t="s">
        <v>14</v>
      </c>
      <c r="E1968" s="20">
        <v>34</v>
      </c>
      <c r="F1968" s="26" t="str">
        <f t="shared" si="60"/>
        <v>Millenial</v>
      </c>
      <c r="G1968" s="2">
        <v>45203</v>
      </c>
      <c r="H1968" s="27" t="str">
        <f t="shared" si="61"/>
        <v>Oct</v>
      </c>
      <c r="I1968" s="1" t="s">
        <v>15</v>
      </c>
      <c r="J1968" s="1" t="s">
        <v>38</v>
      </c>
      <c r="K1968" s="1" t="s">
        <v>17</v>
      </c>
      <c r="L1968" s="1">
        <v>1</v>
      </c>
      <c r="M1968" s="1" t="s">
        <v>18</v>
      </c>
      <c r="N1968" s="1">
        <v>363</v>
      </c>
      <c r="O1968" s="1" t="s">
        <v>86</v>
      </c>
      <c r="P1968" s="1" t="s">
        <v>25</v>
      </c>
    </row>
    <row r="1969" spans="1:16">
      <c r="A1969" s="3">
        <v>1968</v>
      </c>
      <c r="B1969" s="3" t="s">
        <v>1921</v>
      </c>
      <c r="C1969" s="3">
        <v>4755854</v>
      </c>
      <c r="D1969" s="3" t="s">
        <v>14</v>
      </c>
      <c r="E1969" s="21">
        <v>45</v>
      </c>
      <c r="F1969" s="26" t="str">
        <f t="shared" si="60"/>
        <v>Gen X</v>
      </c>
      <c r="G1969" s="4">
        <v>45203</v>
      </c>
      <c r="H1969" s="27" t="str">
        <f t="shared" si="61"/>
        <v>Oct</v>
      </c>
      <c r="I1969" s="3" t="s">
        <v>15</v>
      </c>
      <c r="J1969" s="3" t="s">
        <v>38</v>
      </c>
      <c r="K1969" s="3" t="s">
        <v>17</v>
      </c>
      <c r="L1969" s="3">
        <v>1</v>
      </c>
      <c r="M1969" s="3" t="s">
        <v>18</v>
      </c>
      <c r="N1969" s="3">
        <v>363</v>
      </c>
      <c r="O1969" s="3" t="s">
        <v>116</v>
      </c>
      <c r="P1969" s="3" t="s">
        <v>32</v>
      </c>
    </row>
    <row r="1970" spans="1:16">
      <c r="A1970" s="1">
        <v>1969</v>
      </c>
      <c r="B1970" s="1" t="s">
        <v>1922</v>
      </c>
      <c r="C1970" s="1">
        <v>4178953</v>
      </c>
      <c r="D1970" s="1" t="s">
        <v>34</v>
      </c>
      <c r="E1970" s="20">
        <v>33</v>
      </c>
      <c r="F1970" s="26" t="str">
        <f t="shared" si="60"/>
        <v>Millenial</v>
      </c>
      <c r="G1970" s="2">
        <v>45203</v>
      </c>
      <c r="H1970" s="27" t="str">
        <f t="shared" si="61"/>
        <v>Oct</v>
      </c>
      <c r="I1970" s="1" t="s">
        <v>15</v>
      </c>
      <c r="J1970" s="1" t="s">
        <v>16</v>
      </c>
      <c r="K1970" s="1" t="s">
        <v>23</v>
      </c>
      <c r="L1970" s="1">
        <v>1</v>
      </c>
      <c r="M1970" s="1" t="s">
        <v>18</v>
      </c>
      <c r="N1970" s="1">
        <v>455</v>
      </c>
      <c r="O1970" s="1" t="s">
        <v>236</v>
      </c>
      <c r="P1970" s="1" t="s">
        <v>20</v>
      </c>
    </row>
    <row r="1971" spans="1:16">
      <c r="A1971" s="3">
        <v>1970</v>
      </c>
      <c r="B1971" s="3" t="s">
        <v>1923</v>
      </c>
      <c r="C1971" s="3">
        <v>7608886</v>
      </c>
      <c r="D1971" s="3" t="s">
        <v>34</v>
      </c>
      <c r="E1971" s="21">
        <v>25</v>
      </c>
      <c r="F1971" s="26" t="str">
        <f t="shared" si="60"/>
        <v>Millenial</v>
      </c>
      <c r="G1971" s="4">
        <v>45203</v>
      </c>
      <c r="H1971" s="27" t="str">
        <f t="shared" si="61"/>
        <v>Oct</v>
      </c>
      <c r="I1971" s="3" t="s">
        <v>130</v>
      </c>
      <c r="J1971" s="3" t="s">
        <v>38</v>
      </c>
      <c r="K1971" s="3" t="s">
        <v>36</v>
      </c>
      <c r="L1971" s="3">
        <v>1</v>
      </c>
      <c r="M1971" s="3" t="s">
        <v>18</v>
      </c>
      <c r="N1971" s="3">
        <v>1168</v>
      </c>
      <c r="O1971" s="3" t="s">
        <v>69</v>
      </c>
      <c r="P1971" s="3" t="s">
        <v>20</v>
      </c>
    </row>
    <row r="1972" spans="1:16">
      <c r="A1972" s="1">
        <v>1971</v>
      </c>
      <c r="B1972" s="1" t="s">
        <v>1924</v>
      </c>
      <c r="C1972" s="1">
        <v>5029426</v>
      </c>
      <c r="D1972" s="1" t="s">
        <v>34</v>
      </c>
      <c r="E1972" s="20">
        <v>54</v>
      </c>
      <c r="F1972" s="26" t="str">
        <f t="shared" si="60"/>
        <v>Boomer</v>
      </c>
      <c r="G1972" s="2">
        <v>45203</v>
      </c>
      <c r="H1972" s="27" t="str">
        <f t="shared" si="61"/>
        <v>Oct</v>
      </c>
      <c r="I1972" s="1" t="s">
        <v>15</v>
      </c>
      <c r="J1972" s="1" t="s">
        <v>38</v>
      </c>
      <c r="K1972" s="1" t="s">
        <v>23</v>
      </c>
      <c r="L1972" s="1">
        <v>1</v>
      </c>
      <c r="M1972" s="1" t="s">
        <v>18</v>
      </c>
      <c r="N1972" s="1">
        <v>650</v>
      </c>
      <c r="O1972" s="1" t="s">
        <v>128</v>
      </c>
      <c r="P1972" s="1" t="s">
        <v>20</v>
      </c>
    </row>
    <row r="1973" spans="1:16">
      <c r="A1973" s="3">
        <v>1972</v>
      </c>
      <c r="B1973" s="3" t="s">
        <v>1924</v>
      </c>
      <c r="C1973" s="3">
        <v>5029426</v>
      </c>
      <c r="D1973" s="3" t="s">
        <v>34</v>
      </c>
      <c r="E1973" s="21">
        <v>77</v>
      </c>
      <c r="F1973" s="26" t="str">
        <f t="shared" si="60"/>
        <v>Boomer</v>
      </c>
      <c r="G1973" s="4">
        <v>45203</v>
      </c>
      <c r="H1973" s="27" t="str">
        <f t="shared" si="61"/>
        <v>Oct</v>
      </c>
      <c r="I1973" s="3" t="s">
        <v>15</v>
      </c>
      <c r="J1973" s="3" t="s">
        <v>27</v>
      </c>
      <c r="K1973" s="3" t="s">
        <v>23</v>
      </c>
      <c r="L1973" s="3">
        <v>1</v>
      </c>
      <c r="M1973" s="3" t="s">
        <v>18</v>
      </c>
      <c r="N1973" s="3">
        <v>1126</v>
      </c>
      <c r="O1973" s="3" t="s">
        <v>105</v>
      </c>
      <c r="P1973" s="3" t="s">
        <v>45</v>
      </c>
    </row>
    <row r="1974" spans="1:16">
      <c r="A1974" s="1">
        <v>1973</v>
      </c>
      <c r="B1974" s="1" t="s">
        <v>1925</v>
      </c>
      <c r="C1974" s="1">
        <v>2421418</v>
      </c>
      <c r="D1974" s="1" t="s">
        <v>14</v>
      </c>
      <c r="E1974" s="20">
        <v>48</v>
      </c>
      <c r="F1974" s="26" t="str">
        <f t="shared" si="60"/>
        <v>Gen X</v>
      </c>
      <c r="G1974" s="2">
        <v>45203</v>
      </c>
      <c r="H1974" s="27" t="str">
        <f t="shared" si="61"/>
        <v>Oct</v>
      </c>
      <c r="I1974" s="1" t="s">
        <v>15</v>
      </c>
      <c r="J1974" s="1" t="s">
        <v>38</v>
      </c>
      <c r="K1974" s="1" t="s">
        <v>23</v>
      </c>
      <c r="L1974" s="1">
        <v>1</v>
      </c>
      <c r="M1974" s="1" t="s">
        <v>18</v>
      </c>
      <c r="N1974" s="1">
        <v>1079</v>
      </c>
      <c r="O1974" s="1" t="s">
        <v>86</v>
      </c>
      <c r="P1974" s="1" t="s">
        <v>25</v>
      </c>
    </row>
    <row r="1975" spans="1:16">
      <c r="A1975" s="3">
        <v>1974</v>
      </c>
      <c r="B1975" s="3" t="s">
        <v>1926</v>
      </c>
      <c r="C1975" s="3">
        <v>4006098</v>
      </c>
      <c r="D1975" s="3" t="s">
        <v>14</v>
      </c>
      <c r="E1975" s="21">
        <v>69</v>
      </c>
      <c r="F1975" s="26" t="str">
        <f t="shared" si="60"/>
        <v>Boomer</v>
      </c>
      <c r="G1975" s="4">
        <v>45203</v>
      </c>
      <c r="H1975" s="27" t="str">
        <f t="shared" si="61"/>
        <v>Oct</v>
      </c>
      <c r="I1975" s="3" t="s">
        <v>15</v>
      </c>
      <c r="J1975" s="3" t="s">
        <v>27</v>
      </c>
      <c r="K1975" s="3" t="s">
        <v>17</v>
      </c>
      <c r="L1975" s="3">
        <v>1</v>
      </c>
      <c r="M1975" s="3" t="s">
        <v>18</v>
      </c>
      <c r="N1975" s="3">
        <v>635</v>
      </c>
      <c r="O1975" s="3" t="s">
        <v>90</v>
      </c>
      <c r="P1975" s="3" t="s">
        <v>91</v>
      </c>
    </row>
    <row r="1976" spans="1:16">
      <c r="A1976" s="1">
        <v>1975</v>
      </c>
      <c r="B1976" s="1" t="s">
        <v>1927</v>
      </c>
      <c r="C1976" s="1">
        <v>4908179</v>
      </c>
      <c r="D1976" s="1" t="s">
        <v>14</v>
      </c>
      <c r="E1976" s="20">
        <v>18</v>
      </c>
      <c r="F1976" s="26" t="str">
        <f t="shared" si="60"/>
        <v>Millenial</v>
      </c>
      <c r="G1976" s="2">
        <v>45203</v>
      </c>
      <c r="H1976" s="27" t="str">
        <f t="shared" si="61"/>
        <v>Oct</v>
      </c>
      <c r="I1976" s="1" t="s">
        <v>15</v>
      </c>
      <c r="J1976" s="1" t="s">
        <v>16</v>
      </c>
      <c r="K1976" s="1" t="s">
        <v>23</v>
      </c>
      <c r="L1976" s="1">
        <v>1</v>
      </c>
      <c r="M1976" s="1" t="s">
        <v>18</v>
      </c>
      <c r="N1976" s="1">
        <v>635</v>
      </c>
      <c r="O1976" s="1" t="s">
        <v>31</v>
      </c>
      <c r="P1976" s="1" t="s">
        <v>32</v>
      </c>
    </row>
    <row r="1977" spans="1:16">
      <c r="A1977" s="3">
        <v>1976</v>
      </c>
      <c r="B1977" s="3" t="s">
        <v>1928</v>
      </c>
      <c r="C1977" s="3">
        <v>6446972</v>
      </c>
      <c r="D1977" s="3" t="s">
        <v>34</v>
      </c>
      <c r="E1977" s="21">
        <v>40</v>
      </c>
      <c r="F1977" s="26" t="str">
        <f t="shared" si="60"/>
        <v>Gen X</v>
      </c>
      <c r="G1977" s="4">
        <v>45203</v>
      </c>
      <c r="H1977" s="27" t="str">
        <f t="shared" si="61"/>
        <v>Oct</v>
      </c>
      <c r="I1977" s="3" t="s">
        <v>15</v>
      </c>
      <c r="J1977" s="3" t="s">
        <v>27</v>
      </c>
      <c r="K1977" s="3" t="s">
        <v>23</v>
      </c>
      <c r="L1977" s="3">
        <v>1</v>
      </c>
      <c r="M1977" s="3" t="s">
        <v>18</v>
      </c>
      <c r="N1977" s="3">
        <v>478</v>
      </c>
      <c r="O1977" s="3" t="s">
        <v>86</v>
      </c>
      <c r="P1977" s="3" t="s">
        <v>25</v>
      </c>
    </row>
    <row r="1978" spans="1:16">
      <c r="A1978" s="1">
        <v>1977</v>
      </c>
      <c r="B1978" s="1" t="s">
        <v>1929</v>
      </c>
      <c r="C1978" s="1">
        <v>893816</v>
      </c>
      <c r="D1978" s="1" t="s">
        <v>34</v>
      </c>
      <c r="E1978" s="20">
        <v>36</v>
      </c>
      <c r="F1978" s="26" t="str">
        <f t="shared" si="60"/>
        <v>Gen X</v>
      </c>
      <c r="G1978" s="2">
        <v>45203</v>
      </c>
      <c r="H1978" s="27" t="str">
        <f t="shared" si="61"/>
        <v>Oct</v>
      </c>
      <c r="I1978" s="1" t="s">
        <v>15</v>
      </c>
      <c r="J1978" s="1" t="s">
        <v>16</v>
      </c>
      <c r="K1978" s="1" t="s">
        <v>36</v>
      </c>
      <c r="L1978" s="1">
        <v>1</v>
      </c>
      <c r="M1978" s="1" t="s">
        <v>18</v>
      </c>
      <c r="N1978" s="1">
        <v>735</v>
      </c>
      <c r="O1978" s="1" t="s">
        <v>31</v>
      </c>
      <c r="P1978" s="1" t="s">
        <v>32</v>
      </c>
    </row>
    <row r="1979" spans="1:16">
      <c r="A1979" s="3">
        <v>1978</v>
      </c>
      <c r="B1979" s="3" t="s">
        <v>1930</v>
      </c>
      <c r="C1979" s="3">
        <v>1784285</v>
      </c>
      <c r="D1979" s="3" t="s">
        <v>34</v>
      </c>
      <c r="E1979" s="21">
        <v>22</v>
      </c>
      <c r="F1979" s="26" t="str">
        <f t="shared" si="60"/>
        <v>Millenial</v>
      </c>
      <c r="G1979" s="4">
        <v>45203</v>
      </c>
      <c r="H1979" s="27" t="str">
        <f t="shared" si="61"/>
        <v>Oct</v>
      </c>
      <c r="I1979" s="3" t="s">
        <v>15</v>
      </c>
      <c r="J1979" s="3" t="s">
        <v>22</v>
      </c>
      <c r="K1979" s="3" t="s">
        <v>23</v>
      </c>
      <c r="L1979" s="3">
        <v>1</v>
      </c>
      <c r="M1979" s="3" t="s">
        <v>18</v>
      </c>
      <c r="N1979" s="3">
        <v>791</v>
      </c>
      <c r="O1979" s="3" t="s">
        <v>118</v>
      </c>
      <c r="P1979" s="3" t="s">
        <v>45</v>
      </c>
    </row>
    <row r="1980" spans="1:16">
      <c r="A1980" s="1">
        <v>1979</v>
      </c>
      <c r="B1980" s="1" t="s">
        <v>1931</v>
      </c>
      <c r="C1980" s="1">
        <v>2602946</v>
      </c>
      <c r="D1980" s="1" t="s">
        <v>14</v>
      </c>
      <c r="E1980" s="20">
        <v>33</v>
      </c>
      <c r="F1980" s="26" t="str">
        <f t="shared" si="60"/>
        <v>Millenial</v>
      </c>
      <c r="G1980" s="2">
        <v>45203</v>
      </c>
      <c r="H1980" s="27" t="str">
        <f t="shared" si="61"/>
        <v>Oct</v>
      </c>
      <c r="I1980" s="1" t="s">
        <v>15</v>
      </c>
      <c r="J1980" s="1" t="s">
        <v>38</v>
      </c>
      <c r="K1980" s="1" t="s">
        <v>23</v>
      </c>
      <c r="L1980" s="1">
        <v>1</v>
      </c>
      <c r="M1980" s="1" t="s">
        <v>18</v>
      </c>
      <c r="N1980" s="1">
        <v>788</v>
      </c>
      <c r="O1980" s="1" t="s">
        <v>214</v>
      </c>
      <c r="P1980" s="1" t="s">
        <v>91</v>
      </c>
    </row>
    <row r="1981" spans="1:16">
      <c r="A1981" s="3">
        <v>1980</v>
      </c>
      <c r="B1981" s="3" t="s">
        <v>1932</v>
      </c>
      <c r="C1981" s="3">
        <v>9769660</v>
      </c>
      <c r="D1981" s="3" t="s">
        <v>14</v>
      </c>
      <c r="E1981" s="21">
        <v>24</v>
      </c>
      <c r="F1981" s="26" t="str">
        <f t="shared" si="60"/>
        <v>Millenial</v>
      </c>
      <c r="G1981" s="4">
        <v>45203</v>
      </c>
      <c r="H1981" s="27" t="str">
        <f t="shared" si="61"/>
        <v>Oct</v>
      </c>
      <c r="I1981" s="3" t="s">
        <v>15</v>
      </c>
      <c r="J1981" s="3" t="s">
        <v>38</v>
      </c>
      <c r="K1981" s="3" t="s">
        <v>28</v>
      </c>
      <c r="L1981" s="3">
        <v>1</v>
      </c>
      <c r="M1981" s="3" t="s">
        <v>18</v>
      </c>
      <c r="N1981" s="3">
        <v>463</v>
      </c>
      <c r="O1981" s="3" t="s">
        <v>29</v>
      </c>
      <c r="P1981" s="3" t="s">
        <v>29</v>
      </c>
    </row>
    <row r="1982" spans="1:16">
      <c r="A1982" s="1">
        <v>1981</v>
      </c>
      <c r="B1982" s="1" t="s">
        <v>1933</v>
      </c>
      <c r="C1982" s="1">
        <v>9302740</v>
      </c>
      <c r="D1982" s="1" t="s">
        <v>14</v>
      </c>
      <c r="E1982" s="20">
        <v>47</v>
      </c>
      <c r="F1982" s="26" t="str">
        <f t="shared" si="60"/>
        <v>Gen X</v>
      </c>
      <c r="G1982" s="2">
        <v>45203</v>
      </c>
      <c r="H1982" s="27" t="str">
        <f t="shared" si="61"/>
        <v>Oct</v>
      </c>
      <c r="I1982" s="1" t="s">
        <v>159</v>
      </c>
      <c r="J1982" s="1" t="s">
        <v>27</v>
      </c>
      <c r="K1982" s="1" t="s">
        <v>17</v>
      </c>
      <c r="L1982" s="1">
        <v>1</v>
      </c>
      <c r="M1982" s="1" t="s">
        <v>18</v>
      </c>
      <c r="N1982" s="1">
        <v>969</v>
      </c>
      <c r="O1982" s="1" t="s">
        <v>31</v>
      </c>
      <c r="P1982" s="1" t="s">
        <v>32</v>
      </c>
    </row>
    <row r="1983" spans="1:16">
      <c r="A1983" s="3">
        <v>1982</v>
      </c>
      <c r="B1983" s="3" t="s">
        <v>1934</v>
      </c>
      <c r="C1983" s="3">
        <v>5192624</v>
      </c>
      <c r="D1983" s="3" t="s">
        <v>34</v>
      </c>
      <c r="E1983" s="21">
        <v>23</v>
      </c>
      <c r="F1983" s="26" t="str">
        <f t="shared" si="60"/>
        <v>Millenial</v>
      </c>
      <c r="G1983" s="4">
        <v>45203</v>
      </c>
      <c r="H1983" s="27" t="str">
        <f t="shared" si="61"/>
        <v>Oct</v>
      </c>
      <c r="I1983" s="3" t="s">
        <v>35</v>
      </c>
      <c r="J1983" s="3" t="s">
        <v>16</v>
      </c>
      <c r="K1983" s="3" t="s">
        <v>23</v>
      </c>
      <c r="L1983" s="3">
        <v>1</v>
      </c>
      <c r="M1983" s="3" t="s">
        <v>18</v>
      </c>
      <c r="N1983" s="3">
        <v>464</v>
      </c>
      <c r="O1983" s="3" t="s">
        <v>25</v>
      </c>
      <c r="P1983" s="3" t="s">
        <v>25</v>
      </c>
    </row>
    <row r="1984" spans="1:16">
      <c r="A1984" s="1">
        <v>1983</v>
      </c>
      <c r="B1984" s="1" t="s">
        <v>1935</v>
      </c>
      <c r="C1984" s="1">
        <v>7869008</v>
      </c>
      <c r="D1984" s="1" t="s">
        <v>14</v>
      </c>
      <c r="E1984" s="20">
        <v>47</v>
      </c>
      <c r="F1984" s="26" t="str">
        <f t="shared" si="60"/>
        <v>Gen X</v>
      </c>
      <c r="G1984" s="2">
        <v>45203</v>
      </c>
      <c r="H1984" s="27" t="str">
        <f t="shared" si="61"/>
        <v>Oct</v>
      </c>
      <c r="I1984" s="1" t="s">
        <v>15</v>
      </c>
      <c r="J1984" s="1" t="s">
        <v>85</v>
      </c>
      <c r="K1984" s="1" t="s">
        <v>17</v>
      </c>
      <c r="L1984" s="1">
        <v>1</v>
      </c>
      <c r="M1984" s="1" t="s">
        <v>18</v>
      </c>
      <c r="N1984" s="1">
        <v>729</v>
      </c>
      <c r="O1984" s="1" t="s">
        <v>145</v>
      </c>
      <c r="P1984" s="1" t="s">
        <v>32</v>
      </c>
    </row>
    <row r="1985" spans="1:16">
      <c r="A1985" s="3">
        <v>1984</v>
      </c>
      <c r="B1985" s="3" t="s">
        <v>1936</v>
      </c>
      <c r="C1985" s="3">
        <v>755923</v>
      </c>
      <c r="D1985" s="3" t="s">
        <v>14</v>
      </c>
      <c r="E1985" s="21">
        <v>37</v>
      </c>
      <c r="F1985" s="26" t="str">
        <f t="shared" si="60"/>
        <v>Gen X</v>
      </c>
      <c r="G1985" s="4">
        <v>45203</v>
      </c>
      <c r="H1985" s="27" t="str">
        <f t="shared" si="61"/>
        <v>Oct</v>
      </c>
      <c r="I1985" s="3" t="s">
        <v>15</v>
      </c>
      <c r="J1985" s="3" t="s">
        <v>38</v>
      </c>
      <c r="K1985" s="3" t="s">
        <v>17</v>
      </c>
      <c r="L1985" s="3">
        <v>1</v>
      </c>
      <c r="M1985" s="3" t="s">
        <v>18</v>
      </c>
      <c r="N1985" s="3">
        <v>449</v>
      </c>
      <c r="O1985" s="3" t="s">
        <v>118</v>
      </c>
      <c r="P1985" s="3" t="s">
        <v>45</v>
      </c>
    </row>
    <row r="1986" spans="1:16">
      <c r="A1986" s="1">
        <v>1985</v>
      </c>
      <c r="B1986" s="1" t="s">
        <v>1937</v>
      </c>
      <c r="C1986" s="1">
        <v>635155</v>
      </c>
      <c r="D1986" s="1" t="s">
        <v>14</v>
      </c>
      <c r="E1986" s="20">
        <v>47</v>
      </c>
      <c r="F1986" s="26" t="str">
        <f t="shared" ref="F1986:F2049" si="62">IF(E1986&gt;=50,"Boomer",IF(E1986&gt;=35,"Gen X","Millenial"))</f>
        <v>Gen X</v>
      </c>
      <c r="G1986" s="2">
        <v>45203</v>
      </c>
      <c r="H1986" s="27" t="str">
        <f t="shared" ref="H1986:H2049" si="63">TEXT(G1986,"MMM")</f>
        <v>Oct</v>
      </c>
      <c r="I1986" s="1" t="s">
        <v>15</v>
      </c>
      <c r="J1986" s="1" t="s">
        <v>38</v>
      </c>
      <c r="K1986" s="1" t="s">
        <v>17</v>
      </c>
      <c r="L1986" s="1">
        <v>1</v>
      </c>
      <c r="M1986" s="1" t="s">
        <v>18</v>
      </c>
      <c r="N1986" s="1">
        <v>348</v>
      </c>
      <c r="O1986" s="1" t="s">
        <v>145</v>
      </c>
      <c r="P1986" s="1" t="s">
        <v>32</v>
      </c>
    </row>
    <row r="1987" spans="1:16">
      <c r="A1987" s="3">
        <v>1986</v>
      </c>
      <c r="B1987" s="3" t="s">
        <v>1937</v>
      </c>
      <c r="C1987" s="3">
        <v>635155</v>
      </c>
      <c r="D1987" s="3" t="s">
        <v>14</v>
      </c>
      <c r="E1987" s="21">
        <v>59</v>
      </c>
      <c r="F1987" s="26" t="str">
        <f t="shared" si="62"/>
        <v>Boomer</v>
      </c>
      <c r="G1987" s="4">
        <v>45203</v>
      </c>
      <c r="H1987" s="27" t="str">
        <f t="shared" si="63"/>
        <v>Oct</v>
      </c>
      <c r="I1987" s="3" t="s">
        <v>15</v>
      </c>
      <c r="J1987" s="3" t="s">
        <v>38</v>
      </c>
      <c r="K1987" s="3" t="s">
        <v>28</v>
      </c>
      <c r="L1987" s="3">
        <v>1</v>
      </c>
      <c r="M1987" s="3" t="s">
        <v>18</v>
      </c>
      <c r="N1987" s="3">
        <v>490</v>
      </c>
      <c r="O1987" s="3" t="s">
        <v>103</v>
      </c>
      <c r="P1987" s="3" t="s">
        <v>20</v>
      </c>
    </row>
    <row r="1988" spans="1:16">
      <c r="A1988" s="1">
        <v>1987</v>
      </c>
      <c r="B1988" s="1" t="s">
        <v>1938</v>
      </c>
      <c r="C1988" s="1">
        <v>1151224</v>
      </c>
      <c r="D1988" s="1" t="s">
        <v>34</v>
      </c>
      <c r="E1988" s="20">
        <v>24</v>
      </c>
      <c r="F1988" s="26" t="str">
        <f t="shared" si="62"/>
        <v>Millenial</v>
      </c>
      <c r="G1988" s="2">
        <v>45203</v>
      </c>
      <c r="H1988" s="27" t="str">
        <f t="shared" si="63"/>
        <v>Oct</v>
      </c>
      <c r="I1988" s="1" t="s">
        <v>15</v>
      </c>
      <c r="J1988" s="1" t="s">
        <v>16</v>
      </c>
      <c r="K1988" s="1" t="s">
        <v>23</v>
      </c>
      <c r="L1988" s="1">
        <v>1</v>
      </c>
      <c r="M1988" s="1" t="s">
        <v>18</v>
      </c>
      <c r="N1988" s="1">
        <v>969</v>
      </c>
      <c r="O1988" s="1" t="s">
        <v>32</v>
      </c>
      <c r="P1988" s="1" t="s">
        <v>32</v>
      </c>
    </row>
    <row r="1989" spans="1:16">
      <c r="A1989" s="3">
        <v>1988</v>
      </c>
      <c r="B1989" s="3" t="s">
        <v>1939</v>
      </c>
      <c r="C1989" s="3">
        <v>5723597</v>
      </c>
      <c r="D1989" s="3" t="s">
        <v>34</v>
      </c>
      <c r="E1989" s="21">
        <v>43</v>
      </c>
      <c r="F1989" s="26" t="str">
        <f t="shared" si="62"/>
        <v>Gen X</v>
      </c>
      <c r="G1989" s="4">
        <v>45203</v>
      </c>
      <c r="H1989" s="27" t="str">
        <f t="shared" si="63"/>
        <v>Oct</v>
      </c>
      <c r="I1989" s="3" t="s">
        <v>15</v>
      </c>
      <c r="J1989" s="3" t="s">
        <v>38</v>
      </c>
      <c r="K1989" s="3" t="s">
        <v>23</v>
      </c>
      <c r="L1989" s="3">
        <v>1</v>
      </c>
      <c r="M1989" s="3" t="s">
        <v>18</v>
      </c>
      <c r="N1989" s="3">
        <v>832</v>
      </c>
      <c r="O1989" s="3" t="s">
        <v>165</v>
      </c>
      <c r="P1989" s="3" t="s">
        <v>32</v>
      </c>
    </row>
    <row r="1990" spans="1:16">
      <c r="A1990" s="1">
        <v>1989</v>
      </c>
      <c r="B1990" s="1" t="s">
        <v>1940</v>
      </c>
      <c r="C1990" s="1">
        <v>490339</v>
      </c>
      <c r="D1990" s="1" t="s">
        <v>34</v>
      </c>
      <c r="E1990" s="20">
        <v>61</v>
      </c>
      <c r="F1990" s="26" t="str">
        <f t="shared" si="62"/>
        <v>Boomer</v>
      </c>
      <c r="G1990" s="2">
        <v>45203</v>
      </c>
      <c r="H1990" s="27" t="str">
        <f t="shared" si="63"/>
        <v>Oct</v>
      </c>
      <c r="I1990" s="1" t="s">
        <v>15</v>
      </c>
      <c r="J1990" s="1" t="s">
        <v>27</v>
      </c>
      <c r="K1990" s="1" t="s">
        <v>23</v>
      </c>
      <c r="L1990" s="1">
        <v>1</v>
      </c>
      <c r="M1990" s="1" t="s">
        <v>18</v>
      </c>
      <c r="N1990" s="1">
        <v>635</v>
      </c>
      <c r="O1990" s="1" t="s">
        <v>108</v>
      </c>
      <c r="P1990" s="1" t="s">
        <v>32</v>
      </c>
    </row>
    <row r="1991" spans="1:16">
      <c r="A1991" s="3">
        <v>1990</v>
      </c>
      <c r="B1991" s="3" t="s">
        <v>1941</v>
      </c>
      <c r="C1991" s="3">
        <v>1558500</v>
      </c>
      <c r="D1991" s="3" t="s">
        <v>14</v>
      </c>
      <c r="E1991" s="21">
        <v>39</v>
      </c>
      <c r="F1991" s="26" t="str">
        <f t="shared" si="62"/>
        <v>Gen X</v>
      </c>
      <c r="G1991" s="4">
        <v>45203</v>
      </c>
      <c r="H1991" s="27" t="str">
        <f t="shared" si="63"/>
        <v>Oct</v>
      </c>
      <c r="I1991" s="3" t="s">
        <v>15</v>
      </c>
      <c r="J1991" s="3" t="s">
        <v>27</v>
      </c>
      <c r="K1991" s="3" t="s">
        <v>23</v>
      </c>
      <c r="L1991" s="3">
        <v>1</v>
      </c>
      <c r="M1991" s="3" t="s">
        <v>18</v>
      </c>
      <c r="N1991" s="3">
        <v>569</v>
      </c>
      <c r="O1991" s="3" t="s">
        <v>128</v>
      </c>
      <c r="P1991" s="3" t="s">
        <v>20</v>
      </c>
    </row>
    <row r="1992" spans="1:16">
      <c r="A1992" s="1">
        <v>1991</v>
      </c>
      <c r="B1992" s="1" t="s">
        <v>1942</v>
      </c>
      <c r="C1992" s="1">
        <v>8915878</v>
      </c>
      <c r="D1992" s="1" t="s">
        <v>34</v>
      </c>
      <c r="E1992" s="20">
        <v>57</v>
      </c>
      <c r="F1992" s="26" t="str">
        <f t="shared" si="62"/>
        <v>Boomer</v>
      </c>
      <c r="G1992" s="2">
        <v>45203</v>
      </c>
      <c r="H1992" s="27" t="str">
        <f t="shared" si="63"/>
        <v>Oct</v>
      </c>
      <c r="I1992" s="1" t="s">
        <v>130</v>
      </c>
      <c r="J1992" s="1" t="s">
        <v>38</v>
      </c>
      <c r="K1992" s="1" t="s">
        <v>260</v>
      </c>
      <c r="L1992" s="1">
        <v>1</v>
      </c>
      <c r="M1992" s="1" t="s">
        <v>18</v>
      </c>
      <c r="N1992" s="1">
        <v>744</v>
      </c>
      <c r="O1992" s="1" t="s">
        <v>90</v>
      </c>
      <c r="P1992" s="1" t="s">
        <v>91</v>
      </c>
    </row>
    <row r="1993" spans="1:16">
      <c r="A1993" s="3">
        <v>1992</v>
      </c>
      <c r="B1993" s="3" t="s">
        <v>1942</v>
      </c>
      <c r="C1993" s="3">
        <v>8915878</v>
      </c>
      <c r="D1993" s="3" t="s">
        <v>34</v>
      </c>
      <c r="E1993" s="21">
        <v>26</v>
      </c>
      <c r="F1993" s="26" t="str">
        <f t="shared" si="62"/>
        <v>Millenial</v>
      </c>
      <c r="G1993" s="4">
        <v>45203</v>
      </c>
      <c r="H1993" s="27" t="str">
        <f t="shared" si="63"/>
        <v>Oct</v>
      </c>
      <c r="I1993" s="3" t="s">
        <v>15</v>
      </c>
      <c r="J1993" s="3" t="s">
        <v>16</v>
      </c>
      <c r="K1993" s="3" t="s">
        <v>36</v>
      </c>
      <c r="L1993" s="3">
        <v>1</v>
      </c>
      <c r="M1993" s="3" t="s">
        <v>18</v>
      </c>
      <c r="N1993" s="3">
        <v>473</v>
      </c>
      <c r="O1993" s="3" t="s">
        <v>116</v>
      </c>
      <c r="P1993" s="3" t="s">
        <v>32</v>
      </c>
    </row>
    <row r="1994" spans="1:16">
      <c r="A1994" s="1">
        <v>1993</v>
      </c>
      <c r="B1994" s="1" t="s">
        <v>1942</v>
      </c>
      <c r="C1994" s="1">
        <v>8915878</v>
      </c>
      <c r="D1994" s="1" t="s">
        <v>14</v>
      </c>
      <c r="E1994" s="20">
        <v>76</v>
      </c>
      <c r="F1994" s="26" t="str">
        <f t="shared" si="62"/>
        <v>Boomer</v>
      </c>
      <c r="G1994" s="2">
        <v>45203</v>
      </c>
      <c r="H1994" s="27" t="str">
        <f t="shared" si="63"/>
        <v>Oct</v>
      </c>
      <c r="I1994" s="1" t="s">
        <v>15</v>
      </c>
      <c r="J1994" s="1" t="s">
        <v>27</v>
      </c>
      <c r="K1994" s="1" t="s">
        <v>23</v>
      </c>
      <c r="L1994" s="1">
        <v>1</v>
      </c>
      <c r="M1994" s="1" t="s">
        <v>18</v>
      </c>
      <c r="N1994" s="1">
        <v>763</v>
      </c>
      <c r="O1994" s="1" t="s">
        <v>53</v>
      </c>
      <c r="P1994" s="1" t="s">
        <v>29</v>
      </c>
    </row>
    <row r="1995" spans="1:16">
      <c r="A1995" s="3">
        <v>1994</v>
      </c>
      <c r="B1995" s="3" t="s">
        <v>1942</v>
      </c>
      <c r="C1995" s="3">
        <v>8915878</v>
      </c>
      <c r="D1995" s="3" t="s">
        <v>34</v>
      </c>
      <c r="E1995" s="21">
        <v>24</v>
      </c>
      <c r="F1995" s="26" t="str">
        <f t="shared" si="62"/>
        <v>Millenial</v>
      </c>
      <c r="G1995" s="4">
        <v>45203</v>
      </c>
      <c r="H1995" s="27" t="str">
        <f t="shared" si="63"/>
        <v>Oct</v>
      </c>
      <c r="I1995" s="3" t="s">
        <v>15</v>
      </c>
      <c r="J1995" s="3" t="s">
        <v>38</v>
      </c>
      <c r="K1995" s="3" t="s">
        <v>260</v>
      </c>
      <c r="L1995" s="3">
        <v>1</v>
      </c>
      <c r="M1995" s="3" t="s">
        <v>18</v>
      </c>
      <c r="N1995" s="3">
        <v>791</v>
      </c>
      <c r="O1995" s="3" t="s">
        <v>65</v>
      </c>
      <c r="P1995" s="3" t="s">
        <v>25</v>
      </c>
    </row>
    <row r="1996" spans="1:16">
      <c r="A1996" s="1">
        <v>1995</v>
      </c>
      <c r="B1996" s="1" t="s">
        <v>1943</v>
      </c>
      <c r="C1996" s="1">
        <v>5804253</v>
      </c>
      <c r="D1996" s="1" t="s">
        <v>14</v>
      </c>
      <c r="E1996" s="20">
        <v>30</v>
      </c>
      <c r="F1996" s="26" t="str">
        <f t="shared" si="62"/>
        <v>Millenial</v>
      </c>
      <c r="G1996" s="2">
        <v>45203</v>
      </c>
      <c r="H1996" s="27" t="str">
        <f t="shared" si="63"/>
        <v>Oct</v>
      </c>
      <c r="I1996" s="1" t="s">
        <v>15</v>
      </c>
      <c r="J1996" s="1" t="s">
        <v>38</v>
      </c>
      <c r="K1996" s="1" t="s">
        <v>17</v>
      </c>
      <c r="L1996" s="1">
        <v>1</v>
      </c>
      <c r="M1996" s="1" t="s">
        <v>18</v>
      </c>
      <c r="N1996" s="1">
        <v>487</v>
      </c>
      <c r="O1996" s="1" t="s">
        <v>44</v>
      </c>
      <c r="P1996" s="1" t="s">
        <v>45</v>
      </c>
    </row>
    <row r="1997" spans="1:16">
      <c r="A1997" s="3">
        <v>1996</v>
      </c>
      <c r="B1997" s="3" t="s">
        <v>1944</v>
      </c>
      <c r="C1997" s="3">
        <v>145415</v>
      </c>
      <c r="D1997" s="3" t="s">
        <v>14</v>
      </c>
      <c r="E1997" s="21">
        <v>38</v>
      </c>
      <c r="F1997" s="26" t="str">
        <f t="shared" si="62"/>
        <v>Gen X</v>
      </c>
      <c r="G1997" s="4">
        <v>45203</v>
      </c>
      <c r="H1997" s="27" t="str">
        <f t="shared" si="63"/>
        <v>Oct</v>
      </c>
      <c r="I1997" s="3" t="s">
        <v>130</v>
      </c>
      <c r="J1997" s="3" t="s">
        <v>38</v>
      </c>
      <c r="K1997" s="3" t="s">
        <v>17</v>
      </c>
      <c r="L1997" s="3">
        <v>1</v>
      </c>
      <c r="M1997" s="3" t="s">
        <v>18</v>
      </c>
      <c r="N1997" s="3">
        <v>292</v>
      </c>
      <c r="O1997" s="3" t="s">
        <v>116</v>
      </c>
      <c r="P1997" s="3" t="s">
        <v>32</v>
      </c>
    </row>
    <row r="1998" spans="1:16">
      <c r="A1998" s="1">
        <v>1997</v>
      </c>
      <c r="B1998" s="1" t="s">
        <v>1945</v>
      </c>
      <c r="C1998" s="1">
        <v>7463031</v>
      </c>
      <c r="D1998" s="1" t="s">
        <v>14</v>
      </c>
      <c r="E1998" s="20">
        <v>20</v>
      </c>
      <c r="F1998" s="26" t="str">
        <f t="shared" si="62"/>
        <v>Millenial</v>
      </c>
      <c r="G1998" s="2">
        <v>45203</v>
      </c>
      <c r="H1998" s="27" t="str">
        <f t="shared" si="63"/>
        <v>Oct</v>
      </c>
      <c r="I1998" s="1" t="s">
        <v>15</v>
      </c>
      <c r="J1998" s="1" t="s">
        <v>38</v>
      </c>
      <c r="K1998" s="1" t="s">
        <v>17</v>
      </c>
      <c r="L1998" s="1">
        <v>1</v>
      </c>
      <c r="M1998" s="1" t="s">
        <v>18</v>
      </c>
      <c r="N1998" s="1">
        <v>329</v>
      </c>
      <c r="O1998" s="1" t="s">
        <v>121</v>
      </c>
      <c r="P1998" s="1" t="s">
        <v>45</v>
      </c>
    </row>
    <row r="1999" spans="1:16">
      <c r="A1999" s="3">
        <v>1998</v>
      </c>
      <c r="B1999" s="3" t="s">
        <v>1946</v>
      </c>
      <c r="C1999" s="3">
        <v>793125</v>
      </c>
      <c r="D1999" s="3" t="s">
        <v>14</v>
      </c>
      <c r="E1999" s="21">
        <v>20</v>
      </c>
      <c r="F1999" s="26" t="str">
        <f t="shared" si="62"/>
        <v>Millenial</v>
      </c>
      <c r="G1999" s="4">
        <v>45203</v>
      </c>
      <c r="H1999" s="27" t="str">
        <f t="shared" si="63"/>
        <v>Oct</v>
      </c>
      <c r="I1999" s="3" t="s">
        <v>15</v>
      </c>
      <c r="J1999" s="3" t="s">
        <v>27</v>
      </c>
      <c r="K1999" s="3" t="s">
        <v>17</v>
      </c>
      <c r="L1999" s="3">
        <v>1</v>
      </c>
      <c r="M1999" s="3" t="s">
        <v>18</v>
      </c>
      <c r="N1999" s="3">
        <v>736</v>
      </c>
      <c r="O1999" s="3" t="s">
        <v>71</v>
      </c>
      <c r="P1999" s="3" t="s">
        <v>32</v>
      </c>
    </row>
    <row r="2000" spans="1:16">
      <c r="A2000" s="1">
        <v>1999</v>
      </c>
      <c r="B2000" s="1" t="s">
        <v>1947</v>
      </c>
      <c r="C2000" s="1">
        <v>8231229</v>
      </c>
      <c r="D2000" s="1" t="s">
        <v>14</v>
      </c>
      <c r="E2000" s="20">
        <v>43</v>
      </c>
      <c r="F2000" s="26" t="str">
        <f t="shared" si="62"/>
        <v>Gen X</v>
      </c>
      <c r="G2000" s="2">
        <v>45203</v>
      </c>
      <c r="H2000" s="27" t="str">
        <f t="shared" si="63"/>
        <v>Oct</v>
      </c>
      <c r="I2000" s="1" t="s">
        <v>15</v>
      </c>
      <c r="J2000" s="1" t="s">
        <v>38</v>
      </c>
      <c r="K2000" s="1" t="s">
        <v>17</v>
      </c>
      <c r="L2000" s="1">
        <v>1</v>
      </c>
      <c r="M2000" s="1" t="s">
        <v>18</v>
      </c>
      <c r="N2000" s="1">
        <v>308</v>
      </c>
      <c r="O2000" s="1" t="s">
        <v>55</v>
      </c>
      <c r="P2000" s="1" t="s">
        <v>20</v>
      </c>
    </row>
    <row r="2001" spans="1:16">
      <c r="A2001" s="3">
        <v>2000</v>
      </c>
      <c r="B2001" s="3" t="s">
        <v>1948</v>
      </c>
      <c r="C2001" s="3">
        <v>7981625</v>
      </c>
      <c r="D2001" s="3" t="s">
        <v>14</v>
      </c>
      <c r="E2001" s="21">
        <v>46</v>
      </c>
      <c r="F2001" s="26" t="str">
        <f t="shared" si="62"/>
        <v>Gen X</v>
      </c>
      <c r="G2001" s="4">
        <v>45203</v>
      </c>
      <c r="H2001" s="27" t="str">
        <f t="shared" si="63"/>
        <v>Oct</v>
      </c>
      <c r="I2001" s="3" t="s">
        <v>15</v>
      </c>
      <c r="J2001" s="3" t="s">
        <v>22</v>
      </c>
      <c r="K2001" s="3" t="s">
        <v>28</v>
      </c>
      <c r="L2001" s="3">
        <v>1</v>
      </c>
      <c r="M2001" s="3" t="s">
        <v>18</v>
      </c>
      <c r="N2001" s="3">
        <v>749</v>
      </c>
      <c r="O2001" s="3" t="s">
        <v>214</v>
      </c>
      <c r="P2001" s="3" t="s">
        <v>91</v>
      </c>
    </row>
    <row r="2002" spans="1:16">
      <c r="A2002" s="1">
        <v>2001</v>
      </c>
      <c r="B2002" s="1" t="s">
        <v>1949</v>
      </c>
      <c r="C2002" s="1">
        <v>8473800</v>
      </c>
      <c r="D2002" s="1" t="s">
        <v>14</v>
      </c>
      <c r="E2002" s="20">
        <v>28</v>
      </c>
      <c r="F2002" s="26" t="str">
        <f t="shared" si="62"/>
        <v>Millenial</v>
      </c>
      <c r="G2002" s="2">
        <v>45203</v>
      </c>
      <c r="H2002" s="27" t="str">
        <f t="shared" si="63"/>
        <v>Oct</v>
      </c>
      <c r="I2002" s="1" t="s">
        <v>15</v>
      </c>
      <c r="J2002" s="1" t="s">
        <v>38</v>
      </c>
      <c r="K2002" s="1" t="s">
        <v>23</v>
      </c>
      <c r="L2002" s="1">
        <v>1</v>
      </c>
      <c r="M2002" s="1" t="s">
        <v>18</v>
      </c>
      <c r="N2002" s="1">
        <v>568</v>
      </c>
      <c r="O2002" s="1" t="s">
        <v>105</v>
      </c>
      <c r="P2002" s="1" t="s">
        <v>45</v>
      </c>
    </row>
    <row r="2003" spans="1:16">
      <c r="A2003" s="3">
        <v>2002</v>
      </c>
      <c r="B2003" s="3" t="s">
        <v>1949</v>
      </c>
      <c r="C2003" s="3">
        <v>8473800</v>
      </c>
      <c r="D2003" s="3" t="s">
        <v>14</v>
      </c>
      <c r="E2003" s="21">
        <v>28</v>
      </c>
      <c r="F2003" s="26" t="str">
        <f t="shared" si="62"/>
        <v>Millenial</v>
      </c>
      <c r="G2003" s="4">
        <v>45203</v>
      </c>
      <c r="H2003" s="27" t="str">
        <f t="shared" si="63"/>
        <v>Oct</v>
      </c>
      <c r="I2003" s="3" t="s">
        <v>15</v>
      </c>
      <c r="J2003" s="3" t="s">
        <v>22</v>
      </c>
      <c r="K2003" s="3" t="s">
        <v>23</v>
      </c>
      <c r="L2003" s="3">
        <v>1</v>
      </c>
      <c r="M2003" s="3" t="s">
        <v>18</v>
      </c>
      <c r="N2003" s="3">
        <v>548</v>
      </c>
      <c r="O2003" s="3" t="s">
        <v>186</v>
      </c>
      <c r="P2003" s="3" t="s">
        <v>91</v>
      </c>
    </row>
    <row r="2004" spans="1:16">
      <c r="A2004" s="1">
        <v>2003</v>
      </c>
      <c r="B2004" s="1" t="s">
        <v>1950</v>
      </c>
      <c r="C2004" s="1">
        <v>1365663</v>
      </c>
      <c r="D2004" s="1" t="s">
        <v>14</v>
      </c>
      <c r="E2004" s="20">
        <v>43</v>
      </c>
      <c r="F2004" s="26" t="str">
        <f t="shared" si="62"/>
        <v>Gen X</v>
      </c>
      <c r="G2004" s="2">
        <v>45203</v>
      </c>
      <c r="H2004" s="27" t="str">
        <f t="shared" si="63"/>
        <v>Oct</v>
      </c>
      <c r="I2004" s="1" t="s">
        <v>15</v>
      </c>
      <c r="J2004" s="1" t="s">
        <v>27</v>
      </c>
      <c r="K2004" s="1" t="s">
        <v>23</v>
      </c>
      <c r="L2004" s="1">
        <v>1</v>
      </c>
      <c r="M2004" s="1" t="s">
        <v>18</v>
      </c>
      <c r="N2004" s="1">
        <v>496</v>
      </c>
      <c r="O2004" s="1" t="s">
        <v>53</v>
      </c>
      <c r="P2004" s="1" t="s">
        <v>29</v>
      </c>
    </row>
    <row r="2005" spans="1:16">
      <c r="A2005" s="3">
        <v>2004</v>
      </c>
      <c r="B2005" s="3" t="s">
        <v>1951</v>
      </c>
      <c r="C2005" s="3">
        <v>20969</v>
      </c>
      <c r="D2005" s="3" t="s">
        <v>14</v>
      </c>
      <c r="E2005" s="21">
        <v>36</v>
      </c>
      <c r="F2005" s="26" t="str">
        <f t="shared" si="62"/>
        <v>Gen X</v>
      </c>
      <c r="G2005" s="4">
        <v>45203</v>
      </c>
      <c r="H2005" s="27" t="str">
        <f t="shared" si="63"/>
        <v>Oct</v>
      </c>
      <c r="I2005" s="3" t="s">
        <v>15</v>
      </c>
      <c r="J2005" s="3" t="s">
        <v>38</v>
      </c>
      <c r="K2005" s="3" t="s">
        <v>17</v>
      </c>
      <c r="L2005" s="3">
        <v>1</v>
      </c>
      <c r="M2005" s="3" t="s">
        <v>18</v>
      </c>
      <c r="N2005" s="3">
        <v>764</v>
      </c>
      <c r="O2005" s="3" t="s">
        <v>53</v>
      </c>
      <c r="P2005" s="3" t="s">
        <v>29</v>
      </c>
    </row>
    <row r="2006" spans="1:16">
      <c r="A2006" s="1">
        <v>2005</v>
      </c>
      <c r="B2006" s="1" t="s">
        <v>1952</v>
      </c>
      <c r="C2006" s="1">
        <v>274246</v>
      </c>
      <c r="D2006" s="1" t="s">
        <v>34</v>
      </c>
      <c r="E2006" s="20">
        <v>41</v>
      </c>
      <c r="F2006" s="26" t="str">
        <f t="shared" si="62"/>
        <v>Gen X</v>
      </c>
      <c r="G2006" s="2">
        <v>45203</v>
      </c>
      <c r="H2006" s="27" t="str">
        <f t="shared" si="63"/>
        <v>Oct</v>
      </c>
      <c r="I2006" s="1" t="s">
        <v>15</v>
      </c>
      <c r="J2006" s="1" t="s">
        <v>38</v>
      </c>
      <c r="K2006" s="1" t="s">
        <v>36</v>
      </c>
      <c r="L2006" s="1">
        <v>1</v>
      </c>
      <c r="M2006" s="1" t="s">
        <v>18</v>
      </c>
      <c r="N2006" s="1">
        <v>825</v>
      </c>
      <c r="O2006" s="1" t="s">
        <v>236</v>
      </c>
      <c r="P2006" s="1" t="s">
        <v>20</v>
      </c>
    </row>
    <row r="2007" spans="1:16">
      <c r="A2007" s="3">
        <v>2006</v>
      </c>
      <c r="B2007" s="3" t="s">
        <v>1953</v>
      </c>
      <c r="C2007" s="3">
        <v>66299</v>
      </c>
      <c r="D2007" s="3" t="s">
        <v>14</v>
      </c>
      <c r="E2007" s="21">
        <v>57</v>
      </c>
      <c r="F2007" s="26" t="str">
        <f t="shared" si="62"/>
        <v>Boomer</v>
      </c>
      <c r="G2007" s="4">
        <v>45203</v>
      </c>
      <c r="H2007" s="27" t="str">
        <f t="shared" si="63"/>
        <v>Oct</v>
      </c>
      <c r="I2007" s="3" t="s">
        <v>15</v>
      </c>
      <c r="J2007" s="3" t="s">
        <v>40</v>
      </c>
      <c r="K2007" s="3" t="s">
        <v>17</v>
      </c>
      <c r="L2007" s="3">
        <v>1</v>
      </c>
      <c r="M2007" s="3" t="s">
        <v>18</v>
      </c>
      <c r="N2007" s="3">
        <v>666</v>
      </c>
      <c r="O2007" s="3" t="s">
        <v>45</v>
      </c>
      <c r="P2007" s="3" t="s">
        <v>45</v>
      </c>
    </row>
    <row r="2008" spans="1:16">
      <c r="A2008" s="1">
        <v>2007</v>
      </c>
      <c r="B2008" s="1" t="s">
        <v>1954</v>
      </c>
      <c r="C2008" s="1">
        <v>9195570</v>
      </c>
      <c r="D2008" s="1" t="s">
        <v>34</v>
      </c>
      <c r="E2008" s="20">
        <v>33</v>
      </c>
      <c r="F2008" s="26" t="str">
        <f t="shared" si="62"/>
        <v>Millenial</v>
      </c>
      <c r="G2008" s="2">
        <v>45203</v>
      </c>
      <c r="H2008" s="27" t="str">
        <f t="shared" si="63"/>
        <v>Oct</v>
      </c>
      <c r="I2008" s="1" t="s">
        <v>15</v>
      </c>
      <c r="J2008" s="1" t="s">
        <v>38</v>
      </c>
      <c r="K2008" s="1" t="s">
        <v>23</v>
      </c>
      <c r="L2008" s="1">
        <v>1</v>
      </c>
      <c r="M2008" s="1" t="s">
        <v>18</v>
      </c>
      <c r="N2008" s="1">
        <v>666</v>
      </c>
      <c r="O2008" s="1" t="s">
        <v>152</v>
      </c>
      <c r="P2008" s="1" t="s">
        <v>91</v>
      </c>
    </row>
    <row r="2009" spans="1:16">
      <c r="A2009" s="3">
        <v>2008</v>
      </c>
      <c r="B2009" s="3" t="s">
        <v>1955</v>
      </c>
      <c r="C2009" s="3">
        <v>2874940</v>
      </c>
      <c r="D2009" s="3" t="s">
        <v>34</v>
      </c>
      <c r="E2009" s="21">
        <v>39</v>
      </c>
      <c r="F2009" s="26" t="str">
        <f t="shared" si="62"/>
        <v>Gen X</v>
      </c>
      <c r="G2009" s="4">
        <v>45203</v>
      </c>
      <c r="H2009" s="27" t="str">
        <f t="shared" si="63"/>
        <v>Oct</v>
      </c>
      <c r="I2009" s="3" t="s">
        <v>15</v>
      </c>
      <c r="J2009" s="3" t="s">
        <v>38</v>
      </c>
      <c r="K2009" s="3" t="s">
        <v>23</v>
      </c>
      <c r="L2009" s="3">
        <v>1</v>
      </c>
      <c r="M2009" s="3" t="s">
        <v>18</v>
      </c>
      <c r="N2009" s="3">
        <v>922</v>
      </c>
      <c r="O2009" s="3" t="s">
        <v>124</v>
      </c>
      <c r="P2009" s="3" t="s">
        <v>45</v>
      </c>
    </row>
    <row r="2010" spans="1:16">
      <c r="A2010" s="1">
        <v>2009</v>
      </c>
      <c r="B2010" s="1" t="s">
        <v>1956</v>
      </c>
      <c r="C2010" s="1">
        <v>1677368</v>
      </c>
      <c r="D2010" s="1" t="s">
        <v>34</v>
      </c>
      <c r="E2010" s="20">
        <v>62</v>
      </c>
      <c r="F2010" s="26" t="str">
        <f t="shared" si="62"/>
        <v>Boomer</v>
      </c>
      <c r="G2010" s="2">
        <v>45203</v>
      </c>
      <c r="H2010" s="27" t="str">
        <f t="shared" si="63"/>
        <v>Oct</v>
      </c>
      <c r="I2010" s="1" t="s">
        <v>15</v>
      </c>
      <c r="J2010" s="1" t="s">
        <v>16</v>
      </c>
      <c r="K2010" s="1" t="s">
        <v>17</v>
      </c>
      <c r="L2010" s="1">
        <v>1</v>
      </c>
      <c r="M2010" s="1" t="s">
        <v>18</v>
      </c>
      <c r="N2010" s="1">
        <v>295</v>
      </c>
      <c r="O2010" s="1" t="s">
        <v>338</v>
      </c>
      <c r="P2010" s="1" t="s">
        <v>32</v>
      </c>
    </row>
    <row r="2011" spans="1:16">
      <c r="A2011" s="3">
        <v>2010</v>
      </c>
      <c r="B2011" s="3" t="s">
        <v>1957</v>
      </c>
      <c r="C2011" s="3">
        <v>107080</v>
      </c>
      <c r="D2011" s="3" t="s">
        <v>34</v>
      </c>
      <c r="E2011" s="21">
        <v>22</v>
      </c>
      <c r="F2011" s="26" t="str">
        <f t="shared" si="62"/>
        <v>Millenial</v>
      </c>
      <c r="G2011" s="4">
        <v>45203</v>
      </c>
      <c r="H2011" s="27" t="str">
        <f t="shared" si="63"/>
        <v>Oct</v>
      </c>
      <c r="I2011" s="3" t="s">
        <v>15</v>
      </c>
      <c r="J2011" s="3" t="s">
        <v>85</v>
      </c>
      <c r="K2011" s="3" t="s">
        <v>23</v>
      </c>
      <c r="L2011" s="3">
        <v>1</v>
      </c>
      <c r="M2011" s="3" t="s">
        <v>18</v>
      </c>
      <c r="N2011" s="3">
        <v>854</v>
      </c>
      <c r="O2011" s="3" t="s">
        <v>124</v>
      </c>
      <c r="P2011" s="3" t="s">
        <v>45</v>
      </c>
    </row>
    <row r="2012" spans="1:16">
      <c r="A2012" s="1">
        <v>2011</v>
      </c>
      <c r="B2012" s="1" t="s">
        <v>1958</v>
      </c>
      <c r="C2012" s="1">
        <v>2826518</v>
      </c>
      <c r="D2012" s="1" t="s">
        <v>34</v>
      </c>
      <c r="E2012" s="20">
        <v>22</v>
      </c>
      <c r="F2012" s="26" t="str">
        <f t="shared" si="62"/>
        <v>Millenial</v>
      </c>
      <c r="G2012" s="2">
        <v>45203</v>
      </c>
      <c r="H2012" s="27" t="str">
        <f t="shared" si="63"/>
        <v>Oct</v>
      </c>
      <c r="I2012" s="1" t="s">
        <v>15</v>
      </c>
      <c r="J2012" s="1" t="s">
        <v>38</v>
      </c>
      <c r="K2012" s="1" t="s">
        <v>36</v>
      </c>
      <c r="L2012" s="1">
        <v>1</v>
      </c>
      <c r="M2012" s="1" t="s">
        <v>18</v>
      </c>
      <c r="N2012" s="1">
        <v>725</v>
      </c>
      <c r="O2012" s="1" t="s">
        <v>20</v>
      </c>
      <c r="P2012" s="1" t="s">
        <v>20</v>
      </c>
    </row>
    <row r="2013" spans="1:16">
      <c r="A2013" s="3">
        <v>2012</v>
      </c>
      <c r="B2013" s="3" t="s">
        <v>1959</v>
      </c>
      <c r="C2013" s="3">
        <v>2679623</v>
      </c>
      <c r="D2013" s="3" t="s">
        <v>34</v>
      </c>
      <c r="E2013" s="21">
        <v>75</v>
      </c>
      <c r="F2013" s="26" t="str">
        <f t="shared" si="62"/>
        <v>Boomer</v>
      </c>
      <c r="G2013" s="4">
        <v>45203</v>
      </c>
      <c r="H2013" s="27" t="str">
        <f t="shared" si="63"/>
        <v>Oct</v>
      </c>
      <c r="I2013" s="3" t="s">
        <v>15</v>
      </c>
      <c r="J2013" s="3" t="s">
        <v>59</v>
      </c>
      <c r="K2013" s="3" t="s">
        <v>36</v>
      </c>
      <c r="L2013" s="3">
        <v>1</v>
      </c>
      <c r="M2013" s="3" t="s">
        <v>18</v>
      </c>
      <c r="N2013" s="3">
        <v>588</v>
      </c>
      <c r="O2013" s="3" t="s">
        <v>292</v>
      </c>
      <c r="P2013" s="3" t="s">
        <v>20</v>
      </c>
    </row>
    <row r="2014" spans="1:16">
      <c r="A2014" s="1">
        <v>2013</v>
      </c>
      <c r="B2014" s="1" t="s">
        <v>1960</v>
      </c>
      <c r="C2014" s="1">
        <v>1002922</v>
      </c>
      <c r="D2014" s="1" t="s">
        <v>34</v>
      </c>
      <c r="E2014" s="20">
        <v>34</v>
      </c>
      <c r="F2014" s="26" t="str">
        <f t="shared" si="62"/>
        <v>Millenial</v>
      </c>
      <c r="G2014" s="2">
        <v>45203</v>
      </c>
      <c r="H2014" s="27" t="str">
        <f t="shared" si="63"/>
        <v>Oct</v>
      </c>
      <c r="I2014" s="1" t="s">
        <v>15</v>
      </c>
      <c r="J2014" s="1" t="s">
        <v>22</v>
      </c>
      <c r="K2014" s="1" t="s">
        <v>23</v>
      </c>
      <c r="L2014" s="1">
        <v>1</v>
      </c>
      <c r="M2014" s="1" t="s">
        <v>18</v>
      </c>
      <c r="N2014" s="1">
        <v>835</v>
      </c>
      <c r="O2014" s="1" t="s">
        <v>163</v>
      </c>
      <c r="P2014" s="1" t="s">
        <v>91</v>
      </c>
    </row>
    <row r="2015" spans="1:16">
      <c r="A2015" s="3">
        <v>2014</v>
      </c>
      <c r="B2015" s="3" t="s">
        <v>1961</v>
      </c>
      <c r="C2015" s="3">
        <v>2941701</v>
      </c>
      <c r="D2015" s="3" t="s">
        <v>34</v>
      </c>
      <c r="E2015" s="21">
        <v>22</v>
      </c>
      <c r="F2015" s="26" t="str">
        <f t="shared" si="62"/>
        <v>Millenial</v>
      </c>
      <c r="G2015" s="4">
        <v>45203</v>
      </c>
      <c r="H2015" s="27" t="str">
        <f t="shared" si="63"/>
        <v>Oct</v>
      </c>
      <c r="I2015" s="3" t="s">
        <v>15</v>
      </c>
      <c r="J2015" s="3" t="s">
        <v>27</v>
      </c>
      <c r="K2015" s="3" t="s">
        <v>17</v>
      </c>
      <c r="L2015" s="3">
        <v>1</v>
      </c>
      <c r="M2015" s="3" t="s">
        <v>18</v>
      </c>
      <c r="N2015" s="3">
        <v>486</v>
      </c>
      <c r="O2015" s="3" t="s">
        <v>100</v>
      </c>
      <c r="P2015" s="3" t="s">
        <v>32</v>
      </c>
    </row>
    <row r="2016" spans="1:16">
      <c r="A2016" s="1">
        <v>2015</v>
      </c>
      <c r="B2016" s="1" t="s">
        <v>1961</v>
      </c>
      <c r="C2016" s="1">
        <v>2941701</v>
      </c>
      <c r="D2016" s="1" t="s">
        <v>34</v>
      </c>
      <c r="E2016" s="20">
        <v>39</v>
      </c>
      <c r="F2016" s="26" t="str">
        <f t="shared" si="62"/>
        <v>Gen X</v>
      </c>
      <c r="G2016" s="2">
        <v>45203</v>
      </c>
      <c r="H2016" s="27" t="str">
        <f t="shared" si="63"/>
        <v>Oct</v>
      </c>
      <c r="I2016" s="1" t="s">
        <v>15</v>
      </c>
      <c r="J2016" s="1" t="s">
        <v>40</v>
      </c>
      <c r="K2016" s="1" t="s">
        <v>28</v>
      </c>
      <c r="L2016" s="1">
        <v>1</v>
      </c>
      <c r="M2016" s="1" t="s">
        <v>18</v>
      </c>
      <c r="N2016" s="1">
        <v>550</v>
      </c>
      <c r="O2016" s="1" t="s">
        <v>67</v>
      </c>
      <c r="P2016" s="1" t="s">
        <v>32</v>
      </c>
    </row>
    <row r="2017" spans="1:16">
      <c r="A2017" s="3">
        <v>2016</v>
      </c>
      <c r="B2017" s="3" t="s">
        <v>1962</v>
      </c>
      <c r="C2017" s="3">
        <v>4091650</v>
      </c>
      <c r="D2017" s="3" t="s">
        <v>34</v>
      </c>
      <c r="E2017" s="21">
        <v>46</v>
      </c>
      <c r="F2017" s="26" t="str">
        <f t="shared" si="62"/>
        <v>Gen X</v>
      </c>
      <c r="G2017" s="4">
        <v>45203</v>
      </c>
      <c r="H2017" s="27" t="str">
        <f t="shared" si="63"/>
        <v>Oct</v>
      </c>
      <c r="I2017" s="3" t="s">
        <v>15</v>
      </c>
      <c r="J2017" s="3" t="s">
        <v>38</v>
      </c>
      <c r="K2017" s="3" t="s">
        <v>23</v>
      </c>
      <c r="L2017" s="3">
        <v>1</v>
      </c>
      <c r="M2017" s="3" t="s">
        <v>18</v>
      </c>
      <c r="N2017" s="3">
        <v>464</v>
      </c>
      <c r="O2017" s="3" t="s">
        <v>74</v>
      </c>
      <c r="P2017" s="3" t="s">
        <v>74</v>
      </c>
    </row>
    <row r="2018" spans="1:16">
      <c r="A2018" s="1">
        <v>2017</v>
      </c>
      <c r="B2018" s="1" t="s">
        <v>1963</v>
      </c>
      <c r="C2018" s="1">
        <v>6572108</v>
      </c>
      <c r="D2018" s="1" t="s">
        <v>14</v>
      </c>
      <c r="E2018" s="20">
        <v>56</v>
      </c>
      <c r="F2018" s="26" t="str">
        <f t="shared" si="62"/>
        <v>Boomer</v>
      </c>
      <c r="G2018" s="2">
        <v>45203</v>
      </c>
      <c r="H2018" s="27" t="str">
        <f t="shared" si="63"/>
        <v>Oct</v>
      </c>
      <c r="I2018" s="1" t="s">
        <v>15</v>
      </c>
      <c r="J2018" s="1" t="s">
        <v>27</v>
      </c>
      <c r="K2018" s="1" t="s">
        <v>23</v>
      </c>
      <c r="L2018" s="1">
        <v>1</v>
      </c>
      <c r="M2018" s="1" t="s">
        <v>18</v>
      </c>
      <c r="N2018" s="1">
        <v>666</v>
      </c>
      <c r="O2018" s="1" t="s">
        <v>53</v>
      </c>
      <c r="P2018" s="1" t="s">
        <v>29</v>
      </c>
    </row>
    <row r="2019" spans="1:16">
      <c r="A2019" s="3">
        <v>2018</v>
      </c>
      <c r="B2019" s="3" t="s">
        <v>1964</v>
      </c>
      <c r="C2019" s="3">
        <v>7854832</v>
      </c>
      <c r="D2019" s="3" t="s">
        <v>34</v>
      </c>
      <c r="E2019" s="21">
        <v>28</v>
      </c>
      <c r="F2019" s="26" t="str">
        <f t="shared" si="62"/>
        <v>Millenial</v>
      </c>
      <c r="G2019" s="4">
        <v>45203</v>
      </c>
      <c r="H2019" s="27" t="str">
        <f t="shared" si="63"/>
        <v>Oct</v>
      </c>
      <c r="I2019" s="3" t="s">
        <v>15</v>
      </c>
      <c r="J2019" s="3" t="s">
        <v>85</v>
      </c>
      <c r="K2019" s="3" t="s">
        <v>17</v>
      </c>
      <c r="L2019" s="3">
        <v>1</v>
      </c>
      <c r="M2019" s="3" t="s">
        <v>18</v>
      </c>
      <c r="N2019" s="3">
        <v>709</v>
      </c>
      <c r="O2019" s="3" t="s">
        <v>53</v>
      </c>
      <c r="P2019" s="3" t="s">
        <v>29</v>
      </c>
    </row>
    <row r="2020" spans="1:16">
      <c r="A2020" s="1">
        <v>2019</v>
      </c>
      <c r="B2020" s="1" t="s">
        <v>1965</v>
      </c>
      <c r="C2020" s="1">
        <v>1577845</v>
      </c>
      <c r="D2020" s="1" t="s">
        <v>34</v>
      </c>
      <c r="E2020" s="20">
        <v>32</v>
      </c>
      <c r="F2020" s="26" t="str">
        <f t="shared" si="62"/>
        <v>Millenial</v>
      </c>
      <c r="G2020" s="2">
        <v>45203</v>
      </c>
      <c r="H2020" s="27" t="str">
        <f t="shared" si="63"/>
        <v>Oct</v>
      </c>
      <c r="I2020" s="1" t="s">
        <v>15</v>
      </c>
      <c r="J2020" s="1" t="s">
        <v>16</v>
      </c>
      <c r="K2020" s="1" t="s">
        <v>17</v>
      </c>
      <c r="L2020" s="1">
        <v>1</v>
      </c>
      <c r="M2020" s="1" t="s">
        <v>18</v>
      </c>
      <c r="N2020" s="1">
        <v>459</v>
      </c>
      <c r="O2020" s="1" t="s">
        <v>112</v>
      </c>
      <c r="P2020" s="1" t="s">
        <v>91</v>
      </c>
    </row>
    <row r="2021" spans="1:16">
      <c r="A2021" s="3">
        <v>2020</v>
      </c>
      <c r="B2021" s="3" t="s">
        <v>1966</v>
      </c>
      <c r="C2021" s="3">
        <v>8395386</v>
      </c>
      <c r="D2021" s="3" t="s">
        <v>34</v>
      </c>
      <c r="E2021" s="21">
        <v>73</v>
      </c>
      <c r="F2021" s="26" t="str">
        <f t="shared" si="62"/>
        <v>Boomer</v>
      </c>
      <c r="G2021" s="4">
        <v>45203</v>
      </c>
      <c r="H2021" s="27" t="str">
        <f t="shared" si="63"/>
        <v>Oct</v>
      </c>
      <c r="I2021" s="3" t="s">
        <v>159</v>
      </c>
      <c r="J2021" s="3" t="s">
        <v>22</v>
      </c>
      <c r="K2021" s="3" t="s">
        <v>241</v>
      </c>
      <c r="L2021" s="3">
        <v>1</v>
      </c>
      <c r="M2021" s="3" t="s">
        <v>18</v>
      </c>
      <c r="N2021" s="3">
        <v>665</v>
      </c>
      <c r="O2021" s="3" t="s">
        <v>77</v>
      </c>
      <c r="P2021" s="3" t="s">
        <v>32</v>
      </c>
    </row>
    <row r="2022" spans="1:16">
      <c r="A2022" s="1">
        <v>2021</v>
      </c>
      <c r="B2022" s="1" t="s">
        <v>1967</v>
      </c>
      <c r="C2022" s="1">
        <v>5445859</v>
      </c>
      <c r="D2022" s="1" t="s">
        <v>34</v>
      </c>
      <c r="E2022" s="20">
        <v>40</v>
      </c>
      <c r="F2022" s="26" t="str">
        <f t="shared" si="62"/>
        <v>Gen X</v>
      </c>
      <c r="G2022" s="2">
        <v>45203</v>
      </c>
      <c r="H2022" s="27" t="str">
        <f t="shared" si="63"/>
        <v>Oct</v>
      </c>
      <c r="I2022" s="1" t="s">
        <v>15</v>
      </c>
      <c r="J2022" s="1" t="s">
        <v>27</v>
      </c>
      <c r="K2022" s="1" t="s">
        <v>17</v>
      </c>
      <c r="L2022" s="1">
        <v>1</v>
      </c>
      <c r="M2022" s="1" t="s">
        <v>18</v>
      </c>
      <c r="N2022" s="1">
        <v>399</v>
      </c>
      <c r="O2022" s="1" t="s">
        <v>163</v>
      </c>
      <c r="P2022" s="1" t="s">
        <v>91</v>
      </c>
    </row>
    <row r="2023" spans="1:16">
      <c r="A2023" s="3">
        <v>2022</v>
      </c>
      <c r="B2023" s="3" t="s">
        <v>1968</v>
      </c>
      <c r="C2023" s="3">
        <v>8650621</v>
      </c>
      <c r="D2023" s="3" t="s">
        <v>34</v>
      </c>
      <c r="E2023" s="21">
        <v>36</v>
      </c>
      <c r="F2023" s="26" t="str">
        <f t="shared" si="62"/>
        <v>Gen X</v>
      </c>
      <c r="G2023" s="4">
        <v>45203</v>
      </c>
      <c r="H2023" s="27" t="str">
        <f t="shared" si="63"/>
        <v>Oct</v>
      </c>
      <c r="I2023" s="3" t="s">
        <v>15</v>
      </c>
      <c r="J2023" s="3" t="s">
        <v>22</v>
      </c>
      <c r="K2023" s="3" t="s">
        <v>260</v>
      </c>
      <c r="L2023" s="3">
        <v>1</v>
      </c>
      <c r="M2023" s="3" t="s">
        <v>18</v>
      </c>
      <c r="N2023" s="3">
        <v>855</v>
      </c>
      <c r="O2023" s="3" t="s">
        <v>20</v>
      </c>
      <c r="P2023" s="3" t="s">
        <v>20</v>
      </c>
    </row>
    <row r="2024" spans="1:16">
      <c r="A2024" s="1">
        <v>2023</v>
      </c>
      <c r="B2024" s="1" t="s">
        <v>1969</v>
      </c>
      <c r="C2024" s="1">
        <v>3987684</v>
      </c>
      <c r="D2024" s="1" t="s">
        <v>14</v>
      </c>
      <c r="E2024" s="20">
        <v>71</v>
      </c>
      <c r="F2024" s="26" t="str">
        <f t="shared" si="62"/>
        <v>Boomer</v>
      </c>
      <c r="G2024" s="2">
        <v>45203</v>
      </c>
      <c r="H2024" s="27" t="str">
        <f t="shared" si="63"/>
        <v>Oct</v>
      </c>
      <c r="I2024" s="1" t="s">
        <v>15</v>
      </c>
      <c r="J2024" s="1" t="s">
        <v>40</v>
      </c>
      <c r="K2024" s="1" t="s">
        <v>23</v>
      </c>
      <c r="L2024" s="1">
        <v>1</v>
      </c>
      <c r="M2024" s="1" t="s">
        <v>18</v>
      </c>
      <c r="N2024" s="1">
        <v>597</v>
      </c>
      <c r="O2024" s="1" t="s">
        <v>71</v>
      </c>
      <c r="P2024" s="1" t="s">
        <v>32</v>
      </c>
    </row>
    <row r="2025" spans="1:16">
      <c r="A2025" s="3">
        <v>2024</v>
      </c>
      <c r="B2025" s="3" t="s">
        <v>1970</v>
      </c>
      <c r="C2025" s="3">
        <v>7713096</v>
      </c>
      <c r="D2025" s="3" t="s">
        <v>34</v>
      </c>
      <c r="E2025" s="21">
        <v>42</v>
      </c>
      <c r="F2025" s="26" t="str">
        <f t="shared" si="62"/>
        <v>Gen X</v>
      </c>
      <c r="G2025" s="4">
        <v>45203</v>
      </c>
      <c r="H2025" s="27" t="str">
        <f t="shared" si="63"/>
        <v>Oct</v>
      </c>
      <c r="I2025" s="3" t="s">
        <v>15</v>
      </c>
      <c r="J2025" s="3" t="s">
        <v>38</v>
      </c>
      <c r="K2025" s="3" t="s">
        <v>36</v>
      </c>
      <c r="L2025" s="3">
        <v>1</v>
      </c>
      <c r="M2025" s="3" t="s">
        <v>18</v>
      </c>
      <c r="N2025" s="3">
        <v>1168</v>
      </c>
      <c r="O2025" s="3" t="s">
        <v>50</v>
      </c>
      <c r="P2025" s="3" t="s">
        <v>25</v>
      </c>
    </row>
    <row r="2026" spans="1:16">
      <c r="A2026" s="1">
        <v>2025</v>
      </c>
      <c r="B2026" s="1" t="s">
        <v>1971</v>
      </c>
      <c r="C2026" s="1">
        <v>7306894</v>
      </c>
      <c r="D2026" s="1" t="s">
        <v>14</v>
      </c>
      <c r="E2026" s="20">
        <v>54</v>
      </c>
      <c r="F2026" s="26" t="str">
        <f t="shared" si="62"/>
        <v>Boomer</v>
      </c>
      <c r="G2026" s="2">
        <v>45203</v>
      </c>
      <c r="H2026" s="27" t="str">
        <f t="shared" si="63"/>
        <v>Oct</v>
      </c>
      <c r="I2026" s="1" t="s">
        <v>15</v>
      </c>
      <c r="J2026" s="1" t="s">
        <v>40</v>
      </c>
      <c r="K2026" s="1" t="s">
        <v>23</v>
      </c>
      <c r="L2026" s="1">
        <v>1</v>
      </c>
      <c r="M2026" s="1" t="s">
        <v>18</v>
      </c>
      <c r="N2026" s="1">
        <v>635</v>
      </c>
      <c r="O2026" s="1" t="s">
        <v>118</v>
      </c>
      <c r="P2026" s="1" t="s">
        <v>45</v>
      </c>
    </row>
    <row r="2027" spans="1:16">
      <c r="A2027" s="3">
        <v>2026</v>
      </c>
      <c r="B2027" s="3" t="s">
        <v>1972</v>
      </c>
      <c r="C2027" s="3">
        <v>9653380</v>
      </c>
      <c r="D2027" s="3" t="s">
        <v>14</v>
      </c>
      <c r="E2027" s="21">
        <v>42</v>
      </c>
      <c r="F2027" s="26" t="str">
        <f t="shared" si="62"/>
        <v>Gen X</v>
      </c>
      <c r="G2027" s="4">
        <v>45203</v>
      </c>
      <c r="H2027" s="27" t="str">
        <f t="shared" si="63"/>
        <v>Oct</v>
      </c>
      <c r="I2027" s="3" t="s">
        <v>15</v>
      </c>
      <c r="J2027" s="3" t="s">
        <v>27</v>
      </c>
      <c r="K2027" s="3" t="s">
        <v>17</v>
      </c>
      <c r="L2027" s="3">
        <v>1</v>
      </c>
      <c r="M2027" s="3" t="s">
        <v>18</v>
      </c>
      <c r="N2027" s="3">
        <v>666</v>
      </c>
      <c r="O2027" s="3" t="s">
        <v>118</v>
      </c>
      <c r="P2027" s="3" t="s">
        <v>45</v>
      </c>
    </row>
    <row r="2028" spans="1:16">
      <c r="A2028" s="1">
        <v>2027</v>
      </c>
      <c r="B2028" s="1" t="s">
        <v>1973</v>
      </c>
      <c r="C2028" s="1">
        <v>1290090</v>
      </c>
      <c r="D2028" s="1" t="s">
        <v>14</v>
      </c>
      <c r="E2028" s="20">
        <v>48</v>
      </c>
      <c r="F2028" s="26" t="str">
        <f t="shared" si="62"/>
        <v>Gen X</v>
      </c>
      <c r="G2028" s="2">
        <v>45203</v>
      </c>
      <c r="H2028" s="27" t="str">
        <f t="shared" si="63"/>
        <v>Oct</v>
      </c>
      <c r="I2028" s="1" t="s">
        <v>15</v>
      </c>
      <c r="J2028" s="1" t="s">
        <v>27</v>
      </c>
      <c r="K2028" s="1" t="s">
        <v>17</v>
      </c>
      <c r="L2028" s="1">
        <v>1</v>
      </c>
      <c r="M2028" s="1" t="s">
        <v>18</v>
      </c>
      <c r="N2028" s="1">
        <v>491</v>
      </c>
      <c r="O2028" s="1" t="s">
        <v>44</v>
      </c>
      <c r="P2028" s="1" t="s">
        <v>45</v>
      </c>
    </row>
    <row r="2029" spans="1:16">
      <c r="A2029" s="3">
        <v>2028</v>
      </c>
      <c r="B2029" s="3" t="s">
        <v>1974</v>
      </c>
      <c r="C2029" s="3">
        <v>7906789</v>
      </c>
      <c r="D2029" s="3" t="s">
        <v>14</v>
      </c>
      <c r="E2029" s="21">
        <v>43</v>
      </c>
      <c r="F2029" s="26" t="str">
        <f t="shared" si="62"/>
        <v>Gen X</v>
      </c>
      <c r="G2029" s="4">
        <v>45203</v>
      </c>
      <c r="H2029" s="27" t="str">
        <f t="shared" si="63"/>
        <v>Oct</v>
      </c>
      <c r="I2029" s="3" t="s">
        <v>15</v>
      </c>
      <c r="J2029" s="3" t="s">
        <v>16</v>
      </c>
      <c r="K2029" s="3" t="s">
        <v>23</v>
      </c>
      <c r="L2029" s="3">
        <v>1</v>
      </c>
      <c r="M2029" s="3" t="s">
        <v>18</v>
      </c>
      <c r="N2029" s="3">
        <v>791</v>
      </c>
      <c r="O2029" s="3" t="s">
        <v>167</v>
      </c>
      <c r="P2029" s="3" t="s">
        <v>32</v>
      </c>
    </row>
    <row r="2030" spans="1:16">
      <c r="A2030" s="1">
        <v>2029</v>
      </c>
      <c r="B2030" s="1" t="s">
        <v>1975</v>
      </c>
      <c r="C2030" s="1">
        <v>1109977</v>
      </c>
      <c r="D2030" s="1" t="s">
        <v>14</v>
      </c>
      <c r="E2030" s="20">
        <v>45</v>
      </c>
      <c r="F2030" s="26" t="str">
        <f t="shared" si="62"/>
        <v>Gen X</v>
      </c>
      <c r="G2030" s="2">
        <v>45203</v>
      </c>
      <c r="H2030" s="27" t="str">
        <f t="shared" si="63"/>
        <v>Oct</v>
      </c>
      <c r="I2030" s="1" t="s">
        <v>15</v>
      </c>
      <c r="J2030" s="1" t="s">
        <v>85</v>
      </c>
      <c r="K2030" s="1" t="s">
        <v>23</v>
      </c>
      <c r="L2030" s="1">
        <v>1</v>
      </c>
      <c r="M2030" s="1" t="s">
        <v>18</v>
      </c>
      <c r="N2030" s="1">
        <v>635</v>
      </c>
      <c r="O2030" s="1" t="s">
        <v>116</v>
      </c>
      <c r="P2030" s="1" t="s">
        <v>32</v>
      </c>
    </row>
    <row r="2031" spans="1:16">
      <c r="A2031" s="3">
        <v>2030</v>
      </c>
      <c r="B2031" s="3" t="s">
        <v>1976</v>
      </c>
      <c r="C2031" s="3">
        <v>3683082</v>
      </c>
      <c r="D2031" s="3" t="s">
        <v>14</v>
      </c>
      <c r="E2031" s="21">
        <v>63</v>
      </c>
      <c r="F2031" s="26" t="str">
        <f t="shared" si="62"/>
        <v>Boomer</v>
      </c>
      <c r="G2031" s="4">
        <v>45203</v>
      </c>
      <c r="H2031" s="27" t="str">
        <f t="shared" si="63"/>
        <v>Oct</v>
      </c>
      <c r="I2031" s="3" t="s">
        <v>15</v>
      </c>
      <c r="J2031" s="3" t="s">
        <v>16</v>
      </c>
      <c r="K2031" s="3" t="s">
        <v>23</v>
      </c>
      <c r="L2031" s="3">
        <v>1</v>
      </c>
      <c r="M2031" s="3" t="s">
        <v>18</v>
      </c>
      <c r="N2031" s="3">
        <v>999</v>
      </c>
      <c r="O2031" s="3" t="s">
        <v>105</v>
      </c>
      <c r="P2031" s="3" t="s">
        <v>45</v>
      </c>
    </row>
    <row r="2032" spans="1:16">
      <c r="A2032" s="1">
        <v>2031</v>
      </c>
      <c r="B2032" s="1" t="s">
        <v>1977</v>
      </c>
      <c r="C2032" s="1">
        <v>6695712</v>
      </c>
      <c r="D2032" s="1" t="s">
        <v>14</v>
      </c>
      <c r="E2032" s="20">
        <v>71</v>
      </c>
      <c r="F2032" s="26" t="str">
        <f t="shared" si="62"/>
        <v>Boomer</v>
      </c>
      <c r="G2032" s="2">
        <v>45203</v>
      </c>
      <c r="H2032" s="27" t="str">
        <f t="shared" si="63"/>
        <v>Oct</v>
      </c>
      <c r="I2032" s="1" t="s">
        <v>15</v>
      </c>
      <c r="J2032" s="1" t="s">
        <v>38</v>
      </c>
      <c r="K2032" s="1" t="s">
        <v>17</v>
      </c>
      <c r="L2032" s="1">
        <v>1</v>
      </c>
      <c r="M2032" s="1" t="s">
        <v>18</v>
      </c>
      <c r="N2032" s="1">
        <v>316</v>
      </c>
      <c r="O2032" s="1" t="s">
        <v>86</v>
      </c>
      <c r="P2032" s="1" t="s">
        <v>25</v>
      </c>
    </row>
    <row r="2033" spans="1:16">
      <c r="A2033" s="3">
        <v>2032</v>
      </c>
      <c r="B2033" s="3" t="s">
        <v>1978</v>
      </c>
      <c r="C2033" s="3">
        <v>4961209</v>
      </c>
      <c r="D2033" s="3" t="s">
        <v>14</v>
      </c>
      <c r="E2033" s="21">
        <v>62</v>
      </c>
      <c r="F2033" s="26" t="str">
        <f t="shared" si="62"/>
        <v>Boomer</v>
      </c>
      <c r="G2033" s="4">
        <v>45203</v>
      </c>
      <c r="H2033" s="27" t="str">
        <f t="shared" si="63"/>
        <v>Oct</v>
      </c>
      <c r="I2033" s="3" t="s">
        <v>15</v>
      </c>
      <c r="J2033" s="3" t="s">
        <v>27</v>
      </c>
      <c r="K2033" s="3" t="s">
        <v>17</v>
      </c>
      <c r="L2033" s="3">
        <v>1</v>
      </c>
      <c r="M2033" s="3" t="s">
        <v>18</v>
      </c>
      <c r="N2033" s="3">
        <v>729</v>
      </c>
      <c r="O2033" s="3" t="s">
        <v>25</v>
      </c>
      <c r="P2033" s="3" t="s">
        <v>25</v>
      </c>
    </row>
    <row r="2034" spans="1:16">
      <c r="A2034" s="1">
        <v>2033</v>
      </c>
      <c r="B2034" s="1" t="s">
        <v>1979</v>
      </c>
      <c r="C2034" s="1">
        <v>2663693</v>
      </c>
      <c r="D2034" s="1" t="s">
        <v>14</v>
      </c>
      <c r="E2034" s="20">
        <v>42</v>
      </c>
      <c r="F2034" s="26" t="str">
        <f t="shared" si="62"/>
        <v>Gen X</v>
      </c>
      <c r="G2034" s="2">
        <v>45203</v>
      </c>
      <c r="H2034" s="27" t="str">
        <f t="shared" si="63"/>
        <v>Oct</v>
      </c>
      <c r="I2034" s="1" t="s">
        <v>15</v>
      </c>
      <c r="J2034" s="1" t="s">
        <v>85</v>
      </c>
      <c r="K2034" s="1" t="s">
        <v>17</v>
      </c>
      <c r="L2034" s="1">
        <v>1</v>
      </c>
      <c r="M2034" s="1" t="s">
        <v>18</v>
      </c>
      <c r="N2034" s="1">
        <v>353</v>
      </c>
      <c r="O2034" s="1" t="s">
        <v>165</v>
      </c>
      <c r="P2034" s="1" t="s">
        <v>32</v>
      </c>
    </row>
    <row r="2035" spans="1:16">
      <c r="A2035" s="3">
        <v>2034</v>
      </c>
      <c r="B2035" s="3" t="s">
        <v>1979</v>
      </c>
      <c r="C2035" s="3">
        <v>2663693</v>
      </c>
      <c r="D2035" s="3" t="s">
        <v>14</v>
      </c>
      <c r="E2035" s="21">
        <v>27</v>
      </c>
      <c r="F2035" s="26" t="str">
        <f t="shared" si="62"/>
        <v>Millenial</v>
      </c>
      <c r="G2035" s="4">
        <v>45203</v>
      </c>
      <c r="H2035" s="27" t="str">
        <f t="shared" si="63"/>
        <v>Oct</v>
      </c>
      <c r="I2035" s="3" t="s">
        <v>15</v>
      </c>
      <c r="J2035" s="3" t="s">
        <v>22</v>
      </c>
      <c r="K2035" s="3" t="s">
        <v>23</v>
      </c>
      <c r="L2035" s="3">
        <v>1</v>
      </c>
      <c r="M2035" s="3" t="s">
        <v>18</v>
      </c>
      <c r="N2035" s="3">
        <v>984</v>
      </c>
      <c r="O2035" s="3" t="s">
        <v>95</v>
      </c>
      <c r="P2035" s="3" t="s">
        <v>91</v>
      </c>
    </row>
    <row r="2036" spans="1:16">
      <c r="A2036" s="1">
        <v>2035</v>
      </c>
      <c r="B2036" s="1" t="s">
        <v>1980</v>
      </c>
      <c r="C2036" s="1">
        <v>9380246</v>
      </c>
      <c r="D2036" s="1" t="s">
        <v>14</v>
      </c>
      <c r="E2036" s="20">
        <v>45</v>
      </c>
      <c r="F2036" s="26" t="str">
        <f t="shared" si="62"/>
        <v>Gen X</v>
      </c>
      <c r="G2036" s="2">
        <v>45203</v>
      </c>
      <c r="H2036" s="27" t="str">
        <f t="shared" si="63"/>
        <v>Oct</v>
      </c>
      <c r="I2036" s="1" t="s">
        <v>15</v>
      </c>
      <c r="J2036" s="1" t="s">
        <v>27</v>
      </c>
      <c r="K2036" s="1" t="s">
        <v>17</v>
      </c>
      <c r="L2036" s="1">
        <v>1</v>
      </c>
      <c r="M2036" s="1" t="s">
        <v>18</v>
      </c>
      <c r="N2036" s="1">
        <v>399</v>
      </c>
      <c r="O2036" s="1" t="s">
        <v>90</v>
      </c>
      <c r="P2036" s="1" t="s">
        <v>91</v>
      </c>
    </row>
    <row r="2037" spans="1:16">
      <c r="A2037" s="3">
        <v>2036</v>
      </c>
      <c r="B2037" s="3" t="s">
        <v>1981</v>
      </c>
      <c r="C2037" s="3">
        <v>3556954</v>
      </c>
      <c r="D2037" s="3" t="s">
        <v>14</v>
      </c>
      <c r="E2037" s="21">
        <v>34</v>
      </c>
      <c r="F2037" s="26" t="str">
        <f t="shared" si="62"/>
        <v>Millenial</v>
      </c>
      <c r="G2037" s="4">
        <v>45203</v>
      </c>
      <c r="H2037" s="27" t="str">
        <f t="shared" si="63"/>
        <v>Oct</v>
      </c>
      <c r="I2037" s="3" t="s">
        <v>15</v>
      </c>
      <c r="J2037" s="3" t="s">
        <v>59</v>
      </c>
      <c r="K2037" s="3" t="s">
        <v>17</v>
      </c>
      <c r="L2037" s="3">
        <v>1</v>
      </c>
      <c r="M2037" s="3" t="s">
        <v>18</v>
      </c>
      <c r="N2037" s="3">
        <v>419</v>
      </c>
      <c r="O2037" s="3" t="s">
        <v>53</v>
      </c>
      <c r="P2037" s="3" t="s">
        <v>29</v>
      </c>
    </row>
    <row r="2038" spans="1:16">
      <c r="A2038" s="1">
        <v>2037</v>
      </c>
      <c r="B2038" s="1" t="s">
        <v>1982</v>
      </c>
      <c r="C2038" s="1">
        <v>5379003</v>
      </c>
      <c r="D2038" s="1" t="s">
        <v>14</v>
      </c>
      <c r="E2038" s="20">
        <v>58</v>
      </c>
      <c r="F2038" s="26" t="str">
        <f t="shared" si="62"/>
        <v>Boomer</v>
      </c>
      <c r="G2038" s="2">
        <v>45203</v>
      </c>
      <c r="H2038" s="27" t="str">
        <f t="shared" si="63"/>
        <v>Oct</v>
      </c>
      <c r="I2038" s="1" t="s">
        <v>15</v>
      </c>
      <c r="J2038" s="1" t="s">
        <v>85</v>
      </c>
      <c r="K2038" s="1" t="s">
        <v>17</v>
      </c>
      <c r="L2038" s="1">
        <v>1</v>
      </c>
      <c r="M2038" s="1" t="s">
        <v>18</v>
      </c>
      <c r="N2038" s="1">
        <v>449</v>
      </c>
      <c r="O2038" s="1" t="s">
        <v>131</v>
      </c>
      <c r="P2038" s="1" t="s">
        <v>74</v>
      </c>
    </row>
    <row r="2039" spans="1:16">
      <c r="A2039" s="3">
        <v>2038</v>
      </c>
      <c r="B2039" s="3" t="s">
        <v>1983</v>
      </c>
      <c r="C2039" s="3">
        <v>5241796</v>
      </c>
      <c r="D2039" s="3" t="s">
        <v>14</v>
      </c>
      <c r="E2039" s="21">
        <v>31</v>
      </c>
      <c r="F2039" s="26" t="str">
        <f t="shared" si="62"/>
        <v>Millenial</v>
      </c>
      <c r="G2039" s="4">
        <v>45203</v>
      </c>
      <c r="H2039" s="27" t="str">
        <f t="shared" si="63"/>
        <v>Oct</v>
      </c>
      <c r="I2039" s="3" t="s">
        <v>15</v>
      </c>
      <c r="J2039" s="3" t="s">
        <v>27</v>
      </c>
      <c r="K2039" s="3" t="s">
        <v>17</v>
      </c>
      <c r="L2039" s="3">
        <v>1</v>
      </c>
      <c r="M2039" s="3" t="s">
        <v>18</v>
      </c>
      <c r="N2039" s="3">
        <v>342</v>
      </c>
      <c r="O2039" s="3" t="s">
        <v>100</v>
      </c>
      <c r="P2039" s="3" t="s">
        <v>32</v>
      </c>
    </row>
    <row r="2040" spans="1:16">
      <c r="A2040" s="1">
        <v>2039</v>
      </c>
      <c r="B2040" s="1" t="s">
        <v>1984</v>
      </c>
      <c r="C2040" s="1">
        <v>1701638</v>
      </c>
      <c r="D2040" s="1" t="s">
        <v>14</v>
      </c>
      <c r="E2040" s="20">
        <v>19</v>
      </c>
      <c r="F2040" s="26" t="str">
        <f t="shared" si="62"/>
        <v>Millenial</v>
      </c>
      <c r="G2040" s="2">
        <v>45203</v>
      </c>
      <c r="H2040" s="27" t="str">
        <f t="shared" si="63"/>
        <v>Oct</v>
      </c>
      <c r="I2040" s="1" t="s">
        <v>15</v>
      </c>
      <c r="J2040" s="1" t="s">
        <v>16</v>
      </c>
      <c r="K2040" s="1" t="s">
        <v>28</v>
      </c>
      <c r="L2040" s="1">
        <v>1</v>
      </c>
      <c r="M2040" s="1" t="s">
        <v>18</v>
      </c>
      <c r="N2040" s="1">
        <v>518</v>
      </c>
      <c r="O2040" s="1" t="s">
        <v>44</v>
      </c>
      <c r="P2040" s="1" t="s">
        <v>45</v>
      </c>
    </row>
    <row r="2041" spans="1:16">
      <c r="A2041" s="3">
        <v>2040</v>
      </c>
      <c r="B2041" s="3" t="s">
        <v>1985</v>
      </c>
      <c r="C2041" s="3">
        <v>9418739</v>
      </c>
      <c r="D2041" s="3" t="s">
        <v>14</v>
      </c>
      <c r="E2041" s="21">
        <v>52</v>
      </c>
      <c r="F2041" s="26" t="str">
        <f t="shared" si="62"/>
        <v>Boomer</v>
      </c>
      <c r="G2041" s="4">
        <v>45203</v>
      </c>
      <c r="H2041" s="27" t="str">
        <f t="shared" si="63"/>
        <v>Oct</v>
      </c>
      <c r="I2041" s="3" t="s">
        <v>15</v>
      </c>
      <c r="J2041" s="3" t="s">
        <v>38</v>
      </c>
      <c r="K2041" s="3" t="s">
        <v>23</v>
      </c>
      <c r="L2041" s="3">
        <v>1</v>
      </c>
      <c r="M2041" s="3" t="s">
        <v>18</v>
      </c>
      <c r="N2041" s="3">
        <v>635</v>
      </c>
      <c r="O2041" s="3" t="s">
        <v>91</v>
      </c>
      <c r="P2041" s="3" t="s">
        <v>91</v>
      </c>
    </row>
    <row r="2042" spans="1:16">
      <c r="A2042" s="1">
        <v>2041</v>
      </c>
      <c r="B2042" s="1" t="s">
        <v>1986</v>
      </c>
      <c r="C2042" s="1">
        <v>2666496</v>
      </c>
      <c r="D2042" s="1" t="s">
        <v>14</v>
      </c>
      <c r="E2042" s="20">
        <v>43</v>
      </c>
      <c r="F2042" s="26" t="str">
        <f t="shared" si="62"/>
        <v>Gen X</v>
      </c>
      <c r="G2042" s="2">
        <v>45203</v>
      </c>
      <c r="H2042" s="27" t="str">
        <f t="shared" si="63"/>
        <v>Oct</v>
      </c>
      <c r="I2042" s="1" t="s">
        <v>15</v>
      </c>
      <c r="J2042" s="1" t="s">
        <v>27</v>
      </c>
      <c r="K2042" s="1" t="s">
        <v>17</v>
      </c>
      <c r="L2042" s="1">
        <v>1</v>
      </c>
      <c r="M2042" s="1" t="s">
        <v>18</v>
      </c>
      <c r="N2042" s="1">
        <v>435</v>
      </c>
      <c r="O2042" s="1" t="s">
        <v>128</v>
      </c>
      <c r="P2042" s="1" t="s">
        <v>20</v>
      </c>
    </row>
    <row r="2043" spans="1:16">
      <c r="A2043" s="3">
        <v>2042</v>
      </c>
      <c r="B2043" s="3" t="s">
        <v>1987</v>
      </c>
      <c r="C2043" s="3">
        <v>1342623</v>
      </c>
      <c r="D2043" s="3" t="s">
        <v>14</v>
      </c>
      <c r="E2043" s="21">
        <v>72</v>
      </c>
      <c r="F2043" s="26" t="str">
        <f t="shared" si="62"/>
        <v>Boomer</v>
      </c>
      <c r="G2043" s="4">
        <v>45203</v>
      </c>
      <c r="H2043" s="27" t="str">
        <f t="shared" si="63"/>
        <v>Oct</v>
      </c>
      <c r="I2043" s="3" t="s">
        <v>15</v>
      </c>
      <c r="J2043" s="3" t="s">
        <v>85</v>
      </c>
      <c r="K2043" s="3" t="s">
        <v>17</v>
      </c>
      <c r="L2043" s="3">
        <v>1</v>
      </c>
      <c r="M2043" s="3" t="s">
        <v>18</v>
      </c>
      <c r="N2043" s="3">
        <v>587</v>
      </c>
      <c r="O2043" s="3" t="s">
        <v>121</v>
      </c>
      <c r="P2043" s="3" t="s">
        <v>45</v>
      </c>
    </row>
    <row r="2044" spans="1:16">
      <c r="A2044" s="1">
        <v>2043</v>
      </c>
      <c r="B2044" s="1" t="s">
        <v>1988</v>
      </c>
      <c r="C2044" s="1">
        <v>8815724</v>
      </c>
      <c r="D2044" s="1" t="s">
        <v>14</v>
      </c>
      <c r="E2044" s="20">
        <v>50</v>
      </c>
      <c r="F2044" s="26" t="str">
        <f t="shared" si="62"/>
        <v>Boomer</v>
      </c>
      <c r="G2044" s="2">
        <v>45203</v>
      </c>
      <c r="H2044" s="27" t="str">
        <f t="shared" si="63"/>
        <v>Oct</v>
      </c>
      <c r="I2044" s="1" t="s">
        <v>15</v>
      </c>
      <c r="J2044" s="1" t="s">
        <v>16</v>
      </c>
      <c r="K2044" s="1" t="s">
        <v>23</v>
      </c>
      <c r="L2044" s="1">
        <v>1</v>
      </c>
      <c r="M2044" s="1" t="s">
        <v>18</v>
      </c>
      <c r="N2044" s="1">
        <v>450</v>
      </c>
      <c r="O2044" s="1" t="s">
        <v>338</v>
      </c>
      <c r="P2044" s="1" t="s">
        <v>32</v>
      </c>
    </row>
    <row r="2045" spans="1:16">
      <c r="A2045" s="3">
        <v>2044</v>
      </c>
      <c r="B2045" s="3" t="s">
        <v>1989</v>
      </c>
      <c r="C2045" s="3">
        <v>933515</v>
      </c>
      <c r="D2045" s="3" t="s">
        <v>34</v>
      </c>
      <c r="E2045" s="21">
        <v>29</v>
      </c>
      <c r="F2045" s="26" t="str">
        <f t="shared" si="62"/>
        <v>Millenial</v>
      </c>
      <c r="G2045" s="4">
        <v>45203</v>
      </c>
      <c r="H2045" s="27" t="str">
        <f t="shared" si="63"/>
        <v>Oct</v>
      </c>
      <c r="I2045" s="3" t="s">
        <v>15</v>
      </c>
      <c r="J2045" s="3" t="s">
        <v>27</v>
      </c>
      <c r="K2045" s="3" t="s">
        <v>23</v>
      </c>
      <c r="L2045" s="3">
        <v>1</v>
      </c>
      <c r="M2045" s="3" t="s">
        <v>18</v>
      </c>
      <c r="N2045" s="3">
        <v>988</v>
      </c>
      <c r="O2045" s="3" t="s">
        <v>200</v>
      </c>
      <c r="P2045" s="3" t="s">
        <v>32</v>
      </c>
    </row>
    <row r="2046" spans="1:16">
      <c r="A2046" s="1">
        <v>2045</v>
      </c>
      <c r="B2046" s="1" t="s">
        <v>1990</v>
      </c>
      <c r="C2046" s="1">
        <v>6508945</v>
      </c>
      <c r="D2046" s="1" t="s">
        <v>14</v>
      </c>
      <c r="E2046" s="20">
        <v>25</v>
      </c>
      <c r="F2046" s="26" t="str">
        <f t="shared" si="62"/>
        <v>Millenial</v>
      </c>
      <c r="G2046" s="2">
        <v>45203</v>
      </c>
      <c r="H2046" s="27" t="str">
        <f t="shared" si="63"/>
        <v>Oct</v>
      </c>
      <c r="I2046" s="1" t="s">
        <v>15</v>
      </c>
      <c r="J2046" s="1" t="s">
        <v>16</v>
      </c>
      <c r="K2046" s="1" t="s">
        <v>23</v>
      </c>
      <c r="L2046" s="1">
        <v>1</v>
      </c>
      <c r="M2046" s="1" t="s">
        <v>18</v>
      </c>
      <c r="N2046" s="1">
        <v>591</v>
      </c>
      <c r="O2046" s="3" t="s">
        <v>42</v>
      </c>
      <c r="P2046" s="1" t="s">
        <v>29</v>
      </c>
    </row>
    <row r="2047" spans="1:16">
      <c r="A2047" s="3">
        <v>2046</v>
      </c>
      <c r="B2047" s="3" t="s">
        <v>1991</v>
      </c>
      <c r="C2047" s="3">
        <v>6874041</v>
      </c>
      <c r="D2047" s="3" t="s">
        <v>14</v>
      </c>
      <c r="E2047" s="21">
        <v>45</v>
      </c>
      <c r="F2047" s="26" t="str">
        <f t="shared" si="62"/>
        <v>Gen X</v>
      </c>
      <c r="G2047" s="4">
        <v>45203</v>
      </c>
      <c r="H2047" s="27" t="str">
        <f t="shared" si="63"/>
        <v>Oct</v>
      </c>
      <c r="I2047" s="3" t="s">
        <v>15</v>
      </c>
      <c r="J2047" s="3" t="s">
        <v>27</v>
      </c>
      <c r="K2047" s="3" t="s">
        <v>23</v>
      </c>
      <c r="L2047" s="3">
        <v>1</v>
      </c>
      <c r="M2047" s="3" t="s">
        <v>18</v>
      </c>
      <c r="N2047" s="3">
        <v>792</v>
      </c>
      <c r="O2047" s="3" t="s">
        <v>124</v>
      </c>
      <c r="P2047" s="3" t="s">
        <v>45</v>
      </c>
    </row>
    <row r="2048" spans="1:16">
      <c r="A2048" s="1">
        <v>2047</v>
      </c>
      <c r="B2048" s="1" t="s">
        <v>1992</v>
      </c>
      <c r="C2048" s="1">
        <v>3816793</v>
      </c>
      <c r="D2048" s="1" t="s">
        <v>14</v>
      </c>
      <c r="E2048" s="20">
        <v>39</v>
      </c>
      <c r="F2048" s="26" t="str">
        <f t="shared" si="62"/>
        <v>Gen X</v>
      </c>
      <c r="G2048" s="2">
        <v>45203</v>
      </c>
      <c r="H2048" s="27" t="str">
        <f t="shared" si="63"/>
        <v>Oct</v>
      </c>
      <c r="I2048" s="1" t="s">
        <v>15</v>
      </c>
      <c r="J2048" s="1" t="s">
        <v>16</v>
      </c>
      <c r="K2048" s="1" t="s">
        <v>23</v>
      </c>
      <c r="L2048" s="1">
        <v>1</v>
      </c>
      <c r="M2048" s="1" t="s">
        <v>18</v>
      </c>
      <c r="N2048" s="1">
        <v>799</v>
      </c>
      <c r="O2048" s="1" t="s">
        <v>200</v>
      </c>
      <c r="P2048" s="1" t="s">
        <v>32</v>
      </c>
    </row>
    <row r="2049" spans="1:16">
      <c r="A2049" s="3">
        <v>2048</v>
      </c>
      <c r="B2049" s="3" t="s">
        <v>1993</v>
      </c>
      <c r="C2049" s="3">
        <v>7440350</v>
      </c>
      <c r="D2049" s="3" t="s">
        <v>14</v>
      </c>
      <c r="E2049" s="21">
        <v>36</v>
      </c>
      <c r="F2049" s="26" t="str">
        <f t="shared" si="62"/>
        <v>Gen X</v>
      </c>
      <c r="G2049" s="4">
        <v>45203</v>
      </c>
      <c r="H2049" s="27" t="str">
        <f t="shared" si="63"/>
        <v>Oct</v>
      </c>
      <c r="I2049" s="3" t="s">
        <v>15</v>
      </c>
      <c r="J2049" s="3" t="s">
        <v>27</v>
      </c>
      <c r="K2049" s="3" t="s">
        <v>17</v>
      </c>
      <c r="L2049" s="3">
        <v>1</v>
      </c>
      <c r="M2049" s="3" t="s">
        <v>18</v>
      </c>
      <c r="N2049" s="3">
        <v>316</v>
      </c>
      <c r="O2049" s="3" t="s">
        <v>214</v>
      </c>
      <c r="P2049" s="3" t="s">
        <v>91</v>
      </c>
    </row>
    <row r="2050" spans="1:16">
      <c r="A2050" s="1">
        <v>2049</v>
      </c>
      <c r="B2050" s="1" t="s">
        <v>1994</v>
      </c>
      <c r="C2050" s="1">
        <v>6738785</v>
      </c>
      <c r="D2050" s="1" t="s">
        <v>14</v>
      </c>
      <c r="E2050" s="20">
        <v>41</v>
      </c>
      <c r="F2050" s="26" t="str">
        <f t="shared" ref="F2050:F2113" si="64">IF(E2050&gt;=50,"Boomer",IF(E2050&gt;=35,"Gen X","Millenial"))</f>
        <v>Gen X</v>
      </c>
      <c r="G2050" s="2">
        <v>45203</v>
      </c>
      <c r="H2050" s="27" t="str">
        <f t="shared" ref="H2050:H2113" si="65">TEXT(G2050,"MMM")</f>
        <v>Oct</v>
      </c>
      <c r="I2050" s="1" t="s">
        <v>15</v>
      </c>
      <c r="J2050" s="1" t="s">
        <v>59</v>
      </c>
      <c r="K2050" s="1" t="s">
        <v>17</v>
      </c>
      <c r="L2050" s="1">
        <v>1</v>
      </c>
      <c r="M2050" s="1" t="s">
        <v>18</v>
      </c>
      <c r="N2050" s="1">
        <v>749</v>
      </c>
      <c r="O2050" s="3" t="s">
        <v>42</v>
      </c>
      <c r="P2050" s="1" t="s">
        <v>29</v>
      </c>
    </row>
    <row r="2051" spans="1:16">
      <c r="A2051" s="3">
        <v>2050</v>
      </c>
      <c r="B2051" s="3" t="s">
        <v>1995</v>
      </c>
      <c r="C2051" s="3">
        <v>3315541</v>
      </c>
      <c r="D2051" s="3" t="s">
        <v>34</v>
      </c>
      <c r="E2051" s="21">
        <v>18</v>
      </c>
      <c r="F2051" s="26" t="str">
        <f t="shared" si="64"/>
        <v>Millenial</v>
      </c>
      <c r="G2051" s="4">
        <v>45203</v>
      </c>
      <c r="H2051" s="27" t="str">
        <f t="shared" si="65"/>
        <v>Oct</v>
      </c>
      <c r="I2051" s="3" t="s">
        <v>15</v>
      </c>
      <c r="J2051" s="3" t="s">
        <v>38</v>
      </c>
      <c r="K2051" s="3" t="s">
        <v>36</v>
      </c>
      <c r="L2051" s="3">
        <v>1</v>
      </c>
      <c r="M2051" s="3" t="s">
        <v>18</v>
      </c>
      <c r="N2051" s="3">
        <v>690</v>
      </c>
      <c r="O2051" s="3" t="s">
        <v>137</v>
      </c>
      <c r="P2051" s="3" t="s">
        <v>32</v>
      </c>
    </row>
    <row r="2052" spans="1:16">
      <c r="A2052" s="1">
        <v>2051</v>
      </c>
      <c r="B2052" s="1" t="s">
        <v>1996</v>
      </c>
      <c r="C2052" s="1">
        <v>9298496</v>
      </c>
      <c r="D2052" s="1" t="s">
        <v>14</v>
      </c>
      <c r="E2052" s="20">
        <v>32</v>
      </c>
      <c r="F2052" s="26" t="str">
        <f t="shared" si="64"/>
        <v>Millenial</v>
      </c>
      <c r="G2052" s="2">
        <v>45203</v>
      </c>
      <c r="H2052" s="27" t="str">
        <f t="shared" si="65"/>
        <v>Oct</v>
      </c>
      <c r="I2052" s="1" t="s">
        <v>15</v>
      </c>
      <c r="J2052" s="1" t="s">
        <v>38</v>
      </c>
      <c r="K2052" s="1" t="s">
        <v>23</v>
      </c>
      <c r="L2052" s="1">
        <v>1</v>
      </c>
      <c r="M2052" s="1" t="s">
        <v>18</v>
      </c>
      <c r="N2052" s="1">
        <v>1036</v>
      </c>
      <c r="O2052" s="1" t="s">
        <v>32</v>
      </c>
      <c r="P2052" s="1" t="s">
        <v>32</v>
      </c>
    </row>
    <row r="2053" spans="1:16">
      <c r="A2053" s="3">
        <v>2052</v>
      </c>
      <c r="B2053" s="3" t="s">
        <v>1997</v>
      </c>
      <c r="C2053" s="3">
        <v>9614786</v>
      </c>
      <c r="D2053" s="3" t="s">
        <v>14</v>
      </c>
      <c r="E2053" s="21">
        <v>39</v>
      </c>
      <c r="F2053" s="26" t="str">
        <f t="shared" si="64"/>
        <v>Gen X</v>
      </c>
      <c r="G2053" s="4">
        <v>45203</v>
      </c>
      <c r="H2053" s="27" t="str">
        <f t="shared" si="65"/>
        <v>Oct</v>
      </c>
      <c r="I2053" s="3" t="s">
        <v>15</v>
      </c>
      <c r="J2053" s="3" t="s">
        <v>16</v>
      </c>
      <c r="K2053" s="3" t="s">
        <v>17</v>
      </c>
      <c r="L2053" s="3">
        <v>1</v>
      </c>
      <c r="M2053" s="3" t="s">
        <v>18</v>
      </c>
      <c r="N2053" s="3">
        <v>517</v>
      </c>
      <c r="O2053" s="3" t="s">
        <v>121</v>
      </c>
      <c r="P2053" s="3" t="s">
        <v>45</v>
      </c>
    </row>
    <row r="2054" spans="1:16">
      <c r="A2054" s="1">
        <v>2053</v>
      </c>
      <c r="B2054" s="1" t="s">
        <v>1998</v>
      </c>
      <c r="C2054" s="1">
        <v>4655628</v>
      </c>
      <c r="D2054" s="1" t="s">
        <v>14</v>
      </c>
      <c r="E2054" s="20">
        <v>67</v>
      </c>
      <c r="F2054" s="26" t="str">
        <f t="shared" si="64"/>
        <v>Boomer</v>
      </c>
      <c r="G2054" s="2">
        <v>45203</v>
      </c>
      <c r="H2054" s="27" t="str">
        <f t="shared" si="65"/>
        <v>Oct</v>
      </c>
      <c r="I2054" s="1" t="s">
        <v>15</v>
      </c>
      <c r="J2054" s="1" t="s">
        <v>27</v>
      </c>
      <c r="K2054" s="1" t="s">
        <v>23</v>
      </c>
      <c r="L2054" s="1">
        <v>1</v>
      </c>
      <c r="M2054" s="1" t="s">
        <v>18</v>
      </c>
      <c r="N2054" s="1">
        <v>832</v>
      </c>
      <c r="O2054" s="1" t="s">
        <v>186</v>
      </c>
      <c r="P2054" s="1" t="s">
        <v>91</v>
      </c>
    </row>
    <row r="2055" spans="1:16">
      <c r="A2055" s="3">
        <v>2054</v>
      </c>
      <c r="B2055" s="3" t="s">
        <v>1999</v>
      </c>
      <c r="C2055" s="3">
        <v>9536954</v>
      </c>
      <c r="D2055" s="3" t="s">
        <v>14</v>
      </c>
      <c r="E2055" s="21">
        <v>27</v>
      </c>
      <c r="F2055" s="26" t="str">
        <f t="shared" si="64"/>
        <v>Millenial</v>
      </c>
      <c r="G2055" s="4">
        <v>45203</v>
      </c>
      <c r="H2055" s="27" t="str">
        <f t="shared" si="65"/>
        <v>Oct</v>
      </c>
      <c r="I2055" s="3" t="s">
        <v>15</v>
      </c>
      <c r="J2055" s="3" t="s">
        <v>59</v>
      </c>
      <c r="K2055" s="3" t="s">
        <v>17</v>
      </c>
      <c r="L2055" s="3">
        <v>1</v>
      </c>
      <c r="M2055" s="3" t="s">
        <v>18</v>
      </c>
      <c r="N2055" s="3">
        <v>544</v>
      </c>
      <c r="O2055" s="3" t="s">
        <v>67</v>
      </c>
      <c r="P2055" s="3" t="s">
        <v>32</v>
      </c>
    </row>
    <row r="2056" spans="1:16">
      <c r="A2056" s="1">
        <v>2055</v>
      </c>
      <c r="B2056" s="1" t="s">
        <v>2000</v>
      </c>
      <c r="C2056" s="1">
        <v>7551322</v>
      </c>
      <c r="D2056" s="1" t="s">
        <v>14</v>
      </c>
      <c r="E2056" s="20">
        <v>34</v>
      </c>
      <c r="F2056" s="26" t="str">
        <f t="shared" si="64"/>
        <v>Millenial</v>
      </c>
      <c r="G2056" s="2">
        <v>45203</v>
      </c>
      <c r="H2056" s="27" t="str">
        <f t="shared" si="65"/>
        <v>Oct</v>
      </c>
      <c r="I2056" s="1" t="s">
        <v>15</v>
      </c>
      <c r="J2056" s="1" t="s">
        <v>27</v>
      </c>
      <c r="K2056" s="1" t="s">
        <v>17</v>
      </c>
      <c r="L2056" s="1">
        <v>1</v>
      </c>
      <c r="M2056" s="1" t="s">
        <v>18</v>
      </c>
      <c r="N2056" s="1">
        <v>435</v>
      </c>
      <c r="O2056" s="1" t="s">
        <v>90</v>
      </c>
      <c r="P2056" s="1" t="s">
        <v>91</v>
      </c>
    </row>
    <row r="2057" spans="1:16">
      <c r="A2057" s="3">
        <v>2056</v>
      </c>
      <c r="B2057" s="3" t="s">
        <v>2001</v>
      </c>
      <c r="C2057" s="3">
        <v>5851999</v>
      </c>
      <c r="D2057" s="3" t="s">
        <v>34</v>
      </c>
      <c r="E2057" s="21">
        <v>72</v>
      </c>
      <c r="F2057" s="26" t="str">
        <f t="shared" si="64"/>
        <v>Boomer</v>
      </c>
      <c r="G2057" s="4">
        <v>45203</v>
      </c>
      <c r="H2057" s="27" t="str">
        <f t="shared" si="65"/>
        <v>Oct</v>
      </c>
      <c r="I2057" s="3" t="s">
        <v>15</v>
      </c>
      <c r="J2057" s="3" t="s">
        <v>38</v>
      </c>
      <c r="K2057" s="3" t="s">
        <v>23</v>
      </c>
      <c r="L2057" s="3">
        <v>1</v>
      </c>
      <c r="M2057" s="3" t="s">
        <v>18</v>
      </c>
      <c r="N2057" s="3">
        <v>1125</v>
      </c>
      <c r="O2057" s="1" t="s">
        <v>29</v>
      </c>
      <c r="P2057" s="3" t="s">
        <v>29</v>
      </c>
    </row>
    <row r="2058" spans="1:16">
      <c r="A2058" s="1">
        <v>2057</v>
      </c>
      <c r="B2058" s="1" t="s">
        <v>2002</v>
      </c>
      <c r="C2058" s="1">
        <v>8882446</v>
      </c>
      <c r="D2058" s="1" t="s">
        <v>34</v>
      </c>
      <c r="E2058" s="20">
        <v>23</v>
      </c>
      <c r="F2058" s="26" t="str">
        <f t="shared" si="64"/>
        <v>Millenial</v>
      </c>
      <c r="G2058" s="2">
        <v>45203</v>
      </c>
      <c r="H2058" s="27" t="str">
        <f t="shared" si="65"/>
        <v>Oct</v>
      </c>
      <c r="I2058" s="1" t="s">
        <v>15</v>
      </c>
      <c r="J2058" s="1" t="s">
        <v>27</v>
      </c>
      <c r="K2058" s="1" t="s">
        <v>23</v>
      </c>
      <c r="L2058" s="1">
        <v>1</v>
      </c>
      <c r="M2058" s="1" t="s">
        <v>18</v>
      </c>
      <c r="N2058" s="1">
        <v>969</v>
      </c>
      <c r="O2058" s="1" t="s">
        <v>29</v>
      </c>
      <c r="P2058" s="1" t="s">
        <v>29</v>
      </c>
    </row>
    <row r="2059" spans="1:16">
      <c r="A2059" s="3">
        <v>2058</v>
      </c>
      <c r="B2059" s="3" t="s">
        <v>2003</v>
      </c>
      <c r="C2059" s="3">
        <v>4015560</v>
      </c>
      <c r="D2059" s="3" t="s">
        <v>14</v>
      </c>
      <c r="E2059" s="21">
        <v>18</v>
      </c>
      <c r="F2059" s="26" t="str">
        <f t="shared" si="64"/>
        <v>Millenial</v>
      </c>
      <c r="G2059" s="4">
        <v>45203</v>
      </c>
      <c r="H2059" s="27" t="str">
        <f t="shared" si="65"/>
        <v>Oct</v>
      </c>
      <c r="I2059" s="3" t="s">
        <v>159</v>
      </c>
      <c r="J2059" s="3" t="s">
        <v>16</v>
      </c>
      <c r="K2059" s="3" t="s">
        <v>17</v>
      </c>
      <c r="L2059" s="3">
        <v>1</v>
      </c>
      <c r="M2059" s="3" t="s">
        <v>18</v>
      </c>
      <c r="N2059" s="3">
        <v>487</v>
      </c>
      <c r="O2059" s="3" t="s">
        <v>69</v>
      </c>
      <c r="P2059" s="3" t="s">
        <v>20</v>
      </c>
    </row>
    <row r="2060" spans="1:16">
      <c r="A2060" s="1">
        <v>2059</v>
      </c>
      <c r="B2060" s="1" t="s">
        <v>2003</v>
      </c>
      <c r="C2060" s="1">
        <v>4015560</v>
      </c>
      <c r="D2060" s="1" t="s">
        <v>34</v>
      </c>
      <c r="E2060" s="20">
        <v>23</v>
      </c>
      <c r="F2060" s="26" t="str">
        <f t="shared" si="64"/>
        <v>Millenial</v>
      </c>
      <c r="G2060" s="2">
        <v>45203</v>
      </c>
      <c r="H2060" s="27" t="str">
        <f t="shared" si="65"/>
        <v>Oct</v>
      </c>
      <c r="I2060" s="1" t="s">
        <v>159</v>
      </c>
      <c r="J2060" s="1" t="s">
        <v>38</v>
      </c>
      <c r="K2060" s="1" t="s">
        <v>23</v>
      </c>
      <c r="L2060" s="1">
        <v>1</v>
      </c>
      <c r="M2060" s="1" t="s">
        <v>18</v>
      </c>
      <c r="N2060" s="1">
        <v>832</v>
      </c>
      <c r="O2060" s="1" t="s">
        <v>184</v>
      </c>
      <c r="P2060" s="1" t="s">
        <v>74</v>
      </c>
    </row>
    <row r="2061" spans="1:16">
      <c r="A2061" s="3">
        <v>2060</v>
      </c>
      <c r="B2061" s="3" t="s">
        <v>2003</v>
      </c>
      <c r="C2061" s="3">
        <v>4015560</v>
      </c>
      <c r="D2061" s="3" t="s">
        <v>14</v>
      </c>
      <c r="E2061" s="21">
        <v>20</v>
      </c>
      <c r="F2061" s="26" t="str">
        <f t="shared" si="64"/>
        <v>Millenial</v>
      </c>
      <c r="G2061" s="4">
        <v>45203</v>
      </c>
      <c r="H2061" s="27" t="str">
        <f t="shared" si="65"/>
        <v>Oct</v>
      </c>
      <c r="I2061" s="3" t="s">
        <v>159</v>
      </c>
      <c r="J2061" s="3" t="s">
        <v>16</v>
      </c>
      <c r="K2061" s="3" t="s">
        <v>17</v>
      </c>
      <c r="L2061" s="3">
        <v>1</v>
      </c>
      <c r="M2061" s="3" t="s">
        <v>18</v>
      </c>
      <c r="N2061" s="3">
        <v>399</v>
      </c>
      <c r="O2061" s="3" t="s">
        <v>292</v>
      </c>
      <c r="P2061" s="3" t="s">
        <v>20</v>
      </c>
    </row>
    <row r="2062" spans="1:16">
      <c r="A2062" s="1">
        <v>2061</v>
      </c>
      <c r="B2062" s="1" t="s">
        <v>2004</v>
      </c>
      <c r="C2062" s="1">
        <v>9407350</v>
      </c>
      <c r="D2062" s="1" t="s">
        <v>34</v>
      </c>
      <c r="E2062" s="20">
        <v>21</v>
      </c>
      <c r="F2062" s="26" t="str">
        <f t="shared" si="64"/>
        <v>Millenial</v>
      </c>
      <c r="G2062" s="2">
        <v>45203</v>
      </c>
      <c r="H2062" s="27" t="str">
        <f t="shared" si="65"/>
        <v>Oct</v>
      </c>
      <c r="I2062" s="1" t="s">
        <v>15</v>
      </c>
      <c r="J2062" s="1" t="s">
        <v>38</v>
      </c>
      <c r="K2062" s="1" t="s">
        <v>23</v>
      </c>
      <c r="L2062" s="1">
        <v>1</v>
      </c>
      <c r="M2062" s="1" t="s">
        <v>18</v>
      </c>
      <c r="N2062" s="1">
        <v>788</v>
      </c>
      <c r="O2062" s="1" t="s">
        <v>131</v>
      </c>
      <c r="P2062" s="1" t="s">
        <v>74</v>
      </c>
    </row>
    <row r="2063" spans="1:16">
      <c r="A2063" s="3">
        <v>2062</v>
      </c>
      <c r="B2063" s="3" t="s">
        <v>2005</v>
      </c>
      <c r="C2063" s="3">
        <v>732001</v>
      </c>
      <c r="D2063" s="3" t="s">
        <v>34</v>
      </c>
      <c r="E2063" s="21">
        <v>51</v>
      </c>
      <c r="F2063" s="26" t="str">
        <f t="shared" si="64"/>
        <v>Boomer</v>
      </c>
      <c r="G2063" s="4">
        <v>45203</v>
      </c>
      <c r="H2063" s="27" t="str">
        <f t="shared" si="65"/>
        <v>Oct</v>
      </c>
      <c r="I2063" s="3" t="s">
        <v>15</v>
      </c>
      <c r="J2063" s="3" t="s">
        <v>16</v>
      </c>
      <c r="K2063" s="3" t="s">
        <v>36</v>
      </c>
      <c r="L2063" s="3">
        <v>1</v>
      </c>
      <c r="M2063" s="3" t="s">
        <v>18</v>
      </c>
      <c r="N2063" s="3">
        <v>771</v>
      </c>
      <c r="O2063" s="3" t="s">
        <v>135</v>
      </c>
      <c r="P2063" s="3" t="s">
        <v>32</v>
      </c>
    </row>
    <row r="2064" spans="1:16">
      <c r="A2064" s="1">
        <v>2063</v>
      </c>
      <c r="B2064" s="1" t="s">
        <v>2006</v>
      </c>
      <c r="C2064" s="1">
        <v>5014067</v>
      </c>
      <c r="D2064" s="1" t="s">
        <v>14</v>
      </c>
      <c r="E2064" s="20">
        <v>46</v>
      </c>
      <c r="F2064" s="26" t="str">
        <f t="shared" si="64"/>
        <v>Gen X</v>
      </c>
      <c r="G2064" s="2">
        <v>45203</v>
      </c>
      <c r="H2064" s="27" t="str">
        <f t="shared" si="65"/>
        <v>Oct</v>
      </c>
      <c r="I2064" s="1" t="s">
        <v>15</v>
      </c>
      <c r="J2064" s="1" t="s">
        <v>40</v>
      </c>
      <c r="K2064" s="1" t="s">
        <v>23</v>
      </c>
      <c r="L2064" s="1">
        <v>1</v>
      </c>
      <c r="M2064" s="1" t="s">
        <v>18</v>
      </c>
      <c r="N2064" s="1">
        <v>786</v>
      </c>
      <c r="O2064" s="1" t="s">
        <v>60</v>
      </c>
      <c r="P2064" s="1" t="s">
        <v>25</v>
      </c>
    </row>
    <row r="2065" spans="1:16">
      <c r="A2065" s="3">
        <v>2064</v>
      </c>
      <c r="B2065" s="3" t="s">
        <v>2007</v>
      </c>
      <c r="C2065" s="3">
        <v>5298155</v>
      </c>
      <c r="D2065" s="3" t="s">
        <v>14</v>
      </c>
      <c r="E2065" s="21">
        <v>50</v>
      </c>
      <c r="F2065" s="26" t="str">
        <f t="shared" si="64"/>
        <v>Boomer</v>
      </c>
      <c r="G2065" s="4">
        <v>45203</v>
      </c>
      <c r="H2065" s="27" t="str">
        <f t="shared" si="65"/>
        <v>Oct</v>
      </c>
      <c r="I2065" s="3" t="s">
        <v>15</v>
      </c>
      <c r="J2065" s="3" t="s">
        <v>38</v>
      </c>
      <c r="K2065" s="3" t="s">
        <v>23</v>
      </c>
      <c r="L2065" s="3">
        <v>1</v>
      </c>
      <c r="M2065" s="3" t="s">
        <v>18</v>
      </c>
      <c r="N2065" s="3">
        <v>799</v>
      </c>
      <c r="O2065" s="3" t="s">
        <v>131</v>
      </c>
      <c r="P2065" s="3" t="s">
        <v>74</v>
      </c>
    </row>
    <row r="2066" spans="1:16">
      <c r="A2066" s="1">
        <v>2065</v>
      </c>
      <c r="B2066" s="1" t="s">
        <v>2008</v>
      </c>
      <c r="C2066" s="1">
        <v>8297211</v>
      </c>
      <c r="D2066" s="1" t="s">
        <v>14</v>
      </c>
      <c r="E2066" s="20">
        <v>22</v>
      </c>
      <c r="F2066" s="26" t="str">
        <f t="shared" si="64"/>
        <v>Millenial</v>
      </c>
      <c r="G2066" s="2">
        <v>45203</v>
      </c>
      <c r="H2066" s="27" t="str">
        <f t="shared" si="65"/>
        <v>Oct</v>
      </c>
      <c r="I2066" s="1" t="s">
        <v>35</v>
      </c>
      <c r="J2066" s="1" t="s">
        <v>38</v>
      </c>
      <c r="K2066" s="1" t="s">
        <v>17</v>
      </c>
      <c r="L2066" s="1">
        <v>1</v>
      </c>
      <c r="M2066" s="1" t="s">
        <v>18</v>
      </c>
      <c r="N2066" s="1">
        <v>353</v>
      </c>
      <c r="O2066" s="1" t="s">
        <v>80</v>
      </c>
      <c r="P2066" s="1" t="s">
        <v>45</v>
      </c>
    </row>
    <row r="2067" spans="1:16">
      <c r="A2067" s="3">
        <v>2066</v>
      </c>
      <c r="B2067" s="3" t="s">
        <v>2009</v>
      </c>
      <c r="C2067" s="3">
        <v>8456164</v>
      </c>
      <c r="D2067" s="3" t="s">
        <v>14</v>
      </c>
      <c r="E2067" s="21">
        <v>30</v>
      </c>
      <c r="F2067" s="26" t="str">
        <f t="shared" si="64"/>
        <v>Millenial</v>
      </c>
      <c r="G2067" s="4">
        <v>45203</v>
      </c>
      <c r="H2067" s="27" t="str">
        <f t="shared" si="65"/>
        <v>Oct</v>
      </c>
      <c r="I2067" s="3" t="s">
        <v>15</v>
      </c>
      <c r="J2067" s="3" t="s">
        <v>38</v>
      </c>
      <c r="K2067" s="3" t="s">
        <v>23</v>
      </c>
      <c r="L2067" s="3">
        <v>1</v>
      </c>
      <c r="M2067" s="3" t="s">
        <v>18</v>
      </c>
      <c r="N2067" s="3">
        <v>612</v>
      </c>
      <c r="O2067" s="3" t="s">
        <v>167</v>
      </c>
      <c r="P2067" s="3" t="s">
        <v>32</v>
      </c>
    </row>
    <row r="2068" spans="1:16">
      <c r="A2068" s="1">
        <v>2067</v>
      </c>
      <c r="B2068" s="1" t="s">
        <v>2010</v>
      </c>
      <c r="C2068" s="1">
        <v>1488480</v>
      </c>
      <c r="D2068" s="1" t="s">
        <v>14</v>
      </c>
      <c r="E2068" s="20">
        <v>28</v>
      </c>
      <c r="F2068" s="26" t="str">
        <f t="shared" si="64"/>
        <v>Millenial</v>
      </c>
      <c r="G2068" s="2">
        <v>45203</v>
      </c>
      <c r="H2068" s="27" t="str">
        <f t="shared" si="65"/>
        <v>Oct</v>
      </c>
      <c r="I2068" s="1" t="s">
        <v>15</v>
      </c>
      <c r="J2068" s="1" t="s">
        <v>16</v>
      </c>
      <c r="K2068" s="1" t="s">
        <v>23</v>
      </c>
      <c r="L2068" s="1">
        <v>1</v>
      </c>
      <c r="M2068" s="1" t="s">
        <v>18</v>
      </c>
      <c r="N2068" s="1">
        <v>1068</v>
      </c>
      <c r="O2068" s="1" t="s">
        <v>20</v>
      </c>
      <c r="P2068" s="1" t="s">
        <v>20</v>
      </c>
    </row>
    <row r="2069" spans="1:16">
      <c r="A2069" s="3">
        <v>2068</v>
      </c>
      <c r="B2069" s="3" t="s">
        <v>2011</v>
      </c>
      <c r="C2069" s="3">
        <v>3853788</v>
      </c>
      <c r="D2069" s="3" t="s">
        <v>14</v>
      </c>
      <c r="E2069" s="21">
        <v>47</v>
      </c>
      <c r="F2069" s="26" t="str">
        <f t="shared" si="64"/>
        <v>Gen X</v>
      </c>
      <c r="G2069" s="4">
        <v>45203</v>
      </c>
      <c r="H2069" s="27" t="str">
        <f t="shared" si="65"/>
        <v>Oct</v>
      </c>
      <c r="I2069" s="3" t="s">
        <v>159</v>
      </c>
      <c r="J2069" s="3" t="s">
        <v>27</v>
      </c>
      <c r="K2069" s="3" t="s">
        <v>23</v>
      </c>
      <c r="L2069" s="3">
        <v>1</v>
      </c>
      <c r="M2069" s="3" t="s">
        <v>18</v>
      </c>
      <c r="N2069" s="3">
        <v>674</v>
      </c>
      <c r="O2069" s="3" t="s">
        <v>44</v>
      </c>
      <c r="P2069" s="3" t="s">
        <v>45</v>
      </c>
    </row>
    <row r="2070" spans="1:16">
      <c r="A2070" s="1">
        <v>2069</v>
      </c>
      <c r="B2070" s="1" t="s">
        <v>2012</v>
      </c>
      <c r="C2070" s="1">
        <v>2206460</v>
      </c>
      <c r="D2070" s="1" t="s">
        <v>14</v>
      </c>
      <c r="E2070" s="20">
        <v>29</v>
      </c>
      <c r="F2070" s="26" t="str">
        <f t="shared" si="64"/>
        <v>Millenial</v>
      </c>
      <c r="G2070" s="2">
        <v>45203</v>
      </c>
      <c r="H2070" s="27" t="str">
        <f t="shared" si="65"/>
        <v>Oct</v>
      </c>
      <c r="I2070" s="1" t="s">
        <v>15</v>
      </c>
      <c r="J2070" s="1" t="s">
        <v>38</v>
      </c>
      <c r="K2070" s="1" t="s">
        <v>17</v>
      </c>
      <c r="L2070" s="1">
        <v>1</v>
      </c>
      <c r="M2070" s="1" t="s">
        <v>18</v>
      </c>
      <c r="N2070" s="1">
        <v>353</v>
      </c>
      <c r="O2070" s="1" t="s">
        <v>105</v>
      </c>
      <c r="P2070" s="1" t="s">
        <v>45</v>
      </c>
    </row>
    <row r="2071" spans="1:16">
      <c r="A2071" s="3">
        <v>2070</v>
      </c>
      <c r="B2071" s="3" t="s">
        <v>2013</v>
      </c>
      <c r="C2071" s="3">
        <v>7367745</v>
      </c>
      <c r="D2071" s="3" t="s">
        <v>34</v>
      </c>
      <c r="E2071" s="21">
        <v>75</v>
      </c>
      <c r="F2071" s="26" t="str">
        <f t="shared" si="64"/>
        <v>Boomer</v>
      </c>
      <c r="G2071" s="4">
        <v>45203</v>
      </c>
      <c r="H2071" s="27" t="str">
        <f t="shared" si="65"/>
        <v>Oct</v>
      </c>
      <c r="I2071" s="3" t="s">
        <v>15</v>
      </c>
      <c r="J2071" s="3" t="s">
        <v>38</v>
      </c>
      <c r="K2071" s="3" t="s">
        <v>23</v>
      </c>
      <c r="L2071" s="3">
        <v>1</v>
      </c>
      <c r="M2071" s="3" t="s">
        <v>18</v>
      </c>
      <c r="N2071" s="3">
        <v>1199</v>
      </c>
      <c r="O2071" s="3" t="s">
        <v>186</v>
      </c>
      <c r="P2071" s="3" t="s">
        <v>91</v>
      </c>
    </row>
    <row r="2072" spans="1:16">
      <c r="A2072" s="1">
        <v>2071</v>
      </c>
      <c r="B2072" s="1" t="s">
        <v>2014</v>
      </c>
      <c r="C2072" s="1">
        <v>6014992</v>
      </c>
      <c r="D2072" s="1" t="s">
        <v>14</v>
      </c>
      <c r="E2072" s="20">
        <v>58</v>
      </c>
      <c r="F2072" s="26" t="str">
        <f t="shared" si="64"/>
        <v>Boomer</v>
      </c>
      <c r="G2072" s="2">
        <v>45203</v>
      </c>
      <c r="H2072" s="27" t="str">
        <f t="shared" si="65"/>
        <v>Oct</v>
      </c>
      <c r="I2072" s="1" t="s">
        <v>159</v>
      </c>
      <c r="J2072" s="1" t="s">
        <v>38</v>
      </c>
      <c r="K2072" s="1" t="s">
        <v>23</v>
      </c>
      <c r="L2072" s="1">
        <v>1</v>
      </c>
      <c r="M2072" s="1" t="s">
        <v>18</v>
      </c>
      <c r="N2072" s="1">
        <v>646</v>
      </c>
      <c r="O2072" s="1" t="s">
        <v>195</v>
      </c>
      <c r="P2072" s="1" t="s">
        <v>45</v>
      </c>
    </row>
    <row r="2073" spans="1:16">
      <c r="A2073" s="3">
        <v>2072</v>
      </c>
      <c r="B2073" s="3" t="s">
        <v>2015</v>
      </c>
      <c r="C2073" s="3">
        <v>3170626</v>
      </c>
      <c r="D2073" s="3" t="s">
        <v>14</v>
      </c>
      <c r="E2073" s="21">
        <v>35</v>
      </c>
      <c r="F2073" s="26" t="str">
        <f t="shared" si="64"/>
        <v>Gen X</v>
      </c>
      <c r="G2073" s="4">
        <v>45203</v>
      </c>
      <c r="H2073" s="27" t="str">
        <f t="shared" si="65"/>
        <v>Oct</v>
      </c>
      <c r="I2073" s="3" t="s">
        <v>15</v>
      </c>
      <c r="J2073" s="3" t="s">
        <v>27</v>
      </c>
      <c r="K2073" s="3" t="s">
        <v>17</v>
      </c>
      <c r="L2073" s="3">
        <v>1</v>
      </c>
      <c r="M2073" s="3" t="s">
        <v>18</v>
      </c>
      <c r="N2073" s="3">
        <v>376</v>
      </c>
      <c r="O2073" s="3" t="s">
        <v>116</v>
      </c>
      <c r="P2073" s="3" t="s">
        <v>32</v>
      </c>
    </row>
    <row r="2074" spans="1:16">
      <c r="A2074" s="1">
        <v>2073</v>
      </c>
      <c r="B2074" s="1" t="s">
        <v>2016</v>
      </c>
      <c r="C2074" s="1">
        <v>3811032</v>
      </c>
      <c r="D2074" s="1" t="s">
        <v>34</v>
      </c>
      <c r="E2074" s="20">
        <v>39</v>
      </c>
      <c r="F2074" s="26" t="str">
        <f t="shared" si="64"/>
        <v>Gen X</v>
      </c>
      <c r="G2074" s="2">
        <v>45203</v>
      </c>
      <c r="H2074" s="27" t="str">
        <f t="shared" si="65"/>
        <v>Oct</v>
      </c>
      <c r="I2074" s="1" t="s">
        <v>15</v>
      </c>
      <c r="J2074" s="1" t="s">
        <v>16</v>
      </c>
      <c r="K2074" s="1" t="s">
        <v>23</v>
      </c>
      <c r="L2074" s="1">
        <v>1</v>
      </c>
      <c r="M2074" s="1" t="s">
        <v>18</v>
      </c>
      <c r="N2074" s="1">
        <v>518</v>
      </c>
      <c r="O2074" s="1" t="s">
        <v>50</v>
      </c>
      <c r="P2074" s="1" t="s">
        <v>25</v>
      </c>
    </row>
    <row r="2075" spans="1:16">
      <c r="A2075" s="3">
        <v>2074</v>
      </c>
      <c r="B2075" s="3" t="s">
        <v>2017</v>
      </c>
      <c r="C2075" s="3">
        <v>7878890</v>
      </c>
      <c r="D2075" s="3" t="s">
        <v>14</v>
      </c>
      <c r="E2075" s="21">
        <v>31</v>
      </c>
      <c r="F2075" s="26" t="str">
        <f t="shared" si="64"/>
        <v>Millenial</v>
      </c>
      <c r="G2075" s="4">
        <v>45203</v>
      </c>
      <c r="H2075" s="27" t="str">
        <f t="shared" si="65"/>
        <v>Oct</v>
      </c>
      <c r="I2075" s="3" t="s">
        <v>15</v>
      </c>
      <c r="J2075" s="3" t="s">
        <v>16</v>
      </c>
      <c r="K2075" s="3" t="s">
        <v>17</v>
      </c>
      <c r="L2075" s="3">
        <v>1</v>
      </c>
      <c r="M2075" s="3" t="s">
        <v>18</v>
      </c>
      <c r="N2075" s="3">
        <v>292</v>
      </c>
      <c r="O2075" s="3" t="s">
        <v>292</v>
      </c>
      <c r="P2075" s="3" t="s">
        <v>20</v>
      </c>
    </row>
    <row r="2076" spans="1:16">
      <c r="A2076" s="1">
        <v>2075</v>
      </c>
      <c r="B2076" s="1" t="s">
        <v>2018</v>
      </c>
      <c r="C2076" s="1">
        <v>564459</v>
      </c>
      <c r="D2076" s="1" t="s">
        <v>34</v>
      </c>
      <c r="E2076" s="20">
        <v>45</v>
      </c>
      <c r="F2076" s="26" t="str">
        <f t="shared" si="64"/>
        <v>Gen X</v>
      </c>
      <c r="G2076" s="2">
        <v>45203</v>
      </c>
      <c r="H2076" s="27" t="str">
        <f t="shared" si="65"/>
        <v>Oct</v>
      </c>
      <c r="I2076" s="1" t="s">
        <v>15</v>
      </c>
      <c r="J2076" s="1" t="s">
        <v>16</v>
      </c>
      <c r="K2076" s="1" t="s">
        <v>23</v>
      </c>
      <c r="L2076" s="1">
        <v>1</v>
      </c>
      <c r="M2076" s="1" t="s">
        <v>18</v>
      </c>
      <c r="N2076" s="1">
        <v>799</v>
      </c>
      <c r="O2076" s="1" t="s">
        <v>358</v>
      </c>
      <c r="P2076" s="1" t="s">
        <v>45</v>
      </c>
    </row>
    <row r="2077" spans="1:16">
      <c r="A2077" s="3">
        <v>2076</v>
      </c>
      <c r="B2077" s="3" t="s">
        <v>2019</v>
      </c>
      <c r="C2077" s="3">
        <v>1241236</v>
      </c>
      <c r="D2077" s="3" t="s">
        <v>34</v>
      </c>
      <c r="E2077" s="21">
        <v>38</v>
      </c>
      <c r="F2077" s="26" t="str">
        <f t="shared" si="64"/>
        <v>Gen X</v>
      </c>
      <c r="G2077" s="4">
        <v>45203</v>
      </c>
      <c r="H2077" s="27" t="str">
        <f t="shared" si="65"/>
        <v>Oct</v>
      </c>
      <c r="I2077" s="3" t="s">
        <v>15</v>
      </c>
      <c r="J2077" s="3" t="s">
        <v>27</v>
      </c>
      <c r="K2077" s="3" t="s">
        <v>23</v>
      </c>
      <c r="L2077" s="3">
        <v>1</v>
      </c>
      <c r="M2077" s="3" t="s">
        <v>18</v>
      </c>
      <c r="N2077" s="3">
        <v>1442</v>
      </c>
      <c r="O2077" s="3" t="s">
        <v>25</v>
      </c>
      <c r="P2077" s="3" t="s">
        <v>25</v>
      </c>
    </row>
    <row r="2078" spans="1:16">
      <c r="A2078" s="1">
        <v>2077</v>
      </c>
      <c r="B2078" s="1" t="s">
        <v>2020</v>
      </c>
      <c r="C2078" s="1">
        <v>2636810</v>
      </c>
      <c r="D2078" s="1" t="s">
        <v>14</v>
      </c>
      <c r="E2078" s="20">
        <v>31</v>
      </c>
      <c r="F2078" s="26" t="str">
        <f t="shared" si="64"/>
        <v>Millenial</v>
      </c>
      <c r="G2078" s="2">
        <v>45203</v>
      </c>
      <c r="H2078" s="27" t="str">
        <f t="shared" si="65"/>
        <v>Oct</v>
      </c>
      <c r="I2078" s="1" t="s">
        <v>15</v>
      </c>
      <c r="J2078" s="1" t="s">
        <v>27</v>
      </c>
      <c r="K2078" s="1" t="s">
        <v>23</v>
      </c>
      <c r="L2078" s="1">
        <v>1</v>
      </c>
      <c r="M2078" s="1" t="s">
        <v>18</v>
      </c>
      <c r="N2078" s="1">
        <v>999</v>
      </c>
      <c r="O2078" s="1" t="s">
        <v>116</v>
      </c>
      <c r="P2078" s="1" t="s">
        <v>32</v>
      </c>
    </row>
    <row r="2079" spans="1:16">
      <c r="A2079" s="3">
        <v>2078</v>
      </c>
      <c r="B2079" s="3" t="s">
        <v>2021</v>
      </c>
      <c r="C2079" s="3">
        <v>984632</v>
      </c>
      <c r="D2079" s="3" t="s">
        <v>34</v>
      </c>
      <c r="E2079" s="21">
        <v>37</v>
      </c>
      <c r="F2079" s="26" t="str">
        <f t="shared" si="64"/>
        <v>Gen X</v>
      </c>
      <c r="G2079" s="4">
        <v>45203</v>
      </c>
      <c r="H2079" s="27" t="str">
        <f t="shared" si="65"/>
        <v>Oct</v>
      </c>
      <c r="I2079" s="3" t="s">
        <v>15</v>
      </c>
      <c r="J2079" s="3" t="s">
        <v>38</v>
      </c>
      <c r="K2079" s="3" t="s">
        <v>23</v>
      </c>
      <c r="L2079" s="3">
        <v>1</v>
      </c>
      <c r="M2079" s="3" t="s">
        <v>18</v>
      </c>
      <c r="N2079" s="3">
        <v>499</v>
      </c>
      <c r="O2079" s="3" t="s">
        <v>65</v>
      </c>
      <c r="P2079" s="3" t="s">
        <v>25</v>
      </c>
    </row>
    <row r="2080" spans="1:16">
      <c r="A2080" s="1">
        <v>2079</v>
      </c>
      <c r="B2080" s="1" t="s">
        <v>2022</v>
      </c>
      <c r="C2080" s="1">
        <v>6730912</v>
      </c>
      <c r="D2080" s="1" t="s">
        <v>14</v>
      </c>
      <c r="E2080" s="20">
        <v>36</v>
      </c>
      <c r="F2080" s="26" t="str">
        <f t="shared" si="64"/>
        <v>Gen X</v>
      </c>
      <c r="G2080" s="2">
        <v>45203</v>
      </c>
      <c r="H2080" s="27" t="str">
        <f t="shared" si="65"/>
        <v>Oct</v>
      </c>
      <c r="I2080" s="1" t="s">
        <v>15</v>
      </c>
      <c r="J2080" s="1" t="s">
        <v>38</v>
      </c>
      <c r="K2080" s="1" t="s">
        <v>17</v>
      </c>
      <c r="L2080" s="1">
        <v>1</v>
      </c>
      <c r="M2080" s="1" t="s">
        <v>18</v>
      </c>
      <c r="N2080" s="1">
        <v>521</v>
      </c>
      <c r="O2080" s="1" t="s">
        <v>80</v>
      </c>
      <c r="P2080" s="1" t="s">
        <v>45</v>
      </c>
    </row>
    <row r="2081" spans="1:16">
      <c r="A2081" s="3">
        <v>2080</v>
      </c>
      <c r="B2081" s="3" t="s">
        <v>2023</v>
      </c>
      <c r="C2081" s="3">
        <v>3201891</v>
      </c>
      <c r="D2081" s="3" t="s">
        <v>14</v>
      </c>
      <c r="E2081" s="21">
        <v>61</v>
      </c>
      <c r="F2081" s="26" t="str">
        <f t="shared" si="64"/>
        <v>Boomer</v>
      </c>
      <c r="G2081" s="4">
        <v>45203</v>
      </c>
      <c r="H2081" s="27" t="str">
        <f t="shared" si="65"/>
        <v>Oct</v>
      </c>
      <c r="I2081" s="3" t="s">
        <v>15</v>
      </c>
      <c r="J2081" s="3" t="s">
        <v>38</v>
      </c>
      <c r="K2081" s="3" t="s">
        <v>23</v>
      </c>
      <c r="L2081" s="3">
        <v>1</v>
      </c>
      <c r="M2081" s="3" t="s">
        <v>18</v>
      </c>
      <c r="N2081" s="3">
        <v>546</v>
      </c>
      <c r="O2081" s="3" t="s">
        <v>125</v>
      </c>
      <c r="P2081" s="3" t="s">
        <v>74</v>
      </c>
    </row>
    <row r="2082" spans="1:16">
      <c r="A2082" s="1">
        <v>2081</v>
      </c>
      <c r="B2082" s="1" t="s">
        <v>2024</v>
      </c>
      <c r="C2082" s="1">
        <v>8668802</v>
      </c>
      <c r="D2082" s="1" t="s">
        <v>14</v>
      </c>
      <c r="E2082" s="20">
        <v>24</v>
      </c>
      <c r="F2082" s="26" t="str">
        <f t="shared" si="64"/>
        <v>Millenial</v>
      </c>
      <c r="G2082" s="2">
        <v>45203</v>
      </c>
      <c r="H2082" s="27" t="str">
        <f t="shared" si="65"/>
        <v>Oct</v>
      </c>
      <c r="I2082" s="1" t="s">
        <v>15</v>
      </c>
      <c r="J2082" s="1" t="s">
        <v>16</v>
      </c>
      <c r="K2082" s="1" t="s">
        <v>23</v>
      </c>
      <c r="L2082" s="1">
        <v>1</v>
      </c>
      <c r="M2082" s="1" t="s">
        <v>18</v>
      </c>
      <c r="N2082" s="1">
        <v>612</v>
      </c>
      <c r="O2082" s="1" t="s">
        <v>128</v>
      </c>
      <c r="P2082" s="1" t="s">
        <v>20</v>
      </c>
    </row>
    <row r="2083" spans="1:16">
      <c r="A2083" s="3">
        <v>2082</v>
      </c>
      <c r="B2083" s="3" t="s">
        <v>2025</v>
      </c>
      <c r="C2083" s="3">
        <v>5902601</v>
      </c>
      <c r="D2083" s="3" t="s">
        <v>34</v>
      </c>
      <c r="E2083" s="21">
        <v>27</v>
      </c>
      <c r="F2083" s="26" t="str">
        <f t="shared" si="64"/>
        <v>Millenial</v>
      </c>
      <c r="G2083" s="4">
        <v>45203</v>
      </c>
      <c r="H2083" s="27" t="str">
        <f t="shared" si="65"/>
        <v>Oct</v>
      </c>
      <c r="I2083" s="3" t="s">
        <v>159</v>
      </c>
      <c r="J2083" s="3" t="s">
        <v>85</v>
      </c>
      <c r="K2083" s="3" t="s">
        <v>23</v>
      </c>
      <c r="L2083" s="3">
        <v>1</v>
      </c>
      <c r="M2083" s="3" t="s">
        <v>18</v>
      </c>
      <c r="N2083" s="3">
        <v>1268</v>
      </c>
      <c r="O2083" s="3" t="s">
        <v>108</v>
      </c>
      <c r="P2083" s="3" t="s">
        <v>32</v>
      </c>
    </row>
    <row r="2084" spans="1:16">
      <c r="A2084" s="1">
        <v>2083</v>
      </c>
      <c r="B2084" s="1" t="s">
        <v>2025</v>
      </c>
      <c r="C2084" s="1">
        <v>5902601</v>
      </c>
      <c r="D2084" s="1" t="s">
        <v>14</v>
      </c>
      <c r="E2084" s="20">
        <v>33</v>
      </c>
      <c r="F2084" s="26" t="str">
        <f t="shared" si="64"/>
        <v>Millenial</v>
      </c>
      <c r="G2084" s="2">
        <v>45203</v>
      </c>
      <c r="H2084" s="27" t="str">
        <f t="shared" si="65"/>
        <v>Oct</v>
      </c>
      <c r="I2084" s="1" t="s">
        <v>130</v>
      </c>
      <c r="J2084" s="1" t="s">
        <v>22</v>
      </c>
      <c r="K2084" s="1" t="s">
        <v>23</v>
      </c>
      <c r="L2084" s="1">
        <v>1</v>
      </c>
      <c r="M2084" s="1" t="s">
        <v>18</v>
      </c>
      <c r="N2084" s="1">
        <v>824</v>
      </c>
      <c r="O2084" s="1" t="s">
        <v>95</v>
      </c>
      <c r="P2084" s="1" t="s">
        <v>91</v>
      </c>
    </row>
    <row r="2085" spans="1:16">
      <c r="A2085" s="3">
        <v>2084</v>
      </c>
      <c r="B2085" s="3" t="s">
        <v>2026</v>
      </c>
      <c r="C2085" s="3">
        <v>8295066</v>
      </c>
      <c r="D2085" s="3" t="s">
        <v>34</v>
      </c>
      <c r="E2085" s="21">
        <v>27</v>
      </c>
      <c r="F2085" s="26" t="str">
        <f t="shared" si="64"/>
        <v>Millenial</v>
      </c>
      <c r="G2085" s="4">
        <v>45203</v>
      </c>
      <c r="H2085" s="27" t="str">
        <f t="shared" si="65"/>
        <v>Oct</v>
      </c>
      <c r="I2085" s="3" t="s">
        <v>15</v>
      </c>
      <c r="J2085" s="3" t="s">
        <v>16</v>
      </c>
      <c r="K2085" s="3" t="s">
        <v>36</v>
      </c>
      <c r="L2085" s="3">
        <v>1</v>
      </c>
      <c r="M2085" s="3" t="s">
        <v>18</v>
      </c>
      <c r="N2085" s="3">
        <v>659</v>
      </c>
      <c r="O2085" s="3" t="s">
        <v>53</v>
      </c>
      <c r="P2085" s="3" t="s">
        <v>29</v>
      </c>
    </row>
    <row r="2086" spans="1:16">
      <c r="A2086" s="1">
        <v>2085</v>
      </c>
      <c r="B2086" s="1" t="s">
        <v>2027</v>
      </c>
      <c r="C2086" s="1">
        <v>6217398</v>
      </c>
      <c r="D2086" s="1" t="s">
        <v>14</v>
      </c>
      <c r="E2086" s="20">
        <v>51</v>
      </c>
      <c r="F2086" s="26" t="str">
        <f t="shared" si="64"/>
        <v>Boomer</v>
      </c>
      <c r="G2086" s="2">
        <v>45203</v>
      </c>
      <c r="H2086" s="27" t="str">
        <f t="shared" si="65"/>
        <v>Oct</v>
      </c>
      <c r="I2086" s="1" t="s">
        <v>15</v>
      </c>
      <c r="J2086" s="1" t="s">
        <v>38</v>
      </c>
      <c r="K2086" s="1" t="s">
        <v>23</v>
      </c>
      <c r="L2086" s="1">
        <v>1</v>
      </c>
      <c r="M2086" s="1" t="s">
        <v>18</v>
      </c>
      <c r="N2086" s="1">
        <v>702</v>
      </c>
      <c r="O2086" s="1" t="s">
        <v>71</v>
      </c>
      <c r="P2086" s="1" t="s">
        <v>32</v>
      </c>
    </row>
    <row r="2087" spans="1:16">
      <c r="A2087" s="3">
        <v>2086</v>
      </c>
      <c r="B2087" s="3" t="s">
        <v>2028</v>
      </c>
      <c r="C2087" s="3">
        <v>4279559</v>
      </c>
      <c r="D2087" s="3" t="s">
        <v>14</v>
      </c>
      <c r="E2087" s="21">
        <v>32</v>
      </c>
      <c r="F2087" s="26" t="str">
        <f t="shared" si="64"/>
        <v>Millenial</v>
      </c>
      <c r="G2087" s="4">
        <v>45203</v>
      </c>
      <c r="H2087" s="27" t="str">
        <f t="shared" si="65"/>
        <v>Oct</v>
      </c>
      <c r="I2087" s="3" t="s">
        <v>15</v>
      </c>
      <c r="J2087" s="3" t="s">
        <v>22</v>
      </c>
      <c r="K2087" s="3" t="s">
        <v>23</v>
      </c>
      <c r="L2087" s="3">
        <v>1</v>
      </c>
      <c r="M2087" s="3" t="s">
        <v>18</v>
      </c>
      <c r="N2087" s="3">
        <v>759</v>
      </c>
      <c r="O2087" s="3" t="s">
        <v>292</v>
      </c>
      <c r="P2087" s="3" t="s">
        <v>20</v>
      </c>
    </row>
    <row r="2088" spans="1:16">
      <c r="A2088" s="1">
        <v>2087</v>
      </c>
      <c r="B2088" s="1" t="s">
        <v>2029</v>
      </c>
      <c r="C2088" s="1">
        <v>7201513</v>
      </c>
      <c r="D2088" s="1" t="s">
        <v>14</v>
      </c>
      <c r="E2088" s="20">
        <v>19</v>
      </c>
      <c r="F2088" s="26" t="str">
        <f t="shared" si="64"/>
        <v>Millenial</v>
      </c>
      <c r="G2088" s="2">
        <v>45203</v>
      </c>
      <c r="H2088" s="27" t="str">
        <f t="shared" si="65"/>
        <v>Oct</v>
      </c>
      <c r="I2088" s="1" t="s">
        <v>15</v>
      </c>
      <c r="J2088" s="1" t="s">
        <v>27</v>
      </c>
      <c r="K2088" s="1" t="s">
        <v>28</v>
      </c>
      <c r="L2088" s="1">
        <v>1</v>
      </c>
      <c r="M2088" s="1" t="s">
        <v>18</v>
      </c>
      <c r="N2088" s="1">
        <v>518</v>
      </c>
      <c r="O2088" s="1" t="s">
        <v>152</v>
      </c>
      <c r="P2088" s="1" t="s">
        <v>91</v>
      </c>
    </row>
    <row r="2089" spans="1:16">
      <c r="A2089" s="3">
        <v>2088</v>
      </c>
      <c r="B2089" s="3" t="s">
        <v>2030</v>
      </c>
      <c r="C2089" s="3">
        <v>1832225</v>
      </c>
      <c r="D2089" s="3" t="s">
        <v>34</v>
      </c>
      <c r="E2089" s="21">
        <v>21</v>
      </c>
      <c r="F2089" s="26" t="str">
        <f t="shared" si="64"/>
        <v>Millenial</v>
      </c>
      <c r="G2089" s="4">
        <v>45203</v>
      </c>
      <c r="H2089" s="27" t="str">
        <f t="shared" si="65"/>
        <v>Oct</v>
      </c>
      <c r="I2089" s="3" t="s">
        <v>15</v>
      </c>
      <c r="J2089" s="3" t="s">
        <v>27</v>
      </c>
      <c r="K2089" s="3" t="s">
        <v>23</v>
      </c>
      <c r="L2089" s="3">
        <v>1</v>
      </c>
      <c r="M2089" s="3" t="s">
        <v>18</v>
      </c>
      <c r="N2089" s="3">
        <v>799</v>
      </c>
      <c r="O2089" s="3" t="s">
        <v>25</v>
      </c>
      <c r="P2089" s="3" t="s">
        <v>25</v>
      </c>
    </row>
    <row r="2090" spans="1:16">
      <c r="A2090" s="1">
        <v>2089</v>
      </c>
      <c r="B2090" s="1" t="s">
        <v>2031</v>
      </c>
      <c r="C2090" s="1">
        <v>4913085</v>
      </c>
      <c r="D2090" s="1" t="s">
        <v>34</v>
      </c>
      <c r="E2090" s="20">
        <v>44</v>
      </c>
      <c r="F2090" s="26" t="str">
        <f t="shared" si="64"/>
        <v>Gen X</v>
      </c>
      <c r="G2090" s="2">
        <v>45203</v>
      </c>
      <c r="H2090" s="27" t="str">
        <f t="shared" si="65"/>
        <v>Oct</v>
      </c>
      <c r="I2090" s="1" t="s">
        <v>15</v>
      </c>
      <c r="J2090" s="1" t="s">
        <v>59</v>
      </c>
      <c r="K2090" s="1" t="s">
        <v>23</v>
      </c>
      <c r="L2090" s="1">
        <v>1</v>
      </c>
      <c r="M2090" s="1" t="s">
        <v>18</v>
      </c>
      <c r="N2090" s="1">
        <v>833</v>
      </c>
      <c r="O2090" s="1" t="s">
        <v>45</v>
      </c>
      <c r="P2090" s="1" t="s">
        <v>45</v>
      </c>
    </row>
    <row r="2091" spans="1:16">
      <c r="A2091" s="3">
        <v>2090</v>
      </c>
      <c r="B2091" s="3" t="s">
        <v>2032</v>
      </c>
      <c r="C2091" s="3">
        <v>2354557</v>
      </c>
      <c r="D2091" s="3" t="s">
        <v>34</v>
      </c>
      <c r="E2091" s="21">
        <v>21</v>
      </c>
      <c r="F2091" s="26" t="str">
        <f t="shared" si="64"/>
        <v>Millenial</v>
      </c>
      <c r="G2091" s="4">
        <v>45203</v>
      </c>
      <c r="H2091" s="27" t="str">
        <f t="shared" si="65"/>
        <v>Oct</v>
      </c>
      <c r="I2091" s="3" t="s">
        <v>15</v>
      </c>
      <c r="J2091" s="3" t="s">
        <v>27</v>
      </c>
      <c r="K2091" s="3" t="s">
        <v>36</v>
      </c>
      <c r="L2091" s="3">
        <v>1</v>
      </c>
      <c r="M2091" s="3" t="s">
        <v>18</v>
      </c>
      <c r="N2091" s="3">
        <v>825</v>
      </c>
      <c r="O2091" s="3" t="s">
        <v>167</v>
      </c>
      <c r="P2091" s="3" t="s">
        <v>32</v>
      </c>
    </row>
    <row r="2092" spans="1:16">
      <c r="A2092" s="1">
        <v>2091</v>
      </c>
      <c r="B2092" s="1" t="s">
        <v>2033</v>
      </c>
      <c r="C2092" s="1">
        <v>2563484</v>
      </c>
      <c r="D2092" s="1" t="s">
        <v>34</v>
      </c>
      <c r="E2092" s="20">
        <v>58</v>
      </c>
      <c r="F2092" s="26" t="str">
        <f t="shared" si="64"/>
        <v>Boomer</v>
      </c>
      <c r="G2092" s="2">
        <v>45203</v>
      </c>
      <c r="H2092" s="27" t="str">
        <f t="shared" si="65"/>
        <v>Oct</v>
      </c>
      <c r="I2092" s="1" t="s">
        <v>15</v>
      </c>
      <c r="J2092" s="1" t="s">
        <v>59</v>
      </c>
      <c r="K2092" s="1" t="s">
        <v>36</v>
      </c>
      <c r="L2092" s="1">
        <v>1</v>
      </c>
      <c r="M2092" s="1" t="s">
        <v>18</v>
      </c>
      <c r="N2092" s="1">
        <v>771</v>
      </c>
      <c r="O2092" s="1" t="s">
        <v>19</v>
      </c>
      <c r="P2092" s="1" t="s">
        <v>20</v>
      </c>
    </row>
    <row r="2093" spans="1:16">
      <c r="A2093" s="3">
        <v>2092</v>
      </c>
      <c r="B2093" s="3" t="s">
        <v>2034</v>
      </c>
      <c r="C2093" s="3">
        <v>7911306</v>
      </c>
      <c r="D2093" s="3" t="s">
        <v>14</v>
      </c>
      <c r="E2093" s="21">
        <v>27</v>
      </c>
      <c r="F2093" s="26" t="str">
        <f t="shared" si="64"/>
        <v>Millenial</v>
      </c>
      <c r="G2093" s="4">
        <v>45203</v>
      </c>
      <c r="H2093" s="27" t="str">
        <f t="shared" si="65"/>
        <v>Oct</v>
      </c>
      <c r="I2093" s="3" t="s">
        <v>15</v>
      </c>
      <c r="J2093" s="3" t="s">
        <v>38</v>
      </c>
      <c r="K2093" s="3" t="s">
        <v>17</v>
      </c>
      <c r="L2093" s="3">
        <v>1</v>
      </c>
      <c r="M2093" s="3" t="s">
        <v>18</v>
      </c>
      <c r="N2093" s="3">
        <v>499</v>
      </c>
      <c r="O2093" s="3" t="s">
        <v>165</v>
      </c>
      <c r="P2093" s="3" t="s">
        <v>32</v>
      </c>
    </row>
    <row r="2094" spans="1:16">
      <c r="A2094" s="1">
        <v>2093</v>
      </c>
      <c r="B2094" s="1" t="s">
        <v>2035</v>
      </c>
      <c r="C2094" s="1">
        <v>7306651</v>
      </c>
      <c r="D2094" s="1" t="s">
        <v>34</v>
      </c>
      <c r="E2094" s="20">
        <v>18</v>
      </c>
      <c r="F2094" s="26" t="str">
        <f t="shared" si="64"/>
        <v>Millenial</v>
      </c>
      <c r="G2094" s="2">
        <v>45203</v>
      </c>
      <c r="H2094" s="27" t="str">
        <f t="shared" si="65"/>
        <v>Oct</v>
      </c>
      <c r="I2094" s="1" t="s">
        <v>15</v>
      </c>
      <c r="J2094" s="1" t="s">
        <v>38</v>
      </c>
      <c r="K2094" s="1" t="s">
        <v>36</v>
      </c>
      <c r="L2094" s="1">
        <v>1</v>
      </c>
      <c r="M2094" s="1" t="s">
        <v>18</v>
      </c>
      <c r="N2094" s="1">
        <v>724</v>
      </c>
      <c r="O2094" s="1" t="s">
        <v>128</v>
      </c>
      <c r="P2094" s="1" t="s">
        <v>20</v>
      </c>
    </row>
    <row r="2095" spans="1:16">
      <c r="A2095" s="3">
        <v>2094</v>
      </c>
      <c r="B2095" s="3" t="s">
        <v>2036</v>
      </c>
      <c r="C2095" s="3">
        <v>3733400</v>
      </c>
      <c r="D2095" s="3" t="s">
        <v>34</v>
      </c>
      <c r="E2095" s="21">
        <v>40</v>
      </c>
      <c r="F2095" s="26" t="str">
        <f t="shared" si="64"/>
        <v>Gen X</v>
      </c>
      <c r="G2095" s="4">
        <v>45203</v>
      </c>
      <c r="H2095" s="27" t="str">
        <f t="shared" si="65"/>
        <v>Oct</v>
      </c>
      <c r="I2095" s="3" t="s">
        <v>15</v>
      </c>
      <c r="J2095" s="3" t="s">
        <v>38</v>
      </c>
      <c r="K2095" s="3" t="s">
        <v>23</v>
      </c>
      <c r="L2095" s="3">
        <v>1</v>
      </c>
      <c r="M2095" s="3" t="s">
        <v>18</v>
      </c>
      <c r="N2095" s="3">
        <v>802</v>
      </c>
      <c r="O2095" s="3" t="s">
        <v>31</v>
      </c>
      <c r="P2095" s="3" t="s">
        <v>32</v>
      </c>
    </row>
    <row r="2096" spans="1:16">
      <c r="A2096" s="1">
        <v>2095</v>
      </c>
      <c r="B2096" s="1" t="s">
        <v>2037</v>
      </c>
      <c r="C2096" s="1">
        <v>9192143</v>
      </c>
      <c r="D2096" s="1" t="s">
        <v>34</v>
      </c>
      <c r="E2096" s="20">
        <v>35</v>
      </c>
      <c r="F2096" s="26" t="str">
        <f t="shared" si="64"/>
        <v>Gen X</v>
      </c>
      <c r="G2096" s="2">
        <v>45203</v>
      </c>
      <c r="H2096" s="27" t="str">
        <f t="shared" si="65"/>
        <v>Oct</v>
      </c>
      <c r="I2096" s="1" t="s">
        <v>15</v>
      </c>
      <c r="J2096" s="1" t="s">
        <v>27</v>
      </c>
      <c r="K2096" s="1" t="s">
        <v>23</v>
      </c>
      <c r="L2096" s="1">
        <v>1</v>
      </c>
      <c r="M2096" s="1" t="s">
        <v>18</v>
      </c>
      <c r="N2096" s="1">
        <v>775</v>
      </c>
      <c r="O2096" s="1" t="s">
        <v>184</v>
      </c>
      <c r="P2096" s="1" t="s">
        <v>74</v>
      </c>
    </row>
    <row r="2097" spans="1:16">
      <c r="A2097" s="3">
        <v>2096</v>
      </c>
      <c r="B2097" s="3" t="s">
        <v>2038</v>
      </c>
      <c r="C2097" s="3">
        <v>4917514</v>
      </c>
      <c r="D2097" s="3" t="s">
        <v>14</v>
      </c>
      <c r="E2097" s="21">
        <v>31</v>
      </c>
      <c r="F2097" s="26" t="str">
        <f t="shared" si="64"/>
        <v>Millenial</v>
      </c>
      <c r="G2097" s="4">
        <v>45203</v>
      </c>
      <c r="H2097" s="27" t="str">
        <f t="shared" si="65"/>
        <v>Oct</v>
      </c>
      <c r="I2097" s="3" t="s">
        <v>15</v>
      </c>
      <c r="J2097" s="3" t="s">
        <v>27</v>
      </c>
      <c r="K2097" s="3" t="s">
        <v>17</v>
      </c>
      <c r="L2097" s="3">
        <v>1</v>
      </c>
      <c r="M2097" s="3" t="s">
        <v>18</v>
      </c>
      <c r="N2097" s="3">
        <v>725</v>
      </c>
      <c r="O2097" s="3" t="s">
        <v>74</v>
      </c>
      <c r="P2097" s="3" t="s">
        <v>74</v>
      </c>
    </row>
    <row r="2098" spans="1:16">
      <c r="A2098" s="1">
        <v>2097</v>
      </c>
      <c r="B2098" s="1" t="s">
        <v>2039</v>
      </c>
      <c r="C2098" s="1">
        <v>4073000</v>
      </c>
      <c r="D2098" s="1" t="s">
        <v>34</v>
      </c>
      <c r="E2098" s="20">
        <v>36</v>
      </c>
      <c r="F2098" s="26" t="str">
        <f t="shared" si="64"/>
        <v>Gen X</v>
      </c>
      <c r="G2098" s="2">
        <v>45203</v>
      </c>
      <c r="H2098" s="27" t="str">
        <f t="shared" si="65"/>
        <v>Oct</v>
      </c>
      <c r="I2098" s="1" t="s">
        <v>15</v>
      </c>
      <c r="J2098" s="1" t="s">
        <v>38</v>
      </c>
      <c r="K2098" s="1" t="s">
        <v>36</v>
      </c>
      <c r="L2098" s="1">
        <v>1</v>
      </c>
      <c r="M2098" s="1" t="s">
        <v>18</v>
      </c>
      <c r="N2098" s="1">
        <v>735</v>
      </c>
      <c r="O2098" s="1" t="s">
        <v>25</v>
      </c>
      <c r="P2098" s="1" t="s">
        <v>25</v>
      </c>
    </row>
    <row r="2099" spans="1:16">
      <c r="A2099" s="3">
        <v>2098</v>
      </c>
      <c r="B2099" s="3" t="s">
        <v>2040</v>
      </c>
      <c r="C2099" s="3">
        <v>6254423</v>
      </c>
      <c r="D2099" s="3" t="s">
        <v>14</v>
      </c>
      <c r="E2099" s="21">
        <v>32</v>
      </c>
      <c r="F2099" s="26" t="str">
        <f t="shared" si="64"/>
        <v>Millenial</v>
      </c>
      <c r="G2099" s="4">
        <v>45203</v>
      </c>
      <c r="H2099" s="27" t="str">
        <f t="shared" si="65"/>
        <v>Oct</v>
      </c>
      <c r="I2099" s="3" t="s">
        <v>15</v>
      </c>
      <c r="J2099" s="3" t="s">
        <v>38</v>
      </c>
      <c r="K2099" s="3" t="s">
        <v>23</v>
      </c>
      <c r="L2099" s="3">
        <v>1</v>
      </c>
      <c r="M2099" s="3" t="s">
        <v>18</v>
      </c>
      <c r="N2099" s="3">
        <v>499</v>
      </c>
      <c r="O2099" s="3" t="s">
        <v>45</v>
      </c>
      <c r="P2099" s="3" t="s">
        <v>45</v>
      </c>
    </row>
    <row r="2100" spans="1:16">
      <c r="A2100" s="1">
        <v>2099</v>
      </c>
      <c r="B2100" s="1" t="s">
        <v>2041</v>
      </c>
      <c r="C2100" s="1">
        <v>595204</v>
      </c>
      <c r="D2100" s="1" t="s">
        <v>34</v>
      </c>
      <c r="E2100" s="20">
        <v>66</v>
      </c>
      <c r="F2100" s="26" t="str">
        <f t="shared" si="64"/>
        <v>Boomer</v>
      </c>
      <c r="G2100" s="2">
        <v>45203</v>
      </c>
      <c r="H2100" s="27" t="str">
        <f t="shared" si="65"/>
        <v>Oct</v>
      </c>
      <c r="I2100" s="1" t="s">
        <v>15</v>
      </c>
      <c r="J2100" s="1" t="s">
        <v>27</v>
      </c>
      <c r="K2100" s="1" t="s">
        <v>36</v>
      </c>
      <c r="L2100" s="1">
        <v>1</v>
      </c>
      <c r="M2100" s="1" t="s">
        <v>18</v>
      </c>
      <c r="N2100" s="1">
        <v>690</v>
      </c>
      <c r="O2100" s="1" t="s">
        <v>24</v>
      </c>
      <c r="P2100" s="1" t="s">
        <v>25</v>
      </c>
    </row>
    <row r="2101" spans="1:16">
      <c r="A2101" s="3">
        <v>2100</v>
      </c>
      <c r="B2101" s="3" t="s">
        <v>2042</v>
      </c>
      <c r="C2101" s="3">
        <v>8280224</v>
      </c>
      <c r="D2101" s="3" t="s">
        <v>14</v>
      </c>
      <c r="E2101" s="21">
        <v>44</v>
      </c>
      <c r="F2101" s="26" t="str">
        <f t="shared" si="64"/>
        <v>Gen X</v>
      </c>
      <c r="G2101" s="4">
        <v>45203</v>
      </c>
      <c r="H2101" s="27" t="str">
        <f t="shared" si="65"/>
        <v>Oct</v>
      </c>
      <c r="I2101" s="3" t="s">
        <v>15</v>
      </c>
      <c r="J2101" s="3" t="s">
        <v>22</v>
      </c>
      <c r="K2101" s="3" t="s">
        <v>28</v>
      </c>
      <c r="L2101" s="3">
        <v>1</v>
      </c>
      <c r="M2101" s="3" t="s">
        <v>18</v>
      </c>
      <c r="N2101" s="3">
        <v>599</v>
      </c>
      <c r="O2101" s="3" t="s">
        <v>32</v>
      </c>
      <c r="P2101" s="3" t="s">
        <v>32</v>
      </c>
    </row>
    <row r="2102" spans="1:16">
      <c r="A2102" s="1">
        <v>2101</v>
      </c>
      <c r="B2102" s="1" t="s">
        <v>2043</v>
      </c>
      <c r="C2102" s="1">
        <v>6403482</v>
      </c>
      <c r="D2102" s="1" t="s">
        <v>34</v>
      </c>
      <c r="E2102" s="20">
        <v>41</v>
      </c>
      <c r="F2102" s="26" t="str">
        <f t="shared" si="64"/>
        <v>Gen X</v>
      </c>
      <c r="G2102" s="2">
        <v>45203</v>
      </c>
      <c r="H2102" s="27" t="str">
        <f t="shared" si="65"/>
        <v>Oct</v>
      </c>
      <c r="I2102" s="1" t="s">
        <v>15</v>
      </c>
      <c r="J2102" s="1" t="s">
        <v>38</v>
      </c>
      <c r="K2102" s="1" t="s">
        <v>23</v>
      </c>
      <c r="L2102" s="1">
        <v>1</v>
      </c>
      <c r="M2102" s="1" t="s">
        <v>18</v>
      </c>
      <c r="N2102" s="1">
        <v>788</v>
      </c>
      <c r="O2102" s="1" t="s">
        <v>95</v>
      </c>
      <c r="P2102" s="1" t="s">
        <v>91</v>
      </c>
    </row>
    <row r="2103" spans="1:16">
      <c r="A2103" s="3">
        <v>2102</v>
      </c>
      <c r="B2103" s="3" t="s">
        <v>2044</v>
      </c>
      <c r="C2103" s="3">
        <v>6069656</v>
      </c>
      <c r="D2103" s="3" t="s">
        <v>34</v>
      </c>
      <c r="E2103" s="21">
        <v>42</v>
      </c>
      <c r="F2103" s="26" t="str">
        <f t="shared" si="64"/>
        <v>Gen X</v>
      </c>
      <c r="G2103" s="4">
        <v>45203</v>
      </c>
      <c r="H2103" s="27" t="str">
        <f t="shared" si="65"/>
        <v>Oct</v>
      </c>
      <c r="I2103" s="3" t="s">
        <v>15</v>
      </c>
      <c r="J2103" s="3" t="s">
        <v>38</v>
      </c>
      <c r="K2103" s="3" t="s">
        <v>23</v>
      </c>
      <c r="L2103" s="3">
        <v>1</v>
      </c>
      <c r="M2103" s="3" t="s">
        <v>18</v>
      </c>
      <c r="N2103" s="3">
        <v>788</v>
      </c>
      <c r="O2103" s="3" t="s">
        <v>125</v>
      </c>
      <c r="P2103" s="3" t="s">
        <v>74</v>
      </c>
    </row>
    <row r="2104" spans="1:16">
      <c r="A2104" s="1">
        <v>2103</v>
      </c>
      <c r="B2104" s="1" t="s">
        <v>2045</v>
      </c>
      <c r="C2104" s="1">
        <v>2740039</v>
      </c>
      <c r="D2104" s="1" t="s">
        <v>14</v>
      </c>
      <c r="E2104" s="20">
        <v>47</v>
      </c>
      <c r="F2104" s="26" t="str">
        <f t="shared" si="64"/>
        <v>Gen X</v>
      </c>
      <c r="G2104" s="2">
        <v>45203</v>
      </c>
      <c r="H2104" s="27" t="str">
        <f t="shared" si="65"/>
        <v>Oct</v>
      </c>
      <c r="I2104" s="1" t="s">
        <v>15</v>
      </c>
      <c r="J2104" s="1" t="s">
        <v>38</v>
      </c>
      <c r="K2104" s="1" t="s">
        <v>23</v>
      </c>
      <c r="L2104" s="1">
        <v>1</v>
      </c>
      <c r="M2104" s="1" t="s">
        <v>18</v>
      </c>
      <c r="N2104" s="1">
        <v>612</v>
      </c>
      <c r="O2104" s="3" t="s">
        <v>25</v>
      </c>
      <c r="P2104" s="1" t="s">
        <v>25</v>
      </c>
    </row>
    <row r="2105" spans="1:16">
      <c r="A2105" s="3">
        <v>2104</v>
      </c>
      <c r="B2105" s="3" t="s">
        <v>2046</v>
      </c>
      <c r="C2105" s="3">
        <v>1893448</v>
      </c>
      <c r="D2105" s="3" t="s">
        <v>34</v>
      </c>
      <c r="E2105" s="21">
        <v>26</v>
      </c>
      <c r="F2105" s="26" t="str">
        <f t="shared" si="64"/>
        <v>Millenial</v>
      </c>
      <c r="G2105" s="4">
        <v>45203</v>
      </c>
      <c r="H2105" s="27" t="str">
        <f t="shared" si="65"/>
        <v>Oct</v>
      </c>
      <c r="I2105" s="3" t="s">
        <v>15</v>
      </c>
      <c r="J2105" s="3" t="s">
        <v>38</v>
      </c>
      <c r="K2105" s="3" t="s">
        <v>36</v>
      </c>
      <c r="L2105" s="3">
        <v>1</v>
      </c>
      <c r="M2105" s="3" t="s">
        <v>18</v>
      </c>
      <c r="N2105" s="3">
        <v>724</v>
      </c>
      <c r="O2105" s="3" t="s">
        <v>214</v>
      </c>
      <c r="P2105" s="3" t="s">
        <v>91</v>
      </c>
    </row>
    <row r="2106" spans="1:16">
      <c r="A2106" s="1">
        <v>2105</v>
      </c>
      <c r="B2106" s="1" t="s">
        <v>2047</v>
      </c>
      <c r="C2106" s="1">
        <v>1394833</v>
      </c>
      <c r="D2106" s="1" t="s">
        <v>34</v>
      </c>
      <c r="E2106" s="20">
        <v>42</v>
      </c>
      <c r="F2106" s="26" t="str">
        <f t="shared" si="64"/>
        <v>Gen X</v>
      </c>
      <c r="G2106" s="2">
        <v>45203</v>
      </c>
      <c r="H2106" s="27" t="str">
        <f t="shared" si="65"/>
        <v>Oct</v>
      </c>
      <c r="I2106" s="1" t="s">
        <v>15</v>
      </c>
      <c r="J2106" s="1" t="s">
        <v>38</v>
      </c>
      <c r="K2106" s="1" t="s">
        <v>23</v>
      </c>
      <c r="L2106" s="1">
        <v>1</v>
      </c>
      <c r="M2106" s="1" t="s">
        <v>18</v>
      </c>
      <c r="N2106" s="1">
        <v>499</v>
      </c>
      <c r="O2106" s="1" t="s">
        <v>184</v>
      </c>
      <c r="P2106" s="1" t="s">
        <v>74</v>
      </c>
    </row>
    <row r="2107" spans="1:16">
      <c r="A2107" s="3">
        <v>2106</v>
      </c>
      <c r="B2107" s="3" t="s">
        <v>2048</v>
      </c>
      <c r="C2107" s="3">
        <v>182524</v>
      </c>
      <c r="D2107" s="3" t="s">
        <v>14</v>
      </c>
      <c r="E2107" s="21">
        <v>43</v>
      </c>
      <c r="F2107" s="26" t="str">
        <f t="shared" si="64"/>
        <v>Gen X</v>
      </c>
      <c r="G2107" s="4">
        <v>45203</v>
      </c>
      <c r="H2107" s="27" t="str">
        <f t="shared" si="65"/>
        <v>Oct</v>
      </c>
      <c r="I2107" s="3" t="s">
        <v>15</v>
      </c>
      <c r="J2107" s="3" t="s">
        <v>40</v>
      </c>
      <c r="K2107" s="3" t="s">
        <v>28</v>
      </c>
      <c r="L2107" s="3">
        <v>1</v>
      </c>
      <c r="M2107" s="3" t="s">
        <v>18</v>
      </c>
      <c r="N2107" s="3">
        <v>432</v>
      </c>
      <c r="O2107" s="3" t="s">
        <v>358</v>
      </c>
      <c r="P2107" s="3" t="s">
        <v>45</v>
      </c>
    </row>
    <row r="2108" spans="1:16">
      <c r="A2108" s="1">
        <v>2107</v>
      </c>
      <c r="B2108" s="1" t="s">
        <v>2049</v>
      </c>
      <c r="C2108" s="1">
        <v>8217262</v>
      </c>
      <c r="D2108" s="1" t="s">
        <v>34</v>
      </c>
      <c r="E2108" s="20">
        <v>27</v>
      </c>
      <c r="F2108" s="26" t="str">
        <f t="shared" si="64"/>
        <v>Millenial</v>
      </c>
      <c r="G2108" s="2">
        <v>45203</v>
      </c>
      <c r="H2108" s="27" t="str">
        <f t="shared" si="65"/>
        <v>Oct</v>
      </c>
      <c r="I2108" s="1" t="s">
        <v>15</v>
      </c>
      <c r="J2108" s="1" t="s">
        <v>38</v>
      </c>
      <c r="K2108" s="1" t="s">
        <v>23</v>
      </c>
      <c r="L2108" s="1">
        <v>2</v>
      </c>
      <c r="M2108" s="1" t="s">
        <v>18</v>
      </c>
      <c r="N2108" s="1">
        <v>1194</v>
      </c>
      <c r="O2108" s="1" t="s">
        <v>195</v>
      </c>
      <c r="P2108" s="1" t="s">
        <v>45</v>
      </c>
    </row>
    <row r="2109" spans="1:16">
      <c r="A2109" s="3">
        <v>2108</v>
      </c>
      <c r="B2109" s="3" t="s">
        <v>2050</v>
      </c>
      <c r="C2109" s="3">
        <v>2147024</v>
      </c>
      <c r="D2109" s="3" t="s">
        <v>34</v>
      </c>
      <c r="E2109" s="21">
        <v>49</v>
      </c>
      <c r="F2109" s="26" t="str">
        <f t="shared" si="64"/>
        <v>Gen X</v>
      </c>
      <c r="G2109" s="4">
        <v>45203</v>
      </c>
      <c r="H2109" s="27" t="str">
        <f t="shared" si="65"/>
        <v>Oct</v>
      </c>
      <c r="I2109" s="3" t="s">
        <v>15</v>
      </c>
      <c r="J2109" s="3" t="s">
        <v>16</v>
      </c>
      <c r="K2109" s="3" t="s">
        <v>23</v>
      </c>
      <c r="L2109" s="3">
        <v>1</v>
      </c>
      <c r="M2109" s="3" t="s">
        <v>18</v>
      </c>
      <c r="N2109" s="3">
        <v>764</v>
      </c>
      <c r="O2109" s="1" t="s">
        <v>65</v>
      </c>
      <c r="P2109" s="3" t="s">
        <v>25</v>
      </c>
    </row>
    <row r="2110" spans="1:16">
      <c r="A2110" s="1">
        <v>2109</v>
      </c>
      <c r="B2110" s="1" t="s">
        <v>2051</v>
      </c>
      <c r="C2110" s="1">
        <v>9440138</v>
      </c>
      <c r="D2110" s="1" t="s">
        <v>14</v>
      </c>
      <c r="E2110" s="20">
        <v>33</v>
      </c>
      <c r="F2110" s="26" t="str">
        <f t="shared" si="64"/>
        <v>Millenial</v>
      </c>
      <c r="G2110" s="2">
        <v>45203</v>
      </c>
      <c r="H2110" s="27" t="str">
        <f t="shared" si="65"/>
        <v>Oct</v>
      </c>
      <c r="I2110" s="1" t="s">
        <v>15</v>
      </c>
      <c r="J2110" s="1" t="s">
        <v>40</v>
      </c>
      <c r="K2110" s="1" t="s">
        <v>17</v>
      </c>
      <c r="L2110" s="1">
        <v>1</v>
      </c>
      <c r="M2110" s="1" t="s">
        <v>18</v>
      </c>
      <c r="N2110" s="1">
        <v>530</v>
      </c>
      <c r="O2110" s="1" t="s">
        <v>135</v>
      </c>
      <c r="P2110" s="1" t="s">
        <v>32</v>
      </c>
    </row>
    <row r="2111" spans="1:16">
      <c r="A2111" s="3">
        <v>2110</v>
      </c>
      <c r="B2111" s="3" t="s">
        <v>2052</v>
      </c>
      <c r="C2111" s="3">
        <v>8122185</v>
      </c>
      <c r="D2111" s="3" t="s">
        <v>34</v>
      </c>
      <c r="E2111" s="21">
        <v>35</v>
      </c>
      <c r="F2111" s="26" t="str">
        <f t="shared" si="64"/>
        <v>Gen X</v>
      </c>
      <c r="G2111" s="4">
        <v>45203</v>
      </c>
      <c r="H2111" s="27" t="str">
        <f t="shared" si="65"/>
        <v>Oct</v>
      </c>
      <c r="I2111" s="3" t="s">
        <v>15</v>
      </c>
      <c r="J2111" s="3" t="s">
        <v>38</v>
      </c>
      <c r="K2111" s="3" t="s">
        <v>23</v>
      </c>
      <c r="L2111" s="3">
        <v>1</v>
      </c>
      <c r="M2111" s="3" t="s">
        <v>18</v>
      </c>
      <c r="N2111" s="3">
        <v>824</v>
      </c>
      <c r="O2111" s="3" t="s">
        <v>69</v>
      </c>
      <c r="P2111" s="3" t="s">
        <v>20</v>
      </c>
    </row>
    <row r="2112" spans="1:16">
      <c r="A2112" s="1">
        <v>2111</v>
      </c>
      <c r="B2112" s="1" t="s">
        <v>2053</v>
      </c>
      <c r="C2112" s="1">
        <v>232500</v>
      </c>
      <c r="D2112" s="1" t="s">
        <v>34</v>
      </c>
      <c r="E2112" s="20">
        <v>19</v>
      </c>
      <c r="F2112" s="26" t="str">
        <f t="shared" si="64"/>
        <v>Millenial</v>
      </c>
      <c r="G2112" s="2">
        <v>45203</v>
      </c>
      <c r="H2112" s="27" t="str">
        <f t="shared" si="65"/>
        <v>Oct</v>
      </c>
      <c r="I2112" s="1" t="s">
        <v>15</v>
      </c>
      <c r="J2112" s="1" t="s">
        <v>38</v>
      </c>
      <c r="K2112" s="1" t="s">
        <v>23</v>
      </c>
      <c r="L2112" s="1">
        <v>1</v>
      </c>
      <c r="M2112" s="1" t="s">
        <v>18</v>
      </c>
      <c r="N2112" s="1">
        <v>537</v>
      </c>
      <c r="O2112" s="1" t="s">
        <v>135</v>
      </c>
      <c r="P2112" s="1" t="s">
        <v>32</v>
      </c>
    </row>
    <row r="2113" spans="1:16">
      <c r="A2113" s="3">
        <v>2112</v>
      </c>
      <c r="B2113" s="3" t="s">
        <v>2054</v>
      </c>
      <c r="C2113" s="3">
        <v>8778113</v>
      </c>
      <c r="D2113" s="3" t="s">
        <v>34</v>
      </c>
      <c r="E2113" s="21">
        <v>26</v>
      </c>
      <c r="F2113" s="26" t="str">
        <f t="shared" si="64"/>
        <v>Millenial</v>
      </c>
      <c r="G2113" s="4">
        <v>45203</v>
      </c>
      <c r="H2113" s="27" t="str">
        <f t="shared" si="65"/>
        <v>Oct</v>
      </c>
      <c r="I2113" s="3" t="s">
        <v>15</v>
      </c>
      <c r="J2113" s="3" t="s">
        <v>27</v>
      </c>
      <c r="K2113" s="3" t="s">
        <v>23</v>
      </c>
      <c r="L2113" s="3">
        <v>1</v>
      </c>
      <c r="M2113" s="3" t="s">
        <v>18</v>
      </c>
      <c r="N2113" s="3">
        <v>969</v>
      </c>
      <c r="O2113" s="3" t="s">
        <v>53</v>
      </c>
      <c r="P2113" s="3" t="s">
        <v>29</v>
      </c>
    </row>
    <row r="2114" spans="1:16">
      <c r="A2114" s="1">
        <v>2113</v>
      </c>
      <c r="B2114" s="1" t="s">
        <v>2055</v>
      </c>
      <c r="C2114" s="1">
        <v>3400977</v>
      </c>
      <c r="D2114" s="1" t="s">
        <v>34</v>
      </c>
      <c r="E2114" s="20">
        <v>33</v>
      </c>
      <c r="F2114" s="26" t="str">
        <f t="shared" ref="F2114:F2177" si="66">IF(E2114&gt;=50,"Boomer",IF(E2114&gt;=35,"Gen X","Millenial"))</f>
        <v>Millenial</v>
      </c>
      <c r="G2114" s="2">
        <v>45203</v>
      </c>
      <c r="H2114" s="27" t="str">
        <f t="shared" ref="H2114:H2177" si="67">TEXT(G2114,"MMM")</f>
        <v>Oct</v>
      </c>
      <c r="I2114" s="1" t="s">
        <v>15</v>
      </c>
      <c r="J2114" s="1" t="s">
        <v>27</v>
      </c>
      <c r="K2114" s="1" t="s">
        <v>23</v>
      </c>
      <c r="L2114" s="1">
        <v>1</v>
      </c>
      <c r="M2114" s="1" t="s">
        <v>18</v>
      </c>
      <c r="N2114" s="1">
        <v>607</v>
      </c>
      <c r="O2114" s="1" t="s">
        <v>108</v>
      </c>
      <c r="P2114" s="1" t="s">
        <v>32</v>
      </c>
    </row>
    <row r="2115" spans="1:16">
      <c r="A2115" s="3">
        <v>2114</v>
      </c>
      <c r="B2115" s="3" t="s">
        <v>2056</v>
      </c>
      <c r="C2115" s="3">
        <v>5901963</v>
      </c>
      <c r="D2115" s="3" t="s">
        <v>14</v>
      </c>
      <c r="E2115" s="21">
        <v>32</v>
      </c>
      <c r="F2115" s="26" t="str">
        <f t="shared" si="66"/>
        <v>Millenial</v>
      </c>
      <c r="G2115" s="4">
        <v>45203</v>
      </c>
      <c r="H2115" s="27" t="str">
        <f t="shared" si="67"/>
        <v>Oct</v>
      </c>
      <c r="I2115" s="3" t="s">
        <v>15</v>
      </c>
      <c r="J2115" s="3" t="s">
        <v>38</v>
      </c>
      <c r="K2115" s="3" t="s">
        <v>17</v>
      </c>
      <c r="L2115" s="3">
        <v>1</v>
      </c>
      <c r="M2115" s="3" t="s">
        <v>18</v>
      </c>
      <c r="N2115" s="3">
        <v>832</v>
      </c>
      <c r="O2115" s="1" t="s">
        <v>65</v>
      </c>
      <c r="P2115" s="3" t="s">
        <v>25</v>
      </c>
    </row>
    <row r="2116" spans="1:16">
      <c r="A2116" s="1">
        <v>2115</v>
      </c>
      <c r="B2116" s="1" t="s">
        <v>2057</v>
      </c>
      <c r="C2116" s="1">
        <v>1254948</v>
      </c>
      <c r="D2116" s="1" t="s">
        <v>14</v>
      </c>
      <c r="E2116" s="20">
        <v>37</v>
      </c>
      <c r="F2116" s="26" t="str">
        <f t="shared" si="66"/>
        <v>Gen X</v>
      </c>
      <c r="G2116" s="2">
        <v>45203</v>
      </c>
      <c r="H2116" s="27" t="str">
        <f t="shared" si="67"/>
        <v>Oct</v>
      </c>
      <c r="I2116" s="1" t="s">
        <v>15</v>
      </c>
      <c r="J2116" s="1" t="s">
        <v>38</v>
      </c>
      <c r="K2116" s="1" t="s">
        <v>23</v>
      </c>
      <c r="L2116" s="1">
        <v>1</v>
      </c>
      <c r="M2116" s="1" t="s">
        <v>18</v>
      </c>
      <c r="N2116" s="1">
        <v>1098</v>
      </c>
      <c r="O2116" s="1" t="s">
        <v>31</v>
      </c>
      <c r="P2116" s="1" t="s">
        <v>32</v>
      </c>
    </row>
    <row r="2117" spans="1:16">
      <c r="A2117" s="3">
        <v>2116</v>
      </c>
      <c r="B2117" s="3" t="s">
        <v>2058</v>
      </c>
      <c r="C2117" s="3">
        <v>6883557</v>
      </c>
      <c r="D2117" s="3" t="s">
        <v>14</v>
      </c>
      <c r="E2117" s="21">
        <v>65</v>
      </c>
      <c r="F2117" s="26" t="str">
        <f t="shared" si="66"/>
        <v>Boomer</v>
      </c>
      <c r="G2117" s="4">
        <v>45203</v>
      </c>
      <c r="H2117" s="27" t="str">
        <f t="shared" si="67"/>
        <v>Oct</v>
      </c>
      <c r="I2117" s="3" t="s">
        <v>15</v>
      </c>
      <c r="J2117" s="3" t="s">
        <v>38</v>
      </c>
      <c r="K2117" s="3" t="s">
        <v>17</v>
      </c>
      <c r="L2117" s="3">
        <v>1</v>
      </c>
      <c r="M2117" s="3" t="s">
        <v>18</v>
      </c>
      <c r="N2117" s="3">
        <v>635</v>
      </c>
      <c r="O2117" s="3" t="s">
        <v>53</v>
      </c>
      <c r="P2117" s="3" t="s">
        <v>29</v>
      </c>
    </row>
    <row r="2118" spans="1:16">
      <c r="A2118" s="1">
        <v>2117</v>
      </c>
      <c r="B2118" s="1" t="s">
        <v>2059</v>
      </c>
      <c r="C2118" s="1">
        <v>2888625</v>
      </c>
      <c r="D2118" s="1" t="s">
        <v>14</v>
      </c>
      <c r="E2118" s="20">
        <v>46</v>
      </c>
      <c r="F2118" s="26" t="str">
        <f t="shared" si="66"/>
        <v>Gen X</v>
      </c>
      <c r="G2118" s="2">
        <v>45203</v>
      </c>
      <c r="H2118" s="27" t="str">
        <f t="shared" si="67"/>
        <v>Oct</v>
      </c>
      <c r="I2118" s="1" t="s">
        <v>15</v>
      </c>
      <c r="J2118" s="1" t="s">
        <v>16</v>
      </c>
      <c r="K2118" s="1" t="s">
        <v>17</v>
      </c>
      <c r="L2118" s="1">
        <v>1</v>
      </c>
      <c r="M2118" s="1" t="s">
        <v>18</v>
      </c>
      <c r="N2118" s="1">
        <v>517</v>
      </c>
      <c r="O2118" s="1" t="s">
        <v>163</v>
      </c>
      <c r="P2118" s="1" t="s">
        <v>91</v>
      </c>
    </row>
    <row r="2119" spans="1:16">
      <c r="A2119" s="3">
        <v>2118</v>
      </c>
      <c r="B2119" s="3" t="s">
        <v>2060</v>
      </c>
      <c r="C2119" s="3">
        <v>4081572</v>
      </c>
      <c r="D2119" s="3" t="s">
        <v>14</v>
      </c>
      <c r="E2119" s="21">
        <v>19</v>
      </c>
      <c r="F2119" s="26" t="str">
        <f t="shared" si="66"/>
        <v>Millenial</v>
      </c>
      <c r="G2119" s="4">
        <v>45203</v>
      </c>
      <c r="H2119" s="27" t="str">
        <f t="shared" si="67"/>
        <v>Oct</v>
      </c>
      <c r="I2119" s="3" t="s">
        <v>15</v>
      </c>
      <c r="J2119" s="3" t="s">
        <v>27</v>
      </c>
      <c r="K2119" s="3" t="s">
        <v>17</v>
      </c>
      <c r="L2119" s="3">
        <v>1</v>
      </c>
      <c r="M2119" s="3" t="s">
        <v>18</v>
      </c>
      <c r="N2119" s="3">
        <v>426</v>
      </c>
      <c r="O2119" s="3" t="s">
        <v>165</v>
      </c>
      <c r="P2119" s="3" t="s">
        <v>32</v>
      </c>
    </row>
    <row r="2120" spans="1:16">
      <c r="A2120" s="1">
        <v>2119</v>
      </c>
      <c r="B2120" s="1" t="s">
        <v>2061</v>
      </c>
      <c r="C2120" s="1">
        <v>7770106</v>
      </c>
      <c r="D2120" s="1" t="s">
        <v>14</v>
      </c>
      <c r="E2120" s="20">
        <v>39</v>
      </c>
      <c r="F2120" s="26" t="str">
        <f t="shared" si="66"/>
        <v>Gen X</v>
      </c>
      <c r="G2120" s="2">
        <v>45203</v>
      </c>
      <c r="H2120" s="27" t="str">
        <f t="shared" si="67"/>
        <v>Oct</v>
      </c>
      <c r="I2120" s="1" t="s">
        <v>15</v>
      </c>
      <c r="J2120" s="1" t="s">
        <v>38</v>
      </c>
      <c r="K2120" s="1" t="s">
        <v>23</v>
      </c>
      <c r="L2120" s="1">
        <v>1</v>
      </c>
      <c r="M2120" s="1" t="s">
        <v>18</v>
      </c>
      <c r="N2120" s="1">
        <v>788</v>
      </c>
      <c r="O2120" s="1" t="s">
        <v>74</v>
      </c>
      <c r="P2120" s="1" t="s">
        <v>74</v>
      </c>
    </row>
    <row r="2121" spans="1:16">
      <c r="A2121" s="3">
        <v>2120</v>
      </c>
      <c r="B2121" s="3" t="s">
        <v>2062</v>
      </c>
      <c r="C2121" s="3">
        <v>2901592</v>
      </c>
      <c r="D2121" s="3" t="s">
        <v>14</v>
      </c>
      <c r="E2121" s="21">
        <v>28</v>
      </c>
      <c r="F2121" s="26" t="str">
        <f t="shared" si="66"/>
        <v>Millenial</v>
      </c>
      <c r="G2121" s="4">
        <v>45203</v>
      </c>
      <c r="H2121" s="27" t="str">
        <f t="shared" si="67"/>
        <v>Oct</v>
      </c>
      <c r="I2121" s="3" t="s">
        <v>15</v>
      </c>
      <c r="J2121" s="3" t="s">
        <v>27</v>
      </c>
      <c r="K2121" s="3" t="s">
        <v>17</v>
      </c>
      <c r="L2121" s="3">
        <v>1</v>
      </c>
      <c r="M2121" s="3" t="s">
        <v>18</v>
      </c>
      <c r="N2121" s="3">
        <v>518</v>
      </c>
      <c r="O2121" s="3" t="s">
        <v>200</v>
      </c>
      <c r="P2121" s="3" t="s">
        <v>32</v>
      </c>
    </row>
    <row r="2122" spans="1:16">
      <c r="A2122" s="1">
        <v>2121</v>
      </c>
      <c r="B2122" s="1" t="s">
        <v>2063</v>
      </c>
      <c r="C2122" s="1">
        <v>783414</v>
      </c>
      <c r="D2122" s="1" t="s">
        <v>14</v>
      </c>
      <c r="E2122" s="20">
        <v>48</v>
      </c>
      <c r="F2122" s="26" t="str">
        <f t="shared" si="66"/>
        <v>Gen X</v>
      </c>
      <c r="G2122" s="2">
        <v>45203</v>
      </c>
      <c r="H2122" s="27" t="str">
        <f t="shared" si="67"/>
        <v>Oct</v>
      </c>
      <c r="I2122" s="1" t="s">
        <v>15</v>
      </c>
      <c r="J2122" s="1" t="s">
        <v>16</v>
      </c>
      <c r="K2122" s="1" t="s">
        <v>17</v>
      </c>
      <c r="L2122" s="1">
        <v>1</v>
      </c>
      <c r="M2122" s="1" t="s">
        <v>18</v>
      </c>
      <c r="N2122" s="1">
        <v>736</v>
      </c>
      <c r="O2122" s="3" t="s">
        <v>53</v>
      </c>
      <c r="P2122" s="1" t="s">
        <v>29</v>
      </c>
    </row>
    <row r="2123" spans="1:16">
      <c r="A2123" s="3">
        <v>2122</v>
      </c>
      <c r="B2123" s="3" t="s">
        <v>2064</v>
      </c>
      <c r="C2123" s="3">
        <v>9071831</v>
      </c>
      <c r="D2123" s="3" t="s">
        <v>14</v>
      </c>
      <c r="E2123" s="21">
        <v>23</v>
      </c>
      <c r="F2123" s="26" t="str">
        <f t="shared" si="66"/>
        <v>Millenial</v>
      </c>
      <c r="G2123" s="4">
        <v>45203</v>
      </c>
      <c r="H2123" s="27" t="str">
        <f t="shared" si="67"/>
        <v>Oct</v>
      </c>
      <c r="I2123" s="3" t="s">
        <v>15</v>
      </c>
      <c r="J2123" s="3" t="s">
        <v>38</v>
      </c>
      <c r="K2123" s="3" t="s">
        <v>23</v>
      </c>
      <c r="L2123" s="3">
        <v>1</v>
      </c>
      <c r="M2123" s="3" t="s">
        <v>18</v>
      </c>
      <c r="N2123" s="3">
        <v>788</v>
      </c>
      <c r="O2123" s="3" t="s">
        <v>236</v>
      </c>
      <c r="P2123" s="3" t="s">
        <v>20</v>
      </c>
    </row>
    <row r="2124" spans="1:16">
      <c r="A2124" s="1">
        <v>2123</v>
      </c>
      <c r="B2124" s="1" t="s">
        <v>2065</v>
      </c>
      <c r="C2124" s="1">
        <v>3716905</v>
      </c>
      <c r="D2124" s="1" t="s">
        <v>34</v>
      </c>
      <c r="E2124" s="20">
        <v>23</v>
      </c>
      <c r="F2124" s="26" t="str">
        <f t="shared" si="66"/>
        <v>Millenial</v>
      </c>
      <c r="G2124" s="2">
        <v>45203</v>
      </c>
      <c r="H2124" s="27" t="str">
        <f t="shared" si="67"/>
        <v>Oct</v>
      </c>
      <c r="I2124" s="1" t="s">
        <v>15</v>
      </c>
      <c r="J2124" s="1" t="s">
        <v>38</v>
      </c>
      <c r="K2124" s="1" t="s">
        <v>23</v>
      </c>
      <c r="L2124" s="1">
        <v>1</v>
      </c>
      <c r="M2124" s="1" t="s">
        <v>18</v>
      </c>
      <c r="N2124" s="1">
        <v>735</v>
      </c>
      <c r="O2124" s="1" t="s">
        <v>25</v>
      </c>
      <c r="P2124" s="1" t="s">
        <v>25</v>
      </c>
    </row>
    <row r="2125" spans="1:16">
      <c r="A2125" s="3">
        <v>2124</v>
      </c>
      <c r="B2125" s="3" t="s">
        <v>2065</v>
      </c>
      <c r="C2125" s="3">
        <v>3716905</v>
      </c>
      <c r="D2125" s="3" t="s">
        <v>14</v>
      </c>
      <c r="E2125" s="21">
        <v>65</v>
      </c>
      <c r="F2125" s="26" t="str">
        <f t="shared" si="66"/>
        <v>Boomer</v>
      </c>
      <c r="G2125" s="4">
        <v>45203</v>
      </c>
      <c r="H2125" s="27" t="str">
        <f t="shared" si="67"/>
        <v>Oct</v>
      </c>
      <c r="I2125" s="3" t="s">
        <v>15</v>
      </c>
      <c r="J2125" s="3" t="s">
        <v>38</v>
      </c>
      <c r="K2125" s="3" t="s">
        <v>23</v>
      </c>
      <c r="L2125" s="3">
        <v>1</v>
      </c>
      <c r="M2125" s="3" t="s">
        <v>18</v>
      </c>
      <c r="N2125" s="3">
        <v>1126</v>
      </c>
      <c r="O2125" s="3" t="s">
        <v>167</v>
      </c>
      <c r="P2125" s="3" t="s">
        <v>32</v>
      </c>
    </row>
    <row r="2126" spans="1:16">
      <c r="A2126" s="1">
        <v>2125</v>
      </c>
      <c r="B2126" s="1" t="s">
        <v>2066</v>
      </c>
      <c r="C2126" s="1">
        <v>3082027</v>
      </c>
      <c r="D2126" s="1" t="s">
        <v>14</v>
      </c>
      <c r="E2126" s="20">
        <v>18</v>
      </c>
      <c r="F2126" s="26" t="str">
        <f t="shared" si="66"/>
        <v>Millenial</v>
      </c>
      <c r="G2126" s="2">
        <v>45203</v>
      </c>
      <c r="H2126" s="27" t="str">
        <f t="shared" si="67"/>
        <v>Oct</v>
      </c>
      <c r="I2126" s="1" t="s">
        <v>15</v>
      </c>
      <c r="J2126" s="1" t="s">
        <v>85</v>
      </c>
      <c r="K2126" s="1" t="s">
        <v>23</v>
      </c>
      <c r="L2126" s="1">
        <v>1</v>
      </c>
      <c r="M2126" s="1" t="s">
        <v>18</v>
      </c>
      <c r="N2126" s="1">
        <v>1432</v>
      </c>
      <c r="O2126" s="1" t="s">
        <v>80</v>
      </c>
      <c r="P2126" s="1" t="s">
        <v>45</v>
      </c>
    </row>
    <row r="2127" spans="1:16">
      <c r="A2127" s="3">
        <v>2126</v>
      </c>
      <c r="B2127" s="3" t="s">
        <v>2067</v>
      </c>
      <c r="C2127" s="3">
        <v>7995447</v>
      </c>
      <c r="D2127" s="3" t="s">
        <v>14</v>
      </c>
      <c r="E2127" s="21">
        <v>35</v>
      </c>
      <c r="F2127" s="26" t="str">
        <f t="shared" si="66"/>
        <v>Gen X</v>
      </c>
      <c r="G2127" s="4">
        <v>45203</v>
      </c>
      <c r="H2127" s="27" t="str">
        <f t="shared" si="67"/>
        <v>Oct</v>
      </c>
      <c r="I2127" s="3" t="s">
        <v>15</v>
      </c>
      <c r="J2127" s="3" t="s">
        <v>16</v>
      </c>
      <c r="K2127" s="3" t="s">
        <v>17</v>
      </c>
      <c r="L2127" s="3">
        <v>1</v>
      </c>
      <c r="M2127" s="3" t="s">
        <v>18</v>
      </c>
      <c r="N2127" s="3">
        <v>399</v>
      </c>
      <c r="O2127" s="3" t="s">
        <v>145</v>
      </c>
      <c r="P2127" s="3" t="s">
        <v>32</v>
      </c>
    </row>
    <row r="2128" spans="1:16">
      <c r="A2128" s="1">
        <v>2127</v>
      </c>
      <c r="B2128" s="1" t="s">
        <v>2068</v>
      </c>
      <c r="C2128" s="1">
        <v>509269</v>
      </c>
      <c r="D2128" s="1" t="s">
        <v>14</v>
      </c>
      <c r="E2128" s="20">
        <v>61</v>
      </c>
      <c r="F2128" s="26" t="str">
        <f t="shared" si="66"/>
        <v>Boomer</v>
      </c>
      <c r="G2128" s="2">
        <v>45203</v>
      </c>
      <c r="H2128" s="27" t="str">
        <f t="shared" si="67"/>
        <v>Oct</v>
      </c>
      <c r="I2128" s="1" t="s">
        <v>15</v>
      </c>
      <c r="J2128" s="1" t="s">
        <v>22</v>
      </c>
      <c r="K2128" s="1" t="s">
        <v>17</v>
      </c>
      <c r="L2128" s="1">
        <v>1</v>
      </c>
      <c r="M2128" s="1" t="s">
        <v>18</v>
      </c>
      <c r="N2128" s="1">
        <v>736</v>
      </c>
      <c r="O2128" s="1" t="s">
        <v>236</v>
      </c>
      <c r="P2128" s="1" t="s">
        <v>20</v>
      </c>
    </row>
    <row r="2129" spans="1:16">
      <c r="A2129" s="3">
        <v>2128</v>
      </c>
      <c r="B2129" s="3" t="s">
        <v>2069</v>
      </c>
      <c r="C2129" s="3">
        <v>8457885</v>
      </c>
      <c r="D2129" s="3" t="s">
        <v>14</v>
      </c>
      <c r="E2129" s="21">
        <v>33</v>
      </c>
      <c r="F2129" s="26" t="str">
        <f t="shared" si="66"/>
        <v>Millenial</v>
      </c>
      <c r="G2129" s="4">
        <v>45203</v>
      </c>
      <c r="H2129" s="27" t="str">
        <f t="shared" si="67"/>
        <v>Oct</v>
      </c>
      <c r="I2129" s="3" t="s">
        <v>15</v>
      </c>
      <c r="J2129" s="3" t="s">
        <v>38</v>
      </c>
      <c r="K2129" s="3" t="s">
        <v>17</v>
      </c>
      <c r="L2129" s="3">
        <v>1</v>
      </c>
      <c r="M2129" s="3" t="s">
        <v>18</v>
      </c>
      <c r="N2129" s="3">
        <v>518</v>
      </c>
      <c r="O2129" s="3" t="s">
        <v>195</v>
      </c>
      <c r="P2129" s="3" t="s">
        <v>45</v>
      </c>
    </row>
    <row r="2130" spans="1:16">
      <c r="A2130" s="1">
        <v>2129</v>
      </c>
      <c r="B2130" s="1" t="s">
        <v>2070</v>
      </c>
      <c r="C2130" s="1">
        <v>2888997</v>
      </c>
      <c r="D2130" s="1" t="s">
        <v>14</v>
      </c>
      <c r="E2130" s="20">
        <v>22</v>
      </c>
      <c r="F2130" s="26" t="str">
        <f t="shared" si="66"/>
        <v>Millenial</v>
      </c>
      <c r="G2130" s="2">
        <v>45203</v>
      </c>
      <c r="H2130" s="27" t="str">
        <f t="shared" si="67"/>
        <v>Oct</v>
      </c>
      <c r="I2130" s="1" t="s">
        <v>15</v>
      </c>
      <c r="J2130" s="1" t="s">
        <v>85</v>
      </c>
      <c r="K2130" s="1" t="s">
        <v>23</v>
      </c>
      <c r="L2130" s="1">
        <v>1</v>
      </c>
      <c r="M2130" s="1" t="s">
        <v>18</v>
      </c>
      <c r="N2130" s="1">
        <v>788</v>
      </c>
      <c r="O2130" s="1" t="s">
        <v>65</v>
      </c>
      <c r="P2130" s="1" t="s">
        <v>25</v>
      </c>
    </row>
    <row r="2131" spans="1:16">
      <c r="A2131" s="3">
        <v>2130</v>
      </c>
      <c r="B2131" s="3" t="s">
        <v>2071</v>
      </c>
      <c r="C2131" s="3">
        <v>5931547</v>
      </c>
      <c r="D2131" s="3" t="s">
        <v>34</v>
      </c>
      <c r="E2131" s="21">
        <v>22</v>
      </c>
      <c r="F2131" s="26" t="str">
        <f t="shared" si="66"/>
        <v>Millenial</v>
      </c>
      <c r="G2131" s="4">
        <v>45203</v>
      </c>
      <c r="H2131" s="27" t="str">
        <f t="shared" si="67"/>
        <v>Oct</v>
      </c>
      <c r="I2131" s="3" t="s">
        <v>15</v>
      </c>
      <c r="J2131" s="3" t="s">
        <v>27</v>
      </c>
      <c r="K2131" s="3" t="s">
        <v>23</v>
      </c>
      <c r="L2131" s="3">
        <v>1</v>
      </c>
      <c r="M2131" s="3" t="s">
        <v>18</v>
      </c>
      <c r="N2131" s="3">
        <v>666</v>
      </c>
      <c r="O2131" s="3" t="s">
        <v>118</v>
      </c>
      <c r="P2131" s="3" t="s">
        <v>45</v>
      </c>
    </row>
    <row r="2132" spans="1:16">
      <c r="A2132" s="1">
        <v>2131</v>
      </c>
      <c r="B2132" s="1" t="s">
        <v>2072</v>
      </c>
      <c r="C2132" s="1">
        <v>3177579</v>
      </c>
      <c r="D2132" s="1" t="s">
        <v>14</v>
      </c>
      <c r="E2132" s="20">
        <v>18</v>
      </c>
      <c r="F2132" s="26" t="str">
        <f t="shared" si="66"/>
        <v>Millenial</v>
      </c>
      <c r="G2132" s="2">
        <v>45203</v>
      </c>
      <c r="H2132" s="27" t="str">
        <f t="shared" si="67"/>
        <v>Oct</v>
      </c>
      <c r="I2132" s="1" t="s">
        <v>15</v>
      </c>
      <c r="J2132" s="1" t="s">
        <v>27</v>
      </c>
      <c r="K2132" s="1" t="s">
        <v>23</v>
      </c>
      <c r="L2132" s="1">
        <v>1</v>
      </c>
      <c r="M2132" s="1" t="s">
        <v>18</v>
      </c>
      <c r="N2132" s="1">
        <v>788</v>
      </c>
      <c r="O2132" s="1" t="s">
        <v>137</v>
      </c>
      <c r="P2132" s="1" t="s">
        <v>32</v>
      </c>
    </row>
    <row r="2133" spans="1:16">
      <c r="A2133" s="3">
        <v>2132</v>
      </c>
      <c r="B2133" s="3" t="s">
        <v>2073</v>
      </c>
      <c r="C2133" s="3">
        <v>8423744</v>
      </c>
      <c r="D2133" s="3" t="s">
        <v>14</v>
      </c>
      <c r="E2133" s="21">
        <v>43</v>
      </c>
      <c r="F2133" s="26" t="str">
        <f t="shared" si="66"/>
        <v>Gen X</v>
      </c>
      <c r="G2133" s="4">
        <v>45203</v>
      </c>
      <c r="H2133" s="27" t="str">
        <f t="shared" si="67"/>
        <v>Oct</v>
      </c>
      <c r="I2133" s="3" t="s">
        <v>15</v>
      </c>
      <c r="J2133" s="3" t="s">
        <v>59</v>
      </c>
      <c r="K2133" s="3" t="s">
        <v>28</v>
      </c>
      <c r="L2133" s="3">
        <v>1</v>
      </c>
      <c r="M2133" s="3" t="s">
        <v>18</v>
      </c>
      <c r="N2133" s="3">
        <v>625</v>
      </c>
      <c r="O2133" s="3" t="s">
        <v>112</v>
      </c>
      <c r="P2133" s="3" t="s">
        <v>91</v>
      </c>
    </row>
    <row r="2134" spans="1:16">
      <c r="A2134" s="1">
        <v>2133</v>
      </c>
      <c r="B2134" s="1" t="s">
        <v>2074</v>
      </c>
      <c r="C2134" s="1">
        <v>8753215</v>
      </c>
      <c r="D2134" s="1" t="s">
        <v>34</v>
      </c>
      <c r="E2134" s="20">
        <v>78</v>
      </c>
      <c r="F2134" s="26" t="str">
        <f t="shared" si="66"/>
        <v>Boomer</v>
      </c>
      <c r="G2134" s="2">
        <v>45203</v>
      </c>
      <c r="H2134" s="27" t="str">
        <f t="shared" si="67"/>
        <v>Oct</v>
      </c>
      <c r="I2134" s="1" t="s">
        <v>15</v>
      </c>
      <c r="J2134" s="1" t="s">
        <v>38</v>
      </c>
      <c r="K2134" s="1" t="s">
        <v>23</v>
      </c>
      <c r="L2134" s="1">
        <v>1</v>
      </c>
      <c r="M2134" s="1" t="s">
        <v>18</v>
      </c>
      <c r="N2134" s="1">
        <v>568</v>
      </c>
      <c r="O2134" s="1" t="s">
        <v>86</v>
      </c>
      <c r="P2134" s="1" t="s">
        <v>25</v>
      </c>
    </row>
    <row r="2135" spans="1:16">
      <c r="A2135" s="3">
        <v>2134</v>
      </c>
      <c r="B2135" s="3" t="s">
        <v>2075</v>
      </c>
      <c r="C2135" s="3">
        <v>7091245</v>
      </c>
      <c r="D2135" s="3" t="s">
        <v>34</v>
      </c>
      <c r="E2135" s="21">
        <v>21</v>
      </c>
      <c r="F2135" s="26" t="str">
        <f t="shared" si="66"/>
        <v>Millenial</v>
      </c>
      <c r="G2135" s="4">
        <v>45203</v>
      </c>
      <c r="H2135" s="27" t="str">
        <f t="shared" si="67"/>
        <v>Oct</v>
      </c>
      <c r="I2135" s="3" t="s">
        <v>15</v>
      </c>
      <c r="J2135" s="3" t="s">
        <v>38</v>
      </c>
      <c r="K2135" s="3" t="s">
        <v>23</v>
      </c>
      <c r="L2135" s="3">
        <v>1</v>
      </c>
      <c r="M2135" s="3" t="s">
        <v>18</v>
      </c>
      <c r="N2135" s="3">
        <v>664</v>
      </c>
      <c r="O2135" s="3" t="s">
        <v>195</v>
      </c>
      <c r="P2135" s="3" t="s">
        <v>45</v>
      </c>
    </row>
    <row r="2136" spans="1:16">
      <c r="A2136" s="1">
        <v>2135</v>
      </c>
      <c r="B2136" s="1" t="s">
        <v>2076</v>
      </c>
      <c r="C2136" s="1">
        <v>4455354</v>
      </c>
      <c r="D2136" s="1" t="s">
        <v>14</v>
      </c>
      <c r="E2136" s="20">
        <v>28</v>
      </c>
      <c r="F2136" s="26" t="str">
        <f t="shared" si="66"/>
        <v>Millenial</v>
      </c>
      <c r="G2136" s="2">
        <v>45203</v>
      </c>
      <c r="H2136" s="27" t="str">
        <f t="shared" si="67"/>
        <v>Oct</v>
      </c>
      <c r="I2136" s="1" t="s">
        <v>15</v>
      </c>
      <c r="J2136" s="1" t="s">
        <v>38</v>
      </c>
      <c r="K2136" s="1" t="s">
        <v>23</v>
      </c>
      <c r="L2136" s="1">
        <v>1</v>
      </c>
      <c r="M2136" s="1" t="s">
        <v>18</v>
      </c>
      <c r="N2136" s="1">
        <v>655</v>
      </c>
      <c r="O2136" s="1" t="s">
        <v>145</v>
      </c>
      <c r="P2136" s="1" t="s">
        <v>32</v>
      </c>
    </row>
    <row r="2137" spans="1:16">
      <c r="A2137" s="3">
        <v>2136</v>
      </c>
      <c r="B2137" s="3" t="s">
        <v>2077</v>
      </c>
      <c r="C2137" s="3">
        <v>8204650</v>
      </c>
      <c r="D2137" s="3" t="s">
        <v>34</v>
      </c>
      <c r="E2137" s="21">
        <v>72</v>
      </c>
      <c r="F2137" s="26" t="str">
        <f t="shared" si="66"/>
        <v>Boomer</v>
      </c>
      <c r="G2137" s="4">
        <v>45203</v>
      </c>
      <c r="H2137" s="27" t="str">
        <f t="shared" si="67"/>
        <v>Oct</v>
      </c>
      <c r="I2137" s="3" t="s">
        <v>15</v>
      </c>
      <c r="J2137" s="3" t="s">
        <v>38</v>
      </c>
      <c r="K2137" s="3" t="s">
        <v>23</v>
      </c>
      <c r="L2137" s="3">
        <v>1</v>
      </c>
      <c r="M2137" s="3" t="s">
        <v>18</v>
      </c>
      <c r="N2137" s="3">
        <v>567</v>
      </c>
      <c r="O2137" s="3" t="s">
        <v>90</v>
      </c>
      <c r="P2137" s="3" t="s">
        <v>91</v>
      </c>
    </row>
    <row r="2138" spans="1:16">
      <c r="A2138" s="1">
        <v>2137</v>
      </c>
      <c r="B2138" s="1" t="s">
        <v>2078</v>
      </c>
      <c r="C2138" s="1">
        <v>7678722</v>
      </c>
      <c r="D2138" s="1" t="s">
        <v>14</v>
      </c>
      <c r="E2138" s="20">
        <v>20</v>
      </c>
      <c r="F2138" s="26" t="str">
        <f t="shared" si="66"/>
        <v>Millenial</v>
      </c>
      <c r="G2138" s="2">
        <v>45203</v>
      </c>
      <c r="H2138" s="27" t="str">
        <f t="shared" si="67"/>
        <v>Oct</v>
      </c>
      <c r="I2138" s="1" t="s">
        <v>15</v>
      </c>
      <c r="J2138" s="1" t="s">
        <v>16</v>
      </c>
      <c r="K2138" s="1" t="s">
        <v>241</v>
      </c>
      <c r="L2138" s="1">
        <v>1</v>
      </c>
      <c r="M2138" s="1" t="s">
        <v>18</v>
      </c>
      <c r="N2138" s="1">
        <v>563</v>
      </c>
      <c r="O2138" s="1" t="s">
        <v>128</v>
      </c>
      <c r="P2138" s="1" t="s">
        <v>20</v>
      </c>
    </row>
    <row r="2139" spans="1:16">
      <c r="A2139" s="3">
        <v>2138</v>
      </c>
      <c r="B2139" s="3" t="s">
        <v>2079</v>
      </c>
      <c r="C2139" s="3">
        <v>9021711</v>
      </c>
      <c r="D2139" s="3" t="s">
        <v>14</v>
      </c>
      <c r="E2139" s="21">
        <v>34</v>
      </c>
      <c r="F2139" s="26" t="str">
        <f t="shared" si="66"/>
        <v>Millenial</v>
      </c>
      <c r="G2139" s="4">
        <v>45203</v>
      </c>
      <c r="H2139" s="27" t="str">
        <f t="shared" si="67"/>
        <v>Oct</v>
      </c>
      <c r="I2139" s="3" t="s">
        <v>15</v>
      </c>
      <c r="J2139" s="3" t="s">
        <v>38</v>
      </c>
      <c r="K2139" s="3" t="s">
        <v>17</v>
      </c>
      <c r="L2139" s="3">
        <v>1</v>
      </c>
      <c r="M2139" s="3" t="s">
        <v>18</v>
      </c>
      <c r="N2139" s="3">
        <v>487</v>
      </c>
      <c r="O2139" s="3" t="s">
        <v>165</v>
      </c>
      <c r="P2139" s="3" t="s">
        <v>32</v>
      </c>
    </row>
    <row r="2140" spans="1:16">
      <c r="A2140" s="1">
        <v>2139</v>
      </c>
      <c r="B2140" s="1" t="s">
        <v>2079</v>
      </c>
      <c r="C2140" s="1">
        <v>9021711</v>
      </c>
      <c r="D2140" s="1" t="s">
        <v>34</v>
      </c>
      <c r="E2140" s="20">
        <v>75</v>
      </c>
      <c r="F2140" s="26" t="str">
        <f t="shared" si="66"/>
        <v>Boomer</v>
      </c>
      <c r="G2140" s="2">
        <v>45203</v>
      </c>
      <c r="H2140" s="27" t="str">
        <f t="shared" si="67"/>
        <v>Oct</v>
      </c>
      <c r="I2140" s="1" t="s">
        <v>15</v>
      </c>
      <c r="J2140" s="1" t="s">
        <v>27</v>
      </c>
      <c r="K2140" s="1" t="s">
        <v>23</v>
      </c>
      <c r="L2140" s="1">
        <v>1</v>
      </c>
      <c r="M2140" s="1" t="s">
        <v>18</v>
      </c>
      <c r="N2140" s="1">
        <v>832</v>
      </c>
      <c r="O2140" s="1" t="s">
        <v>20</v>
      </c>
      <c r="P2140" s="1" t="s">
        <v>20</v>
      </c>
    </row>
    <row r="2141" spans="1:16">
      <c r="A2141" s="3">
        <v>2140</v>
      </c>
      <c r="B2141" s="3" t="s">
        <v>2080</v>
      </c>
      <c r="C2141" s="3">
        <v>2682275</v>
      </c>
      <c r="D2141" s="3" t="s">
        <v>14</v>
      </c>
      <c r="E2141" s="21">
        <v>46</v>
      </c>
      <c r="F2141" s="26" t="str">
        <f t="shared" si="66"/>
        <v>Gen X</v>
      </c>
      <c r="G2141" s="4">
        <v>45203</v>
      </c>
      <c r="H2141" s="27" t="str">
        <f t="shared" si="67"/>
        <v>Oct</v>
      </c>
      <c r="I2141" s="3" t="s">
        <v>15</v>
      </c>
      <c r="J2141" s="3" t="s">
        <v>27</v>
      </c>
      <c r="K2141" s="3" t="s">
        <v>23</v>
      </c>
      <c r="L2141" s="3">
        <v>1</v>
      </c>
      <c r="M2141" s="3" t="s">
        <v>18</v>
      </c>
      <c r="N2141" s="3">
        <v>1229</v>
      </c>
      <c r="O2141" s="3" t="s">
        <v>32</v>
      </c>
      <c r="P2141" s="3" t="s">
        <v>32</v>
      </c>
    </row>
    <row r="2142" spans="1:16">
      <c r="A2142" s="1">
        <v>2141</v>
      </c>
      <c r="B2142" s="1" t="s">
        <v>2081</v>
      </c>
      <c r="C2142" s="1">
        <v>524978</v>
      </c>
      <c r="D2142" s="1" t="s">
        <v>14</v>
      </c>
      <c r="E2142" s="20">
        <v>40</v>
      </c>
      <c r="F2142" s="26" t="str">
        <f t="shared" si="66"/>
        <v>Gen X</v>
      </c>
      <c r="G2142" s="2">
        <v>45203</v>
      </c>
      <c r="H2142" s="27" t="str">
        <f t="shared" si="67"/>
        <v>Oct</v>
      </c>
      <c r="I2142" s="1" t="s">
        <v>15</v>
      </c>
      <c r="J2142" s="1" t="s">
        <v>16</v>
      </c>
      <c r="K2142" s="1" t="s">
        <v>23</v>
      </c>
      <c r="L2142" s="1">
        <v>1</v>
      </c>
      <c r="M2142" s="1" t="s">
        <v>18</v>
      </c>
      <c r="N2142" s="1">
        <v>633</v>
      </c>
      <c r="O2142" s="1" t="s">
        <v>195</v>
      </c>
      <c r="P2142" s="1" t="s">
        <v>45</v>
      </c>
    </row>
    <row r="2143" spans="1:16">
      <c r="A2143" s="3">
        <v>2142</v>
      </c>
      <c r="B2143" s="3" t="s">
        <v>2082</v>
      </c>
      <c r="C2143" s="3">
        <v>2085002</v>
      </c>
      <c r="D2143" s="3" t="s">
        <v>34</v>
      </c>
      <c r="E2143" s="21">
        <v>29</v>
      </c>
      <c r="F2143" s="26" t="str">
        <f t="shared" si="66"/>
        <v>Millenial</v>
      </c>
      <c r="G2143" s="4">
        <v>45203</v>
      </c>
      <c r="H2143" s="27" t="str">
        <f t="shared" si="67"/>
        <v>Oct</v>
      </c>
      <c r="I2143" s="3" t="s">
        <v>15</v>
      </c>
      <c r="J2143" s="3" t="s">
        <v>38</v>
      </c>
      <c r="K2143" s="3" t="s">
        <v>36</v>
      </c>
      <c r="L2143" s="3">
        <v>1</v>
      </c>
      <c r="M2143" s="3" t="s">
        <v>18</v>
      </c>
      <c r="N2143" s="3">
        <v>735</v>
      </c>
      <c r="O2143" s="3" t="s">
        <v>236</v>
      </c>
      <c r="P2143" s="3" t="s">
        <v>20</v>
      </c>
    </row>
    <row r="2144" spans="1:16">
      <c r="A2144" s="1">
        <v>2143</v>
      </c>
      <c r="B2144" s="1" t="s">
        <v>2083</v>
      </c>
      <c r="C2144" s="1">
        <v>8248625</v>
      </c>
      <c r="D2144" s="1" t="s">
        <v>34</v>
      </c>
      <c r="E2144" s="20">
        <v>23</v>
      </c>
      <c r="F2144" s="26" t="str">
        <f t="shared" si="66"/>
        <v>Millenial</v>
      </c>
      <c r="G2144" s="2">
        <v>45203</v>
      </c>
      <c r="H2144" s="27" t="str">
        <f t="shared" si="67"/>
        <v>Oct</v>
      </c>
      <c r="I2144" s="1" t="s">
        <v>15</v>
      </c>
      <c r="J2144" s="1" t="s">
        <v>38</v>
      </c>
      <c r="K2144" s="1" t="s">
        <v>23</v>
      </c>
      <c r="L2144" s="1">
        <v>1</v>
      </c>
      <c r="M2144" s="1" t="s">
        <v>18</v>
      </c>
      <c r="N2144" s="1">
        <v>664</v>
      </c>
      <c r="O2144" s="1" t="s">
        <v>65</v>
      </c>
      <c r="P2144" s="1" t="s">
        <v>25</v>
      </c>
    </row>
    <row r="2145" spans="1:16">
      <c r="A2145" s="3">
        <v>2144</v>
      </c>
      <c r="B2145" s="3" t="s">
        <v>2084</v>
      </c>
      <c r="C2145" s="3">
        <v>4538636</v>
      </c>
      <c r="D2145" s="3" t="s">
        <v>34</v>
      </c>
      <c r="E2145" s="21">
        <v>76</v>
      </c>
      <c r="F2145" s="26" t="str">
        <f t="shared" si="66"/>
        <v>Boomer</v>
      </c>
      <c r="G2145" s="4">
        <v>45203</v>
      </c>
      <c r="H2145" s="27" t="str">
        <f t="shared" si="67"/>
        <v>Oct</v>
      </c>
      <c r="I2145" s="3" t="s">
        <v>15</v>
      </c>
      <c r="J2145" s="3" t="s">
        <v>40</v>
      </c>
      <c r="K2145" s="3" t="s">
        <v>23</v>
      </c>
      <c r="L2145" s="3">
        <v>1</v>
      </c>
      <c r="M2145" s="3" t="s">
        <v>18</v>
      </c>
      <c r="N2145" s="3">
        <v>1442</v>
      </c>
      <c r="O2145" s="3" t="s">
        <v>118</v>
      </c>
      <c r="P2145" s="3" t="s">
        <v>45</v>
      </c>
    </row>
    <row r="2146" spans="1:16">
      <c r="A2146" s="1">
        <v>2145</v>
      </c>
      <c r="B2146" s="1" t="s">
        <v>2085</v>
      </c>
      <c r="C2146" s="1">
        <v>284056</v>
      </c>
      <c r="D2146" s="1" t="s">
        <v>14</v>
      </c>
      <c r="E2146" s="20">
        <v>46</v>
      </c>
      <c r="F2146" s="26" t="str">
        <f t="shared" si="66"/>
        <v>Gen X</v>
      </c>
      <c r="G2146" s="2">
        <v>45203</v>
      </c>
      <c r="H2146" s="27" t="str">
        <f t="shared" si="67"/>
        <v>Oct</v>
      </c>
      <c r="I2146" s="1" t="s">
        <v>15</v>
      </c>
      <c r="J2146" s="1" t="s">
        <v>40</v>
      </c>
      <c r="K2146" s="1" t="s">
        <v>23</v>
      </c>
      <c r="L2146" s="1">
        <v>1</v>
      </c>
      <c r="M2146" s="1" t="s">
        <v>18</v>
      </c>
      <c r="N2146" s="1">
        <v>1146</v>
      </c>
      <c r="O2146" s="1" t="s">
        <v>65</v>
      </c>
      <c r="P2146" s="1" t="s">
        <v>25</v>
      </c>
    </row>
    <row r="2147" spans="1:16">
      <c r="A2147" s="3">
        <v>2146</v>
      </c>
      <c r="B2147" s="3" t="s">
        <v>2086</v>
      </c>
      <c r="C2147" s="3">
        <v>8591101</v>
      </c>
      <c r="D2147" s="3" t="s">
        <v>14</v>
      </c>
      <c r="E2147" s="21">
        <v>55</v>
      </c>
      <c r="F2147" s="26" t="str">
        <f t="shared" si="66"/>
        <v>Boomer</v>
      </c>
      <c r="G2147" s="4">
        <v>45203</v>
      </c>
      <c r="H2147" s="27" t="str">
        <f t="shared" si="67"/>
        <v>Oct</v>
      </c>
      <c r="I2147" s="3" t="s">
        <v>15</v>
      </c>
      <c r="J2147" s="3" t="s">
        <v>27</v>
      </c>
      <c r="K2147" s="3" t="s">
        <v>23</v>
      </c>
      <c r="L2147" s="3">
        <v>1</v>
      </c>
      <c r="M2147" s="3" t="s">
        <v>18</v>
      </c>
      <c r="N2147" s="3">
        <v>567</v>
      </c>
      <c r="O2147" s="3" t="s">
        <v>292</v>
      </c>
      <c r="P2147" s="3" t="s">
        <v>20</v>
      </c>
    </row>
    <row r="2148" spans="1:16">
      <c r="A2148" s="1">
        <v>2147</v>
      </c>
      <c r="B2148" s="1" t="s">
        <v>2087</v>
      </c>
      <c r="C2148" s="1">
        <v>8698818</v>
      </c>
      <c r="D2148" s="1" t="s">
        <v>34</v>
      </c>
      <c r="E2148" s="20">
        <v>42</v>
      </c>
      <c r="F2148" s="26" t="str">
        <f t="shared" si="66"/>
        <v>Gen X</v>
      </c>
      <c r="G2148" s="2">
        <v>45203</v>
      </c>
      <c r="H2148" s="27" t="str">
        <f t="shared" si="67"/>
        <v>Oct</v>
      </c>
      <c r="I2148" s="1" t="s">
        <v>15</v>
      </c>
      <c r="J2148" s="1" t="s">
        <v>27</v>
      </c>
      <c r="K2148" s="1" t="s">
        <v>23</v>
      </c>
      <c r="L2148" s="1">
        <v>1</v>
      </c>
      <c r="M2148" s="1" t="s">
        <v>18</v>
      </c>
      <c r="N2148" s="1">
        <v>499</v>
      </c>
      <c r="O2148" s="1" t="s">
        <v>105</v>
      </c>
      <c r="P2148" s="1" t="s">
        <v>45</v>
      </c>
    </row>
    <row r="2149" spans="1:16">
      <c r="A2149" s="3">
        <v>2148</v>
      </c>
      <c r="B2149" s="3" t="s">
        <v>2088</v>
      </c>
      <c r="C2149" s="3">
        <v>9140541</v>
      </c>
      <c r="D2149" s="3" t="s">
        <v>14</v>
      </c>
      <c r="E2149" s="21">
        <v>34</v>
      </c>
      <c r="F2149" s="26" t="str">
        <f t="shared" si="66"/>
        <v>Millenial</v>
      </c>
      <c r="G2149" s="4">
        <v>45203</v>
      </c>
      <c r="H2149" s="27" t="str">
        <f t="shared" si="67"/>
        <v>Oct</v>
      </c>
      <c r="I2149" s="3" t="s">
        <v>15</v>
      </c>
      <c r="J2149" s="3" t="s">
        <v>16</v>
      </c>
      <c r="K2149" s="3" t="s">
        <v>17</v>
      </c>
      <c r="L2149" s="3">
        <v>1</v>
      </c>
      <c r="M2149" s="3" t="s">
        <v>18</v>
      </c>
      <c r="N2149" s="3">
        <v>475</v>
      </c>
      <c r="O2149" s="3" t="s">
        <v>53</v>
      </c>
      <c r="P2149" s="3" t="s">
        <v>29</v>
      </c>
    </row>
    <row r="2150" spans="1:16">
      <c r="A2150" s="1">
        <v>2149</v>
      </c>
      <c r="B2150" s="1" t="s">
        <v>2089</v>
      </c>
      <c r="C2150" s="1">
        <v>2374949</v>
      </c>
      <c r="D2150" s="1" t="s">
        <v>14</v>
      </c>
      <c r="E2150" s="20">
        <v>25</v>
      </c>
      <c r="F2150" s="26" t="str">
        <f t="shared" si="66"/>
        <v>Millenial</v>
      </c>
      <c r="G2150" s="2">
        <v>45203</v>
      </c>
      <c r="H2150" s="27" t="str">
        <f t="shared" si="67"/>
        <v>Oct</v>
      </c>
      <c r="I2150" s="1" t="s">
        <v>15</v>
      </c>
      <c r="J2150" s="1" t="s">
        <v>38</v>
      </c>
      <c r="K2150" s="1" t="s">
        <v>23</v>
      </c>
      <c r="L2150" s="1">
        <v>1</v>
      </c>
      <c r="M2150" s="1" t="s">
        <v>18</v>
      </c>
      <c r="N2150" s="1">
        <v>666</v>
      </c>
      <c r="O2150" s="3" t="s">
        <v>25</v>
      </c>
      <c r="P2150" s="1" t="s">
        <v>25</v>
      </c>
    </row>
    <row r="2151" spans="1:16">
      <c r="A2151" s="3">
        <v>2150</v>
      </c>
      <c r="B2151" s="3" t="s">
        <v>2090</v>
      </c>
      <c r="C2151" s="3">
        <v>2392811</v>
      </c>
      <c r="D2151" s="3" t="s">
        <v>14</v>
      </c>
      <c r="E2151" s="21">
        <v>37</v>
      </c>
      <c r="F2151" s="26" t="str">
        <f t="shared" si="66"/>
        <v>Gen X</v>
      </c>
      <c r="G2151" s="4">
        <v>45203</v>
      </c>
      <c r="H2151" s="27" t="str">
        <f t="shared" si="67"/>
        <v>Oct</v>
      </c>
      <c r="I2151" s="3" t="s">
        <v>130</v>
      </c>
      <c r="J2151" s="3" t="s">
        <v>16</v>
      </c>
      <c r="K2151" s="3" t="s">
        <v>17</v>
      </c>
      <c r="L2151" s="3">
        <v>1</v>
      </c>
      <c r="M2151" s="3" t="s">
        <v>18</v>
      </c>
      <c r="N2151" s="3">
        <v>318</v>
      </c>
      <c r="O2151" s="3" t="s">
        <v>167</v>
      </c>
      <c r="P2151" s="3" t="s">
        <v>32</v>
      </c>
    </row>
    <row r="2152" spans="1:16">
      <c r="A2152" s="1">
        <v>2151</v>
      </c>
      <c r="B2152" s="1" t="s">
        <v>2091</v>
      </c>
      <c r="C2152" s="1">
        <v>2347266</v>
      </c>
      <c r="D2152" s="1" t="s">
        <v>34</v>
      </c>
      <c r="E2152" s="20">
        <v>48</v>
      </c>
      <c r="F2152" s="26" t="str">
        <f t="shared" si="66"/>
        <v>Gen X</v>
      </c>
      <c r="G2152" s="2">
        <v>45203</v>
      </c>
      <c r="H2152" s="27" t="str">
        <f t="shared" si="67"/>
        <v>Oct</v>
      </c>
      <c r="I2152" s="1" t="s">
        <v>15</v>
      </c>
      <c r="J2152" s="1" t="s">
        <v>22</v>
      </c>
      <c r="K2152" s="1" t="s">
        <v>23</v>
      </c>
      <c r="L2152" s="1">
        <v>1</v>
      </c>
      <c r="M2152" s="1" t="s">
        <v>18</v>
      </c>
      <c r="N2152" s="1">
        <v>985</v>
      </c>
      <c r="O2152" s="1" t="s">
        <v>86</v>
      </c>
      <c r="P2152" s="1" t="s">
        <v>25</v>
      </c>
    </row>
    <row r="2153" spans="1:16">
      <c r="A2153" s="3">
        <v>2152</v>
      </c>
      <c r="B2153" s="3" t="s">
        <v>2092</v>
      </c>
      <c r="C2153" s="3">
        <v>5810781</v>
      </c>
      <c r="D2153" s="3" t="s">
        <v>14</v>
      </c>
      <c r="E2153" s="21">
        <v>18</v>
      </c>
      <c r="F2153" s="26" t="str">
        <f t="shared" si="66"/>
        <v>Millenial</v>
      </c>
      <c r="G2153" s="4">
        <v>45203</v>
      </c>
      <c r="H2153" s="27" t="str">
        <f t="shared" si="67"/>
        <v>Oct</v>
      </c>
      <c r="I2153" s="3" t="s">
        <v>15</v>
      </c>
      <c r="J2153" s="3" t="s">
        <v>22</v>
      </c>
      <c r="K2153" s="3" t="s">
        <v>23</v>
      </c>
      <c r="L2153" s="3">
        <v>1</v>
      </c>
      <c r="M2153" s="3" t="s">
        <v>18</v>
      </c>
      <c r="N2153" s="3">
        <v>696</v>
      </c>
      <c r="O2153" s="3" t="s">
        <v>236</v>
      </c>
      <c r="P2153" s="3" t="s">
        <v>20</v>
      </c>
    </row>
    <row r="2154" spans="1:16">
      <c r="A2154" s="1">
        <v>2153</v>
      </c>
      <c r="B2154" s="1" t="s">
        <v>2093</v>
      </c>
      <c r="C2154" s="1">
        <v>4523583</v>
      </c>
      <c r="D2154" s="1" t="s">
        <v>34</v>
      </c>
      <c r="E2154" s="20">
        <v>68</v>
      </c>
      <c r="F2154" s="26" t="str">
        <f t="shared" si="66"/>
        <v>Boomer</v>
      </c>
      <c r="G2154" s="2">
        <v>45203</v>
      </c>
      <c r="H2154" s="27" t="str">
        <f t="shared" si="67"/>
        <v>Oct</v>
      </c>
      <c r="I2154" s="1" t="s">
        <v>15</v>
      </c>
      <c r="J2154" s="1" t="s">
        <v>27</v>
      </c>
      <c r="K2154" s="1" t="s">
        <v>23</v>
      </c>
      <c r="L2154" s="1">
        <v>1</v>
      </c>
      <c r="M2154" s="1" t="s">
        <v>18</v>
      </c>
      <c r="N2154" s="1">
        <v>771</v>
      </c>
      <c r="O2154" s="1" t="s">
        <v>116</v>
      </c>
      <c r="P2154" s="1" t="s">
        <v>32</v>
      </c>
    </row>
    <row r="2155" spans="1:16">
      <c r="A2155" s="3">
        <v>2154</v>
      </c>
      <c r="B2155" s="3" t="s">
        <v>2094</v>
      </c>
      <c r="C2155" s="3">
        <v>3495310</v>
      </c>
      <c r="D2155" s="3" t="s">
        <v>34</v>
      </c>
      <c r="E2155" s="21">
        <v>36</v>
      </c>
      <c r="F2155" s="26" t="str">
        <f t="shared" si="66"/>
        <v>Gen X</v>
      </c>
      <c r="G2155" s="4">
        <v>45203</v>
      </c>
      <c r="H2155" s="27" t="str">
        <f t="shared" si="67"/>
        <v>Oct</v>
      </c>
      <c r="I2155" s="3" t="s">
        <v>15</v>
      </c>
      <c r="J2155" s="3" t="s">
        <v>22</v>
      </c>
      <c r="K2155" s="3" t="s">
        <v>23</v>
      </c>
      <c r="L2155" s="3">
        <v>1</v>
      </c>
      <c r="M2155" s="3" t="s">
        <v>18</v>
      </c>
      <c r="N2155" s="3">
        <v>549</v>
      </c>
      <c r="O2155" s="3" t="s">
        <v>128</v>
      </c>
      <c r="P2155" s="3" t="s">
        <v>20</v>
      </c>
    </row>
    <row r="2156" spans="1:16">
      <c r="A2156" s="1">
        <v>2155</v>
      </c>
      <c r="B2156" s="1" t="s">
        <v>2095</v>
      </c>
      <c r="C2156" s="1">
        <v>4736027</v>
      </c>
      <c r="D2156" s="1" t="s">
        <v>14</v>
      </c>
      <c r="E2156" s="20">
        <v>39</v>
      </c>
      <c r="F2156" s="26" t="str">
        <f t="shared" si="66"/>
        <v>Gen X</v>
      </c>
      <c r="G2156" s="2">
        <v>45203</v>
      </c>
      <c r="H2156" s="27" t="str">
        <f t="shared" si="67"/>
        <v>Oct</v>
      </c>
      <c r="I2156" s="1" t="s">
        <v>15</v>
      </c>
      <c r="J2156" s="1" t="s">
        <v>16</v>
      </c>
      <c r="K2156" s="1" t="s">
        <v>23</v>
      </c>
      <c r="L2156" s="1">
        <v>1</v>
      </c>
      <c r="M2156" s="1" t="s">
        <v>18</v>
      </c>
      <c r="N2156" s="1">
        <v>567</v>
      </c>
      <c r="O2156" s="1" t="s">
        <v>165</v>
      </c>
      <c r="P2156" s="1" t="s">
        <v>32</v>
      </c>
    </row>
    <row r="2157" spans="1:16">
      <c r="A2157" s="3">
        <v>2156</v>
      </c>
      <c r="B2157" s="3" t="s">
        <v>2096</v>
      </c>
      <c r="C2157" s="3">
        <v>7981163</v>
      </c>
      <c r="D2157" s="3" t="s">
        <v>34</v>
      </c>
      <c r="E2157" s="21">
        <v>45</v>
      </c>
      <c r="F2157" s="26" t="str">
        <f t="shared" si="66"/>
        <v>Gen X</v>
      </c>
      <c r="G2157" s="4">
        <v>45203</v>
      </c>
      <c r="H2157" s="27" t="str">
        <f t="shared" si="67"/>
        <v>Oct</v>
      </c>
      <c r="I2157" s="3" t="s">
        <v>15</v>
      </c>
      <c r="J2157" s="3" t="s">
        <v>40</v>
      </c>
      <c r="K2157" s="3" t="s">
        <v>36</v>
      </c>
      <c r="L2157" s="3">
        <v>1</v>
      </c>
      <c r="M2157" s="3" t="s">
        <v>18</v>
      </c>
      <c r="N2157" s="3">
        <v>771</v>
      </c>
      <c r="O2157" s="3" t="s">
        <v>214</v>
      </c>
      <c r="P2157" s="3" t="s">
        <v>91</v>
      </c>
    </row>
    <row r="2158" spans="1:16">
      <c r="A2158" s="1">
        <v>2157</v>
      </c>
      <c r="B2158" s="1" t="s">
        <v>2097</v>
      </c>
      <c r="C2158" s="1">
        <v>6341492</v>
      </c>
      <c r="D2158" s="1" t="s">
        <v>34</v>
      </c>
      <c r="E2158" s="20">
        <v>43</v>
      </c>
      <c r="F2158" s="26" t="str">
        <f t="shared" si="66"/>
        <v>Gen X</v>
      </c>
      <c r="G2158" s="2">
        <v>45203</v>
      </c>
      <c r="H2158" s="27" t="str">
        <f t="shared" si="67"/>
        <v>Oct</v>
      </c>
      <c r="I2158" s="1" t="s">
        <v>15</v>
      </c>
      <c r="J2158" s="1" t="s">
        <v>22</v>
      </c>
      <c r="K2158" s="1" t="s">
        <v>23</v>
      </c>
      <c r="L2158" s="1">
        <v>1</v>
      </c>
      <c r="M2158" s="1" t="s">
        <v>18</v>
      </c>
      <c r="N2158" s="1">
        <v>1319</v>
      </c>
      <c r="O2158" s="1" t="s">
        <v>135</v>
      </c>
      <c r="P2158" s="1" t="s">
        <v>32</v>
      </c>
    </row>
    <row r="2159" spans="1:16">
      <c r="A2159" s="3">
        <v>2158</v>
      </c>
      <c r="B2159" s="3" t="s">
        <v>2098</v>
      </c>
      <c r="C2159" s="3">
        <v>7324110</v>
      </c>
      <c r="D2159" s="3" t="s">
        <v>14</v>
      </c>
      <c r="E2159" s="21">
        <v>46</v>
      </c>
      <c r="F2159" s="26" t="str">
        <f t="shared" si="66"/>
        <v>Gen X</v>
      </c>
      <c r="G2159" s="4">
        <v>45203</v>
      </c>
      <c r="H2159" s="27" t="str">
        <f t="shared" si="67"/>
        <v>Oct</v>
      </c>
      <c r="I2159" s="3" t="s">
        <v>15</v>
      </c>
      <c r="J2159" s="3" t="s">
        <v>40</v>
      </c>
      <c r="K2159" s="3" t="s">
        <v>23</v>
      </c>
      <c r="L2159" s="3">
        <v>1</v>
      </c>
      <c r="M2159" s="3" t="s">
        <v>18</v>
      </c>
      <c r="N2159" s="3">
        <v>563</v>
      </c>
      <c r="O2159" s="3" t="s">
        <v>105</v>
      </c>
      <c r="P2159" s="3" t="s">
        <v>45</v>
      </c>
    </row>
    <row r="2160" spans="1:16">
      <c r="A2160" s="1">
        <v>2159</v>
      </c>
      <c r="B2160" s="1" t="s">
        <v>2099</v>
      </c>
      <c r="C2160" s="1">
        <v>5813745</v>
      </c>
      <c r="D2160" s="1" t="s">
        <v>14</v>
      </c>
      <c r="E2160" s="20">
        <v>59</v>
      </c>
      <c r="F2160" s="26" t="str">
        <f t="shared" si="66"/>
        <v>Boomer</v>
      </c>
      <c r="G2160" s="2">
        <v>45203</v>
      </c>
      <c r="H2160" s="27" t="str">
        <f t="shared" si="67"/>
        <v>Oct</v>
      </c>
      <c r="I2160" s="1" t="s">
        <v>15</v>
      </c>
      <c r="J2160" s="1" t="s">
        <v>16</v>
      </c>
      <c r="K2160" s="1" t="s">
        <v>17</v>
      </c>
      <c r="L2160" s="1">
        <v>1</v>
      </c>
      <c r="M2160" s="1" t="s">
        <v>18</v>
      </c>
      <c r="N2160" s="1">
        <v>495</v>
      </c>
      <c r="O2160" s="1" t="s">
        <v>86</v>
      </c>
      <c r="P2160" s="1" t="s">
        <v>25</v>
      </c>
    </row>
    <row r="2161" spans="1:16">
      <c r="A2161" s="3">
        <v>2160</v>
      </c>
      <c r="B2161" s="3" t="s">
        <v>2100</v>
      </c>
      <c r="C2161" s="3">
        <v>8813625</v>
      </c>
      <c r="D2161" s="3" t="s">
        <v>14</v>
      </c>
      <c r="E2161" s="21">
        <v>65</v>
      </c>
      <c r="F2161" s="26" t="str">
        <f t="shared" si="66"/>
        <v>Boomer</v>
      </c>
      <c r="G2161" s="4">
        <v>45203</v>
      </c>
      <c r="H2161" s="27" t="str">
        <f t="shared" si="67"/>
        <v>Oct</v>
      </c>
      <c r="I2161" s="3" t="s">
        <v>15</v>
      </c>
      <c r="J2161" s="3" t="s">
        <v>38</v>
      </c>
      <c r="K2161" s="3" t="s">
        <v>23</v>
      </c>
      <c r="L2161" s="3">
        <v>1</v>
      </c>
      <c r="M2161" s="3" t="s">
        <v>18</v>
      </c>
      <c r="N2161" s="3">
        <v>999</v>
      </c>
      <c r="O2161" s="3" t="s">
        <v>74</v>
      </c>
      <c r="P2161" s="3" t="s">
        <v>74</v>
      </c>
    </row>
    <row r="2162" spans="1:16">
      <c r="A2162" s="1">
        <v>2161</v>
      </c>
      <c r="B2162" s="1" t="s">
        <v>2101</v>
      </c>
      <c r="C2162" s="1">
        <v>839557</v>
      </c>
      <c r="D2162" s="1" t="s">
        <v>14</v>
      </c>
      <c r="E2162" s="20">
        <v>31</v>
      </c>
      <c r="F2162" s="26" t="str">
        <f t="shared" si="66"/>
        <v>Millenial</v>
      </c>
      <c r="G2162" s="2">
        <v>45203</v>
      </c>
      <c r="H2162" s="27" t="str">
        <f t="shared" si="67"/>
        <v>Oct</v>
      </c>
      <c r="I2162" s="1" t="s">
        <v>15</v>
      </c>
      <c r="J2162" s="1" t="s">
        <v>38</v>
      </c>
      <c r="K2162" s="1" t="s">
        <v>17</v>
      </c>
      <c r="L2162" s="1">
        <v>1</v>
      </c>
      <c r="M2162" s="1" t="s">
        <v>18</v>
      </c>
      <c r="N2162" s="1">
        <v>368</v>
      </c>
      <c r="O2162" s="1" t="s">
        <v>116</v>
      </c>
      <c r="P2162" s="1" t="s">
        <v>32</v>
      </c>
    </row>
    <row r="2163" spans="1:16">
      <c r="A2163" s="3">
        <v>2162</v>
      </c>
      <c r="B2163" s="3" t="s">
        <v>2102</v>
      </c>
      <c r="C2163" s="3">
        <v>4963153</v>
      </c>
      <c r="D2163" s="3" t="s">
        <v>14</v>
      </c>
      <c r="E2163" s="21">
        <v>20</v>
      </c>
      <c r="F2163" s="26" t="str">
        <f t="shared" si="66"/>
        <v>Millenial</v>
      </c>
      <c r="G2163" s="4">
        <v>45203</v>
      </c>
      <c r="H2163" s="27" t="str">
        <f t="shared" si="67"/>
        <v>Oct</v>
      </c>
      <c r="I2163" s="3" t="s">
        <v>15</v>
      </c>
      <c r="J2163" s="3" t="s">
        <v>27</v>
      </c>
      <c r="K2163" s="3" t="s">
        <v>17</v>
      </c>
      <c r="L2163" s="3">
        <v>1</v>
      </c>
      <c r="M2163" s="3" t="s">
        <v>18</v>
      </c>
      <c r="N2163" s="3">
        <v>547</v>
      </c>
      <c r="O2163" s="3" t="s">
        <v>100</v>
      </c>
      <c r="P2163" s="3" t="s">
        <v>32</v>
      </c>
    </row>
    <row r="2164" spans="1:16">
      <c r="A2164" s="1">
        <v>2163</v>
      </c>
      <c r="B2164" s="1" t="s">
        <v>2103</v>
      </c>
      <c r="C2164" s="1">
        <v>8468712</v>
      </c>
      <c r="D2164" s="1" t="s">
        <v>14</v>
      </c>
      <c r="E2164" s="20">
        <v>29</v>
      </c>
      <c r="F2164" s="26" t="str">
        <f t="shared" si="66"/>
        <v>Millenial</v>
      </c>
      <c r="G2164" s="2">
        <v>45203</v>
      </c>
      <c r="H2164" s="27" t="str">
        <f t="shared" si="67"/>
        <v>Oct</v>
      </c>
      <c r="I2164" s="1" t="s">
        <v>15</v>
      </c>
      <c r="J2164" s="1" t="s">
        <v>38</v>
      </c>
      <c r="K2164" s="1" t="s">
        <v>23</v>
      </c>
      <c r="L2164" s="1">
        <v>1</v>
      </c>
      <c r="M2164" s="1" t="s">
        <v>18</v>
      </c>
      <c r="N2164" s="1">
        <v>599</v>
      </c>
      <c r="O2164" s="1" t="s">
        <v>167</v>
      </c>
      <c r="P2164" s="1" t="s">
        <v>32</v>
      </c>
    </row>
    <row r="2165" spans="1:16">
      <c r="A2165" s="3">
        <v>2164</v>
      </c>
      <c r="B2165" s="3" t="s">
        <v>2104</v>
      </c>
      <c r="C2165" s="3">
        <v>9132818</v>
      </c>
      <c r="D2165" s="3" t="s">
        <v>34</v>
      </c>
      <c r="E2165" s="21">
        <v>29</v>
      </c>
      <c r="F2165" s="26" t="str">
        <f t="shared" si="66"/>
        <v>Millenial</v>
      </c>
      <c r="G2165" s="4">
        <v>45203</v>
      </c>
      <c r="H2165" s="27" t="str">
        <f t="shared" si="67"/>
        <v>Oct</v>
      </c>
      <c r="I2165" s="3" t="s">
        <v>15</v>
      </c>
      <c r="J2165" s="3" t="s">
        <v>38</v>
      </c>
      <c r="K2165" s="3" t="s">
        <v>36</v>
      </c>
      <c r="L2165" s="3">
        <v>1</v>
      </c>
      <c r="M2165" s="3" t="s">
        <v>18</v>
      </c>
      <c r="N2165" s="3">
        <v>859</v>
      </c>
      <c r="O2165" s="3" t="s">
        <v>53</v>
      </c>
      <c r="P2165" s="3" t="s">
        <v>29</v>
      </c>
    </row>
    <row r="2166" spans="1:16">
      <c r="A2166" s="1">
        <v>2165</v>
      </c>
      <c r="B2166" s="1" t="s">
        <v>2105</v>
      </c>
      <c r="C2166" s="1">
        <v>8388545</v>
      </c>
      <c r="D2166" s="1" t="s">
        <v>14</v>
      </c>
      <c r="E2166" s="20">
        <v>43</v>
      </c>
      <c r="F2166" s="26" t="str">
        <f t="shared" si="66"/>
        <v>Gen X</v>
      </c>
      <c r="G2166" s="2">
        <v>45203</v>
      </c>
      <c r="H2166" s="27" t="str">
        <f t="shared" si="67"/>
        <v>Oct</v>
      </c>
      <c r="I2166" s="1" t="s">
        <v>15</v>
      </c>
      <c r="J2166" s="1" t="s">
        <v>22</v>
      </c>
      <c r="K2166" s="1" t="s">
        <v>23</v>
      </c>
      <c r="L2166" s="1">
        <v>1</v>
      </c>
      <c r="M2166" s="1" t="s">
        <v>18</v>
      </c>
      <c r="N2166" s="1">
        <v>599</v>
      </c>
      <c r="O2166" s="1" t="s">
        <v>152</v>
      </c>
      <c r="P2166" s="1" t="s">
        <v>91</v>
      </c>
    </row>
    <row r="2167" spans="1:16">
      <c r="A2167" s="3">
        <v>2166</v>
      </c>
      <c r="B2167" s="3" t="s">
        <v>2106</v>
      </c>
      <c r="C2167" s="3">
        <v>1114997</v>
      </c>
      <c r="D2167" s="3" t="s">
        <v>14</v>
      </c>
      <c r="E2167" s="21">
        <v>51</v>
      </c>
      <c r="F2167" s="26" t="str">
        <f t="shared" si="66"/>
        <v>Boomer</v>
      </c>
      <c r="G2167" s="4">
        <v>45203</v>
      </c>
      <c r="H2167" s="27" t="str">
        <f t="shared" si="67"/>
        <v>Oct</v>
      </c>
      <c r="I2167" s="3" t="s">
        <v>15</v>
      </c>
      <c r="J2167" s="3" t="s">
        <v>27</v>
      </c>
      <c r="K2167" s="3" t="s">
        <v>23</v>
      </c>
      <c r="L2167" s="3">
        <v>1</v>
      </c>
      <c r="M2167" s="3" t="s">
        <v>18</v>
      </c>
      <c r="N2167" s="3">
        <v>666</v>
      </c>
      <c r="O2167" s="3" t="s">
        <v>186</v>
      </c>
      <c r="P2167" s="3" t="s">
        <v>91</v>
      </c>
    </row>
    <row r="2168" spans="1:16">
      <c r="A2168" s="1">
        <v>2167</v>
      </c>
      <c r="B2168" s="1" t="s">
        <v>2107</v>
      </c>
      <c r="C2168" s="1">
        <v>6365445</v>
      </c>
      <c r="D2168" s="1" t="s">
        <v>14</v>
      </c>
      <c r="E2168" s="20">
        <v>66</v>
      </c>
      <c r="F2168" s="26" t="str">
        <f t="shared" si="66"/>
        <v>Boomer</v>
      </c>
      <c r="G2168" s="2">
        <v>45203</v>
      </c>
      <c r="H2168" s="27" t="str">
        <f t="shared" si="67"/>
        <v>Oct</v>
      </c>
      <c r="I2168" s="1" t="s">
        <v>15</v>
      </c>
      <c r="J2168" s="1" t="s">
        <v>38</v>
      </c>
      <c r="K2168" s="1" t="s">
        <v>23</v>
      </c>
      <c r="L2168" s="1">
        <v>1</v>
      </c>
      <c r="M2168" s="1" t="s">
        <v>18</v>
      </c>
      <c r="N2168" s="1">
        <v>597</v>
      </c>
      <c r="O2168" s="1" t="s">
        <v>29</v>
      </c>
      <c r="P2168" s="1" t="s">
        <v>29</v>
      </c>
    </row>
    <row r="2169" spans="1:16">
      <c r="A2169" s="3">
        <v>2168</v>
      </c>
      <c r="B2169" s="3" t="s">
        <v>2108</v>
      </c>
      <c r="C2169" s="3">
        <v>2698933</v>
      </c>
      <c r="D2169" s="3" t="s">
        <v>14</v>
      </c>
      <c r="E2169" s="21">
        <v>70</v>
      </c>
      <c r="F2169" s="26" t="str">
        <f t="shared" si="66"/>
        <v>Boomer</v>
      </c>
      <c r="G2169" s="4">
        <v>45203</v>
      </c>
      <c r="H2169" s="27" t="str">
        <f t="shared" si="67"/>
        <v>Oct</v>
      </c>
      <c r="I2169" s="3" t="s">
        <v>15</v>
      </c>
      <c r="J2169" s="3" t="s">
        <v>27</v>
      </c>
      <c r="K2169" s="3" t="s">
        <v>23</v>
      </c>
      <c r="L2169" s="3">
        <v>1</v>
      </c>
      <c r="M2169" s="3" t="s">
        <v>18</v>
      </c>
      <c r="N2169" s="3">
        <v>788</v>
      </c>
      <c r="O2169" s="3" t="s">
        <v>142</v>
      </c>
      <c r="P2169" s="3" t="s">
        <v>32</v>
      </c>
    </row>
    <row r="2170" spans="1:16">
      <c r="A2170" s="1">
        <v>2169</v>
      </c>
      <c r="B2170" s="1" t="s">
        <v>2109</v>
      </c>
      <c r="C2170" s="1">
        <v>2387413</v>
      </c>
      <c r="D2170" s="1" t="s">
        <v>34</v>
      </c>
      <c r="E2170" s="20">
        <v>29</v>
      </c>
      <c r="F2170" s="26" t="str">
        <f t="shared" si="66"/>
        <v>Millenial</v>
      </c>
      <c r="G2170" s="2">
        <v>45203</v>
      </c>
      <c r="H2170" s="27" t="str">
        <f t="shared" si="67"/>
        <v>Oct</v>
      </c>
      <c r="I2170" s="1" t="s">
        <v>15</v>
      </c>
      <c r="J2170" s="1" t="s">
        <v>16</v>
      </c>
      <c r="K2170" s="1" t="s">
        <v>23</v>
      </c>
      <c r="L2170" s="1">
        <v>1</v>
      </c>
      <c r="M2170" s="1" t="s">
        <v>18</v>
      </c>
      <c r="N2170" s="1">
        <v>786</v>
      </c>
      <c r="O2170" s="1" t="s">
        <v>137</v>
      </c>
      <c r="P2170" s="1" t="s">
        <v>32</v>
      </c>
    </row>
    <row r="2171" spans="1:16">
      <c r="A2171" s="3">
        <v>2170</v>
      </c>
      <c r="B2171" s="3" t="s">
        <v>2110</v>
      </c>
      <c r="C2171" s="3">
        <v>6290745</v>
      </c>
      <c r="D2171" s="3" t="s">
        <v>14</v>
      </c>
      <c r="E2171" s="21">
        <v>31</v>
      </c>
      <c r="F2171" s="26" t="str">
        <f t="shared" si="66"/>
        <v>Millenial</v>
      </c>
      <c r="G2171" s="4">
        <v>45203</v>
      </c>
      <c r="H2171" s="27" t="str">
        <f t="shared" si="67"/>
        <v>Oct</v>
      </c>
      <c r="I2171" s="3" t="s">
        <v>15</v>
      </c>
      <c r="J2171" s="3" t="s">
        <v>27</v>
      </c>
      <c r="K2171" s="3" t="s">
        <v>17</v>
      </c>
      <c r="L2171" s="3">
        <v>1</v>
      </c>
      <c r="M2171" s="3" t="s">
        <v>18</v>
      </c>
      <c r="N2171" s="3">
        <v>345</v>
      </c>
      <c r="O2171" s="3" t="s">
        <v>91</v>
      </c>
      <c r="P2171" s="3" t="s">
        <v>91</v>
      </c>
    </row>
    <row r="2172" spans="1:16">
      <c r="A2172" s="1">
        <v>2171</v>
      </c>
      <c r="B2172" s="1" t="s">
        <v>2111</v>
      </c>
      <c r="C2172" s="1">
        <v>9812775</v>
      </c>
      <c r="D2172" s="1" t="s">
        <v>14</v>
      </c>
      <c r="E2172" s="20">
        <v>76</v>
      </c>
      <c r="F2172" s="26" t="str">
        <f t="shared" si="66"/>
        <v>Boomer</v>
      </c>
      <c r="G2172" s="2">
        <v>45203</v>
      </c>
      <c r="H2172" s="27" t="str">
        <f t="shared" si="67"/>
        <v>Oct</v>
      </c>
      <c r="I2172" s="1" t="s">
        <v>15</v>
      </c>
      <c r="J2172" s="1" t="s">
        <v>22</v>
      </c>
      <c r="K2172" s="1" t="s">
        <v>23</v>
      </c>
      <c r="L2172" s="1">
        <v>1</v>
      </c>
      <c r="M2172" s="1" t="s">
        <v>18</v>
      </c>
      <c r="N2172" s="1">
        <v>680</v>
      </c>
      <c r="O2172" s="1" t="s">
        <v>125</v>
      </c>
      <c r="P2172" s="1" t="s">
        <v>74</v>
      </c>
    </row>
    <row r="2173" spans="1:16">
      <c r="A2173" s="3">
        <v>2172</v>
      </c>
      <c r="B2173" s="3" t="s">
        <v>2111</v>
      </c>
      <c r="C2173" s="3">
        <v>9812775</v>
      </c>
      <c r="D2173" s="3" t="s">
        <v>14</v>
      </c>
      <c r="E2173" s="21">
        <v>49</v>
      </c>
      <c r="F2173" s="26" t="str">
        <f t="shared" si="66"/>
        <v>Gen X</v>
      </c>
      <c r="G2173" s="4">
        <v>45203</v>
      </c>
      <c r="H2173" s="27" t="str">
        <f t="shared" si="67"/>
        <v>Oct</v>
      </c>
      <c r="I2173" s="3" t="s">
        <v>15</v>
      </c>
      <c r="J2173" s="3" t="s">
        <v>16</v>
      </c>
      <c r="K2173" s="3" t="s">
        <v>241</v>
      </c>
      <c r="L2173" s="3">
        <v>1</v>
      </c>
      <c r="M2173" s="3" t="s">
        <v>18</v>
      </c>
      <c r="N2173" s="3">
        <v>625</v>
      </c>
      <c r="O2173" s="3" t="s">
        <v>50</v>
      </c>
      <c r="P2173" s="3" t="s">
        <v>25</v>
      </c>
    </row>
    <row r="2174" spans="1:16">
      <c r="A2174" s="1">
        <v>2173</v>
      </c>
      <c r="B2174" s="1" t="s">
        <v>2111</v>
      </c>
      <c r="C2174" s="1">
        <v>9812775</v>
      </c>
      <c r="D2174" s="1" t="s">
        <v>14</v>
      </c>
      <c r="E2174" s="20">
        <v>30</v>
      </c>
      <c r="F2174" s="26" t="str">
        <f t="shared" si="66"/>
        <v>Millenial</v>
      </c>
      <c r="G2174" s="2">
        <v>45203</v>
      </c>
      <c r="H2174" s="27" t="str">
        <f t="shared" si="67"/>
        <v>Oct</v>
      </c>
      <c r="I2174" s="1" t="s">
        <v>15</v>
      </c>
      <c r="J2174" s="1" t="s">
        <v>16</v>
      </c>
      <c r="K2174" s="1" t="s">
        <v>241</v>
      </c>
      <c r="L2174" s="1">
        <v>1</v>
      </c>
      <c r="M2174" s="1" t="s">
        <v>18</v>
      </c>
      <c r="N2174" s="1">
        <v>664</v>
      </c>
      <c r="O2174" s="1" t="s">
        <v>214</v>
      </c>
      <c r="P2174" s="1" t="s">
        <v>91</v>
      </c>
    </row>
    <row r="2175" spans="1:16">
      <c r="A2175" s="3">
        <v>2174</v>
      </c>
      <c r="B2175" s="3" t="s">
        <v>2112</v>
      </c>
      <c r="C2175" s="3">
        <v>9860712</v>
      </c>
      <c r="D2175" s="3" t="s">
        <v>14</v>
      </c>
      <c r="E2175" s="21">
        <v>64</v>
      </c>
      <c r="F2175" s="26" t="str">
        <f t="shared" si="66"/>
        <v>Boomer</v>
      </c>
      <c r="G2175" s="4">
        <v>45203</v>
      </c>
      <c r="H2175" s="27" t="str">
        <f t="shared" si="67"/>
        <v>Oct</v>
      </c>
      <c r="I2175" s="3" t="s">
        <v>15</v>
      </c>
      <c r="J2175" s="3" t="s">
        <v>38</v>
      </c>
      <c r="K2175" s="3" t="s">
        <v>23</v>
      </c>
      <c r="L2175" s="3">
        <v>1</v>
      </c>
      <c r="M2175" s="3" t="s">
        <v>18</v>
      </c>
      <c r="N2175" s="3">
        <v>968</v>
      </c>
      <c r="O2175" s="3" t="s">
        <v>200</v>
      </c>
      <c r="P2175" s="3" t="s">
        <v>32</v>
      </c>
    </row>
    <row r="2176" spans="1:16">
      <c r="A2176" s="1">
        <v>2175</v>
      </c>
      <c r="B2176" s="1" t="s">
        <v>2113</v>
      </c>
      <c r="C2176" s="1">
        <v>5203774</v>
      </c>
      <c r="D2176" s="1" t="s">
        <v>34</v>
      </c>
      <c r="E2176" s="20">
        <v>49</v>
      </c>
      <c r="F2176" s="26" t="str">
        <f t="shared" si="66"/>
        <v>Gen X</v>
      </c>
      <c r="G2176" s="2">
        <v>45203</v>
      </c>
      <c r="H2176" s="27" t="str">
        <f t="shared" si="67"/>
        <v>Oct</v>
      </c>
      <c r="I2176" s="1" t="s">
        <v>15</v>
      </c>
      <c r="J2176" s="1" t="s">
        <v>16</v>
      </c>
      <c r="K2176" s="1" t="s">
        <v>23</v>
      </c>
      <c r="L2176" s="1">
        <v>1</v>
      </c>
      <c r="M2176" s="1" t="s">
        <v>18</v>
      </c>
      <c r="N2176" s="1">
        <v>1186</v>
      </c>
      <c r="O2176" s="1" t="s">
        <v>80</v>
      </c>
      <c r="P2176" s="1" t="s">
        <v>45</v>
      </c>
    </row>
    <row r="2177" spans="1:16">
      <c r="A2177" s="3">
        <v>2176</v>
      </c>
      <c r="B2177" s="3" t="s">
        <v>2114</v>
      </c>
      <c r="C2177" s="3">
        <v>3856174</v>
      </c>
      <c r="D2177" s="3" t="s">
        <v>34</v>
      </c>
      <c r="E2177" s="21">
        <v>20</v>
      </c>
      <c r="F2177" s="26" t="str">
        <f t="shared" si="66"/>
        <v>Millenial</v>
      </c>
      <c r="G2177" s="4">
        <v>45203</v>
      </c>
      <c r="H2177" s="27" t="str">
        <f t="shared" si="67"/>
        <v>Oct</v>
      </c>
      <c r="I2177" s="3" t="s">
        <v>15</v>
      </c>
      <c r="J2177" s="3" t="s">
        <v>16</v>
      </c>
      <c r="K2177" s="3" t="s">
        <v>23</v>
      </c>
      <c r="L2177" s="3">
        <v>1</v>
      </c>
      <c r="M2177" s="3" t="s">
        <v>18</v>
      </c>
      <c r="N2177" s="3">
        <v>788</v>
      </c>
      <c r="O2177" s="3" t="s">
        <v>135</v>
      </c>
      <c r="P2177" s="3" t="s">
        <v>32</v>
      </c>
    </row>
    <row r="2178" spans="1:16">
      <c r="A2178" s="1">
        <v>2177</v>
      </c>
      <c r="B2178" s="1" t="s">
        <v>2115</v>
      </c>
      <c r="C2178" s="1">
        <v>2251195</v>
      </c>
      <c r="D2178" s="1" t="s">
        <v>34</v>
      </c>
      <c r="E2178" s="20">
        <v>34</v>
      </c>
      <c r="F2178" s="26" t="str">
        <f t="shared" ref="F2178:F2241" si="68">IF(E2178&gt;=50,"Boomer",IF(E2178&gt;=35,"Gen X","Millenial"))</f>
        <v>Millenial</v>
      </c>
      <c r="G2178" s="2">
        <v>45203</v>
      </c>
      <c r="H2178" s="27" t="str">
        <f t="shared" ref="H2178:H2241" si="69">TEXT(G2178,"MMM")</f>
        <v>Oct</v>
      </c>
      <c r="I2178" s="1" t="s">
        <v>15</v>
      </c>
      <c r="J2178" s="1" t="s">
        <v>40</v>
      </c>
      <c r="K2178" s="1" t="s">
        <v>28</v>
      </c>
      <c r="L2178" s="1">
        <v>1</v>
      </c>
      <c r="M2178" s="1" t="s">
        <v>18</v>
      </c>
      <c r="N2178" s="1">
        <v>523</v>
      </c>
      <c r="O2178" s="3" t="s">
        <v>53</v>
      </c>
      <c r="P2178" s="1" t="s">
        <v>29</v>
      </c>
    </row>
    <row r="2179" spans="1:16">
      <c r="A2179" s="3">
        <v>2178</v>
      </c>
      <c r="B2179" s="3" t="s">
        <v>2116</v>
      </c>
      <c r="C2179" s="3">
        <v>6626424</v>
      </c>
      <c r="D2179" s="3" t="s">
        <v>14</v>
      </c>
      <c r="E2179" s="21">
        <v>47</v>
      </c>
      <c r="F2179" s="26" t="str">
        <f t="shared" si="68"/>
        <v>Gen X</v>
      </c>
      <c r="G2179" s="4">
        <v>45203</v>
      </c>
      <c r="H2179" s="27" t="str">
        <f t="shared" si="69"/>
        <v>Oct</v>
      </c>
      <c r="I2179" s="3" t="s">
        <v>15</v>
      </c>
      <c r="J2179" s="3" t="s">
        <v>38</v>
      </c>
      <c r="K2179" s="3" t="s">
        <v>23</v>
      </c>
      <c r="L2179" s="3">
        <v>1</v>
      </c>
      <c r="M2179" s="3" t="s">
        <v>18</v>
      </c>
      <c r="N2179" s="3">
        <v>563</v>
      </c>
      <c r="O2179" s="3" t="s">
        <v>80</v>
      </c>
      <c r="P2179" s="3" t="s">
        <v>45</v>
      </c>
    </row>
    <row r="2180" spans="1:16">
      <c r="A2180" s="1">
        <v>2179</v>
      </c>
      <c r="B2180" s="1" t="s">
        <v>2116</v>
      </c>
      <c r="C2180" s="1">
        <v>6626424</v>
      </c>
      <c r="D2180" s="1" t="s">
        <v>34</v>
      </c>
      <c r="E2180" s="20">
        <v>51</v>
      </c>
      <c r="F2180" s="26" t="str">
        <f t="shared" si="68"/>
        <v>Boomer</v>
      </c>
      <c r="G2180" s="2">
        <v>45203</v>
      </c>
      <c r="H2180" s="27" t="str">
        <f t="shared" si="69"/>
        <v>Oct</v>
      </c>
      <c r="I2180" s="1" t="s">
        <v>15</v>
      </c>
      <c r="J2180" s="1" t="s">
        <v>38</v>
      </c>
      <c r="K2180" s="1" t="s">
        <v>23</v>
      </c>
      <c r="L2180" s="1">
        <v>1</v>
      </c>
      <c r="M2180" s="1" t="s">
        <v>18</v>
      </c>
      <c r="N2180" s="1">
        <v>788</v>
      </c>
      <c r="O2180" s="1" t="s">
        <v>214</v>
      </c>
      <c r="P2180" s="1" t="s">
        <v>91</v>
      </c>
    </row>
    <row r="2181" spans="1:16">
      <c r="A2181" s="3">
        <v>2180</v>
      </c>
      <c r="B2181" s="3" t="s">
        <v>2117</v>
      </c>
      <c r="C2181" s="3">
        <v>1991958</v>
      </c>
      <c r="D2181" s="3" t="s">
        <v>14</v>
      </c>
      <c r="E2181" s="21">
        <v>35</v>
      </c>
      <c r="F2181" s="26" t="str">
        <f t="shared" si="68"/>
        <v>Gen X</v>
      </c>
      <c r="G2181" s="4">
        <v>45203</v>
      </c>
      <c r="H2181" s="27" t="str">
        <f t="shared" si="69"/>
        <v>Oct</v>
      </c>
      <c r="I2181" s="3" t="s">
        <v>15</v>
      </c>
      <c r="J2181" s="3" t="s">
        <v>59</v>
      </c>
      <c r="K2181" s="3" t="s">
        <v>23</v>
      </c>
      <c r="L2181" s="3">
        <v>1</v>
      </c>
      <c r="M2181" s="3" t="s">
        <v>18</v>
      </c>
      <c r="N2181" s="3">
        <v>499</v>
      </c>
      <c r="O2181" s="3" t="s">
        <v>20</v>
      </c>
      <c r="P2181" s="3" t="s">
        <v>20</v>
      </c>
    </row>
    <row r="2182" spans="1:16">
      <c r="A2182" s="1">
        <v>2181</v>
      </c>
      <c r="B2182" s="1" t="s">
        <v>2118</v>
      </c>
      <c r="C2182" s="1">
        <v>422963</v>
      </c>
      <c r="D2182" s="1" t="s">
        <v>34</v>
      </c>
      <c r="E2182" s="20">
        <v>34</v>
      </c>
      <c r="F2182" s="26" t="str">
        <f t="shared" si="68"/>
        <v>Millenial</v>
      </c>
      <c r="G2182" s="2">
        <v>45203</v>
      </c>
      <c r="H2182" s="27" t="str">
        <f t="shared" si="69"/>
        <v>Oct</v>
      </c>
      <c r="I2182" s="1" t="s">
        <v>15</v>
      </c>
      <c r="J2182" s="1" t="s">
        <v>27</v>
      </c>
      <c r="K2182" s="1" t="s">
        <v>17</v>
      </c>
      <c r="L2182" s="1">
        <v>1</v>
      </c>
      <c r="M2182" s="1" t="s">
        <v>18</v>
      </c>
      <c r="N2182" s="1">
        <v>563</v>
      </c>
      <c r="O2182" s="1" t="s">
        <v>103</v>
      </c>
      <c r="P2182" s="1" t="s">
        <v>20</v>
      </c>
    </row>
    <row r="2183" spans="1:16">
      <c r="A2183" s="3">
        <v>2182</v>
      </c>
      <c r="B2183" s="3" t="s">
        <v>2119</v>
      </c>
      <c r="C2183" s="3">
        <v>8220272</v>
      </c>
      <c r="D2183" s="3" t="s">
        <v>34</v>
      </c>
      <c r="E2183" s="21">
        <v>40</v>
      </c>
      <c r="F2183" s="26" t="str">
        <f t="shared" si="68"/>
        <v>Gen X</v>
      </c>
      <c r="G2183" s="4">
        <v>45203</v>
      </c>
      <c r="H2183" s="27" t="str">
        <f t="shared" si="69"/>
        <v>Oct</v>
      </c>
      <c r="I2183" s="3" t="s">
        <v>15</v>
      </c>
      <c r="J2183" s="3" t="s">
        <v>27</v>
      </c>
      <c r="K2183" s="3" t="s">
        <v>23</v>
      </c>
      <c r="L2183" s="3">
        <v>1</v>
      </c>
      <c r="M2183" s="3" t="s">
        <v>18</v>
      </c>
      <c r="N2183" s="3">
        <v>1115</v>
      </c>
      <c r="O2183" s="3" t="s">
        <v>163</v>
      </c>
      <c r="P2183" s="3" t="s">
        <v>91</v>
      </c>
    </row>
    <row r="2184" spans="1:16">
      <c r="A2184" s="1">
        <v>2183</v>
      </c>
      <c r="B2184" s="1" t="s">
        <v>2120</v>
      </c>
      <c r="C2184" s="1">
        <v>4390559</v>
      </c>
      <c r="D2184" s="1" t="s">
        <v>34</v>
      </c>
      <c r="E2184" s="20">
        <v>67</v>
      </c>
      <c r="F2184" s="26" t="str">
        <f t="shared" si="68"/>
        <v>Boomer</v>
      </c>
      <c r="G2184" s="2">
        <v>45203</v>
      </c>
      <c r="H2184" s="27" t="str">
        <f t="shared" si="69"/>
        <v>Oct</v>
      </c>
      <c r="I2184" s="1" t="s">
        <v>15</v>
      </c>
      <c r="J2184" s="1" t="s">
        <v>16</v>
      </c>
      <c r="K2184" s="1" t="s">
        <v>17</v>
      </c>
      <c r="L2184" s="1">
        <v>1</v>
      </c>
      <c r="M2184" s="1" t="s">
        <v>18</v>
      </c>
      <c r="N2184" s="1">
        <v>595</v>
      </c>
      <c r="O2184" s="1" t="s">
        <v>118</v>
      </c>
      <c r="P2184" s="1" t="s">
        <v>45</v>
      </c>
    </row>
    <row r="2185" spans="1:16">
      <c r="A2185" s="3">
        <v>2184</v>
      </c>
      <c r="B2185" s="3" t="s">
        <v>2121</v>
      </c>
      <c r="C2185" s="3">
        <v>8983736</v>
      </c>
      <c r="D2185" s="3" t="s">
        <v>14</v>
      </c>
      <c r="E2185" s="21">
        <v>35</v>
      </c>
      <c r="F2185" s="26" t="str">
        <f t="shared" si="68"/>
        <v>Gen X</v>
      </c>
      <c r="G2185" s="4">
        <v>45203</v>
      </c>
      <c r="H2185" s="27" t="str">
        <f t="shared" si="69"/>
        <v>Oct</v>
      </c>
      <c r="I2185" s="3" t="s">
        <v>15</v>
      </c>
      <c r="J2185" s="3" t="s">
        <v>16</v>
      </c>
      <c r="K2185" s="3" t="s">
        <v>23</v>
      </c>
      <c r="L2185" s="3">
        <v>1</v>
      </c>
      <c r="M2185" s="3" t="s">
        <v>18</v>
      </c>
      <c r="N2185" s="3">
        <v>597</v>
      </c>
      <c r="O2185" s="3" t="s">
        <v>24</v>
      </c>
      <c r="P2185" s="3" t="s">
        <v>25</v>
      </c>
    </row>
    <row r="2186" spans="1:16">
      <c r="A2186" s="1">
        <v>2185</v>
      </c>
      <c r="B2186" s="1" t="s">
        <v>2122</v>
      </c>
      <c r="C2186" s="1">
        <v>6455262</v>
      </c>
      <c r="D2186" s="1" t="s">
        <v>34</v>
      </c>
      <c r="E2186" s="20">
        <v>25</v>
      </c>
      <c r="F2186" s="26" t="str">
        <f t="shared" si="68"/>
        <v>Millenial</v>
      </c>
      <c r="G2186" s="2">
        <v>45203</v>
      </c>
      <c r="H2186" s="27" t="str">
        <f t="shared" si="69"/>
        <v>Oct</v>
      </c>
      <c r="I2186" s="1" t="s">
        <v>15</v>
      </c>
      <c r="J2186" s="1" t="s">
        <v>38</v>
      </c>
      <c r="K2186" s="1" t="s">
        <v>17</v>
      </c>
      <c r="L2186" s="1">
        <v>1</v>
      </c>
      <c r="M2186" s="1" t="s">
        <v>18</v>
      </c>
      <c r="N2186" s="1">
        <v>458</v>
      </c>
      <c r="O2186" s="1" t="s">
        <v>105</v>
      </c>
      <c r="P2186" s="1" t="s">
        <v>45</v>
      </c>
    </row>
    <row r="2187" spans="1:16">
      <c r="A2187" s="3">
        <v>2186</v>
      </c>
      <c r="B2187" s="3" t="s">
        <v>2123</v>
      </c>
      <c r="C2187" s="3">
        <v>5212825</v>
      </c>
      <c r="D2187" s="3" t="s">
        <v>14</v>
      </c>
      <c r="E2187" s="21">
        <v>74</v>
      </c>
      <c r="F2187" s="26" t="str">
        <f t="shared" si="68"/>
        <v>Boomer</v>
      </c>
      <c r="G2187" s="4">
        <v>45203</v>
      </c>
      <c r="H2187" s="27" t="str">
        <f t="shared" si="69"/>
        <v>Oct</v>
      </c>
      <c r="I2187" s="3" t="s">
        <v>15</v>
      </c>
      <c r="J2187" s="3" t="s">
        <v>27</v>
      </c>
      <c r="K2187" s="3" t="s">
        <v>23</v>
      </c>
      <c r="L2187" s="3">
        <v>1</v>
      </c>
      <c r="M2187" s="3" t="s">
        <v>18</v>
      </c>
      <c r="N2187" s="3">
        <v>1115</v>
      </c>
      <c r="O2187" s="3" t="s">
        <v>118</v>
      </c>
      <c r="P2187" s="3" t="s">
        <v>45</v>
      </c>
    </row>
    <row r="2188" spans="1:16">
      <c r="A2188" s="1">
        <v>2187</v>
      </c>
      <c r="B2188" s="1" t="s">
        <v>2124</v>
      </c>
      <c r="C2188" s="1">
        <v>1364810</v>
      </c>
      <c r="D2188" s="1" t="s">
        <v>34</v>
      </c>
      <c r="E2188" s="20">
        <v>33</v>
      </c>
      <c r="F2188" s="26" t="str">
        <f t="shared" si="68"/>
        <v>Millenial</v>
      </c>
      <c r="G2188" s="2">
        <v>45203</v>
      </c>
      <c r="H2188" s="27" t="str">
        <f t="shared" si="69"/>
        <v>Oct</v>
      </c>
      <c r="I2188" s="1" t="s">
        <v>15</v>
      </c>
      <c r="J2188" s="1" t="s">
        <v>85</v>
      </c>
      <c r="K2188" s="1" t="s">
        <v>23</v>
      </c>
      <c r="L2188" s="1">
        <v>1</v>
      </c>
      <c r="M2188" s="1" t="s">
        <v>18</v>
      </c>
      <c r="N2188" s="1">
        <v>666</v>
      </c>
      <c r="O2188" s="1" t="s">
        <v>214</v>
      </c>
      <c r="P2188" s="1" t="s">
        <v>91</v>
      </c>
    </row>
    <row r="2189" spans="1:16">
      <c r="A2189" s="3">
        <v>2188</v>
      </c>
      <c r="B2189" s="3" t="s">
        <v>2124</v>
      </c>
      <c r="C2189" s="3">
        <v>1364810</v>
      </c>
      <c r="D2189" s="3" t="s">
        <v>34</v>
      </c>
      <c r="E2189" s="21">
        <v>26</v>
      </c>
      <c r="F2189" s="26" t="str">
        <f t="shared" si="68"/>
        <v>Millenial</v>
      </c>
      <c r="G2189" s="4">
        <v>45203</v>
      </c>
      <c r="H2189" s="27" t="str">
        <f t="shared" si="69"/>
        <v>Oct</v>
      </c>
      <c r="I2189" s="3" t="s">
        <v>15</v>
      </c>
      <c r="J2189" s="3" t="s">
        <v>16</v>
      </c>
      <c r="K2189" s="3" t="s">
        <v>23</v>
      </c>
      <c r="L2189" s="3">
        <v>1</v>
      </c>
      <c r="M2189" s="3" t="s">
        <v>18</v>
      </c>
      <c r="N2189" s="3">
        <v>1066</v>
      </c>
      <c r="O2189" s="3" t="s">
        <v>103</v>
      </c>
      <c r="P2189" s="3" t="s">
        <v>20</v>
      </c>
    </row>
    <row r="2190" spans="1:16">
      <c r="A2190" s="1">
        <v>2189</v>
      </c>
      <c r="B2190" s="1" t="s">
        <v>2125</v>
      </c>
      <c r="C2190" s="1">
        <v>2392307</v>
      </c>
      <c r="D2190" s="1" t="s">
        <v>14</v>
      </c>
      <c r="E2190" s="20">
        <v>43</v>
      </c>
      <c r="F2190" s="26" t="str">
        <f t="shared" si="68"/>
        <v>Gen X</v>
      </c>
      <c r="G2190" s="2">
        <v>45203</v>
      </c>
      <c r="H2190" s="27" t="str">
        <f t="shared" si="69"/>
        <v>Oct</v>
      </c>
      <c r="I2190" s="1" t="s">
        <v>15</v>
      </c>
      <c r="J2190" s="1" t="s">
        <v>22</v>
      </c>
      <c r="K2190" s="1" t="s">
        <v>23</v>
      </c>
      <c r="L2190" s="1">
        <v>1</v>
      </c>
      <c r="M2190" s="1" t="s">
        <v>18</v>
      </c>
      <c r="N2190" s="1">
        <v>591</v>
      </c>
      <c r="O2190" s="1" t="s">
        <v>74</v>
      </c>
      <c r="P2190" s="1" t="s">
        <v>74</v>
      </c>
    </row>
    <row r="2191" spans="1:16">
      <c r="A2191" s="3">
        <v>2190</v>
      </c>
      <c r="B2191" s="3" t="s">
        <v>2126</v>
      </c>
      <c r="C2191" s="3">
        <v>1632493</v>
      </c>
      <c r="D2191" s="3" t="s">
        <v>14</v>
      </c>
      <c r="E2191" s="21">
        <v>38</v>
      </c>
      <c r="F2191" s="26" t="str">
        <f t="shared" si="68"/>
        <v>Gen X</v>
      </c>
      <c r="G2191" s="4">
        <v>45203</v>
      </c>
      <c r="H2191" s="27" t="str">
        <f t="shared" si="69"/>
        <v>Oct</v>
      </c>
      <c r="I2191" s="3" t="s">
        <v>15</v>
      </c>
      <c r="J2191" s="3" t="s">
        <v>27</v>
      </c>
      <c r="K2191" s="3" t="s">
        <v>23</v>
      </c>
      <c r="L2191" s="3">
        <v>1</v>
      </c>
      <c r="M2191" s="3" t="s">
        <v>18</v>
      </c>
      <c r="N2191" s="3">
        <v>534</v>
      </c>
      <c r="O2191" s="3" t="s">
        <v>55</v>
      </c>
      <c r="P2191" s="3" t="s">
        <v>20</v>
      </c>
    </row>
    <row r="2192" spans="1:16">
      <c r="A2192" s="1">
        <v>2191</v>
      </c>
      <c r="B2192" s="1" t="s">
        <v>2127</v>
      </c>
      <c r="C2192" s="1">
        <v>7317515</v>
      </c>
      <c r="D2192" s="1" t="s">
        <v>34</v>
      </c>
      <c r="E2192" s="20">
        <v>28</v>
      </c>
      <c r="F2192" s="26" t="str">
        <f t="shared" si="68"/>
        <v>Millenial</v>
      </c>
      <c r="G2192" s="2">
        <v>45203</v>
      </c>
      <c r="H2192" s="27" t="str">
        <f t="shared" si="69"/>
        <v>Oct</v>
      </c>
      <c r="I2192" s="1" t="s">
        <v>15</v>
      </c>
      <c r="J2192" s="1" t="s">
        <v>27</v>
      </c>
      <c r="K2192" s="1" t="s">
        <v>28</v>
      </c>
      <c r="L2192" s="1">
        <v>1</v>
      </c>
      <c r="M2192" s="1" t="s">
        <v>18</v>
      </c>
      <c r="N2192" s="1">
        <v>599</v>
      </c>
      <c r="O2192" s="1" t="s">
        <v>55</v>
      </c>
      <c r="P2192" s="1" t="s">
        <v>20</v>
      </c>
    </row>
    <row r="2193" spans="1:16">
      <c r="A2193" s="3">
        <v>2192</v>
      </c>
      <c r="B2193" s="3" t="s">
        <v>2128</v>
      </c>
      <c r="C2193" s="3">
        <v>9279939</v>
      </c>
      <c r="D2193" s="3" t="s">
        <v>14</v>
      </c>
      <c r="E2193" s="21">
        <v>47</v>
      </c>
      <c r="F2193" s="26" t="str">
        <f t="shared" si="68"/>
        <v>Gen X</v>
      </c>
      <c r="G2193" s="4">
        <v>45203</v>
      </c>
      <c r="H2193" s="27" t="str">
        <f t="shared" si="69"/>
        <v>Oct</v>
      </c>
      <c r="I2193" s="3" t="s">
        <v>15</v>
      </c>
      <c r="J2193" s="3" t="s">
        <v>38</v>
      </c>
      <c r="K2193" s="3" t="s">
        <v>23</v>
      </c>
      <c r="L2193" s="3">
        <v>1</v>
      </c>
      <c r="M2193" s="3" t="s">
        <v>18</v>
      </c>
      <c r="N2193" s="3">
        <v>988</v>
      </c>
      <c r="O2193" s="3" t="s">
        <v>152</v>
      </c>
      <c r="P2193" s="3" t="s">
        <v>91</v>
      </c>
    </row>
    <row r="2194" spans="1:16">
      <c r="A2194" s="1">
        <v>2193</v>
      </c>
      <c r="B2194" s="1" t="s">
        <v>2129</v>
      </c>
      <c r="C2194" s="1">
        <v>967485</v>
      </c>
      <c r="D2194" s="1" t="s">
        <v>14</v>
      </c>
      <c r="E2194" s="20">
        <v>41</v>
      </c>
      <c r="F2194" s="26" t="str">
        <f t="shared" si="68"/>
        <v>Gen X</v>
      </c>
      <c r="G2194" s="2">
        <v>45203</v>
      </c>
      <c r="H2194" s="27" t="str">
        <f t="shared" si="69"/>
        <v>Oct</v>
      </c>
      <c r="I2194" s="1" t="s">
        <v>15</v>
      </c>
      <c r="J2194" s="1" t="s">
        <v>16</v>
      </c>
      <c r="K2194" s="1" t="s">
        <v>23</v>
      </c>
      <c r="L2194" s="1">
        <v>1</v>
      </c>
      <c r="M2194" s="1" t="s">
        <v>18</v>
      </c>
      <c r="N2194" s="1">
        <v>999</v>
      </c>
      <c r="O2194" s="1" t="s">
        <v>77</v>
      </c>
      <c r="P2194" s="1" t="s">
        <v>32</v>
      </c>
    </row>
    <row r="2195" spans="1:16">
      <c r="A2195" s="3">
        <v>2194</v>
      </c>
      <c r="B2195" s="3" t="s">
        <v>2130</v>
      </c>
      <c r="C2195" s="3">
        <v>330273</v>
      </c>
      <c r="D2195" s="3" t="s">
        <v>34</v>
      </c>
      <c r="E2195" s="21">
        <v>40</v>
      </c>
      <c r="F2195" s="26" t="str">
        <f t="shared" si="68"/>
        <v>Gen X</v>
      </c>
      <c r="G2195" s="4">
        <v>45203</v>
      </c>
      <c r="H2195" s="27" t="str">
        <f t="shared" si="69"/>
        <v>Oct</v>
      </c>
      <c r="I2195" s="3" t="s">
        <v>15</v>
      </c>
      <c r="J2195" s="3" t="s">
        <v>27</v>
      </c>
      <c r="K2195" s="3" t="s">
        <v>17</v>
      </c>
      <c r="L2195" s="3">
        <v>1</v>
      </c>
      <c r="M2195" s="3" t="s">
        <v>18</v>
      </c>
      <c r="N2195" s="3">
        <v>635</v>
      </c>
      <c r="O2195" s="3" t="s">
        <v>184</v>
      </c>
      <c r="P2195" s="3" t="s">
        <v>74</v>
      </c>
    </row>
    <row r="2196" spans="1:16">
      <c r="A2196" s="1">
        <v>2195</v>
      </c>
      <c r="B2196" s="1" t="s">
        <v>2131</v>
      </c>
      <c r="C2196" s="1">
        <v>5852722</v>
      </c>
      <c r="D2196" s="1" t="s">
        <v>34</v>
      </c>
      <c r="E2196" s="20">
        <v>46</v>
      </c>
      <c r="F2196" s="26" t="str">
        <f t="shared" si="68"/>
        <v>Gen X</v>
      </c>
      <c r="G2196" s="2">
        <v>45203</v>
      </c>
      <c r="H2196" s="27" t="str">
        <f t="shared" si="69"/>
        <v>Oct</v>
      </c>
      <c r="I2196" s="1" t="s">
        <v>15</v>
      </c>
      <c r="J2196" s="1" t="s">
        <v>38</v>
      </c>
      <c r="K2196" s="1" t="s">
        <v>17</v>
      </c>
      <c r="L2196" s="1">
        <v>1</v>
      </c>
      <c r="M2196" s="1" t="s">
        <v>18</v>
      </c>
      <c r="N2196" s="1">
        <v>540</v>
      </c>
      <c r="O2196" s="1" t="s">
        <v>50</v>
      </c>
      <c r="P2196" s="1" t="s">
        <v>25</v>
      </c>
    </row>
    <row r="2197" spans="1:16">
      <c r="A2197" s="3">
        <v>2196</v>
      </c>
      <c r="B2197" s="3" t="s">
        <v>2132</v>
      </c>
      <c r="C2197" s="3">
        <v>4531124</v>
      </c>
      <c r="D2197" s="3" t="s">
        <v>14</v>
      </c>
      <c r="E2197" s="21">
        <v>32</v>
      </c>
      <c r="F2197" s="26" t="str">
        <f t="shared" si="68"/>
        <v>Millenial</v>
      </c>
      <c r="G2197" s="4">
        <v>45203</v>
      </c>
      <c r="H2197" s="27" t="str">
        <f t="shared" si="69"/>
        <v>Oct</v>
      </c>
      <c r="I2197" s="3" t="s">
        <v>15</v>
      </c>
      <c r="J2197" s="3" t="s">
        <v>27</v>
      </c>
      <c r="K2197" s="3" t="s">
        <v>17</v>
      </c>
      <c r="L2197" s="3">
        <v>1</v>
      </c>
      <c r="M2197" s="3" t="s">
        <v>18</v>
      </c>
      <c r="N2197" s="3">
        <v>967</v>
      </c>
      <c r="O2197" s="3" t="s">
        <v>50</v>
      </c>
      <c r="P2197" s="3" t="s">
        <v>25</v>
      </c>
    </row>
    <row r="2198" spans="1:16">
      <c r="A2198" s="1">
        <v>2197</v>
      </c>
      <c r="B2198" s="1" t="s">
        <v>2133</v>
      </c>
      <c r="C2198" s="1">
        <v>1247394</v>
      </c>
      <c r="D2198" s="1" t="s">
        <v>34</v>
      </c>
      <c r="E2198" s="20">
        <v>42</v>
      </c>
      <c r="F2198" s="26" t="str">
        <f t="shared" si="68"/>
        <v>Gen X</v>
      </c>
      <c r="G2198" s="2">
        <v>45203</v>
      </c>
      <c r="H2198" s="27" t="str">
        <f t="shared" si="69"/>
        <v>Oct</v>
      </c>
      <c r="I2198" s="1" t="s">
        <v>15</v>
      </c>
      <c r="J2198" s="1" t="s">
        <v>16</v>
      </c>
      <c r="K2198" s="1" t="s">
        <v>260</v>
      </c>
      <c r="L2198" s="1">
        <v>1</v>
      </c>
      <c r="M2198" s="1" t="s">
        <v>18</v>
      </c>
      <c r="N2198" s="1">
        <v>855</v>
      </c>
      <c r="O2198" s="1" t="s">
        <v>77</v>
      </c>
      <c r="P2198" s="1" t="s">
        <v>32</v>
      </c>
    </row>
    <row r="2199" spans="1:16">
      <c r="A2199" s="3">
        <v>2198</v>
      </c>
      <c r="B2199" s="3" t="s">
        <v>2134</v>
      </c>
      <c r="C2199" s="3">
        <v>112186</v>
      </c>
      <c r="D2199" s="3" t="s">
        <v>14</v>
      </c>
      <c r="E2199" s="21">
        <v>46</v>
      </c>
      <c r="F2199" s="26" t="str">
        <f t="shared" si="68"/>
        <v>Gen X</v>
      </c>
      <c r="G2199" s="4">
        <v>45203</v>
      </c>
      <c r="H2199" s="27" t="str">
        <f t="shared" si="69"/>
        <v>Oct</v>
      </c>
      <c r="I2199" s="3" t="s">
        <v>15</v>
      </c>
      <c r="J2199" s="3" t="s">
        <v>40</v>
      </c>
      <c r="K2199" s="3" t="s">
        <v>23</v>
      </c>
      <c r="L2199" s="3">
        <v>1</v>
      </c>
      <c r="M2199" s="3" t="s">
        <v>18</v>
      </c>
      <c r="N2199" s="3">
        <v>767</v>
      </c>
      <c r="O2199" s="3" t="s">
        <v>121</v>
      </c>
      <c r="P2199" s="3" t="s">
        <v>45</v>
      </c>
    </row>
    <row r="2200" spans="1:16">
      <c r="A2200" s="1">
        <v>2199</v>
      </c>
      <c r="B2200" s="1" t="s">
        <v>2135</v>
      </c>
      <c r="C2200" s="1">
        <v>237179</v>
      </c>
      <c r="D2200" s="1" t="s">
        <v>14</v>
      </c>
      <c r="E2200" s="20">
        <v>65</v>
      </c>
      <c r="F2200" s="26" t="str">
        <f t="shared" si="68"/>
        <v>Boomer</v>
      </c>
      <c r="G2200" s="2">
        <v>45203</v>
      </c>
      <c r="H2200" s="27" t="str">
        <f t="shared" si="69"/>
        <v>Oct</v>
      </c>
      <c r="I2200" s="1" t="s">
        <v>15</v>
      </c>
      <c r="J2200" s="1" t="s">
        <v>27</v>
      </c>
      <c r="K2200" s="1" t="s">
        <v>17</v>
      </c>
      <c r="L2200" s="1">
        <v>1</v>
      </c>
      <c r="M2200" s="1" t="s">
        <v>18</v>
      </c>
      <c r="N2200" s="1">
        <v>424</v>
      </c>
      <c r="O2200" s="3" t="s">
        <v>60</v>
      </c>
      <c r="P2200" s="1" t="s">
        <v>25</v>
      </c>
    </row>
    <row r="2201" spans="1:16">
      <c r="A2201" s="3">
        <v>2200</v>
      </c>
      <c r="B2201" s="3" t="s">
        <v>2136</v>
      </c>
      <c r="C2201" s="3">
        <v>5782349</v>
      </c>
      <c r="D2201" s="3" t="s">
        <v>14</v>
      </c>
      <c r="E2201" s="21">
        <v>29</v>
      </c>
      <c r="F2201" s="26" t="str">
        <f t="shared" si="68"/>
        <v>Millenial</v>
      </c>
      <c r="G2201" s="4">
        <v>45203</v>
      </c>
      <c r="H2201" s="27" t="str">
        <f t="shared" si="69"/>
        <v>Oct</v>
      </c>
      <c r="I2201" s="3" t="s">
        <v>15</v>
      </c>
      <c r="J2201" s="3" t="s">
        <v>38</v>
      </c>
      <c r="K2201" s="3" t="s">
        <v>17</v>
      </c>
      <c r="L2201" s="3">
        <v>1</v>
      </c>
      <c r="M2201" s="3" t="s">
        <v>18</v>
      </c>
      <c r="N2201" s="3">
        <v>359</v>
      </c>
      <c r="O2201" s="3" t="s">
        <v>186</v>
      </c>
      <c r="P2201" s="3" t="s">
        <v>91</v>
      </c>
    </row>
    <row r="2202" spans="1:16">
      <c r="A2202" s="1">
        <v>2201</v>
      </c>
      <c r="B2202" s="1" t="s">
        <v>2137</v>
      </c>
      <c r="C2202" s="1">
        <v>1819381</v>
      </c>
      <c r="D2202" s="1" t="s">
        <v>14</v>
      </c>
      <c r="E2202" s="20">
        <v>46</v>
      </c>
      <c r="F2202" s="26" t="str">
        <f t="shared" si="68"/>
        <v>Gen X</v>
      </c>
      <c r="G2202" s="2">
        <v>45203</v>
      </c>
      <c r="H2202" s="27" t="str">
        <f t="shared" si="69"/>
        <v>Oct</v>
      </c>
      <c r="I2202" s="1" t="s">
        <v>15</v>
      </c>
      <c r="J2202" s="1" t="s">
        <v>27</v>
      </c>
      <c r="K2202" s="1" t="s">
        <v>23</v>
      </c>
      <c r="L2202" s="1">
        <v>1</v>
      </c>
      <c r="M2202" s="1" t="s">
        <v>18</v>
      </c>
      <c r="N2202" s="1">
        <v>1112</v>
      </c>
      <c r="O2202" s="1" t="s">
        <v>131</v>
      </c>
      <c r="P2202" s="1" t="s">
        <v>74</v>
      </c>
    </row>
    <row r="2203" spans="1:16">
      <c r="A2203" s="3">
        <v>2202</v>
      </c>
      <c r="B2203" s="3" t="s">
        <v>2138</v>
      </c>
      <c r="C2203" s="3">
        <v>3090151</v>
      </c>
      <c r="D2203" s="3" t="s">
        <v>14</v>
      </c>
      <c r="E2203" s="21">
        <v>73</v>
      </c>
      <c r="F2203" s="26" t="str">
        <f t="shared" si="68"/>
        <v>Boomer</v>
      </c>
      <c r="G2203" s="4">
        <v>45203</v>
      </c>
      <c r="H2203" s="27" t="str">
        <f t="shared" si="69"/>
        <v>Oct</v>
      </c>
      <c r="I2203" s="3" t="s">
        <v>15</v>
      </c>
      <c r="J2203" s="3" t="s">
        <v>22</v>
      </c>
      <c r="K2203" s="3" t="s">
        <v>23</v>
      </c>
      <c r="L2203" s="3">
        <v>1</v>
      </c>
      <c r="M2203" s="3" t="s">
        <v>18</v>
      </c>
      <c r="N2203" s="3">
        <v>539</v>
      </c>
      <c r="O2203" s="3" t="s">
        <v>105</v>
      </c>
      <c r="P2203" s="3" t="s">
        <v>45</v>
      </c>
    </row>
    <row r="2204" spans="1:16">
      <c r="A2204" s="1">
        <v>2203</v>
      </c>
      <c r="B2204" s="1" t="s">
        <v>2139</v>
      </c>
      <c r="C2204" s="1">
        <v>5288133</v>
      </c>
      <c r="D2204" s="1" t="s">
        <v>14</v>
      </c>
      <c r="E2204" s="20">
        <v>70</v>
      </c>
      <c r="F2204" s="26" t="str">
        <f t="shared" si="68"/>
        <v>Boomer</v>
      </c>
      <c r="G2204" s="2">
        <v>45203</v>
      </c>
      <c r="H2204" s="27" t="str">
        <f t="shared" si="69"/>
        <v>Oct</v>
      </c>
      <c r="I2204" s="1" t="s">
        <v>15</v>
      </c>
      <c r="J2204" s="1" t="s">
        <v>38</v>
      </c>
      <c r="K2204" s="1" t="s">
        <v>23</v>
      </c>
      <c r="L2204" s="1">
        <v>1</v>
      </c>
      <c r="M2204" s="1" t="s">
        <v>18</v>
      </c>
      <c r="N2204" s="1">
        <v>597</v>
      </c>
      <c r="O2204" s="1" t="s">
        <v>108</v>
      </c>
      <c r="P2204" s="1" t="s">
        <v>32</v>
      </c>
    </row>
    <row r="2205" spans="1:16">
      <c r="A2205" s="3">
        <v>2204</v>
      </c>
      <c r="B2205" s="3" t="s">
        <v>2140</v>
      </c>
      <c r="C2205" s="3">
        <v>690926</v>
      </c>
      <c r="D2205" s="3" t="s">
        <v>34</v>
      </c>
      <c r="E2205" s="21">
        <v>52</v>
      </c>
      <c r="F2205" s="26" t="str">
        <f t="shared" si="68"/>
        <v>Boomer</v>
      </c>
      <c r="G2205" s="4">
        <v>45203</v>
      </c>
      <c r="H2205" s="27" t="str">
        <f t="shared" si="69"/>
        <v>Oct</v>
      </c>
      <c r="I2205" s="3" t="s">
        <v>15</v>
      </c>
      <c r="J2205" s="3" t="s">
        <v>38</v>
      </c>
      <c r="K2205" s="3" t="s">
        <v>36</v>
      </c>
      <c r="L2205" s="3">
        <v>1</v>
      </c>
      <c r="M2205" s="3" t="s">
        <v>18</v>
      </c>
      <c r="N2205" s="3">
        <v>791</v>
      </c>
      <c r="O2205" s="3" t="s">
        <v>195</v>
      </c>
      <c r="P2205" s="3" t="s">
        <v>45</v>
      </c>
    </row>
    <row r="2206" spans="1:16">
      <c r="A2206" s="1">
        <v>2205</v>
      </c>
      <c r="B2206" s="1" t="s">
        <v>2141</v>
      </c>
      <c r="C2206" s="1">
        <v>6481370</v>
      </c>
      <c r="D2206" s="1" t="s">
        <v>14</v>
      </c>
      <c r="E2206" s="20">
        <v>32</v>
      </c>
      <c r="F2206" s="26" t="str">
        <f t="shared" si="68"/>
        <v>Millenial</v>
      </c>
      <c r="G2206" s="2">
        <v>45203</v>
      </c>
      <c r="H2206" s="27" t="str">
        <f t="shared" si="69"/>
        <v>Oct</v>
      </c>
      <c r="I2206" s="1" t="s">
        <v>15</v>
      </c>
      <c r="J2206" s="1" t="s">
        <v>22</v>
      </c>
      <c r="K2206" s="1" t="s">
        <v>241</v>
      </c>
      <c r="L2206" s="1">
        <v>1</v>
      </c>
      <c r="M2206" s="1" t="s">
        <v>18</v>
      </c>
      <c r="N2206" s="1">
        <v>625</v>
      </c>
      <c r="O2206" s="1" t="s">
        <v>31</v>
      </c>
      <c r="P2206" s="1" t="s">
        <v>32</v>
      </c>
    </row>
    <row r="2207" spans="1:16">
      <c r="A2207" s="3">
        <v>2206</v>
      </c>
      <c r="B2207" s="3" t="s">
        <v>2142</v>
      </c>
      <c r="C2207" s="3">
        <v>2459314</v>
      </c>
      <c r="D2207" s="3" t="s">
        <v>14</v>
      </c>
      <c r="E2207" s="21">
        <v>47</v>
      </c>
      <c r="F2207" s="26" t="str">
        <f t="shared" si="68"/>
        <v>Gen X</v>
      </c>
      <c r="G2207" s="4">
        <v>45203</v>
      </c>
      <c r="H2207" s="27" t="str">
        <f t="shared" si="69"/>
        <v>Oct</v>
      </c>
      <c r="I2207" s="3" t="s">
        <v>15</v>
      </c>
      <c r="J2207" s="3" t="s">
        <v>16</v>
      </c>
      <c r="K2207" s="3" t="s">
        <v>28</v>
      </c>
      <c r="L2207" s="3">
        <v>1</v>
      </c>
      <c r="M2207" s="3" t="s">
        <v>18</v>
      </c>
      <c r="N2207" s="3">
        <v>540</v>
      </c>
      <c r="O2207" s="3" t="s">
        <v>124</v>
      </c>
      <c r="P2207" s="3" t="s">
        <v>45</v>
      </c>
    </row>
    <row r="2208" spans="1:16">
      <c r="A2208" s="1">
        <v>2207</v>
      </c>
      <c r="B2208" s="1" t="s">
        <v>2143</v>
      </c>
      <c r="C2208" s="1">
        <v>2011923</v>
      </c>
      <c r="D2208" s="1" t="s">
        <v>14</v>
      </c>
      <c r="E2208" s="20">
        <v>42</v>
      </c>
      <c r="F2208" s="26" t="str">
        <f t="shared" si="68"/>
        <v>Gen X</v>
      </c>
      <c r="G2208" s="2">
        <v>45203</v>
      </c>
      <c r="H2208" s="27" t="str">
        <f t="shared" si="69"/>
        <v>Oct</v>
      </c>
      <c r="I2208" s="1" t="s">
        <v>15</v>
      </c>
      <c r="J2208" s="1" t="s">
        <v>40</v>
      </c>
      <c r="K2208" s="1" t="s">
        <v>28</v>
      </c>
      <c r="L2208" s="1">
        <v>1</v>
      </c>
      <c r="M2208" s="1" t="s">
        <v>18</v>
      </c>
      <c r="N2208" s="1">
        <v>749</v>
      </c>
      <c r="O2208" s="1" t="s">
        <v>358</v>
      </c>
      <c r="P2208" s="1" t="s">
        <v>45</v>
      </c>
    </row>
    <row r="2209" spans="1:16">
      <c r="A2209" s="3">
        <v>2208</v>
      </c>
      <c r="B2209" s="3" t="s">
        <v>2144</v>
      </c>
      <c r="C2209" s="3">
        <v>2408369</v>
      </c>
      <c r="D2209" s="3" t="s">
        <v>14</v>
      </c>
      <c r="E2209" s="21">
        <v>25</v>
      </c>
      <c r="F2209" s="26" t="str">
        <f t="shared" si="68"/>
        <v>Millenial</v>
      </c>
      <c r="G2209" s="4">
        <v>45203</v>
      </c>
      <c r="H2209" s="27" t="str">
        <f t="shared" si="69"/>
        <v>Oct</v>
      </c>
      <c r="I2209" s="3" t="s">
        <v>15</v>
      </c>
      <c r="J2209" s="3" t="s">
        <v>16</v>
      </c>
      <c r="K2209" s="3" t="s">
        <v>23</v>
      </c>
      <c r="L2209" s="3">
        <v>1</v>
      </c>
      <c r="M2209" s="3" t="s">
        <v>18</v>
      </c>
      <c r="N2209" s="3">
        <v>696</v>
      </c>
      <c r="O2209" s="3" t="s">
        <v>236</v>
      </c>
      <c r="P2209" s="3" t="s">
        <v>20</v>
      </c>
    </row>
    <row r="2210" spans="1:16">
      <c r="A2210" s="1">
        <v>2209</v>
      </c>
      <c r="B2210" s="1" t="s">
        <v>2145</v>
      </c>
      <c r="C2210" s="1">
        <v>2888763</v>
      </c>
      <c r="D2210" s="1" t="s">
        <v>14</v>
      </c>
      <c r="E2210" s="20">
        <v>28</v>
      </c>
      <c r="F2210" s="26" t="str">
        <f t="shared" si="68"/>
        <v>Millenial</v>
      </c>
      <c r="G2210" s="2">
        <v>45203</v>
      </c>
      <c r="H2210" s="27" t="str">
        <f t="shared" si="69"/>
        <v>Oct</v>
      </c>
      <c r="I2210" s="1" t="s">
        <v>15</v>
      </c>
      <c r="J2210" s="1" t="s">
        <v>38</v>
      </c>
      <c r="K2210" s="1" t="s">
        <v>17</v>
      </c>
      <c r="L2210" s="1">
        <v>1</v>
      </c>
      <c r="M2210" s="1" t="s">
        <v>18</v>
      </c>
      <c r="N2210" s="1">
        <v>499</v>
      </c>
      <c r="O2210" s="1" t="s">
        <v>124</v>
      </c>
      <c r="P2210" s="1" t="s">
        <v>45</v>
      </c>
    </row>
    <row r="2211" spans="1:16">
      <c r="A2211" s="3">
        <v>2210</v>
      </c>
      <c r="B2211" s="3" t="s">
        <v>2146</v>
      </c>
      <c r="C2211" s="3">
        <v>1480728</v>
      </c>
      <c r="D2211" s="3" t="s">
        <v>14</v>
      </c>
      <c r="E2211" s="21">
        <v>32</v>
      </c>
      <c r="F2211" s="26" t="str">
        <f t="shared" si="68"/>
        <v>Millenial</v>
      </c>
      <c r="G2211" s="4">
        <v>45203</v>
      </c>
      <c r="H2211" s="27" t="str">
        <f t="shared" si="69"/>
        <v>Oct</v>
      </c>
      <c r="I2211" s="3" t="s">
        <v>15</v>
      </c>
      <c r="J2211" s="3" t="s">
        <v>38</v>
      </c>
      <c r="K2211" s="3" t="s">
        <v>23</v>
      </c>
      <c r="L2211" s="3">
        <v>1</v>
      </c>
      <c r="M2211" s="3" t="s">
        <v>18</v>
      </c>
      <c r="N2211" s="3">
        <v>1165</v>
      </c>
      <c r="O2211" s="3" t="s">
        <v>45</v>
      </c>
      <c r="P2211" s="3" t="s">
        <v>45</v>
      </c>
    </row>
    <row r="2212" spans="1:16">
      <c r="A2212" s="1">
        <v>2211</v>
      </c>
      <c r="B2212" s="1" t="s">
        <v>2147</v>
      </c>
      <c r="C2212" s="1">
        <v>5369941</v>
      </c>
      <c r="D2212" s="1" t="s">
        <v>14</v>
      </c>
      <c r="E2212" s="20">
        <v>56</v>
      </c>
      <c r="F2212" s="26" t="str">
        <f t="shared" si="68"/>
        <v>Boomer</v>
      </c>
      <c r="G2212" s="2">
        <v>45203</v>
      </c>
      <c r="H2212" s="27" t="str">
        <f t="shared" si="69"/>
        <v>Oct</v>
      </c>
      <c r="I2212" s="1" t="s">
        <v>15</v>
      </c>
      <c r="J2212" s="1" t="s">
        <v>38</v>
      </c>
      <c r="K2212" s="1" t="s">
        <v>23</v>
      </c>
      <c r="L2212" s="1">
        <v>1</v>
      </c>
      <c r="M2212" s="1" t="s">
        <v>18</v>
      </c>
      <c r="N2212" s="1">
        <v>939</v>
      </c>
      <c r="O2212" s="1" t="s">
        <v>165</v>
      </c>
      <c r="P2212" s="1" t="s">
        <v>32</v>
      </c>
    </row>
    <row r="2213" spans="1:16">
      <c r="A2213" s="3">
        <v>2212</v>
      </c>
      <c r="B2213" s="3" t="s">
        <v>2148</v>
      </c>
      <c r="C2213" s="3">
        <v>9269991</v>
      </c>
      <c r="D2213" s="3" t="s">
        <v>14</v>
      </c>
      <c r="E2213" s="21">
        <v>30</v>
      </c>
      <c r="F2213" s="26" t="str">
        <f t="shared" si="68"/>
        <v>Millenial</v>
      </c>
      <c r="G2213" s="4">
        <v>45203</v>
      </c>
      <c r="H2213" s="27" t="str">
        <f t="shared" si="69"/>
        <v>Oct</v>
      </c>
      <c r="I2213" s="3" t="s">
        <v>15</v>
      </c>
      <c r="J2213" s="3" t="s">
        <v>38</v>
      </c>
      <c r="K2213" s="3" t="s">
        <v>17</v>
      </c>
      <c r="L2213" s="3">
        <v>1</v>
      </c>
      <c r="M2213" s="3" t="s">
        <v>18</v>
      </c>
      <c r="N2213" s="3">
        <v>449</v>
      </c>
      <c r="O2213" s="3" t="s">
        <v>163</v>
      </c>
      <c r="P2213" s="3" t="s">
        <v>91</v>
      </c>
    </row>
    <row r="2214" spans="1:16">
      <c r="A2214" s="1">
        <v>2213</v>
      </c>
      <c r="B2214" s="1" t="s">
        <v>2149</v>
      </c>
      <c r="C2214" s="1">
        <v>9885057</v>
      </c>
      <c r="D2214" s="1" t="s">
        <v>14</v>
      </c>
      <c r="E2214" s="20">
        <v>44</v>
      </c>
      <c r="F2214" s="26" t="str">
        <f t="shared" si="68"/>
        <v>Gen X</v>
      </c>
      <c r="G2214" s="2">
        <v>45203</v>
      </c>
      <c r="H2214" s="27" t="str">
        <f t="shared" si="69"/>
        <v>Oct</v>
      </c>
      <c r="I2214" s="1" t="s">
        <v>15</v>
      </c>
      <c r="J2214" s="1" t="s">
        <v>16</v>
      </c>
      <c r="K2214" s="1" t="s">
        <v>23</v>
      </c>
      <c r="L2214" s="1">
        <v>1</v>
      </c>
      <c r="M2214" s="1" t="s">
        <v>18</v>
      </c>
      <c r="N2214" s="1">
        <v>921</v>
      </c>
      <c r="O2214" s="1" t="s">
        <v>62</v>
      </c>
      <c r="P2214" s="1" t="s">
        <v>32</v>
      </c>
    </row>
    <row r="2215" spans="1:16">
      <c r="A2215" s="3">
        <v>2214</v>
      </c>
      <c r="B2215" s="3" t="s">
        <v>2150</v>
      </c>
      <c r="C2215" s="3">
        <v>9461185</v>
      </c>
      <c r="D2215" s="3" t="s">
        <v>14</v>
      </c>
      <c r="E2215" s="21">
        <v>45</v>
      </c>
      <c r="F2215" s="26" t="str">
        <f t="shared" si="68"/>
        <v>Gen X</v>
      </c>
      <c r="G2215" s="4">
        <v>45203</v>
      </c>
      <c r="H2215" s="27" t="str">
        <f t="shared" si="69"/>
        <v>Oct</v>
      </c>
      <c r="I2215" s="3" t="s">
        <v>15</v>
      </c>
      <c r="J2215" s="3" t="s">
        <v>38</v>
      </c>
      <c r="K2215" s="3" t="s">
        <v>23</v>
      </c>
      <c r="L2215" s="3">
        <v>1</v>
      </c>
      <c r="M2215" s="3" t="s">
        <v>18</v>
      </c>
      <c r="N2215" s="3">
        <v>1036</v>
      </c>
      <c r="O2215" s="3" t="s">
        <v>236</v>
      </c>
      <c r="P2215" s="3" t="s">
        <v>20</v>
      </c>
    </row>
    <row r="2216" spans="1:16">
      <c r="A2216" s="1">
        <v>2215</v>
      </c>
      <c r="B2216" s="1" t="s">
        <v>2151</v>
      </c>
      <c r="C2216" s="1">
        <v>8218270</v>
      </c>
      <c r="D2216" s="1" t="s">
        <v>14</v>
      </c>
      <c r="E2216" s="20">
        <v>56</v>
      </c>
      <c r="F2216" s="26" t="str">
        <f t="shared" si="68"/>
        <v>Boomer</v>
      </c>
      <c r="G2216" s="2">
        <v>45203</v>
      </c>
      <c r="H2216" s="27" t="str">
        <f t="shared" si="69"/>
        <v>Oct</v>
      </c>
      <c r="I2216" s="1" t="s">
        <v>15</v>
      </c>
      <c r="J2216" s="1" t="s">
        <v>38</v>
      </c>
      <c r="K2216" s="1" t="s">
        <v>17</v>
      </c>
      <c r="L2216" s="1">
        <v>1</v>
      </c>
      <c r="M2216" s="1" t="s">
        <v>18</v>
      </c>
      <c r="N2216" s="1">
        <v>399</v>
      </c>
      <c r="O2216" s="1" t="s">
        <v>103</v>
      </c>
      <c r="P2216" s="1" t="s">
        <v>20</v>
      </c>
    </row>
    <row r="2217" spans="1:16">
      <c r="A2217" s="3">
        <v>2216</v>
      </c>
      <c r="B2217" s="3" t="s">
        <v>2152</v>
      </c>
      <c r="C2217" s="3">
        <v>9180152</v>
      </c>
      <c r="D2217" s="3" t="s">
        <v>14</v>
      </c>
      <c r="E2217" s="21">
        <v>72</v>
      </c>
      <c r="F2217" s="26" t="str">
        <f t="shared" si="68"/>
        <v>Boomer</v>
      </c>
      <c r="G2217" s="4">
        <v>45203</v>
      </c>
      <c r="H2217" s="27" t="str">
        <f t="shared" si="69"/>
        <v>Oct</v>
      </c>
      <c r="I2217" s="3" t="s">
        <v>15</v>
      </c>
      <c r="J2217" s="3" t="s">
        <v>16</v>
      </c>
      <c r="K2217" s="3" t="s">
        <v>17</v>
      </c>
      <c r="L2217" s="3">
        <v>1</v>
      </c>
      <c r="M2217" s="3" t="s">
        <v>18</v>
      </c>
      <c r="N2217" s="3">
        <v>511</v>
      </c>
      <c r="O2217" s="3" t="s">
        <v>121</v>
      </c>
      <c r="P2217" s="3" t="s">
        <v>45</v>
      </c>
    </row>
    <row r="2218" spans="1:16">
      <c r="A2218" s="1">
        <v>2217</v>
      </c>
      <c r="B2218" s="1" t="s">
        <v>2153</v>
      </c>
      <c r="C2218" s="1">
        <v>4847026</v>
      </c>
      <c r="D2218" s="1" t="s">
        <v>14</v>
      </c>
      <c r="E2218" s="20">
        <v>38</v>
      </c>
      <c r="F2218" s="26" t="str">
        <f t="shared" si="68"/>
        <v>Gen X</v>
      </c>
      <c r="G2218" s="2">
        <v>45203</v>
      </c>
      <c r="H2218" s="27" t="str">
        <f t="shared" si="69"/>
        <v>Oct</v>
      </c>
      <c r="I2218" s="1" t="s">
        <v>15</v>
      </c>
      <c r="J2218" s="1" t="s">
        <v>22</v>
      </c>
      <c r="K2218" s="1" t="s">
        <v>23</v>
      </c>
      <c r="L2218" s="1">
        <v>1</v>
      </c>
      <c r="M2218" s="1" t="s">
        <v>18</v>
      </c>
      <c r="N2218" s="1">
        <v>666</v>
      </c>
      <c r="O2218" s="1" t="s">
        <v>69</v>
      </c>
      <c r="P2218" s="1" t="s">
        <v>20</v>
      </c>
    </row>
    <row r="2219" spans="1:16">
      <c r="A2219" s="3">
        <v>2218</v>
      </c>
      <c r="B2219" s="3" t="s">
        <v>2154</v>
      </c>
      <c r="C2219" s="3">
        <v>8723576</v>
      </c>
      <c r="D2219" s="3" t="s">
        <v>14</v>
      </c>
      <c r="E2219" s="21">
        <v>32</v>
      </c>
      <c r="F2219" s="26" t="str">
        <f t="shared" si="68"/>
        <v>Millenial</v>
      </c>
      <c r="G2219" s="4">
        <v>45203</v>
      </c>
      <c r="H2219" s="27" t="str">
        <f t="shared" si="69"/>
        <v>Oct</v>
      </c>
      <c r="I2219" s="3" t="s">
        <v>35</v>
      </c>
      <c r="J2219" s="3" t="s">
        <v>38</v>
      </c>
      <c r="K2219" s="3" t="s">
        <v>23</v>
      </c>
      <c r="L2219" s="3">
        <v>1</v>
      </c>
      <c r="M2219" s="3" t="s">
        <v>18</v>
      </c>
      <c r="N2219" s="3">
        <v>666</v>
      </c>
      <c r="O2219" s="3" t="s">
        <v>176</v>
      </c>
      <c r="P2219" s="3" t="s">
        <v>45</v>
      </c>
    </row>
    <row r="2220" spans="1:16">
      <c r="A2220" s="1">
        <v>2219</v>
      </c>
      <c r="B2220" s="1" t="s">
        <v>2155</v>
      </c>
      <c r="C2220" s="1">
        <v>9808254</v>
      </c>
      <c r="D2220" s="1" t="s">
        <v>14</v>
      </c>
      <c r="E2220" s="20">
        <v>25</v>
      </c>
      <c r="F2220" s="26" t="str">
        <f t="shared" si="68"/>
        <v>Millenial</v>
      </c>
      <c r="G2220" s="2">
        <v>45203</v>
      </c>
      <c r="H2220" s="27" t="str">
        <f t="shared" si="69"/>
        <v>Oct</v>
      </c>
      <c r="I2220" s="1" t="s">
        <v>15</v>
      </c>
      <c r="J2220" s="1" t="s">
        <v>27</v>
      </c>
      <c r="K2220" s="1" t="s">
        <v>17</v>
      </c>
      <c r="L2220" s="1">
        <v>1</v>
      </c>
      <c r="M2220" s="1" t="s">
        <v>18</v>
      </c>
      <c r="N2220" s="1">
        <v>487</v>
      </c>
      <c r="O2220" s="1" t="s">
        <v>195</v>
      </c>
      <c r="P2220" s="1" t="s">
        <v>45</v>
      </c>
    </row>
    <row r="2221" spans="1:16">
      <c r="A2221" s="3">
        <v>2220</v>
      </c>
      <c r="B2221" s="3" t="s">
        <v>2156</v>
      </c>
      <c r="C2221" s="3">
        <v>1933954</v>
      </c>
      <c r="D2221" s="3" t="s">
        <v>14</v>
      </c>
      <c r="E2221" s="21">
        <v>32</v>
      </c>
      <c r="F2221" s="26" t="str">
        <f t="shared" si="68"/>
        <v>Millenial</v>
      </c>
      <c r="G2221" s="4">
        <v>45203</v>
      </c>
      <c r="H2221" s="27" t="str">
        <f t="shared" si="69"/>
        <v>Oct</v>
      </c>
      <c r="I2221" s="3" t="s">
        <v>15</v>
      </c>
      <c r="J2221" s="3" t="s">
        <v>22</v>
      </c>
      <c r="K2221" s="3" t="s">
        <v>23</v>
      </c>
      <c r="L2221" s="3">
        <v>1</v>
      </c>
      <c r="M2221" s="3" t="s">
        <v>18</v>
      </c>
      <c r="N2221" s="3">
        <v>725</v>
      </c>
      <c r="O2221" s="3" t="s">
        <v>292</v>
      </c>
      <c r="P2221" s="3" t="s">
        <v>20</v>
      </c>
    </row>
    <row r="2222" spans="1:16">
      <c r="A2222" s="1">
        <v>2221</v>
      </c>
      <c r="B2222" s="1" t="s">
        <v>2157</v>
      </c>
      <c r="C2222" s="1">
        <v>1454540</v>
      </c>
      <c r="D2222" s="1" t="s">
        <v>14</v>
      </c>
      <c r="E2222" s="20">
        <v>32</v>
      </c>
      <c r="F2222" s="26" t="str">
        <f t="shared" si="68"/>
        <v>Millenial</v>
      </c>
      <c r="G2222" s="2">
        <v>45203</v>
      </c>
      <c r="H2222" s="27" t="str">
        <f t="shared" si="69"/>
        <v>Oct</v>
      </c>
      <c r="I2222" s="1" t="s">
        <v>15</v>
      </c>
      <c r="J2222" s="1" t="s">
        <v>38</v>
      </c>
      <c r="K2222" s="1" t="s">
        <v>23</v>
      </c>
      <c r="L2222" s="1">
        <v>1</v>
      </c>
      <c r="M2222" s="1" t="s">
        <v>18</v>
      </c>
      <c r="N2222" s="1">
        <v>461</v>
      </c>
      <c r="O2222" s="1" t="s">
        <v>152</v>
      </c>
      <c r="P2222" s="1" t="s">
        <v>91</v>
      </c>
    </row>
    <row r="2223" spans="1:16">
      <c r="A2223" s="3">
        <v>2222</v>
      </c>
      <c r="B2223" s="3" t="s">
        <v>2158</v>
      </c>
      <c r="C2223" s="3">
        <v>9670761</v>
      </c>
      <c r="D2223" s="3" t="s">
        <v>14</v>
      </c>
      <c r="E2223" s="21">
        <v>37</v>
      </c>
      <c r="F2223" s="26" t="str">
        <f t="shared" si="68"/>
        <v>Gen X</v>
      </c>
      <c r="G2223" s="4">
        <v>45203</v>
      </c>
      <c r="H2223" s="27" t="str">
        <f t="shared" si="69"/>
        <v>Oct</v>
      </c>
      <c r="I2223" s="3" t="s">
        <v>15</v>
      </c>
      <c r="J2223" s="3" t="s">
        <v>38</v>
      </c>
      <c r="K2223" s="3" t="s">
        <v>17</v>
      </c>
      <c r="L2223" s="3">
        <v>1</v>
      </c>
      <c r="M2223" s="3" t="s">
        <v>18</v>
      </c>
      <c r="N2223" s="3">
        <v>301</v>
      </c>
      <c r="O2223" s="3" t="s">
        <v>77</v>
      </c>
      <c r="P2223" s="3" t="s">
        <v>32</v>
      </c>
    </row>
    <row r="2224" spans="1:16">
      <c r="A2224" s="1">
        <v>2223</v>
      </c>
      <c r="B2224" s="1" t="s">
        <v>2159</v>
      </c>
      <c r="C2224" s="1">
        <v>5497597</v>
      </c>
      <c r="D2224" s="1" t="s">
        <v>14</v>
      </c>
      <c r="E2224" s="20">
        <v>78</v>
      </c>
      <c r="F2224" s="26" t="str">
        <f t="shared" si="68"/>
        <v>Boomer</v>
      </c>
      <c r="G2224" s="2">
        <v>45203</v>
      </c>
      <c r="H2224" s="27" t="str">
        <f t="shared" si="69"/>
        <v>Oct</v>
      </c>
      <c r="I2224" s="1" t="s">
        <v>15</v>
      </c>
      <c r="J2224" s="1" t="s">
        <v>16</v>
      </c>
      <c r="K2224" s="1" t="s">
        <v>23</v>
      </c>
      <c r="L2224" s="1">
        <v>1</v>
      </c>
      <c r="M2224" s="1" t="s">
        <v>18</v>
      </c>
      <c r="N2224" s="1">
        <v>949</v>
      </c>
      <c r="O2224" s="1" t="s">
        <v>19</v>
      </c>
      <c r="P2224" s="1" t="s">
        <v>20</v>
      </c>
    </row>
    <row r="2225" spans="1:16">
      <c r="A2225" s="3">
        <v>2224</v>
      </c>
      <c r="B2225" s="3" t="s">
        <v>2160</v>
      </c>
      <c r="C2225" s="3">
        <v>6716506</v>
      </c>
      <c r="D2225" s="3" t="s">
        <v>14</v>
      </c>
      <c r="E2225" s="21">
        <v>41</v>
      </c>
      <c r="F2225" s="26" t="str">
        <f t="shared" si="68"/>
        <v>Gen X</v>
      </c>
      <c r="G2225" s="4">
        <v>45203</v>
      </c>
      <c r="H2225" s="27" t="str">
        <f t="shared" si="69"/>
        <v>Oct</v>
      </c>
      <c r="I2225" s="3" t="s">
        <v>15</v>
      </c>
      <c r="J2225" s="3" t="s">
        <v>16</v>
      </c>
      <c r="K2225" s="3" t="s">
        <v>23</v>
      </c>
      <c r="L2225" s="3">
        <v>1</v>
      </c>
      <c r="M2225" s="3" t="s">
        <v>18</v>
      </c>
      <c r="N2225" s="3">
        <v>474</v>
      </c>
      <c r="O2225" s="3" t="s">
        <v>124</v>
      </c>
      <c r="P2225" s="3" t="s">
        <v>45</v>
      </c>
    </row>
    <row r="2226" spans="1:16">
      <c r="A2226" s="1">
        <v>2225</v>
      </c>
      <c r="B2226" s="1" t="s">
        <v>2161</v>
      </c>
      <c r="C2226" s="1">
        <v>1963320</v>
      </c>
      <c r="D2226" s="1" t="s">
        <v>14</v>
      </c>
      <c r="E2226" s="20">
        <v>46</v>
      </c>
      <c r="F2226" s="26" t="str">
        <f t="shared" si="68"/>
        <v>Gen X</v>
      </c>
      <c r="G2226" s="2">
        <v>45203</v>
      </c>
      <c r="H2226" s="27" t="str">
        <f t="shared" si="69"/>
        <v>Oct</v>
      </c>
      <c r="I2226" s="1" t="s">
        <v>15</v>
      </c>
      <c r="J2226" s="1" t="s">
        <v>22</v>
      </c>
      <c r="K2226" s="1" t="s">
        <v>23</v>
      </c>
      <c r="L2226" s="1">
        <v>1</v>
      </c>
      <c r="M2226" s="1" t="s">
        <v>18</v>
      </c>
      <c r="N2226" s="1">
        <v>635</v>
      </c>
      <c r="O2226" s="1" t="s">
        <v>214</v>
      </c>
      <c r="P2226" s="1" t="s">
        <v>91</v>
      </c>
    </row>
    <row r="2227" spans="1:16">
      <c r="A2227" s="3">
        <v>2226</v>
      </c>
      <c r="B2227" s="3" t="s">
        <v>2162</v>
      </c>
      <c r="C2227" s="3">
        <v>4957717</v>
      </c>
      <c r="D2227" s="3" t="s">
        <v>14</v>
      </c>
      <c r="E2227" s="21">
        <v>30</v>
      </c>
      <c r="F2227" s="26" t="str">
        <f t="shared" si="68"/>
        <v>Millenial</v>
      </c>
      <c r="G2227" s="4">
        <v>45203</v>
      </c>
      <c r="H2227" s="27" t="str">
        <f t="shared" si="69"/>
        <v>Oct</v>
      </c>
      <c r="I2227" s="3" t="s">
        <v>15</v>
      </c>
      <c r="J2227" s="3" t="s">
        <v>38</v>
      </c>
      <c r="K2227" s="3" t="s">
        <v>17</v>
      </c>
      <c r="L2227" s="3">
        <v>1</v>
      </c>
      <c r="M2227" s="3" t="s">
        <v>18</v>
      </c>
      <c r="N2227" s="3">
        <v>348</v>
      </c>
      <c r="O2227" s="3" t="s">
        <v>86</v>
      </c>
      <c r="P2227" s="3" t="s">
        <v>25</v>
      </c>
    </row>
    <row r="2228" spans="1:16">
      <c r="A2228" s="1">
        <v>2227</v>
      </c>
      <c r="B2228" s="1" t="s">
        <v>2163</v>
      </c>
      <c r="C2228" s="1">
        <v>9868668</v>
      </c>
      <c r="D2228" s="1" t="s">
        <v>14</v>
      </c>
      <c r="E2228" s="20">
        <v>58</v>
      </c>
      <c r="F2228" s="26" t="str">
        <f t="shared" si="68"/>
        <v>Boomer</v>
      </c>
      <c r="G2228" s="2">
        <v>45203</v>
      </c>
      <c r="H2228" s="27" t="str">
        <f t="shared" si="69"/>
        <v>Oct</v>
      </c>
      <c r="I2228" s="1" t="s">
        <v>15</v>
      </c>
      <c r="J2228" s="1" t="s">
        <v>38</v>
      </c>
      <c r="K2228" s="1" t="s">
        <v>23</v>
      </c>
      <c r="L2228" s="1">
        <v>1</v>
      </c>
      <c r="M2228" s="1" t="s">
        <v>18</v>
      </c>
      <c r="N2228" s="1">
        <v>1364</v>
      </c>
      <c r="O2228" s="1" t="s">
        <v>95</v>
      </c>
      <c r="P2228" s="1" t="s">
        <v>91</v>
      </c>
    </row>
    <row r="2229" spans="1:16">
      <c r="A2229" s="3">
        <v>2228</v>
      </c>
      <c r="B2229" s="3" t="s">
        <v>2164</v>
      </c>
      <c r="C2229" s="3">
        <v>3042605</v>
      </c>
      <c r="D2229" s="3" t="s">
        <v>14</v>
      </c>
      <c r="E2229" s="21">
        <v>60</v>
      </c>
      <c r="F2229" s="26" t="str">
        <f t="shared" si="68"/>
        <v>Boomer</v>
      </c>
      <c r="G2229" s="4">
        <v>45203</v>
      </c>
      <c r="H2229" s="27" t="str">
        <f t="shared" si="69"/>
        <v>Oct</v>
      </c>
      <c r="I2229" s="3" t="s">
        <v>130</v>
      </c>
      <c r="J2229" s="3" t="s">
        <v>38</v>
      </c>
      <c r="K2229" s="3" t="s">
        <v>23</v>
      </c>
      <c r="L2229" s="3">
        <v>1</v>
      </c>
      <c r="M2229" s="3" t="s">
        <v>18</v>
      </c>
      <c r="N2229" s="3">
        <v>589</v>
      </c>
      <c r="O2229" s="3" t="s">
        <v>67</v>
      </c>
      <c r="P2229" s="3" t="s">
        <v>32</v>
      </c>
    </row>
    <row r="2230" spans="1:16">
      <c r="A2230" s="1">
        <v>2229</v>
      </c>
      <c r="B2230" s="1" t="s">
        <v>2165</v>
      </c>
      <c r="C2230" s="1">
        <v>4724205</v>
      </c>
      <c r="D2230" s="1" t="s">
        <v>14</v>
      </c>
      <c r="E2230" s="20">
        <v>36</v>
      </c>
      <c r="F2230" s="26" t="str">
        <f t="shared" si="68"/>
        <v>Gen X</v>
      </c>
      <c r="G2230" s="2">
        <v>45203</v>
      </c>
      <c r="H2230" s="27" t="str">
        <f t="shared" si="69"/>
        <v>Oct</v>
      </c>
      <c r="I2230" s="1" t="s">
        <v>15</v>
      </c>
      <c r="J2230" s="1" t="s">
        <v>38</v>
      </c>
      <c r="K2230" s="1" t="s">
        <v>17</v>
      </c>
      <c r="L2230" s="1">
        <v>1</v>
      </c>
      <c r="M2230" s="1" t="s">
        <v>18</v>
      </c>
      <c r="N2230" s="1">
        <v>544</v>
      </c>
      <c r="O2230" s="1" t="s">
        <v>91</v>
      </c>
      <c r="P2230" s="1" t="s">
        <v>91</v>
      </c>
    </row>
    <row r="2231" spans="1:16">
      <c r="A2231" s="3">
        <v>2230</v>
      </c>
      <c r="B2231" s="3" t="s">
        <v>2166</v>
      </c>
      <c r="C2231" s="3">
        <v>1699629</v>
      </c>
      <c r="D2231" s="3" t="s">
        <v>14</v>
      </c>
      <c r="E2231" s="21">
        <v>59</v>
      </c>
      <c r="F2231" s="26" t="str">
        <f t="shared" si="68"/>
        <v>Boomer</v>
      </c>
      <c r="G2231" s="4">
        <v>45203</v>
      </c>
      <c r="H2231" s="27" t="str">
        <f t="shared" si="69"/>
        <v>Oct</v>
      </c>
      <c r="I2231" s="3" t="s">
        <v>15</v>
      </c>
      <c r="J2231" s="3" t="s">
        <v>27</v>
      </c>
      <c r="K2231" s="3" t="s">
        <v>23</v>
      </c>
      <c r="L2231" s="3">
        <v>1</v>
      </c>
      <c r="M2231" s="3" t="s">
        <v>18</v>
      </c>
      <c r="N2231" s="3">
        <v>847</v>
      </c>
      <c r="O2231" s="3" t="s">
        <v>65</v>
      </c>
      <c r="P2231" s="3" t="s">
        <v>25</v>
      </c>
    </row>
    <row r="2232" spans="1:16">
      <c r="A2232" s="1">
        <v>2231</v>
      </c>
      <c r="B2232" s="1" t="s">
        <v>2166</v>
      </c>
      <c r="C2232" s="1">
        <v>1699629</v>
      </c>
      <c r="D2232" s="1" t="s">
        <v>14</v>
      </c>
      <c r="E2232" s="20">
        <v>33</v>
      </c>
      <c r="F2232" s="26" t="str">
        <f t="shared" si="68"/>
        <v>Millenial</v>
      </c>
      <c r="G2232" s="2">
        <v>45203</v>
      </c>
      <c r="H2232" s="27" t="str">
        <f t="shared" si="69"/>
        <v>Oct</v>
      </c>
      <c r="I2232" s="1" t="s">
        <v>159</v>
      </c>
      <c r="J2232" s="1" t="s">
        <v>22</v>
      </c>
      <c r="K2232" s="1" t="s">
        <v>17</v>
      </c>
      <c r="L2232" s="1">
        <v>1</v>
      </c>
      <c r="M2232" s="1" t="s">
        <v>18</v>
      </c>
      <c r="N2232" s="1">
        <v>1268</v>
      </c>
      <c r="O2232" s="1" t="s">
        <v>338</v>
      </c>
      <c r="P2232" s="1" t="s">
        <v>32</v>
      </c>
    </row>
    <row r="2233" spans="1:16">
      <c r="A2233" s="3">
        <v>2232</v>
      </c>
      <c r="B2233" s="3" t="s">
        <v>2166</v>
      </c>
      <c r="C2233" s="3">
        <v>1699629</v>
      </c>
      <c r="D2233" s="3" t="s">
        <v>14</v>
      </c>
      <c r="E2233" s="21">
        <v>44</v>
      </c>
      <c r="F2233" s="26" t="str">
        <f t="shared" si="68"/>
        <v>Gen X</v>
      </c>
      <c r="G2233" s="4">
        <v>45203</v>
      </c>
      <c r="H2233" s="27" t="str">
        <f t="shared" si="69"/>
        <v>Oct</v>
      </c>
      <c r="I2233" s="3" t="s">
        <v>15</v>
      </c>
      <c r="J2233" s="3" t="s">
        <v>16</v>
      </c>
      <c r="K2233" s="3" t="s">
        <v>23</v>
      </c>
      <c r="L2233" s="3">
        <v>1</v>
      </c>
      <c r="M2233" s="3" t="s">
        <v>18</v>
      </c>
      <c r="N2233" s="3">
        <v>967</v>
      </c>
      <c r="O2233" s="3" t="s">
        <v>100</v>
      </c>
      <c r="P2233" s="3" t="s">
        <v>32</v>
      </c>
    </row>
    <row r="2234" spans="1:16">
      <c r="A2234" s="1">
        <v>2233</v>
      </c>
      <c r="B2234" s="1" t="s">
        <v>2167</v>
      </c>
      <c r="C2234" s="1">
        <v>7976526</v>
      </c>
      <c r="D2234" s="1" t="s">
        <v>14</v>
      </c>
      <c r="E2234" s="20">
        <v>18</v>
      </c>
      <c r="F2234" s="26" t="str">
        <f t="shared" si="68"/>
        <v>Millenial</v>
      </c>
      <c r="G2234" s="2">
        <v>45203</v>
      </c>
      <c r="H2234" s="27" t="str">
        <f t="shared" si="69"/>
        <v>Oct</v>
      </c>
      <c r="I2234" s="1" t="s">
        <v>15</v>
      </c>
      <c r="J2234" s="1" t="s">
        <v>85</v>
      </c>
      <c r="K2234" s="1" t="s">
        <v>23</v>
      </c>
      <c r="L2234" s="1">
        <v>1</v>
      </c>
      <c r="M2234" s="1" t="s">
        <v>18</v>
      </c>
      <c r="N2234" s="1">
        <v>1221</v>
      </c>
      <c r="O2234" s="1" t="s">
        <v>77</v>
      </c>
      <c r="P2234" s="1" t="s">
        <v>32</v>
      </c>
    </row>
    <row r="2235" spans="1:16">
      <c r="A2235" s="3">
        <v>2234</v>
      </c>
      <c r="B2235" s="3" t="s">
        <v>2168</v>
      </c>
      <c r="C2235" s="3">
        <v>7531919</v>
      </c>
      <c r="D2235" s="3" t="s">
        <v>14</v>
      </c>
      <c r="E2235" s="21">
        <v>61</v>
      </c>
      <c r="F2235" s="26" t="str">
        <f t="shared" si="68"/>
        <v>Boomer</v>
      </c>
      <c r="G2235" s="4">
        <v>45203</v>
      </c>
      <c r="H2235" s="27" t="str">
        <f t="shared" si="69"/>
        <v>Oct</v>
      </c>
      <c r="I2235" s="3" t="s">
        <v>15</v>
      </c>
      <c r="J2235" s="3" t="s">
        <v>16</v>
      </c>
      <c r="K2235" s="3" t="s">
        <v>23</v>
      </c>
      <c r="L2235" s="3">
        <v>2</v>
      </c>
      <c r="M2235" s="3" t="s">
        <v>18</v>
      </c>
      <c r="N2235" s="3">
        <v>2244</v>
      </c>
      <c r="O2235" s="3" t="s">
        <v>236</v>
      </c>
      <c r="P2235" s="3" t="s">
        <v>20</v>
      </c>
    </row>
    <row r="2236" spans="1:16">
      <c r="A2236" s="1">
        <v>2235</v>
      </c>
      <c r="B2236" s="1" t="s">
        <v>2168</v>
      </c>
      <c r="C2236" s="1">
        <v>7531919</v>
      </c>
      <c r="D2236" s="1" t="s">
        <v>14</v>
      </c>
      <c r="E2236" s="20">
        <v>23</v>
      </c>
      <c r="F2236" s="26" t="str">
        <f t="shared" si="68"/>
        <v>Millenial</v>
      </c>
      <c r="G2236" s="2">
        <v>45203</v>
      </c>
      <c r="H2236" s="27" t="str">
        <f t="shared" si="69"/>
        <v>Oct</v>
      </c>
      <c r="I2236" s="1" t="s">
        <v>15</v>
      </c>
      <c r="J2236" s="1" t="s">
        <v>38</v>
      </c>
      <c r="K2236" s="1" t="s">
        <v>23</v>
      </c>
      <c r="L2236" s="1">
        <v>1</v>
      </c>
      <c r="M2236" s="1" t="s">
        <v>18</v>
      </c>
      <c r="N2236" s="1">
        <v>597</v>
      </c>
      <c r="O2236" s="1" t="s">
        <v>236</v>
      </c>
      <c r="P2236" s="1" t="s">
        <v>20</v>
      </c>
    </row>
    <row r="2237" spans="1:16">
      <c r="A2237" s="3">
        <v>2236</v>
      </c>
      <c r="B2237" s="3" t="s">
        <v>2169</v>
      </c>
      <c r="C2237" s="3">
        <v>2597483</v>
      </c>
      <c r="D2237" s="3" t="s">
        <v>14</v>
      </c>
      <c r="E2237" s="21">
        <v>52</v>
      </c>
      <c r="F2237" s="26" t="str">
        <f t="shared" si="68"/>
        <v>Boomer</v>
      </c>
      <c r="G2237" s="4">
        <v>45203</v>
      </c>
      <c r="H2237" s="27" t="str">
        <f t="shared" si="69"/>
        <v>Oct</v>
      </c>
      <c r="I2237" s="3" t="s">
        <v>15</v>
      </c>
      <c r="J2237" s="3" t="s">
        <v>38</v>
      </c>
      <c r="K2237" s="3" t="s">
        <v>17</v>
      </c>
      <c r="L2237" s="3">
        <v>1</v>
      </c>
      <c r="M2237" s="3" t="s">
        <v>18</v>
      </c>
      <c r="N2237" s="3">
        <v>399</v>
      </c>
      <c r="O2237" s="3" t="s">
        <v>45</v>
      </c>
      <c r="P2237" s="3" t="s">
        <v>45</v>
      </c>
    </row>
    <row r="2238" spans="1:16">
      <c r="A2238" s="1">
        <v>2237</v>
      </c>
      <c r="B2238" s="1" t="s">
        <v>2170</v>
      </c>
      <c r="C2238" s="1">
        <v>9833932</v>
      </c>
      <c r="D2238" s="1" t="s">
        <v>14</v>
      </c>
      <c r="E2238" s="20">
        <v>27</v>
      </c>
      <c r="F2238" s="26" t="str">
        <f t="shared" si="68"/>
        <v>Millenial</v>
      </c>
      <c r="G2238" s="2">
        <v>45203</v>
      </c>
      <c r="H2238" s="27" t="str">
        <f t="shared" si="69"/>
        <v>Oct</v>
      </c>
      <c r="I2238" s="1" t="s">
        <v>15</v>
      </c>
      <c r="J2238" s="1" t="s">
        <v>38</v>
      </c>
      <c r="K2238" s="1" t="s">
        <v>23</v>
      </c>
      <c r="L2238" s="1">
        <v>1</v>
      </c>
      <c r="M2238" s="1" t="s">
        <v>18</v>
      </c>
      <c r="N2238" s="1">
        <v>999</v>
      </c>
      <c r="O2238" s="1" t="s">
        <v>20</v>
      </c>
      <c r="P2238" s="1" t="s">
        <v>20</v>
      </c>
    </row>
    <row r="2239" spans="1:16">
      <c r="A2239" s="3">
        <v>2238</v>
      </c>
      <c r="B2239" s="3" t="s">
        <v>2171</v>
      </c>
      <c r="C2239" s="3">
        <v>1348143</v>
      </c>
      <c r="D2239" s="3" t="s">
        <v>14</v>
      </c>
      <c r="E2239" s="21">
        <v>23</v>
      </c>
      <c r="F2239" s="26" t="str">
        <f t="shared" si="68"/>
        <v>Millenial</v>
      </c>
      <c r="G2239" s="4">
        <v>45203</v>
      </c>
      <c r="H2239" s="27" t="str">
        <f t="shared" si="69"/>
        <v>Oct</v>
      </c>
      <c r="I2239" s="3" t="s">
        <v>15</v>
      </c>
      <c r="J2239" s="3" t="s">
        <v>85</v>
      </c>
      <c r="K2239" s="3" t="s">
        <v>23</v>
      </c>
      <c r="L2239" s="3">
        <v>1</v>
      </c>
      <c r="M2239" s="3" t="s">
        <v>18</v>
      </c>
      <c r="N2239" s="3">
        <v>476</v>
      </c>
      <c r="O2239" s="3" t="s">
        <v>121</v>
      </c>
      <c r="P2239" s="3" t="s">
        <v>45</v>
      </c>
    </row>
    <row r="2240" spans="1:16">
      <c r="A2240" s="1">
        <v>2239</v>
      </c>
      <c r="B2240" s="1" t="s">
        <v>2172</v>
      </c>
      <c r="C2240" s="1">
        <v>6066099</v>
      </c>
      <c r="D2240" s="1" t="s">
        <v>14</v>
      </c>
      <c r="E2240" s="20">
        <v>20</v>
      </c>
      <c r="F2240" s="26" t="str">
        <f t="shared" si="68"/>
        <v>Millenial</v>
      </c>
      <c r="G2240" s="2">
        <v>45203</v>
      </c>
      <c r="H2240" s="27" t="str">
        <f t="shared" si="69"/>
        <v>Oct</v>
      </c>
      <c r="I2240" s="1" t="s">
        <v>15</v>
      </c>
      <c r="J2240" s="1" t="s">
        <v>16</v>
      </c>
      <c r="K2240" s="1" t="s">
        <v>23</v>
      </c>
      <c r="L2240" s="1">
        <v>1</v>
      </c>
      <c r="M2240" s="1" t="s">
        <v>18</v>
      </c>
      <c r="N2240" s="1">
        <v>1138</v>
      </c>
      <c r="O2240" s="1" t="s">
        <v>145</v>
      </c>
      <c r="P2240" s="1" t="s">
        <v>32</v>
      </c>
    </row>
    <row r="2241" spans="1:16">
      <c r="A2241" s="3">
        <v>2240</v>
      </c>
      <c r="B2241" s="3" t="s">
        <v>2173</v>
      </c>
      <c r="C2241" s="3">
        <v>2843501</v>
      </c>
      <c r="D2241" s="3" t="s">
        <v>14</v>
      </c>
      <c r="E2241" s="21">
        <v>52</v>
      </c>
      <c r="F2241" s="26" t="str">
        <f t="shared" si="68"/>
        <v>Boomer</v>
      </c>
      <c r="G2241" s="4">
        <v>45203</v>
      </c>
      <c r="H2241" s="27" t="str">
        <f t="shared" si="69"/>
        <v>Oct</v>
      </c>
      <c r="I2241" s="3" t="s">
        <v>15</v>
      </c>
      <c r="J2241" s="3" t="s">
        <v>59</v>
      </c>
      <c r="K2241" s="3" t="s">
        <v>23</v>
      </c>
      <c r="L2241" s="3">
        <v>1</v>
      </c>
      <c r="M2241" s="3" t="s">
        <v>18</v>
      </c>
      <c r="N2241" s="3">
        <v>988</v>
      </c>
      <c r="O2241" s="3" t="s">
        <v>44</v>
      </c>
      <c r="P2241" s="3" t="s">
        <v>45</v>
      </c>
    </row>
    <row r="2242" spans="1:16">
      <c r="A2242" s="1">
        <v>2241</v>
      </c>
      <c r="B2242" s="1" t="s">
        <v>2174</v>
      </c>
      <c r="C2242" s="1">
        <v>5475447</v>
      </c>
      <c r="D2242" s="1" t="s">
        <v>14</v>
      </c>
      <c r="E2242" s="20">
        <v>19</v>
      </c>
      <c r="F2242" s="26" t="str">
        <f t="shared" ref="F2242:F2305" si="70">IF(E2242&gt;=50,"Boomer",IF(E2242&gt;=35,"Gen X","Millenial"))</f>
        <v>Millenial</v>
      </c>
      <c r="G2242" s="2">
        <v>45203</v>
      </c>
      <c r="H2242" s="27" t="str">
        <f t="shared" ref="H2242:H2305" si="71">TEXT(G2242,"MMM")</f>
        <v>Oct</v>
      </c>
      <c r="I2242" s="1" t="s">
        <v>15</v>
      </c>
      <c r="J2242" s="1" t="s">
        <v>85</v>
      </c>
      <c r="K2242" s="1" t="s">
        <v>23</v>
      </c>
      <c r="L2242" s="1">
        <v>1</v>
      </c>
      <c r="M2242" s="1" t="s">
        <v>18</v>
      </c>
      <c r="N2242" s="1">
        <v>788</v>
      </c>
      <c r="O2242" s="1" t="s">
        <v>105</v>
      </c>
      <c r="P2242" s="1" t="s">
        <v>45</v>
      </c>
    </row>
    <row r="2243" spans="1:16">
      <c r="A2243" s="3">
        <v>2242</v>
      </c>
      <c r="B2243" s="3" t="s">
        <v>2175</v>
      </c>
      <c r="C2243" s="3">
        <v>8527181</v>
      </c>
      <c r="D2243" s="3" t="s">
        <v>14</v>
      </c>
      <c r="E2243" s="21">
        <v>21</v>
      </c>
      <c r="F2243" s="26" t="str">
        <f t="shared" si="70"/>
        <v>Millenial</v>
      </c>
      <c r="G2243" s="4">
        <v>45203</v>
      </c>
      <c r="H2243" s="27" t="str">
        <f t="shared" si="71"/>
        <v>Oct</v>
      </c>
      <c r="I2243" s="3" t="s">
        <v>15</v>
      </c>
      <c r="J2243" s="3" t="s">
        <v>27</v>
      </c>
      <c r="K2243" s="3" t="s">
        <v>23</v>
      </c>
      <c r="L2243" s="3">
        <v>1</v>
      </c>
      <c r="M2243" s="3" t="s">
        <v>18</v>
      </c>
      <c r="N2243" s="3">
        <v>828</v>
      </c>
      <c r="O2243" s="3" t="s">
        <v>112</v>
      </c>
      <c r="P2243" s="3" t="s">
        <v>91</v>
      </c>
    </row>
    <row r="2244" spans="1:16">
      <c r="A2244" s="1">
        <v>2243</v>
      </c>
      <c r="B2244" s="1" t="s">
        <v>2176</v>
      </c>
      <c r="C2244" s="1">
        <v>4535391</v>
      </c>
      <c r="D2244" s="1" t="s">
        <v>14</v>
      </c>
      <c r="E2244" s="20">
        <v>30</v>
      </c>
      <c r="F2244" s="26" t="str">
        <f t="shared" si="70"/>
        <v>Millenial</v>
      </c>
      <c r="G2244" s="2">
        <v>45203</v>
      </c>
      <c r="H2244" s="27" t="str">
        <f t="shared" si="71"/>
        <v>Oct</v>
      </c>
      <c r="I2244" s="1" t="s">
        <v>15</v>
      </c>
      <c r="J2244" s="1" t="s">
        <v>38</v>
      </c>
      <c r="K2244" s="1" t="s">
        <v>23</v>
      </c>
      <c r="L2244" s="1">
        <v>1</v>
      </c>
      <c r="M2244" s="1" t="s">
        <v>18</v>
      </c>
      <c r="N2244" s="1">
        <v>969</v>
      </c>
      <c r="O2244" s="1" t="s">
        <v>29</v>
      </c>
      <c r="P2244" s="1" t="s">
        <v>29</v>
      </c>
    </row>
    <row r="2245" spans="1:16">
      <c r="A2245" s="3">
        <v>2244</v>
      </c>
      <c r="B2245" s="3" t="s">
        <v>2177</v>
      </c>
      <c r="C2245" s="3">
        <v>9671006</v>
      </c>
      <c r="D2245" s="3" t="s">
        <v>14</v>
      </c>
      <c r="E2245" s="21">
        <v>32</v>
      </c>
      <c r="F2245" s="26" t="str">
        <f t="shared" si="70"/>
        <v>Millenial</v>
      </c>
      <c r="G2245" s="4">
        <v>45203</v>
      </c>
      <c r="H2245" s="27" t="str">
        <f t="shared" si="71"/>
        <v>Oct</v>
      </c>
      <c r="I2245" s="3" t="s">
        <v>15</v>
      </c>
      <c r="J2245" s="3" t="s">
        <v>27</v>
      </c>
      <c r="K2245" s="3" t="s">
        <v>23</v>
      </c>
      <c r="L2245" s="3">
        <v>1</v>
      </c>
      <c r="M2245" s="3" t="s">
        <v>18</v>
      </c>
      <c r="N2245" s="3">
        <v>832</v>
      </c>
      <c r="O2245" s="3" t="s">
        <v>44</v>
      </c>
      <c r="P2245" s="3" t="s">
        <v>45</v>
      </c>
    </row>
    <row r="2246" spans="1:16">
      <c r="A2246" s="1">
        <v>2245</v>
      </c>
      <c r="B2246" s="1" t="s">
        <v>2178</v>
      </c>
      <c r="C2246" s="1">
        <v>2480544</v>
      </c>
      <c r="D2246" s="1" t="s">
        <v>14</v>
      </c>
      <c r="E2246" s="20">
        <v>72</v>
      </c>
      <c r="F2246" s="26" t="str">
        <f t="shared" si="70"/>
        <v>Boomer</v>
      </c>
      <c r="G2246" s="2">
        <v>45203</v>
      </c>
      <c r="H2246" s="27" t="str">
        <f t="shared" si="71"/>
        <v>Oct</v>
      </c>
      <c r="I2246" s="1" t="s">
        <v>15</v>
      </c>
      <c r="J2246" s="1" t="s">
        <v>38</v>
      </c>
      <c r="K2246" s="1" t="s">
        <v>23</v>
      </c>
      <c r="L2246" s="1">
        <v>1</v>
      </c>
      <c r="M2246" s="1" t="s">
        <v>18</v>
      </c>
      <c r="N2246" s="1">
        <v>799</v>
      </c>
      <c r="O2246" s="1" t="s">
        <v>167</v>
      </c>
      <c r="P2246" s="1" t="s">
        <v>32</v>
      </c>
    </row>
    <row r="2247" spans="1:16">
      <c r="A2247" s="3">
        <v>2246</v>
      </c>
      <c r="B2247" s="3" t="s">
        <v>2179</v>
      </c>
      <c r="C2247" s="3">
        <v>5829142</v>
      </c>
      <c r="D2247" s="3" t="s">
        <v>14</v>
      </c>
      <c r="E2247" s="21">
        <v>28</v>
      </c>
      <c r="F2247" s="26" t="str">
        <f t="shared" si="70"/>
        <v>Millenial</v>
      </c>
      <c r="G2247" s="4">
        <v>45203</v>
      </c>
      <c r="H2247" s="27" t="str">
        <f t="shared" si="71"/>
        <v>Oct</v>
      </c>
      <c r="I2247" s="3" t="s">
        <v>15</v>
      </c>
      <c r="J2247" s="3" t="s">
        <v>38</v>
      </c>
      <c r="K2247" s="3" t="s">
        <v>17</v>
      </c>
      <c r="L2247" s="3">
        <v>1</v>
      </c>
      <c r="M2247" s="3" t="s">
        <v>18</v>
      </c>
      <c r="N2247" s="3">
        <v>518</v>
      </c>
      <c r="O2247" s="3" t="s">
        <v>186</v>
      </c>
      <c r="P2247" s="3" t="s">
        <v>91</v>
      </c>
    </row>
    <row r="2248" spans="1:16">
      <c r="A2248" s="1">
        <v>2247</v>
      </c>
      <c r="B2248" s="1" t="s">
        <v>2180</v>
      </c>
      <c r="C2248" s="1">
        <v>9336541</v>
      </c>
      <c r="D2248" s="1" t="s">
        <v>14</v>
      </c>
      <c r="E2248" s="20">
        <v>36</v>
      </c>
      <c r="F2248" s="26" t="str">
        <f t="shared" si="70"/>
        <v>Gen X</v>
      </c>
      <c r="G2248" s="2">
        <v>45203</v>
      </c>
      <c r="H2248" s="27" t="str">
        <f t="shared" si="71"/>
        <v>Oct</v>
      </c>
      <c r="I2248" s="1" t="s">
        <v>15</v>
      </c>
      <c r="J2248" s="1" t="s">
        <v>16</v>
      </c>
      <c r="K2248" s="1" t="s">
        <v>17</v>
      </c>
      <c r="L2248" s="1">
        <v>1</v>
      </c>
      <c r="M2248" s="1" t="s">
        <v>18</v>
      </c>
      <c r="N2248" s="1">
        <v>715</v>
      </c>
      <c r="O2248" s="1" t="s">
        <v>200</v>
      </c>
      <c r="P2248" s="1" t="s">
        <v>32</v>
      </c>
    </row>
    <row r="2249" spans="1:16">
      <c r="A2249" s="3">
        <v>2248</v>
      </c>
      <c r="B2249" s="3" t="s">
        <v>2181</v>
      </c>
      <c r="C2249" s="3">
        <v>8603542</v>
      </c>
      <c r="D2249" s="3" t="s">
        <v>34</v>
      </c>
      <c r="E2249" s="21">
        <v>39</v>
      </c>
      <c r="F2249" s="26" t="str">
        <f t="shared" si="70"/>
        <v>Gen X</v>
      </c>
      <c r="G2249" s="4">
        <v>45203</v>
      </c>
      <c r="H2249" s="27" t="str">
        <f t="shared" si="71"/>
        <v>Oct</v>
      </c>
      <c r="I2249" s="3" t="s">
        <v>15</v>
      </c>
      <c r="J2249" s="3" t="s">
        <v>85</v>
      </c>
      <c r="K2249" s="3" t="s">
        <v>36</v>
      </c>
      <c r="L2249" s="3">
        <v>1</v>
      </c>
      <c r="M2249" s="3" t="s">
        <v>18</v>
      </c>
      <c r="N2249" s="3">
        <v>791</v>
      </c>
      <c r="O2249" s="3" t="s">
        <v>103</v>
      </c>
      <c r="P2249" s="3" t="s">
        <v>20</v>
      </c>
    </row>
    <row r="2250" spans="1:16">
      <c r="A2250" s="1">
        <v>2249</v>
      </c>
      <c r="B2250" s="1" t="s">
        <v>2182</v>
      </c>
      <c r="C2250" s="1">
        <v>9453048</v>
      </c>
      <c r="D2250" s="1" t="s">
        <v>14</v>
      </c>
      <c r="E2250" s="20">
        <v>34</v>
      </c>
      <c r="F2250" s="26" t="str">
        <f t="shared" si="70"/>
        <v>Millenial</v>
      </c>
      <c r="G2250" s="2">
        <v>45203</v>
      </c>
      <c r="H2250" s="27" t="str">
        <f t="shared" si="71"/>
        <v>Oct</v>
      </c>
      <c r="I2250" s="1" t="s">
        <v>15</v>
      </c>
      <c r="J2250" s="1" t="s">
        <v>38</v>
      </c>
      <c r="K2250" s="1" t="s">
        <v>23</v>
      </c>
      <c r="L2250" s="1">
        <v>1</v>
      </c>
      <c r="M2250" s="1" t="s">
        <v>18</v>
      </c>
      <c r="N2250" s="1">
        <v>968</v>
      </c>
      <c r="O2250" s="1" t="s">
        <v>62</v>
      </c>
      <c r="P2250" s="1" t="s">
        <v>32</v>
      </c>
    </row>
    <row r="2251" spans="1:16">
      <c r="A2251" s="3">
        <v>2250</v>
      </c>
      <c r="B2251" s="3" t="s">
        <v>2183</v>
      </c>
      <c r="C2251" s="3">
        <v>7518292</v>
      </c>
      <c r="D2251" s="3" t="s">
        <v>14</v>
      </c>
      <c r="E2251" s="21">
        <v>41</v>
      </c>
      <c r="F2251" s="26" t="str">
        <f t="shared" si="70"/>
        <v>Gen X</v>
      </c>
      <c r="G2251" s="4">
        <v>45203</v>
      </c>
      <c r="H2251" s="27" t="str">
        <f t="shared" si="71"/>
        <v>Oct</v>
      </c>
      <c r="I2251" s="3" t="s">
        <v>35</v>
      </c>
      <c r="J2251" s="3" t="s">
        <v>85</v>
      </c>
      <c r="K2251" s="3" t="s">
        <v>28</v>
      </c>
      <c r="L2251" s="3">
        <v>1</v>
      </c>
      <c r="M2251" s="3" t="s">
        <v>18</v>
      </c>
      <c r="N2251" s="3">
        <v>446</v>
      </c>
      <c r="O2251" s="3" t="s">
        <v>42</v>
      </c>
      <c r="P2251" s="3" t="s">
        <v>29</v>
      </c>
    </row>
    <row r="2252" spans="1:16">
      <c r="A2252" s="1">
        <v>2251</v>
      </c>
      <c r="B2252" s="1" t="s">
        <v>2184</v>
      </c>
      <c r="C2252" s="1">
        <v>7898789</v>
      </c>
      <c r="D2252" s="1" t="s">
        <v>14</v>
      </c>
      <c r="E2252" s="20">
        <v>37</v>
      </c>
      <c r="F2252" s="26" t="str">
        <f t="shared" si="70"/>
        <v>Gen X</v>
      </c>
      <c r="G2252" s="2">
        <v>45203</v>
      </c>
      <c r="H2252" s="27" t="str">
        <f t="shared" si="71"/>
        <v>Oct</v>
      </c>
      <c r="I2252" s="1" t="s">
        <v>15</v>
      </c>
      <c r="J2252" s="1" t="s">
        <v>22</v>
      </c>
      <c r="K2252" s="1" t="s">
        <v>23</v>
      </c>
      <c r="L2252" s="1">
        <v>1</v>
      </c>
      <c r="M2252" s="1" t="s">
        <v>18</v>
      </c>
      <c r="N2252" s="1">
        <v>1099</v>
      </c>
      <c r="O2252" s="1" t="s">
        <v>137</v>
      </c>
      <c r="P2252" s="1" t="s">
        <v>32</v>
      </c>
    </row>
    <row r="2253" spans="1:16">
      <c r="A2253" s="3">
        <v>2252</v>
      </c>
      <c r="B2253" s="3" t="s">
        <v>2185</v>
      </c>
      <c r="C2253" s="3">
        <v>8829265</v>
      </c>
      <c r="D2253" s="3" t="s">
        <v>14</v>
      </c>
      <c r="E2253" s="21">
        <v>65</v>
      </c>
      <c r="F2253" s="26" t="str">
        <f t="shared" si="70"/>
        <v>Boomer</v>
      </c>
      <c r="G2253" s="4">
        <v>45203</v>
      </c>
      <c r="H2253" s="27" t="str">
        <f t="shared" si="71"/>
        <v>Oct</v>
      </c>
      <c r="I2253" s="3" t="s">
        <v>15</v>
      </c>
      <c r="J2253" s="3" t="s">
        <v>16</v>
      </c>
      <c r="K2253" s="3" t="s">
        <v>17</v>
      </c>
      <c r="L2253" s="3">
        <v>1</v>
      </c>
      <c r="M2253" s="3" t="s">
        <v>18</v>
      </c>
      <c r="N2253" s="3">
        <v>499</v>
      </c>
      <c r="O2253" s="3" t="s">
        <v>176</v>
      </c>
      <c r="P2253" s="3" t="s">
        <v>45</v>
      </c>
    </row>
    <row r="2254" spans="1:16">
      <c r="A2254" s="1">
        <v>2253</v>
      </c>
      <c r="B2254" s="1" t="s">
        <v>2185</v>
      </c>
      <c r="C2254" s="1">
        <v>8829265</v>
      </c>
      <c r="D2254" s="1" t="s">
        <v>14</v>
      </c>
      <c r="E2254" s="20">
        <v>49</v>
      </c>
      <c r="F2254" s="26" t="str">
        <f t="shared" si="70"/>
        <v>Gen X</v>
      </c>
      <c r="G2254" s="2">
        <v>45203</v>
      </c>
      <c r="H2254" s="27" t="str">
        <f t="shared" si="71"/>
        <v>Oct</v>
      </c>
      <c r="I2254" s="1" t="s">
        <v>15</v>
      </c>
      <c r="J2254" s="1" t="s">
        <v>27</v>
      </c>
      <c r="K2254" s="1" t="s">
        <v>17</v>
      </c>
      <c r="L2254" s="1">
        <v>1</v>
      </c>
      <c r="M2254" s="1" t="s">
        <v>18</v>
      </c>
      <c r="N2254" s="1">
        <v>533</v>
      </c>
      <c r="O2254" s="1" t="s">
        <v>128</v>
      </c>
      <c r="P2254" s="1" t="s">
        <v>20</v>
      </c>
    </row>
    <row r="2255" spans="1:16">
      <c r="A2255" s="3">
        <v>2254</v>
      </c>
      <c r="B2255" s="3" t="s">
        <v>2186</v>
      </c>
      <c r="C2255" s="3">
        <v>212429</v>
      </c>
      <c r="D2255" s="3" t="s">
        <v>14</v>
      </c>
      <c r="E2255" s="21">
        <v>32</v>
      </c>
      <c r="F2255" s="26" t="str">
        <f t="shared" si="70"/>
        <v>Millenial</v>
      </c>
      <c r="G2255" s="4">
        <v>45203</v>
      </c>
      <c r="H2255" s="27" t="str">
        <f t="shared" si="71"/>
        <v>Oct</v>
      </c>
      <c r="I2255" s="3" t="s">
        <v>15</v>
      </c>
      <c r="J2255" s="3" t="s">
        <v>38</v>
      </c>
      <c r="K2255" s="3" t="s">
        <v>23</v>
      </c>
      <c r="L2255" s="3">
        <v>1</v>
      </c>
      <c r="M2255" s="3" t="s">
        <v>18</v>
      </c>
      <c r="N2255" s="3">
        <v>799</v>
      </c>
      <c r="O2255" s="3" t="s">
        <v>176</v>
      </c>
      <c r="P2255" s="3" t="s">
        <v>45</v>
      </c>
    </row>
    <row r="2256" spans="1:16">
      <c r="A2256" s="1">
        <v>2255</v>
      </c>
      <c r="B2256" s="1" t="s">
        <v>2187</v>
      </c>
      <c r="C2256" s="1">
        <v>2376646</v>
      </c>
      <c r="D2256" s="1" t="s">
        <v>14</v>
      </c>
      <c r="E2256" s="20">
        <v>24</v>
      </c>
      <c r="F2256" s="26" t="str">
        <f t="shared" si="70"/>
        <v>Millenial</v>
      </c>
      <c r="G2256" s="2">
        <v>45203</v>
      </c>
      <c r="H2256" s="27" t="str">
        <f t="shared" si="71"/>
        <v>Oct</v>
      </c>
      <c r="I2256" s="1" t="s">
        <v>15</v>
      </c>
      <c r="J2256" s="1" t="s">
        <v>16</v>
      </c>
      <c r="K2256" s="1" t="s">
        <v>241</v>
      </c>
      <c r="L2256" s="1">
        <v>1</v>
      </c>
      <c r="M2256" s="1" t="s">
        <v>18</v>
      </c>
      <c r="N2256" s="1">
        <v>665</v>
      </c>
      <c r="O2256" s="1" t="s">
        <v>65</v>
      </c>
      <c r="P2256" s="1" t="s">
        <v>25</v>
      </c>
    </row>
    <row r="2257" spans="1:16">
      <c r="A2257" s="3">
        <v>2256</v>
      </c>
      <c r="B2257" s="3" t="s">
        <v>2188</v>
      </c>
      <c r="C2257" s="3">
        <v>4537791</v>
      </c>
      <c r="D2257" s="3" t="s">
        <v>34</v>
      </c>
      <c r="E2257" s="21">
        <v>59</v>
      </c>
      <c r="F2257" s="26" t="str">
        <f t="shared" si="70"/>
        <v>Boomer</v>
      </c>
      <c r="G2257" s="4">
        <v>45203</v>
      </c>
      <c r="H2257" s="27" t="str">
        <f t="shared" si="71"/>
        <v>Oct</v>
      </c>
      <c r="I2257" s="3" t="s">
        <v>15</v>
      </c>
      <c r="J2257" s="3" t="s">
        <v>38</v>
      </c>
      <c r="K2257" s="3" t="s">
        <v>36</v>
      </c>
      <c r="L2257" s="3">
        <v>1</v>
      </c>
      <c r="M2257" s="3" t="s">
        <v>18</v>
      </c>
      <c r="N2257" s="3">
        <v>496</v>
      </c>
      <c r="O2257" s="3" t="s">
        <v>176</v>
      </c>
      <c r="P2257" s="3" t="s">
        <v>45</v>
      </c>
    </row>
    <row r="2258" spans="1:16">
      <c r="A2258" s="1">
        <v>2257</v>
      </c>
      <c r="B2258" s="1" t="s">
        <v>2189</v>
      </c>
      <c r="C2258" s="1">
        <v>5905376</v>
      </c>
      <c r="D2258" s="1" t="s">
        <v>14</v>
      </c>
      <c r="E2258" s="20">
        <v>32</v>
      </c>
      <c r="F2258" s="26" t="str">
        <f t="shared" si="70"/>
        <v>Millenial</v>
      </c>
      <c r="G2258" s="2">
        <v>45203</v>
      </c>
      <c r="H2258" s="27" t="str">
        <f t="shared" si="71"/>
        <v>Oct</v>
      </c>
      <c r="I2258" s="1" t="s">
        <v>15</v>
      </c>
      <c r="J2258" s="1" t="s">
        <v>85</v>
      </c>
      <c r="K2258" s="1" t="s">
        <v>17</v>
      </c>
      <c r="L2258" s="1">
        <v>1</v>
      </c>
      <c r="M2258" s="1" t="s">
        <v>18</v>
      </c>
      <c r="N2258" s="1">
        <v>544</v>
      </c>
      <c r="O2258" s="3" t="s">
        <v>53</v>
      </c>
      <c r="P2258" s="1" t="s">
        <v>29</v>
      </c>
    </row>
    <row r="2259" spans="1:16">
      <c r="A2259" s="3">
        <v>2258</v>
      </c>
      <c r="B2259" s="3" t="s">
        <v>2190</v>
      </c>
      <c r="C2259" s="3">
        <v>1411843</v>
      </c>
      <c r="D2259" s="3" t="s">
        <v>14</v>
      </c>
      <c r="E2259" s="21">
        <v>33</v>
      </c>
      <c r="F2259" s="26" t="str">
        <f t="shared" si="70"/>
        <v>Millenial</v>
      </c>
      <c r="G2259" s="4">
        <v>45203</v>
      </c>
      <c r="H2259" s="27" t="str">
        <f t="shared" si="71"/>
        <v>Oct</v>
      </c>
      <c r="I2259" s="3" t="s">
        <v>159</v>
      </c>
      <c r="J2259" s="3" t="s">
        <v>38</v>
      </c>
      <c r="K2259" s="3" t="s">
        <v>17</v>
      </c>
      <c r="L2259" s="3">
        <v>1</v>
      </c>
      <c r="M2259" s="3" t="s">
        <v>18</v>
      </c>
      <c r="N2259" s="3">
        <v>692</v>
      </c>
      <c r="O2259" s="3" t="s">
        <v>200</v>
      </c>
      <c r="P2259" s="3" t="s">
        <v>32</v>
      </c>
    </row>
    <row r="2260" spans="1:16">
      <c r="A2260" s="1">
        <v>2259</v>
      </c>
      <c r="B2260" s="1" t="s">
        <v>2191</v>
      </c>
      <c r="C2260" s="1">
        <v>7259584</v>
      </c>
      <c r="D2260" s="1" t="s">
        <v>14</v>
      </c>
      <c r="E2260" s="20">
        <v>48</v>
      </c>
      <c r="F2260" s="26" t="str">
        <f t="shared" si="70"/>
        <v>Gen X</v>
      </c>
      <c r="G2260" s="2">
        <v>45203</v>
      </c>
      <c r="H2260" s="27" t="str">
        <f t="shared" si="71"/>
        <v>Oct</v>
      </c>
      <c r="I2260" s="1" t="s">
        <v>15</v>
      </c>
      <c r="J2260" s="1" t="s">
        <v>27</v>
      </c>
      <c r="K2260" s="1" t="s">
        <v>23</v>
      </c>
      <c r="L2260" s="1">
        <v>1</v>
      </c>
      <c r="M2260" s="1" t="s">
        <v>18</v>
      </c>
      <c r="N2260" s="1">
        <v>568</v>
      </c>
      <c r="O2260" s="1" t="s">
        <v>145</v>
      </c>
      <c r="P2260" s="1" t="s">
        <v>32</v>
      </c>
    </row>
    <row r="2261" spans="1:16">
      <c r="A2261" s="3">
        <v>2260</v>
      </c>
      <c r="B2261" s="3" t="s">
        <v>2192</v>
      </c>
      <c r="C2261" s="3">
        <v>9874226</v>
      </c>
      <c r="D2261" s="3" t="s">
        <v>14</v>
      </c>
      <c r="E2261" s="21">
        <v>19</v>
      </c>
      <c r="F2261" s="26" t="str">
        <f t="shared" si="70"/>
        <v>Millenial</v>
      </c>
      <c r="G2261" s="4">
        <v>45203</v>
      </c>
      <c r="H2261" s="27" t="str">
        <f t="shared" si="71"/>
        <v>Oct</v>
      </c>
      <c r="I2261" s="3" t="s">
        <v>15</v>
      </c>
      <c r="J2261" s="3" t="s">
        <v>27</v>
      </c>
      <c r="K2261" s="3" t="s">
        <v>17</v>
      </c>
      <c r="L2261" s="3">
        <v>1</v>
      </c>
      <c r="M2261" s="3" t="s">
        <v>18</v>
      </c>
      <c r="N2261" s="3">
        <v>426</v>
      </c>
      <c r="O2261" s="3" t="s">
        <v>31</v>
      </c>
      <c r="P2261" s="3" t="s">
        <v>32</v>
      </c>
    </row>
    <row r="2262" spans="1:16">
      <c r="A2262" s="1">
        <v>2261</v>
      </c>
      <c r="B2262" s="1" t="s">
        <v>2193</v>
      </c>
      <c r="C2262" s="1">
        <v>62276</v>
      </c>
      <c r="D2262" s="1" t="s">
        <v>14</v>
      </c>
      <c r="E2262" s="20">
        <v>46</v>
      </c>
      <c r="F2262" s="26" t="str">
        <f t="shared" si="70"/>
        <v>Gen X</v>
      </c>
      <c r="G2262" s="2">
        <v>45203</v>
      </c>
      <c r="H2262" s="27" t="str">
        <f t="shared" si="71"/>
        <v>Oct</v>
      </c>
      <c r="I2262" s="1" t="s">
        <v>15</v>
      </c>
      <c r="J2262" s="1" t="s">
        <v>27</v>
      </c>
      <c r="K2262" s="1" t="s">
        <v>23</v>
      </c>
      <c r="L2262" s="1">
        <v>1</v>
      </c>
      <c r="M2262" s="1" t="s">
        <v>18</v>
      </c>
      <c r="N2262" s="1">
        <v>698</v>
      </c>
      <c r="O2262" s="1" t="s">
        <v>44</v>
      </c>
      <c r="P2262" s="1" t="s">
        <v>45</v>
      </c>
    </row>
    <row r="2263" spans="1:16">
      <c r="A2263" s="3">
        <v>2262</v>
      </c>
      <c r="B2263" s="3" t="s">
        <v>2194</v>
      </c>
      <c r="C2263" s="3">
        <v>3071132</v>
      </c>
      <c r="D2263" s="3" t="s">
        <v>14</v>
      </c>
      <c r="E2263" s="21">
        <v>23</v>
      </c>
      <c r="F2263" s="26" t="str">
        <f t="shared" si="70"/>
        <v>Millenial</v>
      </c>
      <c r="G2263" s="4">
        <v>45203</v>
      </c>
      <c r="H2263" s="27" t="str">
        <f t="shared" si="71"/>
        <v>Oct</v>
      </c>
      <c r="I2263" s="3" t="s">
        <v>15</v>
      </c>
      <c r="J2263" s="3" t="s">
        <v>38</v>
      </c>
      <c r="K2263" s="3" t="s">
        <v>23</v>
      </c>
      <c r="L2263" s="3">
        <v>1</v>
      </c>
      <c r="M2263" s="3" t="s">
        <v>18</v>
      </c>
      <c r="N2263" s="3">
        <v>660</v>
      </c>
      <c r="O2263" s="3" t="s">
        <v>67</v>
      </c>
      <c r="P2263" s="3" t="s">
        <v>32</v>
      </c>
    </row>
    <row r="2264" spans="1:16">
      <c r="A2264" s="1">
        <v>2263</v>
      </c>
      <c r="B2264" s="1" t="s">
        <v>2195</v>
      </c>
      <c r="C2264" s="1">
        <v>663922</v>
      </c>
      <c r="D2264" s="1" t="s">
        <v>14</v>
      </c>
      <c r="E2264" s="20">
        <v>42</v>
      </c>
      <c r="F2264" s="26" t="str">
        <f t="shared" si="70"/>
        <v>Gen X</v>
      </c>
      <c r="G2264" s="2">
        <v>45203</v>
      </c>
      <c r="H2264" s="27" t="str">
        <f t="shared" si="71"/>
        <v>Oct</v>
      </c>
      <c r="I2264" s="1" t="s">
        <v>15</v>
      </c>
      <c r="J2264" s="1" t="s">
        <v>38</v>
      </c>
      <c r="K2264" s="1" t="s">
        <v>23</v>
      </c>
      <c r="L2264" s="1">
        <v>1</v>
      </c>
      <c r="M2264" s="1" t="s">
        <v>18</v>
      </c>
      <c r="N2264" s="1">
        <v>591</v>
      </c>
      <c r="O2264" s="1" t="s">
        <v>86</v>
      </c>
      <c r="P2264" s="1" t="s">
        <v>25</v>
      </c>
    </row>
    <row r="2265" spans="1:16">
      <c r="A2265" s="3">
        <v>2264</v>
      </c>
      <c r="B2265" s="3" t="s">
        <v>2196</v>
      </c>
      <c r="C2265" s="3">
        <v>1440056</v>
      </c>
      <c r="D2265" s="3" t="s">
        <v>14</v>
      </c>
      <c r="E2265" s="21">
        <v>24</v>
      </c>
      <c r="F2265" s="26" t="str">
        <f t="shared" si="70"/>
        <v>Millenial</v>
      </c>
      <c r="G2265" s="4">
        <v>45203</v>
      </c>
      <c r="H2265" s="27" t="str">
        <f t="shared" si="71"/>
        <v>Oct</v>
      </c>
      <c r="I2265" s="3" t="s">
        <v>15</v>
      </c>
      <c r="J2265" s="3" t="s">
        <v>27</v>
      </c>
      <c r="K2265" s="3" t="s">
        <v>23</v>
      </c>
      <c r="L2265" s="3">
        <v>1</v>
      </c>
      <c r="M2265" s="3" t="s">
        <v>18</v>
      </c>
      <c r="N2265" s="3">
        <v>792</v>
      </c>
      <c r="O2265" s="3" t="s">
        <v>116</v>
      </c>
      <c r="P2265" s="3" t="s">
        <v>32</v>
      </c>
    </row>
    <row r="2266" spans="1:16">
      <c r="A2266" s="1">
        <v>2265</v>
      </c>
      <c r="B2266" s="1" t="s">
        <v>2197</v>
      </c>
      <c r="C2266" s="1">
        <v>5119518</v>
      </c>
      <c r="D2266" s="1" t="s">
        <v>14</v>
      </c>
      <c r="E2266" s="20">
        <v>39</v>
      </c>
      <c r="F2266" s="26" t="str">
        <f t="shared" si="70"/>
        <v>Gen X</v>
      </c>
      <c r="G2266" s="2">
        <v>45203</v>
      </c>
      <c r="H2266" s="27" t="str">
        <f t="shared" si="71"/>
        <v>Oct</v>
      </c>
      <c r="I2266" s="1" t="s">
        <v>15</v>
      </c>
      <c r="J2266" s="1" t="s">
        <v>16</v>
      </c>
      <c r="K2266" s="1" t="s">
        <v>17</v>
      </c>
      <c r="L2266" s="1">
        <v>1</v>
      </c>
      <c r="M2266" s="1" t="s">
        <v>18</v>
      </c>
      <c r="N2266" s="1">
        <v>301</v>
      </c>
      <c r="O2266" s="1" t="s">
        <v>74</v>
      </c>
      <c r="P2266" s="1" t="s">
        <v>74</v>
      </c>
    </row>
    <row r="2267" spans="1:16">
      <c r="A2267" s="3">
        <v>2266</v>
      </c>
      <c r="B2267" s="3" t="s">
        <v>2198</v>
      </c>
      <c r="C2267" s="3">
        <v>3028505</v>
      </c>
      <c r="D2267" s="3" t="s">
        <v>14</v>
      </c>
      <c r="E2267" s="21">
        <v>36</v>
      </c>
      <c r="F2267" s="26" t="str">
        <f t="shared" si="70"/>
        <v>Gen X</v>
      </c>
      <c r="G2267" s="4">
        <v>45203</v>
      </c>
      <c r="H2267" s="27" t="str">
        <f t="shared" si="71"/>
        <v>Oct</v>
      </c>
      <c r="I2267" s="3" t="s">
        <v>15</v>
      </c>
      <c r="J2267" s="3" t="s">
        <v>16</v>
      </c>
      <c r="K2267" s="3" t="s">
        <v>23</v>
      </c>
      <c r="L2267" s="3">
        <v>1</v>
      </c>
      <c r="M2267" s="3" t="s">
        <v>18</v>
      </c>
      <c r="N2267" s="3">
        <v>799</v>
      </c>
      <c r="O2267" s="3" t="s">
        <v>65</v>
      </c>
      <c r="P2267" s="3" t="s">
        <v>25</v>
      </c>
    </row>
    <row r="2268" spans="1:16">
      <c r="A2268" s="1">
        <v>2267</v>
      </c>
      <c r="B2268" s="1" t="s">
        <v>2199</v>
      </c>
      <c r="C2268" s="1">
        <v>515471</v>
      </c>
      <c r="D2268" s="1" t="s">
        <v>14</v>
      </c>
      <c r="E2268" s="20">
        <v>37</v>
      </c>
      <c r="F2268" s="26" t="str">
        <f t="shared" si="70"/>
        <v>Gen X</v>
      </c>
      <c r="G2268" s="2">
        <v>45203</v>
      </c>
      <c r="H2268" s="27" t="str">
        <f t="shared" si="71"/>
        <v>Oct</v>
      </c>
      <c r="I2268" s="1" t="s">
        <v>15</v>
      </c>
      <c r="J2268" s="1" t="s">
        <v>38</v>
      </c>
      <c r="K2268" s="1" t="s">
        <v>17</v>
      </c>
      <c r="L2268" s="1">
        <v>1</v>
      </c>
      <c r="M2268" s="1" t="s">
        <v>18</v>
      </c>
      <c r="N2268" s="1">
        <v>358</v>
      </c>
      <c r="O2268" s="1" t="s">
        <v>31</v>
      </c>
      <c r="P2268" s="1" t="s">
        <v>32</v>
      </c>
    </row>
    <row r="2269" spans="1:16">
      <c r="A2269" s="3">
        <v>2268</v>
      </c>
      <c r="B2269" s="3" t="s">
        <v>2200</v>
      </c>
      <c r="C2269" s="3">
        <v>1689516</v>
      </c>
      <c r="D2269" s="3" t="s">
        <v>14</v>
      </c>
      <c r="E2269" s="21">
        <v>37</v>
      </c>
      <c r="F2269" s="26" t="str">
        <f t="shared" si="70"/>
        <v>Gen X</v>
      </c>
      <c r="G2269" s="4">
        <v>45203</v>
      </c>
      <c r="H2269" s="27" t="str">
        <f t="shared" si="71"/>
        <v>Oct</v>
      </c>
      <c r="I2269" s="3" t="s">
        <v>15</v>
      </c>
      <c r="J2269" s="3" t="s">
        <v>16</v>
      </c>
      <c r="K2269" s="3" t="s">
        <v>23</v>
      </c>
      <c r="L2269" s="3">
        <v>1</v>
      </c>
      <c r="M2269" s="3" t="s">
        <v>18</v>
      </c>
      <c r="N2269" s="3">
        <v>792</v>
      </c>
      <c r="O2269" s="3" t="s">
        <v>152</v>
      </c>
      <c r="P2269" s="3" t="s">
        <v>91</v>
      </c>
    </row>
    <row r="2270" spans="1:16">
      <c r="A2270" s="1">
        <v>2269</v>
      </c>
      <c r="B2270" s="1" t="s">
        <v>2201</v>
      </c>
      <c r="C2270" s="1">
        <v>5895316</v>
      </c>
      <c r="D2270" s="1" t="s">
        <v>14</v>
      </c>
      <c r="E2270" s="20">
        <v>34</v>
      </c>
      <c r="F2270" s="26" t="str">
        <f t="shared" si="70"/>
        <v>Millenial</v>
      </c>
      <c r="G2270" s="2">
        <v>45203</v>
      </c>
      <c r="H2270" s="27" t="str">
        <f t="shared" si="71"/>
        <v>Oct</v>
      </c>
      <c r="I2270" s="1" t="s">
        <v>15</v>
      </c>
      <c r="J2270" s="1" t="s">
        <v>16</v>
      </c>
      <c r="K2270" s="1" t="s">
        <v>17</v>
      </c>
      <c r="L2270" s="1">
        <v>1</v>
      </c>
      <c r="M2270" s="1" t="s">
        <v>18</v>
      </c>
      <c r="N2270" s="1">
        <v>293</v>
      </c>
      <c r="O2270" s="3" t="s">
        <v>42</v>
      </c>
      <c r="P2270" s="1" t="s">
        <v>29</v>
      </c>
    </row>
    <row r="2271" spans="1:16">
      <c r="A2271" s="3">
        <v>2270</v>
      </c>
      <c r="B2271" s="3" t="s">
        <v>2202</v>
      </c>
      <c r="C2271" s="3">
        <v>1104886</v>
      </c>
      <c r="D2271" s="3" t="s">
        <v>14</v>
      </c>
      <c r="E2271" s="21">
        <v>22</v>
      </c>
      <c r="F2271" s="26" t="str">
        <f t="shared" si="70"/>
        <v>Millenial</v>
      </c>
      <c r="G2271" s="4">
        <v>45203</v>
      </c>
      <c r="H2271" s="27" t="str">
        <f t="shared" si="71"/>
        <v>Oct</v>
      </c>
      <c r="I2271" s="3" t="s">
        <v>35</v>
      </c>
      <c r="J2271" s="3" t="s">
        <v>16</v>
      </c>
      <c r="K2271" s="3" t="s">
        <v>28</v>
      </c>
      <c r="L2271" s="3">
        <v>1</v>
      </c>
      <c r="M2271" s="3" t="s">
        <v>18</v>
      </c>
      <c r="N2271" s="3">
        <v>464</v>
      </c>
      <c r="O2271" s="3" t="s">
        <v>236</v>
      </c>
      <c r="P2271" s="3" t="s">
        <v>20</v>
      </c>
    </row>
    <row r="2272" spans="1:16">
      <c r="A2272" s="1">
        <v>2271</v>
      </c>
      <c r="B2272" s="1" t="s">
        <v>2203</v>
      </c>
      <c r="C2272" s="1">
        <v>3659022</v>
      </c>
      <c r="D2272" s="1" t="s">
        <v>14</v>
      </c>
      <c r="E2272" s="20">
        <v>66</v>
      </c>
      <c r="F2272" s="26" t="str">
        <f t="shared" si="70"/>
        <v>Boomer</v>
      </c>
      <c r="G2272" s="2">
        <v>45203</v>
      </c>
      <c r="H2272" s="27" t="str">
        <f t="shared" si="71"/>
        <v>Oct</v>
      </c>
      <c r="I2272" s="1" t="s">
        <v>15</v>
      </c>
      <c r="J2272" s="1" t="s">
        <v>27</v>
      </c>
      <c r="K2272" s="1" t="s">
        <v>17</v>
      </c>
      <c r="L2272" s="1">
        <v>1</v>
      </c>
      <c r="M2272" s="1" t="s">
        <v>18</v>
      </c>
      <c r="N2272" s="1">
        <v>495</v>
      </c>
      <c r="O2272" s="1" t="s">
        <v>338</v>
      </c>
      <c r="P2272" s="1" t="s">
        <v>32</v>
      </c>
    </row>
    <row r="2273" spans="1:16">
      <c r="A2273" s="3">
        <v>2272</v>
      </c>
      <c r="B2273" s="3" t="s">
        <v>2203</v>
      </c>
      <c r="C2273" s="3">
        <v>3659022</v>
      </c>
      <c r="D2273" s="3" t="s">
        <v>14</v>
      </c>
      <c r="E2273" s="21">
        <v>22</v>
      </c>
      <c r="F2273" s="26" t="str">
        <f t="shared" si="70"/>
        <v>Millenial</v>
      </c>
      <c r="G2273" s="4">
        <v>45203</v>
      </c>
      <c r="H2273" s="27" t="str">
        <f t="shared" si="71"/>
        <v>Oct</v>
      </c>
      <c r="I2273" s="3" t="s">
        <v>15</v>
      </c>
      <c r="J2273" s="3" t="s">
        <v>27</v>
      </c>
      <c r="K2273" s="3" t="s">
        <v>23</v>
      </c>
      <c r="L2273" s="3">
        <v>1</v>
      </c>
      <c r="M2273" s="3" t="s">
        <v>18</v>
      </c>
      <c r="N2273" s="3">
        <v>665</v>
      </c>
      <c r="O2273" s="1" t="s">
        <v>65</v>
      </c>
      <c r="P2273" s="3" t="s">
        <v>25</v>
      </c>
    </row>
    <row r="2274" spans="1:16">
      <c r="A2274" s="1">
        <v>2273</v>
      </c>
      <c r="B2274" s="1" t="s">
        <v>2204</v>
      </c>
      <c r="C2274" s="1">
        <v>5967327</v>
      </c>
      <c r="D2274" s="1" t="s">
        <v>34</v>
      </c>
      <c r="E2274" s="20">
        <v>63</v>
      </c>
      <c r="F2274" s="26" t="str">
        <f t="shared" si="70"/>
        <v>Boomer</v>
      </c>
      <c r="G2274" s="2">
        <v>45203</v>
      </c>
      <c r="H2274" s="27" t="str">
        <f t="shared" si="71"/>
        <v>Oct</v>
      </c>
      <c r="I2274" s="1" t="s">
        <v>15</v>
      </c>
      <c r="J2274" s="1" t="s">
        <v>22</v>
      </c>
      <c r="K2274" s="1" t="s">
        <v>36</v>
      </c>
      <c r="L2274" s="1">
        <v>1</v>
      </c>
      <c r="M2274" s="1" t="s">
        <v>18</v>
      </c>
      <c r="N2274" s="1">
        <v>771</v>
      </c>
      <c r="O2274" s="1" t="s">
        <v>163</v>
      </c>
      <c r="P2274" s="1" t="s">
        <v>91</v>
      </c>
    </row>
    <row r="2275" spans="1:16">
      <c r="A2275" s="3">
        <v>2274</v>
      </c>
      <c r="B2275" s="3" t="s">
        <v>2205</v>
      </c>
      <c r="C2275" s="3">
        <v>70478</v>
      </c>
      <c r="D2275" s="3" t="s">
        <v>14</v>
      </c>
      <c r="E2275" s="21">
        <v>37</v>
      </c>
      <c r="F2275" s="26" t="str">
        <f t="shared" si="70"/>
        <v>Gen X</v>
      </c>
      <c r="G2275" s="4">
        <v>45203</v>
      </c>
      <c r="H2275" s="27" t="str">
        <f t="shared" si="71"/>
        <v>Oct</v>
      </c>
      <c r="I2275" s="3" t="s">
        <v>15</v>
      </c>
      <c r="J2275" s="3" t="s">
        <v>38</v>
      </c>
      <c r="K2275" s="3" t="s">
        <v>17</v>
      </c>
      <c r="L2275" s="3">
        <v>1</v>
      </c>
      <c r="M2275" s="3" t="s">
        <v>18</v>
      </c>
      <c r="N2275" s="3">
        <v>317</v>
      </c>
      <c r="O2275" s="3" t="s">
        <v>195</v>
      </c>
      <c r="P2275" s="3" t="s">
        <v>45</v>
      </c>
    </row>
    <row r="2276" spans="1:16">
      <c r="A2276" s="1">
        <v>2275</v>
      </c>
      <c r="B2276" s="1" t="s">
        <v>2206</v>
      </c>
      <c r="C2276" s="1">
        <v>8911203</v>
      </c>
      <c r="D2276" s="1" t="s">
        <v>14</v>
      </c>
      <c r="E2276" s="20">
        <v>57</v>
      </c>
      <c r="F2276" s="26" t="str">
        <f t="shared" si="70"/>
        <v>Boomer</v>
      </c>
      <c r="G2276" s="2">
        <v>45203</v>
      </c>
      <c r="H2276" s="27" t="str">
        <f t="shared" si="71"/>
        <v>Oct</v>
      </c>
      <c r="I2276" s="1" t="s">
        <v>15</v>
      </c>
      <c r="J2276" s="1" t="s">
        <v>16</v>
      </c>
      <c r="K2276" s="1" t="s">
        <v>23</v>
      </c>
      <c r="L2276" s="1">
        <v>1</v>
      </c>
      <c r="M2276" s="1" t="s">
        <v>18</v>
      </c>
      <c r="N2276" s="1">
        <v>1068</v>
      </c>
      <c r="O2276" s="1" t="s">
        <v>65</v>
      </c>
      <c r="P2276" s="1" t="s">
        <v>25</v>
      </c>
    </row>
    <row r="2277" spans="1:16">
      <c r="A2277" s="3">
        <v>2276</v>
      </c>
      <c r="B2277" s="3" t="s">
        <v>2207</v>
      </c>
      <c r="C2277" s="3">
        <v>2870914</v>
      </c>
      <c r="D2277" s="3" t="s">
        <v>14</v>
      </c>
      <c r="E2277" s="21">
        <v>23</v>
      </c>
      <c r="F2277" s="26" t="str">
        <f t="shared" si="70"/>
        <v>Millenial</v>
      </c>
      <c r="G2277" s="4">
        <v>45203</v>
      </c>
      <c r="H2277" s="27" t="str">
        <f t="shared" si="71"/>
        <v>Oct</v>
      </c>
      <c r="I2277" s="3" t="s">
        <v>15</v>
      </c>
      <c r="J2277" s="3" t="s">
        <v>22</v>
      </c>
      <c r="K2277" s="3" t="s">
        <v>23</v>
      </c>
      <c r="L2277" s="3">
        <v>1</v>
      </c>
      <c r="M2277" s="3" t="s">
        <v>18</v>
      </c>
      <c r="N2277" s="3">
        <v>567</v>
      </c>
      <c r="O2277" s="3" t="s">
        <v>91</v>
      </c>
      <c r="P2277" s="3" t="s">
        <v>91</v>
      </c>
    </row>
    <row r="2278" spans="1:16">
      <c r="A2278" s="1">
        <v>2277</v>
      </c>
      <c r="B2278" s="1" t="s">
        <v>2207</v>
      </c>
      <c r="C2278" s="1">
        <v>2870914</v>
      </c>
      <c r="D2278" s="1" t="s">
        <v>14</v>
      </c>
      <c r="E2278" s="20">
        <v>32</v>
      </c>
      <c r="F2278" s="26" t="str">
        <f t="shared" si="70"/>
        <v>Millenial</v>
      </c>
      <c r="G2278" s="2">
        <v>45203</v>
      </c>
      <c r="H2278" s="27" t="str">
        <f t="shared" si="71"/>
        <v>Oct</v>
      </c>
      <c r="I2278" s="1" t="s">
        <v>15</v>
      </c>
      <c r="J2278" s="1" t="s">
        <v>22</v>
      </c>
      <c r="K2278" s="1" t="s">
        <v>17</v>
      </c>
      <c r="L2278" s="1">
        <v>1</v>
      </c>
      <c r="M2278" s="1" t="s">
        <v>18</v>
      </c>
      <c r="N2278" s="1">
        <v>544</v>
      </c>
      <c r="O2278" s="3" t="s">
        <v>53</v>
      </c>
      <c r="P2278" s="1" t="s">
        <v>29</v>
      </c>
    </row>
    <row r="2279" spans="1:16">
      <c r="A2279" s="3">
        <v>2278</v>
      </c>
      <c r="B2279" s="3" t="s">
        <v>2207</v>
      </c>
      <c r="C2279" s="3">
        <v>2870914</v>
      </c>
      <c r="D2279" s="3" t="s">
        <v>14</v>
      </c>
      <c r="E2279" s="21">
        <v>24</v>
      </c>
      <c r="F2279" s="26" t="str">
        <f t="shared" si="70"/>
        <v>Millenial</v>
      </c>
      <c r="G2279" s="4">
        <v>45203</v>
      </c>
      <c r="H2279" s="27" t="str">
        <f t="shared" si="71"/>
        <v>Oct</v>
      </c>
      <c r="I2279" s="3" t="s">
        <v>15</v>
      </c>
      <c r="J2279" s="3" t="s">
        <v>38</v>
      </c>
      <c r="K2279" s="3" t="s">
        <v>17</v>
      </c>
      <c r="L2279" s="3">
        <v>1</v>
      </c>
      <c r="M2279" s="3" t="s">
        <v>18</v>
      </c>
      <c r="N2279" s="3">
        <v>379</v>
      </c>
      <c r="O2279" s="3" t="s">
        <v>29</v>
      </c>
      <c r="P2279" s="3" t="s">
        <v>29</v>
      </c>
    </row>
    <row r="2280" spans="1:16">
      <c r="A2280" s="1">
        <v>2279</v>
      </c>
      <c r="B2280" s="1" t="s">
        <v>2208</v>
      </c>
      <c r="C2280" s="1">
        <v>7535695</v>
      </c>
      <c r="D2280" s="1" t="s">
        <v>14</v>
      </c>
      <c r="E2280" s="20">
        <v>26</v>
      </c>
      <c r="F2280" s="26" t="str">
        <f t="shared" si="70"/>
        <v>Millenial</v>
      </c>
      <c r="G2280" s="2">
        <v>45203</v>
      </c>
      <c r="H2280" s="27" t="str">
        <f t="shared" si="71"/>
        <v>Oct</v>
      </c>
      <c r="I2280" s="1" t="s">
        <v>15</v>
      </c>
      <c r="J2280" s="1" t="s">
        <v>16</v>
      </c>
      <c r="K2280" s="1" t="s">
        <v>23</v>
      </c>
      <c r="L2280" s="1">
        <v>1</v>
      </c>
      <c r="M2280" s="1" t="s">
        <v>18</v>
      </c>
      <c r="N2280" s="1">
        <v>716</v>
      </c>
      <c r="O2280" s="1" t="s">
        <v>108</v>
      </c>
      <c r="P2280" s="1" t="s">
        <v>32</v>
      </c>
    </row>
    <row r="2281" spans="1:16">
      <c r="A2281" s="3">
        <v>2280</v>
      </c>
      <c r="B2281" s="3" t="s">
        <v>2209</v>
      </c>
      <c r="C2281" s="3">
        <v>5015809</v>
      </c>
      <c r="D2281" s="3" t="s">
        <v>14</v>
      </c>
      <c r="E2281" s="21">
        <v>35</v>
      </c>
      <c r="F2281" s="26" t="str">
        <f t="shared" si="70"/>
        <v>Gen X</v>
      </c>
      <c r="G2281" s="4">
        <v>45203</v>
      </c>
      <c r="H2281" s="27" t="str">
        <f t="shared" si="71"/>
        <v>Oct</v>
      </c>
      <c r="I2281" s="3" t="s">
        <v>15</v>
      </c>
      <c r="J2281" s="3" t="s">
        <v>38</v>
      </c>
      <c r="K2281" s="3" t="s">
        <v>23</v>
      </c>
      <c r="L2281" s="3">
        <v>1</v>
      </c>
      <c r="M2281" s="3" t="s">
        <v>18</v>
      </c>
      <c r="N2281" s="3">
        <v>771</v>
      </c>
      <c r="O2281" s="3" t="s">
        <v>80</v>
      </c>
      <c r="P2281" s="3" t="s">
        <v>45</v>
      </c>
    </row>
    <row r="2282" spans="1:16">
      <c r="A2282" s="1">
        <v>2281</v>
      </c>
      <c r="B2282" s="1" t="s">
        <v>2210</v>
      </c>
      <c r="C2282" s="1">
        <v>5397699</v>
      </c>
      <c r="D2282" s="1" t="s">
        <v>14</v>
      </c>
      <c r="E2282" s="20">
        <v>67</v>
      </c>
      <c r="F2282" s="26" t="str">
        <f t="shared" si="70"/>
        <v>Boomer</v>
      </c>
      <c r="G2282" s="2">
        <v>45203</v>
      </c>
      <c r="H2282" s="27" t="str">
        <f t="shared" si="71"/>
        <v>Oct</v>
      </c>
      <c r="I2282" s="1" t="s">
        <v>15</v>
      </c>
      <c r="J2282" s="1" t="s">
        <v>16</v>
      </c>
      <c r="K2282" s="1" t="s">
        <v>17</v>
      </c>
      <c r="L2282" s="1">
        <v>1</v>
      </c>
      <c r="M2282" s="1" t="s">
        <v>18</v>
      </c>
      <c r="N2282" s="1">
        <v>486</v>
      </c>
      <c r="O2282" s="3" t="s">
        <v>25</v>
      </c>
      <c r="P2282" s="1" t="s">
        <v>25</v>
      </c>
    </row>
    <row r="2283" spans="1:16">
      <c r="A2283" s="3">
        <v>2282</v>
      </c>
      <c r="B2283" s="3" t="s">
        <v>2211</v>
      </c>
      <c r="C2283" s="3">
        <v>2831350</v>
      </c>
      <c r="D2283" s="3" t="s">
        <v>14</v>
      </c>
      <c r="E2283" s="21">
        <v>45</v>
      </c>
      <c r="F2283" s="26" t="str">
        <f t="shared" si="70"/>
        <v>Gen X</v>
      </c>
      <c r="G2283" s="4">
        <v>45203</v>
      </c>
      <c r="H2283" s="27" t="str">
        <f t="shared" si="71"/>
        <v>Oct</v>
      </c>
      <c r="I2283" s="3" t="s">
        <v>15</v>
      </c>
      <c r="J2283" s="3" t="s">
        <v>85</v>
      </c>
      <c r="K2283" s="3" t="s">
        <v>17</v>
      </c>
      <c r="L2283" s="3">
        <v>1</v>
      </c>
      <c r="M2283" s="3" t="s">
        <v>18</v>
      </c>
      <c r="N2283" s="3">
        <v>435</v>
      </c>
      <c r="O2283" s="3" t="s">
        <v>80</v>
      </c>
      <c r="P2283" s="3" t="s">
        <v>45</v>
      </c>
    </row>
    <row r="2284" spans="1:16">
      <c r="A2284" s="1">
        <v>2283</v>
      </c>
      <c r="B2284" s="1" t="s">
        <v>2212</v>
      </c>
      <c r="C2284" s="1">
        <v>5748279</v>
      </c>
      <c r="D2284" s="1" t="s">
        <v>14</v>
      </c>
      <c r="E2284" s="20">
        <v>21</v>
      </c>
      <c r="F2284" s="26" t="str">
        <f t="shared" si="70"/>
        <v>Millenial</v>
      </c>
      <c r="G2284" s="2">
        <v>45203</v>
      </c>
      <c r="H2284" s="27" t="str">
        <f t="shared" si="71"/>
        <v>Oct</v>
      </c>
      <c r="I2284" s="1" t="s">
        <v>15</v>
      </c>
      <c r="J2284" s="1" t="s">
        <v>38</v>
      </c>
      <c r="K2284" s="1" t="s">
        <v>17</v>
      </c>
      <c r="L2284" s="1">
        <v>1</v>
      </c>
      <c r="M2284" s="1" t="s">
        <v>18</v>
      </c>
      <c r="N2284" s="1">
        <v>655</v>
      </c>
      <c r="O2284" s="1" t="s">
        <v>29</v>
      </c>
      <c r="P2284" s="1" t="s">
        <v>29</v>
      </c>
    </row>
    <row r="2285" spans="1:16">
      <c r="A2285" s="3">
        <v>2284</v>
      </c>
      <c r="B2285" s="3" t="s">
        <v>2213</v>
      </c>
      <c r="C2285" s="3">
        <v>5271547</v>
      </c>
      <c r="D2285" s="3" t="s">
        <v>14</v>
      </c>
      <c r="E2285" s="21">
        <v>35</v>
      </c>
      <c r="F2285" s="26" t="str">
        <f t="shared" si="70"/>
        <v>Gen X</v>
      </c>
      <c r="G2285" s="4">
        <v>45203</v>
      </c>
      <c r="H2285" s="27" t="str">
        <f t="shared" si="71"/>
        <v>Oct</v>
      </c>
      <c r="I2285" s="3" t="s">
        <v>15</v>
      </c>
      <c r="J2285" s="3" t="s">
        <v>16</v>
      </c>
      <c r="K2285" s="3" t="s">
        <v>23</v>
      </c>
      <c r="L2285" s="3">
        <v>1</v>
      </c>
      <c r="M2285" s="3" t="s">
        <v>18</v>
      </c>
      <c r="N2285" s="3">
        <v>672</v>
      </c>
      <c r="O2285" s="3" t="s">
        <v>176</v>
      </c>
      <c r="P2285" s="3" t="s">
        <v>45</v>
      </c>
    </row>
    <row r="2286" spans="1:16">
      <c r="A2286" s="1">
        <v>2285</v>
      </c>
      <c r="B2286" s="1" t="s">
        <v>2214</v>
      </c>
      <c r="C2286" s="1">
        <v>4735851</v>
      </c>
      <c r="D2286" s="1" t="s">
        <v>14</v>
      </c>
      <c r="E2286" s="20">
        <v>29</v>
      </c>
      <c r="F2286" s="26" t="str">
        <f t="shared" si="70"/>
        <v>Millenial</v>
      </c>
      <c r="G2286" s="2">
        <v>45203</v>
      </c>
      <c r="H2286" s="27" t="str">
        <f t="shared" si="71"/>
        <v>Oct</v>
      </c>
      <c r="I2286" s="1" t="s">
        <v>15</v>
      </c>
      <c r="J2286" s="1" t="s">
        <v>38</v>
      </c>
      <c r="K2286" s="1" t="s">
        <v>23</v>
      </c>
      <c r="L2286" s="1">
        <v>1</v>
      </c>
      <c r="M2286" s="1" t="s">
        <v>18</v>
      </c>
      <c r="N2286" s="1">
        <v>1613</v>
      </c>
      <c r="O2286" s="1" t="s">
        <v>77</v>
      </c>
      <c r="P2286" s="1" t="s">
        <v>32</v>
      </c>
    </row>
    <row r="2287" spans="1:16">
      <c r="A2287" s="3">
        <v>2286</v>
      </c>
      <c r="B2287" s="3" t="s">
        <v>2215</v>
      </c>
      <c r="C2287" s="3">
        <v>2441786</v>
      </c>
      <c r="D2287" s="3" t="s">
        <v>14</v>
      </c>
      <c r="E2287" s="21">
        <v>24</v>
      </c>
      <c r="F2287" s="26" t="str">
        <f t="shared" si="70"/>
        <v>Millenial</v>
      </c>
      <c r="G2287" s="4">
        <v>45203</v>
      </c>
      <c r="H2287" s="27" t="str">
        <f t="shared" si="71"/>
        <v>Oct</v>
      </c>
      <c r="I2287" s="3" t="s">
        <v>15</v>
      </c>
      <c r="J2287" s="3" t="s">
        <v>27</v>
      </c>
      <c r="K2287" s="3" t="s">
        <v>17</v>
      </c>
      <c r="L2287" s="3">
        <v>1</v>
      </c>
      <c r="M2287" s="3" t="s">
        <v>18</v>
      </c>
      <c r="N2287" s="3">
        <v>458</v>
      </c>
      <c r="O2287" s="3" t="s">
        <v>86</v>
      </c>
      <c r="P2287" s="3" t="s">
        <v>25</v>
      </c>
    </row>
    <row r="2288" spans="1:16">
      <c r="A2288" s="1">
        <v>2287</v>
      </c>
      <c r="B2288" s="1" t="s">
        <v>2216</v>
      </c>
      <c r="C2288" s="1">
        <v>9265027</v>
      </c>
      <c r="D2288" s="1" t="s">
        <v>14</v>
      </c>
      <c r="E2288" s="20">
        <v>19</v>
      </c>
      <c r="F2288" s="26" t="str">
        <f t="shared" si="70"/>
        <v>Millenial</v>
      </c>
      <c r="G2288" s="2">
        <v>45203</v>
      </c>
      <c r="H2288" s="27" t="str">
        <f t="shared" si="71"/>
        <v>Oct</v>
      </c>
      <c r="I2288" s="1" t="s">
        <v>15</v>
      </c>
      <c r="J2288" s="1" t="s">
        <v>27</v>
      </c>
      <c r="K2288" s="1" t="s">
        <v>23</v>
      </c>
      <c r="L2288" s="1">
        <v>1</v>
      </c>
      <c r="M2288" s="1" t="s">
        <v>18</v>
      </c>
      <c r="N2288" s="1">
        <v>1299</v>
      </c>
      <c r="O2288" s="1" t="s">
        <v>65</v>
      </c>
      <c r="P2288" s="1" t="s">
        <v>25</v>
      </c>
    </row>
    <row r="2289" spans="1:16">
      <c r="A2289" s="3">
        <v>2288</v>
      </c>
      <c r="B2289" s="3" t="s">
        <v>2217</v>
      </c>
      <c r="C2289" s="3">
        <v>4653205</v>
      </c>
      <c r="D2289" s="3" t="s">
        <v>14</v>
      </c>
      <c r="E2289" s="21">
        <v>48</v>
      </c>
      <c r="F2289" s="26" t="str">
        <f t="shared" si="70"/>
        <v>Gen X</v>
      </c>
      <c r="G2289" s="4">
        <v>45203</v>
      </c>
      <c r="H2289" s="27" t="str">
        <f t="shared" si="71"/>
        <v>Oct</v>
      </c>
      <c r="I2289" s="3" t="s">
        <v>15</v>
      </c>
      <c r="J2289" s="3" t="s">
        <v>27</v>
      </c>
      <c r="K2289" s="3" t="s">
        <v>23</v>
      </c>
      <c r="L2289" s="3">
        <v>1</v>
      </c>
      <c r="M2289" s="3" t="s">
        <v>18</v>
      </c>
      <c r="N2289" s="3">
        <v>716</v>
      </c>
      <c r="O2289" s="3" t="s">
        <v>71</v>
      </c>
      <c r="P2289" s="3" t="s">
        <v>32</v>
      </c>
    </row>
    <row r="2290" spans="1:16">
      <c r="A2290" s="1">
        <v>2289</v>
      </c>
      <c r="B2290" s="1" t="s">
        <v>2218</v>
      </c>
      <c r="C2290" s="1">
        <v>5908884</v>
      </c>
      <c r="D2290" s="1" t="s">
        <v>14</v>
      </c>
      <c r="E2290" s="20">
        <v>27</v>
      </c>
      <c r="F2290" s="26" t="str">
        <f t="shared" si="70"/>
        <v>Millenial</v>
      </c>
      <c r="G2290" s="2">
        <v>45203</v>
      </c>
      <c r="H2290" s="27" t="str">
        <f t="shared" si="71"/>
        <v>Oct</v>
      </c>
      <c r="I2290" s="1" t="s">
        <v>15</v>
      </c>
      <c r="J2290" s="1" t="s">
        <v>38</v>
      </c>
      <c r="K2290" s="1" t="s">
        <v>23</v>
      </c>
      <c r="L2290" s="1">
        <v>1</v>
      </c>
      <c r="M2290" s="1" t="s">
        <v>18</v>
      </c>
      <c r="N2290" s="1">
        <v>775</v>
      </c>
      <c r="O2290" s="1" t="s">
        <v>292</v>
      </c>
      <c r="P2290" s="1" t="s">
        <v>20</v>
      </c>
    </row>
    <row r="2291" spans="1:16">
      <c r="A2291" s="3">
        <v>2290</v>
      </c>
      <c r="B2291" s="3" t="s">
        <v>2219</v>
      </c>
      <c r="C2291" s="3">
        <v>7134618</v>
      </c>
      <c r="D2291" s="3" t="s">
        <v>14</v>
      </c>
      <c r="E2291" s="21">
        <v>36</v>
      </c>
      <c r="F2291" s="26" t="str">
        <f t="shared" si="70"/>
        <v>Gen X</v>
      </c>
      <c r="G2291" s="4">
        <v>45203</v>
      </c>
      <c r="H2291" s="27" t="str">
        <f t="shared" si="71"/>
        <v>Oct</v>
      </c>
      <c r="I2291" s="3" t="s">
        <v>15</v>
      </c>
      <c r="J2291" s="3" t="s">
        <v>16</v>
      </c>
      <c r="K2291" s="3" t="s">
        <v>17</v>
      </c>
      <c r="L2291" s="3">
        <v>1</v>
      </c>
      <c r="M2291" s="3" t="s">
        <v>18</v>
      </c>
      <c r="N2291" s="3">
        <v>549</v>
      </c>
      <c r="O2291" s="3" t="s">
        <v>108</v>
      </c>
      <c r="P2291" s="3" t="s">
        <v>32</v>
      </c>
    </row>
    <row r="2292" spans="1:16">
      <c r="A2292" s="1">
        <v>2291</v>
      </c>
      <c r="B2292" s="1" t="s">
        <v>2220</v>
      </c>
      <c r="C2292" s="1">
        <v>3024473</v>
      </c>
      <c r="D2292" s="1" t="s">
        <v>14</v>
      </c>
      <c r="E2292" s="20">
        <v>27</v>
      </c>
      <c r="F2292" s="26" t="str">
        <f t="shared" si="70"/>
        <v>Millenial</v>
      </c>
      <c r="G2292" s="2">
        <v>45203</v>
      </c>
      <c r="H2292" s="27" t="str">
        <f t="shared" si="71"/>
        <v>Oct</v>
      </c>
      <c r="I2292" s="1" t="s">
        <v>15</v>
      </c>
      <c r="J2292" s="1" t="s">
        <v>27</v>
      </c>
      <c r="K2292" s="1" t="s">
        <v>17</v>
      </c>
      <c r="L2292" s="1">
        <v>1</v>
      </c>
      <c r="M2292" s="1" t="s">
        <v>18</v>
      </c>
      <c r="N2292" s="1">
        <v>390</v>
      </c>
      <c r="O2292" s="1" t="s">
        <v>195</v>
      </c>
      <c r="P2292" s="1" t="s">
        <v>45</v>
      </c>
    </row>
    <row r="2293" spans="1:16">
      <c r="A2293" s="3">
        <v>2292</v>
      </c>
      <c r="B2293" s="3" t="s">
        <v>2221</v>
      </c>
      <c r="C2293" s="3">
        <v>1563852</v>
      </c>
      <c r="D2293" s="3" t="s">
        <v>14</v>
      </c>
      <c r="E2293" s="21">
        <v>71</v>
      </c>
      <c r="F2293" s="26" t="str">
        <f t="shared" si="70"/>
        <v>Boomer</v>
      </c>
      <c r="G2293" s="4">
        <v>45203</v>
      </c>
      <c r="H2293" s="27" t="str">
        <f t="shared" si="71"/>
        <v>Oct</v>
      </c>
      <c r="I2293" s="3" t="s">
        <v>15</v>
      </c>
      <c r="J2293" s="3" t="s">
        <v>59</v>
      </c>
      <c r="K2293" s="3" t="s">
        <v>241</v>
      </c>
      <c r="L2293" s="3">
        <v>1</v>
      </c>
      <c r="M2293" s="3" t="s">
        <v>18</v>
      </c>
      <c r="N2293" s="3">
        <v>493</v>
      </c>
      <c r="O2293" s="1" t="s">
        <v>29</v>
      </c>
      <c r="P2293" s="3" t="s">
        <v>29</v>
      </c>
    </row>
    <row r="2294" spans="1:16">
      <c r="A2294" s="1">
        <v>2293</v>
      </c>
      <c r="B2294" s="1" t="s">
        <v>2222</v>
      </c>
      <c r="C2294" s="1">
        <v>2953945</v>
      </c>
      <c r="D2294" s="1" t="s">
        <v>14</v>
      </c>
      <c r="E2294" s="20">
        <v>39</v>
      </c>
      <c r="F2294" s="26" t="str">
        <f t="shared" si="70"/>
        <v>Gen X</v>
      </c>
      <c r="G2294" s="2">
        <v>45203</v>
      </c>
      <c r="H2294" s="27" t="str">
        <f t="shared" si="71"/>
        <v>Oct</v>
      </c>
      <c r="I2294" s="1" t="s">
        <v>15</v>
      </c>
      <c r="J2294" s="1" t="s">
        <v>40</v>
      </c>
      <c r="K2294" s="1" t="s">
        <v>17</v>
      </c>
      <c r="L2294" s="1">
        <v>1</v>
      </c>
      <c r="M2294" s="1" t="s">
        <v>18</v>
      </c>
      <c r="N2294" s="1">
        <v>435</v>
      </c>
      <c r="O2294" s="1" t="s">
        <v>125</v>
      </c>
      <c r="P2294" s="1" t="s">
        <v>74</v>
      </c>
    </row>
    <row r="2295" spans="1:16">
      <c r="A2295" s="3">
        <v>2294</v>
      </c>
      <c r="B2295" s="3" t="s">
        <v>2223</v>
      </c>
      <c r="C2295" s="3">
        <v>6955848</v>
      </c>
      <c r="D2295" s="3" t="s">
        <v>14</v>
      </c>
      <c r="E2295" s="21">
        <v>35</v>
      </c>
      <c r="F2295" s="26" t="str">
        <f t="shared" si="70"/>
        <v>Gen X</v>
      </c>
      <c r="G2295" s="4">
        <v>45203</v>
      </c>
      <c r="H2295" s="27" t="str">
        <f t="shared" si="71"/>
        <v>Oct</v>
      </c>
      <c r="I2295" s="3" t="s">
        <v>15</v>
      </c>
      <c r="J2295" s="3" t="s">
        <v>59</v>
      </c>
      <c r="K2295" s="3" t="s">
        <v>28</v>
      </c>
      <c r="L2295" s="3">
        <v>1</v>
      </c>
      <c r="M2295" s="3" t="s">
        <v>18</v>
      </c>
      <c r="N2295" s="3">
        <v>625</v>
      </c>
      <c r="O2295" s="3" t="s">
        <v>124</v>
      </c>
      <c r="P2295" s="3" t="s">
        <v>45</v>
      </c>
    </row>
    <row r="2296" spans="1:16">
      <c r="A2296" s="1">
        <v>2295</v>
      </c>
      <c r="B2296" s="1" t="s">
        <v>2223</v>
      </c>
      <c r="C2296" s="1">
        <v>6955848</v>
      </c>
      <c r="D2296" s="1" t="s">
        <v>14</v>
      </c>
      <c r="E2296" s="20">
        <v>40</v>
      </c>
      <c r="F2296" s="26" t="str">
        <f t="shared" si="70"/>
        <v>Gen X</v>
      </c>
      <c r="G2296" s="2">
        <v>45203</v>
      </c>
      <c r="H2296" s="27" t="str">
        <f t="shared" si="71"/>
        <v>Oct</v>
      </c>
      <c r="I2296" s="1" t="s">
        <v>15</v>
      </c>
      <c r="J2296" s="1" t="s">
        <v>22</v>
      </c>
      <c r="K2296" s="1" t="s">
        <v>17</v>
      </c>
      <c r="L2296" s="1">
        <v>1</v>
      </c>
      <c r="M2296" s="1" t="s">
        <v>18</v>
      </c>
      <c r="N2296" s="1">
        <v>635</v>
      </c>
      <c r="O2296" s="1" t="s">
        <v>20</v>
      </c>
      <c r="P2296" s="1" t="s">
        <v>20</v>
      </c>
    </row>
    <row r="2297" spans="1:16">
      <c r="A2297" s="3">
        <v>2296</v>
      </c>
      <c r="B2297" s="3" t="s">
        <v>2224</v>
      </c>
      <c r="C2297" s="3">
        <v>2577620</v>
      </c>
      <c r="D2297" s="3" t="s">
        <v>14</v>
      </c>
      <c r="E2297" s="21">
        <v>77</v>
      </c>
      <c r="F2297" s="26" t="str">
        <f t="shared" si="70"/>
        <v>Boomer</v>
      </c>
      <c r="G2297" s="4">
        <v>45203</v>
      </c>
      <c r="H2297" s="27" t="str">
        <f t="shared" si="71"/>
        <v>Oct</v>
      </c>
      <c r="I2297" s="3" t="s">
        <v>15</v>
      </c>
      <c r="J2297" s="3" t="s">
        <v>38</v>
      </c>
      <c r="K2297" s="3" t="s">
        <v>23</v>
      </c>
      <c r="L2297" s="3">
        <v>1</v>
      </c>
      <c r="M2297" s="3" t="s">
        <v>18</v>
      </c>
      <c r="N2297" s="3">
        <v>888</v>
      </c>
      <c r="O2297" s="3" t="s">
        <v>292</v>
      </c>
      <c r="P2297" s="3" t="s">
        <v>20</v>
      </c>
    </row>
    <row r="2298" spans="1:16">
      <c r="A2298" s="1">
        <v>2297</v>
      </c>
      <c r="B2298" s="1" t="s">
        <v>2224</v>
      </c>
      <c r="C2298" s="1">
        <v>2577620</v>
      </c>
      <c r="D2298" s="1" t="s">
        <v>14</v>
      </c>
      <c r="E2298" s="20">
        <v>53</v>
      </c>
      <c r="F2298" s="26" t="str">
        <f t="shared" si="70"/>
        <v>Boomer</v>
      </c>
      <c r="G2298" s="2">
        <v>45203</v>
      </c>
      <c r="H2298" s="27" t="str">
        <f t="shared" si="71"/>
        <v>Oct</v>
      </c>
      <c r="I2298" s="1" t="s">
        <v>15</v>
      </c>
      <c r="J2298" s="1" t="s">
        <v>16</v>
      </c>
      <c r="K2298" s="1" t="s">
        <v>23</v>
      </c>
      <c r="L2298" s="1">
        <v>1</v>
      </c>
      <c r="M2298" s="1" t="s">
        <v>18</v>
      </c>
      <c r="N2298" s="1">
        <v>653</v>
      </c>
      <c r="O2298" s="1" t="s">
        <v>165</v>
      </c>
      <c r="P2298" s="1" t="s">
        <v>32</v>
      </c>
    </row>
    <row r="2299" spans="1:16">
      <c r="A2299" s="3">
        <v>2298</v>
      </c>
      <c r="B2299" s="3" t="s">
        <v>2225</v>
      </c>
      <c r="C2299" s="3">
        <v>983100</v>
      </c>
      <c r="D2299" s="3" t="s">
        <v>14</v>
      </c>
      <c r="E2299" s="21">
        <v>41</v>
      </c>
      <c r="F2299" s="26" t="str">
        <f t="shared" si="70"/>
        <v>Gen X</v>
      </c>
      <c r="G2299" s="4">
        <v>45203</v>
      </c>
      <c r="H2299" s="27" t="str">
        <f t="shared" si="71"/>
        <v>Oct</v>
      </c>
      <c r="I2299" s="3" t="s">
        <v>15</v>
      </c>
      <c r="J2299" s="3" t="s">
        <v>16</v>
      </c>
      <c r="K2299" s="3" t="s">
        <v>23</v>
      </c>
      <c r="L2299" s="3">
        <v>1</v>
      </c>
      <c r="M2299" s="3" t="s">
        <v>18</v>
      </c>
      <c r="N2299" s="3">
        <v>635</v>
      </c>
      <c r="O2299" s="3" t="s">
        <v>165</v>
      </c>
      <c r="P2299" s="3" t="s">
        <v>32</v>
      </c>
    </row>
    <row r="2300" spans="1:16">
      <c r="A2300" s="1">
        <v>2299</v>
      </c>
      <c r="B2300" s="1" t="s">
        <v>2226</v>
      </c>
      <c r="C2300" s="1">
        <v>61887</v>
      </c>
      <c r="D2300" s="1" t="s">
        <v>14</v>
      </c>
      <c r="E2300" s="20">
        <v>26</v>
      </c>
      <c r="F2300" s="26" t="str">
        <f t="shared" si="70"/>
        <v>Millenial</v>
      </c>
      <c r="G2300" s="2">
        <v>45203</v>
      </c>
      <c r="H2300" s="27" t="str">
        <f t="shared" si="71"/>
        <v>Oct</v>
      </c>
      <c r="I2300" s="1" t="s">
        <v>15</v>
      </c>
      <c r="J2300" s="1" t="s">
        <v>16</v>
      </c>
      <c r="K2300" s="1" t="s">
        <v>28</v>
      </c>
      <c r="L2300" s="1">
        <v>1</v>
      </c>
      <c r="M2300" s="1" t="s">
        <v>18</v>
      </c>
      <c r="N2300" s="1">
        <v>726</v>
      </c>
      <c r="O2300" s="1" t="s">
        <v>200</v>
      </c>
      <c r="P2300" s="1" t="s">
        <v>32</v>
      </c>
    </row>
    <row r="2301" spans="1:16">
      <c r="A2301" s="3">
        <v>2300</v>
      </c>
      <c r="B2301" s="3" t="s">
        <v>2227</v>
      </c>
      <c r="C2301" s="3">
        <v>4824926</v>
      </c>
      <c r="D2301" s="3" t="s">
        <v>14</v>
      </c>
      <c r="E2301" s="21">
        <v>40</v>
      </c>
      <c r="F2301" s="26" t="str">
        <f t="shared" si="70"/>
        <v>Gen X</v>
      </c>
      <c r="G2301" s="4">
        <v>45203</v>
      </c>
      <c r="H2301" s="27" t="str">
        <f t="shared" si="71"/>
        <v>Oct</v>
      </c>
      <c r="I2301" s="3" t="s">
        <v>15</v>
      </c>
      <c r="J2301" s="3" t="s">
        <v>27</v>
      </c>
      <c r="K2301" s="3" t="s">
        <v>23</v>
      </c>
      <c r="L2301" s="3">
        <v>1</v>
      </c>
      <c r="M2301" s="3" t="s">
        <v>18</v>
      </c>
      <c r="N2301" s="3">
        <v>824</v>
      </c>
      <c r="O2301" s="3" t="s">
        <v>214</v>
      </c>
      <c r="P2301" s="3" t="s">
        <v>91</v>
      </c>
    </row>
    <row r="2302" spans="1:16">
      <c r="A2302" s="1">
        <v>2301</v>
      </c>
      <c r="B2302" s="1" t="s">
        <v>2228</v>
      </c>
      <c r="C2302" s="1">
        <v>5630523</v>
      </c>
      <c r="D2302" s="1" t="s">
        <v>14</v>
      </c>
      <c r="E2302" s="20">
        <v>23</v>
      </c>
      <c r="F2302" s="26" t="str">
        <f t="shared" si="70"/>
        <v>Millenial</v>
      </c>
      <c r="G2302" s="2">
        <v>45203</v>
      </c>
      <c r="H2302" s="27" t="str">
        <f t="shared" si="71"/>
        <v>Oct</v>
      </c>
      <c r="I2302" s="1" t="s">
        <v>130</v>
      </c>
      <c r="J2302" s="1" t="s">
        <v>38</v>
      </c>
      <c r="K2302" s="1" t="s">
        <v>23</v>
      </c>
      <c r="L2302" s="1">
        <v>1</v>
      </c>
      <c r="M2302" s="1" t="s">
        <v>18</v>
      </c>
      <c r="N2302" s="1">
        <v>654</v>
      </c>
      <c r="O2302" s="1" t="s">
        <v>29</v>
      </c>
      <c r="P2302" s="1" t="s">
        <v>29</v>
      </c>
    </row>
    <row r="2303" spans="1:16">
      <c r="A2303" s="3">
        <v>2302</v>
      </c>
      <c r="B2303" s="3" t="s">
        <v>2229</v>
      </c>
      <c r="C2303" s="3">
        <v>6803909</v>
      </c>
      <c r="D2303" s="3" t="s">
        <v>14</v>
      </c>
      <c r="E2303" s="21">
        <v>23</v>
      </c>
      <c r="F2303" s="26" t="str">
        <f t="shared" si="70"/>
        <v>Millenial</v>
      </c>
      <c r="G2303" s="4">
        <v>45203</v>
      </c>
      <c r="H2303" s="27" t="str">
        <f t="shared" si="71"/>
        <v>Oct</v>
      </c>
      <c r="I2303" s="3" t="s">
        <v>15</v>
      </c>
      <c r="J2303" s="3" t="s">
        <v>38</v>
      </c>
      <c r="K2303" s="3" t="s">
        <v>17</v>
      </c>
      <c r="L2303" s="3">
        <v>1</v>
      </c>
      <c r="M2303" s="3" t="s">
        <v>18</v>
      </c>
      <c r="N2303" s="3">
        <v>499</v>
      </c>
      <c r="O2303" s="3" t="s">
        <v>50</v>
      </c>
      <c r="P2303" s="3" t="s">
        <v>25</v>
      </c>
    </row>
    <row r="2304" spans="1:16">
      <c r="A2304" s="1">
        <v>2303</v>
      </c>
      <c r="B2304" s="1" t="s">
        <v>2230</v>
      </c>
      <c r="C2304" s="1">
        <v>3627409</v>
      </c>
      <c r="D2304" s="1" t="s">
        <v>14</v>
      </c>
      <c r="E2304" s="20">
        <v>31</v>
      </c>
      <c r="F2304" s="26" t="str">
        <f t="shared" si="70"/>
        <v>Millenial</v>
      </c>
      <c r="G2304" s="2">
        <v>45203</v>
      </c>
      <c r="H2304" s="27" t="str">
        <f t="shared" si="71"/>
        <v>Oct</v>
      </c>
      <c r="I2304" s="1" t="s">
        <v>15</v>
      </c>
      <c r="J2304" s="1" t="s">
        <v>16</v>
      </c>
      <c r="K2304" s="1" t="s">
        <v>23</v>
      </c>
      <c r="L2304" s="1">
        <v>1</v>
      </c>
      <c r="M2304" s="1" t="s">
        <v>18</v>
      </c>
      <c r="N2304" s="1">
        <v>563</v>
      </c>
      <c r="O2304" s="1" t="s">
        <v>125</v>
      </c>
      <c r="P2304" s="1" t="s">
        <v>74</v>
      </c>
    </row>
    <row r="2305" spans="1:16">
      <c r="A2305" s="3">
        <v>2304</v>
      </c>
      <c r="B2305" s="3" t="s">
        <v>2231</v>
      </c>
      <c r="C2305" s="3">
        <v>9103236</v>
      </c>
      <c r="D2305" s="3" t="s">
        <v>14</v>
      </c>
      <c r="E2305" s="21">
        <v>20</v>
      </c>
      <c r="F2305" s="26" t="str">
        <f t="shared" si="70"/>
        <v>Millenial</v>
      </c>
      <c r="G2305" s="4">
        <v>45203</v>
      </c>
      <c r="H2305" s="27" t="str">
        <f t="shared" si="71"/>
        <v>Oct</v>
      </c>
      <c r="I2305" s="3" t="s">
        <v>15</v>
      </c>
      <c r="J2305" s="3" t="s">
        <v>40</v>
      </c>
      <c r="K2305" s="3" t="s">
        <v>17</v>
      </c>
      <c r="L2305" s="3">
        <v>1</v>
      </c>
      <c r="M2305" s="3" t="s">
        <v>18</v>
      </c>
      <c r="N2305" s="3">
        <v>728</v>
      </c>
      <c r="O2305" s="3" t="s">
        <v>108</v>
      </c>
      <c r="P2305" s="3" t="s">
        <v>32</v>
      </c>
    </row>
    <row r="2306" spans="1:16">
      <c r="A2306" s="1">
        <v>2305</v>
      </c>
      <c r="B2306" s="1" t="s">
        <v>2232</v>
      </c>
      <c r="C2306" s="1">
        <v>6543793</v>
      </c>
      <c r="D2306" s="1" t="s">
        <v>34</v>
      </c>
      <c r="E2306" s="20">
        <v>41</v>
      </c>
      <c r="F2306" s="26" t="str">
        <f t="shared" ref="F2306:F2369" si="72">IF(E2306&gt;=50,"Boomer",IF(E2306&gt;=35,"Gen X","Millenial"))</f>
        <v>Gen X</v>
      </c>
      <c r="G2306" s="2">
        <v>45203</v>
      </c>
      <c r="H2306" s="27" t="str">
        <f t="shared" ref="H2306:H2369" si="73">TEXT(G2306,"MMM")</f>
        <v>Oct</v>
      </c>
      <c r="I2306" s="1" t="s">
        <v>15</v>
      </c>
      <c r="J2306" s="1" t="s">
        <v>27</v>
      </c>
      <c r="K2306" s="1" t="s">
        <v>36</v>
      </c>
      <c r="L2306" s="1">
        <v>1</v>
      </c>
      <c r="M2306" s="1" t="s">
        <v>18</v>
      </c>
      <c r="N2306" s="1">
        <v>859</v>
      </c>
      <c r="O2306" s="3" t="s">
        <v>53</v>
      </c>
      <c r="P2306" s="1" t="s">
        <v>29</v>
      </c>
    </row>
    <row r="2307" spans="1:16">
      <c r="A2307" s="3">
        <v>2306</v>
      </c>
      <c r="B2307" s="3" t="s">
        <v>2233</v>
      </c>
      <c r="C2307" s="3">
        <v>7007857</v>
      </c>
      <c r="D2307" s="3" t="s">
        <v>14</v>
      </c>
      <c r="E2307" s="21">
        <v>53</v>
      </c>
      <c r="F2307" s="26" t="str">
        <f t="shared" si="72"/>
        <v>Boomer</v>
      </c>
      <c r="G2307" s="4">
        <v>45203</v>
      </c>
      <c r="H2307" s="27" t="str">
        <f t="shared" si="73"/>
        <v>Oct</v>
      </c>
      <c r="I2307" s="3" t="s">
        <v>15</v>
      </c>
      <c r="J2307" s="3" t="s">
        <v>40</v>
      </c>
      <c r="K2307" s="3" t="s">
        <v>28</v>
      </c>
      <c r="L2307" s="3">
        <v>1</v>
      </c>
      <c r="M2307" s="3" t="s">
        <v>18</v>
      </c>
      <c r="N2307" s="3">
        <v>665</v>
      </c>
      <c r="O2307" s="3" t="s">
        <v>53</v>
      </c>
      <c r="P2307" s="3" t="s">
        <v>29</v>
      </c>
    </row>
    <row r="2308" spans="1:16">
      <c r="A2308" s="1">
        <v>2307</v>
      </c>
      <c r="B2308" s="1" t="s">
        <v>2234</v>
      </c>
      <c r="C2308" s="1">
        <v>2964991</v>
      </c>
      <c r="D2308" s="1" t="s">
        <v>14</v>
      </c>
      <c r="E2308" s="20">
        <v>38</v>
      </c>
      <c r="F2308" s="26" t="str">
        <f t="shared" si="72"/>
        <v>Gen X</v>
      </c>
      <c r="G2308" s="2">
        <v>45203</v>
      </c>
      <c r="H2308" s="27" t="str">
        <f t="shared" si="73"/>
        <v>Oct</v>
      </c>
      <c r="I2308" s="1" t="s">
        <v>15</v>
      </c>
      <c r="J2308" s="1" t="s">
        <v>38</v>
      </c>
      <c r="K2308" s="1" t="s">
        <v>23</v>
      </c>
      <c r="L2308" s="1">
        <v>1</v>
      </c>
      <c r="M2308" s="1" t="s">
        <v>18</v>
      </c>
      <c r="N2308" s="1">
        <v>1083</v>
      </c>
      <c r="O2308" s="1" t="s">
        <v>142</v>
      </c>
      <c r="P2308" s="1" t="s">
        <v>32</v>
      </c>
    </row>
    <row r="2309" spans="1:16">
      <c r="A2309" s="3">
        <v>2308</v>
      </c>
      <c r="B2309" s="3" t="s">
        <v>2235</v>
      </c>
      <c r="C2309" s="3">
        <v>9695027</v>
      </c>
      <c r="D2309" s="3" t="s">
        <v>14</v>
      </c>
      <c r="E2309" s="21">
        <v>63</v>
      </c>
      <c r="F2309" s="26" t="str">
        <f t="shared" si="72"/>
        <v>Boomer</v>
      </c>
      <c r="G2309" s="4">
        <v>45203</v>
      </c>
      <c r="H2309" s="27" t="str">
        <f t="shared" si="73"/>
        <v>Oct</v>
      </c>
      <c r="I2309" s="3" t="s">
        <v>15</v>
      </c>
      <c r="J2309" s="3" t="s">
        <v>27</v>
      </c>
      <c r="K2309" s="3" t="s">
        <v>17</v>
      </c>
      <c r="L2309" s="3">
        <v>1</v>
      </c>
      <c r="M2309" s="3" t="s">
        <v>18</v>
      </c>
      <c r="N2309" s="3">
        <v>458</v>
      </c>
      <c r="O2309" s="3" t="s">
        <v>163</v>
      </c>
      <c r="P2309" s="3" t="s">
        <v>91</v>
      </c>
    </row>
    <row r="2310" spans="1:16">
      <c r="A2310" s="1">
        <v>2309</v>
      </c>
      <c r="B2310" s="1" t="s">
        <v>2236</v>
      </c>
      <c r="C2310" s="1">
        <v>4744149</v>
      </c>
      <c r="D2310" s="1" t="s">
        <v>14</v>
      </c>
      <c r="E2310" s="20">
        <v>62</v>
      </c>
      <c r="F2310" s="26" t="str">
        <f t="shared" si="72"/>
        <v>Boomer</v>
      </c>
      <c r="G2310" s="2">
        <v>45203</v>
      </c>
      <c r="H2310" s="27" t="str">
        <f t="shared" si="73"/>
        <v>Oct</v>
      </c>
      <c r="I2310" s="1" t="s">
        <v>15</v>
      </c>
      <c r="J2310" s="1" t="s">
        <v>40</v>
      </c>
      <c r="K2310" s="1" t="s">
        <v>23</v>
      </c>
      <c r="L2310" s="1">
        <v>1</v>
      </c>
      <c r="M2310" s="1" t="s">
        <v>18</v>
      </c>
      <c r="N2310" s="1">
        <v>788</v>
      </c>
      <c r="O2310" s="1" t="s">
        <v>20</v>
      </c>
      <c r="P2310" s="1" t="s">
        <v>20</v>
      </c>
    </row>
    <row r="2311" spans="1:16">
      <c r="A2311" s="3">
        <v>2310</v>
      </c>
      <c r="B2311" s="3" t="s">
        <v>2237</v>
      </c>
      <c r="C2311" s="3">
        <v>1144480</v>
      </c>
      <c r="D2311" s="3" t="s">
        <v>14</v>
      </c>
      <c r="E2311" s="21">
        <v>47</v>
      </c>
      <c r="F2311" s="26" t="str">
        <f t="shared" si="72"/>
        <v>Gen X</v>
      </c>
      <c r="G2311" s="4">
        <v>45203</v>
      </c>
      <c r="H2311" s="27" t="str">
        <f t="shared" si="73"/>
        <v>Oct</v>
      </c>
      <c r="I2311" s="3" t="s">
        <v>15</v>
      </c>
      <c r="J2311" s="3" t="s">
        <v>16</v>
      </c>
      <c r="K2311" s="3" t="s">
        <v>23</v>
      </c>
      <c r="L2311" s="3">
        <v>1</v>
      </c>
      <c r="M2311" s="3" t="s">
        <v>18</v>
      </c>
      <c r="N2311" s="3">
        <v>788</v>
      </c>
      <c r="O2311" s="3" t="s">
        <v>100</v>
      </c>
      <c r="P2311" s="3" t="s">
        <v>32</v>
      </c>
    </row>
    <row r="2312" spans="1:16">
      <c r="A2312" s="1">
        <v>2311</v>
      </c>
      <c r="B2312" s="1" t="s">
        <v>2238</v>
      </c>
      <c r="C2312" s="1">
        <v>2926049</v>
      </c>
      <c r="D2312" s="1" t="s">
        <v>14</v>
      </c>
      <c r="E2312" s="20">
        <v>28</v>
      </c>
      <c r="F2312" s="26" t="str">
        <f t="shared" si="72"/>
        <v>Millenial</v>
      </c>
      <c r="G2312" s="2">
        <v>45203</v>
      </c>
      <c r="H2312" s="27" t="str">
        <f t="shared" si="73"/>
        <v>Oct</v>
      </c>
      <c r="I2312" s="1" t="s">
        <v>15</v>
      </c>
      <c r="J2312" s="1" t="s">
        <v>38</v>
      </c>
      <c r="K2312" s="1" t="s">
        <v>17</v>
      </c>
      <c r="L2312" s="1">
        <v>1</v>
      </c>
      <c r="M2312" s="1" t="s">
        <v>18</v>
      </c>
      <c r="N2312" s="1">
        <v>399</v>
      </c>
      <c r="O2312" s="1" t="s">
        <v>128</v>
      </c>
      <c r="P2312" s="1" t="s">
        <v>20</v>
      </c>
    </row>
    <row r="2313" spans="1:16">
      <c r="A2313" s="3">
        <v>2312</v>
      </c>
      <c r="B2313" s="3" t="s">
        <v>2239</v>
      </c>
      <c r="C2313" s="3">
        <v>8861370</v>
      </c>
      <c r="D2313" s="3" t="s">
        <v>14</v>
      </c>
      <c r="E2313" s="21">
        <v>41</v>
      </c>
      <c r="F2313" s="26" t="str">
        <f t="shared" si="72"/>
        <v>Gen X</v>
      </c>
      <c r="G2313" s="4">
        <v>45203</v>
      </c>
      <c r="H2313" s="27" t="str">
        <f t="shared" si="73"/>
        <v>Oct</v>
      </c>
      <c r="I2313" s="3" t="s">
        <v>15</v>
      </c>
      <c r="J2313" s="3" t="s">
        <v>16</v>
      </c>
      <c r="K2313" s="3" t="s">
        <v>23</v>
      </c>
      <c r="L2313" s="3">
        <v>1</v>
      </c>
      <c r="M2313" s="3" t="s">
        <v>18</v>
      </c>
      <c r="N2313" s="3">
        <v>715</v>
      </c>
      <c r="O2313" s="3" t="s">
        <v>100</v>
      </c>
      <c r="P2313" s="3" t="s">
        <v>32</v>
      </c>
    </row>
    <row r="2314" spans="1:16">
      <c r="A2314" s="1">
        <v>2313</v>
      </c>
      <c r="B2314" s="1" t="s">
        <v>2240</v>
      </c>
      <c r="C2314" s="1">
        <v>5195801</v>
      </c>
      <c r="D2314" s="1" t="s">
        <v>14</v>
      </c>
      <c r="E2314" s="20">
        <v>30</v>
      </c>
      <c r="F2314" s="26" t="str">
        <f t="shared" si="72"/>
        <v>Millenial</v>
      </c>
      <c r="G2314" s="2">
        <v>45203</v>
      </c>
      <c r="H2314" s="27" t="str">
        <f t="shared" si="73"/>
        <v>Oct</v>
      </c>
      <c r="I2314" s="1" t="s">
        <v>15</v>
      </c>
      <c r="J2314" s="1" t="s">
        <v>16</v>
      </c>
      <c r="K2314" s="1" t="s">
        <v>23</v>
      </c>
      <c r="L2314" s="1">
        <v>1</v>
      </c>
      <c r="M2314" s="1" t="s">
        <v>18</v>
      </c>
      <c r="N2314" s="1">
        <v>666</v>
      </c>
      <c r="O2314" s="1" t="s">
        <v>236</v>
      </c>
      <c r="P2314" s="1" t="s">
        <v>20</v>
      </c>
    </row>
    <row r="2315" spans="1:16">
      <c r="A2315" s="3">
        <v>2314</v>
      </c>
      <c r="B2315" s="3" t="s">
        <v>2241</v>
      </c>
      <c r="C2315" s="3">
        <v>6082481</v>
      </c>
      <c r="D2315" s="3" t="s">
        <v>34</v>
      </c>
      <c r="E2315" s="21">
        <v>25</v>
      </c>
      <c r="F2315" s="26" t="str">
        <f t="shared" si="72"/>
        <v>Millenial</v>
      </c>
      <c r="G2315" s="4">
        <v>45203</v>
      </c>
      <c r="H2315" s="27" t="str">
        <f t="shared" si="73"/>
        <v>Oct</v>
      </c>
      <c r="I2315" s="3" t="s">
        <v>15</v>
      </c>
      <c r="J2315" s="3" t="s">
        <v>38</v>
      </c>
      <c r="K2315" s="3" t="s">
        <v>17</v>
      </c>
      <c r="L2315" s="3">
        <v>1</v>
      </c>
      <c r="M2315" s="3" t="s">
        <v>18</v>
      </c>
      <c r="N2315" s="3">
        <v>641</v>
      </c>
      <c r="O2315" s="3" t="s">
        <v>121</v>
      </c>
      <c r="P2315" s="3" t="s">
        <v>45</v>
      </c>
    </row>
    <row r="2316" spans="1:16">
      <c r="A2316" s="1">
        <v>2315</v>
      </c>
      <c r="B2316" s="1" t="s">
        <v>2242</v>
      </c>
      <c r="C2316" s="1">
        <v>62804</v>
      </c>
      <c r="D2316" s="1" t="s">
        <v>34</v>
      </c>
      <c r="E2316" s="20">
        <v>31</v>
      </c>
      <c r="F2316" s="26" t="str">
        <f t="shared" si="72"/>
        <v>Millenial</v>
      </c>
      <c r="G2316" s="2">
        <v>45203</v>
      </c>
      <c r="H2316" s="27" t="str">
        <f t="shared" si="73"/>
        <v>Oct</v>
      </c>
      <c r="I2316" s="1" t="s">
        <v>15</v>
      </c>
      <c r="J2316" s="1" t="s">
        <v>27</v>
      </c>
      <c r="K2316" s="1" t="s">
        <v>36</v>
      </c>
      <c r="L2316" s="1">
        <v>1</v>
      </c>
      <c r="M2316" s="1" t="s">
        <v>18</v>
      </c>
      <c r="N2316" s="1">
        <v>735</v>
      </c>
      <c r="O2316" s="3" t="s">
        <v>25</v>
      </c>
      <c r="P2316" s="1" t="s">
        <v>25</v>
      </c>
    </row>
    <row r="2317" spans="1:16">
      <c r="A2317" s="3">
        <v>2316</v>
      </c>
      <c r="B2317" s="3" t="s">
        <v>2243</v>
      </c>
      <c r="C2317" s="3">
        <v>9561324</v>
      </c>
      <c r="D2317" s="3" t="s">
        <v>34</v>
      </c>
      <c r="E2317" s="21">
        <v>46</v>
      </c>
      <c r="F2317" s="26" t="str">
        <f t="shared" si="72"/>
        <v>Gen X</v>
      </c>
      <c r="G2317" s="4">
        <v>45203</v>
      </c>
      <c r="H2317" s="27" t="str">
        <f t="shared" si="73"/>
        <v>Oct</v>
      </c>
      <c r="I2317" s="3" t="s">
        <v>15</v>
      </c>
      <c r="J2317" s="3" t="s">
        <v>27</v>
      </c>
      <c r="K2317" s="3" t="s">
        <v>17</v>
      </c>
      <c r="L2317" s="3">
        <v>1</v>
      </c>
      <c r="M2317" s="3" t="s">
        <v>18</v>
      </c>
      <c r="N2317" s="3">
        <v>431</v>
      </c>
      <c r="O2317" s="3" t="s">
        <v>118</v>
      </c>
      <c r="P2317" s="3" t="s">
        <v>45</v>
      </c>
    </row>
    <row r="2318" spans="1:16">
      <c r="A2318" s="1">
        <v>2317</v>
      </c>
      <c r="B2318" s="1" t="s">
        <v>2243</v>
      </c>
      <c r="C2318" s="1">
        <v>9561324</v>
      </c>
      <c r="D2318" s="1" t="s">
        <v>34</v>
      </c>
      <c r="E2318" s="20">
        <v>27</v>
      </c>
      <c r="F2318" s="26" t="str">
        <f t="shared" si="72"/>
        <v>Millenial</v>
      </c>
      <c r="G2318" s="2">
        <v>45203</v>
      </c>
      <c r="H2318" s="27" t="str">
        <f t="shared" si="73"/>
        <v>Oct</v>
      </c>
      <c r="I2318" s="1" t="s">
        <v>15</v>
      </c>
      <c r="J2318" s="1" t="s">
        <v>38</v>
      </c>
      <c r="K2318" s="1" t="s">
        <v>17</v>
      </c>
      <c r="L2318" s="1">
        <v>1</v>
      </c>
      <c r="M2318" s="1" t="s">
        <v>18</v>
      </c>
      <c r="N2318" s="1">
        <v>399</v>
      </c>
      <c r="O2318" s="1" t="s">
        <v>19</v>
      </c>
      <c r="P2318" s="1" t="s">
        <v>20</v>
      </c>
    </row>
    <row r="2319" spans="1:16">
      <c r="A2319" s="3">
        <v>2318</v>
      </c>
      <c r="B2319" s="3" t="s">
        <v>2244</v>
      </c>
      <c r="C2319" s="3">
        <v>3224388</v>
      </c>
      <c r="D2319" s="3" t="s">
        <v>14</v>
      </c>
      <c r="E2319" s="21">
        <v>37</v>
      </c>
      <c r="F2319" s="26" t="str">
        <f t="shared" si="72"/>
        <v>Gen X</v>
      </c>
      <c r="G2319" s="4">
        <v>45203</v>
      </c>
      <c r="H2319" s="27" t="str">
        <f t="shared" si="73"/>
        <v>Oct</v>
      </c>
      <c r="I2319" s="3" t="s">
        <v>15</v>
      </c>
      <c r="J2319" s="3" t="s">
        <v>38</v>
      </c>
      <c r="K2319" s="3" t="s">
        <v>23</v>
      </c>
      <c r="L2319" s="3">
        <v>1</v>
      </c>
      <c r="M2319" s="3" t="s">
        <v>18</v>
      </c>
      <c r="N2319" s="3">
        <v>597</v>
      </c>
      <c r="O2319" s="3" t="s">
        <v>176</v>
      </c>
      <c r="P2319" s="3" t="s">
        <v>45</v>
      </c>
    </row>
    <row r="2320" spans="1:16">
      <c r="A2320" s="1">
        <v>2319</v>
      </c>
      <c r="B2320" s="1" t="s">
        <v>2245</v>
      </c>
      <c r="C2320" s="1">
        <v>2058521</v>
      </c>
      <c r="D2320" s="1" t="s">
        <v>14</v>
      </c>
      <c r="E2320" s="20">
        <v>59</v>
      </c>
      <c r="F2320" s="26" t="str">
        <f t="shared" si="72"/>
        <v>Boomer</v>
      </c>
      <c r="G2320" s="2">
        <v>45203</v>
      </c>
      <c r="H2320" s="27" t="str">
        <f t="shared" si="73"/>
        <v>Oct</v>
      </c>
      <c r="I2320" s="1" t="s">
        <v>15</v>
      </c>
      <c r="J2320" s="1" t="s">
        <v>59</v>
      </c>
      <c r="K2320" s="1" t="s">
        <v>23</v>
      </c>
      <c r="L2320" s="1">
        <v>1</v>
      </c>
      <c r="M2320" s="1" t="s">
        <v>18</v>
      </c>
      <c r="N2320" s="1">
        <v>1301</v>
      </c>
      <c r="O2320" s="1" t="s">
        <v>20</v>
      </c>
      <c r="P2320" s="1" t="s">
        <v>20</v>
      </c>
    </row>
    <row r="2321" spans="1:16">
      <c r="A2321" s="3">
        <v>2320</v>
      </c>
      <c r="B2321" s="3" t="s">
        <v>2246</v>
      </c>
      <c r="C2321" s="3">
        <v>813846</v>
      </c>
      <c r="D2321" s="3" t="s">
        <v>34</v>
      </c>
      <c r="E2321" s="21">
        <v>31</v>
      </c>
      <c r="F2321" s="26" t="str">
        <f t="shared" si="72"/>
        <v>Millenial</v>
      </c>
      <c r="G2321" s="4">
        <v>45203</v>
      </c>
      <c r="H2321" s="27" t="str">
        <f t="shared" si="73"/>
        <v>Oct</v>
      </c>
      <c r="I2321" s="3" t="s">
        <v>15</v>
      </c>
      <c r="J2321" s="3" t="s">
        <v>16</v>
      </c>
      <c r="K2321" s="3" t="s">
        <v>36</v>
      </c>
      <c r="L2321" s="3">
        <v>1</v>
      </c>
      <c r="M2321" s="3" t="s">
        <v>18</v>
      </c>
      <c r="N2321" s="3">
        <v>648</v>
      </c>
      <c r="O2321" s="1" t="s">
        <v>29</v>
      </c>
      <c r="P2321" s="3" t="s">
        <v>29</v>
      </c>
    </row>
    <row r="2322" spans="1:16">
      <c r="A2322" s="1">
        <v>2321</v>
      </c>
      <c r="B2322" s="1" t="s">
        <v>2247</v>
      </c>
      <c r="C2322" s="1">
        <v>9793438</v>
      </c>
      <c r="D2322" s="1" t="s">
        <v>34</v>
      </c>
      <c r="E2322" s="20">
        <v>22</v>
      </c>
      <c r="F2322" s="26" t="str">
        <f t="shared" si="72"/>
        <v>Millenial</v>
      </c>
      <c r="G2322" s="2">
        <v>45203</v>
      </c>
      <c r="H2322" s="27" t="str">
        <f t="shared" si="73"/>
        <v>Oct</v>
      </c>
      <c r="I2322" s="1" t="s">
        <v>15</v>
      </c>
      <c r="J2322" s="1" t="s">
        <v>16</v>
      </c>
      <c r="K2322" s="1" t="s">
        <v>17</v>
      </c>
      <c r="L2322" s="1">
        <v>1</v>
      </c>
      <c r="M2322" s="1" t="s">
        <v>18</v>
      </c>
      <c r="N2322" s="1">
        <v>1099</v>
      </c>
      <c r="O2322" s="1" t="s">
        <v>60</v>
      </c>
      <c r="P2322" s="1" t="s">
        <v>25</v>
      </c>
    </row>
    <row r="2323" spans="1:16">
      <c r="A2323" s="3">
        <v>2322</v>
      </c>
      <c r="B2323" s="3" t="s">
        <v>2248</v>
      </c>
      <c r="C2323" s="3">
        <v>9360585</v>
      </c>
      <c r="D2323" s="3" t="s">
        <v>34</v>
      </c>
      <c r="E2323" s="21">
        <v>42</v>
      </c>
      <c r="F2323" s="26" t="str">
        <f t="shared" si="72"/>
        <v>Gen X</v>
      </c>
      <c r="G2323" s="4">
        <v>45203</v>
      </c>
      <c r="H2323" s="27" t="str">
        <f t="shared" si="73"/>
        <v>Oct</v>
      </c>
      <c r="I2323" s="3" t="s">
        <v>15</v>
      </c>
      <c r="J2323" s="3" t="s">
        <v>59</v>
      </c>
      <c r="K2323" s="3" t="s">
        <v>36</v>
      </c>
      <c r="L2323" s="3">
        <v>1</v>
      </c>
      <c r="M2323" s="3" t="s">
        <v>18</v>
      </c>
      <c r="N2323" s="3">
        <v>885</v>
      </c>
      <c r="O2323" s="3" t="s">
        <v>90</v>
      </c>
      <c r="P2323" s="3" t="s">
        <v>91</v>
      </c>
    </row>
    <row r="2324" spans="1:16">
      <c r="A2324" s="1">
        <v>2323</v>
      </c>
      <c r="B2324" s="1" t="s">
        <v>2249</v>
      </c>
      <c r="C2324" s="1">
        <v>7796235</v>
      </c>
      <c r="D2324" s="1" t="s">
        <v>34</v>
      </c>
      <c r="E2324" s="20">
        <v>40</v>
      </c>
      <c r="F2324" s="26" t="str">
        <f t="shared" si="72"/>
        <v>Gen X</v>
      </c>
      <c r="G2324" s="2">
        <v>45203</v>
      </c>
      <c r="H2324" s="27" t="str">
        <f t="shared" si="73"/>
        <v>Oct</v>
      </c>
      <c r="I2324" s="1" t="s">
        <v>15</v>
      </c>
      <c r="J2324" s="1" t="s">
        <v>38</v>
      </c>
      <c r="K2324" s="1" t="s">
        <v>17</v>
      </c>
      <c r="L2324" s="1">
        <v>1</v>
      </c>
      <c r="M2324" s="1" t="s">
        <v>18</v>
      </c>
      <c r="N2324" s="1">
        <v>487</v>
      </c>
      <c r="O2324" s="1" t="s">
        <v>44</v>
      </c>
      <c r="P2324" s="1" t="s">
        <v>45</v>
      </c>
    </row>
    <row r="2325" spans="1:16">
      <c r="A2325" s="3">
        <v>2324</v>
      </c>
      <c r="B2325" s="3" t="s">
        <v>2250</v>
      </c>
      <c r="C2325" s="3">
        <v>5516157</v>
      </c>
      <c r="D2325" s="3" t="s">
        <v>34</v>
      </c>
      <c r="E2325" s="21">
        <v>33</v>
      </c>
      <c r="F2325" s="26" t="str">
        <f t="shared" si="72"/>
        <v>Millenial</v>
      </c>
      <c r="G2325" s="4">
        <v>45203</v>
      </c>
      <c r="H2325" s="27" t="str">
        <f t="shared" si="73"/>
        <v>Oct</v>
      </c>
      <c r="I2325" s="3" t="s">
        <v>159</v>
      </c>
      <c r="J2325" s="3" t="s">
        <v>16</v>
      </c>
      <c r="K2325" s="3" t="s">
        <v>17</v>
      </c>
      <c r="L2325" s="3">
        <v>1</v>
      </c>
      <c r="M2325" s="3" t="s">
        <v>18</v>
      </c>
      <c r="N2325" s="3">
        <v>283</v>
      </c>
      <c r="O2325" s="3" t="s">
        <v>184</v>
      </c>
      <c r="P2325" s="3" t="s">
        <v>74</v>
      </c>
    </row>
    <row r="2326" spans="1:16">
      <c r="A2326" s="1">
        <v>2325</v>
      </c>
      <c r="B2326" s="1" t="s">
        <v>2251</v>
      </c>
      <c r="C2326" s="1">
        <v>1137216</v>
      </c>
      <c r="D2326" s="1" t="s">
        <v>34</v>
      </c>
      <c r="E2326" s="20">
        <v>38</v>
      </c>
      <c r="F2326" s="26" t="str">
        <f t="shared" si="72"/>
        <v>Gen X</v>
      </c>
      <c r="G2326" s="2">
        <v>45203</v>
      </c>
      <c r="H2326" s="27" t="str">
        <f t="shared" si="73"/>
        <v>Oct</v>
      </c>
      <c r="I2326" s="1" t="s">
        <v>35</v>
      </c>
      <c r="J2326" s="1" t="s">
        <v>38</v>
      </c>
      <c r="K2326" s="1" t="s">
        <v>17</v>
      </c>
      <c r="L2326" s="1">
        <v>1</v>
      </c>
      <c r="M2326" s="1" t="s">
        <v>18</v>
      </c>
      <c r="N2326" s="1">
        <v>368</v>
      </c>
      <c r="O2326" s="3" t="s">
        <v>60</v>
      </c>
      <c r="P2326" s="1" t="s">
        <v>25</v>
      </c>
    </row>
    <row r="2327" spans="1:16">
      <c r="A2327" s="3">
        <v>2326</v>
      </c>
      <c r="B2327" s="3" t="s">
        <v>2252</v>
      </c>
      <c r="C2327" s="3">
        <v>9502122</v>
      </c>
      <c r="D2327" s="3" t="s">
        <v>14</v>
      </c>
      <c r="E2327" s="21">
        <v>39</v>
      </c>
      <c r="F2327" s="26" t="str">
        <f t="shared" si="72"/>
        <v>Gen X</v>
      </c>
      <c r="G2327" s="4">
        <v>45203</v>
      </c>
      <c r="H2327" s="27" t="str">
        <f t="shared" si="73"/>
        <v>Oct</v>
      </c>
      <c r="I2327" s="3" t="s">
        <v>15</v>
      </c>
      <c r="J2327" s="3" t="s">
        <v>38</v>
      </c>
      <c r="K2327" s="3" t="s">
        <v>17</v>
      </c>
      <c r="L2327" s="3">
        <v>1</v>
      </c>
      <c r="M2327" s="3" t="s">
        <v>18</v>
      </c>
      <c r="N2327" s="3">
        <v>449</v>
      </c>
      <c r="O2327" s="3" t="s">
        <v>95</v>
      </c>
      <c r="P2327" s="3" t="s">
        <v>91</v>
      </c>
    </row>
    <row r="2328" spans="1:16">
      <c r="A2328" s="1">
        <v>2327</v>
      </c>
      <c r="B2328" s="1" t="s">
        <v>2253</v>
      </c>
      <c r="C2328" s="1">
        <v>6046537</v>
      </c>
      <c r="D2328" s="1" t="s">
        <v>14</v>
      </c>
      <c r="E2328" s="20">
        <v>39</v>
      </c>
      <c r="F2328" s="26" t="str">
        <f t="shared" si="72"/>
        <v>Gen X</v>
      </c>
      <c r="G2328" s="2">
        <v>45203</v>
      </c>
      <c r="H2328" s="27" t="str">
        <f t="shared" si="73"/>
        <v>Oct</v>
      </c>
      <c r="I2328" s="1" t="s">
        <v>15</v>
      </c>
      <c r="J2328" s="1" t="s">
        <v>27</v>
      </c>
      <c r="K2328" s="1" t="s">
        <v>17</v>
      </c>
      <c r="L2328" s="1">
        <v>1</v>
      </c>
      <c r="M2328" s="1" t="s">
        <v>18</v>
      </c>
      <c r="N2328" s="1">
        <v>542</v>
      </c>
      <c r="O2328" s="1" t="s">
        <v>145</v>
      </c>
      <c r="P2328" s="1" t="s">
        <v>32</v>
      </c>
    </row>
    <row r="2329" spans="1:16">
      <c r="A2329" s="3">
        <v>2328</v>
      </c>
      <c r="B2329" s="3" t="s">
        <v>2254</v>
      </c>
      <c r="C2329" s="3">
        <v>213504</v>
      </c>
      <c r="D2329" s="3" t="s">
        <v>14</v>
      </c>
      <c r="E2329" s="21">
        <v>55</v>
      </c>
      <c r="F2329" s="26" t="str">
        <f t="shared" si="72"/>
        <v>Boomer</v>
      </c>
      <c r="G2329" s="4">
        <v>45203</v>
      </c>
      <c r="H2329" s="27" t="str">
        <f t="shared" si="73"/>
        <v>Oct</v>
      </c>
      <c r="I2329" s="3" t="s">
        <v>159</v>
      </c>
      <c r="J2329" s="3" t="s">
        <v>27</v>
      </c>
      <c r="K2329" s="3" t="s">
        <v>17</v>
      </c>
      <c r="L2329" s="3">
        <v>1</v>
      </c>
      <c r="M2329" s="3" t="s">
        <v>18</v>
      </c>
      <c r="N2329" s="3">
        <v>1018</v>
      </c>
      <c r="O2329" s="3" t="s">
        <v>67</v>
      </c>
      <c r="P2329" s="3" t="s">
        <v>32</v>
      </c>
    </row>
    <row r="2330" spans="1:16">
      <c r="A2330" s="1">
        <v>2329</v>
      </c>
      <c r="B2330" s="1" t="s">
        <v>2255</v>
      </c>
      <c r="C2330" s="1">
        <v>1476114</v>
      </c>
      <c r="D2330" s="1" t="s">
        <v>14</v>
      </c>
      <c r="E2330" s="20">
        <v>28</v>
      </c>
      <c r="F2330" s="26" t="str">
        <f t="shared" si="72"/>
        <v>Millenial</v>
      </c>
      <c r="G2330" s="2">
        <v>45203</v>
      </c>
      <c r="H2330" s="27" t="str">
        <f t="shared" si="73"/>
        <v>Oct</v>
      </c>
      <c r="I2330" s="1" t="s">
        <v>15</v>
      </c>
      <c r="J2330" s="1" t="s">
        <v>38</v>
      </c>
      <c r="K2330" s="1" t="s">
        <v>17</v>
      </c>
      <c r="L2330" s="1">
        <v>1</v>
      </c>
      <c r="M2330" s="1" t="s">
        <v>18</v>
      </c>
      <c r="N2330" s="1">
        <v>754</v>
      </c>
      <c r="O2330" s="3" t="s">
        <v>25</v>
      </c>
      <c r="P2330" s="1" t="s">
        <v>25</v>
      </c>
    </row>
    <row r="2331" spans="1:16">
      <c r="A2331" s="3">
        <v>2330</v>
      </c>
      <c r="B2331" s="3" t="s">
        <v>2256</v>
      </c>
      <c r="C2331" s="3">
        <v>2150202</v>
      </c>
      <c r="D2331" s="3" t="s">
        <v>14</v>
      </c>
      <c r="E2331" s="21">
        <v>49</v>
      </c>
      <c r="F2331" s="26" t="str">
        <f t="shared" si="72"/>
        <v>Gen X</v>
      </c>
      <c r="G2331" s="4">
        <v>45203</v>
      </c>
      <c r="H2331" s="27" t="str">
        <f t="shared" si="73"/>
        <v>Oct</v>
      </c>
      <c r="I2331" s="3" t="s">
        <v>15</v>
      </c>
      <c r="J2331" s="3" t="s">
        <v>38</v>
      </c>
      <c r="K2331" s="3" t="s">
        <v>23</v>
      </c>
      <c r="L2331" s="3">
        <v>1</v>
      </c>
      <c r="M2331" s="3" t="s">
        <v>18</v>
      </c>
      <c r="N2331" s="3">
        <v>450</v>
      </c>
      <c r="O2331" s="3" t="s">
        <v>67</v>
      </c>
      <c r="P2331" s="3" t="s">
        <v>32</v>
      </c>
    </row>
    <row r="2332" spans="1:16">
      <c r="A2332" s="1">
        <v>2331</v>
      </c>
      <c r="B2332" s="1" t="s">
        <v>2257</v>
      </c>
      <c r="C2332" s="1">
        <v>3986357</v>
      </c>
      <c r="D2332" s="1" t="s">
        <v>14</v>
      </c>
      <c r="E2332" s="20">
        <v>22</v>
      </c>
      <c r="F2332" s="26" t="str">
        <f t="shared" si="72"/>
        <v>Millenial</v>
      </c>
      <c r="G2332" s="2">
        <v>45203</v>
      </c>
      <c r="H2332" s="27" t="str">
        <f t="shared" si="73"/>
        <v>Oct</v>
      </c>
      <c r="I2332" s="1" t="s">
        <v>15</v>
      </c>
      <c r="J2332" s="1" t="s">
        <v>16</v>
      </c>
      <c r="K2332" s="1" t="s">
        <v>23</v>
      </c>
      <c r="L2332" s="1">
        <v>1</v>
      </c>
      <c r="M2332" s="1" t="s">
        <v>18</v>
      </c>
      <c r="N2332" s="1">
        <v>759</v>
      </c>
      <c r="O2332" s="1" t="s">
        <v>167</v>
      </c>
      <c r="P2332" s="1" t="s">
        <v>32</v>
      </c>
    </row>
    <row r="2333" spans="1:16">
      <c r="A2333" s="3">
        <v>2332</v>
      </c>
      <c r="B2333" s="3" t="s">
        <v>2258</v>
      </c>
      <c r="C2333" s="3">
        <v>4910100</v>
      </c>
      <c r="D2333" s="3" t="s">
        <v>14</v>
      </c>
      <c r="E2333" s="21">
        <v>47</v>
      </c>
      <c r="F2333" s="26" t="str">
        <f t="shared" si="72"/>
        <v>Gen X</v>
      </c>
      <c r="G2333" s="4">
        <v>45203</v>
      </c>
      <c r="H2333" s="27" t="str">
        <f t="shared" si="73"/>
        <v>Oct</v>
      </c>
      <c r="I2333" s="3" t="s">
        <v>15</v>
      </c>
      <c r="J2333" s="3" t="s">
        <v>38</v>
      </c>
      <c r="K2333" s="3" t="s">
        <v>23</v>
      </c>
      <c r="L2333" s="3">
        <v>1</v>
      </c>
      <c r="M2333" s="3" t="s">
        <v>18</v>
      </c>
      <c r="N2333" s="3">
        <v>799</v>
      </c>
      <c r="O2333" s="3" t="s">
        <v>125</v>
      </c>
      <c r="P2333" s="3" t="s">
        <v>74</v>
      </c>
    </row>
    <row r="2334" spans="1:16">
      <c r="A2334" s="1">
        <v>2333</v>
      </c>
      <c r="B2334" s="1" t="s">
        <v>2259</v>
      </c>
      <c r="C2334" s="1">
        <v>3620899</v>
      </c>
      <c r="D2334" s="1" t="s">
        <v>14</v>
      </c>
      <c r="E2334" s="20">
        <v>69</v>
      </c>
      <c r="F2334" s="26" t="str">
        <f t="shared" si="72"/>
        <v>Boomer</v>
      </c>
      <c r="G2334" s="2">
        <v>45203</v>
      </c>
      <c r="H2334" s="27" t="str">
        <f t="shared" si="73"/>
        <v>Oct</v>
      </c>
      <c r="I2334" s="1" t="s">
        <v>15</v>
      </c>
      <c r="J2334" s="1" t="s">
        <v>27</v>
      </c>
      <c r="K2334" s="1" t="s">
        <v>23</v>
      </c>
      <c r="L2334" s="1">
        <v>1</v>
      </c>
      <c r="M2334" s="1" t="s">
        <v>18</v>
      </c>
      <c r="N2334" s="1">
        <v>1137</v>
      </c>
      <c r="O2334" s="1" t="s">
        <v>131</v>
      </c>
      <c r="P2334" s="1" t="s">
        <v>74</v>
      </c>
    </row>
    <row r="2335" spans="1:16">
      <c r="A2335" s="3">
        <v>2334</v>
      </c>
      <c r="B2335" s="3" t="s">
        <v>2260</v>
      </c>
      <c r="C2335" s="3">
        <v>2790582</v>
      </c>
      <c r="D2335" s="3" t="s">
        <v>14</v>
      </c>
      <c r="E2335" s="21">
        <v>45</v>
      </c>
      <c r="F2335" s="26" t="str">
        <f t="shared" si="72"/>
        <v>Gen X</v>
      </c>
      <c r="G2335" s="4">
        <v>45203</v>
      </c>
      <c r="H2335" s="27" t="str">
        <f t="shared" si="73"/>
        <v>Oct</v>
      </c>
      <c r="I2335" s="3" t="s">
        <v>15</v>
      </c>
      <c r="J2335" s="3" t="s">
        <v>38</v>
      </c>
      <c r="K2335" s="3" t="s">
        <v>17</v>
      </c>
      <c r="L2335" s="3">
        <v>1</v>
      </c>
      <c r="M2335" s="3" t="s">
        <v>18</v>
      </c>
      <c r="N2335" s="3">
        <v>457</v>
      </c>
      <c r="O2335" s="3" t="s">
        <v>163</v>
      </c>
      <c r="P2335" s="3" t="s">
        <v>91</v>
      </c>
    </row>
    <row r="2336" spans="1:16">
      <c r="A2336" s="1">
        <v>2335</v>
      </c>
      <c r="B2336" s="1" t="s">
        <v>2261</v>
      </c>
      <c r="C2336" s="1">
        <v>1286270</v>
      </c>
      <c r="D2336" s="1" t="s">
        <v>14</v>
      </c>
      <c r="E2336" s="20">
        <v>22</v>
      </c>
      <c r="F2336" s="26" t="str">
        <f t="shared" si="72"/>
        <v>Millenial</v>
      </c>
      <c r="G2336" s="2">
        <v>45203</v>
      </c>
      <c r="H2336" s="27" t="str">
        <f t="shared" si="73"/>
        <v>Oct</v>
      </c>
      <c r="I2336" s="1" t="s">
        <v>159</v>
      </c>
      <c r="J2336" s="1" t="s">
        <v>16</v>
      </c>
      <c r="K2336" s="1" t="s">
        <v>17</v>
      </c>
      <c r="L2336" s="1">
        <v>1</v>
      </c>
      <c r="M2336" s="1" t="s">
        <v>18</v>
      </c>
      <c r="N2336" s="1">
        <v>499</v>
      </c>
      <c r="O2336" s="1" t="s">
        <v>32</v>
      </c>
      <c r="P2336" s="1" t="s">
        <v>32</v>
      </c>
    </row>
    <row r="2337" spans="1:16">
      <c r="A2337" s="3">
        <v>2336</v>
      </c>
      <c r="B2337" s="3" t="s">
        <v>2262</v>
      </c>
      <c r="C2337" s="3">
        <v>4136251</v>
      </c>
      <c r="D2337" s="3" t="s">
        <v>14</v>
      </c>
      <c r="E2337" s="21">
        <v>46</v>
      </c>
      <c r="F2337" s="26" t="str">
        <f t="shared" si="72"/>
        <v>Gen X</v>
      </c>
      <c r="G2337" s="4">
        <v>45203</v>
      </c>
      <c r="H2337" s="27" t="str">
        <f t="shared" si="73"/>
        <v>Oct</v>
      </c>
      <c r="I2337" s="3" t="s">
        <v>15</v>
      </c>
      <c r="J2337" s="3" t="s">
        <v>27</v>
      </c>
      <c r="K2337" s="3" t="s">
        <v>28</v>
      </c>
      <c r="L2337" s="3">
        <v>1</v>
      </c>
      <c r="M2337" s="3" t="s">
        <v>18</v>
      </c>
      <c r="N2337" s="3">
        <v>798</v>
      </c>
      <c r="O2337" s="3" t="s">
        <v>108</v>
      </c>
      <c r="P2337" s="3" t="s">
        <v>32</v>
      </c>
    </row>
    <row r="2338" spans="1:16">
      <c r="A2338" s="1">
        <v>2337</v>
      </c>
      <c r="B2338" s="1" t="s">
        <v>2262</v>
      </c>
      <c r="C2338" s="1">
        <v>4136251</v>
      </c>
      <c r="D2338" s="1" t="s">
        <v>14</v>
      </c>
      <c r="E2338" s="20">
        <v>76</v>
      </c>
      <c r="F2338" s="26" t="str">
        <f t="shared" si="72"/>
        <v>Boomer</v>
      </c>
      <c r="G2338" s="2">
        <v>45203</v>
      </c>
      <c r="H2338" s="27" t="str">
        <f t="shared" si="73"/>
        <v>Oct</v>
      </c>
      <c r="I2338" s="1" t="s">
        <v>15</v>
      </c>
      <c r="J2338" s="1" t="s">
        <v>27</v>
      </c>
      <c r="K2338" s="1" t="s">
        <v>28</v>
      </c>
      <c r="L2338" s="1">
        <v>1</v>
      </c>
      <c r="M2338" s="1" t="s">
        <v>18</v>
      </c>
      <c r="N2338" s="1">
        <v>359</v>
      </c>
      <c r="O2338" s="3" t="s">
        <v>65</v>
      </c>
      <c r="P2338" s="1" t="s">
        <v>25</v>
      </c>
    </row>
    <row r="2339" spans="1:16">
      <c r="A2339" s="3">
        <v>2338</v>
      </c>
      <c r="B2339" s="3" t="s">
        <v>2263</v>
      </c>
      <c r="C2339" s="3">
        <v>6189152</v>
      </c>
      <c r="D2339" s="3" t="s">
        <v>14</v>
      </c>
      <c r="E2339" s="21">
        <v>54</v>
      </c>
      <c r="F2339" s="26" t="str">
        <f t="shared" si="72"/>
        <v>Boomer</v>
      </c>
      <c r="G2339" s="4">
        <v>45203</v>
      </c>
      <c r="H2339" s="27" t="str">
        <f t="shared" si="73"/>
        <v>Oct</v>
      </c>
      <c r="I2339" s="3" t="s">
        <v>15</v>
      </c>
      <c r="J2339" s="3" t="s">
        <v>38</v>
      </c>
      <c r="K2339" s="3" t="s">
        <v>23</v>
      </c>
      <c r="L2339" s="3">
        <v>1</v>
      </c>
      <c r="M2339" s="3" t="s">
        <v>18</v>
      </c>
      <c r="N2339" s="3">
        <v>792</v>
      </c>
      <c r="O2339" s="3" t="s">
        <v>53</v>
      </c>
      <c r="P2339" s="3" t="s">
        <v>29</v>
      </c>
    </row>
    <row r="2340" spans="1:16">
      <c r="A2340" s="1">
        <v>2339</v>
      </c>
      <c r="B2340" s="1" t="s">
        <v>2264</v>
      </c>
      <c r="C2340" s="1">
        <v>9072498</v>
      </c>
      <c r="D2340" s="1" t="s">
        <v>14</v>
      </c>
      <c r="E2340" s="20">
        <v>41</v>
      </c>
      <c r="F2340" s="26" t="str">
        <f t="shared" si="72"/>
        <v>Gen X</v>
      </c>
      <c r="G2340" s="2">
        <v>45203</v>
      </c>
      <c r="H2340" s="27" t="str">
        <f t="shared" si="73"/>
        <v>Oct</v>
      </c>
      <c r="I2340" s="1" t="s">
        <v>15</v>
      </c>
      <c r="J2340" s="1" t="s">
        <v>38</v>
      </c>
      <c r="K2340" s="1" t="s">
        <v>17</v>
      </c>
      <c r="L2340" s="1">
        <v>1</v>
      </c>
      <c r="M2340" s="1" t="s">
        <v>18</v>
      </c>
      <c r="N2340" s="1">
        <v>499</v>
      </c>
      <c r="O2340" s="1" t="s">
        <v>60</v>
      </c>
      <c r="P2340" s="1" t="s">
        <v>25</v>
      </c>
    </row>
    <row r="2341" spans="1:16">
      <c r="A2341" s="3">
        <v>2340</v>
      </c>
      <c r="B2341" s="3" t="s">
        <v>2265</v>
      </c>
      <c r="C2341" s="3">
        <v>3853589</v>
      </c>
      <c r="D2341" s="3" t="s">
        <v>14</v>
      </c>
      <c r="E2341" s="21">
        <v>54</v>
      </c>
      <c r="F2341" s="26" t="str">
        <f t="shared" si="72"/>
        <v>Boomer</v>
      </c>
      <c r="G2341" s="4">
        <v>45203</v>
      </c>
      <c r="H2341" s="27" t="str">
        <f t="shared" si="73"/>
        <v>Oct</v>
      </c>
      <c r="I2341" s="3" t="s">
        <v>15</v>
      </c>
      <c r="J2341" s="3" t="s">
        <v>38</v>
      </c>
      <c r="K2341" s="3" t="s">
        <v>17</v>
      </c>
      <c r="L2341" s="3">
        <v>1</v>
      </c>
      <c r="M2341" s="3" t="s">
        <v>18</v>
      </c>
      <c r="N2341" s="3">
        <v>435</v>
      </c>
      <c r="O2341" s="3" t="s">
        <v>45</v>
      </c>
      <c r="P2341" s="3" t="s">
        <v>45</v>
      </c>
    </row>
    <row r="2342" spans="1:16">
      <c r="A2342" s="1">
        <v>2341</v>
      </c>
      <c r="B2342" s="1" t="s">
        <v>2266</v>
      </c>
      <c r="C2342" s="1">
        <v>8237180</v>
      </c>
      <c r="D2342" s="1" t="s">
        <v>34</v>
      </c>
      <c r="E2342" s="20">
        <v>60</v>
      </c>
      <c r="F2342" s="26" t="str">
        <f t="shared" si="72"/>
        <v>Boomer</v>
      </c>
      <c r="G2342" s="2">
        <v>45203</v>
      </c>
      <c r="H2342" s="27" t="str">
        <f t="shared" si="73"/>
        <v>Oct</v>
      </c>
      <c r="I2342" s="1" t="s">
        <v>15</v>
      </c>
      <c r="J2342" s="1" t="s">
        <v>38</v>
      </c>
      <c r="K2342" s="1" t="s">
        <v>36</v>
      </c>
      <c r="L2342" s="1">
        <v>1</v>
      </c>
      <c r="M2342" s="1" t="s">
        <v>18</v>
      </c>
      <c r="N2342" s="1">
        <v>588</v>
      </c>
      <c r="O2342" s="1" t="s">
        <v>128</v>
      </c>
      <c r="P2342" s="1" t="s">
        <v>20</v>
      </c>
    </row>
    <row r="2343" spans="1:16">
      <c r="A2343" s="3">
        <v>2342</v>
      </c>
      <c r="B2343" s="3" t="s">
        <v>2267</v>
      </c>
      <c r="C2343" s="3">
        <v>5012676</v>
      </c>
      <c r="D2343" s="3" t="s">
        <v>14</v>
      </c>
      <c r="E2343" s="21">
        <v>78</v>
      </c>
      <c r="F2343" s="26" t="str">
        <f t="shared" si="72"/>
        <v>Boomer</v>
      </c>
      <c r="G2343" s="4">
        <v>45203</v>
      </c>
      <c r="H2343" s="27" t="str">
        <f t="shared" si="73"/>
        <v>Oct</v>
      </c>
      <c r="I2343" s="3" t="s">
        <v>15</v>
      </c>
      <c r="J2343" s="3" t="s">
        <v>16</v>
      </c>
      <c r="K2343" s="3" t="s">
        <v>28</v>
      </c>
      <c r="L2343" s="3">
        <v>1</v>
      </c>
      <c r="M2343" s="3" t="s">
        <v>18</v>
      </c>
      <c r="N2343" s="3">
        <v>540</v>
      </c>
      <c r="O2343" s="3" t="s">
        <v>167</v>
      </c>
      <c r="P2343" s="3" t="s">
        <v>32</v>
      </c>
    </row>
    <row r="2344" spans="1:16">
      <c r="A2344" s="1">
        <v>2343</v>
      </c>
      <c r="B2344" s="1" t="s">
        <v>2268</v>
      </c>
      <c r="C2344" s="1">
        <v>4324968</v>
      </c>
      <c r="D2344" s="1" t="s">
        <v>14</v>
      </c>
      <c r="E2344" s="20">
        <v>35</v>
      </c>
      <c r="F2344" s="26" t="str">
        <f t="shared" si="72"/>
        <v>Gen X</v>
      </c>
      <c r="G2344" s="2">
        <v>45203</v>
      </c>
      <c r="H2344" s="27" t="str">
        <f t="shared" si="73"/>
        <v>Oct</v>
      </c>
      <c r="I2344" s="1" t="s">
        <v>159</v>
      </c>
      <c r="J2344" s="1" t="s">
        <v>16</v>
      </c>
      <c r="K2344" s="1" t="s">
        <v>28</v>
      </c>
      <c r="L2344" s="1">
        <v>1</v>
      </c>
      <c r="M2344" s="1" t="s">
        <v>18</v>
      </c>
      <c r="N2344" s="1">
        <v>908</v>
      </c>
      <c r="O2344" s="1" t="s">
        <v>186</v>
      </c>
      <c r="P2344" s="1" t="s">
        <v>91</v>
      </c>
    </row>
    <row r="2345" spans="1:16">
      <c r="A2345" s="3">
        <v>2344</v>
      </c>
      <c r="B2345" s="3" t="s">
        <v>2269</v>
      </c>
      <c r="C2345" s="3">
        <v>7272722</v>
      </c>
      <c r="D2345" s="3" t="s">
        <v>14</v>
      </c>
      <c r="E2345" s="21">
        <v>44</v>
      </c>
      <c r="F2345" s="26" t="str">
        <f t="shared" si="72"/>
        <v>Gen X</v>
      </c>
      <c r="G2345" s="4">
        <v>45203</v>
      </c>
      <c r="H2345" s="27" t="str">
        <f t="shared" si="73"/>
        <v>Oct</v>
      </c>
      <c r="I2345" s="3" t="s">
        <v>15</v>
      </c>
      <c r="J2345" s="3" t="s">
        <v>38</v>
      </c>
      <c r="K2345" s="3" t="s">
        <v>17</v>
      </c>
      <c r="L2345" s="3">
        <v>1</v>
      </c>
      <c r="M2345" s="3" t="s">
        <v>18</v>
      </c>
      <c r="N2345" s="3">
        <v>671</v>
      </c>
      <c r="O2345" s="3" t="s">
        <v>142</v>
      </c>
      <c r="P2345" s="3" t="s">
        <v>32</v>
      </c>
    </row>
    <row r="2346" spans="1:16">
      <c r="A2346" s="1">
        <v>2345</v>
      </c>
      <c r="B2346" s="1" t="s">
        <v>2270</v>
      </c>
      <c r="C2346" s="1">
        <v>9275210</v>
      </c>
      <c r="D2346" s="1" t="s">
        <v>14</v>
      </c>
      <c r="E2346" s="20">
        <v>33</v>
      </c>
      <c r="F2346" s="26" t="str">
        <f t="shared" si="72"/>
        <v>Millenial</v>
      </c>
      <c r="G2346" s="2">
        <v>45203</v>
      </c>
      <c r="H2346" s="27" t="str">
        <f t="shared" si="73"/>
        <v>Oct</v>
      </c>
      <c r="I2346" s="1" t="s">
        <v>15</v>
      </c>
      <c r="J2346" s="1" t="s">
        <v>27</v>
      </c>
      <c r="K2346" s="1" t="s">
        <v>23</v>
      </c>
      <c r="L2346" s="1">
        <v>1</v>
      </c>
      <c r="M2346" s="1" t="s">
        <v>18</v>
      </c>
      <c r="N2346" s="1">
        <v>1173</v>
      </c>
      <c r="O2346" s="3" t="s">
        <v>25</v>
      </c>
      <c r="P2346" s="1" t="s">
        <v>25</v>
      </c>
    </row>
    <row r="2347" spans="1:16">
      <c r="A2347" s="3">
        <v>2346</v>
      </c>
      <c r="B2347" s="3" t="s">
        <v>2271</v>
      </c>
      <c r="C2347" s="3">
        <v>2174317</v>
      </c>
      <c r="D2347" s="3" t="s">
        <v>14</v>
      </c>
      <c r="E2347" s="21">
        <v>45</v>
      </c>
      <c r="F2347" s="26" t="str">
        <f t="shared" si="72"/>
        <v>Gen X</v>
      </c>
      <c r="G2347" s="4">
        <v>45203</v>
      </c>
      <c r="H2347" s="27" t="str">
        <f t="shared" si="73"/>
        <v>Oct</v>
      </c>
      <c r="I2347" s="3" t="s">
        <v>15</v>
      </c>
      <c r="J2347" s="3" t="s">
        <v>38</v>
      </c>
      <c r="K2347" s="3" t="s">
        <v>17</v>
      </c>
      <c r="L2347" s="3">
        <v>1</v>
      </c>
      <c r="M2347" s="3" t="s">
        <v>18</v>
      </c>
      <c r="N2347" s="3">
        <v>481</v>
      </c>
      <c r="O2347" s="3" t="s">
        <v>142</v>
      </c>
      <c r="P2347" s="3" t="s">
        <v>32</v>
      </c>
    </row>
    <row r="2348" spans="1:16">
      <c r="A2348" s="1">
        <v>2347</v>
      </c>
      <c r="B2348" s="1" t="s">
        <v>2271</v>
      </c>
      <c r="C2348" s="1">
        <v>2174317</v>
      </c>
      <c r="D2348" s="1" t="s">
        <v>14</v>
      </c>
      <c r="E2348" s="20">
        <v>21</v>
      </c>
      <c r="F2348" s="26" t="str">
        <f t="shared" si="72"/>
        <v>Millenial</v>
      </c>
      <c r="G2348" s="2">
        <v>45203</v>
      </c>
      <c r="H2348" s="27" t="str">
        <f t="shared" si="73"/>
        <v>Oct</v>
      </c>
      <c r="I2348" s="1" t="s">
        <v>15</v>
      </c>
      <c r="J2348" s="1" t="s">
        <v>27</v>
      </c>
      <c r="K2348" s="1" t="s">
        <v>17</v>
      </c>
      <c r="L2348" s="1">
        <v>1</v>
      </c>
      <c r="M2348" s="1" t="s">
        <v>18</v>
      </c>
      <c r="N2348" s="1">
        <v>507</v>
      </c>
      <c r="O2348" s="1" t="s">
        <v>142</v>
      </c>
      <c r="P2348" s="1" t="s">
        <v>32</v>
      </c>
    </row>
    <row r="2349" spans="1:16">
      <c r="A2349" s="3">
        <v>2348</v>
      </c>
      <c r="B2349" s="3" t="s">
        <v>2272</v>
      </c>
      <c r="C2349" s="3">
        <v>5461989</v>
      </c>
      <c r="D2349" s="3" t="s">
        <v>14</v>
      </c>
      <c r="E2349" s="21">
        <v>51</v>
      </c>
      <c r="F2349" s="26" t="str">
        <f t="shared" si="72"/>
        <v>Boomer</v>
      </c>
      <c r="G2349" s="4">
        <v>45203</v>
      </c>
      <c r="H2349" s="27" t="str">
        <f t="shared" si="73"/>
        <v>Oct</v>
      </c>
      <c r="I2349" s="3" t="s">
        <v>15</v>
      </c>
      <c r="J2349" s="3" t="s">
        <v>27</v>
      </c>
      <c r="K2349" s="3" t="s">
        <v>17</v>
      </c>
      <c r="L2349" s="3">
        <v>1</v>
      </c>
      <c r="M2349" s="3" t="s">
        <v>18</v>
      </c>
      <c r="N2349" s="3">
        <v>627</v>
      </c>
      <c r="O2349" s="3" t="s">
        <v>67</v>
      </c>
      <c r="P2349" s="3" t="s">
        <v>32</v>
      </c>
    </row>
    <row r="2350" spans="1:16">
      <c r="A2350" s="1">
        <v>2349</v>
      </c>
      <c r="B2350" s="1" t="s">
        <v>2273</v>
      </c>
      <c r="C2350" s="1">
        <v>9075916</v>
      </c>
      <c r="D2350" s="1" t="s">
        <v>14</v>
      </c>
      <c r="E2350" s="20">
        <v>22</v>
      </c>
      <c r="F2350" s="26" t="str">
        <f t="shared" si="72"/>
        <v>Millenial</v>
      </c>
      <c r="G2350" s="2">
        <v>45203</v>
      </c>
      <c r="H2350" s="27" t="str">
        <f t="shared" si="73"/>
        <v>Oct</v>
      </c>
      <c r="I2350" s="1" t="s">
        <v>15</v>
      </c>
      <c r="J2350" s="1" t="s">
        <v>27</v>
      </c>
      <c r="K2350" s="1" t="s">
        <v>28</v>
      </c>
      <c r="L2350" s="1">
        <v>1</v>
      </c>
      <c r="M2350" s="1" t="s">
        <v>18</v>
      </c>
      <c r="N2350" s="1">
        <v>750</v>
      </c>
      <c r="O2350" s="1" t="s">
        <v>195</v>
      </c>
      <c r="P2350" s="1" t="s">
        <v>45</v>
      </c>
    </row>
    <row r="2351" spans="1:16">
      <c r="A2351" s="3">
        <v>2350</v>
      </c>
      <c r="B2351" s="3" t="s">
        <v>2274</v>
      </c>
      <c r="C2351" s="3">
        <v>6714225</v>
      </c>
      <c r="D2351" s="3" t="s">
        <v>14</v>
      </c>
      <c r="E2351" s="21">
        <v>19</v>
      </c>
      <c r="F2351" s="26" t="str">
        <f t="shared" si="72"/>
        <v>Millenial</v>
      </c>
      <c r="G2351" s="4">
        <v>45203</v>
      </c>
      <c r="H2351" s="27" t="str">
        <f t="shared" si="73"/>
        <v>Oct</v>
      </c>
      <c r="I2351" s="3" t="s">
        <v>15</v>
      </c>
      <c r="J2351" s="3" t="s">
        <v>38</v>
      </c>
      <c r="K2351" s="3" t="s">
        <v>23</v>
      </c>
      <c r="L2351" s="3">
        <v>1</v>
      </c>
      <c r="M2351" s="3" t="s">
        <v>18</v>
      </c>
      <c r="N2351" s="3">
        <v>1354</v>
      </c>
      <c r="O2351" s="3" t="s">
        <v>121</v>
      </c>
      <c r="P2351" s="3" t="s">
        <v>45</v>
      </c>
    </row>
    <row r="2352" spans="1:16">
      <c r="A2352" s="1">
        <v>2351</v>
      </c>
      <c r="B2352" s="1" t="s">
        <v>2275</v>
      </c>
      <c r="C2352" s="1">
        <v>4943291</v>
      </c>
      <c r="D2352" s="1" t="s">
        <v>14</v>
      </c>
      <c r="E2352" s="20">
        <v>41</v>
      </c>
      <c r="F2352" s="26" t="str">
        <f t="shared" si="72"/>
        <v>Gen X</v>
      </c>
      <c r="G2352" s="2">
        <v>45203</v>
      </c>
      <c r="H2352" s="27" t="str">
        <f t="shared" si="73"/>
        <v>Oct</v>
      </c>
      <c r="I2352" s="1" t="s">
        <v>15</v>
      </c>
      <c r="J2352" s="1" t="s">
        <v>85</v>
      </c>
      <c r="K2352" s="1" t="s">
        <v>28</v>
      </c>
      <c r="L2352" s="1">
        <v>1</v>
      </c>
      <c r="M2352" s="1" t="s">
        <v>18</v>
      </c>
      <c r="N2352" s="1">
        <v>879</v>
      </c>
      <c r="O2352" s="3" t="s">
        <v>42</v>
      </c>
      <c r="P2352" s="1" t="s">
        <v>29</v>
      </c>
    </row>
    <row r="2353" spans="1:16">
      <c r="A2353" s="3">
        <v>2352</v>
      </c>
      <c r="B2353" s="3" t="s">
        <v>2276</v>
      </c>
      <c r="C2353" s="3">
        <v>3679238</v>
      </c>
      <c r="D2353" s="3" t="s">
        <v>14</v>
      </c>
      <c r="E2353" s="21">
        <v>29</v>
      </c>
      <c r="F2353" s="26" t="str">
        <f t="shared" si="72"/>
        <v>Millenial</v>
      </c>
      <c r="G2353" s="4">
        <v>45203</v>
      </c>
      <c r="H2353" s="27" t="str">
        <f t="shared" si="73"/>
        <v>Oct</v>
      </c>
      <c r="I2353" s="3" t="s">
        <v>15</v>
      </c>
      <c r="J2353" s="3" t="s">
        <v>16</v>
      </c>
      <c r="K2353" s="3" t="s">
        <v>23</v>
      </c>
      <c r="L2353" s="3">
        <v>1</v>
      </c>
      <c r="M2353" s="3" t="s">
        <v>18</v>
      </c>
      <c r="N2353" s="3">
        <v>817</v>
      </c>
      <c r="O2353" s="3" t="s">
        <v>71</v>
      </c>
      <c r="P2353" s="3" t="s">
        <v>32</v>
      </c>
    </row>
    <row r="2354" spans="1:16">
      <c r="A2354" s="1">
        <v>2353</v>
      </c>
      <c r="B2354" s="1" t="s">
        <v>2277</v>
      </c>
      <c r="C2354" s="1">
        <v>1251689</v>
      </c>
      <c r="D2354" s="1" t="s">
        <v>14</v>
      </c>
      <c r="E2354" s="20">
        <v>63</v>
      </c>
      <c r="F2354" s="26" t="str">
        <f t="shared" si="72"/>
        <v>Boomer</v>
      </c>
      <c r="G2354" s="2">
        <v>45203</v>
      </c>
      <c r="H2354" s="27" t="str">
        <f t="shared" si="73"/>
        <v>Oct</v>
      </c>
      <c r="I2354" s="1" t="s">
        <v>15</v>
      </c>
      <c r="J2354" s="1" t="s">
        <v>59</v>
      </c>
      <c r="K2354" s="1" t="s">
        <v>23</v>
      </c>
      <c r="L2354" s="1">
        <v>1</v>
      </c>
      <c r="M2354" s="1" t="s">
        <v>18</v>
      </c>
      <c r="N2354" s="1">
        <v>597</v>
      </c>
      <c r="O2354" s="1" t="s">
        <v>105</v>
      </c>
      <c r="P2354" s="1" t="s">
        <v>45</v>
      </c>
    </row>
    <row r="2355" spans="1:16">
      <c r="A2355" s="3">
        <v>2354</v>
      </c>
      <c r="B2355" s="3" t="s">
        <v>2278</v>
      </c>
      <c r="C2355" s="3">
        <v>7263181</v>
      </c>
      <c r="D2355" s="3" t="s">
        <v>14</v>
      </c>
      <c r="E2355" s="21">
        <v>48</v>
      </c>
      <c r="F2355" s="26" t="str">
        <f t="shared" si="72"/>
        <v>Gen X</v>
      </c>
      <c r="G2355" s="4">
        <v>45203</v>
      </c>
      <c r="H2355" s="27" t="str">
        <f t="shared" si="73"/>
        <v>Oct</v>
      </c>
      <c r="I2355" s="3" t="s">
        <v>15</v>
      </c>
      <c r="J2355" s="3" t="s">
        <v>16</v>
      </c>
      <c r="K2355" s="3" t="s">
        <v>17</v>
      </c>
      <c r="L2355" s="3">
        <v>1</v>
      </c>
      <c r="M2355" s="3" t="s">
        <v>18</v>
      </c>
      <c r="N2355" s="3">
        <v>399</v>
      </c>
      <c r="O2355" s="3" t="s">
        <v>20</v>
      </c>
      <c r="P2355" s="3" t="s">
        <v>20</v>
      </c>
    </row>
    <row r="2356" spans="1:16">
      <c r="A2356" s="1">
        <v>2355</v>
      </c>
      <c r="B2356" s="1" t="s">
        <v>2279</v>
      </c>
      <c r="C2356" s="1">
        <v>8289102</v>
      </c>
      <c r="D2356" s="1" t="s">
        <v>14</v>
      </c>
      <c r="E2356" s="20">
        <v>31</v>
      </c>
      <c r="F2356" s="26" t="str">
        <f t="shared" si="72"/>
        <v>Millenial</v>
      </c>
      <c r="G2356" s="2">
        <v>45203</v>
      </c>
      <c r="H2356" s="27" t="str">
        <f t="shared" si="73"/>
        <v>Oct</v>
      </c>
      <c r="I2356" s="1" t="s">
        <v>15</v>
      </c>
      <c r="J2356" s="1" t="s">
        <v>22</v>
      </c>
      <c r="K2356" s="1" t="s">
        <v>23</v>
      </c>
      <c r="L2356" s="1">
        <v>1</v>
      </c>
      <c r="M2356" s="1" t="s">
        <v>18</v>
      </c>
      <c r="N2356" s="1">
        <v>1309</v>
      </c>
      <c r="O2356" s="1" t="s">
        <v>145</v>
      </c>
      <c r="P2356" s="1" t="s">
        <v>32</v>
      </c>
    </row>
    <row r="2357" spans="1:16">
      <c r="A2357" s="3">
        <v>2356</v>
      </c>
      <c r="B2357" s="3" t="s">
        <v>2280</v>
      </c>
      <c r="C2357" s="3">
        <v>9728477</v>
      </c>
      <c r="D2357" s="3" t="s">
        <v>14</v>
      </c>
      <c r="E2357" s="21">
        <v>41</v>
      </c>
      <c r="F2357" s="26" t="str">
        <f t="shared" si="72"/>
        <v>Gen X</v>
      </c>
      <c r="G2357" s="4">
        <v>45203</v>
      </c>
      <c r="H2357" s="27" t="str">
        <f t="shared" si="73"/>
        <v>Oct</v>
      </c>
      <c r="I2357" s="3" t="s">
        <v>15</v>
      </c>
      <c r="J2357" s="3" t="s">
        <v>27</v>
      </c>
      <c r="K2357" s="3" t="s">
        <v>23</v>
      </c>
      <c r="L2357" s="3">
        <v>1</v>
      </c>
      <c r="M2357" s="3" t="s">
        <v>18</v>
      </c>
      <c r="N2357" s="3">
        <v>499</v>
      </c>
      <c r="O2357" s="3" t="s">
        <v>20</v>
      </c>
      <c r="P2357" s="3" t="s">
        <v>20</v>
      </c>
    </row>
    <row r="2358" spans="1:16">
      <c r="A2358" s="1">
        <v>2357</v>
      </c>
      <c r="B2358" s="1" t="s">
        <v>2281</v>
      </c>
      <c r="C2358" s="1">
        <v>418241</v>
      </c>
      <c r="D2358" s="1" t="s">
        <v>14</v>
      </c>
      <c r="E2358" s="20">
        <v>31</v>
      </c>
      <c r="F2358" s="26" t="str">
        <f t="shared" si="72"/>
        <v>Millenial</v>
      </c>
      <c r="G2358" s="2">
        <v>45203</v>
      </c>
      <c r="H2358" s="27" t="str">
        <f t="shared" si="73"/>
        <v>Oct</v>
      </c>
      <c r="I2358" s="1" t="s">
        <v>15</v>
      </c>
      <c r="J2358" s="1" t="s">
        <v>38</v>
      </c>
      <c r="K2358" s="1" t="s">
        <v>23</v>
      </c>
      <c r="L2358" s="1">
        <v>1</v>
      </c>
      <c r="M2358" s="1" t="s">
        <v>18</v>
      </c>
      <c r="N2358" s="1">
        <v>771</v>
      </c>
      <c r="O2358" s="1" t="s">
        <v>29</v>
      </c>
      <c r="P2358" s="1" t="s">
        <v>29</v>
      </c>
    </row>
    <row r="2359" spans="1:16">
      <c r="A2359" s="3">
        <v>2358</v>
      </c>
      <c r="B2359" s="3" t="s">
        <v>2282</v>
      </c>
      <c r="C2359" s="3">
        <v>1607140</v>
      </c>
      <c r="D2359" s="3" t="s">
        <v>14</v>
      </c>
      <c r="E2359" s="21">
        <v>20</v>
      </c>
      <c r="F2359" s="26" t="str">
        <f t="shared" si="72"/>
        <v>Millenial</v>
      </c>
      <c r="G2359" s="4">
        <v>45203</v>
      </c>
      <c r="H2359" s="27" t="str">
        <f t="shared" si="73"/>
        <v>Oct</v>
      </c>
      <c r="I2359" s="3" t="s">
        <v>15</v>
      </c>
      <c r="J2359" s="3" t="s">
        <v>38</v>
      </c>
      <c r="K2359" s="3" t="s">
        <v>23</v>
      </c>
      <c r="L2359" s="3">
        <v>1</v>
      </c>
      <c r="M2359" s="3" t="s">
        <v>18</v>
      </c>
      <c r="N2359" s="3">
        <v>567</v>
      </c>
      <c r="O2359" s="3" t="s">
        <v>121</v>
      </c>
      <c r="P2359" s="3" t="s">
        <v>45</v>
      </c>
    </row>
    <row r="2360" spans="1:16">
      <c r="A2360" s="1">
        <v>2359</v>
      </c>
      <c r="B2360" s="1" t="s">
        <v>2283</v>
      </c>
      <c r="C2360" s="1">
        <v>7604412</v>
      </c>
      <c r="D2360" s="1" t="s">
        <v>14</v>
      </c>
      <c r="E2360" s="20">
        <v>35</v>
      </c>
      <c r="F2360" s="26" t="str">
        <f t="shared" si="72"/>
        <v>Gen X</v>
      </c>
      <c r="G2360" s="2">
        <v>45203</v>
      </c>
      <c r="H2360" s="27" t="str">
        <f t="shared" si="73"/>
        <v>Oct</v>
      </c>
      <c r="I2360" s="1" t="s">
        <v>15</v>
      </c>
      <c r="J2360" s="1" t="s">
        <v>38</v>
      </c>
      <c r="K2360" s="1" t="s">
        <v>23</v>
      </c>
      <c r="L2360" s="1">
        <v>1</v>
      </c>
      <c r="M2360" s="1" t="s">
        <v>18</v>
      </c>
      <c r="N2360" s="1">
        <v>1111</v>
      </c>
      <c r="O2360" s="1" t="s">
        <v>65</v>
      </c>
      <c r="P2360" s="1" t="s">
        <v>25</v>
      </c>
    </row>
    <row r="2361" spans="1:16">
      <c r="A2361" s="3">
        <v>2360</v>
      </c>
      <c r="B2361" s="3" t="s">
        <v>2284</v>
      </c>
      <c r="C2361" s="3">
        <v>1920863</v>
      </c>
      <c r="D2361" s="3" t="s">
        <v>14</v>
      </c>
      <c r="E2361" s="21">
        <v>38</v>
      </c>
      <c r="F2361" s="26" t="str">
        <f t="shared" si="72"/>
        <v>Gen X</v>
      </c>
      <c r="G2361" s="4">
        <v>45203</v>
      </c>
      <c r="H2361" s="27" t="str">
        <f t="shared" si="73"/>
        <v>Oct</v>
      </c>
      <c r="I2361" s="3" t="s">
        <v>15</v>
      </c>
      <c r="J2361" s="3" t="s">
        <v>27</v>
      </c>
      <c r="K2361" s="3" t="s">
        <v>23</v>
      </c>
      <c r="L2361" s="3">
        <v>1</v>
      </c>
      <c r="M2361" s="3" t="s">
        <v>18</v>
      </c>
      <c r="N2361" s="3">
        <v>1163</v>
      </c>
      <c r="O2361" s="3" t="s">
        <v>29</v>
      </c>
      <c r="P2361" s="3" t="s">
        <v>29</v>
      </c>
    </row>
    <row r="2362" spans="1:16">
      <c r="A2362" s="1">
        <v>2361</v>
      </c>
      <c r="B2362" s="1" t="s">
        <v>2285</v>
      </c>
      <c r="C2362" s="1">
        <v>649698</v>
      </c>
      <c r="D2362" s="1" t="s">
        <v>14</v>
      </c>
      <c r="E2362" s="20">
        <v>54</v>
      </c>
      <c r="F2362" s="26" t="str">
        <f t="shared" si="72"/>
        <v>Boomer</v>
      </c>
      <c r="G2362" s="2">
        <v>45203</v>
      </c>
      <c r="H2362" s="27" t="str">
        <f t="shared" si="73"/>
        <v>Oct</v>
      </c>
      <c r="I2362" s="1" t="s">
        <v>15</v>
      </c>
      <c r="J2362" s="1" t="s">
        <v>38</v>
      </c>
      <c r="K2362" s="1" t="s">
        <v>17</v>
      </c>
      <c r="L2362" s="1">
        <v>1</v>
      </c>
      <c r="M2362" s="1" t="s">
        <v>18</v>
      </c>
      <c r="N2362" s="1">
        <v>631</v>
      </c>
      <c r="O2362" s="3" t="s">
        <v>53</v>
      </c>
      <c r="P2362" s="1" t="s">
        <v>29</v>
      </c>
    </row>
    <row r="2363" spans="1:16">
      <c r="A2363" s="3">
        <v>2362</v>
      </c>
      <c r="B2363" s="3" t="s">
        <v>2286</v>
      </c>
      <c r="C2363" s="3">
        <v>9244470</v>
      </c>
      <c r="D2363" s="3" t="s">
        <v>14</v>
      </c>
      <c r="E2363" s="21">
        <v>30</v>
      </c>
      <c r="F2363" s="26" t="str">
        <f t="shared" si="72"/>
        <v>Millenial</v>
      </c>
      <c r="G2363" s="4">
        <v>45203</v>
      </c>
      <c r="H2363" s="27" t="str">
        <f t="shared" si="73"/>
        <v>Oct</v>
      </c>
      <c r="I2363" s="3" t="s">
        <v>15</v>
      </c>
      <c r="J2363" s="3" t="s">
        <v>16</v>
      </c>
      <c r="K2363" s="3" t="s">
        <v>17</v>
      </c>
      <c r="L2363" s="3">
        <v>1</v>
      </c>
      <c r="M2363" s="3" t="s">
        <v>18</v>
      </c>
      <c r="N2363" s="3">
        <v>729</v>
      </c>
      <c r="O2363" s="3" t="s">
        <v>86</v>
      </c>
      <c r="P2363" s="3" t="s">
        <v>25</v>
      </c>
    </row>
    <row r="2364" spans="1:16">
      <c r="A2364" s="1">
        <v>2363</v>
      </c>
      <c r="B2364" s="1" t="s">
        <v>2287</v>
      </c>
      <c r="C2364" s="1">
        <v>7241670</v>
      </c>
      <c r="D2364" s="1" t="s">
        <v>14</v>
      </c>
      <c r="E2364" s="20">
        <v>44</v>
      </c>
      <c r="F2364" s="26" t="str">
        <f t="shared" si="72"/>
        <v>Gen X</v>
      </c>
      <c r="G2364" s="2">
        <v>45203</v>
      </c>
      <c r="H2364" s="27" t="str">
        <f t="shared" si="73"/>
        <v>Oct</v>
      </c>
      <c r="I2364" s="1" t="s">
        <v>15</v>
      </c>
      <c r="J2364" s="1" t="s">
        <v>38</v>
      </c>
      <c r="K2364" s="1" t="s">
        <v>17</v>
      </c>
      <c r="L2364" s="1">
        <v>1</v>
      </c>
      <c r="M2364" s="1" t="s">
        <v>18</v>
      </c>
      <c r="N2364" s="1">
        <v>376</v>
      </c>
      <c r="O2364" s="1" t="s">
        <v>105</v>
      </c>
      <c r="P2364" s="1" t="s">
        <v>45</v>
      </c>
    </row>
    <row r="2365" spans="1:16">
      <c r="A2365" s="3">
        <v>2364</v>
      </c>
      <c r="B2365" s="3" t="s">
        <v>2288</v>
      </c>
      <c r="C2365" s="3">
        <v>5434527</v>
      </c>
      <c r="D2365" s="3" t="s">
        <v>14</v>
      </c>
      <c r="E2365" s="21">
        <v>21</v>
      </c>
      <c r="F2365" s="26" t="str">
        <f t="shared" si="72"/>
        <v>Millenial</v>
      </c>
      <c r="G2365" s="4">
        <v>45203</v>
      </c>
      <c r="H2365" s="27" t="str">
        <f t="shared" si="73"/>
        <v>Oct</v>
      </c>
      <c r="I2365" s="3" t="s">
        <v>15</v>
      </c>
      <c r="J2365" s="3" t="s">
        <v>16</v>
      </c>
      <c r="K2365" s="3" t="s">
        <v>17</v>
      </c>
      <c r="L2365" s="3">
        <v>1</v>
      </c>
      <c r="M2365" s="3" t="s">
        <v>18</v>
      </c>
      <c r="N2365" s="3">
        <v>432</v>
      </c>
      <c r="O2365" s="3" t="s">
        <v>25</v>
      </c>
      <c r="P2365" s="3" t="s">
        <v>25</v>
      </c>
    </row>
    <row r="2366" spans="1:16">
      <c r="A2366" s="1">
        <v>2365</v>
      </c>
      <c r="B2366" s="1" t="s">
        <v>2289</v>
      </c>
      <c r="C2366" s="1">
        <v>6936689</v>
      </c>
      <c r="D2366" s="1" t="s">
        <v>14</v>
      </c>
      <c r="E2366" s="20">
        <v>21</v>
      </c>
      <c r="F2366" s="26" t="str">
        <f t="shared" si="72"/>
        <v>Millenial</v>
      </c>
      <c r="G2366" s="2">
        <v>45203</v>
      </c>
      <c r="H2366" s="27" t="str">
        <f t="shared" si="73"/>
        <v>Oct</v>
      </c>
      <c r="I2366" s="1" t="s">
        <v>159</v>
      </c>
      <c r="J2366" s="1" t="s">
        <v>38</v>
      </c>
      <c r="K2366" s="1" t="s">
        <v>17</v>
      </c>
      <c r="L2366" s="1">
        <v>1</v>
      </c>
      <c r="M2366" s="1" t="s">
        <v>18</v>
      </c>
      <c r="N2366" s="1">
        <v>521</v>
      </c>
      <c r="O2366" s="1" t="s">
        <v>24</v>
      </c>
      <c r="P2366" s="1" t="s">
        <v>25</v>
      </c>
    </row>
    <row r="2367" spans="1:16">
      <c r="A2367" s="3">
        <v>2366</v>
      </c>
      <c r="B2367" s="3" t="s">
        <v>2290</v>
      </c>
      <c r="C2367" s="3">
        <v>7472765</v>
      </c>
      <c r="D2367" s="3" t="s">
        <v>14</v>
      </c>
      <c r="E2367" s="21">
        <v>25</v>
      </c>
      <c r="F2367" s="26" t="str">
        <f t="shared" si="72"/>
        <v>Millenial</v>
      </c>
      <c r="G2367" s="4">
        <v>45203</v>
      </c>
      <c r="H2367" s="27" t="str">
        <f t="shared" si="73"/>
        <v>Oct</v>
      </c>
      <c r="I2367" s="3" t="s">
        <v>15</v>
      </c>
      <c r="J2367" s="3" t="s">
        <v>27</v>
      </c>
      <c r="K2367" s="3" t="s">
        <v>23</v>
      </c>
      <c r="L2367" s="3">
        <v>1</v>
      </c>
      <c r="M2367" s="3" t="s">
        <v>18</v>
      </c>
      <c r="N2367" s="3">
        <v>562</v>
      </c>
      <c r="O2367" s="3" t="s">
        <v>167</v>
      </c>
      <c r="P2367" s="3" t="s">
        <v>32</v>
      </c>
    </row>
    <row r="2368" spans="1:16">
      <c r="A2368" s="1">
        <v>2367</v>
      </c>
      <c r="B2368" s="1" t="s">
        <v>2291</v>
      </c>
      <c r="C2368" s="1">
        <v>5001310</v>
      </c>
      <c r="D2368" s="1" t="s">
        <v>14</v>
      </c>
      <c r="E2368" s="20">
        <v>34</v>
      </c>
      <c r="F2368" s="26" t="str">
        <f t="shared" si="72"/>
        <v>Millenial</v>
      </c>
      <c r="G2368" s="2">
        <v>45203</v>
      </c>
      <c r="H2368" s="27" t="str">
        <f t="shared" si="73"/>
        <v>Oct</v>
      </c>
      <c r="I2368" s="1" t="s">
        <v>15</v>
      </c>
      <c r="J2368" s="1" t="s">
        <v>40</v>
      </c>
      <c r="K2368" s="1" t="s">
        <v>17</v>
      </c>
      <c r="L2368" s="1">
        <v>1</v>
      </c>
      <c r="M2368" s="1" t="s">
        <v>18</v>
      </c>
      <c r="N2368" s="1">
        <v>563</v>
      </c>
      <c r="O2368" s="1" t="s">
        <v>100</v>
      </c>
      <c r="P2368" s="1" t="s">
        <v>32</v>
      </c>
    </row>
    <row r="2369" spans="1:16">
      <c r="A2369" s="3">
        <v>2368</v>
      </c>
      <c r="B2369" s="3" t="s">
        <v>2291</v>
      </c>
      <c r="C2369" s="3">
        <v>5001310</v>
      </c>
      <c r="D2369" s="3" t="s">
        <v>14</v>
      </c>
      <c r="E2369" s="21">
        <v>77</v>
      </c>
      <c r="F2369" s="26" t="str">
        <f t="shared" si="72"/>
        <v>Boomer</v>
      </c>
      <c r="G2369" s="4">
        <v>45203</v>
      </c>
      <c r="H2369" s="27" t="str">
        <f t="shared" si="73"/>
        <v>Oct</v>
      </c>
      <c r="I2369" s="3" t="s">
        <v>15</v>
      </c>
      <c r="J2369" s="3" t="s">
        <v>16</v>
      </c>
      <c r="K2369" s="3" t="s">
        <v>241</v>
      </c>
      <c r="L2369" s="3">
        <v>1</v>
      </c>
      <c r="M2369" s="3" t="s">
        <v>18</v>
      </c>
      <c r="N2369" s="3">
        <v>665</v>
      </c>
      <c r="O2369" s="3" t="s">
        <v>53</v>
      </c>
      <c r="P2369" s="3" t="s">
        <v>29</v>
      </c>
    </row>
    <row r="2370" spans="1:16">
      <c r="A2370" s="1">
        <v>2369</v>
      </c>
      <c r="B2370" s="1" t="s">
        <v>2292</v>
      </c>
      <c r="C2370" s="1">
        <v>8314873</v>
      </c>
      <c r="D2370" s="1" t="s">
        <v>14</v>
      </c>
      <c r="E2370" s="20">
        <v>44</v>
      </c>
      <c r="F2370" s="26" t="str">
        <f t="shared" ref="F2370:F2433" si="74">IF(E2370&gt;=50,"Boomer",IF(E2370&gt;=35,"Gen X","Millenial"))</f>
        <v>Gen X</v>
      </c>
      <c r="G2370" s="2">
        <v>45203</v>
      </c>
      <c r="H2370" s="27" t="str">
        <f t="shared" ref="H2370:H2433" si="75">TEXT(G2370,"MMM")</f>
        <v>Oct</v>
      </c>
      <c r="I2370" s="1" t="s">
        <v>15</v>
      </c>
      <c r="J2370" s="1" t="s">
        <v>85</v>
      </c>
      <c r="K2370" s="1" t="s">
        <v>23</v>
      </c>
      <c r="L2370" s="1">
        <v>1</v>
      </c>
      <c r="M2370" s="1" t="s">
        <v>18</v>
      </c>
      <c r="N2370" s="1">
        <v>1075</v>
      </c>
      <c r="O2370" s="1" t="s">
        <v>53</v>
      </c>
      <c r="P2370" s="1" t="s">
        <v>29</v>
      </c>
    </row>
    <row r="2371" spans="1:16">
      <c r="A2371" s="3">
        <v>2370</v>
      </c>
      <c r="B2371" s="3" t="s">
        <v>2293</v>
      </c>
      <c r="C2371" s="3">
        <v>5494412</v>
      </c>
      <c r="D2371" s="3" t="s">
        <v>14</v>
      </c>
      <c r="E2371" s="21">
        <v>41</v>
      </c>
      <c r="F2371" s="26" t="str">
        <f t="shared" si="74"/>
        <v>Gen X</v>
      </c>
      <c r="G2371" s="4">
        <v>45203</v>
      </c>
      <c r="H2371" s="27" t="str">
        <f t="shared" si="75"/>
        <v>Oct</v>
      </c>
      <c r="I2371" s="3" t="s">
        <v>15</v>
      </c>
      <c r="J2371" s="3" t="s">
        <v>16</v>
      </c>
      <c r="K2371" s="3" t="s">
        <v>23</v>
      </c>
      <c r="L2371" s="3">
        <v>1</v>
      </c>
      <c r="M2371" s="3" t="s">
        <v>18</v>
      </c>
      <c r="N2371" s="3">
        <v>832</v>
      </c>
      <c r="O2371" s="3" t="s">
        <v>163</v>
      </c>
      <c r="P2371" s="3" t="s">
        <v>91</v>
      </c>
    </row>
    <row r="2372" spans="1:16">
      <c r="A2372" s="1">
        <v>2371</v>
      </c>
      <c r="B2372" s="1" t="s">
        <v>2294</v>
      </c>
      <c r="C2372" s="1">
        <v>5025295</v>
      </c>
      <c r="D2372" s="1" t="s">
        <v>14</v>
      </c>
      <c r="E2372" s="20">
        <v>26</v>
      </c>
      <c r="F2372" s="26" t="str">
        <f t="shared" si="74"/>
        <v>Millenial</v>
      </c>
      <c r="G2372" s="2">
        <v>45203</v>
      </c>
      <c r="H2372" s="27" t="str">
        <f t="shared" si="75"/>
        <v>Oct</v>
      </c>
      <c r="I2372" s="1" t="s">
        <v>15</v>
      </c>
      <c r="J2372" s="1" t="s">
        <v>38</v>
      </c>
      <c r="K2372" s="1" t="s">
        <v>23</v>
      </c>
      <c r="L2372" s="1">
        <v>1</v>
      </c>
      <c r="M2372" s="1" t="s">
        <v>18</v>
      </c>
      <c r="N2372" s="1">
        <v>799</v>
      </c>
      <c r="O2372" s="1" t="s">
        <v>167</v>
      </c>
      <c r="P2372" s="1" t="s">
        <v>32</v>
      </c>
    </row>
    <row r="2373" spans="1:16">
      <c r="A2373" s="3">
        <v>2372</v>
      </c>
      <c r="B2373" s="3" t="s">
        <v>2295</v>
      </c>
      <c r="C2373" s="3">
        <v>4505195</v>
      </c>
      <c r="D2373" s="3" t="s">
        <v>14</v>
      </c>
      <c r="E2373" s="21">
        <v>46</v>
      </c>
      <c r="F2373" s="26" t="str">
        <f t="shared" si="74"/>
        <v>Gen X</v>
      </c>
      <c r="G2373" s="4">
        <v>45203</v>
      </c>
      <c r="H2373" s="27" t="str">
        <f t="shared" si="75"/>
        <v>Oct</v>
      </c>
      <c r="I2373" s="3" t="s">
        <v>15</v>
      </c>
      <c r="J2373" s="3" t="s">
        <v>27</v>
      </c>
      <c r="K2373" s="3" t="s">
        <v>23</v>
      </c>
      <c r="L2373" s="3">
        <v>1</v>
      </c>
      <c r="M2373" s="3" t="s">
        <v>18</v>
      </c>
      <c r="N2373" s="3">
        <v>1115</v>
      </c>
      <c r="O2373" s="3" t="s">
        <v>55</v>
      </c>
      <c r="P2373" s="3" t="s">
        <v>20</v>
      </c>
    </row>
    <row r="2374" spans="1:16">
      <c r="A2374" s="1">
        <v>2373</v>
      </c>
      <c r="B2374" s="1" t="s">
        <v>2296</v>
      </c>
      <c r="C2374" s="1">
        <v>8911639</v>
      </c>
      <c r="D2374" s="1" t="s">
        <v>34</v>
      </c>
      <c r="E2374" s="20">
        <v>47</v>
      </c>
      <c r="F2374" s="26" t="str">
        <f t="shared" si="74"/>
        <v>Gen X</v>
      </c>
      <c r="G2374" s="2">
        <v>45203</v>
      </c>
      <c r="H2374" s="27" t="str">
        <f t="shared" si="75"/>
        <v>Oct</v>
      </c>
      <c r="I2374" s="1" t="s">
        <v>15</v>
      </c>
      <c r="J2374" s="1" t="s">
        <v>40</v>
      </c>
      <c r="K2374" s="1" t="s">
        <v>36</v>
      </c>
      <c r="L2374" s="1">
        <v>1</v>
      </c>
      <c r="M2374" s="1" t="s">
        <v>18</v>
      </c>
      <c r="N2374" s="1">
        <v>791</v>
      </c>
      <c r="O2374" s="1" t="s">
        <v>124</v>
      </c>
      <c r="P2374" s="1" t="s">
        <v>45</v>
      </c>
    </row>
    <row r="2375" spans="1:16">
      <c r="A2375" s="3">
        <v>2374</v>
      </c>
      <c r="B2375" s="3" t="s">
        <v>2297</v>
      </c>
      <c r="C2375" s="3">
        <v>8099234</v>
      </c>
      <c r="D2375" s="3" t="s">
        <v>14</v>
      </c>
      <c r="E2375" s="21">
        <v>29</v>
      </c>
      <c r="F2375" s="26" t="str">
        <f t="shared" si="74"/>
        <v>Millenial</v>
      </c>
      <c r="G2375" s="4">
        <v>45203</v>
      </c>
      <c r="H2375" s="27" t="str">
        <f t="shared" si="75"/>
        <v>Oct</v>
      </c>
      <c r="I2375" s="3" t="s">
        <v>15</v>
      </c>
      <c r="J2375" s="3" t="s">
        <v>16</v>
      </c>
      <c r="K2375" s="3" t="s">
        <v>23</v>
      </c>
      <c r="L2375" s="3">
        <v>1</v>
      </c>
      <c r="M2375" s="3" t="s">
        <v>18</v>
      </c>
      <c r="N2375" s="3">
        <v>788</v>
      </c>
      <c r="O2375" s="3" t="s">
        <v>53</v>
      </c>
      <c r="P2375" s="3" t="s">
        <v>29</v>
      </c>
    </row>
    <row r="2376" spans="1:16">
      <c r="A2376" s="1">
        <v>2375</v>
      </c>
      <c r="B2376" s="1" t="s">
        <v>2297</v>
      </c>
      <c r="C2376" s="1">
        <v>8099234</v>
      </c>
      <c r="D2376" s="1" t="s">
        <v>14</v>
      </c>
      <c r="E2376" s="20">
        <v>23</v>
      </c>
      <c r="F2376" s="26" t="str">
        <f t="shared" si="74"/>
        <v>Millenial</v>
      </c>
      <c r="G2376" s="2">
        <v>45203</v>
      </c>
      <c r="H2376" s="27" t="str">
        <f t="shared" si="75"/>
        <v>Oct</v>
      </c>
      <c r="I2376" s="1" t="s">
        <v>15</v>
      </c>
      <c r="J2376" s="1" t="s">
        <v>38</v>
      </c>
      <c r="K2376" s="1" t="s">
        <v>23</v>
      </c>
      <c r="L2376" s="1">
        <v>1</v>
      </c>
      <c r="M2376" s="1" t="s">
        <v>18</v>
      </c>
      <c r="N2376" s="1">
        <v>788</v>
      </c>
      <c r="O2376" s="1" t="s">
        <v>19</v>
      </c>
      <c r="P2376" s="1" t="s">
        <v>20</v>
      </c>
    </row>
    <row r="2377" spans="1:16">
      <c r="A2377" s="3">
        <v>2376</v>
      </c>
      <c r="B2377" s="3" t="s">
        <v>2298</v>
      </c>
      <c r="C2377" s="3">
        <v>3169608</v>
      </c>
      <c r="D2377" s="3" t="s">
        <v>14</v>
      </c>
      <c r="E2377" s="21">
        <v>26</v>
      </c>
      <c r="F2377" s="26" t="str">
        <f t="shared" si="74"/>
        <v>Millenial</v>
      </c>
      <c r="G2377" s="4">
        <v>45203</v>
      </c>
      <c r="H2377" s="27" t="str">
        <f t="shared" si="75"/>
        <v>Oct</v>
      </c>
      <c r="I2377" s="3" t="s">
        <v>159</v>
      </c>
      <c r="J2377" s="3" t="s">
        <v>27</v>
      </c>
      <c r="K2377" s="3" t="s">
        <v>17</v>
      </c>
      <c r="L2377" s="3">
        <v>1</v>
      </c>
      <c r="M2377" s="3" t="s">
        <v>18</v>
      </c>
      <c r="N2377" s="3">
        <v>560</v>
      </c>
      <c r="O2377" s="3" t="s">
        <v>142</v>
      </c>
      <c r="P2377" s="3" t="s">
        <v>32</v>
      </c>
    </row>
    <row r="2378" spans="1:16">
      <c r="A2378" s="1">
        <v>2377</v>
      </c>
      <c r="B2378" s="1" t="s">
        <v>2298</v>
      </c>
      <c r="C2378" s="1">
        <v>3169608</v>
      </c>
      <c r="D2378" s="1" t="s">
        <v>14</v>
      </c>
      <c r="E2378" s="20">
        <v>43</v>
      </c>
      <c r="F2378" s="26" t="str">
        <f t="shared" si="74"/>
        <v>Gen X</v>
      </c>
      <c r="G2378" s="2">
        <v>45203</v>
      </c>
      <c r="H2378" s="27" t="str">
        <f t="shared" si="75"/>
        <v>Oct</v>
      </c>
      <c r="I2378" s="1" t="s">
        <v>159</v>
      </c>
      <c r="J2378" s="1" t="s">
        <v>85</v>
      </c>
      <c r="K2378" s="1" t="s">
        <v>28</v>
      </c>
      <c r="L2378" s="1">
        <v>1</v>
      </c>
      <c r="M2378" s="1" t="s">
        <v>18</v>
      </c>
      <c r="N2378" s="1">
        <v>391</v>
      </c>
      <c r="O2378" s="1" t="s">
        <v>108</v>
      </c>
      <c r="P2378" s="1" t="s">
        <v>32</v>
      </c>
    </row>
    <row r="2379" spans="1:16">
      <c r="A2379" s="3">
        <v>2378</v>
      </c>
      <c r="B2379" s="3" t="s">
        <v>2299</v>
      </c>
      <c r="C2379" s="3">
        <v>88761</v>
      </c>
      <c r="D2379" s="3" t="s">
        <v>14</v>
      </c>
      <c r="E2379" s="21">
        <v>49</v>
      </c>
      <c r="F2379" s="26" t="str">
        <f t="shared" si="74"/>
        <v>Gen X</v>
      </c>
      <c r="G2379" s="4">
        <v>45203</v>
      </c>
      <c r="H2379" s="27" t="str">
        <f t="shared" si="75"/>
        <v>Oct</v>
      </c>
      <c r="I2379" s="3" t="s">
        <v>15</v>
      </c>
      <c r="J2379" s="3" t="s">
        <v>38</v>
      </c>
      <c r="K2379" s="3" t="s">
        <v>17</v>
      </c>
      <c r="L2379" s="3">
        <v>1</v>
      </c>
      <c r="M2379" s="3" t="s">
        <v>18</v>
      </c>
      <c r="N2379" s="3">
        <v>399</v>
      </c>
      <c r="O2379" s="3" t="s">
        <v>44</v>
      </c>
      <c r="P2379" s="3" t="s">
        <v>45</v>
      </c>
    </row>
    <row r="2380" spans="1:16">
      <c r="A2380" s="1">
        <v>2379</v>
      </c>
      <c r="B2380" s="1" t="s">
        <v>2300</v>
      </c>
      <c r="C2380" s="1">
        <v>7074588</v>
      </c>
      <c r="D2380" s="1" t="s">
        <v>14</v>
      </c>
      <c r="E2380" s="20">
        <v>65</v>
      </c>
      <c r="F2380" s="26" t="str">
        <f t="shared" si="74"/>
        <v>Boomer</v>
      </c>
      <c r="G2380" s="2">
        <v>45203</v>
      </c>
      <c r="H2380" s="27" t="str">
        <f t="shared" si="75"/>
        <v>Oct</v>
      </c>
      <c r="I2380" s="1" t="s">
        <v>15</v>
      </c>
      <c r="J2380" s="1" t="s">
        <v>22</v>
      </c>
      <c r="K2380" s="1" t="s">
        <v>23</v>
      </c>
      <c r="L2380" s="1">
        <v>1</v>
      </c>
      <c r="M2380" s="1" t="s">
        <v>18</v>
      </c>
      <c r="N2380" s="1">
        <v>680</v>
      </c>
      <c r="O2380" s="1" t="s">
        <v>19</v>
      </c>
      <c r="P2380" s="1" t="s">
        <v>20</v>
      </c>
    </row>
    <row r="2381" spans="1:16">
      <c r="A2381" s="3">
        <v>2380</v>
      </c>
      <c r="B2381" s="3" t="s">
        <v>2300</v>
      </c>
      <c r="C2381" s="3">
        <v>7074588</v>
      </c>
      <c r="D2381" s="3" t="s">
        <v>14</v>
      </c>
      <c r="E2381" s="21">
        <v>62</v>
      </c>
      <c r="F2381" s="26" t="str">
        <f t="shared" si="74"/>
        <v>Boomer</v>
      </c>
      <c r="G2381" s="4">
        <v>45203</v>
      </c>
      <c r="H2381" s="27" t="str">
        <f t="shared" si="75"/>
        <v>Oct</v>
      </c>
      <c r="I2381" s="3" t="s">
        <v>15</v>
      </c>
      <c r="J2381" s="3" t="s">
        <v>38</v>
      </c>
      <c r="K2381" s="3" t="s">
        <v>17</v>
      </c>
      <c r="L2381" s="3">
        <v>1</v>
      </c>
      <c r="M2381" s="3" t="s">
        <v>18</v>
      </c>
      <c r="N2381" s="3">
        <v>1186</v>
      </c>
      <c r="O2381" s="3" t="s">
        <v>32</v>
      </c>
      <c r="P2381" s="3" t="s">
        <v>32</v>
      </c>
    </row>
    <row r="2382" spans="1:16">
      <c r="A2382" s="1">
        <v>2381</v>
      </c>
      <c r="B2382" s="1" t="s">
        <v>2301</v>
      </c>
      <c r="C2382" s="1">
        <v>3415421</v>
      </c>
      <c r="D2382" s="1" t="s">
        <v>14</v>
      </c>
      <c r="E2382" s="20">
        <v>21</v>
      </c>
      <c r="F2382" s="26" t="str">
        <f t="shared" si="74"/>
        <v>Millenial</v>
      </c>
      <c r="G2382" s="2">
        <v>45203</v>
      </c>
      <c r="H2382" s="27" t="str">
        <f t="shared" si="75"/>
        <v>Oct</v>
      </c>
      <c r="I2382" s="1" t="s">
        <v>15</v>
      </c>
      <c r="J2382" s="1" t="s">
        <v>27</v>
      </c>
      <c r="K2382" s="1" t="s">
        <v>23</v>
      </c>
      <c r="L2382" s="1">
        <v>1</v>
      </c>
      <c r="M2382" s="1" t="s">
        <v>18</v>
      </c>
      <c r="N2382" s="1">
        <v>783</v>
      </c>
      <c r="O2382" s="1" t="s">
        <v>214</v>
      </c>
      <c r="P2382" s="1" t="s">
        <v>91</v>
      </c>
    </row>
    <row r="2383" spans="1:16">
      <c r="A2383" s="3">
        <v>2382</v>
      </c>
      <c r="B2383" s="3" t="s">
        <v>2301</v>
      </c>
      <c r="C2383" s="3">
        <v>3415421</v>
      </c>
      <c r="D2383" s="3" t="s">
        <v>14</v>
      </c>
      <c r="E2383" s="21">
        <v>40</v>
      </c>
      <c r="F2383" s="26" t="str">
        <f t="shared" si="74"/>
        <v>Gen X</v>
      </c>
      <c r="G2383" s="4">
        <v>45203</v>
      </c>
      <c r="H2383" s="27" t="str">
        <f t="shared" si="75"/>
        <v>Oct</v>
      </c>
      <c r="I2383" s="3" t="s">
        <v>159</v>
      </c>
      <c r="J2383" s="3" t="s">
        <v>22</v>
      </c>
      <c r="K2383" s="3" t="s">
        <v>17</v>
      </c>
      <c r="L2383" s="3">
        <v>1</v>
      </c>
      <c r="M2383" s="3" t="s">
        <v>18</v>
      </c>
      <c r="N2383" s="3">
        <v>544</v>
      </c>
      <c r="O2383" s="1" t="s">
        <v>29</v>
      </c>
      <c r="P2383" s="3" t="s">
        <v>29</v>
      </c>
    </row>
    <row r="2384" spans="1:16">
      <c r="A2384" s="1">
        <v>2383</v>
      </c>
      <c r="B2384" s="1" t="s">
        <v>2302</v>
      </c>
      <c r="C2384" s="1">
        <v>6859738</v>
      </c>
      <c r="D2384" s="1" t="s">
        <v>14</v>
      </c>
      <c r="E2384" s="20">
        <v>33</v>
      </c>
      <c r="F2384" s="26" t="str">
        <f t="shared" si="74"/>
        <v>Millenial</v>
      </c>
      <c r="G2384" s="2">
        <v>45203</v>
      </c>
      <c r="H2384" s="27" t="str">
        <f t="shared" si="75"/>
        <v>Oct</v>
      </c>
      <c r="I2384" s="1" t="s">
        <v>159</v>
      </c>
      <c r="J2384" s="1" t="s">
        <v>16</v>
      </c>
      <c r="K2384" s="1" t="s">
        <v>17</v>
      </c>
      <c r="L2384" s="1">
        <v>1</v>
      </c>
      <c r="M2384" s="1" t="s">
        <v>18</v>
      </c>
      <c r="N2384" s="1">
        <v>835</v>
      </c>
      <c r="O2384" s="3" t="s">
        <v>53</v>
      </c>
      <c r="P2384" s="1" t="s">
        <v>29</v>
      </c>
    </row>
    <row r="2385" spans="1:16">
      <c r="A2385" s="3">
        <v>2384</v>
      </c>
      <c r="B2385" s="3" t="s">
        <v>2303</v>
      </c>
      <c r="C2385" s="3">
        <v>6489945</v>
      </c>
      <c r="D2385" s="3" t="s">
        <v>14</v>
      </c>
      <c r="E2385" s="21">
        <v>18</v>
      </c>
      <c r="F2385" s="26" t="str">
        <f t="shared" si="74"/>
        <v>Millenial</v>
      </c>
      <c r="G2385" s="4">
        <v>45203</v>
      </c>
      <c r="H2385" s="27" t="str">
        <f t="shared" si="75"/>
        <v>Oct</v>
      </c>
      <c r="I2385" s="3" t="s">
        <v>15</v>
      </c>
      <c r="J2385" s="3" t="s">
        <v>59</v>
      </c>
      <c r="K2385" s="3" t="s">
        <v>17</v>
      </c>
      <c r="L2385" s="3">
        <v>1</v>
      </c>
      <c r="M2385" s="3" t="s">
        <v>18</v>
      </c>
      <c r="N2385" s="3">
        <v>499</v>
      </c>
      <c r="O2385" s="3" t="s">
        <v>125</v>
      </c>
      <c r="P2385" s="3" t="s">
        <v>74</v>
      </c>
    </row>
    <row r="2386" spans="1:16">
      <c r="A2386" s="1">
        <v>2385</v>
      </c>
      <c r="B2386" s="1" t="s">
        <v>2304</v>
      </c>
      <c r="C2386" s="1">
        <v>4025646</v>
      </c>
      <c r="D2386" s="1" t="s">
        <v>14</v>
      </c>
      <c r="E2386" s="20">
        <v>59</v>
      </c>
      <c r="F2386" s="26" t="str">
        <f t="shared" si="74"/>
        <v>Boomer</v>
      </c>
      <c r="G2386" s="2">
        <v>45203</v>
      </c>
      <c r="H2386" s="27" t="str">
        <f t="shared" si="75"/>
        <v>Oct</v>
      </c>
      <c r="I2386" s="1" t="s">
        <v>15</v>
      </c>
      <c r="J2386" s="1" t="s">
        <v>27</v>
      </c>
      <c r="K2386" s="1" t="s">
        <v>23</v>
      </c>
      <c r="L2386" s="1">
        <v>1</v>
      </c>
      <c r="M2386" s="1" t="s">
        <v>18</v>
      </c>
      <c r="N2386" s="1">
        <v>461</v>
      </c>
      <c r="O2386" s="1" t="s">
        <v>25</v>
      </c>
      <c r="P2386" s="1" t="s">
        <v>25</v>
      </c>
    </row>
    <row r="2387" spans="1:16">
      <c r="A2387" s="3">
        <v>2386</v>
      </c>
      <c r="B2387" s="3" t="s">
        <v>2305</v>
      </c>
      <c r="C2387" s="3">
        <v>440353</v>
      </c>
      <c r="D2387" s="3" t="s">
        <v>14</v>
      </c>
      <c r="E2387" s="21">
        <v>38</v>
      </c>
      <c r="F2387" s="26" t="str">
        <f t="shared" si="74"/>
        <v>Gen X</v>
      </c>
      <c r="G2387" s="4">
        <v>45203</v>
      </c>
      <c r="H2387" s="27" t="str">
        <f t="shared" si="75"/>
        <v>Oct</v>
      </c>
      <c r="I2387" s="3" t="s">
        <v>15</v>
      </c>
      <c r="J2387" s="3" t="s">
        <v>27</v>
      </c>
      <c r="K2387" s="3" t="s">
        <v>23</v>
      </c>
      <c r="L2387" s="3">
        <v>1</v>
      </c>
      <c r="M2387" s="3" t="s">
        <v>18</v>
      </c>
      <c r="N2387" s="3">
        <v>775</v>
      </c>
      <c r="O2387" s="3" t="s">
        <v>53</v>
      </c>
      <c r="P2387" s="3" t="s">
        <v>29</v>
      </c>
    </row>
    <row r="2388" spans="1:16">
      <c r="A2388" s="1">
        <v>2387</v>
      </c>
      <c r="B2388" s="1" t="s">
        <v>2306</v>
      </c>
      <c r="C2388" s="1">
        <v>9873380</v>
      </c>
      <c r="D2388" s="1" t="s">
        <v>14</v>
      </c>
      <c r="E2388" s="20">
        <v>33</v>
      </c>
      <c r="F2388" s="26" t="str">
        <f t="shared" si="74"/>
        <v>Millenial</v>
      </c>
      <c r="G2388" s="2">
        <v>45203</v>
      </c>
      <c r="H2388" s="27" t="str">
        <f t="shared" si="75"/>
        <v>Oct</v>
      </c>
      <c r="I2388" s="1" t="s">
        <v>159</v>
      </c>
      <c r="J2388" s="1" t="s">
        <v>38</v>
      </c>
      <c r="K2388" s="1" t="s">
        <v>17</v>
      </c>
      <c r="L2388" s="1">
        <v>1</v>
      </c>
      <c r="M2388" s="1" t="s">
        <v>18</v>
      </c>
      <c r="N2388" s="1">
        <v>582</v>
      </c>
      <c r="O2388" s="1" t="s">
        <v>74</v>
      </c>
      <c r="P2388" s="1" t="s">
        <v>74</v>
      </c>
    </row>
    <row r="2389" spans="1:16">
      <c r="A2389" s="3">
        <v>2388</v>
      </c>
      <c r="B2389" s="3" t="s">
        <v>2307</v>
      </c>
      <c r="C2389" s="3">
        <v>4539504</v>
      </c>
      <c r="D2389" s="3" t="s">
        <v>14</v>
      </c>
      <c r="E2389" s="21">
        <v>20</v>
      </c>
      <c r="F2389" s="26" t="str">
        <f t="shared" si="74"/>
        <v>Millenial</v>
      </c>
      <c r="G2389" s="4">
        <v>45203</v>
      </c>
      <c r="H2389" s="27" t="str">
        <f t="shared" si="75"/>
        <v>Oct</v>
      </c>
      <c r="I2389" s="3" t="s">
        <v>15</v>
      </c>
      <c r="J2389" s="3" t="s">
        <v>16</v>
      </c>
      <c r="K2389" s="3" t="s">
        <v>23</v>
      </c>
      <c r="L2389" s="3">
        <v>1</v>
      </c>
      <c r="M2389" s="3" t="s">
        <v>18</v>
      </c>
      <c r="N2389" s="3">
        <v>988</v>
      </c>
      <c r="O2389" s="3" t="s">
        <v>118</v>
      </c>
      <c r="P2389" s="3" t="s">
        <v>45</v>
      </c>
    </row>
    <row r="2390" spans="1:16">
      <c r="A2390" s="1">
        <v>2389</v>
      </c>
      <c r="B2390" s="1" t="s">
        <v>2308</v>
      </c>
      <c r="C2390" s="1">
        <v>6064282</v>
      </c>
      <c r="D2390" s="1" t="s">
        <v>14</v>
      </c>
      <c r="E2390" s="20">
        <v>28</v>
      </c>
      <c r="F2390" s="26" t="str">
        <f t="shared" si="74"/>
        <v>Millenial</v>
      </c>
      <c r="G2390" s="2">
        <v>45203</v>
      </c>
      <c r="H2390" s="27" t="str">
        <f t="shared" si="75"/>
        <v>Oct</v>
      </c>
      <c r="I2390" s="1" t="s">
        <v>15</v>
      </c>
      <c r="J2390" s="1" t="s">
        <v>38</v>
      </c>
      <c r="K2390" s="1" t="s">
        <v>17</v>
      </c>
      <c r="L2390" s="1">
        <v>1</v>
      </c>
      <c r="M2390" s="1" t="s">
        <v>18</v>
      </c>
      <c r="N2390" s="1">
        <v>1149</v>
      </c>
      <c r="O2390" s="1" t="s">
        <v>25</v>
      </c>
      <c r="P2390" s="1" t="s">
        <v>25</v>
      </c>
    </row>
    <row r="2391" spans="1:16">
      <c r="A2391" s="3">
        <v>2390</v>
      </c>
      <c r="B2391" s="3" t="s">
        <v>2309</v>
      </c>
      <c r="C2391" s="3">
        <v>4353823</v>
      </c>
      <c r="D2391" s="3" t="s">
        <v>14</v>
      </c>
      <c r="E2391" s="21">
        <v>46</v>
      </c>
      <c r="F2391" s="26" t="str">
        <f t="shared" si="74"/>
        <v>Gen X</v>
      </c>
      <c r="G2391" s="4">
        <v>45203</v>
      </c>
      <c r="H2391" s="27" t="str">
        <f t="shared" si="75"/>
        <v>Oct</v>
      </c>
      <c r="I2391" s="3" t="s">
        <v>15</v>
      </c>
      <c r="J2391" s="3" t="s">
        <v>22</v>
      </c>
      <c r="K2391" s="3" t="s">
        <v>23</v>
      </c>
      <c r="L2391" s="3">
        <v>1</v>
      </c>
      <c r="M2391" s="3" t="s">
        <v>18</v>
      </c>
      <c r="N2391" s="3">
        <v>626</v>
      </c>
      <c r="O2391" s="3" t="s">
        <v>214</v>
      </c>
      <c r="P2391" s="3" t="s">
        <v>91</v>
      </c>
    </row>
    <row r="2392" spans="1:16">
      <c r="A2392" s="1">
        <v>2391</v>
      </c>
      <c r="B2392" s="1" t="s">
        <v>2310</v>
      </c>
      <c r="C2392" s="1">
        <v>7452367</v>
      </c>
      <c r="D2392" s="1" t="s">
        <v>14</v>
      </c>
      <c r="E2392" s="20">
        <v>36</v>
      </c>
      <c r="F2392" s="26" t="str">
        <f t="shared" si="74"/>
        <v>Gen X</v>
      </c>
      <c r="G2392" s="2">
        <v>45203</v>
      </c>
      <c r="H2392" s="27" t="str">
        <f t="shared" si="75"/>
        <v>Oct</v>
      </c>
      <c r="I2392" s="1" t="s">
        <v>159</v>
      </c>
      <c r="J2392" s="1" t="s">
        <v>38</v>
      </c>
      <c r="K2392" s="1" t="s">
        <v>17</v>
      </c>
      <c r="L2392" s="1">
        <v>1</v>
      </c>
      <c r="M2392" s="1" t="s">
        <v>18</v>
      </c>
      <c r="N2392" s="1">
        <v>292</v>
      </c>
      <c r="O2392" s="1" t="s">
        <v>31</v>
      </c>
      <c r="P2392" s="1" t="s">
        <v>32</v>
      </c>
    </row>
    <row r="2393" spans="1:16">
      <c r="A2393" s="3">
        <v>2392</v>
      </c>
      <c r="B2393" s="3" t="s">
        <v>2311</v>
      </c>
      <c r="C2393" s="3">
        <v>7817885</v>
      </c>
      <c r="D2393" s="3" t="s">
        <v>34</v>
      </c>
      <c r="E2393" s="21">
        <v>36</v>
      </c>
      <c r="F2393" s="26" t="str">
        <f t="shared" si="74"/>
        <v>Gen X</v>
      </c>
      <c r="G2393" s="4">
        <v>45203</v>
      </c>
      <c r="H2393" s="27" t="str">
        <f t="shared" si="75"/>
        <v>Oct</v>
      </c>
      <c r="I2393" s="3" t="s">
        <v>15</v>
      </c>
      <c r="J2393" s="3" t="s">
        <v>27</v>
      </c>
      <c r="K2393" s="3" t="s">
        <v>36</v>
      </c>
      <c r="L2393" s="3">
        <v>1</v>
      </c>
      <c r="M2393" s="3" t="s">
        <v>18</v>
      </c>
      <c r="N2393" s="3">
        <v>744</v>
      </c>
      <c r="O2393" s="3" t="s">
        <v>77</v>
      </c>
      <c r="P2393" s="3" t="s">
        <v>32</v>
      </c>
    </row>
    <row r="2394" spans="1:16">
      <c r="A2394" s="1">
        <v>2393</v>
      </c>
      <c r="B2394" s="1" t="s">
        <v>2312</v>
      </c>
      <c r="C2394" s="1">
        <v>6158954</v>
      </c>
      <c r="D2394" s="1" t="s">
        <v>14</v>
      </c>
      <c r="E2394" s="20">
        <v>41</v>
      </c>
      <c r="F2394" s="26" t="str">
        <f t="shared" si="74"/>
        <v>Gen X</v>
      </c>
      <c r="G2394" s="2">
        <v>45203</v>
      </c>
      <c r="H2394" s="27" t="str">
        <f t="shared" si="75"/>
        <v>Oct</v>
      </c>
      <c r="I2394" s="1" t="s">
        <v>159</v>
      </c>
      <c r="J2394" s="1" t="s">
        <v>38</v>
      </c>
      <c r="K2394" s="1" t="s">
        <v>17</v>
      </c>
      <c r="L2394" s="1">
        <v>1</v>
      </c>
      <c r="M2394" s="1" t="s">
        <v>18</v>
      </c>
      <c r="N2394" s="1">
        <v>526</v>
      </c>
      <c r="O2394" s="1" t="s">
        <v>145</v>
      </c>
      <c r="P2394" s="1" t="s">
        <v>32</v>
      </c>
    </row>
    <row r="2395" spans="1:16">
      <c r="A2395" s="3">
        <v>2394</v>
      </c>
      <c r="B2395" s="3" t="s">
        <v>2313</v>
      </c>
      <c r="C2395" s="3">
        <v>1266088</v>
      </c>
      <c r="D2395" s="3" t="s">
        <v>14</v>
      </c>
      <c r="E2395" s="21">
        <v>36</v>
      </c>
      <c r="F2395" s="26" t="str">
        <f t="shared" si="74"/>
        <v>Gen X</v>
      </c>
      <c r="G2395" s="4">
        <v>45203</v>
      </c>
      <c r="H2395" s="27" t="str">
        <f t="shared" si="75"/>
        <v>Oct</v>
      </c>
      <c r="I2395" s="3" t="s">
        <v>15</v>
      </c>
      <c r="J2395" s="3" t="s">
        <v>16</v>
      </c>
      <c r="K2395" s="3" t="s">
        <v>17</v>
      </c>
      <c r="L2395" s="3">
        <v>1</v>
      </c>
      <c r="M2395" s="3" t="s">
        <v>18</v>
      </c>
      <c r="N2395" s="3">
        <v>435</v>
      </c>
      <c r="O2395" s="3" t="s">
        <v>45</v>
      </c>
      <c r="P2395" s="3" t="s">
        <v>45</v>
      </c>
    </row>
    <row r="2396" spans="1:16">
      <c r="A2396" s="1">
        <v>2395</v>
      </c>
      <c r="B2396" s="1" t="s">
        <v>2314</v>
      </c>
      <c r="C2396" s="1">
        <v>3222704</v>
      </c>
      <c r="D2396" s="1" t="s">
        <v>14</v>
      </c>
      <c r="E2396" s="20">
        <v>37</v>
      </c>
      <c r="F2396" s="26" t="str">
        <f t="shared" si="74"/>
        <v>Gen X</v>
      </c>
      <c r="G2396" s="2">
        <v>45203</v>
      </c>
      <c r="H2396" s="27" t="str">
        <f t="shared" si="75"/>
        <v>Oct</v>
      </c>
      <c r="I2396" s="1" t="s">
        <v>15</v>
      </c>
      <c r="J2396" s="1" t="s">
        <v>16</v>
      </c>
      <c r="K2396" s="1" t="s">
        <v>23</v>
      </c>
      <c r="L2396" s="1">
        <v>1</v>
      </c>
      <c r="M2396" s="1" t="s">
        <v>18</v>
      </c>
      <c r="N2396" s="1">
        <v>597</v>
      </c>
      <c r="O2396" s="1" t="s">
        <v>118</v>
      </c>
      <c r="P2396" s="1" t="s">
        <v>45</v>
      </c>
    </row>
    <row r="2397" spans="1:16">
      <c r="A2397" s="3">
        <v>2396</v>
      </c>
      <c r="B2397" s="3" t="s">
        <v>2315</v>
      </c>
      <c r="C2397" s="3">
        <v>2392132</v>
      </c>
      <c r="D2397" s="3" t="s">
        <v>14</v>
      </c>
      <c r="E2397" s="21">
        <v>60</v>
      </c>
      <c r="F2397" s="26" t="str">
        <f t="shared" si="74"/>
        <v>Boomer</v>
      </c>
      <c r="G2397" s="4">
        <v>45203</v>
      </c>
      <c r="H2397" s="27" t="str">
        <f t="shared" si="75"/>
        <v>Oct</v>
      </c>
      <c r="I2397" s="3" t="s">
        <v>15</v>
      </c>
      <c r="J2397" s="3" t="s">
        <v>38</v>
      </c>
      <c r="K2397" s="3" t="s">
        <v>17</v>
      </c>
      <c r="L2397" s="3">
        <v>1</v>
      </c>
      <c r="M2397" s="3" t="s">
        <v>18</v>
      </c>
      <c r="N2397" s="3">
        <v>318</v>
      </c>
      <c r="O2397" s="3" t="s">
        <v>100</v>
      </c>
      <c r="P2397" s="3" t="s">
        <v>32</v>
      </c>
    </row>
    <row r="2398" spans="1:16">
      <c r="A2398" s="1">
        <v>2397</v>
      </c>
      <c r="B2398" s="1" t="s">
        <v>2316</v>
      </c>
      <c r="C2398" s="1">
        <v>2692526</v>
      </c>
      <c r="D2398" s="1" t="s">
        <v>14</v>
      </c>
      <c r="E2398" s="20">
        <v>67</v>
      </c>
      <c r="F2398" s="26" t="str">
        <f t="shared" si="74"/>
        <v>Boomer</v>
      </c>
      <c r="G2398" s="2">
        <v>45203</v>
      </c>
      <c r="H2398" s="27" t="str">
        <f t="shared" si="75"/>
        <v>Oct</v>
      </c>
      <c r="I2398" s="1" t="s">
        <v>15</v>
      </c>
      <c r="J2398" s="1" t="s">
        <v>38</v>
      </c>
      <c r="K2398" s="1" t="s">
        <v>17</v>
      </c>
      <c r="L2398" s="1">
        <v>1</v>
      </c>
      <c r="M2398" s="1" t="s">
        <v>18</v>
      </c>
      <c r="N2398" s="1">
        <v>316</v>
      </c>
      <c r="O2398" s="1" t="s">
        <v>65</v>
      </c>
      <c r="P2398" s="1" t="s">
        <v>25</v>
      </c>
    </row>
    <row r="2399" spans="1:16">
      <c r="A2399" s="3">
        <v>2398</v>
      </c>
      <c r="B2399" s="3" t="s">
        <v>2317</v>
      </c>
      <c r="C2399" s="3">
        <v>5723184</v>
      </c>
      <c r="D2399" s="3" t="s">
        <v>14</v>
      </c>
      <c r="E2399" s="21">
        <v>24</v>
      </c>
      <c r="F2399" s="26" t="str">
        <f t="shared" si="74"/>
        <v>Millenial</v>
      </c>
      <c r="G2399" s="4">
        <v>45203</v>
      </c>
      <c r="H2399" s="27" t="str">
        <f t="shared" si="75"/>
        <v>Oct</v>
      </c>
      <c r="I2399" s="3" t="s">
        <v>159</v>
      </c>
      <c r="J2399" s="3" t="s">
        <v>38</v>
      </c>
      <c r="K2399" s="3" t="s">
        <v>17</v>
      </c>
      <c r="L2399" s="3">
        <v>1</v>
      </c>
      <c r="M2399" s="3" t="s">
        <v>18</v>
      </c>
      <c r="N2399" s="3">
        <v>382</v>
      </c>
      <c r="O2399" s="3" t="s">
        <v>55</v>
      </c>
      <c r="P2399" s="3" t="s">
        <v>20</v>
      </c>
    </row>
    <row r="2400" spans="1:16">
      <c r="A2400" s="1">
        <v>2399</v>
      </c>
      <c r="B2400" s="1" t="s">
        <v>2318</v>
      </c>
      <c r="C2400" s="1">
        <v>2437775</v>
      </c>
      <c r="D2400" s="1" t="s">
        <v>14</v>
      </c>
      <c r="E2400" s="20">
        <v>66</v>
      </c>
      <c r="F2400" s="26" t="str">
        <f t="shared" si="74"/>
        <v>Boomer</v>
      </c>
      <c r="G2400" s="2">
        <v>45203</v>
      </c>
      <c r="H2400" s="27" t="str">
        <f t="shared" si="75"/>
        <v>Oct</v>
      </c>
      <c r="I2400" s="1" t="s">
        <v>15</v>
      </c>
      <c r="J2400" s="1" t="s">
        <v>85</v>
      </c>
      <c r="K2400" s="1" t="s">
        <v>23</v>
      </c>
      <c r="L2400" s="1">
        <v>1</v>
      </c>
      <c r="M2400" s="1" t="s">
        <v>18</v>
      </c>
      <c r="N2400" s="1">
        <v>927</v>
      </c>
      <c r="O2400" s="1" t="s">
        <v>128</v>
      </c>
      <c r="P2400" s="1" t="s">
        <v>20</v>
      </c>
    </row>
    <row r="2401" spans="1:16">
      <c r="A2401" s="3">
        <v>2400</v>
      </c>
      <c r="B2401" s="3" t="s">
        <v>2319</v>
      </c>
      <c r="C2401" s="3">
        <v>649202</v>
      </c>
      <c r="D2401" s="3" t="s">
        <v>34</v>
      </c>
      <c r="E2401" s="21">
        <v>23</v>
      </c>
      <c r="F2401" s="26" t="str">
        <f t="shared" si="74"/>
        <v>Millenial</v>
      </c>
      <c r="G2401" s="4">
        <v>45203</v>
      </c>
      <c r="H2401" s="27" t="str">
        <f t="shared" si="75"/>
        <v>Oct</v>
      </c>
      <c r="I2401" s="3" t="s">
        <v>15</v>
      </c>
      <c r="J2401" s="3" t="s">
        <v>38</v>
      </c>
      <c r="K2401" s="3" t="s">
        <v>36</v>
      </c>
      <c r="L2401" s="3">
        <v>1</v>
      </c>
      <c r="M2401" s="3" t="s">
        <v>18</v>
      </c>
      <c r="N2401" s="3">
        <v>825</v>
      </c>
      <c r="O2401" s="3" t="s">
        <v>19</v>
      </c>
      <c r="P2401" s="3" t="s">
        <v>20</v>
      </c>
    </row>
    <row r="2402" spans="1:16">
      <c r="A2402" s="1">
        <v>2401</v>
      </c>
      <c r="B2402" s="1" t="s">
        <v>2320</v>
      </c>
      <c r="C2402" s="1">
        <v>3267611</v>
      </c>
      <c r="D2402" s="1" t="s">
        <v>14</v>
      </c>
      <c r="E2402" s="20">
        <v>24</v>
      </c>
      <c r="F2402" s="26" t="str">
        <f t="shared" si="74"/>
        <v>Millenial</v>
      </c>
      <c r="G2402" s="2">
        <v>45203</v>
      </c>
      <c r="H2402" s="27" t="str">
        <f t="shared" si="75"/>
        <v>Oct</v>
      </c>
      <c r="I2402" s="1" t="s">
        <v>15</v>
      </c>
      <c r="J2402" s="1" t="s">
        <v>22</v>
      </c>
      <c r="K2402" s="1" t="s">
        <v>17</v>
      </c>
      <c r="L2402" s="1">
        <v>1</v>
      </c>
      <c r="M2402" s="1" t="s">
        <v>18</v>
      </c>
      <c r="N2402" s="1">
        <v>399</v>
      </c>
      <c r="O2402" s="1" t="s">
        <v>44</v>
      </c>
      <c r="P2402" s="1" t="s">
        <v>45</v>
      </c>
    </row>
    <row r="2403" spans="1:16">
      <c r="A2403" s="3">
        <v>2402</v>
      </c>
      <c r="B2403" s="3" t="s">
        <v>2321</v>
      </c>
      <c r="C2403" s="3">
        <v>223096</v>
      </c>
      <c r="D2403" s="3" t="s">
        <v>14</v>
      </c>
      <c r="E2403" s="21">
        <v>18</v>
      </c>
      <c r="F2403" s="26" t="str">
        <f t="shared" si="74"/>
        <v>Millenial</v>
      </c>
      <c r="G2403" s="4">
        <v>45203</v>
      </c>
      <c r="H2403" s="27" t="str">
        <f t="shared" si="75"/>
        <v>Oct</v>
      </c>
      <c r="I2403" s="3" t="s">
        <v>159</v>
      </c>
      <c r="J2403" s="3" t="s">
        <v>85</v>
      </c>
      <c r="K2403" s="3" t="s">
        <v>17</v>
      </c>
      <c r="L2403" s="3">
        <v>1</v>
      </c>
      <c r="M2403" s="3" t="s">
        <v>18</v>
      </c>
      <c r="N2403" s="3">
        <v>487</v>
      </c>
      <c r="O2403" s="3" t="s">
        <v>53</v>
      </c>
      <c r="P2403" s="3" t="s">
        <v>29</v>
      </c>
    </row>
    <row r="2404" spans="1:16">
      <c r="A2404" s="1">
        <v>2403</v>
      </c>
      <c r="B2404" s="1" t="s">
        <v>2322</v>
      </c>
      <c r="C2404" s="1">
        <v>6166478</v>
      </c>
      <c r="D2404" s="1" t="s">
        <v>14</v>
      </c>
      <c r="E2404" s="20">
        <v>70</v>
      </c>
      <c r="F2404" s="26" t="str">
        <f t="shared" si="74"/>
        <v>Boomer</v>
      </c>
      <c r="G2404" s="2">
        <v>45203</v>
      </c>
      <c r="H2404" s="27" t="str">
        <f t="shared" si="75"/>
        <v>Oct</v>
      </c>
      <c r="I2404" s="1" t="s">
        <v>15</v>
      </c>
      <c r="J2404" s="1" t="s">
        <v>38</v>
      </c>
      <c r="K2404" s="1" t="s">
        <v>17</v>
      </c>
      <c r="L2404" s="1">
        <v>1</v>
      </c>
      <c r="M2404" s="1" t="s">
        <v>18</v>
      </c>
      <c r="N2404" s="1">
        <v>249</v>
      </c>
      <c r="O2404" s="1" t="s">
        <v>358</v>
      </c>
      <c r="P2404" s="1" t="s">
        <v>45</v>
      </c>
    </row>
    <row r="2405" spans="1:16">
      <c r="A2405" s="3">
        <v>2404</v>
      </c>
      <c r="B2405" s="3" t="s">
        <v>2323</v>
      </c>
      <c r="C2405" s="3">
        <v>201453</v>
      </c>
      <c r="D2405" s="3" t="s">
        <v>14</v>
      </c>
      <c r="E2405" s="21">
        <v>48</v>
      </c>
      <c r="F2405" s="26" t="str">
        <f t="shared" si="74"/>
        <v>Gen X</v>
      </c>
      <c r="G2405" s="4">
        <v>45203</v>
      </c>
      <c r="H2405" s="27" t="str">
        <f t="shared" si="75"/>
        <v>Oct</v>
      </c>
      <c r="I2405" s="3" t="s">
        <v>15</v>
      </c>
      <c r="J2405" s="3" t="s">
        <v>38</v>
      </c>
      <c r="K2405" s="3" t="s">
        <v>23</v>
      </c>
      <c r="L2405" s="3">
        <v>1</v>
      </c>
      <c r="M2405" s="3" t="s">
        <v>18</v>
      </c>
      <c r="N2405" s="3">
        <v>1173</v>
      </c>
      <c r="O2405" s="3" t="s">
        <v>74</v>
      </c>
      <c r="P2405" s="3" t="s">
        <v>74</v>
      </c>
    </row>
    <row r="2406" spans="1:16">
      <c r="A2406" s="1">
        <v>2405</v>
      </c>
      <c r="B2406" s="1" t="s">
        <v>2324</v>
      </c>
      <c r="C2406" s="1">
        <v>1717405</v>
      </c>
      <c r="D2406" s="1" t="s">
        <v>14</v>
      </c>
      <c r="E2406" s="20">
        <v>38</v>
      </c>
      <c r="F2406" s="26" t="str">
        <f t="shared" si="74"/>
        <v>Gen X</v>
      </c>
      <c r="G2406" s="2">
        <v>45203</v>
      </c>
      <c r="H2406" s="27" t="str">
        <f t="shared" si="75"/>
        <v>Oct</v>
      </c>
      <c r="I2406" s="1" t="s">
        <v>15</v>
      </c>
      <c r="J2406" s="1" t="s">
        <v>38</v>
      </c>
      <c r="K2406" s="1" t="s">
        <v>23</v>
      </c>
      <c r="L2406" s="1">
        <v>1</v>
      </c>
      <c r="M2406" s="1" t="s">
        <v>18</v>
      </c>
      <c r="N2406" s="1">
        <v>783</v>
      </c>
      <c r="O2406" s="1" t="s">
        <v>165</v>
      </c>
      <c r="P2406" s="1" t="s">
        <v>32</v>
      </c>
    </row>
    <row r="2407" spans="1:16">
      <c r="A2407" s="3">
        <v>2406</v>
      </c>
      <c r="B2407" s="3" t="s">
        <v>2325</v>
      </c>
      <c r="C2407" s="3">
        <v>8600695</v>
      </c>
      <c r="D2407" s="3" t="s">
        <v>14</v>
      </c>
      <c r="E2407" s="21">
        <v>18</v>
      </c>
      <c r="F2407" s="26" t="str">
        <f t="shared" si="74"/>
        <v>Millenial</v>
      </c>
      <c r="G2407" s="4">
        <v>45203</v>
      </c>
      <c r="H2407" s="27" t="str">
        <f t="shared" si="75"/>
        <v>Oct</v>
      </c>
      <c r="I2407" s="3" t="s">
        <v>15</v>
      </c>
      <c r="J2407" s="3" t="s">
        <v>59</v>
      </c>
      <c r="K2407" s="3" t="s">
        <v>23</v>
      </c>
      <c r="L2407" s="3">
        <v>1</v>
      </c>
      <c r="M2407" s="3" t="s">
        <v>18</v>
      </c>
      <c r="N2407" s="3">
        <v>571</v>
      </c>
      <c r="O2407" s="3" t="s">
        <v>62</v>
      </c>
      <c r="P2407" s="3" t="s">
        <v>32</v>
      </c>
    </row>
    <row r="2408" spans="1:16">
      <c r="A2408" s="1">
        <v>2407</v>
      </c>
      <c r="B2408" s="1" t="s">
        <v>2326</v>
      </c>
      <c r="C2408" s="1">
        <v>349789</v>
      </c>
      <c r="D2408" s="1" t="s">
        <v>14</v>
      </c>
      <c r="E2408" s="20">
        <v>44</v>
      </c>
      <c r="F2408" s="26" t="str">
        <f t="shared" si="74"/>
        <v>Gen X</v>
      </c>
      <c r="G2408" s="2">
        <v>45203</v>
      </c>
      <c r="H2408" s="27" t="str">
        <f t="shared" si="75"/>
        <v>Oct</v>
      </c>
      <c r="I2408" s="1" t="s">
        <v>159</v>
      </c>
      <c r="J2408" s="1" t="s">
        <v>85</v>
      </c>
      <c r="K2408" s="1" t="s">
        <v>17</v>
      </c>
      <c r="L2408" s="1">
        <v>1</v>
      </c>
      <c r="M2408" s="1" t="s">
        <v>18</v>
      </c>
      <c r="N2408" s="1">
        <v>809</v>
      </c>
      <c r="O2408" s="1" t="s">
        <v>45</v>
      </c>
      <c r="P2408" s="1" t="s">
        <v>45</v>
      </c>
    </row>
    <row r="2409" spans="1:16">
      <c r="A2409" s="3">
        <v>2408</v>
      </c>
      <c r="B2409" s="3" t="s">
        <v>2327</v>
      </c>
      <c r="C2409" s="3">
        <v>5743080</v>
      </c>
      <c r="D2409" s="3" t="s">
        <v>14</v>
      </c>
      <c r="E2409" s="21">
        <v>38</v>
      </c>
      <c r="F2409" s="26" t="str">
        <f t="shared" si="74"/>
        <v>Gen X</v>
      </c>
      <c r="G2409" s="4">
        <v>45203</v>
      </c>
      <c r="H2409" s="27" t="str">
        <f t="shared" si="75"/>
        <v>Oct</v>
      </c>
      <c r="I2409" s="3" t="s">
        <v>15</v>
      </c>
      <c r="J2409" s="3" t="s">
        <v>27</v>
      </c>
      <c r="K2409" s="3" t="s">
        <v>17</v>
      </c>
      <c r="L2409" s="3">
        <v>1</v>
      </c>
      <c r="M2409" s="3" t="s">
        <v>18</v>
      </c>
      <c r="N2409" s="3">
        <v>517</v>
      </c>
      <c r="O2409" s="3" t="s">
        <v>292</v>
      </c>
      <c r="P2409" s="3" t="s">
        <v>20</v>
      </c>
    </row>
    <row r="2410" spans="1:16">
      <c r="A2410" s="1">
        <v>2409</v>
      </c>
      <c r="B2410" s="1" t="s">
        <v>2328</v>
      </c>
      <c r="C2410" s="1">
        <v>1836507</v>
      </c>
      <c r="D2410" s="1" t="s">
        <v>14</v>
      </c>
      <c r="E2410" s="20">
        <v>32</v>
      </c>
      <c r="F2410" s="26" t="str">
        <f t="shared" si="74"/>
        <v>Millenial</v>
      </c>
      <c r="G2410" s="2">
        <v>45203</v>
      </c>
      <c r="H2410" s="27" t="str">
        <f t="shared" si="75"/>
        <v>Oct</v>
      </c>
      <c r="I2410" s="1" t="s">
        <v>130</v>
      </c>
      <c r="J2410" s="1" t="s">
        <v>27</v>
      </c>
      <c r="K2410" s="1" t="s">
        <v>17</v>
      </c>
      <c r="L2410" s="1">
        <v>1</v>
      </c>
      <c r="M2410" s="1" t="s">
        <v>18</v>
      </c>
      <c r="N2410" s="1">
        <v>295</v>
      </c>
      <c r="O2410" s="1" t="s">
        <v>167</v>
      </c>
      <c r="P2410" s="1" t="s">
        <v>32</v>
      </c>
    </row>
    <row r="2411" spans="1:16">
      <c r="A2411" s="3">
        <v>2410</v>
      </c>
      <c r="B2411" s="3" t="s">
        <v>2329</v>
      </c>
      <c r="C2411" s="3">
        <v>8283091</v>
      </c>
      <c r="D2411" s="3" t="s">
        <v>14</v>
      </c>
      <c r="E2411" s="21">
        <v>29</v>
      </c>
      <c r="F2411" s="26" t="str">
        <f t="shared" si="74"/>
        <v>Millenial</v>
      </c>
      <c r="G2411" s="4">
        <v>45203</v>
      </c>
      <c r="H2411" s="27" t="str">
        <f t="shared" si="75"/>
        <v>Oct</v>
      </c>
      <c r="I2411" s="3" t="s">
        <v>159</v>
      </c>
      <c r="J2411" s="3" t="s">
        <v>38</v>
      </c>
      <c r="K2411" s="3" t="s">
        <v>23</v>
      </c>
      <c r="L2411" s="3">
        <v>1</v>
      </c>
      <c r="M2411" s="3" t="s">
        <v>18</v>
      </c>
      <c r="N2411" s="3">
        <v>562</v>
      </c>
      <c r="O2411" s="3" t="s">
        <v>91</v>
      </c>
      <c r="P2411" s="3" t="s">
        <v>91</v>
      </c>
    </row>
    <row r="2412" spans="1:16">
      <c r="A2412" s="1">
        <v>2411</v>
      </c>
      <c r="B2412" s="1" t="s">
        <v>2330</v>
      </c>
      <c r="C2412" s="1">
        <v>5271854</v>
      </c>
      <c r="D2412" s="1" t="s">
        <v>14</v>
      </c>
      <c r="E2412" s="20">
        <v>40</v>
      </c>
      <c r="F2412" s="26" t="str">
        <f t="shared" si="74"/>
        <v>Gen X</v>
      </c>
      <c r="G2412" s="2">
        <v>45203</v>
      </c>
      <c r="H2412" s="27" t="str">
        <f t="shared" si="75"/>
        <v>Oct</v>
      </c>
      <c r="I2412" s="1" t="s">
        <v>15</v>
      </c>
      <c r="J2412" s="1" t="s">
        <v>38</v>
      </c>
      <c r="K2412" s="1" t="s">
        <v>17</v>
      </c>
      <c r="L2412" s="1">
        <v>1</v>
      </c>
      <c r="M2412" s="1" t="s">
        <v>18</v>
      </c>
      <c r="N2412" s="1">
        <v>544</v>
      </c>
      <c r="O2412" s="1" t="s">
        <v>62</v>
      </c>
      <c r="P2412" s="1" t="s">
        <v>32</v>
      </c>
    </row>
    <row r="2413" spans="1:16">
      <c r="A2413" s="3">
        <v>2412</v>
      </c>
      <c r="B2413" s="3" t="s">
        <v>2331</v>
      </c>
      <c r="C2413" s="3">
        <v>1279455</v>
      </c>
      <c r="D2413" s="3" t="s">
        <v>14</v>
      </c>
      <c r="E2413" s="21">
        <v>70</v>
      </c>
      <c r="F2413" s="26" t="str">
        <f t="shared" si="74"/>
        <v>Boomer</v>
      </c>
      <c r="G2413" s="4">
        <v>45203</v>
      </c>
      <c r="H2413" s="27" t="str">
        <f t="shared" si="75"/>
        <v>Oct</v>
      </c>
      <c r="I2413" s="3" t="s">
        <v>15</v>
      </c>
      <c r="J2413" s="3" t="s">
        <v>27</v>
      </c>
      <c r="K2413" s="3" t="s">
        <v>23</v>
      </c>
      <c r="L2413" s="3">
        <v>1</v>
      </c>
      <c r="M2413" s="3" t="s">
        <v>18</v>
      </c>
      <c r="N2413" s="3">
        <v>1126</v>
      </c>
      <c r="O2413" s="3" t="s">
        <v>100</v>
      </c>
      <c r="P2413" s="3" t="s">
        <v>32</v>
      </c>
    </row>
    <row r="2414" spans="1:16">
      <c r="A2414" s="1">
        <v>2413</v>
      </c>
      <c r="B2414" s="1" t="s">
        <v>2332</v>
      </c>
      <c r="C2414" s="1">
        <v>2871486</v>
      </c>
      <c r="D2414" s="1" t="s">
        <v>14</v>
      </c>
      <c r="E2414" s="20">
        <v>40</v>
      </c>
      <c r="F2414" s="26" t="str">
        <f t="shared" si="74"/>
        <v>Gen X</v>
      </c>
      <c r="G2414" s="2">
        <v>45203</v>
      </c>
      <c r="H2414" s="27" t="str">
        <f t="shared" si="75"/>
        <v>Oct</v>
      </c>
      <c r="I2414" s="1" t="s">
        <v>15</v>
      </c>
      <c r="J2414" s="1" t="s">
        <v>38</v>
      </c>
      <c r="K2414" s="1" t="s">
        <v>17</v>
      </c>
      <c r="L2414" s="1">
        <v>1</v>
      </c>
      <c r="M2414" s="1" t="s">
        <v>18</v>
      </c>
      <c r="N2414" s="1">
        <v>771</v>
      </c>
      <c r="O2414" s="1" t="s">
        <v>45</v>
      </c>
      <c r="P2414" s="1" t="s">
        <v>45</v>
      </c>
    </row>
    <row r="2415" spans="1:16">
      <c r="A2415" s="3">
        <v>2414</v>
      </c>
      <c r="B2415" s="3" t="s">
        <v>2333</v>
      </c>
      <c r="C2415" s="3">
        <v>3338626</v>
      </c>
      <c r="D2415" s="3" t="s">
        <v>14</v>
      </c>
      <c r="E2415" s="21">
        <v>42</v>
      </c>
      <c r="F2415" s="26" t="str">
        <f t="shared" si="74"/>
        <v>Gen X</v>
      </c>
      <c r="G2415" s="4">
        <v>45203</v>
      </c>
      <c r="H2415" s="27" t="str">
        <f t="shared" si="75"/>
        <v>Oct</v>
      </c>
      <c r="I2415" s="3" t="s">
        <v>15</v>
      </c>
      <c r="J2415" s="3" t="s">
        <v>38</v>
      </c>
      <c r="K2415" s="3" t="s">
        <v>23</v>
      </c>
      <c r="L2415" s="3">
        <v>1</v>
      </c>
      <c r="M2415" s="3" t="s">
        <v>18</v>
      </c>
      <c r="N2415" s="3">
        <v>468</v>
      </c>
      <c r="O2415" s="3" t="s">
        <v>163</v>
      </c>
      <c r="P2415" s="3" t="s">
        <v>91</v>
      </c>
    </row>
    <row r="2416" spans="1:16">
      <c r="A2416" s="1">
        <v>2415</v>
      </c>
      <c r="B2416" s="1" t="s">
        <v>2334</v>
      </c>
      <c r="C2416" s="1">
        <v>5873322</v>
      </c>
      <c r="D2416" s="1" t="s">
        <v>34</v>
      </c>
      <c r="E2416" s="20">
        <v>42</v>
      </c>
      <c r="F2416" s="26" t="str">
        <f t="shared" si="74"/>
        <v>Gen X</v>
      </c>
      <c r="G2416" s="2">
        <v>45203</v>
      </c>
      <c r="H2416" s="27" t="str">
        <f t="shared" si="75"/>
        <v>Oct</v>
      </c>
      <c r="I2416" s="1" t="s">
        <v>15</v>
      </c>
      <c r="J2416" s="1" t="s">
        <v>59</v>
      </c>
      <c r="K2416" s="1" t="s">
        <v>36</v>
      </c>
      <c r="L2416" s="1">
        <v>1</v>
      </c>
      <c r="M2416" s="1" t="s">
        <v>18</v>
      </c>
      <c r="N2416" s="1">
        <v>588</v>
      </c>
      <c r="O2416" s="1" t="s">
        <v>137</v>
      </c>
      <c r="P2416" s="1" t="s">
        <v>32</v>
      </c>
    </row>
    <row r="2417" spans="1:16">
      <c r="A2417" s="3">
        <v>2416</v>
      </c>
      <c r="B2417" s="3" t="s">
        <v>2335</v>
      </c>
      <c r="C2417" s="3">
        <v>5236829</v>
      </c>
      <c r="D2417" s="3" t="s">
        <v>14</v>
      </c>
      <c r="E2417" s="21">
        <v>49</v>
      </c>
      <c r="F2417" s="26" t="str">
        <f t="shared" si="74"/>
        <v>Gen X</v>
      </c>
      <c r="G2417" s="4">
        <v>45203</v>
      </c>
      <c r="H2417" s="27" t="str">
        <f t="shared" si="75"/>
        <v>Oct</v>
      </c>
      <c r="I2417" s="3" t="s">
        <v>15</v>
      </c>
      <c r="J2417" s="3" t="s">
        <v>16</v>
      </c>
      <c r="K2417" s="3" t="s">
        <v>23</v>
      </c>
      <c r="L2417" s="3">
        <v>1</v>
      </c>
      <c r="M2417" s="3" t="s">
        <v>18</v>
      </c>
      <c r="N2417" s="3">
        <v>1333</v>
      </c>
      <c r="O2417" s="3" t="s">
        <v>24</v>
      </c>
      <c r="P2417" s="3" t="s">
        <v>25</v>
      </c>
    </row>
    <row r="2418" spans="1:16">
      <c r="A2418" s="1">
        <v>2417</v>
      </c>
      <c r="B2418" s="1" t="s">
        <v>2336</v>
      </c>
      <c r="C2418" s="1">
        <v>506071</v>
      </c>
      <c r="D2418" s="1" t="s">
        <v>14</v>
      </c>
      <c r="E2418" s="20">
        <v>31</v>
      </c>
      <c r="F2418" s="26" t="str">
        <f t="shared" si="74"/>
        <v>Millenial</v>
      </c>
      <c r="G2418" s="2">
        <v>45203</v>
      </c>
      <c r="H2418" s="27" t="str">
        <f t="shared" si="75"/>
        <v>Oct</v>
      </c>
      <c r="I2418" s="1" t="s">
        <v>159</v>
      </c>
      <c r="J2418" s="1" t="s">
        <v>16</v>
      </c>
      <c r="K2418" s="1" t="s">
        <v>17</v>
      </c>
      <c r="L2418" s="1">
        <v>1</v>
      </c>
      <c r="M2418" s="1" t="s">
        <v>18</v>
      </c>
      <c r="N2418" s="1">
        <v>511</v>
      </c>
      <c r="O2418" s="1" t="s">
        <v>77</v>
      </c>
      <c r="P2418" s="1" t="s">
        <v>32</v>
      </c>
    </row>
    <row r="2419" spans="1:16">
      <c r="A2419" s="3">
        <v>2418</v>
      </c>
      <c r="B2419" s="3" t="s">
        <v>2337</v>
      </c>
      <c r="C2419" s="3">
        <v>3544891</v>
      </c>
      <c r="D2419" s="3" t="s">
        <v>14</v>
      </c>
      <c r="E2419" s="21">
        <v>74</v>
      </c>
      <c r="F2419" s="26" t="str">
        <f t="shared" si="74"/>
        <v>Boomer</v>
      </c>
      <c r="G2419" s="4">
        <v>45203</v>
      </c>
      <c r="H2419" s="27" t="str">
        <f t="shared" si="75"/>
        <v>Oct</v>
      </c>
      <c r="I2419" s="3" t="s">
        <v>15</v>
      </c>
      <c r="J2419" s="3" t="s">
        <v>38</v>
      </c>
      <c r="K2419" s="3" t="s">
        <v>23</v>
      </c>
      <c r="L2419" s="3">
        <v>1</v>
      </c>
      <c r="M2419" s="3" t="s">
        <v>18</v>
      </c>
      <c r="N2419" s="3">
        <v>597</v>
      </c>
      <c r="O2419" s="3" t="s">
        <v>55</v>
      </c>
      <c r="P2419" s="3" t="s">
        <v>20</v>
      </c>
    </row>
    <row r="2420" spans="1:16">
      <c r="A2420" s="1">
        <v>2419</v>
      </c>
      <c r="B2420" s="1" t="s">
        <v>2338</v>
      </c>
      <c r="C2420" s="1">
        <v>5581572</v>
      </c>
      <c r="D2420" s="1" t="s">
        <v>14</v>
      </c>
      <c r="E2420" s="20">
        <v>39</v>
      </c>
      <c r="F2420" s="26" t="str">
        <f t="shared" si="74"/>
        <v>Gen X</v>
      </c>
      <c r="G2420" s="2">
        <v>45203</v>
      </c>
      <c r="H2420" s="27" t="str">
        <f t="shared" si="75"/>
        <v>Oct</v>
      </c>
      <c r="I2420" s="1" t="s">
        <v>15</v>
      </c>
      <c r="J2420" s="1" t="s">
        <v>38</v>
      </c>
      <c r="K2420" s="1" t="s">
        <v>17</v>
      </c>
      <c r="L2420" s="1">
        <v>1</v>
      </c>
      <c r="M2420" s="1" t="s">
        <v>18</v>
      </c>
      <c r="N2420" s="1">
        <v>399</v>
      </c>
      <c r="O2420" s="1" t="s">
        <v>142</v>
      </c>
      <c r="P2420" s="1" t="s">
        <v>32</v>
      </c>
    </row>
    <row r="2421" spans="1:16">
      <c r="A2421" s="3">
        <v>2420</v>
      </c>
      <c r="B2421" s="3" t="s">
        <v>2339</v>
      </c>
      <c r="C2421" s="3">
        <v>1893962</v>
      </c>
      <c r="D2421" s="3" t="s">
        <v>34</v>
      </c>
      <c r="E2421" s="21">
        <v>77</v>
      </c>
      <c r="F2421" s="26" t="str">
        <f t="shared" si="74"/>
        <v>Boomer</v>
      </c>
      <c r="G2421" s="4">
        <v>45203</v>
      </c>
      <c r="H2421" s="27" t="str">
        <f t="shared" si="75"/>
        <v>Oct</v>
      </c>
      <c r="I2421" s="3" t="s">
        <v>15</v>
      </c>
      <c r="J2421" s="3" t="s">
        <v>38</v>
      </c>
      <c r="K2421" s="3" t="s">
        <v>36</v>
      </c>
      <c r="L2421" s="3">
        <v>1</v>
      </c>
      <c r="M2421" s="3" t="s">
        <v>18</v>
      </c>
      <c r="N2421" s="3">
        <v>744</v>
      </c>
      <c r="O2421" s="3" t="s">
        <v>105</v>
      </c>
      <c r="P2421" s="3" t="s">
        <v>45</v>
      </c>
    </row>
    <row r="2422" spans="1:16">
      <c r="A2422" s="1">
        <v>2421</v>
      </c>
      <c r="B2422" s="1" t="s">
        <v>2340</v>
      </c>
      <c r="C2422" s="1">
        <v>6888119</v>
      </c>
      <c r="D2422" s="1" t="s">
        <v>14</v>
      </c>
      <c r="E2422" s="20">
        <v>37</v>
      </c>
      <c r="F2422" s="26" t="str">
        <f t="shared" si="74"/>
        <v>Gen X</v>
      </c>
      <c r="G2422" s="2">
        <v>45203</v>
      </c>
      <c r="H2422" s="27" t="str">
        <f t="shared" si="75"/>
        <v>Oct</v>
      </c>
      <c r="I2422" s="1" t="s">
        <v>15</v>
      </c>
      <c r="J2422" s="1" t="s">
        <v>38</v>
      </c>
      <c r="K2422" s="1" t="s">
        <v>28</v>
      </c>
      <c r="L2422" s="1">
        <v>1</v>
      </c>
      <c r="M2422" s="1" t="s">
        <v>18</v>
      </c>
      <c r="N2422" s="1">
        <v>432</v>
      </c>
      <c r="O2422" s="1" t="s">
        <v>95</v>
      </c>
      <c r="P2422" s="1" t="s">
        <v>91</v>
      </c>
    </row>
    <row r="2423" spans="1:16">
      <c r="A2423" s="3">
        <v>2422</v>
      </c>
      <c r="B2423" s="3" t="s">
        <v>2341</v>
      </c>
      <c r="C2423" s="3">
        <v>2447551</v>
      </c>
      <c r="D2423" s="3" t="s">
        <v>14</v>
      </c>
      <c r="E2423" s="21">
        <v>78</v>
      </c>
      <c r="F2423" s="26" t="str">
        <f t="shared" si="74"/>
        <v>Boomer</v>
      </c>
      <c r="G2423" s="4">
        <v>45203</v>
      </c>
      <c r="H2423" s="27" t="str">
        <f t="shared" si="75"/>
        <v>Oct</v>
      </c>
      <c r="I2423" s="3" t="s">
        <v>15</v>
      </c>
      <c r="J2423" s="3" t="s">
        <v>40</v>
      </c>
      <c r="K2423" s="3" t="s">
        <v>23</v>
      </c>
      <c r="L2423" s="3">
        <v>1</v>
      </c>
      <c r="M2423" s="3" t="s">
        <v>18</v>
      </c>
      <c r="N2423" s="3">
        <v>788</v>
      </c>
      <c r="O2423" s="3" t="s">
        <v>358</v>
      </c>
      <c r="P2423" s="3" t="s">
        <v>45</v>
      </c>
    </row>
    <row r="2424" spans="1:16">
      <c r="A2424" s="1">
        <v>2423</v>
      </c>
      <c r="B2424" s="1" t="s">
        <v>2342</v>
      </c>
      <c r="C2424" s="1">
        <v>1385255</v>
      </c>
      <c r="D2424" s="1" t="s">
        <v>34</v>
      </c>
      <c r="E2424" s="20">
        <v>30</v>
      </c>
      <c r="F2424" s="26" t="str">
        <f t="shared" si="74"/>
        <v>Millenial</v>
      </c>
      <c r="G2424" s="2">
        <v>45203</v>
      </c>
      <c r="H2424" s="27" t="str">
        <f t="shared" si="75"/>
        <v>Oct</v>
      </c>
      <c r="I2424" s="1" t="s">
        <v>15</v>
      </c>
      <c r="J2424" s="1" t="s">
        <v>38</v>
      </c>
      <c r="K2424" s="1" t="s">
        <v>36</v>
      </c>
      <c r="L2424" s="1">
        <v>1</v>
      </c>
      <c r="M2424" s="1" t="s">
        <v>18</v>
      </c>
      <c r="N2424" s="1">
        <v>588</v>
      </c>
      <c r="O2424" s="1" t="s">
        <v>214</v>
      </c>
      <c r="P2424" s="1" t="s">
        <v>91</v>
      </c>
    </row>
    <row r="2425" spans="1:16">
      <c r="A2425" s="3">
        <v>2424</v>
      </c>
      <c r="B2425" s="3" t="s">
        <v>2343</v>
      </c>
      <c r="C2425" s="3">
        <v>8757922</v>
      </c>
      <c r="D2425" s="3" t="s">
        <v>14</v>
      </c>
      <c r="E2425" s="21">
        <v>21</v>
      </c>
      <c r="F2425" s="26" t="str">
        <f t="shared" si="74"/>
        <v>Millenial</v>
      </c>
      <c r="G2425" s="4">
        <v>45203</v>
      </c>
      <c r="H2425" s="27" t="str">
        <f t="shared" si="75"/>
        <v>Oct</v>
      </c>
      <c r="I2425" s="3" t="s">
        <v>15</v>
      </c>
      <c r="J2425" s="3" t="s">
        <v>85</v>
      </c>
      <c r="K2425" s="3" t="s">
        <v>17</v>
      </c>
      <c r="L2425" s="3">
        <v>1</v>
      </c>
      <c r="M2425" s="3" t="s">
        <v>18</v>
      </c>
      <c r="N2425" s="3">
        <v>511</v>
      </c>
      <c r="O2425" s="3" t="s">
        <v>24</v>
      </c>
      <c r="P2425" s="3" t="s">
        <v>25</v>
      </c>
    </row>
    <row r="2426" spans="1:16">
      <c r="A2426" s="1">
        <v>2425</v>
      </c>
      <c r="B2426" s="1" t="s">
        <v>2344</v>
      </c>
      <c r="C2426" s="1">
        <v>2064352</v>
      </c>
      <c r="D2426" s="1" t="s">
        <v>14</v>
      </c>
      <c r="E2426" s="20">
        <v>25</v>
      </c>
      <c r="F2426" s="26" t="str">
        <f t="shared" si="74"/>
        <v>Millenial</v>
      </c>
      <c r="G2426" s="2">
        <v>45203</v>
      </c>
      <c r="H2426" s="27" t="str">
        <f t="shared" si="75"/>
        <v>Oct</v>
      </c>
      <c r="I2426" s="1" t="s">
        <v>15</v>
      </c>
      <c r="J2426" s="1" t="s">
        <v>38</v>
      </c>
      <c r="K2426" s="1" t="s">
        <v>23</v>
      </c>
      <c r="L2426" s="1">
        <v>1</v>
      </c>
      <c r="M2426" s="1" t="s">
        <v>18</v>
      </c>
      <c r="N2426" s="1">
        <v>775</v>
      </c>
      <c r="O2426" s="1" t="s">
        <v>200</v>
      </c>
      <c r="P2426" s="1" t="s">
        <v>32</v>
      </c>
    </row>
    <row r="2427" spans="1:16">
      <c r="A2427" s="3">
        <v>2426</v>
      </c>
      <c r="B2427" s="3" t="s">
        <v>2345</v>
      </c>
      <c r="C2427" s="3">
        <v>619876</v>
      </c>
      <c r="D2427" s="3" t="s">
        <v>34</v>
      </c>
      <c r="E2427" s="21">
        <v>26</v>
      </c>
      <c r="F2427" s="26" t="str">
        <f t="shared" si="74"/>
        <v>Millenial</v>
      </c>
      <c r="G2427" s="4">
        <v>45203</v>
      </c>
      <c r="H2427" s="27" t="str">
        <f t="shared" si="75"/>
        <v>Oct</v>
      </c>
      <c r="I2427" s="3" t="s">
        <v>15</v>
      </c>
      <c r="J2427" s="3" t="s">
        <v>16</v>
      </c>
      <c r="K2427" s="3" t="s">
        <v>23</v>
      </c>
      <c r="L2427" s="3">
        <v>1</v>
      </c>
      <c r="M2427" s="3" t="s">
        <v>18</v>
      </c>
      <c r="N2427" s="3">
        <v>832</v>
      </c>
      <c r="O2427" s="3" t="s">
        <v>44</v>
      </c>
      <c r="P2427" s="3" t="s">
        <v>45</v>
      </c>
    </row>
    <row r="2428" spans="1:16">
      <c r="A2428" s="1">
        <v>2427</v>
      </c>
      <c r="B2428" s="1" t="s">
        <v>2346</v>
      </c>
      <c r="C2428" s="1">
        <v>3194956</v>
      </c>
      <c r="D2428" s="1" t="s">
        <v>14</v>
      </c>
      <c r="E2428" s="20">
        <v>19</v>
      </c>
      <c r="F2428" s="26" t="str">
        <f t="shared" si="74"/>
        <v>Millenial</v>
      </c>
      <c r="G2428" s="2">
        <v>45203</v>
      </c>
      <c r="H2428" s="27" t="str">
        <f t="shared" si="75"/>
        <v>Oct</v>
      </c>
      <c r="I2428" s="1" t="s">
        <v>159</v>
      </c>
      <c r="J2428" s="1" t="s">
        <v>27</v>
      </c>
      <c r="K2428" s="1" t="s">
        <v>17</v>
      </c>
      <c r="L2428" s="1">
        <v>1</v>
      </c>
      <c r="M2428" s="1" t="s">
        <v>18</v>
      </c>
      <c r="N2428" s="1">
        <v>434</v>
      </c>
      <c r="O2428" s="1" t="s">
        <v>214</v>
      </c>
      <c r="P2428" s="1" t="s">
        <v>91</v>
      </c>
    </row>
    <row r="2429" spans="1:16">
      <c r="A2429" s="3">
        <v>2428</v>
      </c>
      <c r="B2429" s="3" t="s">
        <v>2347</v>
      </c>
      <c r="C2429" s="3">
        <v>7039086</v>
      </c>
      <c r="D2429" s="3" t="s">
        <v>34</v>
      </c>
      <c r="E2429" s="21">
        <v>78</v>
      </c>
      <c r="F2429" s="26" t="str">
        <f t="shared" si="74"/>
        <v>Boomer</v>
      </c>
      <c r="G2429" s="4">
        <v>45203</v>
      </c>
      <c r="H2429" s="27" t="str">
        <f t="shared" si="75"/>
        <v>Oct</v>
      </c>
      <c r="I2429" s="3" t="s">
        <v>15</v>
      </c>
      <c r="J2429" s="3" t="s">
        <v>22</v>
      </c>
      <c r="K2429" s="3" t="s">
        <v>23</v>
      </c>
      <c r="L2429" s="3">
        <v>1</v>
      </c>
      <c r="M2429" s="3" t="s">
        <v>18</v>
      </c>
      <c r="N2429" s="3">
        <v>453</v>
      </c>
      <c r="O2429" s="3" t="s">
        <v>25</v>
      </c>
      <c r="P2429" s="3" t="s">
        <v>25</v>
      </c>
    </row>
    <row r="2430" spans="1:16">
      <c r="A2430" s="1">
        <v>2429</v>
      </c>
      <c r="B2430" s="1" t="s">
        <v>2348</v>
      </c>
      <c r="C2430" s="1">
        <v>8588643</v>
      </c>
      <c r="D2430" s="1" t="s">
        <v>14</v>
      </c>
      <c r="E2430" s="20">
        <v>38</v>
      </c>
      <c r="F2430" s="26" t="str">
        <f t="shared" si="74"/>
        <v>Gen X</v>
      </c>
      <c r="G2430" s="2">
        <v>45203</v>
      </c>
      <c r="H2430" s="27" t="str">
        <f t="shared" si="75"/>
        <v>Oct</v>
      </c>
      <c r="I2430" s="1" t="s">
        <v>15</v>
      </c>
      <c r="J2430" s="1" t="s">
        <v>16</v>
      </c>
      <c r="K2430" s="1" t="s">
        <v>23</v>
      </c>
      <c r="L2430" s="1">
        <v>1</v>
      </c>
      <c r="M2430" s="1" t="s">
        <v>18</v>
      </c>
      <c r="N2430" s="1">
        <v>1068</v>
      </c>
      <c r="O2430" s="1" t="s">
        <v>135</v>
      </c>
      <c r="P2430" s="1" t="s">
        <v>32</v>
      </c>
    </row>
    <row r="2431" spans="1:16">
      <c r="A2431" s="3">
        <v>2430</v>
      </c>
      <c r="B2431" s="3" t="s">
        <v>2349</v>
      </c>
      <c r="C2431" s="3">
        <v>1068615</v>
      </c>
      <c r="D2431" s="3" t="s">
        <v>34</v>
      </c>
      <c r="E2431" s="21">
        <v>54</v>
      </c>
      <c r="F2431" s="26" t="str">
        <f t="shared" si="74"/>
        <v>Boomer</v>
      </c>
      <c r="G2431" s="4">
        <v>45203</v>
      </c>
      <c r="H2431" s="27" t="str">
        <f t="shared" si="75"/>
        <v>Oct</v>
      </c>
      <c r="I2431" s="3" t="s">
        <v>15</v>
      </c>
      <c r="J2431" s="3" t="s">
        <v>38</v>
      </c>
      <c r="K2431" s="3" t="s">
        <v>23</v>
      </c>
      <c r="L2431" s="3">
        <v>1</v>
      </c>
      <c r="M2431" s="3" t="s">
        <v>18</v>
      </c>
      <c r="N2431" s="3">
        <v>627</v>
      </c>
      <c r="O2431" s="3" t="s">
        <v>69</v>
      </c>
      <c r="P2431" s="3" t="s">
        <v>20</v>
      </c>
    </row>
    <row r="2432" spans="1:16">
      <c r="A2432" s="1">
        <v>2431</v>
      </c>
      <c r="B2432" s="1" t="s">
        <v>2350</v>
      </c>
      <c r="C2432" s="1">
        <v>233490</v>
      </c>
      <c r="D2432" s="1" t="s">
        <v>14</v>
      </c>
      <c r="E2432" s="20">
        <v>74</v>
      </c>
      <c r="F2432" s="26" t="str">
        <f t="shared" si="74"/>
        <v>Boomer</v>
      </c>
      <c r="G2432" s="2">
        <v>45203</v>
      </c>
      <c r="H2432" s="27" t="str">
        <f t="shared" si="75"/>
        <v>Oct</v>
      </c>
      <c r="I2432" s="1" t="s">
        <v>159</v>
      </c>
      <c r="J2432" s="1" t="s">
        <v>27</v>
      </c>
      <c r="K2432" s="1" t="s">
        <v>17</v>
      </c>
      <c r="L2432" s="1">
        <v>1</v>
      </c>
      <c r="M2432" s="1" t="s">
        <v>18</v>
      </c>
      <c r="N2432" s="1">
        <v>379</v>
      </c>
      <c r="O2432" s="3" t="s">
        <v>60</v>
      </c>
      <c r="P2432" s="1" t="s">
        <v>25</v>
      </c>
    </row>
    <row r="2433" spans="1:16">
      <c r="A2433" s="3">
        <v>2432</v>
      </c>
      <c r="B2433" s="3" t="s">
        <v>2351</v>
      </c>
      <c r="C2433" s="3">
        <v>6881353</v>
      </c>
      <c r="D2433" s="3" t="s">
        <v>14</v>
      </c>
      <c r="E2433" s="21">
        <v>19</v>
      </c>
      <c r="F2433" s="26" t="str">
        <f t="shared" si="74"/>
        <v>Millenial</v>
      </c>
      <c r="G2433" s="4">
        <v>45203</v>
      </c>
      <c r="H2433" s="27" t="str">
        <f t="shared" si="75"/>
        <v>Oct</v>
      </c>
      <c r="I2433" s="3" t="s">
        <v>15</v>
      </c>
      <c r="J2433" s="3" t="s">
        <v>27</v>
      </c>
      <c r="K2433" s="3" t="s">
        <v>17</v>
      </c>
      <c r="L2433" s="3">
        <v>1</v>
      </c>
      <c r="M2433" s="3" t="s">
        <v>18</v>
      </c>
      <c r="N2433" s="3">
        <v>355</v>
      </c>
      <c r="O2433" s="3" t="s">
        <v>200</v>
      </c>
      <c r="P2433" s="3" t="s">
        <v>32</v>
      </c>
    </row>
    <row r="2434" spans="1:16">
      <c r="A2434" s="1">
        <v>2433</v>
      </c>
      <c r="B2434" s="1" t="s">
        <v>2352</v>
      </c>
      <c r="C2434" s="1">
        <v>2013576</v>
      </c>
      <c r="D2434" s="1" t="s">
        <v>14</v>
      </c>
      <c r="E2434" s="20">
        <v>49</v>
      </c>
      <c r="F2434" s="26" t="str">
        <f t="shared" ref="F2434:F2497" si="76">IF(E2434&gt;=50,"Boomer",IF(E2434&gt;=35,"Gen X","Millenial"))</f>
        <v>Gen X</v>
      </c>
      <c r="G2434" s="2">
        <v>45203</v>
      </c>
      <c r="H2434" s="27" t="str">
        <f t="shared" ref="H2434:H2497" si="77">TEXT(G2434,"MMM")</f>
        <v>Oct</v>
      </c>
      <c r="I2434" s="1" t="s">
        <v>15</v>
      </c>
      <c r="J2434" s="1" t="s">
        <v>16</v>
      </c>
      <c r="K2434" s="1" t="s">
        <v>17</v>
      </c>
      <c r="L2434" s="1">
        <v>1</v>
      </c>
      <c r="M2434" s="1" t="s">
        <v>18</v>
      </c>
      <c r="N2434" s="1">
        <v>458</v>
      </c>
      <c r="O2434" s="1" t="s">
        <v>184</v>
      </c>
      <c r="P2434" s="1" t="s">
        <v>74</v>
      </c>
    </row>
    <row r="2435" spans="1:16">
      <c r="A2435" s="3">
        <v>2434</v>
      </c>
      <c r="B2435" s="3" t="s">
        <v>2353</v>
      </c>
      <c r="C2435" s="3">
        <v>2079943</v>
      </c>
      <c r="D2435" s="3" t="s">
        <v>14</v>
      </c>
      <c r="E2435" s="21">
        <v>37</v>
      </c>
      <c r="F2435" s="26" t="str">
        <f t="shared" si="76"/>
        <v>Gen X</v>
      </c>
      <c r="G2435" s="4">
        <v>45203</v>
      </c>
      <c r="H2435" s="27" t="str">
        <f t="shared" si="77"/>
        <v>Oct</v>
      </c>
      <c r="I2435" s="3" t="s">
        <v>159</v>
      </c>
      <c r="J2435" s="3" t="s">
        <v>38</v>
      </c>
      <c r="K2435" s="3" t="s">
        <v>17</v>
      </c>
      <c r="L2435" s="3">
        <v>1</v>
      </c>
      <c r="M2435" s="3" t="s">
        <v>18</v>
      </c>
      <c r="N2435" s="3">
        <v>549</v>
      </c>
      <c r="O2435" s="3" t="s">
        <v>53</v>
      </c>
      <c r="P2435" s="3" t="s">
        <v>29</v>
      </c>
    </row>
    <row r="2436" spans="1:16">
      <c r="A2436" s="1">
        <v>2435</v>
      </c>
      <c r="B2436" s="1" t="s">
        <v>2354</v>
      </c>
      <c r="C2436" s="1">
        <v>2710393</v>
      </c>
      <c r="D2436" s="1" t="s">
        <v>14</v>
      </c>
      <c r="E2436" s="20">
        <v>18</v>
      </c>
      <c r="F2436" s="26" t="str">
        <f t="shared" si="76"/>
        <v>Millenial</v>
      </c>
      <c r="G2436" s="2">
        <v>45203</v>
      </c>
      <c r="H2436" s="27" t="str">
        <f t="shared" si="77"/>
        <v>Oct</v>
      </c>
      <c r="I2436" s="1" t="s">
        <v>15</v>
      </c>
      <c r="J2436" s="1" t="s">
        <v>85</v>
      </c>
      <c r="K2436" s="1" t="s">
        <v>23</v>
      </c>
      <c r="L2436" s="1">
        <v>1</v>
      </c>
      <c r="M2436" s="1" t="s">
        <v>18</v>
      </c>
      <c r="N2436" s="1">
        <v>599</v>
      </c>
      <c r="O2436" s="1" t="s">
        <v>55</v>
      </c>
      <c r="P2436" s="1" t="s">
        <v>20</v>
      </c>
    </row>
    <row r="2437" spans="1:16">
      <c r="A2437" s="3">
        <v>2436</v>
      </c>
      <c r="B2437" s="3" t="s">
        <v>2355</v>
      </c>
      <c r="C2437" s="3">
        <v>3220725</v>
      </c>
      <c r="D2437" s="3" t="s">
        <v>14</v>
      </c>
      <c r="E2437" s="21">
        <v>38</v>
      </c>
      <c r="F2437" s="26" t="str">
        <f t="shared" si="76"/>
        <v>Gen X</v>
      </c>
      <c r="G2437" s="4">
        <v>45203</v>
      </c>
      <c r="H2437" s="27" t="str">
        <f t="shared" si="77"/>
        <v>Oct</v>
      </c>
      <c r="I2437" s="3" t="s">
        <v>15</v>
      </c>
      <c r="J2437" s="3" t="s">
        <v>16</v>
      </c>
      <c r="K2437" s="3" t="s">
        <v>23</v>
      </c>
      <c r="L2437" s="3">
        <v>1</v>
      </c>
      <c r="M2437" s="3" t="s">
        <v>18</v>
      </c>
      <c r="N2437" s="3">
        <v>824</v>
      </c>
      <c r="O2437" s="3" t="s">
        <v>167</v>
      </c>
      <c r="P2437" s="3" t="s">
        <v>32</v>
      </c>
    </row>
    <row r="2438" spans="1:16">
      <c r="A2438" s="1">
        <v>2437</v>
      </c>
      <c r="B2438" s="1" t="s">
        <v>2356</v>
      </c>
      <c r="C2438" s="1">
        <v>2277155</v>
      </c>
      <c r="D2438" s="1" t="s">
        <v>14</v>
      </c>
      <c r="E2438" s="20">
        <v>34</v>
      </c>
      <c r="F2438" s="26" t="str">
        <f t="shared" si="76"/>
        <v>Millenial</v>
      </c>
      <c r="G2438" s="2">
        <v>45203</v>
      </c>
      <c r="H2438" s="27" t="str">
        <f t="shared" si="77"/>
        <v>Oct</v>
      </c>
      <c r="I2438" s="1" t="s">
        <v>15</v>
      </c>
      <c r="J2438" s="1" t="s">
        <v>59</v>
      </c>
      <c r="K2438" s="1" t="s">
        <v>23</v>
      </c>
      <c r="L2438" s="1">
        <v>1</v>
      </c>
      <c r="M2438" s="1" t="s">
        <v>18</v>
      </c>
      <c r="N2438" s="1">
        <v>1036</v>
      </c>
      <c r="O2438" s="1" t="s">
        <v>74</v>
      </c>
      <c r="P2438" s="1" t="s">
        <v>74</v>
      </c>
    </row>
    <row r="2439" spans="1:16">
      <c r="A2439" s="3">
        <v>2438</v>
      </c>
      <c r="B2439" s="3" t="s">
        <v>2357</v>
      </c>
      <c r="C2439" s="3">
        <v>4250217</v>
      </c>
      <c r="D2439" s="3" t="s">
        <v>14</v>
      </c>
      <c r="E2439" s="21">
        <v>51</v>
      </c>
      <c r="F2439" s="26" t="str">
        <f t="shared" si="76"/>
        <v>Boomer</v>
      </c>
      <c r="G2439" s="4">
        <v>45203</v>
      </c>
      <c r="H2439" s="27" t="str">
        <f t="shared" si="77"/>
        <v>Oct</v>
      </c>
      <c r="I2439" s="3" t="s">
        <v>159</v>
      </c>
      <c r="J2439" s="3" t="s">
        <v>27</v>
      </c>
      <c r="K2439" s="3" t="s">
        <v>17</v>
      </c>
      <c r="L2439" s="3">
        <v>1</v>
      </c>
      <c r="M2439" s="3" t="s">
        <v>18</v>
      </c>
      <c r="N2439" s="3">
        <v>590</v>
      </c>
      <c r="O2439" s="3" t="s">
        <v>53</v>
      </c>
      <c r="P2439" s="3" t="s">
        <v>29</v>
      </c>
    </row>
    <row r="2440" spans="1:16">
      <c r="A2440" s="1">
        <v>2439</v>
      </c>
      <c r="B2440" s="1" t="s">
        <v>2358</v>
      </c>
      <c r="C2440" s="1">
        <v>8658285</v>
      </c>
      <c r="D2440" s="1" t="s">
        <v>14</v>
      </c>
      <c r="E2440" s="20">
        <v>32</v>
      </c>
      <c r="F2440" s="26" t="str">
        <f t="shared" si="76"/>
        <v>Millenial</v>
      </c>
      <c r="G2440" s="2">
        <v>45203</v>
      </c>
      <c r="H2440" s="27" t="str">
        <f t="shared" si="77"/>
        <v>Oct</v>
      </c>
      <c r="I2440" s="1" t="s">
        <v>15</v>
      </c>
      <c r="J2440" s="1" t="s">
        <v>27</v>
      </c>
      <c r="K2440" s="1" t="s">
        <v>17</v>
      </c>
      <c r="L2440" s="1">
        <v>1</v>
      </c>
      <c r="M2440" s="1" t="s">
        <v>18</v>
      </c>
      <c r="N2440" s="1">
        <v>379</v>
      </c>
      <c r="O2440" s="1" t="s">
        <v>29</v>
      </c>
      <c r="P2440" s="1" t="s">
        <v>29</v>
      </c>
    </row>
    <row r="2441" spans="1:16">
      <c r="A2441" s="3">
        <v>2440</v>
      </c>
      <c r="B2441" s="3" t="s">
        <v>2359</v>
      </c>
      <c r="C2441" s="3">
        <v>1765798</v>
      </c>
      <c r="D2441" s="3" t="s">
        <v>14</v>
      </c>
      <c r="E2441" s="21">
        <v>23</v>
      </c>
      <c r="F2441" s="26" t="str">
        <f t="shared" si="76"/>
        <v>Millenial</v>
      </c>
      <c r="G2441" s="4">
        <v>45203</v>
      </c>
      <c r="H2441" s="27" t="str">
        <f t="shared" si="77"/>
        <v>Oct</v>
      </c>
      <c r="I2441" s="3" t="s">
        <v>15</v>
      </c>
      <c r="J2441" s="3" t="s">
        <v>16</v>
      </c>
      <c r="K2441" s="3" t="s">
        <v>23</v>
      </c>
      <c r="L2441" s="3">
        <v>1</v>
      </c>
      <c r="M2441" s="3" t="s">
        <v>18</v>
      </c>
      <c r="N2441" s="3">
        <v>1163</v>
      </c>
      <c r="O2441" s="3" t="s">
        <v>186</v>
      </c>
      <c r="P2441" s="3" t="s">
        <v>91</v>
      </c>
    </row>
    <row r="2442" spans="1:16">
      <c r="A2442" s="1">
        <v>2441</v>
      </c>
      <c r="B2442" s="1" t="s">
        <v>2360</v>
      </c>
      <c r="C2442" s="1">
        <v>5453976</v>
      </c>
      <c r="D2442" s="1" t="s">
        <v>14</v>
      </c>
      <c r="E2442" s="20">
        <v>33</v>
      </c>
      <c r="F2442" s="26" t="str">
        <f t="shared" si="76"/>
        <v>Millenial</v>
      </c>
      <c r="G2442" s="2">
        <v>45203</v>
      </c>
      <c r="H2442" s="27" t="str">
        <f t="shared" si="77"/>
        <v>Oct</v>
      </c>
      <c r="I2442" s="1" t="s">
        <v>159</v>
      </c>
      <c r="J2442" s="1" t="s">
        <v>38</v>
      </c>
      <c r="K2442" s="1" t="s">
        <v>17</v>
      </c>
      <c r="L2442" s="1">
        <v>1</v>
      </c>
      <c r="M2442" s="1" t="s">
        <v>18</v>
      </c>
      <c r="N2442" s="1">
        <v>688</v>
      </c>
      <c r="O2442" s="3" t="s">
        <v>42</v>
      </c>
      <c r="P2442" s="1" t="s">
        <v>29</v>
      </c>
    </row>
    <row r="2443" spans="1:16">
      <c r="A2443" s="3">
        <v>2442</v>
      </c>
      <c r="B2443" s="3" t="s">
        <v>2361</v>
      </c>
      <c r="C2443" s="3">
        <v>8930980</v>
      </c>
      <c r="D2443" s="3" t="s">
        <v>14</v>
      </c>
      <c r="E2443" s="21">
        <v>54</v>
      </c>
      <c r="F2443" s="26" t="str">
        <f t="shared" si="76"/>
        <v>Boomer</v>
      </c>
      <c r="G2443" s="4">
        <v>45203</v>
      </c>
      <c r="H2443" s="27" t="str">
        <f t="shared" si="77"/>
        <v>Oct</v>
      </c>
      <c r="I2443" s="3" t="s">
        <v>15</v>
      </c>
      <c r="J2443" s="3" t="s">
        <v>27</v>
      </c>
      <c r="K2443" s="3" t="s">
        <v>17</v>
      </c>
      <c r="L2443" s="3">
        <v>1</v>
      </c>
      <c r="M2443" s="3" t="s">
        <v>18</v>
      </c>
      <c r="N2443" s="3">
        <v>379</v>
      </c>
      <c r="O2443" s="3" t="s">
        <v>71</v>
      </c>
      <c r="P2443" s="3" t="s">
        <v>32</v>
      </c>
    </row>
    <row r="2444" spans="1:16">
      <c r="A2444" s="1">
        <v>2443</v>
      </c>
      <c r="B2444" s="1" t="s">
        <v>2362</v>
      </c>
      <c r="C2444" s="1">
        <v>4350406</v>
      </c>
      <c r="D2444" s="1" t="s">
        <v>14</v>
      </c>
      <c r="E2444" s="20">
        <v>41</v>
      </c>
      <c r="F2444" s="26" t="str">
        <f t="shared" si="76"/>
        <v>Gen X</v>
      </c>
      <c r="G2444" s="2">
        <v>45203</v>
      </c>
      <c r="H2444" s="27" t="str">
        <f t="shared" si="77"/>
        <v>Oct</v>
      </c>
      <c r="I2444" s="1" t="s">
        <v>15</v>
      </c>
      <c r="J2444" s="1" t="s">
        <v>38</v>
      </c>
      <c r="K2444" s="1" t="s">
        <v>17</v>
      </c>
      <c r="L2444" s="1">
        <v>1</v>
      </c>
      <c r="M2444" s="1" t="s">
        <v>18</v>
      </c>
      <c r="N2444" s="1">
        <v>565</v>
      </c>
      <c r="O2444" s="1" t="s">
        <v>67</v>
      </c>
      <c r="P2444" s="1" t="s">
        <v>32</v>
      </c>
    </row>
    <row r="2445" spans="1:16">
      <c r="A2445" s="3">
        <v>2444</v>
      </c>
      <c r="B2445" s="3" t="s">
        <v>2362</v>
      </c>
      <c r="C2445" s="3">
        <v>4350406</v>
      </c>
      <c r="D2445" s="3" t="s">
        <v>14</v>
      </c>
      <c r="E2445" s="21">
        <v>39</v>
      </c>
      <c r="F2445" s="26" t="str">
        <f t="shared" si="76"/>
        <v>Gen X</v>
      </c>
      <c r="G2445" s="4">
        <v>45203</v>
      </c>
      <c r="H2445" s="27" t="str">
        <f t="shared" si="77"/>
        <v>Oct</v>
      </c>
      <c r="I2445" s="3" t="s">
        <v>15</v>
      </c>
      <c r="J2445" s="3" t="s">
        <v>27</v>
      </c>
      <c r="K2445" s="3" t="s">
        <v>17</v>
      </c>
      <c r="L2445" s="3">
        <v>1</v>
      </c>
      <c r="M2445" s="3" t="s">
        <v>18</v>
      </c>
      <c r="N2445" s="3">
        <v>399</v>
      </c>
      <c r="O2445" s="3" t="s">
        <v>45</v>
      </c>
      <c r="P2445" s="3" t="s">
        <v>45</v>
      </c>
    </row>
    <row r="2446" spans="1:16">
      <c r="A2446" s="1">
        <v>2445</v>
      </c>
      <c r="B2446" s="1" t="s">
        <v>2363</v>
      </c>
      <c r="C2446" s="1">
        <v>5031758</v>
      </c>
      <c r="D2446" s="1" t="s">
        <v>34</v>
      </c>
      <c r="E2446" s="20">
        <v>62</v>
      </c>
      <c r="F2446" s="26" t="str">
        <f t="shared" si="76"/>
        <v>Boomer</v>
      </c>
      <c r="G2446" s="2">
        <v>45203</v>
      </c>
      <c r="H2446" s="27" t="str">
        <f t="shared" si="77"/>
        <v>Oct</v>
      </c>
      <c r="I2446" s="1" t="s">
        <v>15</v>
      </c>
      <c r="J2446" s="1" t="s">
        <v>16</v>
      </c>
      <c r="K2446" s="1" t="s">
        <v>23</v>
      </c>
      <c r="L2446" s="1">
        <v>1</v>
      </c>
      <c r="M2446" s="1" t="s">
        <v>18</v>
      </c>
      <c r="N2446" s="1">
        <v>666</v>
      </c>
      <c r="O2446" s="1" t="s">
        <v>55</v>
      </c>
      <c r="P2446" s="1" t="s">
        <v>20</v>
      </c>
    </row>
    <row r="2447" spans="1:16">
      <c r="A2447" s="3">
        <v>2446</v>
      </c>
      <c r="B2447" s="3" t="s">
        <v>2364</v>
      </c>
      <c r="C2447" s="3">
        <v>5056029</v>
      </c>
      <c r="D2447" s="3" t="s">
        <v>14</v>
      </c>
      <c r="E2447" s="21">
        <v>49</v>
      </c>
      <c r="F2447" s="26" t="str">
        <f t="shared" si="76"/>
        <v>Gen X</v>
      </c>
      <c r="G2447" s="4">
        <v>45203</v>
      </c>
      <c r="H2447" s="27" t="str">
        <f t="shared" si="77"/>
        <v>Oct</v>
      </c>
      <c r="I2447" s="3" t="s">
        <v>159</v>
      </c>
      <c r="J2447" s="3" t="s">
        <v>38</v>
      </c>
      <c r="K2447" s="3" t="s">
        <v>17</v>
      </c>
      <c r="L2447" s="3">
        <v>1</v>
      </c>
      <c r="M2447" s="3" t="s">
        <v>18</v>
      </c>
      <c r="N2447" s="3">
        <v>735</v>
      </c>
      <c r="O2447" s="3" t="s">
        <v>184</v>
      </c>
      <c r="P2447" s="3" t="s">
        <v>74</v>
      </c>
    </row>
    <row r="2448" spans="1:16">
      <c r="A2448" s="1">
        <v>2447</v>
      </c>
      <c r="B2448" s="1" t="s">
        <v>2365</v>
      </c>
      <c r="C2448" s="1">
        <v>1457185</v>
      </c>
      <c r="D2448" s="1" t="s">
        <v>34</v>
      </c>
      <c r="E2448" s="20">
        <v>27</v>
      </c>
      <c r="F2448" s="26" t="str">
        <f t="shared" si="76"/>
        <v>Millenial</v>
      </c>
      <c r="G2448" s="2">
        <v>45203</v>
      </c>
      <c r="H2448" s="27" t="str">
        <f t="shared" si="77"/>
        <v>Oct</v>
      </c>
      <c r="I2448" s="1" t="s">
        <v>15</v>
      </c>
      <c r="J2448" s="1" t="s">
        <v>27</v>
      </c>
      <c r="K2448" s="1" t="s">
        <v>23</v>
      </c>
      <c r="L2448" s="1">
        <v>1</v>
      </c>
      <c r="M2448" s="1" t="s">
        <v>18</v>
      </c>
      <c r="N2448" s="1">
        <v>680</v>
      </c>
      <c r="O2448" s="1" t="s">
        <v>29</v>
      </c>
      <c r="P2448" s="1" t="s">
        <v>29</v>
      </c>
    </row>
    <row r="2449" spans="1:16">
      <c r="A2449" s="3">
        <v>2448</v>
      </c>
      <c r="B2449" s="3" t="s">
        <v>2366</v>
      </c>
      <c r="C2449" s="3">
        <v>6651614</v>
      </c>
      <c r="D2449" s="3" t="s">
        <v>14</v>
      </c>
      <c r="E2449" s="21">
        <v>42</v>
      </c>
      <c r="F2449" s="26" t="str">
        <f t="shared" si="76"/>
        <v>Gen X</v>
      </c>
      <c r="G2449" s="4">
        <v>45203</v>
      </c>
      <c r="H2449" s="27" t="str">
        <f t="shared" si="77"/>
        <v>Oct</v>
      </c>
      <c r="I2449" s="3" t="s">
        <v>15</v>
      </c>
      <c r="J2449" s="3" t="s">
        <v>16</v>
      </c>
      <c r="K2449" s="3" t="s">
        <v>28</v>
      </c>
      <c r="L2449" s="3">
        <v>1</v>
      </c>
      <c r="M2449" s="3" t="s">
        <v>18</v>
      </c>
      <c r="N2449" s="3">
        <v>354</v>
      </c>
      <c r="O2449" s="3" t="s">
        <v>90</v>
      </c>
      <c r="P2449" s="3" t="s">
        <v>91</v>
      </c>
    </row>
    <row r="2450" spans="1:16">
      <c r="A2450" s="1">
        <v>2449</v>
      </c>
      <c r="B2450" s="1" t="s">
        <v>2367</v>
      </c>
      <c r="C2450" s="1">
        <v>7479560</v>
      </c>
      <c r="D2450" s="1" t="s">
        <v>14</v>
      </c>
      <c r="E2450" s="20">
        <v>54</v>
      </c>
      <c r="F2450" s="26" t="str">
        <f t="shared" si="76"/>
        <v>Boomer</v>
      </c>
      <c r="G2450" s="2">
        <v>45203</v>
      </c>
      <c r="H2450" s="27" t="str">
        <f t="shared" si="77"/>
        <v>Oct</v>
      </c>
      <c r="I2450" s="1" t="s">
        <v>159</v>
      </c>
      <c r="J2450" s="1" t="s">
        <v>85</v>
      </c>
      <c r="K2450" s="1" t="s">
        <v>17</v>
      </c>
      <c r="L2450" s="1">
        <v>1</v>
      </c>
      <c r="M2450" s="1" t="s">
        <v>18</v>
      </c>
      <c r="N2450" s="1">
        <v>484</v>
      </c>
      <c r="O2450" s="1" t="s">
        <v>118</v>
      </c>
      <c r="P2450" s="1" t="s">
        <v>45</v>
      </c>
    </row>
    <row r="2451" spans="1:16">
      <c r="A2451" s="3">
        <v>2450</v>
      </c>
      <c r="B2451" s="3" t="s">
        <v>2368</v>
      </c>
      <c r="C2451" s="3">
        <v>9569085</v>
      </c>
      <c r="D2451" s="3" t="s">
        <v>34</v>
      </c>
      <c r="E2451" s="21">
        <v>30</v>
      </c>
      <c r="F2451" s="26" t="str">
        <f t="shared" si="76"/>
        <v>Millenial</v>
      </c>
      <c r="G2451" s="4">
        <v>45203</v>
      </c>
      <c r="H2451" s="27" t="str">
        <f t="shared" si="77"/>
        <v>Oct</v>
      </c>
      <c r="I2451" s="3" t="s">
        <v>15</v>
      </c>
      <c r="J2451" s="3" t="s">
        <v>16</v>
      </c>
      <c r="K2451" s="3" t="s">
        <v>23</v>
      </c>
      <c r="L2451" s="3">
        <v>1</v>
      </c>
      <c r="M2451" s="3" t="s">
        <v>18</v>
      </c>
      <c r="N2451" s="3">
        <v>802</v>
      </c>
      <c r="O2451" s="3" t="s">
        <v>77</v>
      </c>
      <c r="P2451" s="3" t="s">
        <v>32</v>
      </c>
    </row>
    <row r="2452" spans="1:16">
      <c r="A2452" s="1">
        <v>2451</v>
      </c>
      <c r="B2452" s="1" t="s">
        <v>2369</v>
      </c>
      <c r="C2452" s="1">
        <v>1705133</v>
      </c>
      <c r="D2452" s="1" t="s">
        <v>34</v>
      </c>
      <c r="E2452" s="20">
        <v>63</v>
      </c>
      <c r="F2452" s="26" t="str">
        <f t="shared" si="76"/>
        <v>Boomer</v>
      </c>
      <c r="G2452" s="2">
        <v>45203</v>
      </c>
      <c r="H2452" s="27" t="str">
        <f t="shared" si="77"/>
        <v>Oct</v>
      </c>
      <c r="I2452" s="1" t="s">
        <v>15</v>
      </c>
      <c r="J2452" s="1" t="s">
        <v>38</v>
      </c>
      <c r="K2452" s="1" t="s">
        <v>23</v>
      </c>
      <c r="L2452" s="1">
        <v>1</v>
      </c>
      <c r="M2452" s="1" t="s">
        <v>18</v>
      </c>
      <c r="N2452" s="1">
        <v>1020</v>
      </c>
      <c r="O2452" s="1" t="s">
        <v>65</v>
      </c>
      <c r="P2452" s="1" t="s">
        <v>25</v>
      </c>
    </row>
    <row r="2453" spans="1:16">
      <c r="A2453" s="3">
        <v>2452</v>
      </c>
      <c r="B2453" s="3" t="s">
        <v>2370</v>
      </c>
      <c r="C2453" s="3">
        <v>6102927</v>
      </c>
      <c r="D2453" s="3" t="s">
        <v>34</v>
      </c>
      <c r="E2453" s="21">
        <v>55</v>
      </c>
      <c r="F2453" s="26" t="str">
        <f t="shared" si="76"/>
        <v>Boomer</v>
      </c>
      <c r="G2453" s="4">
        <v>45203</v>
      </c>
      <c r="H2453" s="27" t="str">
        <f t="shared" si="77"/>
        <v>Oct</v>
      </c>
      <c r="I2453" s="3" t="s">
        <v>15</v>
      </c>
      <c r="J2453" s="3" t="s">
        <v>16</v>
      </c>
      <c r="K2453" s="3" t="s">
        <v>260</v>
      </c>
      <c r="L2453" s="3">
        <v>1</v>
      </c>
      <c r="M2453" s="3" t="s">
        <v>18</v>
      </c>
      <c r="N2453" s="3">
        <v>791</v>
      </c>
      <c r="O2453" s="3" t="s">
        <v>145</v>
      </c>
      <c r="P2453" s="3" t="s">
        <v>32</v>
      </c>
    </row>
    <row r="2454" spans="1:16">
      <c r="A2454" s="1">
        <v>2453</v>
      </c>
      <c r="B2454" s="1" t="s">
        <v>2371</v>
      </c>
      <c r="C2454" s="1">
        <v>4531808</v>
      </c>
      <c r="D2454" s="1" t="s">
        <v>34</v>
      </c>
      <c r="E2454" s="20">
        <v>33</v>
      </c>
      <c r="F2454" s="26" t="str">
        <f t="shared" si="76"/>
        <v>Millenial</v>
      </c>
      <c r="G2454" s="2">
        <v>45203</v>
      </c>
      <c r="H2454" s="27" t="str">
        <f t="shared" si="77"/>
        <v>Oct</v>
      </c>
      <c r="I2454" s="1" t="s">
        <v>15</v>
      </c>
      <c r="J2454" s="1" t="s">
        <v>16</v>
      </c>
      <c r="K2454" s="1" t="s">
        <v>23</v>
      </c>
      <c r="L2454" s="1">
        <v>1</v>
      </c>
      <c r="M2454" s="1" t="s">
        <v>18</v>
      </c>
      <c r="N2454" s="1">
        <v>955</v>
      </c>
      <c r="O2454" s="1" t="s">
        <v>19</v>
      </c>
      <c r="P2454" s="1" t="s">
        <v>20</v>
      </c>
    </row>
    <row r="2455" spans="1:16">
      <c r="A2455" s="3">
        <v>2454</v>
      </c>
      <c r="B2455" s="3" t="s">
        <v>2372</v>
      </c>
      <c r="C2455" s="3">
        <v>7593094</v>
      </c>
      <c r="D2455" s="3" t="s">
        <v>14</v>
      </c>
      <c r="E2455" s="21">
        <v>30</v>
      </c>
      <c r="F2455" s="26" t="str">
        <f t="shared" si="76"/>
        <v>Millenial</v>
      </c>
      <c r="G2455" s="4">
        <v>45203</v>
      </c>
      <c r="H2455" s="27" t="str">
        <f t="shared" si="77"/>
        <v>Oct</v>
      </c>
      <c r="I2455" s="3" t="s">
        <v>15</v>
      </c>
      <c r="J2455" s="3" t="s">
        <v>27</v>
      </c>
      <c r="K2455" s="3" t="s">
        <v>28</v>
      </c>
      <c r="L2455" s="3">
        <v>1</v>
      </c>
      <c r="M2455" s="3" t="s">
        <v>18</v>
      </c>
      <c r="N2455" s="3">
        <v>518</v>
      </c>
      <c r="O2455" s="3" t="s">
        <v>53</v>
      </c>
      <c r="P2455" s="3" t="s">
        <v>29</v>
      </c>
    </row>
    <row r="2456" spans="1:16">
      <c r="A2456" s="1">
        <v>2455</v>
      </c>
      <c r="B2456" s="1" t="s">
        <v>2373</v>
      </c>
      <c r="C2456" s="1">
        <v>1816012</v>
      </c>
      <c r="D2456" s="1" t="s">
        <v>34</v>
      </c>
      <c r="E2456" s="20">
        <v>21</v>
      </c>
      <c r="F2456" s="26" t="str">
        <f t="shared" si="76"/>
        <v>Millenial</v>
      </c>
      <c r="G2456" s="2">
        <v>45203</v>
      </c>
      <c r="H2456" s="27" t="str">
        <f t="shared" si="77"/>
        <v>Oct</v>
      </c>
      <c r="I2456" s="1" t="s">
        <v>15</v>
      </c>
      <c r="J2456" s="1" t="s">
        <v>59</v>
      </c>
      <c r="K2456" s="1" t="s">
        <v>23</v>
      </c>
      <c r="L2456" s="1">
        <v>1</v>
      </c>
      <c r="M2456" s="1" t="s">
        <v>18</v>
      </c>
      <c r="N2456" s="1">
        <v>791</v>
      </c>
      <c r="O2456" s="1" t="s">
        <v>184</v>
      </c>
      <c r="P2456" s="1" t="s">
        <v>74</v>
      </c>
    </row>
    <row r="2457" spans="1:16">
      <c r="A2457" s="3">
        <v>2456</v>
      </c>
      <c r="B2457" s="3" t="s">
        <v>2374</v>
      </c>
      <c r="C2457" s="3">
        <v>109156</v>
      </c>
      <c r="D2457" s="3" t="s">
        <v>14</v>
      </c>
      <c r="E2457" s="21">
        <v>33</v>
      </c>
      <c r="F2457" s="26" t="str">
        <f t="shared" si="76"/>
        <v>Millenial</v>
      </c>
      <c r="G2457" s="4">
        <v>45203</v>
      </c>
      <c r="H2457" s="27" t="str">
        <f t="shared" si="77"/>
        <v>Oct</v>
      </c>
      <c r="I2457" s="3" t="s">
        <v>15</v>
      </c>
      <c r="J2457" s="3" t="s">
        <v>38</v>
      </c>
      <c r="K2457" s="3" t="s">
        <v>17</v>
      </c>
      <c r="L2457" s="3">
        <v>1</v>
      </c>
      <c r="M2457" s="3" t="s">
        <v>18</v>
      </c>
      <c r="N2457" s="3">
        <v>259</v>
      </c>
      <c r="O2457" s="3" t="s">
        <v>67</v>
      </c>
      <c r="P2457" s="3" t="s">
        <v>32</v>
      </c>
    </row>
    <row r="2458" spans="1:16">
      <c r="A2458" s="1">
        <v>2457</v>
      </c>
      <c r="B2458" s="1" t="s">
        <v>2375</v>
      </c>
      <c r="C2458" s="1">
        <v>8505964</v>
      </c>
      <c r="D2458" s="1" t="s">
        <v>14</v>
      </c>
      <c r="E2458" s="20">
        <v>28</v>
      </c>
      <c r="F2458" s="26" t="str">
        <f t="shared" si="76"/>
        <v>Millenial</v>
      </c>
      <c r="G2458" s="2">
        <v>45203</v>
      </c>
      <c r="H2458" s="27" t="str">
        <f t="shared" si="77"/>
        <v>Oct</v>
      </c>
      <c r="I2458" s="1" t="s">
        <v>159</v>
      </c>
      <c r="J2458" s="1" t="s">
        <v>27</v>
      </c>
      <c r="K2458" s="1" t="s">
        <v>17</v>
      </c>
      <c r="L2458" s="1">
        <v>1</v>
      </c>
      <c r="M2458" s="1" t="s">
        <v>18</v>
      </c>
      <c r="N2458" s="1">
        <v>544</v>
      </c>
      <c r="O2458" s="1" t="s">
        <v>29</v>
      </c>
      <c r="P2458" s="1" t="s">
        <v>29</v>
      </c>
    </row>
    <row r="2459" spans="1:16">
      <c r="A2459" s="3">
        <v>2458</v>
      </c>
      <c r="B2459" s="3" t="s">
        <v>2375</v>
      </c>
      <c r="C2459" s="3">
        <v>8505964</v>
      </c>
      <c r="D2459" s="3" t="s">
        <v>14</v>
      </c>
      <c r="E2459" s="21">
        <v>52</v>
      </c>
      <c r="F2459" s="26" t="str">
        <f t="shared" si="76"/>
        <v>Boomer</v>
      </c>
      <c r="G2459" s="4">
        <v>45203</v>
      </c>
      <c r="H2459" s="27" t="str">
        <f t="shared" si="77"/>
        <v>Oct</v>
      </c>
      <c r="I2459" s="3" t="s">
        <v>159</v>
      </c>
      <c r="J2459" s="3" t="s">
        <v>40</v>
      </c>
      <c r="K2459" s="3" t="s">
        <v>17</v>
      </c>
      <c r="L2459" s="3">
        <v>1</v>
      </c>
      <c r="M2459" s="3" t="s">
        <v>18</v>
      </c>
      <c r="N2459" s="3">
        <v>399</v>
      </c>
      <c r="O2459" s="3" t="s">
        <v>29</v>
      </c>
      <c r="P2459" s="3" t="s">
        <v>29</v>
      </c>
    </row>
    <row r="2460" spans="1:16">
      <c r="A2460" s="1">
        <v>2459</v>
      </c>
      <c r="B2460" s="1" t="s">
        <v>2376</v>
      </c>
      <c r="C2460" s="1">
        <v>1033783</v>
      </c>
      <c r="D2460" s="1" t="s">
        <v>14</v>
      </c>
      <c r="E2460" s="20">
        <v>47</v>
      </c>
      <c r="F2460" s="26" t="str">
        <f t="shared" si="76"/>
        <v>Gen X</v>
      </c>
      <c r="G2460" s="2">
        <v>45203</v>
      </c>
      <c r="H2460" s="27" t="str">
        <f t="shared" si="77"/>
        <v>Oct</v>
      </c>
      <c r="I2460" s="1" t="s">
        <v>159</v>
      </c>
      <c r="J2460" s="1" t="s">
        <v>27</v>
      </c>
      <c r="K2460" s="1" t="s">
        <v>17</v>
      </c>
      <c r="L2460" s="1">
        <v>1</v>
      </c>
      <c r="M2460" s="1" t="s">
        <v>18</v>
      </c>
      <c r="N2460" s="1">
        <v>379</v>
      </c>
      <c r="O2460" s="3" t="s">
        <v>53</v>
      </c>
      <c r="P2460" s="1" t="s">
        <v>29</v>
      </c>
    </row>
    <row r="2461" spans="1:16">
      <c r="A2461" s="3">
        <v>2460</v>
      </c>
      <c r="B2461" s="3" t="s">
        <v>2377</v>
      </c>
      <c r="C2461" s="3">
        <v>6611854</v>
      </c>
      <c r="D2461" s="3" t="s">
        <v>14</v>
      </c>
      <c r="E2461" s="21">
        <v>34</v>
      </c>
      <c r="F2461" s="26" t="str">
        <f t="shared" si="76"/>
        <v>Millenial</v>
      </c>
      <c r="G2461" s="4">
        <v>45203</v>
      </c>
      <c r="H2461" s="27" t="str">
        <f t="shared" si="77"/>
        <v>Oct</v>
      </c>
      <c r="I2461" s="3" t="s">
        <v>15</v>
      </c>
      <c r="J2461" s="3" t="s">
        <v>27</v>
      </c>
      <c r="K2461" s="3" t="s">
        <v>23</v>
      </c>
      <c r="L2461" s="3">
        <v>1</v>
      </c>
      <c r="M2461" s="3" t="s">
        <v>18</v>
      </c>
      <c r="N2461" s="3">
        <v>698</v>
      </c>
      <c r="O2461" s="3" t="s">
        <v>108</v>
      </c>
      <c r="P2461" s="3" t="s">
        <v>32</v>
      </c>
    </row>
    <row r="2462" spans="1:16">
      <c r="A2462" s="1">
        <v>2461</v>
      </c>
      <c r="B2462" s="1" t="s">
        <v>2378</v>
      </c>
      <c r="C2462" s="1">
        <v>3977426</v>
      </c>
      <c r="D2462" s="1" t="s">
        <v>14</v>
      </c>
      <c r="E2462" s="20">
        <v>47</v>
      </c>
      <c r="F2462" s="26" t="str">
        <f t="shared" si="76"/>
        <v>Gen X</v>
      </c>
      <c r="G2462" s="2">
        <v>45203</v>
      </c>
      <c r="H2462" s="27" t="str">
        <f t="shared" si="77"/>
        <v>Oct</v>
      </c>
      <c r="I2462" s="1" t="s">
        <v>159</v>
      </c>
      <c r="J2462" s="1" t="s">
        <v>59</v>
      </c>
      <c r="K2462" s="1" t="s">
        <v>17</v>
      </c>
      <c r="L2462" s="1">
        <v>1</v>
      </c>
      <c r="M2462" s="1" t="s">
        <v>18</v>
      </c>
      <c r="N2462" s="1">
        <v>362</v>
      </c>
      <c r="O2462" s="1" t="s">
        <v>100</v>
      </c>
      <c r="P2462" s="1" t="s">
        <v>32</v>
      </c>
    </row>
    <row r="2463" spans="1:16">
      <c r="A2463" s="3">
        <v>2462</v>
      </c>
      <c r="B2463" s="3" t="s">
        <v>2379</v>
      </c>
      <c r="C2463" s="3">
        <v>7582309</v>
      </c>
      <c r="D2463" s="3" t="s">
        <v>14</v>
      </c>
      <c r="E2463" s="21">
        <v>42</v>
      </c>
      <c r="F2463" s="26" t="str">
        <f t="shared" si="76"/>
        <v>Gen X</v>
      </c>
      <c r="G2463" s="4">
        <v>45203</v>
      </c>
      <c r="H2463" s="27" t="str">
        <f t="shared" si="77"/>
        <v>Oct</v>
      </c>
      <c r="I2463" s="3" t="s">
        <v>159</v>
      </c>
      <c r="J2463" s="3" t="s">
        <v>38</v>
      </c>
      <c r="K2463" s="3" t="s">
        <v>17</v>
      </c>
      <c r="L2463" s="3">
        <v>1</v>
      </c>
      <c r="M2463" s="3" t="s">
        <v>18</v>
      </c>
      <c r="N2463" s="3">
        <v>363</v>
      </c>
      <c r="O2463" s="3" t="s">
        <v>103</v>
      </c>
      <c r="P2463" s="3" t="s">
        <v>20</v>
      </c>
    </row>
    <row r="2464" spans="1:16">
      <c r="A2464" s="1">
        <v>2463</v>
      </c>
      <c r="B2464" s="1" t="s">
        <v>2380</v>
      </c>
      <c r="C2464" s="1">
        <v>3140169</v>
      </c>
      <c r="D2464" s="1" t="s">
        <v>34</v>
      </c>
      <c r="E2464" s="20">
        <v>47</v>
      </c>
      <c r="F2464" s="26" t="str">
        <f t="shared" si="76"/>
        <v>Gen X</v>
      </c>
      <c r="G2464" s="2">
        <v>45203</v>
      </c>
      <c r="H2464" s="27" t="str">
        <f t="shared" si="77"/>
        <v>Oct</v>
      </c>
      <c r="I2464" s="1" t="s">
        <v>130</v>
      </c>
      <c r="J2464" s="1" t="s">
        <v>16</v>
      </c>
      <c r="K2464" s="1" t="s">
        <v>23</v>
      </c>
      <c r="L2464" s="1">
        <v>1</v>
      </c>
      <c r="M2464" s="1" t="s">
        <v>18</v>
      </c>
      <c r="N2464" s="1">
        <v>698</v>
      </c>
      <c r="O2464" s="3" t="s">
        <v>42</v>
      </c>
      <c r="P2464" s="1" t="s">
        <v>29</v>
      </c>
    </row>
    <row r="2465" spans="1:16">
      <c r="A2465" s="3">
        <v>2464</v>
      </c>
      <c r="B2465" s="3" t="s">
        <v>2381</v>
      </c>
      <c r="C2465" s="3">
        <v>5032850</v>
      </c>
      <c r="D2465" s="3" t="s">
        <v>14</v>
      </c>
      <c r="E2465" s="21">
        <v>60</v>
      </c>
      <c r="F2465" s="26" t="str">
        <f t="shared" si="76"/>
        <v>Boomer</v>
      </c>
      <c r="G2465" s="4">
        <v>45203</v>
      </c>
      <c r="H2465" s="27" t="str">
        <f t="shared" si="77"/>
        <v>Oct</v>
      </c>
      <c r="I2465" s="3" t="s">
        <v>15</v>
      </c>
      <c r="J2465" s="3" t="s">
        <v>16</v>
      </c>
      <c r="K2465" s="3" t="s">
        <v>17</v>
      </c>
      <c r="L2465" s="3">
        <v>1</v>
      </c>
      <c r="M2465" s="3" t="s">
        <v>18</v>
      </c>
      <c r="N2465" s="3">
        <v>635</v>
      </c>
      <c r="O2465" s="3" t="s">
        <v>53</v>
      </c>
      <c r="P2465" s="3" t="s">
        <v>29</v>
      </c>
    </row>
    <row r="2466" spans="1:16">
      <c r="A2466" s="1">
        <v>2465</v>
      </c>
      <c r="B2466" s="1" t="s">
        <v>2382</v>
      </c>
      <c r="C2466" s="1">
        <v>9737817</v>
      </c>
      <c r="D2466" s="1" t="s">
        <v>14</v>
      </c>
      <c r="E2466" s="20">
        <v>29</v>
      </c>
      <c r="F2466" s="26" t="str">
        <f t="shared" si="76"/>
        <v>Millenial</v>
      </c>
      <c r="G2466" s="2">
        <v>45203</v>
      </c>
      <c r="H2466" s="27" t="str">
        <f t="shared" si="77"/>
        <v>Oct</v>
      </c>
      <c r="I2466" s="1" t="s">
        <v>159</v>
      </c>
      <c r="J2466" s="1" t="s">
        <v>38</v>
      </c>
      <c r="K2466" s="1" t="s">
        <v>17</v>
      </c>
      <c r="L2466" s="1">
        <v>1</v>
      </c>
      <c r="M2466" s="1" t="s">
        <v>18</v>
      </c>
      <c r="N2466" s="1">
        <v>1268</v>
      </c>
      <c r="O2466" s="3" t="s">
        <v>60</v>
      </c>
      <c r="P2466" s="1" t="s">
        <v>25</v>
      </c>
    </row>
    <row r="2467" spans="1:16">
      <c r="A2467" s="3">
        <v>2466</v>
      </c>
      <c r="B2467" s="3" t="s">
        <v>2383</v>
      </c>
      <c r="C2467" s="3">
        <v>5478067</v>
      </c>
      <c r="D2467" s="3" t="s">
        <v>34</v>
      </c>
      <c r="E2467" s="21">
        <v>41</v>
      </c>
      <c r="F2467" s="26" t="str">
        <f t="shared" si="76"/>
        <v>Gen X</v>
      </c>
      <c r="G2467" s="4">
        <v>45203</v>
      </c>
      <c r="H2467" s="27" t="str">
        <f t="shared" si="77"/>
        <v>Oct</v>
      </c>
      <c r="I2467" s="3" t="s">
        <v>15</v>
      </c>
      <c r="J2467" s="3" t="s">
        <v>59</v>
      </c>
      <c r="K2467" s="3" t="s">
        <v>23</v>
      </c>
      <c r="L2467" s="3">
        <v>1</v>
      </c>
      <c r="M2467" s="3" t="s">
        <v>18</v>
      </c>
      <c r="N2467" s="3">
        <v>969</v>
      </c>
      <c r="O2467" s="3" t="s">
        <v>100</v>
      </c>
      <c r="P2467" s="3" t="s">
        <v>32</v>
      </c>
    </row>
    <row r="2468" spans="1:16">
      <c r="A2468" s="1">
        <v>2467</v>
      </c>
      <c r="B2468" s="1" t="s">
        <v>2384</v>
      </c>
      <c r="C2468" s="1">
        <v>9102629</v>
      </c>
      <c r="D2468" s="1" t="s">
        <v>14</v>
      </c>
      <c r="E2468" s="20">
        <v>26</v>
      </c>
      <c r="F2468" s="26" t="str">
        <f t="shared" si="76"/>
        <v>Millenial</v>
      </c>
      <c r="G2468" s="2">
        <v>45203</v>
      </c>
      <c r="H2468" s="27" t="str">
        <f t="shared" si="77"/>
        <v>Oct</v>
      </c>
      <c r="I2468" s="1" t="s">
        <v>15</v>
      </c>
      <c r="J2468" s="1" t="s">
        <v>38</v>
      </c>
      <c r="K2468" s="1" t="s">
        <v>28</v>
      </c>
      <c r="L2468" s="1">
        <v>1</v>
      </c>
      <c r="M2468" s="1" t="s">
        <v>18</v>
      </c>
      <c r="N2468" s="1">
        <v>493</v>
      </c>
      <c r="O2468" s="1" t="s">
        <v>86</v>
      </c>
      <c r="P2468" s="1" t="s">
        <v>25</v>
      </c>
    </row>
    <row r="2469" spans="1:16">
      <c r="A2469" s="3">
        <v>2468</v>
      </c>
      <c r="B2469" s="3" t="s">
        <v>2385</v>
      </c>
      <c r="C2469" s="3">
        <v>5745923</v>
      </c>
      <c r="D2469" s="3" t="s">
        <v>14</v>
      </c>
      <c r="E2469" s="21">
        <v>22</v>
      </c>
      <c r="F2469" s="26" t="str">
        <f t="shared" si="76"/>
        <v>Millenial</v>
      </c>
      <c r="G2469" s="4">
        <v>45203</v>
      </c>
      <c r="H2469" s="27" t="str">
        <f t="shared" si="77"/>
        <v>Oct</v>
      </c>
      <c r="I2469" s="3" t="s">
        <v>15</v>
      </c>
      <c r="J2469" s="3" t="s">
        <v>16</v>
      </c>
      <c r="K2469" s="3" t="s">
        <v>17</v>
      </c>
      <c r="L2469" s="3">
        <v>1</v>
      </c>
      <c r="M2469" s="3" t="s">
        <v>18</v>
      </c>
      <c r="N2469" s="3">
        <v>435</v>
      </c>
      <c r="O2469" s="3" t="s">
        <v>24</v>
      </c>
      <c r="P2469" s="3" t="s">
        <v>25</v>
      </c>
    </row>
    <row r="2470" spans="1:16">
      <c r="A2470" s="1">
        <v>2469</v>
      </c>
      <c r="B2470" s="1" t="s">
        <v>2386</v>
      </c>
      <c r="C2470" s="1">
        <v>2708645</v>
      </c>
      <c r="D2470" s="1" t="s">
        <v>14</v>
      </c>
      <c r="E2470" s="20">
        <v>42</v>
      </c>
      <c r="F2470" s="26" t="str">
        <f t="shared" si="76"/>
        <v>Gen X</v>
      </c>
      <c r="G2470" s="2">
        <v>45203</v>
      </c>
      <c r="H2470" s="27" t="str">
        <f t="shared" si="77"/>
        <v>Oct</v>
      </c>
      <c r="I2470" s="1" t="s">
        <v>15</v>
      </c>
      <c r="J2470" s="1" t="s">
        <v>85</v>
      </c>
      <c r="K2470" s="1" t="s">
        <v>23</v>
      </c>
      <c r="L2470" s="1">
        <v>1</v>
      </c>
      <c r="M2470" s="1" t="s">
        <v>18</v>
      </c>
      <c r="N2470" s="1">
        <v>1075</v>
      </c>
      <c r="O2470" s="1" t="s">
        <v>124</v>
      </c>
      <c r="P2470" s="1" t="s">
        <v>45</v>
      </c>
    </row>
    <row r="2471" spans="1:16">
      <c r="A2471" s="3">
        <v>2470</v>
      </c>
      <c r="B2471" s="3" t="s">
        <v>2387</v>
      </c>
      <c r="C2471" s="3">
        <v>3652923</v>
      </c>
      <c r="D2471" s="3" t="s">
        <v>14</v>
      </c>
      <c r="E2471" s="21">
        <v>25</v>
      </c>
      <c r="F2471" s="26" t="str">
        <f t="shared" si="76"/>
        <v>Millenial</v>
      </c>
      <c r="G2471" s="4">
        <v>45203</v>
      </c>
      <c r="H2471" s="27" t="str">
        <f t="shared" si="77"/>
        <v>Oct</v>
      </c>
      <c r="I2471" s="3" t="s">
        <v>15</v>
      </c>
      <c r="J2471" s="3" t="s">
        <v>16</v>
      </c>
      <c r="K2471" s="3" t="s">
        <v>28</v>
      </c>
      <c r="L2471" s="3">
        <v>1</v>
      </c>
      <c r="M2471" s="3" t="s">
        <v>18</v>
      </c>
      <c r="N2471" s="3">
        <v>518</v>
      </c>
      <c r="O2471" s="3" t="s">
        <v>128</v>
      </c>
      <c r="P2471" s="3" t="s">
        <v>20</v>
      </c>
    </row>
    <row r="2472" spans="1:16">
      <c r="A2472" s="1">
        <v>2471</v>
      </c>
      <c r="B2472" s="1" t="s">
        <v>2388</v>
      </c>
      <c r="C2472" s="1">
        <v>3984745</v>
      </c>
      <c r="D2472" s="1" t="s">
        <v>14</v>
      </c>
      <c r="E2472" s="20">
        <v>40</v>
      </c>
      <c r="F2472" s="26" t="str">
        <f t="shared" si="76"/>
        <v>Gen X</v>
      </c>
      <c r="G2472" s="2">
        <v>45203</v>
      </c>
      <c r="H2472" s="27" t="str">
        <f t="shared" si="77"/>
        <v>Oct</v>
      </c>
      <c r="I2472" s="1" t="s">
        <v>15</v>
      </c>
      <c r="J2472" s="1" t="s">
        <v>38</v>
      </c>
      <c r="K2472" s="1" t="s">
        <v>17</v>
      </c>
      <c r="L2472" s="1">
        <v>1</v>
      </c>
      <c r="M2472" s="1" t="s">
        <v>18</v>
      </c>
      <c r="N2472" s="1">
        <v>1068</v>
      </c>
      <c r="O2472" s="1" t="s">
        <v>176</v>
      </c>
      <c r="P2472" s="1" t="s">
        <v>45</v>
      </c>
    </row>
    <row r="2473" spans="1:16">
      <c r="A2473" s="3">
        <v>2472</v>
      </c>
      <c r="B2473" s="3" t="s">
        <v>2388</v>
      </c>
      <c r="C2473" s="3">
        <v>3984745</v>
      </c>
      <c r="D2473" s="3" t="s">
        <v>14</v>
      </c>
      <c r="E2473" s="21">
        <v>33</v>
      </c>
      <c r="F2473" s="26" t="str">
        <f t="shared" si="76"/>
        <v>Millenial</v>
      </c>
      <c r="G2473" s="4">
        <v>45203</v>
      </c>
      <c r="H2473" s="27" t="str">
        <f t="shared" si="77"/>
        <v>Oct</v>
      </c>
      <c r="I2473" s="3" t="s">
        <v>15</v>
      </c>
      <c r="J2473" s="3" t="s">
        <v>16</v>
      </c>
      <c r="K2473" s="3" t="s">
        <v>17</v>
      </c>
      <c r="L2473" s="3">
        <v>1</v>
      </c>
      <c r="M2473" s="3" t="s">
        <v>18</v>
      </c>
      <c r="N2473" s="3">
        <v>511</v>
      </c>
      <c r="O2473" s="3" t="s">
        <v>100</v>
      </c>
      <c r="P2473" s="3" t="s">
        <v>32</v>
      </c>
    </row>
    <row r="2474" spans="1:16">
      <c r="A2474" s="1">
        <v>2473</v>
      </c>
      <c r="B2474" s="1" t="s">
        <v>2388</v>
      </c>
      <c r="C2474" s="1">
        <v>3984745</v>
      </c>
      <c r="D2474" s="1" t="s">
        <v>14</v>
      </c>
      <c r="E2474" s="20">
        <v>38</v>
      </c>
      <c r="F2474" s="26" t="str">
        <f t="shared" si="76"/>
        <v>Gen X</v>
      </c>
      <c r="G2474" s="2">
        <v>45203</v>
      </c>
      <c r="H2474" s="27" t="str">
        <f t="shared" si="77"/>
        <v>Oct</v>
      </c>
      <c r="I2474" s="1" t="s">
        <v>15</v>
      </c>
      <c r="J2474" s="1" t="s">
        <v>85</v>
      </c>
      <c r="K2474" s="1" t="s">
        <v>17</v>
      </c>
      <c r="L2474" s="1">
        <v>1</v>
      </c>
      <c r="M2474" s="1" t="s">
        <v>18</v>
      </c>
      <c r="N2474" s="1">
        <v>457</v>
      </c>
      <c r="O2474" s="1" t="s">
        <v>74</v>
      </c>
      <c r="P2474" s="1" t="s">
        <v>74</v>
      </c>
    </row>
    <row r="2475" spans="1:16">
      <c r="A2475" s="3">
        <v>2474</v>
      </c>
      <c r="B2475" s="3" t="s">
        <v>2388</v>
      </c>
      <c r="C2475" s="3">
        <v>3984745</v>
      </c>
      <c r="D2475" s="3" t="s">
        <v>14</v>
      </c>
      <c r="E2475" s="21">
        <v>21</v>
      </c>
      <c r="F2475" s="26" t="str">
        <f t="shared" si="76"/>
        <v>Millenial</v>
      </c>
      <c r="G2475" s="4">
        <v>45203</v>
      </c>
      <c r="H2475" s="27" t="str">
        <f t="shared" si="77"/>
        <v>Oct</v>
      </c>
      <c r="I2475" s="3" t="s">
        <v>15</v>
      </c>
      <c r="J2475" s="3" t="s">
        <v>38</v>
      </c>
      <c r="K2475" s="3" t="s">
        <v>17</v>
      </c>
      <c r="L2475" s="3">
        <v>1</v>
      </c>
      <c r="M2475" s="3" t="s">
        <v>18</v>
      </c>
      <c r="N2475" s="3">
        <v>322</v>
      </c>
      <c r="O2475" s="3" t="s">
        <v>358</v>
      </c>
      <c r="P2475" s="3" t="s">
        <v>45</v>
      </c>
    </row>
    <row r="2476" spans="1:16">
      <c r="A2476" s="1">
        <v>2475</v>
      </c>
      <c r="B2476" s="1" t="s">
        <v>2388</v>
      </c>
      <c r="C2476" s="1">
        <v>3984745</v>
      </c>
      <c r="D2476" s="1" t="s">
        <v>14</v>
      </c>
      <c r="E2476" s="20">
        <v>24</v>
      </c>
      <c r="F2476" s="26" t="str">
        <f t="shared" si="76"/>
        <v>Millenial</v>
      </c>
      <c r="G2476" s="2">
        <v>45203</v>
      </c>
      <c r="H2476" s="27" t="str">
        <f t="shared" si="77"/>
        <v>Oct</v>
      </c>
      <c r="I2476" s="1" t="s">
        <v>15</v>
      </c>
      <c r="J2476" s="1" t="s">
        <v>59</v>
      </c>
      <c r="K2476" s="1" t="s">
        <v>17</v>
      </c>
      <c r="L2476" s="1">
        <v>1</v>
      </c>
      <c r="M2476" s="1" t="s">
        <v>18</v>
      </c>
      <c r="N2476" s="1">
        <v>435</v>
      </c>
      <c r="O2476" s="1" t="s">
        <v>128</v>
      </c>
      <c r="P2476" s="1" t="s">
        <v>20</v>
      </c>
    </row>
    <row r="2477" spans="1:16">
      <c r="A2477" s="3">
        <v>2476</v>
      </c>
      <c r="B2477" s="3" t="s">
        <v>2389</v>
      </c>
      <c r="C2477" s="3">
        <v>4157807</v>
      </c>
      <c r="D2477" s="3" t="s">
        <v>34</v>
      </c>
      <c r="E2477" s="21">
        <v>25</v>
      </c>
      <c r="F2477" s="26" t="str">
        <f t="shared" si="76"/>
        <v>Millenial</v>
      </c>
      <c r="G2477" s="4">
        <v>45203</v>
      </c>
      <c r="H2477" s="27" t="str">
        <f t="shared" si="77"/>
        <v>Oct</v>
      </c>
      <c r="I2477" s="3" t="s">
        <v>15</v>
      </c>
      <c r="J2477" s="3" t="s">
        <v>59</v>
      </c>
      <c r="K2477" s="3" t="s">
        <v>36</v>
      </c>
      <c r="L2477" s="3">
        <v>1</v>
      </c>
      <c r="M2477" s="3" t="s">
        <v>18</v>
      </c>
      <c r="N2477" s="3">
        <v>613</v>
      </c>
      <c r="O2477" s="3" t="s">
        <v>24</v>
      </c>
      <c r="P2477" s="3" t="s">
        <v>25</v>
      </c>
    </row>
    <row r="2478" spans="1:16">
      <c r="A2478" s="1">
        <v>2477</v>
      </c>
      <c r="B2478" s="1" t="s">
        <v>2390</v>
      </c>
      <c r="C2478" s="1">
        <v>2922709</v>
      </c>
      <c r="D2478" s="1" t="s">
        <v>14</v>
      </c>
      <c r="E2478" s="20">
        <v>34</v>
      </c>
      <c r="F2478" s="26" t="str">
        <f t="shared" si="76"/>
        <v>Millenial</v>
      </c>
      <c r="G2478" s="2">
        <v>45203</v>
      </c>
      <c r="H2478" s="27" t="str">
        <f t="shared" si="77"/>
        <v>Oct</v>
      </c>
      <c r="I2478" s="1" t="s">
        <v>15</v>
      </c>
      <c r="J2478" s="1" t="s">
        <v>38</v>
      </c>
      <c r="K2478" s="1" t="s">
        <v>17</v>
      </c>
      <c r="L2478" s="1">
        <v>1</v>
      </c>
      <c r="M2478" s="1" t="s">
        <v>18</v>
      </c>
      <c r="N2478" s="1">
        <v>665</v>
      </c>
      <c r="O2478" s="1" t="s">
        <v>176</v>
      </c>
      <c r="P2478" s="1" t="s">
        <v>45</v>
      </c>
    </row>
    <row r="2479" spans="1:16">
      <c r="A2479" s="3">
        <v>2478</v>
      </c>
      <c r="B2479" s="3" t="s">
        <v>2391</v>
      </c>
      <c r="C2479" s="3">
        <v>2089901</v>
      </c>
      <c r="D2479" s="3" t="s">
        <v>14</v>
      </c>
      <c r="E2479" s="21">
        <v>62</v>
      </c>
      <c r="F2479" s="26" t="str">
        <f t="shared" si="76"/>
        <v>Boomer</v>
      </c>
      <c r="G2479" s="4">
        <v>45203</v>
      </c>
      <c r="H2479" s="27" t="str">
        <f t="shared" si="77"/>
        <v>Oct</v>
      </c>
      <c r="I2479" s="3" t="s">
        <v>15</v>
      </c>
      <c r="J2479" s="3" t="s">
        <v>27</v>
      </c>
      <c r="K2479" s="3" t="s">
        <v>23</v>
      </c>
      <c r="L2479" s="3">
        <v>1</v>
      </c>
      <c r="M2479" s="3" t="s">
        <v>18</v>
      </c>
      <c r="N2479" s="3">
        <v>788</v>
      </c>
      <c r="O2479" s="3" t="s">
        <v>45</v>
      </c>
      <c r="P2479" s="3" t="s">
        <v>45</v>
      </c>
    </row>
    <row r="2480" spans="1:16">
      <c r="A2480" s="1">
        <v>2479</v>
      </c>
      <c r="B2480" s="1" t="s">
        <v>2392</v>
      </c>
      <c r="C2480" s="1">
        <v>2771889</v>
      </c>
      <c r="D2480" s="1" t="s">
        <v>34</v>
      </c>
      <c r="E2480" s="20">
        <v>27</v>
      </c>
      <c r="F2480" s="26" t="str">
        <f t="shared" si="76"/>
        <v>Millenial</v>
      </c>
      <c r="G2480" s="2">
        <v>45203</v>
      </c>
      <c r="H2480" s="27" t="str">
        <f t="shared" si="77"/>
        <v>Oct</v>
      </c>
      <c r="I2480" s="1" t="s">
        <v>15</v>
      </c>
      <c r="J2480" s="1" t="s">
        <v>27</v>
      </c>
      <c r="K2480" s="1" t="s">
        <v>36</v>
      </c>
      <c r="L2480" s="1">
        <v>1</v>
      </c>
      <c r="M2480" s="1" t="s">
        <v>18</v>
      </c>
      <c r="N2480" s="1">
        <v>665</v>
      </c>
      <c r="O2480" s="1" t="s">
        <v>186</v>
      </c>
      <c r="P2480" s="1" t="s">
        <v>91</v>
      </c>
    </row>
    <row r="2481" spans="1:16">
      <c r="A2481" s="3">
        <v>2480</v>
      </c>
      <c r="B2481" s="3" t="s">
        <v>2393</v>
      </c>
      <c r="C2481" s="3">
        <v>3557742</v>
      </c>
      <c r="D2481" s="3" t="s">
        <v>14</v>
      </c>
      <c r="E2481" s="21">
        <v>49</v>
      </c>
      <c r="F2481" s="26" t="str">
        <f t="shared" si="76"/>
        <v>Gen X</v>
      </c>
      <c r="G2481" s="4">
        <v>45203</v>
      </c>
      <c r="H2481" s="27" t="str">
        <f t="shared" si="77"/>
        <v>Oct</v>
      </c>
      <c r="I2481" s="3" t="s">
        <v>15</v>
      </c>
      <c r="J2481" s="3" t="s">
        <v>38</v>
      </c>
      <c r="K2481" s="3" t="s">
        <v>23</v>
      </c>
      <c r="L2481" s="3">
        <v>1</v>
      </c>
      <c r="M2481" s="3" t="s">
        <v>18</v>
      </c>
      <c r="N2481" s="3">
        <v>1299</v>
      </c>
      <c r="O2481" s="3" t="s">
        <v>108</v>
      </c>
      <c r="P2481" s="3" t="s">
        <v>32</v>
      </c>
    </row>
    <row r="2482" spans="1:16">
      <c r="A2482" s="1">
        <v>2481</v>
      </c>
      <c r="B2482" s="1" t="s">
        <v>2394</v>
      </c>
      <c r="C2482" s="1">
        <v>6541650</v>
      </c>
      <c r="D2482" s="1" t="s">
        <v>14</v>
      </c>
      <c r="E2482" s="20">
        <v>40</v>
      </c>
      <c r="F2482" s="26" t="str">
        <f t="shared" si="76"/>
        <v>Gen X</v>
      </c>
      <c r="G2482" s="2">
        <v>45203</v>
      </c>
      <c r="H2482" s="27" t="str">
        <f t="shared" si="77"/>
        <v>Oct</v>
      </c>
      <c r="I2482" s="1" t="s">
        <v>15</v>
      </c>
      <c r="J2482" s="1" t="s">
        <v>27</v>
      </c>
      <c r="K2482" s="1" t="s">
        <v>23</v>
      </c>
      <c r="L2482" s="1">
        <v>1</v>
      </c>
      <c r="M2482" s="1" t="s">
        <v>18</v>
      </c>
      <c r="N2482" s="1">
        <v>1299</v>
      </c>
      <c r="O2482" s="1" t="s">
        <v>91</v>
      </c>
      <c r="P2482" s="1" t="s">
        <v>91</v>
      </c>
    </row>
    <row r="2483" spans="1:16">
      <c r="A2483" s="3">
        <v>2482</v>
      </c>
      <c r="B2483" s="3" t="s">
        <v>2395</v>
      </c>
      <c r="C2483" s="3">
        <v>6665264</v>
      </c>
      <c r="D2483" s="3" t="s">
        <v>14</v>
      </c>
      <c r="E2483" s="21">
        <v>46</v>
      </c>
      <c r="F2483" s="26" t="str">
        <f t="shared" si="76"/>
        <v>Gen X</v>
      </c>
      <c r="G2483" s="4">
        <v>45203</v>
      </c>
      <c r="H2483" s="27" t="str">
        <f t="shared" si="77"/>
        <v>Oct</v>
      </c>
      <c r="I2483" s="3" t="s">
        <v>15</v>
      </c>
      <c r="J2483" s="3" t="s">
        <v>38</v>
      </c>
      <c r="K2483" s="3" t="s">
        <v>17</v>
      </c>
      <c r="L2483" s="3">
        <v>1</v>
      </c>
      <c r="M2483" s="3" t="s">
        <v>18</v>
      </c>
      <c r="N2483" s="3">
        <v>458</v>
      </c>
      <c r="O2483" s="3" t="s">
        <v>200</v>
      </c>
      <c r="P2483" s="3" t="s">
        <v>32</v>
      </c>
    </row>
    <row r="2484" spans="1:16">
      <c r="A2484" s="1">
        <v>2483</v>
      </c>
      <c r="B2484" s="1" t="s">
        <v>2396</v>
      </c>
      <c r="C2484" s="1">
        <v>4079752</v>
      </c>
      <c r="D2484" s="1" t="s">
        <v>14</v>
      </c>
      <c r="E2484" s="20">
        <v>32</v>
      </c>
      <c r="F2484" s="26" t="str">
        <f t="shared" si="76"/>
        <v>Millenial</v>
      </c>
      <c r="G2484" s="2">
        <v>45203</v>
      </c>
      <c r="H2484" s="27" t="str">
        <f t="shared" si="77"/>
        <v>Oct</v>
      </c>
      <c r="I2484" s="1" t="s">
        <v>15</v>
      </c>
      <c r="J2484" s="1" t="s">
        <v>22</v>
      </c>
      <c r="K2484" s="1" t="s">
        <v>17</v>
      </c>
      <c r="L2484" s="1">
        <v>1</v>
      </c>
      <c r="M2484" s="1" t="s">
        <v>18</v>
      </c>
      <c r="N2484" s="1">
        <v>355</v>
      </c>
      <c r="O2484" s="1" t="s">
        <v>338</v>
      </c>
      <c r="P2484" s="1" t="s">
        <v>32</v>
      </c>
    </row>
    <row r="2485" spans="1:16">
      <c r="A2485" s="3">
        <v>2484</v>
      </c>
      <c r="B2485" s="3" t="s">
        <v>2397</v>
      </c>
      <c r="C2485" s="3">
        <v>4753651</v>
      </c>
      <c r="D2485" s="3" t="s">
        <v>14</v>
      </c>
      <c r="E2485" s="21">
        <v>39</v>
      </c>
      <c r="F2485" s="26" t="str">
        <f t="shared" si="76"/>
        <v>Gen X</v>
      </c>
      <c r="G2485" s="4">
        <v>45203</v>
      </c>
      <c r="H2485" s="27" t="str">
        <f t="shared" si="77"/>
        <v>Oct</v>
      </c>
      <c r="I2485" s="3" t="s">
        <v>15</v>
      </c>
      <c r="J2485" s="3" t="s">
        <v>16</v>
      </c>
      <c r="K2485" s="3" t="s">
        <v>23</v>
      </c>
      <c r="L2485" s="3">
        <v>1</v>
      </c>
      <c r="M2485" s="3" t="s">
        <v>18</v>
      </c>
      <c r="N2485" s="3">
        <v>803</v>
      </c>
      <c r="O2485" s="3" t="s">
        <v>214</v>
      </c>
      <c r="P2485" s="3" t="s">
        <v>91</v>
      </c>
    </row>
    <row r="2486" spans="1:16">
      <c r="A2486" s="1">
        <v>2485</v>
      </c>
      <c r="B2486" s="1" t="s">
        <v>2398</v>
      </c>
      <c r="C2486" s="1">
        <v>7908071</v>
      </c>
      <c r="D2486" s="1" t="s">
        <v>34</v>
      </c>
      <c r="E2486" s="20">
        <v>38</v>
      </c>
      <c r="F2486" s="26" t="str">
        <f t="shared" si="76"/>
        <v>Gen X</v>
      </c>
      <c r="G2486" s="2">
        <v>45203</v>
      </c>
      <c r="H2486" s="27" t="str">
        <f t="shared" si="77"/>
        <v>Oct</v>
      </c>
      <c r="I2486" s="1" t="s">
        <v>15</v>
      </c>
      <c r="J2486" s="1" t="s">
        <v>38</v>
      </c>
      <c r="K2486" s="1" t="s">
        <v>36</v>
      </c>
      <c r="L2486" s="1">
        <v>1</v>
      </c>
      <c r="M2486" s="1" t="s">
        <v>18</v>
      </c>
      <c r="N2486" s="1">
        <v>735</v>
      </c>
      <c r="O2486" s="1" t="s">
        <v>124</v>
      </c>
      <c r="P2486" s="1" t="s">
        <v>45</v>
      </c>
    </row>
    <row r="2487" spans="1:16">
      <c r="A2487" s="3">
        <v>2486</v>
      </c>
      <c r="B2487" s="3" t="s">
        <v>2399</v>
      </c>
      <c r="C2487" s="3">
        <v>5649180</v>
      </c>
      <c r="D2487" s="3" t="s">
        <v>14</v>
      </c>
      <c r="E2487" s="21">
        <v>40</v>
      </c>
      <c r="F2487" s="26" t="str">
        <f t="shared" si="76"/>
        <v>Gen X</v>
      </c>
      <c r="G2487" s="4">
        <v>45203</v>
      </c>
      <c r="H2487" s="27" t="str">
        <f t="shared" si="77"/>
        <v>Oct</v>
      </c>
      <c r="I2487" s="3" t="s">
        <v>15</v>
      </c>
      <c r="J2487" s="3" t="s">
        <v>22</v>
      </c>
      <c r="K2487" s="3" t="s">
        <v>17</v>
      </c>
      <c r="L2487" s="3">
        <v>1</v>
      </c>
      <c r="M2487" s="3" t="s">
        <v>18</v>
      </c>
      <c r="N2487" s="3">
        <v>495</v>
      </c>
      <c r="O2487" s="3" t="s">
        <v>121</v>
      </c>
      <c r="P2487" s="3" t="s">
        <v>45</v>
      </c>
    </row>
    <row r="2488" spans="1:16">
      <c r="A2488" s="1">
        <v>2487</v>
      </c>
      <c r="B2488" s="1" t="s">
        <v>2400</v>
      </c>
      <c r="C2488" s="1">
        <v>1989908</v>
      </c>
      <c r="D2488" s="1" t="s">
        <v>14</v>
      </c>
      <c r="E2488" s="20">
        <v>32</v>
      </c>
      <c r="F2488" s="26" t="str">
        <f t="shared" si="76"/>
        <v>Millenial</v>
      </c>
      <c r="G2488" s="2">
        <v>45203</v>
      </c>
      <c r="H2488" s="27" t="str">
        <f t="shared" si="77"/>
        <v>Oct</v>
      </c>
      <c r="I2488" s="1" t="s">
        <v>15</v>
      </c>
      <c r="J2488" s="1" t="s">
        <v>27</v>
      </c>
      <c r="K2488" s="1" t="s">
        <v>17</v>
      </c>
      <c r="L2488" s="1">
        <v>1</v>
      </c>
      <c r="M2488" s="1" t="s">
        <v>18</v>
      </c>
      <c r="N2488" s="1">
        <v>1126</v>
      </c>
      <c r="O2488" s="1" t="s">
        <v>108</v>
      </c>
      <c r="P2488" s="1" t="s">
        <v>32</v>
      </c>
    </row>
    <row r="2489" spans="1:16">
      <c r="A2489" s="3">
        <v>2488</v>
      </c>
      <c r="B2489" s="3" t="s">
        <v>2401</v>
      </c>
      <c r="C2489" s="3">
        <v>39842</v>
      </c>
      <c r="D2489" s="3" t="s">
        <v>14</v>
      </c>
      <c r="E2489" s="21">
        <v>22</v>
      </c>
      <c r="F2489" s="26" t="str">
        <f t="shared" si="76"/>
        <v>Millenial</v>
      </c>
      <c r="G2489" s="4">
        <v>45203</v>
      </c>
      <c r="H2489" s="27" t="str">
        <f t="shared" si="77"/>
        <v>Oct</v>
      </c>
      <c r="I2489" s="3" t="s">
        <v>15</v>
      </c>
      <c r="J2489" s="3" t="s">
        <v>27</v>
      </c>
      <c r="K2489" s="3" t="s">
        <v>17</v>
      </c>
      <c r="L2489" s="3">
        <v>1</v>
      </c>
      <c r="M2489" s="3" t="s">
        <v>18</v>
      </c>
      <c r="N2489" s="3">
        <v>487</v>
      </c>
      <c r="O2489" s="3" t="s">
        <v>95</v>
      </c>
      <c r="P2489" s="3" t="s">
        <v>91</v>
      </c>
    </row>
    <row r="2490" spans="1:16">
      <c r="A2490" s="1">
        <v>2489</v>
      </c>
      <c r="B2490" s="1" t="s">
        <v>2402</v>
      </c>
      <c r="C2490" s="1">
        <v>2893349</v>
      </c>
      <c r="D2490" s="1" t="s">
        <v>34</v>
      </c>
      <c r="E2490" s="20">
        <v>44</v>
      </c>
      <c r="F2490" s="26" t="str">
        <f t="shared" si="76"/>
        <v>Gen X</v>
      </c>
      <c r="G2490" s="2">
        <v>45203</v>
      </c>
      <c r="H2490" s="27" t="str">
        <f t="shared" si="77"/>
        <v>Oct</v>
      </c>
      <c r="I2490" s="1" t="s">
        <v>15</v>
      </c>
      <c r="J2490" s="1" t="s">
        <v>38</v>
      </c>
      <c r="K2490" s="1" t="s">
        <v>17</v>
      </c>
      <c r="L2490" s="1">
        <v>1</v>
      </c>
      <c r="M2490" s="1" t="s">
        <v>18</v>
      </c>
      <c r="N2490" s="1">
        <v>381</v>
      </c>
      <c r="O2490" s="1" t="s">
        <v>65</v>
      </c>
      <c r="P2490" s="1" t="s">
        <v>25</v>
      </c>
    </row>
    <row r="2491" spans="1:16">
      <c r="A2491" s="3">
        <v>2490</v>
      </c>
      <c r="B2491" s="3" t="s">
        <v>2403</v>
      </c>
      <c r="C2491" s="3">
        <v>5410851</v>
      </c>
      <c r="D2491" s="3" t="s">
        <v>14</v>
      </c>
      <c r="E2491" s="21">
        <v>60</v>
      </c>
      <c r="F2491" s="26" t="str">
        <f t="shared" si="76"/>
        <v>Boomer</v>
      </c>
      <c r="G2491" s="4">
        <v>45203</v>
      </c>
      <c r="H2491" s="27" t="str">
        <f t="shared" si="77"/>
        <v>Oct</v>
      </c>
      <c r="I2491" s="3" t="s">
        <v>159</v>
      </c>
      <c r="J2491" s="3" t="s">
        <v>27</v>
      </c>
      <c r="K2491" s="3" t="s">
        <v>23</v>
      </c>
      <c r="L2491" s="3">
        <v>1</v>
      </c>
      <c r="M2491" s="3" t="s">
        <v>18</v>
      </c>
      <c r="N2491" s="3">
        <v>968</v>
      </c>
      <c r="O2491" s="3" t="s">
        <v>338</v>
      </c>
      <c r="P2491" s="3" t="s">
        <v>32</v>
      </c>
    </row>
    <row r="2492" spans="1:16">
      <c r="A2492" s="1">
        <v>2491</v>
      </c>
      <c r="B2492" s="1" t="s">
        <v>2404</v>
      </c>
      <c r="C2492" s="1">
        <v>7510819</v>
      </c>
      <c r="D2492" s="1" t="s">
        <v>34</v>
      </c>
      <c r="E2492" s="20">
        <v>46</v>
      </c>
      <c r="F2492" s="26" t="str">
        <f t="shared" si="76"/>
        <v>Gen X</v>
      </c>
      <c r="G2492" s="2">
        <v>45203</v>
      </c>
      <c r="H2492" s="27" t="str">
        <f t="shared" si="77"/>
        <v>Oct</v>
      </c>
      <c r="I2492" s="1" t="s">
        <v>15</v>
      </c>
      <c r="J2492" s="1" t="s">
        <v>27</v>
      </c>
      <c r="K2492" s="1" t="s">
        <v>17</v>
      </c>
      <c r="L2492" s="1">
        <v>1</v>
      </c>
      <c r="M2492" s="1" t="s">
        <v>18</v>
      </c>
      <c r="N2492" s="1">
        <v>363</v>
      </c>
      <c r="O2492" s="1" t="s">
        <v>60</v>
      </c>
      <c r="P2492" s="1" t="s">
        <v>25</v>
      </c>
    </row>
    <row r="2493" spans="1:16">
      <c r="A2493" s="3">
        <v>2492</v>
      </c>
      <c r="B2493" s="3" t="s">
        <v>2405</v>
      </c>
      <c r="C2493" s="3">
        <v>5073871</v>
      </c>
      <c r="D2493" s="3" t="s">
        <v>34</v>
      </c>
      <c r="E2493" s="21">
        <v>52</v>
      </c>
      <c r="F2493" s="26" t="str">
        <f t="shared" si="76"/>
        <v>Boomer</v>
      </c>
      <c r="G2493" s="4">
        <v>45203</v>
      </c>
      <c r="H2493" s="27" t="str">
        <f t="shared" si="77"/>
        <v>Oct</v>
      </c>
      <c r="I2493" s="3" t="s">
        <v>15</v>
      </c>
      <c r="J2493" s="3" t="s">
        <v>38</v>
      </c>
      <c r="K2493" s="3" t="s">
        <v>17</v>
      </c>
      <c r="L2493" s="3">
        <v>1</v>
      </c>
      <c r="M2493" s="3" t="s">
        <v>18</v>
      </c>
      <c r="N2493" s="3">
        <v>379</v>
      </c>
      <c r="O2493" s="1" t="s">
        <v>29</v>
      </c>
      <c r="P2493" s="3" t="s">
        <v>29</v>
      </c>
    </row>
    <row r="2494" spans="1:16">
      <c r="A2494" s="1">
        <v>2493</v>
      </c>
      <c r="B2494" s="1" t="s">
        <v>2406</v>
      </c>
      <c r="C2494" s="1">
        <v>9729825</v>
      </c>
      <c r="D2494" s="1" t="s">
        <v>34</v>
      </c>
      <c r="E2494" s="20">
        <v>35</v>
      </c>
      <c r="F2494" s="26" t="str">
        <f t="shared" si="76"/>
        <v>Gen X</v>
      </c>
      <c r="G2494" s="2">
        <v>45203</v>
      </c>
      <c r="H2494" s="27" t="str">
        <f t="shared" si="77"/>
        <v>Oct</v>
      </c>
      <c r="I2494" s="1" t="s">
        <v>15</v>
      </c>
      <c r="J2494" s="1" t="s">
        <v>16</v>
      </c>
      <c r="K2494" s="1" t="s">
        <v>28</v>
      </c>
      <c r="L2494" s="1">
        <v>1</v>
      </c>
      <c r="M2494" s="1" t="s">
        <v>18</v>
      </c>
      <c r="N2494" s="1">
        <v>354</v>
      </c>
      <c r="O2494" s="3" t="s">
        <v>25</v>
      </c>
      <c r="P2494" s="1" t="s">
        <v>25</v>
      </c>
    </row>
    <row r="2495" spans="1:16">
      <c r="A2495" s="3">
        <v>2494</v>
      </c>
      <c r="B2495" s="3" t="s">
        <v>2407</v>
      </c>
      <c r="C2495" s="3">
        <v>4659755</v>
      </c>
      <c r="D2495" s="3" t="s">
        <v>34</v>
      </c>
      <c r="E2495" s="21">
        <v>49</v>
      </c>
      <c r="F2495" s="26" t="str">
        <f t="shared" si="76"/>
        <v>Gen X</v>
      </c>
      <c r="G2495" s="4">
        <v>45203</v>
      </c>
      <c r="H2495" s="27" t="str">
        <f t="shared" si="77"/>
        <v>Oct</v>
      </c>
      <c r="I2495" s="3" t="s">
        <v>15</v>
      </c>
      <c r="J2495" s="3" t="s">
        <v>27</v>
      </c>
      <c r="K2495" s="3" t="s">
        <v>17</v>
      </c>
      <c r="L2495" s="3">
        <v>1</v>
      </c>
      <c r="M2495" s="3" t="s">
        <v>18</v>
      </c>
      <c r="N2495" s="3">
        <v>665</v>
      </c>
      <c r="O2495" s="3" t="s">
        <v>125</v>
      </c>
      <c r="P2495" s="3" t="s">
        <v>74</v>
      </c>
    </row>
    <row r="2496" spans="1:16">
      <c r="A2496" s="1">
        <v>2495</v>
      </c>
      <c r="B2496" s="1" t="s">
        <v>2408</v>
      </c>
      <c r="C2496" s="1">
        <v>7427863</v>
      </c>
      <c r="D2496" s="1" t="s">
        <v>14</v>
      </c>
      <c r="E2496" s="20">
        <v>45</v>
      </c>
      <c r="F2496" s="26" t="str">
        <f t="shared" si="76"/>
        <v>Gen X</v>
      </c>
      <c r="G2496" s="2">
        <v>45203</v>
      </c>
      <c r="H2496" s="27" t="str">
        <f t="shared" si="77"/>
        <v>Oct</v>
      </c>
      <c r="I2496" s="1" t="s">
        <v>15</v>
      </c>
      <c r="J2496" s="1" t="s">
        <v>85</v>
      </c>
      <c r="K2496" s="1" t="s">
        <v>17</v>
      </c>
      <c r="L2496" s="1">
        <v>1</v>
      </c>
      <c r="M2496" s="1" t="s">
        <v>18</v>
      </c>
      <c r="N2496" s="1">
        <v>517</v>
      </c>
      <c r="O2496" s="1" t="s">
        <v>135</v>
      </c>
      <c r="P2496" s="1" t="s">
        <v>32</v>
      </c>
    </row>
    <row r="2497" spans="1:16">
      <c r="A2497" s="3">
        <v>2496</v>
      </c>
      <c r="B2497" s="3" t="s">
        <v>2409</v>
      </c>
      <c r="C2497" s="3">
        <v>6398667</v>
      </c>
      <c r="D2497" s="3" t="s">
        <v>14</v>
      </c>
      <c r="E2497" s="21">
        <v>29</v>
      </c>
      <c r="F2497" s="26" t="str">
        <f t="shared" si="76"/>
        <v>Millenial</v>
      </c>
      <c r="G2497" s="4">
        <v>45203</v>
      </c>
      <c r="H2497" s="27" t="str">
        <f t="shared" si="77"/>
        <v>Oct</v>
      </c>
      <c r="I2497" s="3" t="s">
        <v>15</v>
      </c>
      <c r="J2497" s="3" t="s">
        <v>16</v>
      </c>
      <c r="K2497" s="3" t="s">
        <v>23</v>
      </c>
      <c r="L2497" s="3">
        <v>1</v>
      </c>
      <c r="M2497" s="3" t="s">
        <v>18</v>
      </c>
      <c r="N2497" s="3">
        <v>921</v>
      </c>
      <c r="O2497" s="3" t="s">
        <v>74</v>
      </c>
      <c r="P2497" s="3" t="s">
        <v>74</v>
      </c>
    </row>
    <row r="2498" spans="1:16">
      <c r="A2498" s="1">
        <v>2497</v>
      </c>
      <c r="B2498" s="1" t="s">
        <v>2410</v>
      </c>
      <c r="C2498" s="1">
        <v>8738841</v>
      </c>
      <c r="D2498" s="1" t="s">
        <v>34</v>
      </c>
      <c r="E2498" s="20">
        <v>28</v>
      </c>
      <c r="F2498" s="26" t="str">
        <f t="shared" ref="F2498:F2561" si="78">IF(E2498&gt;=50,"Boomer",IF(E2498&gt;=35,"Gen X","Millenial"))</f>
        <v>Millenial</v>
      </c>
      <c r="G2498" s="2">
        <v>45203</v>
      </c>
      <c r="H2498" s="27" t="str">
        <f t="shared" ref="H2498:H2561" si="79">TEXT(G2498,"MMM")</f>
        <v>Oct</v>
      </c>
      <c r="I2498" s="1" t="s">
        <v>15</v>
      </c>
      <c r="J2498" s="1" t="s">
        <v>38</v>
      </c>
      <c r="K2498" s="1" t="s">
        <v>23</v>
      </c>
      <c r="L2498" s="1">
        <v>1</v>
      </c>
      <c r="M2498" s="1" t="s">
        <v>18</v>
      </c>
      <c r="N2498" s="1">
        <v>799</v>
      </c>
      <c r="O2498" s="1" t="s">
        <v>105</v>
      </c>
      <c r="P2498" s="1" t="s">
        <v>45</v>
      </c>
    </row>
    <row r="2499" spans="1:16">
      <c r="A2499" s="3">
        <v>2498</v>
      </c>
      <c r="B2499" s="3" t="s">
        <v>2411</v>
      </c>
      <c r="C2499" s="3">
        <v>1510597</v>
      </c>
      <c r="D2499" s="3" t="s">
        <v>14</v>
      </c>
      <c r="E2499" s="21">
        <v>38</v>
      </c>
      <c r="F2499" s="26" t="str">
        <f t="shared" si="78"/>
        <v>Gen X</v>
      </c>
      <c r="G2499" s="4">
        <v>45203</v>
      </c>
      <c r="H2499" s="27" t="str">
        <f t="shared" si="79"/>
        <v>Oct</v>
      </c>
      <c r="I2499" s="3" t="s">
        <v>15</v>
      </c>
      <c r="J2499" s="3" t="s">
        <v>38</v>
      </c>
      <c r="K2499" s="3" t="s">
        <v>23</v>
      </c>
      <c r="L2499" s="3">
        <v>1</v>
      </c>
      <c r="M2499" s="3" t="s">
        <v>18</v>
      </c>
      <c r="N2499" s="3">
        <v>597</v>
      </c>
      <c r="O2499" s="3" t="s">
        <v>32</v>
      </c>
      <c r="P2499" s="3" t="s">
        <v>32</v>
      </c>
    </row>
    <row r="2500" spans="1:16">
      <c r="A2500" s="1">
        <v>2499</v>
      </c>
      <c r="B2500" s="1" t="s">
        <v>2412</v>
      </c>
      <c r="C2500" s="1">
        <v>7033145</v>
      </c>
      <c r="D2500" s="1" t="s">
        <v>14</v>
      </c>
      <c r="E2500" s="20">
        <v>40</v>
      </c>
      <c r="F2500" s="26" t="str">
        <f t="shared" si="78"/>
        <v>Gen X</v>
      </c>
      <c r="G2500" s="2">
        <v>45203</v>
      </c>
      <c r="H2500" s="27" t="str">
        <f t="shared" si="79"/>
        <v>Oct</v>
      </c>
      <c r="I2500" s="1" t="s">
        <v>15</v>
      </c>
      <c r="J2500" s="1" t="s">
        <v>38</v>
      </c>
      <c r="K2500" s="1" t="s">
        <v>17</v>
      </c>
      <c r="L2500" s="1">
        <v>1</v>
      </c>
      <c r="M2500" s="1" t="s">
        <v>18</v>
      </c>
      <c r="N2500" s="1">
        <v>431</v>
      </c>
      <c r="O2500" s="3" t="s">
        <v>65</v>
      </c>
      <c r="P2500" s="1" t="s">
        <v>25</v>
      </c>
    </row>
    <row r="2501" spans="1:16">
      <c r="A2501" s="3">
        <v>2500</v>
      </c>
      <c r="B2501" s="3" t="s">
        <v>2413</v>
      </c>
      <c r="C2501" s="3">
        <v>3764718</v>
      </c>
      <c r="D2501" s="3" t="s">
        <v>14</v>
      </c>
      <c r="E2501" s="21">
        <v>40</v>
      </c>
      <c r="F2501" s="26" t="str">
        <f t="shared" si="78"/>
        <v>Gen X</v>
      </c>
      <c r="G2501" s="4">
        <v>45203</v>
      </c>
      <c r="H2501" s="27" t="str">
        <f t="shared" si="79"/>
        <v>Oct</v>
      </c>
      <c r="I2501" s="3" t="s">
        <v>15</v>
      </c>
      <c r="J2501" s="3" t="s">
        <v>59</v>
      </c>
      <c r="K2501" s="3" t="s">
        <v>241</v>
      </c>
      <c r="L2501" s="3">
        <v>1</v>
      </c>
      <c r="M2501" s="3" t="s">
        <v>18</v>
      </c>
      <c r="N2501" s="3">
        <v>545</v>
      </c>
      <c r="O2501" s="3" t="s">
        <v>195</v>
      </c>
      <c r="P2501" s="3" t="s">
        <v>45</v>
      </c>
    </row>
    <row r="2502" spans="1:16">
      <c r="A2502" s="1">
        <v>2501</v>
      </c>
      <c r="B2502" s="1" t="s">
        <v>2414</v>
      </c>
      <c r="C2502" s="1">
        <v>8727612</v>
      </c>
      <c r="D2502" s="1" t="s">
        <v>14</v>
      </c>
      <c r="E2502" s="20">
        <v>40</v>
      </c>
      <c r="F2502" s="26" t="str">
        <f t="shared" si="78"/>
        <v>Gen X</v>
      </c>
      <c r="G2502" s="2">
        <v>45203</v>
      </c>
      <c r="H2502" s="27" t="str">
        <f t="shared" si="79"/>
        <v>Oct</v>
      </c>
      <c r="I2502" s="1" t="s">
        <v>15</v>
      </c>
      <c r="J2502" s="1" t="s">
        <v>27</v>
      </c>
      <c r="K2502" s="1" t="s">
        <v>28</v>
      </c>
      <c r="L2502" s="1">
        <v>1</v>
      </c>
      <c r="M2502" s="1" t="s">
        <v>18</v>
      </c>
      <c r="N2502" s="1">
        <v>625</v>
      </c>
      <c r="O2502" s="1" t="s">
        <v>124</v>
      </c>
      <c r="P2502" s="1" t="s">
        <v>45</v>
      </c>
    </row>
    <row r="2503" spans="1:16">
      <c r="A2503" s="3">
        <v>2502</v>
      </c>
      <c r="B2503" s="3" t="s">
        <v>2414</v>
      </c>
      <c r="C2503" s="3">
        <v>8727612</v>
      </c>
      <c r="D2503" s="3" t="s">
        <v>14</v>
      </c>
      <c r="E2503" s="21">
        <v>38</v>
      </c>
      <c r="F2503" s="26" t="str">
        <f t="shared" si="78"/>
        <v>Gen X</v>
      </c>
      <c r="G2503" s="4">
        <v>45203</v>
      </c>
      <c r="H2503" s="27" t="str">
        <f t="shared" si="79"/>
        <v>Oct</v>
      </c>
      <c r="I2503" s="3" t="s">
        <v>15</v>
      </c>
      <c r="J2503" s="3" t="s">
        <v>16</v>
      </c>
      <c r="K2503" s="3" t="s">
        <v>241</v>
      </c>
      <c r="L2503" s="3">
        <v>1</v>
      </c>
      <c r="M2503" s="3" t="s">
        <v>18</v>
      </c>
      <c r="N2503" s="3">
        <v>726</v>
      </c>
      <c r="O2503" s="3" t="s">
        <v>165</v>
      </c>
      <c r="P2503" s="3" t="s">
        <v>32</v>
      </c>
    </row>
    <row r="2504" spans="1:16">
      <c r="A2504" s="1">
        <v>2503</v>
      </c>
      <c r="B2504" s="1" t="s">
        <v>2415</v>
      </c>
      <c r="C2504" s="1">
        <v>1255975</v>
      </c>
      <c r="D2504" s="1" t="s">
        <v>14</v>
      </c>
      <c r="E2504" s="20">
        <v>40</v>
      </c>
      <c r="F2504" s="26" t="str">
        <f t="shared" si="78"/>
        <v>Gen X</v>
      </c>
      <c r="G2504" s="2">
        <v>45203</v>
      </c>
      <c r="H2504" s="27" t="str">
        <f t="shared" si="79"/>
        <v>Oct</v>
      </c>
      <c r="I2504" s="1" t="s">
        <v>15</v>
      </c>
      <c r="J2504" s="1" t="s">
        <v>38</v>
      </c>
      <c r="K2504" s="1" t="s">
        <v>17</v>
      </c>
      <c r="L2504" s="1">
        <v>1</v>
      </c>
      <c r="M2504" s="1" t="s">
        <v>18</v>
      </c>
      <c r="N2504" s="1">
        <v>499</v>
      </c>
      <c r="O2504" s="1" t="s">
        <v>145</v>
      </c>
      <c r="P2504" s="1" t="s">
        <v>32</v>
      </c>
    </row>
    <row r="2505" spans="1:16">
      <c r="A2505" s="3">
        <v>2504</v>
      </c>
      <c r="B2505" s="3" t="s">
        <v>2416</v>
      </c>
      <c r="C2505" s="3">
        <v>9689427</v>
      </c>
      <c r="D2505" s="3" t="s">
        <v>14</v>
      </c>
      <c r="E2505" s="21">
        <v>67</v>
      </c>
      <c r="F2505" s="26" t="str">
        <f t="shared" si="78"/>
        <v>Boomer</v>
      </c>
      <c r="G2505" s="4">
        <v>45203</v>
      </c>
      <c r="H2505" s="27" t="str">
        <f t="shared" si="79"/>
        <v>Oct</v>
      </c>
      <c r="I2505" s="3" t="s">
        <v>15</v>
      </c>
      <c r="J2505" s="3" t="s">
        <v>16</v>
      </c>
      <c r="K2505" s="3" t="s">
        <v>17</v>
      </c>
      <c r="L2505" s="3">
        <v>1</v>
      </c>
      <c r="M2505" s="3" t="s">
        <v>18</v>
      </c>
      <c r="N2505" s="3">
        <v>761</v>
      </c>
      <c r="O2505" s="3" t="s">
        <v>25</v>
      </c>
      <c r="P2505" s="3" t="s">
        <v>25</v>
      </c>
    </row>
    <row r="2506" spans="1:16">
      <c r="A2506" s="1">
        <v>2505</v>
      </c>
      <c r="B2506" s="1" t="s">
        <v>2417</v>
      </c>
      <c r="C2506" s="1">
        <v>8037221</v>
      </c>
      <c r="D2506" s="1" t="s">
        <v>34</v>
      </c>
      <c r="E2506" s="20">
        <v>35</v>
      </c>
      <c r="F2506" s="26" t="str">
        <f t="shared" si="78"/>
        <v>Gen X</v>
      </c>
      <c r="G2506" s="2">
        <v>45203</v>
      </c>
      <c r="H2506" s="27" t="str">
        <f t="shared" si="79"/>
        <v>Oct</v>
      </c>
      <c r="I2506" s="1" t="s">
        <v>15</v>
      </c>
      <c r="J2506" s="1" t="s">
        <v>27</v>
      </c>
      <c r="K2506" s="1" t="s">
        <v>36</v>
      </c>
      <c r="L2506" s="1">
        <v>1</v>
      </c>
      <c r="M2506" s="1" t="s">
        <v>18</v>
      </c>
      <c r="N2506" s="1">
        <v>735</v>
      </c>
      <c r="O2506" s="3" t="s">
        <v>60</v>
      </c>
      <c r="P2506" s="1" t="s">
        <v>25</v>
      </c>
    </row>
    <row r="2507" spans="1:16">
      <c r="A2507" s="3">
        <v>2506</v>
      </c>
      <c r="B2507" s="3" t="s">
        <v>2418</v>
      </c>
      <c r="C2507" s="3">
        <v>7505308</v>
      </c>
      <c r="D2507" s="3" t="s">
        <v>14</v>
      </c>
      <c r="E2507" s="21">
        <v>29</v>
      </c>
      <c r="F2507" s="26" t="str">
        <f t="shared" si="78"/>
        <v>Millenial</v>
      </c>
      <c r="G2507" s="4">
        <v>45203</v>
      </c>
      <c r="H2507" s="27" t="str">
        <f t="shared" si="79"/>
        <v>Oct</v>
      </c>
      <c r="I2507" s="3" t="s">
        <v>15</v>
      </c>
      <c r="J2507" s="3" t="s">
        <v>38</v>
      </c>
      <c r="K2507" s="3" t="s">
        <v>23</v>
      </c>
      <c r="L2507" s="3">
        <v>1</v>
      </c>
      <c r="M2507" s="3" t="s">
        <v>18</v>
      </c>
      <c r="N2507" s="3">
        <v>967</v>
      </c>
      <c r="O2507" s="3" t="s">
        <v>45</v>
      </c>
      <c r="P2507" s="3" t="s">
        <v>45</v>
      </c>
    </row>
    <row r="2508" spans="1:16">
      <c r="A2508" s="1">
        <v>2507</v>
      </c>
      <c r="B2508" s="1" t="s">
        <v>2419</v>
      </c>
      <c r="C2508" s="1">
        <v>204347</v>
      </c>
      <c r="D2508" s="1" t="s">
        <v>14</v>
      </c>
      <c r="E2508" s="20">
        <v>25</v>
      </c>
      <c r="F2508" s="26" t="str">
        <f t="shared" si="78"/>
        <v>Millenial</v>
      </c>
      <c r="G2508" s="2">
        <v>45203</v>
      </c>
      <c r="H2508" s="27" t="str">
        <f t="shared" si="79"/>
        <v>Oct</v>
      </c>
      <c r="I2508" s="1" t="s">
        <v>15</v>
      </c>
      <c r="J2508" s="1" t="s">
        <v>27</v>
      </c>
      <c r="K2508" s="1" t="s">
        <v>28</v>
      </c>
      <c r="L2508" s="1">
        <v>1</v>
      </c>
      <c r="M2508" s="1" t="s">
        <v>18</v>
      </c>
      <c r="N2508" s="1">
        <v>493</v>
      </c>
      <c r="O2508" s="1" t="s">
        <v>128</v>
      </c>
      <c r="P2508" s="1" t="s">
        <v>20</v>
      </c>
    </row>
    <row r="2509" spans="1:16">
      <c r="A2509" s="3">
        <v>2508</v>
      </c>
      <c r="B2509" s="3" t="s">
        <v>2420</v>
      </c>
      <c r="C2509" s="3">
        <v>3660668</v>
      </c>
      <c r="D2509" s="3" t="s">
        <v>14</v>
      </c>
      <c r="E2509" s="21">
        <v>42</v>
      </c>
      <c r="F2509" s="26" t="str">
        <f t="shared" si="78"/>
        <v>Gen X</v>
      </c>
      <c r="G2509" s="4">
        <v>45203</v>
      </c>
      <c r="H2509" s="27" t="str">
        <f t="shared" si="79"/>
        <v>Oct</v>
      </c>
      <c r="I2509" s="3" t="s">
        <v>15</v>
      </c>
      <c r="J2509" s="3" t="s">
        <v>16</v>
      </c>
      <c r="K2509" s="3" t="s">
        <v>28</v>
      </c>
      <c r="L2509" s="3">
        <v>1</v>
      </c>
      <c r="M2509" s="3" t="s">
        <v>18</v>
      </c>
      <c r="N2509" s="3">
        <v>545</v>
      </c>
      <c r="O2509" s="3" t="s">
        <v>214</v>
      </c>
      <c r="P2509" s="3" t="s">
        <v>91</v>
      </c>
    </row>
    <row r="2510" spans="1:16">
      <c r="A2510" s="1">
        <v>2509</v>
      </c>
      <c r="B2510" s="1" t="s">
        <v>2421</v>
      </c>
      <c r="C2510" s="1">
        <v>9718931</v>
      </c>
      <c r="D2510" s="1" t="s">
        <v>14</v>
      </c>
      <c r="E2510" s="20">
        <v>36</v>
      </c>
      <c r="F2510" s="26" t="str">
        <f t="shared" si="78"/>
        <v>Gen X</v>
      </c>
      <c r="G2510" s="2">
        <v>45203</v>
      </c>
      <c r="H2510" s="27" t="str">
        <f t="shared" si="79"/>
        <v>Oct</v>
      </c>
      <c r="I2510" s="1" t="s">
        <v>15</v>
      </c>
      <c r="J2510" s="1" t="s">
        <v>16</v>
      </c>
      <c r="K2510" s="1" t="s">
        <v>17</v>
      </c>
      <c r="L2510" s="1">
        <v>1</v>
      </c>
      <c r="M2510" s="1" t="s">
        <v>18</v>
      </c>
      <c r="N2510" s="1">
        <v>449</v>
      </c>
      <c r="O2510" s="1" t="s">
        <v>55</v>
      </c>
      <c r="P2510" s="1" t="s">
        <v>20</v>
      </c>
    </row>
    <row r="2511" spans="1:16">
      <c r="A2511" s="3">
        <v>2510</v>
      </c>
      <c r="B2511" s="3" t="s">
        <v>2422</v>
      </c>
      <c r="C2511" s="3">
        <v>8257560</v>
      </c>
      <c r="D2511" s="3" t="s">
        <v>14</v>
      </c>
      <c r="E2511" s="21">
        <v>37</v>
      </c>
      <c r="F2511" s="26" t="str">
        <f t="shared" si="78"/>
        <v>Gen X</v>
      </c>
      <c r="G2511" s="4">
        <v>45203</v>
      </c>
      <c r="H2511" s="27" t="str">
        <f t="shared" si="79"/>
        <v>Oct</v>
      </c>
      <c r="I2511" s="3" t="s">
        <v>15</v>
      </c>
      <c r="J2511" s="3" t="s">
        <v>38</v>
      </c>
      <c r="K2511" s="3" t="s">
        <v>23</v>
      </c>
      <c r="L2511" s="3">
        <v>1</v>
      </c>
      <c r="M2511" s="3" t="s">
        <v>18</v>
      </c>
      <c r="N2511" s="3">
        <v>1122</v>
      </c>
      <c r="O2511" s="3" t="s">
        <v>184</v>
      </c>
      <c r="P2511" s="3" t="s">
        <v>74</v>
      </c>
    </row>
    <row r="2512" spans="1:16">
      <c r="A2512" s="1">
        <v>2511</v>
      </c>
      <c r="B2512" s="1" t="s">
        <v>2423</v>
      </c>
      <c r="C2512" s="1">
        <v>712120</v>
      </c>
      <c r="D2512" s="1" t="s">
        <v>14</v>
      </c>
      <c r="E2512" s="20">
        <v>74</v>
      </c>
      <c r="F2512" s="26" t="str">
        <f t="shared" si="78"/>
        <v>Boomer</v>
      </c>
      <c r="G2512" s="2">
        <v>45203</v>
      </c>
      <c r="H2512" s="27" t="str">
        <f t="shared" si="79"/>
        <v>Oct</v>
      </c>
      <c r="I2512" s="1" t="s">
        <v>15</v>
      </c>
      <c r="J2512" s="1" t="s">
        <v>16</v>
      </c>
      <c r="K2512" s="1" t="s">
        <v>28</v>
      </c>
      <c r="L2512" s="1">
        <v>1</v>
      </c>
      <c r="M2512" s="1" t="s">
        <v>18</v>
      </c>
      <c r="N2512" s="1">
        <v>836</v>
      </c>
      <c r="O2512" s="1" t="s">
        <v>24</v>
      </c>
      <c r="P2512" s="1" t="s">
        <v>25</v>
      </c>
    </row>
    <row r="2513" spans="1:16">
      <c r="A2513" s="3">
        <v>2512</v>
      </c>
      <c r="B2513" s="3" t="s">
        <v>2424</v>
      </c>
      <c r="C2513" s="3">
        <v>4878825</v>
      </c>
      <c r="D2513" s="3" t="s">
        <v>14</v>
      </c>
      <c r="E2513" s="21">
        <v>23</v>
      </c>
      <c r="F2513" s="26" t="str">
        <f t="shared" si="78"/>
        <v>Millenial</v>
      </c>
      <c r="G2513" s="4">
        <v>45203</v>
      </c>
      <c r="H2513" s="27" t="str">
        <f t="shared" si="79"/>
        <v>Oct</v>
      </c>
      <c r="I2513" s="3" t="s">
        <v>15</v>
      </c>
      <c r="J2513" s="3" t="s">
        <v>59</v>
      </c>
      <c r="K2513" s="3" t="s">
        <v>241</v>
      </c>
      <c r="L2513" s="3">
        <v>1</v>
      </c>
      <c r="M2513" s="3" t="s">
        <v>18</v>
      </c>
      <c r="N2513" s="3">
        <v>1018</v>
      </c>
      <c r="O2513" s="3" t="s">
        <v>121</v>
      </c>
      <c r="P2513" s="3" t="s">
        <v>45</v>
      </c>
    </row>
    <row r="2514" spans="1:16">
      <c r="A2514" s="1">
        <v>2513</v>
      </c>
      <c r="B2514" s="1" t="s">
        <v>2425</v>
      </c>
      <c r="C2514" s="1">
        <v>415495</v>
      </c>
      <c r="D2514" s="1" t="s">
        <v>14</v>
      </c>
      <c r="E2514" s="20">
        <v>48</v>
      </c>
      <c r="F2514" s="26" t="str">
        <f t="shared" si="78"/>
        <v>Gen X</v>
      </c>
      <c r="G2514" s="2">
        <v>45203</v>
      </c>
      <c r="H2514" s="27" t="str">
        <f t="shared" si="79"/>
        <v>Oct</v>
      </c>
      <c r="I2514" s="1" t="s">
        <v>15</v>
      </c>
      <c r="J2514" s="1" t="s">
        <v>22</v>
      </c>
      <c r="K2514" s="1" t="s">
        <v>28</v>
      </c>
      <c r="L2514" s="1">
        <v>1</v>
      </c>
      <c r="M2514" s="1" t="s">
        <v>18</v>
      </c>
      <c r="N2514" s="1">
        <v>329</v>
      </c>
      <c r="O2514" s="1" t="s">
        <v>195</v>
      </c>
      <c r="P2514" s="1" t="s">
        <v>45</v>
      </c>
    </row>
    <row r="2515" spans="1:16">
      <c r="A2515" s="3">
        <v>2514</v>
      </c>
      <c r="B2515" s="3" t="s">
        <v>2426</v>
      </c>
      <c r="C2515" s="3">
        <v>1600548</v>
      </c>
      <c r="D2515" s="3" t="s">
        <v>14</v>
      </c>
      <c r="E2515" s="21">
        <v>44</v>
      </c>
      <c r="F2515" s="26" t="str">
        <f t="shared" si="78"/>
        <v>Gen X</v>
      </c>
      <c r="G2515" s="4">
        <v>45203</v>
      </c>
      <c r="H2515" s="27" t="str">
        <f t="shared" si="79"/>
        <v>Oct</v>
      </c>
      <c r="I2515" s="3" t="s">
        <v>15</v>
      </c>
      <c r="J2515" s="3" t="s">
        <v>22</v>
      </c>
      <c r="K2515" s="3" t="s">
        <v>23</v>
      </c>
      <c r="L2515" s="3">
        <v>1</v>
      </c>
      <c r="M2515" s="3" t="s">
        <v>18</v>
      </c>
      <c r="N2515" s="3">
        <v>599</v>
      </c>
      <c r="O2515" s="3" t="s">
        <v>214</v>
      </c>
      <c r="P2515" s="3" t="s">
        <v>91</v>
      </c>
    </row>
    <row r="2516" spans="1:16">
      <c r="A2516" s="1">
        <v>2515</v>
      </c>
      <c r="B2516" s="1" t="s">
        <v>2427</v>
      </c>
      <c r="C2516" s="1">
        <v>3037053</v>
      </c>
      <c r="D2516" s="1" t="s">
        <v>14</v>
      </c>
      <c r="E2516" s="20">
        <v>41</v>
      </c>
      <c r="F2516" s="26" t="str">
        <f t="shared" si="78"/>
        <v>Gen X</v>
      </c>
      <c r="G2516" s="2">
        <v>45203</v>
      </c>
      <c r="H2516" s="27" t="str">
        <f t="shared" si="79"/>
        <v>Oct</v>
      </c>
      <c r="I2516" s="1" t="s">
        <v>159</v>
      </c>
      <c r="J2516" s="1" t="s">
        <v>16</v>
      </c>
      <c r="K2516" s="1" t="s">
        <v>23</v>
      </c>
      <c r="L2516" s="1">
        <v>1</v>
      </c>
      <c r="M2516" s="1" t="s">
        <v>18</v>
      </c>
      <c r="N2516" s="1">
        <v>969</v>
      </c>
      <c r="O2516" s="1" t="s">
        <v>214</v>
      </c>
      <c r="P2516" s="1" t="s">
        <v>91</v>
      </c>
    </row>
    <row r="2517" spans="1:16">
      <c r="A2517" s="3">
        <v>2516</v>
      </c>
      <c r="B2517" s="3" t="s">
        <v>2428</v>
      </c>
      <c r="C2517" s="3">
        <v>7756259</v>
      </c>
      <c r="D2517" s="3" t="s">
        <v>14</v>
      </c>
      <c r="E2517" s="21">
        <v>66</v>
      </c>
      <c r="F2517" s="26" t="str">
        <f t="shared" si="78"/>
        <v>Boomer</v>
      </c>
      <c r="G2517" s="4">
        <v>45203</v>
      </c>
      <c r="H2517" s="27" t="str">
        <f t="shared" si="79"/>
        <v>Oct</v>
      </c>
      <c r="I2517" s="3" t="s">
        <v>15</v>
      </c>
      <c r="J2517" s="3" t="s">
        <v>16</v>
      </c>
      <c r="K2517" s="3" t="s">
        <v>23</v>
      </c>
      <c r="L2517" s="3">
        <v>1</v>
      </c>
      <c r="M2517" s="3" t="s">
        <v>18</v>
      </c>
      <c r="N2517" s="3">
        <v>1174</v>
      </c>
      <c r="O2517" s="3" t="s">
        <v>62</v>
      </c>
      <c r="P2517" s="3" t="s">
        <v>32</v>
      </c>
    </row>
    <row r="2518" spans="1:16">
      <c r="A2518" s="1">
        <v>2517</v>
      </c>
      <c r="B2518" s="1" t="s">
        <v>2429</v>
      </c>
      <c r="C2518" s="1">
        <v>73983</v>
      </c>
      <c r="D2518" s="1" t="s">
        <v>14</v>
      </c>
      <c r="E2518" s="20">
        <v>43</v>
      </c>
      <c r="F2518" s="26" t="str">
        <f t="shared" si="78"/>
        <v>Gen X</v>
      </c>
      <c r="G2518" s="2">
        <v>45203</v>
      </c>
      <c r="H2518" s="27" t="str">
        <f t="shared" si="79"/>
        <v>Oct</v>
      </c>
      <c r="I2518" s="1" t="s">
        <v>15</v>
      </c>
      <c r="J2518" s="1" t="s">
        <v>38</v>
      </c>
      <c r="K2518" s="1" t="s">
        <v>17</v>
      </c>
      <c r="L2518" s="1">
        <v>1</v>
      </c>
      <c r="M2518" s="1" t="s">
        <v>18</v>
      </c>
      <c r="N2518" s="1">
        <v>343</v>
      </c>
      <c r="O2518" s="1" t="s">
        <v>214</v>
      </c>
      <c r="P2518" s="1" t="s">
        <v>91</v>
      </c>
    </row>
    <row r="2519" spans="1:16">
      <c r="A2519" s="3">
        <v>2518</v>
      </c>
      <c r="B2519" s="3" t="s">
        <v>2430</v>
      </c>
      <c r="C2519" s="3">
        <v>6685020</v>
      </c>
      <c r="D2519" s="3" t="s">
        <v>34</v>
      </c>
      <c r="E2519" s="21">
        <v>29</v>
      </c>
      <c r="F2519" s="26" t="str">
        <f t="shared" si="78"/>
        <v>Millenial</v>
      </c>
      <c r="G2519" s="4">
        <v>45203</v>
      </c>
      <c r="H2519" s="27" t="str">
        <f t="shared" si="79"/>
        <v>Oct</v>
      </c>
      <c r="I2519" s="3" t="s">
        <v>15</v>
      </c>
      <c r="J2519" s="3" t="s">
        <v>27</v>
      </c>
      <c r="K2519" s="3" t="s">
        <v>23</v>
      </c>
      <c r="L2519" s="3">
        <v>1</v>
      </c>
      <c r="M2519" s="3" t="s">
        <v>18</v>
      </c>
      <c r="N2519" s="3">
        <v>763</v>
      </c>
      <c r="O2519" s="3" t="s">
        <v>145</v>
      </c>
      <c r="P2519" s="3" t="s">
        <v>32</v>
      </c>
    </row>
    <row r="2520" spans="1:16">
      <c r="A2520" s="1">
        <v>2519</v>
      </c>
      <c r="B2520" s="1" t="s">
        <v>2431</v>
      </c>
      <c r="C2520" s="1">
        <v>8760277</v>
      </c>
      <c r="D2520" s="1" t="s">
        <v>14</v>
      </c>
      <c r="E2520" s="20">
        <v>43</v>
      </c>
      <c r="F2520" s="26" t="str">
        <f t="shared" si="78"/>
        <v>Gen X</v>
      </c>
      <c r="G2520" s="2">
        <v>45203</v>
      </c>
      <c r="H2520" s="27" t="str">
        <f t="shared" si="79"/>
        <v>Oct</v>
      </c>
      <c r="I2520" s="1" t="s">
        <v>159</v>
      </c>
      <c r="J2520" s="1" t="s">
        <v>85</v>
      </c>
      <c r="K2520" s="1" t="s">
        <v>17</v>
      </c>
      <c r="L2520" s="1">
        <v>1</v>
      </c>
      <c r="M2520" s="1" t="s">
        <v>18</v>
      </c>
      <c r="N2520" s="1">
        <v>292</v>
      </c>
      <c r="O2520" s="1" t="s">
        <v>74</v>
      </c>
      <c r="P2520" s="1" t="s">
        <v>74</v>
      </c>
    </row>
    <row r="2521" spans="1:16">
      <c r="A2521" s="3">
        <v>2520</v>
      </c>
      <c r="B2521" s="3" t="s">
        <v>2432</v>
      </c>
      <c r="C2521" s="3">
        <v>1230841</v>
      </c>
      <c r="D2521" s="3" t="s">
        <v>14</v>
      </c>
      <c r="E2521" s="21">
        <v>61</v>
      </c>
      <c r="F2521" s="26" t="str">
        <f t="shared" si="78"/>
        <v>Boomer</v>
      </c>
      <c r="G2521" s="4">
        <v>45203</v>
      </c>
      <c r="H2521" s="27" t="str">
        <f t="shared" si="79"/>
        <v>Oct</v>
      </c>
      <c r="I2521" s="3" t="s">
        <v>15</v>
      </c>
      <c r="J2521" s="3" t="s">
        <v>38</v>
      </c>
      <c r="K2521" s="3" t="s">
        <v>23</v>
      </c>
      <c r="L2521" s="3">
        <v>1</v>
      </c>
      <c r="M2521" s="3" t="s">
        <v>18</v>
      </c>
      <c r="N2521" s="3">
        <v>1088</v>
      </c>
      <c r="O2521" s="3" t="s">
        <v>214</v>
      </c>
      <c r="P2521" s="3" t="s">
        <v>91</v>
      </c>
    </row>
    <row r="2522" spans="1:16">
      <c r="A2522" s="1">
        <v>2521</v>
      </c>
      <c r="B2522" s="1" t="s">
        <v>2433</v>
      </c>
      <c r="C2522" s="1">
        <v>5123186</v>
      </c>
      <c r="D2522" s="1" t="s">
        <v>34</v>
      </c>
      <c r="E2522" s="20">
        <v>32</v>
      </c>
      <c r="F2522" s="26" t="str">
        <f t="shared" si="78"/>
        <v>Millenial</v>
      </c>
      <c r="G2522" s="2">
        <v>45203</v>
      </c>
      <c r="H2522" s="27" t="str">
        <f t="shared" si="79"/>
        <v>Oct</v>
      </c>
      <c r="I2522" s="1" t="s">
        <v>15</v>
      </c>
      <c r="J2522" s="1" t="s">
        <v>16</v>
      </c>
      <c r="K2522" s="1" t="s">
        <v>23</v>
      </c>
      <c r="L2522" s="1">
        <v>1</v>
      </c>
      <c r="M2522" s="1" t="s">
        <v>18</v>
      </c>
      <c r="N2522" s="1">
        <v>974</v>
      </c>
      <c r="O2522" s="1" t="s">
        <v>236</v>
      </c>
      <c r="P2522" s="1" t="s">
        <v>20</v>
      </c>
    </row>
    <row r="2523" spans="1:16">
      <c r="A2523" s="3">
        <v>2522</v>
      </c>
      <c r="B2523" s="3" t="s">
        <v>2434</v>
      </c>
      <c r="C2523" s="3">
        <v>2563639</v>
      </c>
      <c r="D2523" s="3" t="s">
        <v>34</v>
      </c>
      <c r="E2523" s="21">
        <v>31</v>
      </c>
      <c r="F2523" s="26" t="str">
        <f t="shared" si="78"/>
        <v>Millenial</v>
      </c>
      <c r="G2523" s="4">
        <v>45203</v>
      </c>
      <c r="H2523" s="27" t="str">
        <f t="shared" si="79"/>
        <v>Oct</v>
      </c>
      <c r="I2523" s="3" t="s">
        <v>159</v>
      </c>
      <c r="J2523" s="3" t="s">
        <v>27</v>
      </c>
      <c r="K2523" s="3" t="s">
        <v>36</v>
      </c>
      <c r="L2523" s="3">
        <v>1</v>
      </c>
      <c r="M2523" s="3" t="s">
        <v>18</v>
      </c>
      <c r="N2523" s="3">
        <v>735</v>
      </c>
      <c r="O2523" s="3" t="s">
        <v>124</v>
      </c>
      <c r="P2523" s="3" t="s">
        <v>45</v>
      </c>
    </row>
    <row r="2524" spans="1:16">
      <c r="A2524" s="1">
        <v>2523</v>
      </c>
      <c r="B2524" s="1" t="s">
        <v>2435</v>
      </c>
      <c r="C2524" s="1">
        <v>3150460</v>
      </c>
      <c r="D2524" s="1" t="s">
        <v>34</v>
      </c>
      <c r="E2524" s="20">
        <v>42</v>
      </c>
      <c r="F2524" s="26" t="str">
        <f t="shared" si="78"/>
        <v>Gen X</v>
      </c>
      <c r="G2524" s="2">
        <v>45203</v>
      </c>
      <c r="H2524" s="27" t="str">
        <f t="shared" si="79"/>
        <v>Oct</v>
      </c>
      <c r="I2524" s="1" t="s">
        <v>159</v>
      </c>
      <c r="J2524" s="1" t="s">
        <v>22</v>
      </c>
      <c r="K2524" s="1" t="s">
        <v>36</v>
      </c>
      <c r="L2524" s="1">
        <v>1</v>
      </c>
      <c r="M2524" s="1" t="s">
        <v>18</v>
      </c>
      <c r="N2524" s="1">
        <v>791</v>
      </c>
      <c r="O2524" s="1" t="s">
        <v>86</v>
      </c>
      <c r="P2524" s="1" t="s">
        <v>25</v>
      </c>
    </row>
    <row r="2525" spans="1:16">
      <c r="A2525" s="3">
        <v>2524</v>
      </c>
      <c r="B2525" s="3" t="s">
        <v>2436</v>
      </c>
      <c r="C2525" s="3">
        <v>2407385</v>
      </c>
      <c r="D2525" s="3" t="s">
        <v>14</v>
      </c>
      <c r="E2525" s="21">
        <v>35</v>
      </c>
      <c r="F2525" s="26" t="str">
        <f t="shared" si="78"/>
        <v>Gen X</v>
      </c>
      <c r="G2525" s="4">
        <v>45203</v>
      </c>
      <c r="H2525" s="27" t="str">
        <f t="shared" si="79"/>
        <v>Oct</v>
      </c>
      <c r="I2525" s="3" t="s">
        <v>15</v>
      </c>
      <c r="J2525" s="3" t="s">
        <v>38</v>
      </c>
      <c r="K2525" s="3" t="s">
        <v>23</v>
      </c>
      <c r="L2525" s="3">
        <v>1</v>
      </c>
      <c r="M2525" s="3" t="s">
        <v>18</v>
      </c>
      <c r="N2525" s="3">
        <v>648</v>
      </c>
      <c r="O2525" s="3" t="s">
        <v>32</v>
      </c>
      <c r="P2525" s="3" t="s">
        <v>32</v>
      </c>
    </row>
    <row r="2526" spans="1:16">
      <c r="A2526" s="1">
        <v>2525</v>
      </c>
      <c r="B2526" s="1" t="s">
        <v>2437</v>
      </c>
      <c r="C2526" s="1">
        <v>9953527</v>
      </c>
      <c r="D2526" s="1" t="s">
        <v>14</v>
      </c>
      <c r="E2526" s="20">
        <v>19</v>
      </c>
      <c r="F2526" s="26" t="str">
        <f t="shared" si="78"/>
        <v>Millenial</v>
      </c>
      <c r="G2526" s="2">
        <v>45203</v>
      </c>
      <c r="H2526" s="27" t="str">
        <f t="shared" si="79"/>
        <v>Oct</v>
      </c>
      <c r="I2526" s="1" t="s">
        <v>15</v>
      </c>
      <c r="J2526" s="1" t="s">
        <v>38</v>
      </c>
      <c r="K2526" s="1" t="s">
        <v>17</v>
      </c>
      <c r="L2526" s="1">
        <v>1</v>
      </c>
      <c r="M2526" s="1" t="s">
        <v>18</v>
      </c>
      <c r="N2526" s="1">
        <v>399</v>
      </c>
      <c r="O2526" s="1" t="s">
        <v>116</v>
      </c>
      <c r="P2526" s="1" t="s">
        <v>32</v>
      </c>
    </row>
    <row r="2527" spans="1:16">
      <c r="A2527" s="3">
        <v>2526</v>
      </c>
      <c r="B2527" s="3" t="s">
        <v>2437</v>
      </c>
      <c r="C2527" s="3">
        <v>9953527</v>
      </c>
      <c r="D2527" s="3" t="s">
        <v>14</v>
      </c>
      <c r="E2527" s="21">
        <v>33</v>
      </c>
      <c r="F2527" s="26" t="str">
        <f t="shared" si="78"/>
        <v>Millenial</v>
      </c>
      <c r="G2527" s="4">
        <v>45203</v>
      </c>
      <c r="H2527" s="27" t="str">
        <f t="shared" si="79"/>
        <v>Oct</v>
      </c>
      <c r="I2527" s="3" t="s">
        <v>130</v>
      </c>
      <c r="J2527" s="3" t="s">
        <v>16</v>
      </c>
      <c r="K2527" s="3" t="s">
        <v>17</v>
      </c>
      <c r="L2527" s="3">
        <v>1</v>
      </c>
      <c r="M2527" s="3" t="s">
        <v>18</v>
      </c>
      <c r="N2527" s="3">
        <v>333</v>
      </c>
      <c r="O2527" s="3" t="s">
        <v>176</v>
      </c>
      <c r="P2527" s="3" t="s">
        <v>45</v>
      </c>
    </row>
    <row r="2528" spans="1:16">
      <c r="A2528" s="1">
        <v>2527</v>
      </c>
      <c r="B2528" s="1" t="s">
        <v>2438</v>
      </c>
      <c r="C2528" s="1">
        <v>3511241</v>
      </c>
      <c r="D2528" s="1" t="s">
        <v>14</v>
      </c>
      <c r="E2528" s="20">
        <v>29</v>
      </c>
      <c r="F2528" s="26" t="str">
        <f t="shared" si="78"/>
        <v>Millenial</v>
      </c>
      <c r="G2528" s="2">
        <v>45203</v>
      </c>
      <c r="H2528" s="27" t="str">
        <f t="shared" si="79"/>
        <v>Oct</v>
      </c>
      <c r="I2528" s="1" t="s">
        <v>15</v>
      </c>
      <c r="J2528" s="1" t="s">
        <v>27</v>
      </c>
      <c r="K2528" s="1" t="s">
        <v>17</v>
      </c>
      <c r="L2528" s="1">
        <v>1</v>
      </c>
      <c r="M2528" s="1" t="s">
        <v>18</v>
      </c>
      <c r="N2528" s="1">
        <v>435</v>
      </c>
      <c r="O2528" s="1" t="s">
        <v>105</v>
      </c>
      <c r="P2528" s="1" t="s">
        <v>45</v>
      </c>
    </row>
    <row r="2529" spans="1:16">
      <c r="A2529" s="3">
        <v>2528</v>
      </c>
      <c r="B2529" s="3" t="s">
        <v>2439</v>
      </c>
      <c r="C2529" s="3">
        <v>989965</v>
      </c>
      <c r="D2529" s="3" t="s">
        <v>14</v>
      </c>
      <c r="E2529" s="21">
        <v>24</v>
      </c>
      <c r="F2529" s="26" t="str">
        <f t="shared" si="78"/>
        <v>Millenial</v>
      </c>
      <c r="G2529" s="4">
        <v>45203</v>
      </c>
      <c r="H2529" s="27" t="str">
        <f t="shared" si="79"/>
        <v>Oct</v>
      </c>
      <c r="I2529" s="3" t="s">
        <v>15</v>
      </c>
      <c r="J2529" s="3" t="s">
        <v>27</v>
      </c>
      <c r="K2529" s="3" t="s">
        <v>17</v>
      </c>
      <c r="L2529" s="3">
        <v>1</v>
      </c>
      <c r="M2529" s="3" t="s">
        <v>18</v>
      </c>
      <c r="N2529" s="3">
        <v>1163</v>
      </c>
      <c r="O2529" s="3" t="s">
        <v>121</v>
      </c>
      <c r="P2529" s="3" t="s">
        <v>45</v>
      </c>
    </row>
    <row r="2530" spans="1:16">
      <c r="A2530" s="1">
        <v>2529</v>
      </c>
      <c r="B2530" s="1" t="s">
        <v>2440</v>
      </c>
      <c r="C2530" s="1">
        <v>5066936</v>
      </c>
      <c r="D2530" s="1" t="s">
        <v>34</v>
      </c>
      <c r="E2530" s="20">
        <v>20</v>
      </c>
      <c r="F2530" s="26" t="str">
        <f t="shared" si="78"/>
        <v>Millenial</v>
      </c>
      <c r="G2530" s="2">
        <v>45203</v>
      </c>
      <c r="H2530" s="27" t="str">
        <f t="shared" si="79"/>
        <v>Oct</v>
      </c>
      <c r="I2530" s="1" t="s">
        <v>15</v>
      </c>
      <c r="J2530" s="1" t="s">
        <v>85</v>
      </c>
      <c r="K2530" s="1" t="s">
        <v>23</v>
      </c>
      <c r="L2530" s="1">
        <v>1</v>
      </c>
      <c r="M2530" s="1" t="s">
        <v>18</v>
      </c>
      <c r="N2530" s="1">
        <v>597</v>
      </c>
      <c r="O2530" s="1" t="s">
        <v>29</v>
      </c>
      <c r="P2530" s="1" t="s">
        <v>29</v>
      </c>
    </row>
    <row r="2531" spans="1:16">
      <c r="A2531" s="3">
        <v>2530</v>
      </c>
      <c r="B2531" s="3" t="s">
        <v>2441</v>
      </c>
      <c r="C2531" s="3">
        <v>997881</v>
      </c>
      <c r="D2531" s="3" t="s">
        <v>14</v>
      </c>
      <c r="E2531" s="21">
        <v>32</v>
      </c>
      <c r="F2531" s="26" t="str">
        <f t="shared" si="78"/>
        <v>Millenial</v>
      </c>
      <c r="G2531" s="4">
        <v>45203</v>
      </c>
      <c r="H2531" s="27" t="str">
        <f t="shared" si="79"/>
        <v>Oct</v>
      </c>
      <c r="I2531" s="3" t="s">
        <v>15</v>
      </c>
      <c r="J2531" s="3" t="s">
        <v>27</v>
      </c>
      <c r="K2531" s="3" t="s">
        <v>17</v>
      </c>
      <c r="L2531" s="3">
        <v>2</v>
      </c>
      <c r="M2531" s="3" t="s">
        <v>18</v>
      </c>
      <c r="N2531" s="3">
        <v>1034</v>
      </c>
      <c r="O2531" s="3" t="s">
        <v>195</v>
      </c>
      <c r="P2531" s="3" t="s">
        <v>45</v>
      </c>
    </row>
    <row r="2532" spans="1:16">
      <c r="A2532" s="1">
        <v>2531</v>
      </c>
      <c r="B2532" s="1" t="s">
        <v>2442</v>
      </c>
      <c r="C2532" s="1">
        <v>1367007</v>
      </c>
      <c r="D2532" s="1" t="s">
        <v>14</v>
      </c>
      <c r="E2532" s="20">
        <v>19</v>
      </c>
      <c r="F2532" s="26" t="str">
        <f t="shared" si="78"/>
        <v>Millenial</v>
      </c>
      <c r="G2532" s="2">
        <v>45203</v>
      </c>
      <c r="H2532" s="27" t="str">
        <f t="shared" si="79"/>
        <v>Oct</v>
      </c>
      <c r="I2532" s="1" t="s">
        <v>159</v>
      </c>
      <c r="J2532" s="1" t="s">
        <v>16</v>
      </c>
      <c r="K2532" s="1" t="s">
        <v>17</v>
      </c>
      <c r="L2532" s="1">
        <v>1</v>
      </c>
      <c r="M2532" s="1" t="s">
        <v>18</v>
      </c>
      <c r="N2532" s="1">
        <v>422</v>
      </c>
      <c r="O2532" s="1" t="s">
        <v>25</v>
      </c>
      <c r="P2532" s="1" t="s">
        <v>25</v>
      </c>
    </row>
    <row r="2533" spans="1:16">
      <c r="A2533" s="3">
        <v>2532</v>
      </c>
      <c r="B2533" s="3" t="s">
        <v>2443</v>
      </c>
      <c r="C2533" s="3">
        <v>7267672</v>
      </c>
      <c r="D2533" s="3" t="s">
        <v>14</v>
      </c>
      <c r="E2533" s="21">
        <v>69</v>
      </c>
      <c r="F2533" s="26" t="str">
        <f t="shared" si="78"/>
        <v>Boomer</v>
      </c>
      <c r="G2533" s="4">
        <v>45203</v>
      </c>
      <c r="H2533" s="27" t="str">
        <f t="shared" si="79"/>
        <v>Oct</v>
      </c>
      <c r="I2533" s="3" t="s">
        <v>15</v>
      </c>
      <c r="J2533" s="3" t="s">
        <v>22</v>
      </c>
      <c r="K2533" s="3" t="s">
        <v>23</v>
      </c>
      <c r="L2533" s="3">
        <v>1</v>
      </c>
      <c r="M2533" s="3" t="s">
        <v>18</v>
      </c>
      <c r="N2533" s="3">
        <v>999</v>
      </c>
      <c r="O2533" s="3" t="s">
        <v>90</v>
      </c>
      <c r="P2533" s="3" t="s">
        <v>91</v>
      </c>
    </row>
    <row r="2534" spans="1:16">
      <c r="A2534" s="1">
        <v>2533</v>
      </c>
      <c r="B2534" s="1" t="s">
        <v>2444</v>
      </c>
      <c r="C2534" s="1">
        <v>8759</v>
      </c>
      <c r="D2534" s="1" t="s">
        <v>34</v>
      </c>
      <c r="E2534" s="20">
        <v>49</v>
      </c>
      <c r="F2534" s="26" t="str">
        <f t="shared" si="78"/>
        <v>Gen X</v>
      </c>
      <c r="G2534" s="2">
        <v>45203</v>
      </c>
      <c r="H2534" s="27" t="str">
        <f t="shared" si="79"/>
        <v>Oct</v>
      </c>
      <c r="I2534" s="1" t="s">
        <v>159</v>
      </c>
      <c r="J2534" s="1" t="s">
        <v>38</v>
      </c>
      <c r="K2534" s="1" t="s">
        <v>260</v>
      </c>
      <c r="L2534" s="1">
        <v>1</v>
      </c>
      <c r="M2534" s="1" t="s">
        <v>18</v>
      </c>
      <c r="N2534" s="1">
        <v>999</v>
      </c>
      <c r="O2534" s="3" t="s">
        <v>60</v>
      </c>
      <c r="P2534" s="1" t="s">
        <v>25</v>
      </c>
    </row>
    <row r="2535" spans="1:16">
      <c r="A2535" s="3">
        <v>2534</v>
      </c>
      <c r="B2535" s="3" t="s">
        <v>2445</v>
      </c>
      <c r="C2535" s="3">
        <v>8087577</v>
      </c>
      <c r="D2535" s="3" t="s">
        <v>14</v>
      </c>
      <c r="E2535" s="21">
        <v>42</v>
      </c>
      <c r="F2535" s="26" t="str">
        <f t="shared" si="78"/>
        <v>Gen X</v>
      </c>
      <c r="G2535" s="4">
        <v>45203</v>
      </c>
      <c r="H2535" s="27" t="str">
        <f t="shared" si="79"/>
        <v>Oct</v>
      </c>
      <c r="I2535" s="3" t="s">
        <v>15</v>
      </c>
      <c r="J2535" s="3" t="s">
        <v>22</v>
      </c>
      <c r="K2535" s="3" t="s">
        <v>28</v>
      </c>
      <c r="L2535" s="3">
        <v>1</v>
      </c>
      <c r="M2535" s="3" t="s">
        <v>18</v>
      </c>
      <c r="N2535" s="3">
        <v>836</v>
      </c>
      <c r="O2535" s="3" t="s">
        <v>42</v>
      </c>
      <c r="P2535" s="3" t="s">
        <v>29</v>
      </c>
    </row>
    <row r="2536" spans="1:16">
      <c r="A2536" s="1">
        <v>2535</v>
      </c>
      <c r="B2536" s="1" t="s">
        <v>2446</v>
      </c>
      <c r="C2536" s="1">
        <v>1859343</v>
      </c>
      <c r="D2536" s="1" t="s">
        <v>14</v>
      </c>
      <c r="E2536" s="20">
        <v>48</v>
      </c>
      <c r="F2536" s="26" t="str">
        <f t="shared" si="78"/>
        <v>Gen X</v>
      </c>
      <c r="G2536" s="2">
        <v>45203</v>
      </c>
      <c r="H2536" s="27" t="str">
        <f t="shared" si="79"/>
        <v>Oct</v>
      </c>
      <c r="I2536" s="1" t="s">
        <v>15</v>
      </c>
      <c r="J2536" s="1" t="s">
        <v>40</v>
      </c>
      <c r="K2536" s="1" t="s">
        <v>17</v>
      </c>
      <c r="L2536" s="1">
        <v>1</v>
      </c>
      <c r="M2536" s="1" t="s">
        <v>18</v>
      </c>
      <c r="N2536" s="1">
        <v>399</v>
      </c>
      <c r="O2536" s="3" t="s">
        <v>60</v>
      </c>
      <c r="P2536" s="1" t="s">
        <v>25</v>
      </c>
    </row>
    <row r="2537" spans="1:16">
      <c r="A2537" s="3">
        <v>2536</v>
      </c>
      <c r="B2537" s="3" t="s">
        <v>2447</v>
      </c>
      <c r="C2537" s="3">
        <v>2943278</v>
      </c>
      <c r="D2537" s="3" t="s">
        <v>34</v>
      </c>
      <c r="E2537" s="21">
        <v>45</v>
      </c>
      <c r="F2537" s="26" t="str">
        <f t="shared" si="78"/>
        <v>Gen X</v>
      </c>
      <c r="G2537" s="4">
        <v>45203</v>
      </c>
      <c r="H2537" s="27" t="str">
        <f t="shared" si="79"/>
        <v>Oct</v>
      </c>
      <c r="I2537" s="3" t="s">
        <v>15</v>
      </c>
      <c r="J2537" s="3" t="s">
        <v>85</v>
      </c>
      <c r="K2537" s="3" t="s">
        <v>36</v>
      </c>
      <c r="L2537" s="3">
        <v>1</v>
      </c>
      <c r="M2537" s="3" t="s">
        <v>18</v>
      </c>
      <c r="N2537" s="3">
        <v>771</v>
      </c>
      <c r="O2537" s="3" t="s">
        <v>214</v>
      </c>
      <c r="P2537" s="3" t="s">
        <v>91</v>
      </c>
    </row>
    <row r="2538" spans="1:16">
      <c r="A2538" s="1">
        <v>2537</v>
      </c>
      <c r="B2538" s="1" t="s">
        <v>2448</v>
      </c>
      <c r="C2538" s="1">
        <v>5192518</v>
      </c>
      <c r="D2538" s="1" t="s">
        <v>14</v>
      </c>
      <c r="E2538" s="20">
        <v>36</v>
      </c>
      <c r="F2538" s="26" t="str">
        <f t="shared" si="78"/>
        <v>Gen X</v>
      </c>
      <c r="G2538" s="2">
        <v>45203</v>
      </c>
      <c r="H2538" s="27" t="str">
        <f t="shared" si="79"/>
        <v>Oct</v>
      </c>
      <c r="I2538" s="1" t="s">
        <v>130</v>
      </c>
      <c r="J2538" s="1" t="s">
        <v>16</v>
      </c>
      <c r="K2538" s="1" t="s">
        <v>17</v>
      </c>
      <c r="L2538" s="1">
        <v>1</v>
      </c>
      <c r="M2538" s="1" t="s">
        <v>18</v>
      </c>
      <c r="N2538" s="1">
        <v>399</v>
      </c>
      <c r="O2538" s="1" t="s">
        <v>118</v>
      </c>
      <c r="P2538" s="1" t="s">
        <v>45</v>
      </c>
    </row>
    <row r="2539" spans="1:16">
      <c r="A2539" s="3">
        <v>2538</v>
      </c>
      <c r="B2539" s="3" t="s">
        <v>2449</v>
      </c>
      <c r="C2539" s="3">
        <v>5353639</v>
      </c>
      <c r="D2539" s="3" t="s">
        <v>34</v>
      </c>
      <c r="E2539" s="21">
        <v>46</v>
      </c>
      <c r="F2539" s="26" t="str">
        <f t="shared" si="78"/>
        <v>Gen X</v>
      </c>
      <c r="G2539" s="4">
        <v>45203</v>
      </c>
      <c r="H2539" s="27" t="str">
        <f t="shared" si="79"/>
        <v>Oct</v>
      </c>
      <c r="I2539" s="3" t="s">
        <v>15</v>
      </c>
      <c r="J2539" s="3" t="s">
        <v>59</v>
      </c>
      <c r="K2539" s="3" t="s">
        <v>23</v>
      </c>
      <c r="L2539" s="3">
        <v>1</v>
      </c>
      <c r="M2539" s="3" t="s">
        <v>18</v>
      </c>
      <c r="N2539" s="3">
        <v>846</v>
      </c>
      <c r="O2539" s="3" t="s">
        <v>135</v>
      </c>
      <c r="P2539" s="3" t="s">
        <v>32</v>
      </c>
    </row>
    <row r="2540" spans="1:16">
      <c r="A2540" s="1">
        <v>2539</v>
      </c>
      <c r="B2540" s="1" t="s">
        <v>2450</v>
      </c>
      <c r="C2540" s="1">
        <v>6875744</v>
      </c>
      <c r="D2540" s="1" t="s">
        <v>14</v>
      </c>
      <c r="E2540" s="20">
        <v>24</v>
      </c>
      <c r="F2540" s="26" t="str">
        <f t="shared" si="78"/>
        <v>Millenial</v>
      </c>
      <c r="G2540" s="2">
        <v>45203</v>
      </c>
      <c r="H2540" s="27" t="str">
        <f t="shared" si="79"/>
        <v>Oct</v>
      </c>
      <c r="I2540" s="1" t="s">
        <v>15</v>
      </c>
      <c r="J2540" s="1" t="s">
        <v>16</v>
      </c>
      <c r="K2540" s="1" t="s">
        <v>23</v>
      </c>
      <c r="L2540" s="1">
        <v>1</v>
      </c>
      <c r="M2540" s="1" t="s">
        <v>18</v>
      </c>
      <c r="N2540" s="1">
        <v>729</v>
      </c>
      <c r="O2540" s="1" t="s">
        <v>77</v>
      </c>
      <c r="P2540" s="1" t="s">
        <v>32</v>
      </c>
    </row>
    <row r="2541" spans="1:16">
      <c r="A2541" s="3">
        <v>2540</v>
      </c>
      <c r="B2541" s="3" t="s">
        <v>2451</v>
      </c>
      <c r="C2541" s="3">
        <v>4597902</v>
      </c>
      <c r="D2541" s="3" t="s">
        <v>14</v>
      </c>
      <c r="E2541" s="21">
        <v>27</v>
      </c>
      <c r="F2541" s="26" t="str">
        <f t="shared" si="78"/>
        <v>Millenial</v>
      </c>
      <c r="G2541" s="4">
        <v>45203</v>
      </c>
      <c r="H2541" s="27" t="str">
        <f t="shared" si="79"/>
        <v>Oct</v>
      </c>
      <c r="I2541" s="3" t="s">
        <v>15</v>
      </c>
      <c r="J2541" s="3" t="s">
        <v>27</v>
      </c>
      <c r="K2541" s="3" t="s">
        <v>17</v>
      </c>
      <c r="L2541" s="3">
        <v>1</v>
      </c>
      <c r="M2541" s="3" t="s">
        <v>18</v>
      </c>
      <c r="N2541" s="3">
        <v>299</v>
      </c>
      <c r="O2541" s="3" t="s">
        <v>62</v>
      </c>
      <c r="P2541" s="3" t="s">
        <v>32</v>
      </c>
    </row>
    <row r="2542" spans="1:16">
      <c r="A2542" s="1">
        <v>2541</v>
      </c>
      <c r="B2542" s="1" t="s">
        <v>2452</v>
      </c>
      <c r="C2542" s="1">
        <v>1156245</v>
      </c>
      <c r="D2542" s="1" t="s">
        <v>14</v>
      </c>
      <c r="E2542" s="20">
        <v>18</v>
      </c>
      <c r="F2542" s="26" t="str">
        <f t="shared" si="78"/>
        <v>Millenial</v>
      </c>
      <c r="G2542" s="2">
        <v>45203</v>
      </c>
      <c r="H2542" s="27" t="str">
        <f t="shared" si="79"/>
        <v>Oct</v>
      </c>
      <c r="I2542" s="1" t="s">
        <v>15</v>
      </c>
      <c r="J2542" s="1" t="s">
        <v>38</v>
      </c>
      <c r="K2542" s="1" t="s">
        <v>23</v>
      </c>
      <c r="L2542" s="1">
        <v>1</v>
      </c>
      <c r="M2542" s="1" t="s">
        <v>18</v>
      </c>
      <c r="N2542" s="1">
        <v>899</v>
      </c>
      <c r="O2542" s="1" t="s">
        <v>20</v>
      </c>
      <c r="P2542" s="1" t="s">
        <v>20</v>
      </c>
    </row>
    <row r="2543" spans="1:16">
      <c r="A2543" s="3">
        <v>2542</v>
      </c>
      <c r="B2543" s="3" t="s">
        <v>2453</v>
      </c>
      <c r="C2543" s="3">
        <v>9974058</v>
      </c>
      <c r="D2543" s="3" t="s">
        <v>34</v>
      </c>
      <c r="E2543" s="21">
        <v>69</v>
      </c>
      <c r="F2543" s="26" t="str">
        <f t="shared" si="78"/>
        <v>Boomer</v>
      </c>
      <c r="G2543" s="4">
        <v>45203</v>
      </c>
      <c r="H2543" s="27" t="str">
        <f t="shared" si="79"/>
        <v>Oct</v>
      </c>
      <c r="I2543" s="3" t="s">
        <v>15</v>
      </c>
      <c r="J2543" s="3" t="s">
        <v>27</v>
      </c>
      <c r="K2543" s="3" t="s">
        <v>36</v>
      </c>
      <c r="L2543" s="3">
        <v>1</v>
      </c>
      <c r="M2543" s="3" t="s">
        <v>18</v>
      </c>
      <c r="N2543" s="3">
        <v>744</v>
      </c>
      <c r="O2543" s="3" t="s">
        <v>45</v>
      </c>
      <c r="P2543" s="3" t="s">
        <v>45</v>
      </c>
    </row>
    <row r="2544" spans="1:16">
      <c r="A2544" s="1">
        <v>2543</v>
      </c>
      <c r="B2544" s="1" t="s">
        <v>2453</v>
      </c>
      <c r="C2544" s="1">
        <v>9974058</v>
      </c>
      <c r="D2544" s="1" t="s">
        <v>14</v>
      </c>
      <c r="E2544" s="20">
        <v>51</v>
      </c>
      <c r="F2544" s="26" t="str">
        <f t="shared" si="78"/>
        <v>Boomer</v>
      </c>
      <c r="G2544" s="2">
        <v>45203</v>
      </c>
      <c r="H2544" s="27" t="str">
        <f t="shared" si="79"/>
        <v>Oct</v>
      </c>
      <c r="I2544" s="1" t="s">
        <v>15</v>
      </c>
      <c r="J2544" s="1" t="s">
        <v>38</v>
      </c>
      <c r="K2544" s="1" t="s">
        <v>28</v>
      </c>
      <c r="L2544" s="1">
        <v>1</v>
      </c>
      <c r="M2544" s="1" t="s">
        <v>18</v>
      </c>
      <c r="N2544" s="1">
        <v>726</v>
      </c>
      <c r="O2544" s="3" t="s">
        <v>25</v>
      </c>
      <c r="P2544" s="1" t="s">
        <v>25</v>
      </c>
    </row>
    <row r="2545" spans="1:16">
      <c r="A2545" s="3">
        <v>2544</v>
      </c>
      <c r="B2545" s="3" t="s">
        <v>2454</v>
      </c>
      <c r="C2545" s="3">
        <v>4349072</v>
      </c>
      <c r="D2545" s="3" t="s">
        <v>14</v>
      </c>
      <c r="E2545" s="21">
        <v>47</v>
      </c>
      <c r="F2545" s="26" t="str">
        <f t="shared" si="78"/>
        <v>Gen X</v>
      </c>
      <c r="G2545" s="4">
        <v>45203</v>
      </c>
      <c r="H2545" s="27" t="str">
        <f t="shared" si="79"/>
        <v>Oct</v>
      </c>
      <c r="I2545" s="3" t="s">
        <v>15</v>
      </c>
      <c r="J2545" s="3" t="s">
        <v>16</v>
      </c>
      <c r="K2545" s="3" t="s">
        <v>17</v>
      </c>
      <c r="L2545" s="3">
        <v>1</v>
      </c>
      <c r="M2545" s="3" t="s">
        <v>18</v>
      </c>
      <c r="N2545" s="3">
        <v>452</v>
      </c>
      <c r="O2545" s="3" t="s">
        <v>71</v>
      </c>
      <c r="P2545" s="3" t="s">
        <v>32</v>
      </c>
    </row>
    <row r="2546" spans="1:16">
      <c r="A2546" s="1">
        <v>2545</v>
      </c>
      <c r="B2546" s="1" t="s">
        <v>2454</v>
      </c>
      <c r="C2546" s="1">
        <v>4349072</v>
      </c>
      <c r="D2546" s="1" t="s">
        <v>34</v>
      </c>
      <c r="E2546" s="20">
        <v>40</v>
      </c>
      <c r="F2546" s="26" t="str">
        <f t="shared" si="78"/>
        <v>Gen X</v>
      </c>
      <c r="G2546" s="2">
        <v>45203</v>
      </c>
      <c r="H2546" s="27" t="str">
        <f t="shared" si="79"/>
        <v>Oct</v>
      </c>
      <c r="I2546" s="1" t="s">
        <v>15</v>
      </c>
      <c r="J2546" s="1" t="s">
        <v>85</v>
      </c>
      <c r="K2546" s="1" t="s">
        <v>23</v>
      </c>
      <c r="L2546" s="1">
        <v>1</v>
      </c>
      <c r="M2546" s="1" t="s">
        <v>18</v>
      </c>
      <c r="N2546" s="1">
        <v>499</v>
      </c>
      <c r="O2546" s="1" t="s">
        <v>67</v>
      </c>
      <c r="P2546" s="1" t="s">
        <v>32</v>
      </c>
    </row>
    <row r="2547" spans="1:16">
      <c r="A2547" s="3">
        <v>2546</v>
      </c>
      <c r="B2547" s="3" t="s">
        <v>2455</v>
      </c>
      <c r="C2547" s="3">
        <v>3289158</v>
      </c>
      <c r="D2547" s="3" t="s">
        <v>14</v>
      </c>
      <c r="E2547" s="21">
        <v>51</v>
      </c>
      <c r="F2547" s="26" t="str">
        <f t="shared" si="78"/>
        <v>Boomer</v>
      </c>
      <c r="G2547" s="4">
        <v>45203</v>
      </c>
      <c r="H2547" s="27" t="str">
        <f t="shared" si="79"/>
        <v>Oct</v>
      </c>
      <c r="I2547" s="3" t="s">
        <v>15</v>
      </c>
      <c r="J2547" s="3" t="s">
        <v>16</v>
      </c>
      <c r="K2547" s="3" t="s">
        <v>17</v>
      </c>
      <c r="L2547" s="3">
        <v>1</v>
      </c>
      <c r="M2547" s="3" t="s">
        <v>18</v>
      </c>
      <c r="N2547" s="3">
        <v>277</v>
      </c>
      <c r="O2547" s="3" t="s">
        <v>195</v>
      </c>
      <c r="P2547" s="3" t="s">
        <v>45</v>
      </c>
    </row>
    <row r="2548" spans="1:16">
      <c r="A2548" s="1">
        <v>2547</v>
      </c>
      <c r="B2548" s="1" t="s">
        <v>2456</v>
      </c>
      <c r="C2548" s="1">
        <v>338435</v>
      </c>
      <c r="D2548" s="1" t="s">
        <v>34</v>
      </c>
      <c r="E2548" s="20">
        <v>43</v>
      </c>
      <c r="F2548" s="26" t="str">
        <f t="shared" si="78"/>
        <v>Gen X</v>
      </c>
      <c r="G2548" s="2">
        <v>45203</v>
      </c>
      <c r="H2548" s="27" t="str">
        <f t="shared" si="79"/>
        <v>Oct</v>
      </c>
      <c r="I2548" s="1" t="s">
        <v>15</v>
      </c>
      <c r="J2548" s="1" t="s">
        <v>27</v>
      </c>
      <c r="K2548" s="1" t="s">
        <v>23</v>
      </c>
      <c r="L2548" s="1">
        <v>1</v>
      </c>
      <c r="M2548" s="1" t="s">
        <v>18</v>
      </c>
      <c r="N2548" s="1">
        <v>614</v>
      </c>
      <c r="O2548" s="3" t="s">
        <v>65</v>
      </c>
      <c r="P2548" s="1" t="s">
        <v>25</v>
      </c>
    </row>
    <row r="2549" spans="1:16">
      <c r="A2549" s="3">
        <v>2548</v>
      </c>
      <c r="B2549" s="3" t="s">
        <v>2457</v>
      </c>
      <c r="C2549" s="3">
        <v>2570797</v>
      </c>
      <c r="D2549" s="3" t="s">
        <v>14</v>
      </c>
      <c r="E2549" s="21">
        <v>45</v>
      </c>
      <c r="F2549" s="26" t="str">
        <f t="shared" si="78"/>
        <v>Gen X</v>
      </c>
      <c r="G2549" s="4">
        <v>45203</v>
      </c>
      <c r="H2549" s="27" t="str">
        <f t="shared" si="79"/>
        <v>Oct</v>
      </c>
      <c r="I2549" s="3" t="s">
        <v>15</v>
      </c>
      <c r="J2549" s="3" t="s">
        <v>38</v>
      </c>
      <c r="K2549" s="3" t="s">
        <v>23</v>
      </c>
      <c r="L2549" s="3">
        <v>1</v>
      </c>
      <c r="M2549" s="3" t="s">
        <v>18</v>
      </c>
      <c r="N2549" s="3">
        <v>567</v>
      </c>
      <c r="O2549" s="3" t="s">
        <v>116</v>
      </c>
      <c r="P2549" s="3" t="s">
        <v>32</v>
      </c>
    </row>
    <row r="2550" spans="1:16">
      <c r="A2550" s="1">
        <v>2549</v>
      </c>
      <c r="B2550" s="1" t="s">
        <v>2458</v>
      </c>
      <c r="C2550" s="1">
        <v>3019555</v>
      </c>
      <c r="D2550" s="1" t="s">
        <v>14</v>
      </c>
      <c r="E2550" s="20">
        <v>48</v>
      </c>
      <c r="F2550" s="26" t="str">
        <f t="shared" si="78"/>
        <v>Gen X</v>
      </c>
      <c r="G2550" s="2">
        <v>45203</v>
      </c>
      <c r="H2550" s="27" t="str">
        <f t="shared" si="79"/>
        <v>Oct</v>
      </c>
      <c r="I2550" s="1" t="s">
        <v>15</v>
      </c>
      <c r="J2550" s="1" t="s">
        <v>22</v>
      </c>
      <c r="K2550" s="1" t="s">
        <v>23</v>
      </c>
      <c r="L2550" s="1">
        <v>1</v>
      </c>
      <c r="M2550" s="1" t="s">
        <v>18</v>
      </c>
      <c r="N2550" s="1">
        <v>788</v>
      </c>
      <c r="O2550" s="1" t="s">
        <v>124</v>
      </c>
      <c r="P2550" s="1" t="s">
        <v>45</v>
      </c>
    </row>
    <row r="2551" spans="1:16">
      <c r="A2551" s="3">
        <v>2550</v>
      </c>
      <c r="B2551" s="3" t="s">
        <v>2458</v>
      </c>
      <c r="C2551" s="3">
        <v>3019555</v>
      </c>
      <c r="D2551" s="3" t="s">
        <v>34</v>
      </c>
      <c r="E2551" s="21">
        <v>59</v>
      </c>
      <c r="F2551" s="26" t="str">
        <f t="shared" si="78"/>
        <v>Boomer</v>
      </c>
      <c r="G2551" s="4">
        <v>45203</v>
      </c>
      <c r="H2551" s="27" t="str">
        <f t="shared" si="79"/>
        <v>Oct</v>
      </c>
      <c r="I2551" s="3" t="s">
        <v>15</v>
      </c>
      <c r="J2551" s="3" t="s">
        <v>16</v>
      </c>
      <c r="K2551" s="3" t="s">
        <v>23</v>
      </c>
      <c r="L2551" s="3">
        <v>1</v>
      </c>
      <c r="M2551" s="3" t="s">
        <v>18</v>
      </c>
      <c r="N2551" s="3">
        <v>702</v>
      </c>
      <c r="O2551" s="3" t="s">
        <v>165</v>
      </c>
      <c r="P2551" s="3" t="s">
        <v>32</v>
      </c>
    </row>
    <row r="2552" spans="1:16">
      <c r="A2552" s="1">
        <v>2551</v>
      </c>
      <c r="B2552" s="1" t="s">
        <v>2459</v>
      </c>
      <c r="C2552" s="1">
        <v>8050149</v>
      </c>
      <c r="D2552" s="1" t="s">
        <v>14</v>
      </c>
      <c r="E2552" s="20">
        <v>48</v>
      </c>
      <c r="F2552" s="26" t="str">
        <f t="shared" si="78"/>
        <v>Gen X</v>
      </c>
      <c r="G2552" s="2">
        <v>45203</v>
      </c>
      <c r="H2552" s="27" t="str">
        <f t="shared" si="79"/>
        <v>Oct</v>
      </c>
      <c r="I2552" s="1" t="s">
        <v>159</v>
      </c>
      <c r="J2552" s="1" t="s">
        <v>38</v>
      </c>
      <c r="K2552" s="1" t="s">
        <v>23</v>
      </c>
      <c r="L2552" s="1">
        <v>1</v>
      </c>
      <c r="M2552" s="1" t="s">
        <v>18</v>
      </c>
      <c r="N2552" s="1">
        <v>799</v>
      </c>
      <c r="O2552" s="1" t="s">
        <v>31</v>
      </c>
      <c r="P2552" s="1" t="s">
        <v>32</v>
      </c>
    </row>
    <row r="2553" spans="1:16">
      <c r="A2553" s="3">
        <v>2552</v>
      </c>
      <c r="B2553" s="3" t="s">
        <v>2460</v>
      </c>
      <c r="C2553" s="3">
        <v>7428153</v>
      </c>
      <c r="D2553" s="3" t="s">
        <v>14</v>
      </c>
      <c r="E2553" s="21">
        <v>36</v>
      </c>
      <c r="F2553" s="26" t="str">
        <f t="shared" si="78"/>
        <v>Gen X</v>
      </c>
      <c r="G2553" s="4">
        <v>45203</v>
      </c>
      <c r="H2553" s="27" t="str">
        <f t="shared" si="79"/>
        <v>Oct</v>
      </c>
      <c r="I2553" s="3" t="s">
        <v>15</v>
      </c>
      <c r="J2553" s="3" t="s">
        <v>27</v>
      </c>
      <c r="K2553" s="3" t="s">
        <v>17</v>
      </c>
      <c r="L2553" s="3">
        <v>1</v>
      </c>
      <c r="M2553" s="3" t="s">
        <v>18</v>
      </c>
      <c r="N2553" s="3">
        <v>301</v>
      </c>
      <c r="O2553" s="3" t="s">
        <v>142</v>
      </c>
      <c r="P2553" s="3" t="s">
        <v>32</v>
      </c>
    </row>
    <row r="2554" spans="1:16">
      <c r="A2554" s="1">
        <v>2553</v>
      </c>
      <c r="B2554" s="1" t="s">
        <v>2461</v>
      </c>
      <c r="C2554" s="1">
        <v>742120</v>
      </c>
      <c r="D2554" s="1" t="s">
        <v>14</v>
      </c>
      <c r="E2554" s="20">
        <v>20</v>
      </c>
      <c r="F2554" s="26" t="str">
        <f t="shared" si="78"/>
        <v>Millenial</v>
      </c>
      <c r="G2554" s="2">
        <v>45203</v>
      </c>
      <c r="H2554" s="27" t="str">
        <f t="shared" si="79"/>
        <v>Oct</v>
      </c>
      <c r="I2554" s="1" t="s">
        <v>15</v>
      </c>
      <c r="J2554" s="1" t="s">
        <v>27</v>
      </c>
      <c r="K2554" s="1" t="s">
        <v>17</v>
      </c>
      <c r="L2554" s="1">
        <v>1</v>
      </c>
      <c r="M2554" s="1" t="s">
        <v>18</v>
      </c>
      <c r="N2554" s="1">
        <v>376</v>
      </c>
      <c r="O2554" s="3" t="s">
        <v>53</v>
      </c>
      <c r="P2554" s="1" t="s">
        <v>29</v>
      </c>
    </row>
    <row r="2555" spans="1:16">
      <c r="A2555" s="3">
        <v>2554</v>
      </c>
      <c r="B2555" s="3" t="s">
        <v>2462</v>
      </c>
      <c r="C2555" s="3">
        <v>7595717</v>
      </c>
      <c r="D2555" s="3" t="s">
        <v>14</v>
      </c>
      <c r="E2555" s="21">
        <v>32</v>
      </c>
      <c r="F2555" s="26" t="str">
        <f t="shared" si="78"/>
        <v>Millenial</v>
      </c>
      <c r="G2555" s="4">
        <v>45203</v>
      </c>
      <c r="H2555" s="27" t="str">
        <f t="shared" si="79"/>
        <v>Oct</v>
      </c>
      <c r="I2555" s="3" t="s">
        <v>15</v>
      </c>
      <c r="J2555" s="3" t="s">
        <v>27</v>
      </c>
      <c r="K2555" s="3" t="s">
        <v>17</v>
      </c>
      <c r="L2555" s="3">
        <v>1</v>
      </c>
      <c r="M2555" s="3" t="s">
        <v>18</v>
      </c>
      <c r="N2555" s="3">
        <v>397</v>
      </c>
      <c r="O2555" s="3" t="s">
        <v>292</v>
      </c>
      <c r="P2555" s="3" t="s">
        <v>20</v>
      </c>
    </row>
    <row r="2556" spans="1:16">
      <c r="A2556" s="1">
        <v>2555</v>
      </c>
      <c r="B2556" s="1" t="s">
        <v>2463</v>
      </c>
      <c r="C2556" s="1">
        <v>440983</v>
      </c>
      <c r="D2556" s="1" t="s">
        <v>34</v>
      </c>
      <c r="E2556" s="20">
        <v>43</v>
      </c>
      <c r="F2556" s="26" t="str">
        <f t="shared" si="78"/>
        <v>Gen X</v>
      </c>
      <c r="G2556" s="2">
        <v>45203</v>
      </c>
      <c r="H2556" s="27" t="str">
        <f t="shared" si="79"/>
        <v>Oct</v>
      </c>
      <c r="I2556" s="1" t="s">
        <v>15</v>
      </c>
      <c r="J2556" s="1" t="s">
        <v>38</v>
      </c>
      <c r="K2556" s="1" t="s">
        <v>23</v>
      </c>
      <c r="L2556" s="1">
        <v>1</v>
      </c>
      <c r="M2556" s="1" t="s">
        <v>18</v>
      </c>
      <c r="N2556" s="1">
        <v>562</v>
      </c>
      <c r="O2556" s="1" t="s">
        <v>152</v>
      </c>
      <c r="P2556" s="1" t="s">
        <v>91</v>
      </c>
    </row>
    <row r="2557" spans="1:16">
      <c r="A2557" s="3">
        <v>2556</v>
      </c>
      <c r="B2557" s="3" t="s">
        <v>2464</v>
      </c>
      <c r="C2557" s="3">
        <v>7108635</v>
      </c>
      <c r="D2557" s="3" t="s">
        <v>14</v>
      </c>
      <c r="E2557" s="21">
        <v>20</v>
      </c>
      <c r="F2557" s="26" t="str">
        <f t="shared" si="78"/>
        <v>Millenial</v>
      </c>
      <c r="G2557" s="4">
        <v>45203</v>
      </c>
      <c r="H2557" s="27" t="str">
        <f t="shared" si="79"/>
        <v>Oct</v>
      </c>
      <c r="I2557" s="3" t="s">
        <v>15</v>
      </c>
      <c r="J2557" s="3" t="s">
        <v>38</v>
      </c>
      <c r="K2557" s="3" t="s">
        <v>28</v>
      </c>
      <c r="L2557" s="3">
        <v>1</v>
      </c>
      <c r="M2557" s="3" t="s">
        <v>18</v>
      </c>
      <c r="N2557" s="3">
        <v>499</v>
      </c>
      <c r="O2557" s="3" t="s">
        <v>121</v>
      </c>
      <c r="P2557" s="3" t="s">
        <v>45</v>
      </c>
    </row>
    <row r="2558" spans="1:16">
      <c r="A2558" s="1">
        <v>2557</v>
      </c>
      <c r="B2558" s="1" t="s">
        <v>2465</v>
      </c>
      <c r="C2558" s="1">
        <v>7299160</v>
      </c>
      <c r="D2558" s="1" t="s">
        <v>14</v>
      </c>
      <c r="E2558" s="20">
        <v>24</v>
      </c>
      <c r="F2558" s="26" t="str">
        <f t="shared" si="78"/>
        <v>Millenial</v>
      </c>
      <c r="G2558" s="2">
        <v>45203</v>
      </c>
      <c r="H2558" s="27" t="str">
        <f t="shared" si="79"/>
        <v>Oct</v>
      </c>
      <c r="I2558" s="1" t="s">
        <v>15</v>
      </c>
      <c r="J2558" s="1" t="s">
        <v>38</v>
      </c>
      <c r="K2558" s="1" t="s">
        <v>23</v>
      </c>
      <c r="L2558" s="1">
        <v>1</v>
      </c>
      <c r="M2558" s="1" t="s">
        <v>18</v>
      </c>
      <c r="N2558" s="1">
        <v>1297</v>
      </c>
      <c r="O2558" s="1" t="s">
        <v>186</v>
      </c>
      <c r="P2558" s="1" t="s">
        <v>91</v>
      </c>
    </row>
    <row r="2559" spans="1:16">
      <c r="A2559" s="3">
        <v>2558</v>
      </c>
      <c r="B2559" s="3" t="s">
        <v>2465</v>
      </c>
      <c r="C2559" s="3">
        <v>7299160</v>
      </c>
      <c r="D2559" s="3" t="s">
        <v>14</v>
      </c>
      <c r="E2559" s="21">
        <v>47</v>
      </c>
      <c r="F2559" s="26" t="str">
        <f t="shared" si="78"/>
        <v>Gen X</v>
      </c>
      <c r="G2559" s="4">
        <v>45203</v>
      </c>
      <c r="H2559" s="27" t="str">
        <f t="shared" si="79"/>
        <v>Oct</v>
      </c>
      <c r="I2559" s="3" t="s">
        <v>15</v>
      </c>
      <c r="J2559" s="3" t="s">
        <v>38</v>
      </c>
      <c r="K2559" s="3" t="s">
        <v>23</v>
      </c>
      <c r="L2559" s="3">
        <v>1</v>
      </c>
      <c r="M2559" s="3" t="s">
        <v>18</v>
      </c>
      <c r="N2559" s="3">
        <v>549</v>
      </c>
      <c r="O2559" s="3" t="s">
        <v>90</v>
      </c>
      <c r="P2559" s="3" t="s">
        <v>91</v>
      </c>
    </row>
    <row r="2560" spans="1:16">
      <c r="A2560" s="1">
        <v>2559</v>
      </c>
      <c r="B2560" s="1" t="s">
        <v>2466</v>
      </c>
      <c r="C2560" s="1">
        <v>3768615</v>
      </c>
      <c r="D2560" s="1" t="s">
        <v>34</v>
      </c>
      <c r="E2560" s="20">
        <v>19</v>
      </c>
      <c r="F2560" s="26" t="str">
        <f t="shared" si="78"/>
        <v>Millenial</v>
      </c>
      <c r="G2560" s="2">
        <v>45203</v>
      </c>
      <c r="H2560" s="27" t="str">
        <f t="shared" si="79"/>
        <v>Oct</v>
      </c>
      <c r="I2560" s="1" t="s">
        <v>159</v>
      </c>
      <c r="J2560" s="1" t="s">
        <v>38</v>
      </c>
      <c r="K2560" s="1" t="s">
        <v>36</v>
      </c>
      <c r="L2560" s="1">
        <v>1</v>
      </c>
      <c r="M2560" s="1" t="s">
        <v>18</v>
      </c>
      <c r="N2560" s="1">
        <v>699</v>
      </c>
      <c r="O2560" s="1" t="s">
        <v>31</v>
      </c>
      <c r="P2560" s="1" t="s">
        <v>32</v>
      </c>
    </row>
    <row r="2561" spans="1:16">
      <c r="A2561" s="3">
        <v>2560</v>
      </c>
      <c r="B2561" s="3" t="s">
        <v>2467</v>
      </c>
      <c r="C2561" s="3">
        <v>5239329</v>
      </c>
      <c r="D2561" s="3" t="s">
        <v>14</v>
      </c>
      <c r="E2561" s="21">
        <v>42</v>
      </c>
      <c r="F2561" s="26" t="str">
        <f t="shared" si="78"/>
        <v>Gen X</v>
      </c>
      <c r="G2561" s="4">
        <v>45203</v>
      </c>
      <c r="H2561" s="27" t="str">
        <f t="shared" si="79"/>
        <v>Oct</v>
      </c>
      <c r="I2561" s="3" t="s">
        <v>15</v>
      </c>
      <c r="J2561" s="3" t="s">
        <v>27</v>
      </c>
      <c r="K2561" s="3" t="s">
        <v>17</v>
      </c>
      <c r="L2561" s="3">
        <v>1</v>
      </c>
      <c r="M2561" s="3" t="s">
        <v>18</v>
      </c>
      <c r="N2561" s="3">
        <v>542</v>
      </c>
      <c r="O2561" s="3" t="s">
        <v>338</v>
      </c>
      <c r="P2561" s="3" t="s">
        <v>32</v>
      </c>
    </row>
    <row r="2562" spans="1:16">
      <c r="A2562" s="1">
        <v>2561</v>
      </c>
      <c r="B2562" s="1" t="s">
        <v>2467</v>
      </c>
      <c r="C2562" s="1">
        <v>5239329</v>
      </c>
      <c r="D2562" s="1" t="s">
        <v>14</v>
      </c>
      <c r="E2562" s="20">
        <v>26</v>
      </c>
      <c r="F2562" s="26" t="str">
        <f t="shared" ref="F2562:F2625" si="80">IF(E2562&gt;=50,"Boomer",IF(E2562&gt;=35,"Gen X","Millenial"))</f>
        <v>Millenial</v>
      </c>
      <c r="G2562" s="2">
        <v>45203</v>
      </c>
      <c r="H2562" s="27" t="str">
        <f t="shared" ref="H2562:H2625" si="81">TEXT(G2562,"MMM")</f>
        <v>Oct</v>
      </c>
      <c r="I2562" s="1" t="s">
        <v>15</v>
      </c>
      <c r="J2562" s="1" t="s">
        <v>38</v>
      </c>
      <c r="K2562" s="1" t="s">
        <v>17</v>
      </c>
      <c r="L2562" s="1">
        <v>1</v>
      </c>
      <c r="M2562" s="1" t="s">
        <v>18</v>
      </c>
      <c r="N2562" s="1">
        <v>387</v>
      </c>
      <c r="O2562" s="1" t="s">
        <v>135</v>
      </c>
      <c r="P2562" s="1" t="s">
        <v>32</v>
      </c>
    </row>
    <row r="2563" spans="1:16">
      <c r="A2563" s="3">
        <v>2562</v>
      </c>
      <c r="B2563" s="3" t="s">
        <v>2468</v>
      </c>
      <c r="C2563" s="3">
        <v>2550684</v>
      </c>
      <c r="D2563" s="3" t="s">
        <v>14</v>
      </c>
      <c r="E2563" s="21">
        <v>45</v>
      </c>
      <c r="F2563" s="26" t="str">
        <f t="shared" si="80"/>
        <v>Gen X</v>
      </c>
      <c r="G2563" s="4">
        <v>45203</v>
      </c>
      <c r="H2563" s="27" t="str">
        <f t="shared" si="81"/>
        <v>Oct</v>
      </c>
      <c r="I2563" s="3" t="s">
        <v>159</v>
      </c>
      <c r="J2563" s="3" t="s">
        <v>16</v>
      </c>
      <c r="K2563" s="3" t="s">
        <v>23</v>
      </c>
      <c r="L2563" s="3">
        <v>1</v>
      </c>
      <c r="M2563" s="3" t="s">
        <v>18</v>
      </c>
      <c r="N2563" s="3">
        <v>1268</v>
      </c>
      <c r="O2563" s="3" t="s">
        <v>62</v>
      </c>
      <c r="P2563" s="3" t="s">
        <v>32</v>
      </c>
    </row>
    <row r="2564" spans="1:16">
      <c r="A2564" s="1">
        <v>2563</v>
      </c>
      <c r="B2564" s="1" t="s">
        <v>2469</v>
      </c>
      <c r="C2564" s="1">
        <v>875734</v>
      </c>
      <c r="D2564" s="1" t="s">
        <v>14</v>
      </c>
      <c r="E2564" s="20">
        <v>42</v>
      </c>
      <c r="F2564" s="26" t="str">
        <f t="shared" si="80"/>
        <v>Gen X</v>
      </c>
      <c r="G2564" s="2">
        <v>45203</v>
      </c>
      <c r="H2564" s="27" t="str">
        <f t="shared" si="81"/>
        <v>Oct</v>
      </c>
      <c r="I2564" s="1" t="s">
        <v>15</v>
      </c>
      <c r="J2564" s="1" t="s">
        <v>38</v>
      </c>
      <c r="K2564" s="1" t="s">
        <v>17</v>
      </c>
      <c r="L2564" s="1">
        <v>1</v>
      </c>
      <c r="M2564" s="1" t="s">
        <v>18</v>
      </c>
      <c r="N2564" s="1">
        <v>518</v>
      </c>
      <c r="O2564" s="1" t="s">
        <v>112</v>
      </c>
      <c r="P2564" s="1" t="s">
        <v>91</v>
      </c>
    </row>
    <row r="2565" spans="1:16">
      <c r="A2565" s="3">
        <v>2564</v>
      </c>
      <c r="B2565" s="3" t="s">
        <v>2470</v>
      </c>
      <c r="C2565" s="3">
        <v>2118991</v>
      </c>
      <c r="D2565" s="3" t="s">
        <v>34</v>
      </c>
      <c r="E2565" s="21">
        <v>39</v>
      </c>
      <c r="F2565" s="26" t="str">
        <f t="shared" si="80"/>
        <v>Gen X</v>
      </c>
      <c r="G2565" s="4">
        <v>45203</v>
      </c>
      <c r="H2565" s="27" t="str">
        <f t="shared" si="81"/>
        <v>Oct</v>
      </c>
      <c r="I2565" s="3" t="s">
        <v>15</v>
      </c>
      <c r="J2565" s="3" t="s">
        <v>59</v>
      </c>
      <c r="K2565" s="3" t="s">
        <v>23</v>
      </c>
      <c r="L2565" s="3">
        <v>1</v>
      </c>
      <c r="M2565" s="3" t="s">
        <v>18</v>
      </c>
      <c r="N2565" s="3">
        <v>979</v>
      </c>
      <c r="O2565" s="3" t="s">
        <v>42</v>
      </c>
      <c r="P2565" s="3" t="s">
        <v>29</v>
      </c>
    </row>
    <row r="2566" spans="1:16">
      <c r="A2566" s="1">
        <v>2565</v>
      </c>
      <c r="B2566" s="1" t="s">
        <v>2471</v>
      </c>
      <c r="C2566" s="1">
        <v>6620801</v>
      </c>
      <c r="D2566" s="1" t="s">
        <v>14</v>
      </c>
      <c r="E2566" s="20">
        <v>31</v>
      </c>
      <c r="F2566" s="26" t="str">
        <f t="shared" si="80"/>
        <v>Millenial</v>
      </c>
      <c r="G2566" s="2">
        <v>45203</v>
      </c>
      <c r="H2566" s="27" t="str">
        <f t="shared" si="81"/>
        <v>Oct</v>
      </c>
      <c r="I2566" s="1" t="s">
        <v>15</v>
      </c>
      <c r="J2566" s="1" t="s">
        <v>59</v>
      </c>
      <c r="K2566" s="1" t="s">
        <v>17</v>
      </c>
      <c r="L2566" s="1">
        <v>1</v>
      </c>
      <c r="M2566" s="1" t="s">
        <v>18</v>
      </c>
      <c r="N2566" s="1">
        <v>526</v>
      </c>
      <c r="O2566" s="1" t="s">
        <v>74</v>
      </c>
      <c r="P2566" s="1" t="s">
        <v>74</v>
      </c>
    </row>
    <row r="2567" spans="1:16">
      <c r="A2567" s="3">
        <v>2566</v>
      </c>
      <c r="B2567" s="3" t="s">
        <v>2472</v>
      </c>
      <c r="C2567" s="3">
        <v>9495411</v>
      </c>
      <c r="D2567" s="3" t="s">
        <v>34</v>
      </c>
      <c r="E2567" s="21">
        <v>37</v>
      </c>
      <c r="F2567" s="26" t="str">
        <f t="shared" si="80"/>
        <v>Gen X</v>
      </c>
      <c r="G2567" s="4">
        <v>45203</v>
      </c>
      <c r="H2567" s="27" t="str">
        <f t="shared" si="81"/>
        <v>Oct</v>
      </c>
      <c r="I2567" s="3" t="s">
        <v>15</v>
      </c>
      <c r="J2567" s="3" t="s">
        <v>16</v>
      </c>
      <c r="K2567" s="3" t="s">
        <v>36</v>
      </c>
      <c r="L2567" s="3">
        <v>1</v>
      </c>
      <c r="M2567" s="3" t="s">
        <v>18</v>
      </c>
      <c r="N2567" s="3">
        <v>940</v>
      </c>
      <c r="O2567" s="3" t="s">
        <v>128</v>
      </c>
      <c r="P2567" s="3" t="s">
        <v>20</v>
      </c>
    </row>
    <row r="2568" spans="1:16">
      <c r="A2568" s="1">
        <v>2567</v>
      </c>
      <c r="B2568" s="1" t="s">
        <v>2473</v>
      </c>
      <c r="C2568" s="1">
        <v>143194</v>
      </c>
      <c r="D2568" s="1" t="s">
        <v>14</v>
      </c>
      <c r="E2568" s="20">
        <v>35</v>
      </c>
      <c r="F2568" s="26" t="str">
        <f t="shared" si="80"/>
        <v>Gen X</v>
      </c>
      <c r="G2568" s="2">
        <v>45203</v>
      </c>
      <c r="H2568" s="27" t="str">
        <f t="shared" si="81"/>
        <v>Oct</v>
      </c>
      <c r="I2568" s="1" t="s">
        <v>15</v>
      </c>
      <c r="J2568" s="1" t="s">
        <v>38</v>
      </c>
      <c r="K2568" s="1" t="s">
        <v>17</v>
      </c>
      <c r="L2568" s="1">
        <v>1</v>
      </c>
      <c r="M2568" s="1" t="s">
        <v>18</v>
      </c>
      <c r="N2568" s="1">
        <v>495</v>
      </c>
      <c r="O2568" s="1" t="s">
        <v>53</v>
      </c>
      <c r="P2568" s="1" t="s">
        <v>29</v>
      </c>
    </row>
    <row r="2569" spans="1:16">
      <c r="A2569" s="3">
        <v>2568</v>
      </c>
      <c r="B2569" s="3" t="s">
        <v>2474</v>
      </c>
      <c r="C2569" s="3">
        <v>4704479</v>
      </c>
      <c r="D2569" s="3" t="s">
        <v>34</v>
      </c>
      <c r="E2569" s="21">
        <v>20</v>
      </c>
      <c r="F2569" s="26" t="str">
        <f t="shared" si="80"/>
        <v>Millenial</v>
      </c>
      <c r="G2569" s="4">
        <v>45203</v>
      </c>
      <c r="H2569" s="27" t="str">
        <f t="shared" si="81"/>
        <v>Oct</v>
      </c>
      <c r="I2569" s="3" t="s">
        <v>15</v>
      </c>
      <c r="J2569" s="3" t="s">
        <v>27</v>
      </c>
      <c r="K2569" s="3" t="s">
        <v>36</v>
      </c>
      <c r="L2569" s="3">
        <v>1</v>
      </c>
      <c r="M2569" s="3" t="s">
        <v>18</v>
      </c>
      <c r="N2569" s="3">
        <v>625</v>
      </c>
      <c r="O2569" s="3" t="s">
        <v>142</v>
      </c>
      <c r="P2569" s="3" t="s">
        <v>32</v>
      </c>
    </row>
    <row r="2570" spans="1:16">
      <c r="A2570" s="1">
        <v>2569</v>
      </c>
      <c r="B2570" s="1" t="s">
        <v>2475</v>
      </c>
      <c r="C2570" s="1">
        <v>2355368</v>
      </c>
      <c r="D2570" s="1" t="s">
        <v>14</v>
      </c>
      <c r="E2570" s="20">
        <v>62</v>
      </c>
      <c r="F2570" s="26" t="str">
        <f t="shared" si="80"/>
        <v>Boomer</v>
      </c>
      <c r="G2570" s="2">
        <v>45203</v>
      </c>
      <c r="H2570" s="27" t="str">
        <f t="shared" si="81"/>
        <v>Oct</v>
      </c>
      <c r="I2570" s="1" t="s">
        <v>15</v>
      </c>
      <c r="J2570" s="1" t="s">
        <v>38</v>
      </c>
      <c r="K2570" s="1" t="s">
        <v>17</v>
      </c>
      <c r="L2570" s="1">
        <v>1</v>
      </c>
      <c r="M2570" s="1" t="s">
        <v>18</v>
      </c>
      <c r="N2570" s="1">
        <v>435</v>
      </c>
      <c r="O2570" s="1" t="s">
        <v>142</v>
      </c>
      <c r="P2570" s="1" t="s">
        <v>32</v>
      </c>
    </row>
    <row r="2571" spans="1:16">
      <c r="A2571" s="3">
        <v>2570</v>
      </c>
      <c r="B2571" s="3" t="s">
        <v>2476</v>
      </c>
      <c r="C2571" s="3">
        <v>5935026</v>
      </c>
      <c r="D2571" s="3" t="s">
        <v>34</v>
      </c>
      <c r="E2571" s="21">
        <v>34</v>
      </c>
      <c r="F2571" s="26" t="str">
        <f t="shared" si="80"/>
        <v>Millenial</v>
      </c>
      <c r="G2571" s="4">
        <v>45203</v>
      </c>
      <c r="H2571" s="27" t="str">
        <f t="shared" si="81"/>
        <v>Oct</v>
      </c>
      <c r="I2571" s="3" t="s">
        <v>15</v>
      </c>
      <c r="J2571" s="3" t="s">
        <v>27</v>
      </c>
      <c r="K2571" s="3" t="s">
        <v>23</v>
      </c>
      <c r="L2571" s="3">
        <v>1</v>
      </c>
      <c r="M2571" s="3" t="s">
        <v>18</v>
      </c>
      <c r="N2571" s="3">
        <v>1126</v>
      </c>
      <c r="O2571" s="3" t="s">
        <v>105</v>
      </c>
      <c r="P2571" s="3" t="s">
        <v>45</v>
      </c>
    </row>
    <row r="2572" spans="1:16">
      <c r="A2572" s="1">
        <v>2571</v>
      </c>
      <c r="B2572" s="1" t="s">
        <v>2477</v>
      </c>
      <c r="C2572" s="1">
        <v>1480702</v>
      </c>
      <c r="D2572" s="1" t="s">
        <v>14</v>
      </c>
      <c r="E2572" s="20">
        <v>20</v>
      </c>
      <c r="F2572" s="26" t="str">
        <f t="shared" si="80"/>
        <v>Millenial</v>
      </c>
      <c r="G2572" s="2">
        <v>45203</v>
      </c>
      <c r="H2572" s="27" t="str">
        <f t="shared" si="81"/>
        <v>Oct</v>
      </c>
      <c r="I2572" s="1" t="s">
        <v>15</v>
      </c>
      <c r="J2572" s="1" t="s">
        <v>27</v>
      </c>
      <c r="K2572" s="1" t="s">
        <v>17</v>
      </c>
      <c r="L2572" s="1">
        <v>1</v>
      </c>
      <c r="M2572" s="1" t="s">
        <v>18</v>
      </c>
      <c r="N2572" s="1">
        <v>435</v>
      </c>
      <c r="O2572" s="1" t="s">
        <v>124</v>
      </c>
      <c r="P2572" s="1" t="s">
        <v>45</v>
      </c>
    </row>
    <row r="2573" spans="1:16">
      <c r="A2573" s="3">
        <v>2572</v>
      </c>
      <c r="B2573" s="3" t="s">
        <v>2478</v>
      </c>
      <c r="C2573" s="3">
        <v>617536</v>
      </c>
      <c r="D2573" s="3" t="s">
        <v>14</v>
      </c>
      <c r="E2573" s="21">
        <v>19</v>
      </c>
      <c r="F2573" s="26" t="str">
        <f t="shared" si="80"/>
        <v>Millenial</v>
      </c>
      <c r="G2573" s="4">
        <v>45203</v>
      </c>
      <c r="H2573" s="27" t="str">
        <f t="shared" si="81"/>
        <v>Oct</v>
      </c>
      <c r="I2573" s="3" t="s">
        <v>15</v>
      </c>
      <c r="J2573" s="3" t="s">
        <v>27</v>
      </c>
      <c r="K2573" s="3" t="s">
        <v>17</v>
      </c>
      <c r="L2573" s="3">
        <v>1</v>
      </c>
      <c r="M2573" s="3" t="s">
        <v>18</v>
      </c>
      <c r="N2573" s="3">
        <v>549</v>
      </c>
      <c r="O2573" s="3" t="s">
        <v>86</v>
      </c>
      <c r="P2573" s="3" t="s">
        <v>25</v>
      </c>
    </row>
    <row r="2574" spans="1:16">
      <c r="A2574" s="1">
        <v>2573</v>
      </c>
      <c r="B2574" s="1" t="s">
        <v>2479</v>
      </c>
      <c r="C2574" s="1">
        <v>7336711</v>
      </c>
      <c r="D2574" s="1" t="s">
        <v>14</v>
      </c>
      <c r="E2574" s="20">
        <v>76</v>
      </c>
      <c r="F2574" s="26" t="str">
        <f t="shared" si="80"/>
        <v>Boomer</v>
      </c>
      <c r="G2574" s="2">
        <v>45203</v>
      </c>
      <c r="H2574" s="27" t="str">
        <f t="shared" si="81"/>
        <v>Oct</v>
      </c>
      <c r="I2574" s="1" t="s">
        <v>15</v>
      </c>
      <c r="J2574" s="1" t="s">
        <v>38</v>
      </c>
      <c r="K2574" s="1" t="s">
        <v>17</v>
      </c>
      <c r="L2574" s="1">
        <v>1</v>
      </c>
      <c r="M2574" s="1" t="s">
        <v>18</v>
      </c>
      <c r="N2574" s="1">
        <v>399</v>
      </c>
      <c r="O2574" s="1" t="s">
        <v>200</v>
      </c>
      <c r="P2574" s="1" t="s">
        <v>32</v>
      </c>
    </row>
    <row r="2575" spans="1:16">
      <c r="A2575" s="3">
        <v>2574</v>
      </c>
      <c r="B2575" s="3" t="s">
        <v>2480</v>
      </c>
      <c r="C2575" s="3">
        <v>1760492</v>
      </c>
      <c r="D2575" s="3" t="s">
        <v>14</v>
      </c>
      <c r="E2575" s="21">
        <v>20</v>
      </c>
      <c r="F2575" s="26" t="str">
        <f t="shared" si="80"/>
        <v>Millenial</v>
      </c>
      <c r="G2575" s="4">
        <v>45203</v>
      </c>
      <c r="H2575" s="27" t="str">
        <f t="shared" si="81"/>
        <v>Oct</v>
      </c>
      <c r="I2575" s="3" t="s">
        <v>15</v>
      </c>
      <c r="J2575" s="3" t="s">
        <v>38</v>
      </c>
      <c r="K2575" s="3" t="s">
        <v>23</v>
      </c>
      <c r="L2575" s="3">
        <v>1</v>
      </c>
      <c r="M2575" s="3" t="s">
        <v>18</v>
      </c>
      <c r="N2575" s="3">
        <v>1099</v>
      </c>
      <c r="O2575" s="3" t="s">
        <v>124</v>
      </c>
      <c r="P2575" s="3" t="s">
        <v>45</v>
      </c>
    </row>
    <row r="2576" spans="1:16">
      <c r="A2576" s="1">
        <v>2575</v>
      </c>
      <c r="B2576" s="1" t="s">
        <v>2481</v>
      </c>
      <c r="C2576" s="1">
        <v>8305563</v>
      </c>
      <c r="D2576" s="1" t="s">
        <v>14</v>
      </c>
      <c r="E2576" s="20">
        <v>41</v>
      </c>
      <c r="F2576" s="26" t="str">
        <f t="shared" si="80"/>
        <v>Gen X</v>
      </c>
      <c r="G2576" s="2">
        <v>45203</v>
      </c>
      <c r="H2576" s="27" t="str">
        <f t="shared" si="81"/>
        <v>Oct</v>
      </c>
      <c r="I2576" s="1" t="s">
        <v>15</v>
      </c>
      <c r="J2576" s="1" t="s">
        <v>38</v>
      </c>
      <c r="K2576" s="1" t="s">
        <v>17</v>
      </c>
      <c r="L2576" s="1">
        <v>1</v>
      </c>
      <c r="M2576" s="1" t="s">
        <v>18</v>
      </c>
      <c r="N2576" s="1">
        <v>399</v>
      </c>
      <c r="O2576" s="1" t="s">
        <v>137</v>
      </c>
      <c r="P2576" s="1" t="s">
        <v>32</v>
      </c>
    </row>
    <row r="2577" spans="1:16">
      <c r="A2577" s="3">
        <v>2576</v>
      </c>
      <c r="B2577" s="3" t="s">
        <v>2482</v>
      </c>
      <c r="C2577" s="3">
        <v>6689439</v>
      </c>
      <c r="D2577" s="3" t="s">
        <v>14</v>
      </c>
      <c r="E2577" s="21">
        <v>22</v>
      </c>
      <c r="F2577" s="26" t="str">
        <f t="shared" si="80"/>
        <v>Millenial</v>
      </c>
      <c r="G2577" s="4">
        <v>45203</v>
      </c>
      <c r="H2577" s="27" t="str">
        <f t="shared" si="81"/>
        <v>Oct</v>
      </c>
      <c r="I2577" s="3" t="s">
        <v>15</v>
      </c>
      <c r="J2577" s="3" t="s">
        <v>27</v>
      </c>
      <c r="K2577" s="3" t="s">
        <v>17</v>
      </c>
      <c r="L2577" s="3">
        <v>1</v>
      </c>
      <c r="M2577" s="3" t="s">
        <v>18</v>
      </c>
      <c r="N2577" s="3">
        <v>702</v>
      </c>
      <c r="O2577" s="3" t="s">
        <v>20</v>
      </c>
      <c r="P2577" s="3" t="s">
        <v>20</v>
      </c>
    </row>
    <row r="2578" spans="1:16">
      <c r="A2578" s="1">
        <v>2577</v>
      </c>
      <c r="B2578" s="1" t="s">
        <v>2483</v>
      </c>
      <c r="C2578" s="1">
        <v>4655811</v>
      </c>
      <c r="D2578" s="1" t="s">
        <v>34</v>
      </c>
      <c r="E2578" s="20">
        <v>23</v>
      </c>
      <c r="F2578" s="26" t="str">
        <f t="shared" si="80"/>
        <v>Millenial</v>
      </c>
      <c r="G2578" s="2">
        <v>45203</v>
      </c>
      <c r="H2578" s="27" t="str">
        <f t="shared" si="81"/>
        <v>Oct</v>
      </c>
      <c r="I2578" s="1" t="s">
        <v>15</v>
      </c>
      <c r="J2578" s="1" t="s">
        <v>16</v>
      </c>
      <c r="K2578" s="1" t="s">
        <v>36</v>
      </c>
      <c r="L2578" s="1">
        <v>1</v>
      </c>
      <c r="M2578" s="1" t="s">
        <v>18</v>
      </c>
      <c r="N2578" s="1">
        <v>825</v>
      </c>
      <c r="O2578" s="1" t="s">
        <v>24</v>
      </c>
      <c r="P2578" s="1" t="s">
        <v>25</v>
      </c>
    </row>
    <row r="2579" spans="1:16">
      <c r="A2579" s="3">
        <v>2578</v>
      </c>
      <c r="B2579" s="3" t="s">
        <v>2484</v>
      </c>
      <c r="C2579" s="3">
        <v>6942117</v>
      </c>
      <c r="D2579" s="3" t="s">
        <v>34</v>
      </c>
      <c r="E2579" s="21">
        <v>37</v>
      </c>
      <c r="F2579" s="26" t="str">
        <f t="shared" si="80"/>
        <v>Gen X</v>
      </c>
      <c r="G2579" s="4">
        <v>45203</v>
      </c>
      <c r="H2579" s="27" t="str">
        <f t="shared" si="81"/>
        <v>Oct</v>
      </c>
      <c r="I2579" s="3" t="s">
        <v>15</v>
      </c>
      <c r="J2579" s="3" t="s">
        <v>38</v>
      </c>
      <c r="K2579" s="3" t="s">
        <v>23</v>
      </c>
      <c r="L2579" s="3">
        <v>1</v>
      </c>
      <c r="M2579" s="3" t="s">
        <v>18</v>
      </c>
      <c r="N2579" s="3">
        <v>599</v>
      </c>
      <c r="O2579" s="3" t="s">
        <v>90</v>
      </c>
      <c r="P2579" s="3" t="s">
        <v>91</v>
      </c>
    </row>
    <row r="2580" spans="1:16">
      <c r="A2580" s="1">
        <v>2579</v>
      </c>
      <c r="B2580" s="1" t="s">
        <v>2485</v>
      </c>
      <c r="C2580" s="1">
        <v>8646774</v>
      </c>
      <c r="D2580" s="1" t="s">
        <v>34</v>
      </c>
      <c r="E2580" s="20">
        <v>49</v>
      </c>
      <c r="F2580" s="26" t="str">
        <f t="shared" si="80"/>
        <v>Gen X</v>
      </c>
      <c r="G2580" s="2">
        <v>45203</v>
      </c>
      <c r="H2580" s="27" t="str">
        <f t="shared" si="81"/>
        <v>Oct</v>
      </c>
      <c r="I2580" s="1" t="s">
        <v>15</v>
      </c>
      <c r="J2580" s="1" t="s">
        <v>38</v>
      </c>
      <c r="K2580" s="1" t="s">
        <v>36</v>
      </c>
      <c r="L2580" s="1">
        <v>1</v>
      </c>
      <c r="M2580" s="1" t="s">
        <v>18</v>
      </c>
      <c r="N2580" s="1">
        <v>899</v>
      </c>
      <c r="O2580" s="1" t="s">
        <v>80</v>
      </c>
      <c r="P2580" s="1" t="s">
        <v>45</v>
      </c>
    </row>
    <row r="2581" spans="1:16">
      <c r="A2581" s="3">
        <v>2580</v>
      </c>
      <c r="B2581" s="3" t="s">
        <v>2486</v>
      </c>
      <c r="C2581" s="3">
        <v>5441048</v>
      </c>
      <c r="D2581" s="3" t="s">
        <v>14</v>
      </c>
      <c r="E2581" s="21">
        <v>28</v>
      </c>
      <c r="F2581" s="26" t="str">
        <f t="shared" si="80"/>
        <v>Millenial</v>
      </c>
      <c r="G2581" s="4">
        <v>45203</v>
      </c>
      <c r="H2581" s="27" t="str">
        <f t="shared" si="81"/>
        <v>Oct</v>
      </c>
      <c r="I2581" s="3" t="s">
        <v>15</v>
      </c>
      <c r="J2581" s="3" t="s">
        <v>38</v>
      </c>
      <c r="K2581" s="3" t="s">
        <v>23</v>
      </c>
      <c r="L2581" s="3">
        <v>1</v>
      </c>
      <c r="M2581" s="3" t="s">
        <v>18</v>
      </c>
      <c r="N2581" s="3">
        <v>622</v>
      </c>
      <c r="O2581" s="3" t="s">
        <v>116</v>
      </c>
      <c r="P2581" s="3" t="s">
        <v>32</v>
      </c>
    </row>
    <row r="2582" spans="1:16">
      <c r="A2582" s="1">
        <v>2581</v>
      </c>
      <c r="B2582" s="1" t="s">
        <v>2487</v>
      </c>
      <c r="C2582" s="1">
        <v>6568007</v>
      </c>
      <c r="D2582" s="1" t="s">
        <v>34</v>
      </c>
      <c r="E2582" s="20">
        <v>39</v>
      </c>
      <c r="F2582" s="26" t="str">
        <f t="shared" si="80"/>
        <v>Gen X</v>
      </c>
      <c r="G2582" s="2">
        <v>45203</v>
      </c>
      <c r="H2582" s="27" t="str">
        <f t="shared" si="81"/>
        <v>Oct</v>
      </c>
      <c r="I2582" s="1" t="s">
        <v>15</v>
      </c>
      <c r="J2582" s="1" t="s">
        <v>38</v>
      </c>
      <c r="K2582" s="1" t="s">
        <v>23</v>
      </c>
      <c r="L2582" s="1">
        <v>1</v>
      </c>
      <c r="M2582" s="1" t="s">
        <v>18</v>
      </c>
      <c r="N2582" s="1">
        <v>646</v>
      </c>
      <c r="O2582" s="3" t="s">
        <v>25</v>
      </c>
      <c r="P2582" s="1" t="s">
        <v>25</v>
      </c>
    </row>
    <row r="2583" spans="1:16">
      <c r="A2583" s="3">
        <v>2582</v>
      </c>
      <c r="B2583" s="3" t="s">
        <v>2487</v>
      </c>
      <c r="C2583" s="3">
        <v>6568007</v>
      </c>
      <c r="D2583" s="3" t="s">
        <v>14</v>
      </c>
      <c r="E2583" s="21">
        <v>25</v>
      </c>
      <c r="F2583" s="26" t="str">
        <f t="shared" si="80"/>
        <v>Millenial</v>
      </c>
      <c r="G2583" s="4">
        <v>45203</v>
      </c>
      <c r="H2583" s="27" t="str">
        <f t="shared" si="81"/>
        <v>Oct</v>
      </c>
      <c r="I2583" s="3" t="s">
        <v>15</v>
      </c>
      <c r="J2583" s="3" t="s">
        <v>16</v>
      </c>
      <c r="K2583" s="3" t="s">
        <v>17</v>
      </c>
      <c r="L2583" s="3">
        <v>1</v>
      </c>
      <c r="M2583" s="3" t="s">
        <v>18</v>
      </c>
      <c r="N2583" s="3">
        <v>754</v>
      </c>
      <c r="O2583" s="3" t="s">
        <v>128</v>
      </c>
      <c r="P2583" s="3" t="s">
        <v>20</v>
      </c>
    </row>
    <row r="2584" spans="1:16">
      <c r="A2584" s="1">
        <v>2583</v>
      </c>
      <c r="B2584" s="1" t="s">
        <v>2487</v>
      </c>
      <c r="C2584" s="1">
        <v>6568007</v>
      </c>
      <c r="D2584" s="1" t="s">
        <v>14</v>
      </c>
      <c r="E2584" s="20">
        <v>62</v>
      </c>
      <c r="F2584" s="26" t="str">
        <f t="shared" si="80"/>
        <v>Boomer</v>
      </c>
      <c r="G2584" s="2">
        <v>45203</v>
      </c>
      <c r="H2584" s="27" t="str">
        <f t="shared" si="81"/>
        <v>Oct</v>
      </c>
      <c r="I2584" s="1" t="s">
        <v>15</v>
      </c>
      <c r="J2584" s="1" t="s">
        <v>22</v>
      </c>
      <c r="K2584" s="1" t="s">
        <v>17</v>
      </c>
      <c r="L2584" s="1">
        <v>1</v>
      </c>
      <c r="M2584" s="1" t="s">
        <v>18</v>
      </c>
      <c r="N2584" s="1">
        <v>530</v>
      </c>
      <c r="O2584" s="1" t="s">
        <v>95</v>
      </c>
      <c r="P2584" s="1" t="s">
        <v>91</v>
      </c>
    </row>
    <row r="2585" spans="1:16">
      <c r="A2585" s="3">
        <v>2584</v>
      </c>
      <c r="B2585" s="3" t="s">
        <v>2488</v>
      </c>
      <c r="C2585" s="3">
        <v>5387602</v>
      </c>
      <c r="D2585" s="3" t="s">
        <v>14</v>
      </c>
      <c r="E2585" s="21">
        <v>44</v>
      </c>
      <c r="F2585" s="26" t="str">
        <f t="shared" si="80"/>
        <v>Gen X</v>
      </c>
      <c r="G2585" s="4">
        <v>45203</v>
      </c>
      <c r="H2585" s="27" t="str">
        <f t="shared" si="81"/>
        <v>Oct</v>
      </c>
      <c r="I2585" s="3" t="s">
        <v>15</v>
      </c>
      <c r="J2585" s="3" t="s">
        <v>38</v>
      </c>
      <c r="K2585" s="3" t="s">
        <v>17</v>
      </c>
      <c r="L2585" s="3">
        <v>1</v>
      </c>
      <c r="M2585" s="3" t="s">
        <v>18</v>
      </c>
      <c r="N2585" s="3">
        <v>547</v>
      </c>
      <c r="O2585" s="3" t="s">
        <v>24</v>
      </c>
      <c r="P2585" s="3" t="s">
        <v>25</v>
      </c>
    </row>
    <row r="2586" spans="1:16">
      <c r="A2586" s="1">
        <v>2585</v>
      </c>
      <c r="B2586" s="1" t="s">
        <v>2489</v>
      </c>
      <c r="C2586" s="1">
        <v>8428334</v>
      </c>
      <c r="D2586" s="1" t="s">
        <v>34</v>
      </c>
      <c r="E2586" s="20">
        <v>37</v>
      </c>
      <c r="F2586" s="26" t="str">
        <f t="shared" si="80"/>
        <v>Gen X</v>
      </c>
      <c r="G2586" s="2">
        <v>45203</v>
      </c>
      <c r="H2586" s="27" t="str">
        <f t="shared" si="81"/>
        <v>Oct</v>
      </c>
      <c r="I2586" s="1" t="s">
        <v>15</v>
      </c>
      <c r="J2586" s="1" t="s">
        <v>27</v>
      </c>
      <c r="K2586" s="1" t="s">
        <v>23</v>
      </c>
      <c r="L2586" s="1">
        <v>1</v>
      </c>
      <c r="M2586" s="1" t="s">
        <v>18</v>
      </c>
      <c r="N2586" s="1">
        <v>759</v>
      </c>
      <c r="O2586" s="1" t="s">
        <v>65</v>
      </c>
      <c r="P2586" s="1" t="s">
        <v>25</v>
      </c>
    </row>
    <row r="2587" spans="1:16">
      <c r="A2587" s="3">
        <v>2586</v>
      </c>
      <c r="B2587" s="3" t="s">
        <v>2490</v>
      </c>
      <c r="C2587" s="3">
        <v>2277430</v>
      </c>
      <c r="D2587" s="3" t="s">
        <v>14</v>
      </c>
      <c r="E2587" s="21">
        <v>19</v>
      </c>
      <c r="F2587" s="26" t="str">
        <f t="shared" si="80"/>
        <v>Millenial</v>
      </c>
      <c r="G2587" s="4">
        <v>45203</v>
      </c>
      <c r="H2587" s="27" t="str">
        <f t="shared" si="81"/>
        <v>Oct</v>
      </c>
      <c r="I2587" s="3" t="s">
        <v>15</v>
      </c>
      <c r="J2587" s="3" t="s">
        <v>59</v>
      </c>
      <c r="K2587" s="3" t="s">
        <v>17</v>
      </c>
      <c r="L2587" s="3">
        <v>1</v>
      </c>
      <c r="M2587" s="3" t="s">
        <v>18</v>
      </c>
      <c r="N2587" s="3">
        <v>561</v>
      </c>
      <c r="O2587" s="3" t="s">
        <v>91</v>
      </c>
      <c r="P2587" s="3" t="s">
        <v>91</v>
      </c>
    </row>
    <row r="2588" spans="1:16">
      <c r="A2588" s="1">
        <v>2587</v>
      </c>
      <c r="B2588" s="1" t="s">
        <v>2491</v>
      </c>
      <c r="C2588" s="1">
        <v>4912492</v>
      </c>
      <c r="D2588" s="1" t="s">
        <v>34</v>
      </c>
      <c r="E2588" s="20">
        <v>19</v>
      </c>
      <c r="F2588" s="26" t="str">
        <f t="shared" si="80"/>
        <v>Millenial</v>
      </c>
      <c r="G2588" s="2">
        <v>45203</v>
      </c>
      <c r="H2588" s="27" t="str">
        <f t="shared" si="81"/>
        <v>Oct</v>
      </c>
      <c r="I2588" s="1" t="s">
        <v>15</v>
      </c>
      <c r="J2588" s="1" t="s">
        <v>38</v>
      </c>
      <c r="K2588" s="1" t="s">
        <v>23</v>
      </c>
      <c r="L2588" s="1">
        <v>1</v>
      </c>
      <c r="M2588" s="1" t="s">
        <v>18</v>
      </c>
      <c r="N2588" s="1">
        <v>597</v>
      </c>
      <c r="O2588" s="1" t="s">
        <v>45</v>
      </c>
      <c r="P2588" s="1" t="s">
        <v>45</v>
      </c>
    </row>
    <row r="2589" spans="1:16">
      <c r="A2589" s="3">
        <v>2588</v>
      </c>
      <c r="B2589" s="3" t="s">
        <v>2492</v>
      </c>
      <c r="C2589" s="3">
        <v>8120970</v>
      </c>
      <c r="D2589" s="3" t="s">
        <v>34</v>
      </c>
      <c r="E2589" s="21">
        <v>34</v>
      </c>
      <c r="F2589" s="26" t="str">
        <f t="shared" si="80"/>
        <v>Millenial</v>
      </c>
      <c r="G2589" s="4">
        <v>45203</v>
      </c>
      <c r="H2589" s="27" t="str">
        <f t="shared" si="81"/>
        <v>Oct</v>
      </c>
      <c r="I2589" s="3" t="s">
        <v>15</v>
      </c>
      <c r="J2589" s="3" t="s">
        <v>27</v>
      </c>
      <c r="K2589" s="3" t="s">
        <v>36</v>
      </c>
      <c r="L2589" s="3">
        <v>1</v>
      </c>
      <c r="M2589" s="3" t="s">
        <v>18</v>
      </c>
      <c r="N2589" s="3">
        <v>771</v>
      </c>
      <c r="O2589" s="3" t="s">
        <v>112</v>
      </c>
      <c r="P2589" s="3" t="s">
        <v>91</v>
      </c>
    </row>
    <row r="2590" spans="1:16">
      <c r="A2590" s="1">
        <v>2589</v>
      </c>
      <c r="B2590" s="1" t="s">
        <v>2493</v>
      </c>
      <c r="C2590" s="1">
        <v>7944441</v>
      </c>
      <c r="D2590" s="1" t="s">
        <v>34</v>
      </c>
      <c r="E2590" s="20">
        <v>55</v>
      </c>
      <c r="F2590" s="26" t="str">
        <f t="shared" si="80"/>
        <v>Boomer</v>
      </c>
      <c r="G2590" s="2">
        <v>45203</v>
      </c>
      <c r="H2590" s="27" t="str">
        <f t="shared" si="81"/>
        <v>Oct</v>
      </c>
      <c r="I2590" s="1" t="s">
        <v>15</v>
      </c>
      <c r="J2590" s="1" t="s">
        <v>38</v>
      </c>
      <c r="K2590" s="1" t="s">
        <v>23</v>
      </c>
      <c r="L2590" s="1">
        <v>1</v>
      </c>
      <c r="M2590" s="1" t="s">
        <v>18</v>
      </c>
      <c r="N2590" s="1">
        <v>1008</v>
      </c>
      <c r="O2590" s="1" t="s">
        <v>67</v>
      </c>
      <c r="P2590" s="1" t="s">
        <v>32</v>
      </c>
    </row>
    <row r="2591" spans="1:16">
      <c r="A2591" s="3">
        <v>2590</v>
      </c>
      <c r="B2591" s="3" t="s">
        <v>2494</v>
      </c>
      <c r="C2591" s="3">
        <v>9833911</v>
      </c>
      <c r="D2591" s="3" t="s">
        <v>34</v>
      </c>
      <c r="E2591" s="21">
        <v>24</v>
      </c>
      <c r="F2591" s="26" t="str">
        <f t="shared" si="80"/>
        <v>Millenial</v>
      </c>
      <c r="G2591" s="4">
        <v>45203</v>
      </c>
      <c r="H2591" s="27" t="str">
        <f t="shared" si="81"/>
        <v>Oct</v>
      </c>
      <c r="I2591" s="3" t="s">
        <v>15</v>
      </c>
      <c r="J2591" s="3" t="s">
        <v>38</v>
      </c>
      <c r="K2591" s="3" t="s">
        <v>36</v>
      </c>
      <c r="L2591" s="3">
        <v>1</v>
      </c>
      <c r="M2591" s="3" t="s">
        <v>18</v>
      </c>
      <c r="N2591" s="3">
        <v>725</v>
      </c>
      <c r="O2591" s="3" t="s">
        <v>125</v>
      </c>
      <c r="P2591" s="3" t="s">
        <v>74</v>
      </c>
    </row>
    <row r="2592" spans="1:16">
      <c r="A2592" s="1">
        <v>2591</v>
      </c>
      <c r="B2592" s="1" t="s">
        <v>2495</v>
      </c>
      <c r="C2592" s="1">
        <v>5887696</v>
      </c>
      <c r="D2592" s="1" t="s">
        <v>34</v>
      </c>
      <c r="E2592" s="20">
        <v>30</v>
      </c>
      <c r="F2592" s="26" t="str">
        <f t="shared" si="80"/>
        <v>Millenial</v>
      </c>
      <c r="G2592" s="2">
        <v>45203</v>
      </c>
      <c r="H2592" s="27" t="str">
        <f t="shared" si="81"/>
        <v>Oct</v>
      </c>
      <c r="I2592" s="1" t="s">
        <v>15</v>
      </c>
      <c r="J2592" s="1" t="s">
        <v>38</v>
      </c>
      <c r="K2592" s="1" t="s">
        <v>23</v>
      </c>
      <c r="L2592" s="1">
        <v>1</v>
      </c>
      <c r="M2592" s="1" t="s">
        <v>18</v>
      </c>
      <c r="N2592" s="1">
        <v>478</v>
      </c>
      <c r="O2592" s="3" t="s">
        <v>65</v>
      </c>
      <c r="P2592" s="1" t="s">
        <v>25</v>
      </c>
    </row>
    <row r="2593" spans="1:16">
      <c r="A2593" s="3">
        <v>2592</v>
      </c>
      <c r="B2593" s="3" t="s">
        <v>2496</v>
      </c>
      <c r="C2593" s="3">
        <v>7502870</v>
      </c>
      <c r="D2593" s="3" t="s">
        <v>14</v>
      </c>
      <c r="E2593" s="21">
        <v>26</v>
      </c>
      <c r="F2593" s="26" t="str">
        <f t="shared" si="80"/>
        <v>Millenial</v>
      </c>
      <c r="G2593" s="4">
        <v>45203</v>
      </c>
      <c r="H2593" s="27" t="str">
        <f t="shared" si="81"/>
        <v>Oct</v>
      </c>
      <c r="I2593" s="3" t="s">
        <v>15</v>
      </c>
      <c r="J2593" s="3" t="s">
        <v>27</v>
      </c>
      <c r="K2593" s="3" t="s">
        <v>28</v>
      </c>
      <c r="L2593" s="3">
        <v>1</v>
      </c>
      <c r="M2593" s="3" t="s">
        <v>18</v>
      </c>
      <c r="N2593" s="3">
        <v>649</v>
      </c>
      <c r="O2593" s="3" t="s">
        <v>152</v>
      </c>
      <c r="P2593" s="3" t="s">
        <v>91</v>
      </c>
    </row>
    <row r="2594" spans="1:16">
      <c r="A2594" s="1">
        <v>2593</v>
      </c>
      <c r="B2594" s="1" t="s">
        <v>2497</v>
      </c>
      <c r="C2594" s="1">
        <v>2791842</v>
      </c>
      <c r="D2594" s="1" t="s">
        <v>34</v>
      </c>
      <c r="E2594" s="20">
        <v>47</v>
      </c>
      <c r="F2594" s="26" t="str">
        <f t="shared" si="80"/>
        <v>Gen X</v>
      </c>
      <c r="G2594" s="2">
        <v>45203</v>
      </c>
      <c r="H2594" s="27" t="str">
        <f t="shared" si="81"/>
        <v>Oct</v>
      </c>
      <c r="I2594" s="1" t="s">
        <v>15</v>
      </c>
      <c r="J2594" s="1" t="s">
        <v>16</v>
      </c>
      <c r="K2594" s="1" t="s">
        <v>23</v>
      </c>
      <c r="L2594" s="1">
        <v>1</v>
      </c>
      <c r="M2594" s="1" t="s">
        <v>18</v>
      </c>
      <c r="N2594" s="1">
        <v>759</v>
      </c>
      <c r="O2594" s="1" t="s">
        <v>86</v>
      </c>
      <c r="P2594" s="1" t="s">
        <v>25</v>
      </c>
    </row>
    <row r="2595" spans="1:16">
      <c r="A2595" s="3">
        <v>2594</v>
      </c>
      <c r="B2595" s="3" t="s">
        <v>2498</v>
      </c>
      <c r="C2595" s="3">
        <v>8468696</v>
      </c>
      <c r="D2595" s="3" t="s">
        <v>14</v>
      </c>
      <c r="E2595" s="21">
        <v>18</v>
      </c>
      <c r="F2595" s="26" t="str">
        <f t="shared" si="80"/>
        <v>Millenial</v>
      </c>
      <c r="G2595" s="4">
        <v>45203</v>
      </c>
      <c r="H2595" s="27" t="str">
        <f t="shared" si="81"/>
        <v>Oct</v>
      </c>
      <c r="I2595" s="3" t="s">
        <v>15</v>
      </c>
      <c r="J2595" s="3" t="s">
        <v>59</v>
      </c>
      <c r="K2595" s="3" t="s">
        <v>28</v>
      </c>
      <c r="L2595" s="3">
        <v>1</v>
      </c>
      <c r="M2595" s="3" t="s">
        <v>18</v>
      </c>
      <c r="N2595" s="3">
        <v>574</v>
      </c>
      <c r="O2595" s="1" t="s">
        <v>65</v>
      </c>
      <c r="P2595" s="3" t="s">
        <v>25</v>
      </c>
    </row>
    <row r="2596" spans="1:16">
      <c r="A2596" s="1">
        <v>2595</v>
      </c>
      <c r="B2596" s="1" t="s">
        <v>2498</v>
      </c>
      <c r="C2596" s="1">
        <v>8468696</v>
      </c>
      <c r="D2596" s="1" t="s">
        <v>14</v>
      </c>
      <c r="E2596" s="20">
        <v>49</v>
      </c>
      <c r="F2596" s="26" t="str">
        <f t="shared" si="80"/>
        <v>Gen X</v>
      </c>
      <c r="G2596" s="2">
        <v>45203</v>
      </c>
      <c r="H2596" s="27" t="str">
        <f t="shared" si="81"/>
        <v>Oct</v>
      </c>
      <c r="I2596" s="1" t="s">
        <v>15</v>
      </c>
      <c r="J2596" s="1" t="s">
        <v>16</v>
      </c>
      <c r="K2596" s="1" t="s">
        <v>28</v>
      </c>
      <c r="L2596" s="1">
        <v>1</v>
      </c>
      <c r="M2596" s="1" t="s">
        <v>18</v>
      </c>
      <c r="N2596" s="1">
        <v>574</v>
      </c>
      <c r="O2596" s="1" t="s">
        <v>91</v>
      </c>
      <c r="P2596" s="1" t="s">
        <v>91</v>
      </c>
    </row>
    <row r="2597" spans="1:16">
      <c r="A2597" s="3">
        <v>2596</v>
      </c>
      <c r="B2597" s="3" t="s">
        <v>2499</v>
      </c>
      <c r="C2597" s="3">
        <v>1877437</v>
      </c>
      <c r="D2597" s="3" t="s">
        <v>14</v>
      </c>
      <c r="E2597" s="21">
        <v>37</v>
      </c>
      <c r="F2597" s="26" t="str">
        <f t="shared" si="80"/>
        <v>Gen X</v>
      </c>
      <c r="G2597" s="4">
        <v>45203</v>
      </c>
      <c r="H2597" s="27" t="str">
        <f t="shared" si="81"/>
        <v>Oct</v>
      </c>
      <c r="I2597" s="3" t="s">
        <v>15</v>
      </c>
      <c r="J2597" s="3" t="s">
        <v>40</v>
      </c>
      <c r="K2597" s="3" t="s">
        <v>23</v>
      </c>
      <c r="L2597" s="3">
        <v>1</v>
      </c>
      <c r="M2597" s="3" t="s">
        <v>18</v>
      </c>
      <c r="N2597" s="3">
        <v>1201</v>
      </c>
      <c r="O2597" s="3" t="s">
        <v>62</v>
      </c>
      <c r="P2597" s="3" t="s">
        <v>32</v>
      </c>
    </row>
    <row r="2598" spans="1:16">
      <c r="A2598" s="1">
        <v>2597</v>
      </c>
      <c r="B2598" s="1" t="s">
        <v>2500</v>
      </c>
      <c r="C2598" s="1">
        <v>4620975</v>
      </c>
      <c r="D2598" s="1" t="s">
        <v>34</v>
      </c>
      <c r="E2598" s="20">
        <v>44</v>
      </c>
      <c r="F2598" s="26" t="str">
        <f t="shared" si="80"/>
        <v>Gen X</v>
      </c>
      <c r="G2598" s="2">
        <v>45203</v>
      </c>
      <c r="H2598" s="27" t="str">
        <f t="shared" si="81"/>
        <v>Oct</v>
      </c>
      <c r="I2598" s="1" t="s">
        <v>15</v>
      </c>
      <c r="J2598" s="1" t="s">
        <v>16</v>
      </c>
      <c r="K2598" s="1" t="s">
        <v>36</v>
      </c>
      <c r="L2598" s="1">
        <v>1</v>
      </c>
      <c r="M2598" s="1" t="s">
        <v>18</v>
      </c>
      <c r="N2598" s="1">
        <v>956</v>
      </c>
      <c r="O2598" s="1" t="s">
        <v>176</v>
      </c>
      <c r="P2598" s="1" t="s">
        <v>45</v>
      </c>
    </row>
    <row r="2599" spans="1:16">
      <c r="A2599" s="3">
        <v>2598</v>
      </c>
      <c r="B2599" s="3" t="s">
        <v>2501</v>
      </c>
      <c r="C2599" s="3">
        <v>5115583</v>
      </c>
      <c r="D2599" s="3" t="s">
        <v>34</v>
      </c>
      <c r="E2599" s="21">
        <v>44</v>
      </c>
      <c r="F2599" s="26" t="str">
        <f t="shared" si="80"/>
        <v>Gen X</v>
      </c>
      <c r="G2599" s="4">
        <v>45203</v>
      </c>
      <c r="H2599" s="27" t="str">
        <f t="shared" si="81"/>
        <v>Oct</v>
      </c>
      <c r="I2599" s="3" t="s">
        <v>15</v>
      </c>
      <c r="J2599" s="3" t="s">
        <v>85</v>
      </c>
      <c r="K2599" s="3" t="s">
        <v>23</v>
      </c>
      <c r="L2599" s="3">
        <v>1</v>
      </c>
      <c r="M2599" s="3" t="s">
        <v>18</v>
      </c>
      <c r="N2599" s="3">
        <v>1186</v>
      </c>
      <c r="O2599" s="3" t="s">
        <v>112</v>
      </c>
      <c r="P2599" s="3" t="s">
        <v>91</v>
      </c>
    </row>
    <row r="2600" spans="1:16">
      <c r="A2600" s="1">
        <v>2599</v>
      </c>
      <c r="B2600" s="1" t="s">
        <v>2502</v>
      </c>
      <c r="C2600" s="1">
        <v>662845</v>
      </c>
      <c r="D2600" s="1" t="s">
        <v>34</v>
      </c>
      <c r="E2600" s="20">
        <v>38</v>
      </c>
      <c r="F2600" s="26" t="str">
        <f t="shared" si="80"/>
        <v>Gen X</v>
      </c>
      <c r="G2600" s="2">
        <v>45203</v>
      </c>
      <c r="H2600" s="27" t="str">
        <f t="shared" si="81"/>
        <v>Oct</v>
      </c>
      <c r="I2600" s="1" t="s">
        <v>159</v>
      </c>
      <c r="J2600" s="1" t="s">
        <v>38</v>
      </c>
      <c r="K2600" s="1" t="s">
        <v>36</v>
      </c>
      <c r="L2600" s="1">
        <v>1</v>
      </c>
      <c r="M2600" s="1" t="s">
        <v>18</v>
      </c>
      <c r="N2600" s="1">
        <v>743</v>
      </c>
      <c r="O2600" s="1" t="s">
        <v>69</v>
      </c>
      <c r="P2600" s="1" t="s">
        <v>20</v>
      </c>
    </row>
    <row r="2601" spans="1:16">
      <c r="A2601" s="3">
        <v>2600</v>
      </c>
      <c r="B2601" s="3" t="s">
        <v>2503</v>
      </c>
      <c r="C2601" s="3">
        <v>7314814</v>
      </c>
      <c r="D2601" s="3" t="s">
        <v>14</v>
      </c>
      <c r="E2601" s="21">
        <v>46</v>
      </c>
      <c r="F2601" s="26" t="str">
        <f t="shared" si="80"/>
        <v>Gen X</v>
      </c>
      <c r="G2601" s="4">
        <v>45203</v>
      </c>
      <c r="H2601" s="27" t="str">
        <f t="shared" si="81"/>
        <v>Oct</v>
      </c>
      <c r="I2601" s="3" t="s">
        <v>15</v>
      </c>
      <c r="J2601" s="3" t="s">
        <v>38</v>
      </c>
      <c r="K2601" s="3" t="s">
        <v>17</v>
      </c>
      <c r="L2601" s="3">
        <v>1</v>
      </c>
      <c r="M2601" s="3" t="s">
        <v>18</v>
      </c>
      <c r="N2601" s="3">
        <v>487</v>
      </c>
      <c r="O2601" s="3" t="s">
        <v>91</v>
      </c>
      <c r="P2601" s="3" t="s">
        <v>91</v>
      </c>
    </row>
    <row r="2602" spans="1:16">
      <c r="A2602" s="1">
        <v>2601</v>
      </c>
      <c r="B2602" s="1" t="s">
        <v>2504</v>
      </c>
      <c r="C2602" s="1">
        <v>4808611</v>
      </c>
      <c r="D2602" s="1" t="s">
        <v>14</v>
      </c>
      <c r="E2602" s="20">
        <v>31</v>
      </c>
      <c r="F2602" s="26" t="str">
        <f t="shared" si="80"/>
        <v>Millenial</v>
      </c>
      <c r="G2602" s="2">
        <v>45203</v>
      </c>
      <c r="H2602" s="27" t="str">
        <f t="shared" si="81"/>
        <v>Oct</v>
      </c>
      <c r="I2602" s="1" t="s">
        <v>15</v>
      </c>
      <c r="J2602" s="1" t="s">
        <v>38</v>
      </c>
      <c r="K2602" s="1" t="s">
        <v>17</v>
      </c>
      <c r="L2602" s="1">
        <v>1</v>
      </c>
      <c r="M2602" s="1" t="s">
        <v>18</v>
      </c>
      <c r="N2602" s="1">
        <v>301</v>
      </c>
      <c r="O2602" s="1" t="s">
        <v>69</v>
      </c>
      <c r="P2602" s="1" t="s">
        <v>20</v>
      </c>
    </row>
    <row r="2603" spans="1:16">
      <c r="A2603" s="3">
        <v>2602</v>
      </c>
      <c r="B2603" s="3" t="s">
        <v>2505</v>
      </c>
      <c r="C2603" s="3">
        <v>1742731</v>
      </c>
      <c r="D2603" s="3" t="s">
        <v>34</v>
      </c>
      <c r="E2603" s="21">
        <v>34</v>
      </c>
      <c r="F2603" s="26" t="str">
        <f t="shared" si="80"/>
        <v>Millenial</v>
      </c>
      <c r="G2603" s="4">
        <v>45203</v>
      </c>
      <c r="H2603" s="27" t="str">
        <f t="shared" si="81"/>
        <v>Oct</v>
      </c>
      <c r="I2603" s="3" t="s">
        <v>15</v>
      </c>
      <c r="J2603" s="3" t="s">
        <v>27</v>
      </c>
      <c r="K2603" s="3" t="s">
        <v>36</v>
      </c>
      <c r="L2603" s="3">
        <v>1</v>
      </c>
      <c r="M2603" s="3" t="s">
        <v>18</v>
      </c>
      <c r="N2603" s="3">
        <v>930</v>
      </c>
      <c r="O2603" s="3" t="s">
        <v>53</v>
      </c>
      <c r="P2603" s="3" t="s">
        <v>29</v>
      </c>
    </row>
    <row r="2604" spans="1:16">
      <c r="A2604" s="1">
        <v>2603</v>
      </c>
      <c r="B2604" s="1" t="s">
        <v>2506</v>
      </c>
      <c r="C2604" s="1">
        <v>9354947</v>
      </c>
      <c r="D2604" s="1" t="s">
        <v>34</v>
      </c>
      <c r="E2604" s="20">
        <v>28</v>
      </c>
      <c r="F2604" s="26" t="str">
        <f t="shared" si="80"/>
        <v>Millenial</v>
      </c>
      <c r="G2604" s="2">
        <v>45203</v>
      </c>
      <c r="H2604" s="27" t="str">
        <f t="shared" si="81"/>
        <v>Oct</v>
      </c>
      <c r="I2604" s="1" t="s">
        <v>15</v>
      </c>
      <c r="J2604" s="1" t="s">
        <v>59</v>
      </c>
      <c r="K2604" s="1" t="s">
        <v>23</v>
      </c>
      <c r="L2604" s="1">
        <v>1</v>
      </c>
      <c r="M2604" s="1" t="s">
        <v>18</v>
      </c>
      <c r="N2604" s="1">
        <v>1186</v>
      </c>
      <c r="O2604" s="1" t="s">
        <v>338</v>
      </c>
      <c r="P2604" s="1" t="s">
        <v>32</v>
      </c>
    </row>
    <row r="2605" spans="1:16">
      <c r="A2605" s="3">
        <v>2604</v>
      </c>
      <c r="B2605" s="3" t="s">
        <v>2507</v>
      </c>
      <c r="C2605" s="3">
        <v>6547759</v>
      </c>
      <c r="D2605" s="3" t="s">
        <v>14</v>
      </c>
      <c r="E2605" s="21">
        <v>47</v>
      </c>
      <c r="F2605" s="26" t="str">
        <f t="shared" si="80"/>
        <v>Gen X</v>
      </c>
      <c r="G2605" s="4">
        <v>45203</v>
      </c>
      <c r="H2605" s="27" t="str">
        <f t="shared" si="81"/>
        <v>Oct</v>
      </c>
      <c r="I2605" s="3" t="s">
        <v>15</v>
      </c>
      <c r="J2605" s="3" t="s">
        <v>27</v>
      </c>
      <c r="K2605" s="3" t="s">
        <v>17</v>
      </c>
      <c r="L2605" s="3">
        <v>1</v>
      </c>
      <c r="M2605" s="3" t="s">
        <v>18</v>
      </c>
      <c r="N2605" s="3">
        <v>530</v>
      </c>
      <c r="O2605" s="3" t="s">
        <v>125</v>
      </c>
      <c r="P2605" s="3" t="s">
        <v>74</v>
      </c>
    </row>
    <row r="2606" spans="1:16">
      <c r="A2606" s="1">
        <v>2605</v>
      </c>
      <c r="B2606" s="1" t="s">
        <v>2508</v>
      </c>
      <c r="C2606" s="1">
        <v>5257575</v>
      </c>
      <c r="D2606" s="1" t="s">
        <v>14</v>
      </c>
      <c r="E2606" s="20">
        <v>57</v>
      </c>
      <c r="F2606" s="26" t="str">
        <f t="shared" si="80"/>
        <v>Boomer</v>
      </c>
      <c r="G2606" s="2">
        <v>45203</v>
      </c>
      <c r="H2606" s="27" t="str">
        <f t="shared" si="81"/>
        <v>Oct</v>
      </c>
      <c r="I2606" s="1" t="s">
        <v>15</v>
      </c>
      <c r="J2606" s="1" t="s">
        <v>27</v>
      </c>
      <c r="K2606" s="1" t="s">
        <v>23</v>
      </c>
      <c r="L2606" s="1">
        <v>1</v>
      </c>
      <c r="M2606" s="1" t="s">
        <v>18</v>
      </c>
      <c r="N2606" s="1">
        <v>666</v>
      </c>
      <c r="O2606" s="1" t="s">
        <v>163</v>
      </c>
      <c r="P2606" s="1" t="s">
        <v>91</v>
      </c>
    </row>
    <row r="2607" spans="1:16">
      <c r="A2607" s="3">
        <v>2606</v>
      </c>
      <c r="B2607" s="3" t="s">
        <v>2509</v>
      </c>
      <c r="C2607" s="3">
        <v>1405206</v>
      </c>
      <c r="D2607" s="3" t="s">
        <v>14</v>
      </c>
      <c r="E2607" s="21">
        <v>36</v>
      </c>
      <c r="F2607" s="26" t="str">
        <f t="shared" si="80"/>
        <v>Gen X</v>
      </c>
      <c r="G2607" s="4">
        <v>45203</v>
      </c>
      <c r="H2607" s="27" t="str">
        <f t="shared" si="81"/>
        <v>Oct</v>
      </c>
      <c r="I2607" s="3" t="s">
        <v>15</v>
      </c>
      <c r="J2607" s="3" t="s">
        <v>27</v>
      </c>
      <c r="K2607" s="3" t="s">
        <v>17</v>
      </c>
      <c r="L2607" s="3">
        <v>1</v>
      </c>
      <c r="M2607" s="3" t="s">
        <v>18</v>
      </c>
      <c r="N2607" s="3">
        <v>363</v>
      </c>
      <c r="O2607" s="3" t="s">
        <v>42</v>
      </c>
      <c r="P2607" s="3" t="s">
        <v>29</v>
      </c>
    </row>
    <row r="2608" spans="1:16">
      <c r="A2608" s="1">
        <v>2607</v>
      </c>
      <c r="B2608" s="1" t="s">
        <v>2510</v>
      </c>
      <c r="C2608" s="1">
        <v>7739534</v>
      </c>
      <c r="D2608" s="1" t="s">
        <v>34</v>
      </c>
      <c r="E2608" s="20">
        <v>31</v>
      </c>
      <c r="F2608" s="26" t="str">
        <f t="shared" si="80"/>
        <v>Millenial</v>
      </c>
      <c r="G2608" s="2">
        <v>45203</v>
      </c>
      <c r="H2608" s="27" t="str">
        <f t="shared" si="81"/>
        <v>Oct</v>
      </c>
      <c r="I2608" s="1" t="s">
        <v>15</v>
      </c>
      <c r="J2608" s="1" t="s">
        <v>38</v>
      </c>
      <c r="K2608" s="1" t="s">
        <v>36</v>
      </c>
      <c r="L2608" s="1">
        <v>1</v>
      </c>
      <c r="M2608" s="1" t="s">
        <v>18</v>
      </c>
      <c r="N2608" s="1">
        <v>496</v>
      </c>
      <c r="O2608" s="3" t="s">
        <v>65</v>
      </c>
      <c r="P2608" s="1" t="s">
        <v>25</v>
      </c>
    </row>
    <row r="2609" spans="1:16">
      <c r="A2609" s="3">
        <v>2608</v>
      </c>
      <c r="B2609" s="3" t="s">
        <v>2511</v>
      </c>
      <c r="C2609" s="3">
        <v>9306916</v>
      </c>
      <c r="D2609" s="3" t="s">
        <v>14</v>
      </c>
      <c r="E2609" s="21">
        <v>28</v>
      </c>
      <c r="F2609" s="26" t="str">
        <f t="shared" si="80"/>
        <v>Millenial</v>
      </c>
      <c r="G2609" s="4">
        <v>45203</v>
      </c>
      <c r="H2609" s="27" t="str">
        <f t="shared" si="81"/>
        <v>Oct</v>
      </c>
      <c r="I2609" s="3" t="s">
        <v>15</v>
      </c>
      <c r="J2609" s="3" t="s">
        <v>40</v>
      </c>
      <c r="K2609" s="3" t="s">
        <v>23</v>
      </c>
      <c r="L2609" s="3">
        <v>1</v>
      </c>
      <c r="M2609" s="3" t="s">
        <v>18</v>
      </c>
      <c r="N2609" s="3">
        <v>1125</v>
      </c>
      <c r="O2609" s="3" t="s">
        <v>118</v>
      </c>
      <c r="P2609" s="3" t="s">
        <v>45</v>
      </c>
    </row>
    <row r="2610" spans="1:16">
      <c r="A2610" s="1">
        <v>2609</v>
      </c>
      <c r="B2610" s="1" t="s">
        <v>2512</v>
      </c>
      <c r="C2610" s="1">
        <v>270465</v>
      </c>
      <c r="D2610" s="1" t="s">
        <v>34</v>
      </c>
      <c r="E2610" s="20">
        <v>36</v>
      </c>
      <c r="F2610" s="26" t="str">
        <f t="shared" si="80"/>
        <v>Gen X</v>
      </c>
      <c r="G2610" s="2">
        <v>45203</v>
      </c>
      <c r="H2610" s="27" t="str">
        <f t="shared" si="81"/>
        <v>Oct</v>
      </c>
      <c r="I2610" s="1" t="s">
        <v>15</v>
      </c>
      <c r="J2610" s="1" t="s">
        <v>16</v>
      </c>
      <c r="K2610" s="1" t="s">
        <v>23</v>
      </c>
      <c r="L2610" s="1">
        <v>1</v>
      </c>
      <c r="M2610" s="1" t="s">
        <v>18</v>
      </c>
      <c r="N2610" s="1">
        <v>988</v>
      </c>
      <c r="O2610" s="3" t="s">
        <v>53</v>
      </c>
      <c r="P2610" s="1" t="s">
        <v>29</v>
      </c>
    </row>
    <row r="2611" spans="1:16">
      <c r="A2611" s="3">
        <v>2610</v>
      </c>
      <c r="B2611" s="3" t="s">
        <v>2513</v>
      </c>
      <c r="C2611" s="3">
        <v>5752313</v>
      </c>
      <c r="D2611" s="3" t="s">
        <v>34</v>
      </c>
      <c r="E2611" s="21">
        <v>51</v>
      </c>
      <c r="F2611" s="26" t="str">
        <f t="shared" si="80"/>
        <v>Boomer</v>
      </c>
      <c r="G2611" s="4">
        <v>45203</v>
      </c>
      <c r="H2611" s="27" t="str">
        <f t="shared" si="81"/>
        <v>Oct</v>
      </c>
      <c r="I2611" s="3" t="s">
        <v>15</v>
      </c>
      <c r="J2611" s="3" t="s">
        <v>16</v>
      </c>
      <c r="K2611" s="3" t="s">
        <v>23</v>
      </c>
      <c r="L2611" s="3">
        <v>1</v>
      </c>
      <c r="M2611" s="3" t="s">
        <v>18</v>
      </c>
      <c r="N2611" s="3">
        <v>835</v>
      </c>
      <c r="O2611" s="3" t="s">
        <v>152</v>
      </c>
      <c r="P2611" s="3" t="s">
        <v>91</v>
      </c>
    </row>
    <row r="2612" spans="1:16">
      <c r="A2612" s="1">
        <v>2611</v>
      </c>
      <c r="B2612" s="1" t="s">
        <v>2514</v>
      </c>
      <c r="C2612" s="1">
        <v>6078098</v>
      </c>
      <c r="D2612" s="1" t="s">
        <v>34</v>
      </c>
      <c r="E2612" s="20">
        <v>26</v>
      </c>
      <c r="F2612" s="26" t="str">
        <f t="shared" si="80"/>
        <v>Millenial</v>
      </c>
      <c r="G2612" s="2">
        <v>45203</v>
      </c>
      <c r="H2612" s="27" t="str">
        <f t="shared" si="81"/>
        <v>Oct</v>
      </c>
      <c r="I2612" s="1" t="s">
        <v>159</v>
      </c>
      <c r="J2612" s="1" t="s">
        <v>38</v>
      </c>
      <c r="K2612" s="1" t="s">
        <v>260</v>
      </c>
      <c r="L2612" s="1">
        <v>1</v>
      </c>
      <c r="M2612" s="1" t="s">
        <v>18</v>
      </c>
      <c r="N2612" s="1">
        <v>399</v>
      </c>
      <c r="O2612" s="1" t="s">
        <v>108</v>
      </c>
      <c r="P2612" s="1" t="s">
        <v>32</v>
      </c>
    </row>
    <row r="2613" spans="1:16">
      <c r="A2613" s="3">
        <v>2612</v>
      </c>
      <c r="B2613" s="3" t="s">
        <v>2515</v>
      </c>
      <c r="C2613" s="3">
        <v>3889093</v>
      </c>
      <c r="D2613" s="3" t="s">
        <v>14</v>
      </c>
      <c r="E2613" s="21">
        <v>75</v>
      </c>
      <c r="F2613" s="26" t="str">
        <f t="shared" si="80"/>
        <v>Boomer</v>
      </c>
      <c r="G2613" s="4">
        <v>45203</v>
      </c>
      <c r="H2613" s="27" t="str">
        <f t="shared" si="81"/>
        <v>Oct</v>
      </c>
      <c r="I2613" s="3" t="s">
        <v>15</v>
      </c>
      <c r="J2613" s="3" t="s">
        <v>40</v>
      </c>
      <c r="K2613" s="3" t="s">
        <v>28</v>
      </c>
      <c r="L2613" s="3">
        <v>1</v>
      </c>
      <c r="M2613" s="3" t="s">
        <v>18</v>
      </c>
      <c r="N2613" s="3">
        <v>469</v>
      </c>
      <c r="O2613" s="3" t="s">
        <v>45</v>
      </c>
      <c r="P2613" s="3" t="s">
        <v>45</v>
      </c>
    </row>
    <row r="2614" spans="1:16">
      <c r="A2614" s="1">
        <v>2613</v>
      </c>
      <c r="B2614" s="1" t="s">
        <v>2516</v>
      </c>
      <c r="C2614" s="1">
        <v>8782945</v>
      </c>
      <c r="D2614" s="1" t="s">
        <v>14</v>
      </c>
      <c r="E2614" s="20">
        <v>24</v>
      </c>
      <c r="F2614" s="26" t="str">
        <f t="shared" si="80"/>
        <v>Millenial</v>
      </c>
      <c r="G2614" s="2">
        <v>45203</v>
      </c>
      <c r="H2614" s="27" t="str">
        <f t="shared" si="81"/>
        <v>Oct</v>
      </c>
      <c r="I2614" s="1" t="s">
        <v>15</v>
      </c>
      <c r="J2614" s="1" t="s">
        <v>38</v>
      </c>
      <c r="K2614" s="1" t="s">
        <v>23</v>
      </c>
      <c r="L2614" s="1">
        <v>1</v>
      </c>
      <c r="M2614" s="1" t="s">
        <v>18</v>
      </c>
      <c r="N2614" s="1">
        <v>569</v>
      </c>
      <c r="O2614" s="1" t="s">
        <v>137</v>
      </c>
      <c r="P2614" s="1" t="s">
        <v>32</v>
      </c>
    </row>
    <row r="2615" spans="1:16">
      <c r="A2615" s="3">
        <v>2614</v>
      </c>
      <c r="B2615" s="3" t="s">
        <v>2517</v>
      </c>
      <c r="C2615" s="3">
        <v>6632453</v>
      </c>
      <c r="D2615" s="3" t="s">
        <v>34</v>
      </c>
      <c r="E2615" s="21">
        <v>63</v>
      </c>
      <c r="F2615" s="26" t="str">
        <f t="shared" si="80"/>
        <v>Boomer</v>
      </c>
      <c r="G2615" s="4">
        <v>45203</v>
      </c>
      <c r="H2615" s="27" t="str">
        <f t="shared" si="81"/>
        <v>Oct</v>
      </c>
      <c r="I2615" s="3" t="s">
        <v>15</v>
      </c>
      <c r="J2615" s="3" t="s">
        <v>16</v>
      </c>
      <c r="K2615" s="3" t="s">
        <v>23</v>
      </c>
      <c r="L2615" s="3">
        <v>1</v>
      </c>
      <c r="M2615" s="3" t="s">
        <v>18</v>
      </c>
      <c r="N2615" s="3">
        <v>703</v>
      </c>
      <c r="O2615" s="3" t="s">
        <v>69</v>
      </c>
      <c r="P2615" s="3" t="s">
        <v>20</v>
      </c>
    </row>
    <row r="2616" spans="1:16">
      <c r="A2616" s="1">
        <v>2615</v>
      </c>
      <c r="B2616" s="1" t="s">
        <v>2518</v>
      </c>
      <c r="C2616" s="1">
        <v>3316026</v>
      </c>
      <c r="D2616" s="1" t="s">
        <v>34</v>
      </c>
      <c r="E2616" s="20">
        <v>72</v>
      </c>
      <c r="F2616" s="26" t="str">
        <f t="shared" si="80"/>
        <v>Boomer</v>
      </c>
      <c r="G2616" s="2">
        <v>45203</v>
      </c>
      <c r="H2616" s="27" t="str">
        <f t="shared" si="81"/>
        <v>Oct</v>
      </c>
      <c r="I2616" s="1" t="s">
        <v>15</v>
      </c>
      <c r="J2616" s="1" t="s">
        <v>38</v>
      </c>
      <c r="K2616" s="1" t="s">
        <v>23</v>
      </c>
      <c r="L2616" s="1">
        <v>1</v>
      </c>
      <c r="M2616" s="1" t="s">
        <v>18</v>
      </c>
      <c r="N2616" s="1">
        <v>1163</v>
      </c>
      <c r="O2616" s="1" t="s">
        <v>65</v>
      </c>
      <c r="P2616" s="1" t="s">
        <v>25</v>
      </c>
    </row>
    <row r="2617" spans="1:16">
      <c r="A2617" s="3">
        <v>2616</v>
      </c>
      <c r="B2617" s="3" t="s">
        <v>2519</v>
      </c>
      <c r="C2617" s="3">
        <v>9389376</v>
      </c>
      <c r="D2617" s="3" t="s">
        <v>14</v>
      </c>
      <c r="E2617" s="21">
        <v>42</v>
      </c>
      <c r="F2617" s="26" t="str">
        <f t="shared" si="80"/>
        <v>Gen X</v>
      </c>
      <c r="G2617" s="4">
        <v>45203</v>
      </c>
      <c r="H2617" s="27" t="str">
        <f t="shared" si="81"/>
        <v>Oct</v>
      </c>
      <c r="I2617" s="3" t="s">
        <v>15</v>
      </c>
      <c r="J2617" s="3" t="s">
        <v>16</v>
      </c>
      <c r="K2617" s="3" t="s">
        <v>28</v>
      </c>
      <c r="L2617" s="3">
        <v>1</v>
      </c>
      <c r="M2617" s="3" t="s">
        <v>18</v>
      </c>
      <c r="N2617" s="3">
        <v>513</v>
      </c>
      <c r="O2617" s="3" t="s">
        <v>167</v>
      </c>
      <c r="P2617" s="3" t="s">
        <v>32</v>
      </c>
    </row>
    <row r="2618" spans="1:16">
      <c r="A2618" s="1">
        <v>2617</v>
      </c>
      <c r="B2618" s="1" t="s">
        <v>2520</v>
      </c>
      <c r="C2618" s="1">
        <v>1196264</v>
      </c>
      <c r="D2618" s="1" t="s">
        <v>14</v>
      </c>
      <c r="E2618" s="20">
        <v>37</v>
      </c>
      <c r="F2618" s="26" t="str">
        <f t="shared" si="80"/>
        <v>Gen X</v>
      </c>
      <c r="G2618" s="2">
        <v>45203</v>
      </c>
      <c r="H2618" s="27" t="str">
        <f t="shared" si="81"/>
        <v>Oct</v>
      </c>
      <c r="I2618" s="1" t="s">
        <v>15</v>
      </c>
      <c r="J2618" s="1" t="s">
        <v>16</v>
      </c>
      <c r="K2618" s="1" t="s">
        <v>17</v>
      </c>
      <c r="L2618" s="1">
        <v>1</v>
      </c>
      <c r="M2618" s="1" t="s">
        <v>18</v>
      </c>
      <c r="N2618" s="1">
        <v>729</v>
      </c>
      <c r="O2618" s="1" t="s">
        <v>338</v>
      </c>
      <c r="P2618" s="1" t="s">
        <v>32</v>
      </c>
    </row>
    <row r="2619" spans="1:16">
      <c r="A2619" s="3">
        <v>2618</v>
      </c>
      <c r="B2619" s="3" t="s">
        <v>2521</v>
      </c>
      <c r="C2619" s="3">
        <v>7165706</v>
      </c>
      <c r="D2619" s="3" t="s">
        <v>14</v>
      </c>
      <c r="E2619" s="21">
        <v>19</v>
      </c>
      <c r="F2619" s="26" t="str">
        <f t="shared" si="80"/>
        <v>Millenial</v>
      </c>
      <c r="G2619" s="4">
        <v>45203</v>
      </c>
      <c r="H2619" s="27" t="str">
        <f t="shared" si="81"/>
        <v>Oct</v>
      </c>
      <c r="I2619" s="3" t="s">
        <v>15</v>
      </c>
      <c r="J2619" s="3" t="s">
        <v>27</v>
      </c>
      <c r="K2619" s="3" t="s">
        <v>23</v>
      </c>
      <c r="L2619" s="3">
        <v>2</v>
      </c>
      <c r="M2619" s="3" t="s">
        <v>18</v>
      </c>
      <c r="N2619" s="3">
        <v>1448</v>
      </c>
      <c r="O2619" s="3" t="s">
        <v>31</v>
      </c>
      <c r="P2619" s="3" t="s">
        <v>32</v>
      </c>
    </row>
    <row r="2620" spans="1:16">
      <c r="A2620" s="1">
        <v>2619</v>
      </c>
      <c r="B2620" s="1" t="s">
        <v>2522</v>
      </c>
      <c r="C2620" s="1">
        <v>581203</v>
      </c>
      <c r="D2620" s="1" t="s">
        <v>14</v>
      </c>
      <c r="E2620" s="20">
        <v>31</v>
      </c>
      <c r="F2620" s="26" t="str">
        <f t="shared" si="80"/>
        <v>Millenial</v>
      </c>
      <c r="G2620" s="2">
        <v>45203</v>
      </c>
      <c r="H2620" s="27" t="str">
        <f t="shared" si="81"/>
        <v>Oct</v>
      </c>
      <c r="I2620" s="1" t="s">
        <v>15</v>
      </c>
      <c r="J2620" s="1" t="s">
        <v>38</v>
      </c>
      <c r="K2620" s="1" t="s">
        <v>17</v>
      </c>
      <c r="L2620" s="1">
        <v>1</v>
      </c>
      <c r="M2620" s="1" t="s">
        <v>18</v>
      </c>
      <c r="N2620" s="1">
        <v>458</v>
      </c>
      <c r="O2620" s="1" t="s">
        <v>195</v>
      </c>
      <c r="P2620" s="1" t="s">
        <v>45</v>
      </c>
    </row>
    <row r="2621" spans="1:16">
      <c r="A2621" s="3">
        <v>2620</v>
      </c>
      <c r="B2621" s="3" t="s">
        <v>2522</v>
      </c>
      <c r="C2621" s="3">
        <v>581203</v>
      </c>
      <c r="D2621" s="3" t="s">
        <v>14</v>
      </c>
      <c r="E2621" s="21">
        <v>43</v>
      </c>
      <c r="F2621" s="26" t="str">
        <f t="shared" si="80"/>
        <v>Gen X</v>
      </c>
      <c r="G2621" s="4">
        <v>45203</v>
      </c>
      <c r="H2621" s="27" t="str">
        <f t="shared" si="81"/>
        <v>Oct</v>
      </c>
      <c r="I2621" s="3" t="s">
        <v>130</v>
      </c>
      <c r="J2621" s="3" t="s">
        <v>27</v>
      </c>
      <c r="K2621" s="3" t="s">
        <v>17</v>
      </c>
      <c r="L2621" s="3">
        <v>1</v>
      </c>
      <c r="M2621" s="3" t="s">
        <v>18</v>
      </c>
      <c r="N2621" s="3">
        <v>301</v>
      </c>
      <c r="O2621" s="3" t="s">
        <v>60</v>
      </c>
      <c r="P2621" s="3" t="s">
        <v>25</v>
      </c>
    </row>
    <row r="2622" spans="1:16">
      <c r="A2622" s="1">
        <v>2621</v>
      </c>
      <c r="B2622" s="1" t="s">
        <v>2522</v>
      </c>
      <c r="C2622" s="1">
        <v>581203</v>
      </c>
      <c r="D2622" s="1" t="s">
        <v>34</v>
      </c>
      <c r="E2622" s="20">
        <v>19</v>
      </c>
      <c r="F2622" s="26" t="str">
        <f t="shared" si="80"/>
        <v>Millenial</v>
      </c>
      <c r="G2622" s="2">
        <v>45203</v>
      </c>
      <c r="H2622" s="27" t="str">
        <f t="shared" si="81"/>
        <v>Oct</v>
      </c>
      <c r="I2622" s="1" t="s">
        <v>15</v>
      </c>
      <c r="J2622" s="1" t="s">
        <v>85</v>
      </c>
      <c r="K2622" s="1" t="s">
        <v>23</v>
      </c>
      <c r="L2622" s="1">
        <v>1</v>
      </c>
      <c r="M2622" s="1" t="s">
        <v>18</v>
      </c>
      <c r="N2622" s="1">
        <v>1099</v>
      </c>
      <c r="O2622" s="3" t="s">
        <v>53</v>
      </c>
      <c r="P2622" s="1" t="s">
        <v>29</v>
      </c>
    </row>
    <row r="2623" spans="1:16">
      <c r="A2623" s="3">
        <v>2622</v>
      </c>
      <c r="B2623" s="3" t="s">
        <v>2523</v>
      </c>
      <c r="C2623" s="3">
        <v>266005</v>
      </c>
      <c r="D2623" s="3" t="s">
        <v>14</v>
      </c>
      <c r="E2623" s="21">
        <v>66</v>
      </c>
      <c r="F2623" s="26" t="str">
        <f t="shared" si="80"/>
        <v>Boomer</v>
      </c>
      <c r="G2623" s="4">
        <v>45203</v>
      </c>
      <c r="H2623" s="27" t="str">
        <f t="shared" si="81"/>
        <v>Oct</v>
      </c>
      <c r="I2623" s="3" t="s">
        <v>15</v>
      </c>
      <c r="J2623" s="3" t="s">
        <v>59</v>
      </c>
      <c r="K2623" s="3" t="s">
        <v>23</v>
      </c>
      <c r="L2623" s="3">
        <v>1</v>
      </c>
      <c r="M2623" s="3" t="s">
        <v>18</v>
      </c>
      <c r="N2623" s="3">
        <v>877</v>
      </c>
      <c r="O2623" s="3" t="s">
        <v>65</v>
      </c>
      <c r="P2623" s="3" t="s">
        <v>25</v>
      </c>
    </row>
    <row r="2624" spans="1:16">
      <c r="A2624" s="1">
        <v>2623</v>
      </c>
      <c r="B2624" s="1" t="s">
        <v>2524</v>
      </c>
      <c r="C2624" s="1">
        <v>2593146</v>
      </c>
      <c r="D2624" s="1" t="s">
        <v>34</v>
      </c>
      <c r="E2624" s="20">
        <v>33</v>
      </c>
      <c r="F2624" s="26" t="str">
        <f t="shared" si="80"/>
        <v>Millenial</v>
      </c>
      <c r="G2624" s="2">
        <v>45203</v>
      </c>
      <c r="H2624" s="27" t="str">
        <f t="shared" si="81"/>
        <v>Oct</v>
      </c>
      <c r="I2624" s="1" t="s">
        <v>15</v>
      </c>
      <c r="J2624" s="1" t="s">
        <v>22</v>
      </c>
      <c r="K2624" s="1" t="s">
        <v>36</v>
      </c>
      <c r="L2624" s="1">
        <v>1</v>
      </c>
      <c r="M2624" s="1" t="s">
        <v>18</v>
      </c>
      <c r="N2624" s="1">
        <v>690</v>
      </c>
      <c r="O2624" s="1" t="s">
        <v>71</v>
      </c>
      <c r="P2624" s="1" t="s">
        <v>32</v>
      </c>
    </row>
    <row r="2625" spans="1:16">
      <c r="A2625" s="3">
        <v>2624</v>
      </c>
      <c r="B2625" s="3" t="s">
        <v>2525</v>
      </c>
      <c r="C2625" s="3">
        <v>938923</v>
      </c>
      <c r="D2625" s="3" t="s">
        <v>14</v>
      </c>
      <c r="E2625" s="21">
        <v>35</v>
      </c>
      <c r="F2625" s="26" t="str">
        <f t="shared" si="80"/>
        <v>Gen X</v>
      </c>
      <c r="G2625" s="4">
        <v>45203</v>
      </c>
      <c r="H2625" s="27" t="str">
        <f t="shared" si="81"/>
        <v>Oct</v>
      </c>
      <c r="I2625" s="3" t="s">
        <v>15</v>
      </c>
      <c r="J2625" s="3" t="s">
        <v>27</v>
      </c>
      <c r="K2625" s="3" t="s">
        <v>23</v>
      </c>
      <c r="L2625" s="3">
        <v>1</v>
      </c>
      <c r="M2625" s="3" t="s">
        <v>18</v>
      </c>
      <c r="N2625" s="3">
        <v>1319</v>
      </c>
      <c r="O2625" s="3" t="s">
        <v>86</v>
      </c>
      <c r="P2625" s="3" t="s">
        <v>25</v>
      </c>
    </row>
    <row r="2626" spans="1:16">
      <c r="A2626" s="1">
        <v>2625</v>
      </c>
      <c r="B2626" s="1" t="s">
        <v>2526</v>
      </c>
      <c r="C2626" s="1">
        <v>3120365</v>
      </c>
      <c r="D2626" s="1" t="s">
        <v>34</v>
      </c>
      <c r="E2626" s="20">
        <v>66</v>
      </c>
      <c r="F2626" s="26" t="str">
        <f t="shared" ref="F2626:F2689" si="82">IF(E2626&gt;=50,"Boomer",IF(E2626&gt;=35,"Gen X","Millenial"))</f>
        <v>Boomer</v>
      </c>
      <c r="G2626" s="2">
        <v>45203</v>
      </c>
      <c r="H2626" s="27" t="str">
        <f t="shared" ref="H2626:H2689" si="83">TEXT(G2626,"MMM")</f>
        <v>Oct</v>
      </c>
      <c r="I2626" s="1" t="s">
        <v>159</v>
      </c>
      <c r="J2626" s="1" t="s">
        <v>38</v>
      </c>
      <c r="K2626" s="1" t="s">
        <v>36</v>
      </c>
      <c r="L2626" s="1">
        <v>1</v>
      </c>
      <c r="M2626" s="1" t="s">
        <v>18</v>
      </c>
      <c r="N2626" s="1">
        <v>724</v>
      </c>
      <c r="O2626" s="1" t="s">
        <v>32</v>
      </c>
      <c r="P2626" s="1" t="s">
        <v>32</v>
      </c>
    </row>
    <row r="2627" spans="1:16">
      <c r="A2627" s="3">
        <v>2626</v>
      </c>
      <c r="B2627" s="3" t="s">
        <v>2527</v>
      </c>
      <c r="C2627" s="3">
        <v>2215246</v>
      </c>
      <c r="D2627" s="3" t="s">
        <v>14</v>
      </c>
      <c r="E2627" s="21">
        <v>46</v>
      </c>
      <c r="F2627" s="26" t="str">
        <f t="shared" si="82"/>
        <v>Gen X</v>
      </c>
      <c r="G2627" s="4">
        <v>45203</v>
      </c>
      <c r="H2627" s="27" t="str">
        <f t="shared" si="83"/>
        <v>Oct</v>
      </c>
      <c r="I2627" s="3" t="s">
        <v>15</v>
      </c>
      <c r="J2627" s="3" t="s">
        <v>16</v>
      </c>
      <c r="K2627" s="3" t="s">
        <v>17</v>
      </c>
      <c r="L2627" s="3">
        <v>1</v>
      </c>
      <c r="M2627" s="3" t="s">
        <v>18</v>
      </c>
      <c r="N2627" s="3">
        <v>487</v>
      </c>
      <c r="O2627" s="3" t="s">
        <v>95</v>
      </c>
      <c r="P2627" s="3" t="s">
        <v>91</v>
      </c>
    </row>
    <row r="2628" spans="1:16">
      <c r="A2628" s="1">
        <v>2627</v>
      </c>
      <c r="B2628" s="1" t="s">
        <v>2528</v>
      </c>
      <c r="C2628" s="1">
        <v>8893775</v>
      </c>
      <c r="D2628" s="1" t="s">
        <v>14</v>
      </c>
      <c r="E2628" s="20">
        <v>31</v>
      </c>
      <c r="F2628" s="26" t="str">
        <f t="shared" si="82"/>
        <v>Millenial</v>
      </c>
      <c r="G2628" s="2">
        <v>45203</v>
      </c>
      <c r="H2628" s="27" t="str">
        <f t="shared" si="83"/>
        <v>Oct</v>
      </c>
      <c r="I2628" s="1" t="s">
        <v>15</v>
      </c>
      <c r="J2628" s="1" t="s">
        <v>38</v>
      </c>
      <c r="K2628" s="1" t="s">
        <v>17</v>
      </c>
      <c r="L2628" s="1">
        <v>1</v>
      </c>
      <c r="M2628" s="1" t="s">
        <v>18</v>
      </c>
      <c r="N2628" s="1">
        <v>487</v>
      </c>
      <c r="O2628" s="1" t="s">
        <v>29</v>
      </c>
      <c r="P2628" s="1" t="s">
        <v>29</v>
      </c>
    </row>
    <row r="2629" spans="1:16">
      <c r="A2629" s="3">
        <v>2628</v>
      </c>
      <c r="B2629" s="3" t="s">
        <v>2529</v>
      </c>
      <c r="C2629" s="3">
        <v>3827266</v>
      </c>
      <c r="D2629" s="3" t="s">
        <v>14</v>
      </c>
      <c r="E2629" s="21">
        <v>37</v>
      </c>
      <c r="F2629" s="26" t="str">
        <f t="shared" si="82"/>
        <v>Gen X</v>
      </c>
      <c r="G2629" s="4">
        <v>45203</v>
      </c>
      <c r="H2629" s="27" t="str">
        <f t="shared" si="83"/>
        <v>Oct</v>
      </c>
      <c r="I2629" s="3" t="s">
        <v>15</v>
      </c>
      <c r="J2629" s="3" t="s">
        <v>16</v>
      </c>
      <c r="K2629" s="3" t="s">
        <v>23</v>
      </c>
      <c r="L2629" s="3">
        <v>1</v>
      </c>
      <c r="M2629" s="3" t="s">
        <v>18</v>
      </c>
      <c r="N2629" s="3">
        <v>1075</v>
      </c>
      <c r="O2629" s="3" t="s">
        <v>165</v>
      </c>
      <c r="P2629" s="3" t="s">
        <v>32</v>
      </c>
    </row>
    <row r="2630" spans="1:16">
      <c r="A2630" s="1">
        <v>2629</v>
      </c>
      <c r="B2630" s="1" t="s">
        <v>2530</v>
      </c>
      <c r="C2630" s="1">
        <v>5945143</v>
      </c>
      <c r="D2630" s="1" t="s">
        <v>34</v>
      </c>
      <c r="E2630" s="20">
        <v>30</v>
      </c>
      <c r="F2630" s="26" t="str">
        <f t="shared" si="82"/>
        <v>Millenial</v>
      </c>
      <c r="G2630" s="2">
        <v>45203</v>
      </c>
      <c r="H2630" s="27" t="str">
        <f t="shared" si="83"/>
        <v>Oct</v>
      </c>
      <c r="I2630" s="1" t="s">
        <v>15</v>
      </c>
      <c r="J2630" s="1" t="s">
        <v>22</v>
      </c>
      <c r="K2630" s="1" t="s">
        <v>23</v>
      </c>
      <c r="L2630" s="1">
        <v>1</v>
      </c>
      <c r="M2630" s="1" t="s">
        <v>18</v>
      </c>
      <c r="N2630" s="1">
        <v>1324</v>
      </c>
      <c r="O2630" s="3" t="s">
        <v>65</v>
      </c>
      <c r="P2630" s="1" t="s">
        <v>25</v>
      </c>
    </row>
    <row r="2631" spans="1:16">
      <c r="A2631" s="3">
        <v>2630</v>
      </c>
      <c r="B2631" s="3" t="s">
        <v>2531</v>
      </c>
      <c r="C2631" s="3">
        <v>5268059</v>
      </c>
      <c r="D2631" s="3" t="s">
        <v>34</v>
      </c>
      <c r="E2631" s="21">
        <v>27</v>
      </c>
      <c r="F2631" s="26" t="str">
        <f t="shared" si="82"/>
        <v>Millenial</v>
      </c>
      <c r="G2631" s="4">
        <v>45203</v>
      </c>
      <c r="H2631" s="27" t="str">
        <f t="shared" si="83"/>
        <v>Oct</v>
      </c>
      <c r="I2631" s="3" t="s">
        <v>15</v>
      </c>
      <c r="J2631" s="3" t="s">
        <v>38</v>
      </c>
      <c r="K2631" s="3" t="s">
        <v>23</v>
      </c>
      <c r="L2631" s="3">
        <v>1</v>
      </c>
      <c r="M2631" s="3" t="s">
        <v>18</v>
      </c>
      <c r="N2631" s="3">
        <v>759</v>
      </c>
      <c r="O2631" s="3" t="s">
        <v>195</v>
      </c>
      <c r="P2631" s="3" t="s">
        <v>45</v>
      </c>
    </row>
    <row r="2632" spans="1:16">
      <c r="A2632" s="1">
        <v>2631</v>
      </c>
      <c r="B2632" s="1" t="s">
        <v>2532</v>
      </c>
      <c r="C2632" s="1">
        <v>5677731</v>
      </c>
      <c r="D2632" s="1" t="s">
        <v>14</v>
      </c>
      <c r="E2632" s="20">
        <v>34</v>
      </c>
      <c r="F2632" s="26" t="str">
        <f t="shared" si="82"/>
        <v>Millenial</v>
      </c>
      <c r="G2632" s="2">
        <v>45203</v>
      </c>
      <c r="H2632" s="27" t="str">
        <f t="shared" si="83"/>
        <v>Oct</v>
      </c>
      <c r="I2632" s="1" t="s">
        <v>15</v>
      </c>
      <c r="J2632" s="1" t="s">
        <v>27</v>
      </c>
      <c r="K2632" s="1" t="s">
        <v>23</v>
      </c>
      <c r="L2632" s="1">
        <v>1</v>
      </c>
      <c r="M2632" s="1" t="s">
        <v>18</v>
      </c>
      <c r="N2632" s="1">
        <v>626</v>
      </c>
      <c r="O2632" s="1" t="s">
        <v>77</v>
      </c>
      <c r="P2632" s="1" t="s">
        <v>32</v>
      </c>
    </row>
    <row r="2633" spans="1:16">
      <c r="A2633" s="3">
        <v>2632</v>
      </c>
      <c r="B2633" s="3" t="s">
        <v>2533</v>
      </c>
      <c r="C2633" s="3">
        <v>3237335</v>
      </c>
      <c r="D2633" s="3" t="s">
        <v>34</v>
      </c>
      <c r="E2633" s="21">
        <v>32</v>
      </c>
      <c r="F2633" s="26" t="str">
        <f t="shared" si="82"/>
        <v>Millenial</v>
      </c>
      <c r="G2633" s="4">
        <v>45203</v>
      </c>
      <c r="H2633" s="27" t="str">
        <f t="shared" si="83"/>
        <v>Oct</v>
      </c>
      <c r="I2633" s="3" t="s">
        <v>15</v>
      </c>
      <c r="J2633" s="3" t="s">
        <v>27</v>
      </c>
      <c r="K2633" s="3" t="s">
        <v>23</v>
      </c>
      <c r="L2633" s="3">
        <v>1</v>
      </c>
      <c r="M2633" s="3" t="s">
        <v>18</v>
      </c>
      <c r="N2633" s="3">
        <v>631</v>
      </c>
      <c r="O2633" s="3" t="s">
        <v>44</v>
      </c>
      <c r="P2633" s="3" t="s">
        <v>45</v>
      </c>
    </row>
    <row r="2634" spans="1:16">
      <c r="A2634" s="1">
        <v>2633</v>
      </c>
      <c r="B2634" s="1" t="s">
        <v>2534</v>
      </c>
      <c r="C2634" s="1">
        <v>650776</v>
      </c>
      <c r="D2634" s="1" t="s">
        <v>34</v>
      </c>
      <c r="E2634" s="20">
        <v>35</v>
      </c>
      <c r="F2634" s="26" t="str">
        <f t="shared" si="82"/>
        <v>Gen X</v>
      </c>
      <c r="G2634" s="2">
        <v>45203</v>
      </c>
      <c r="H2634" s="27" t="str">
        <f t="shared" si="83"/>
        <v>Oct</v>
      </c>
      <c r="I2634" s="1" t="s">
        <v>15</v>
      </c>
      <c r="J2634" s="1" t="s">
        <v>16</v>
      </c>
      <c r="K2634" s="1" t="s">
        <v>23</v>
      </c>
      <c r="L2634" s="1">
        <v>1</v>
      </c>
      <c r="M2634" s="1" t="s">
        <v>18</v>
      </c>
      <c r="N2634" s="1">
        <v>684</v>
      </c>
      <c r="O2634" s="1" t="s">
        <v>112</v>
      </c>
      <c r="P2634" s="1" t="s">
        <v>91</v>
      </c>
    </row>
    <row r="2635" spans="1:16">
      <c r="A2635" s="3">
        <v>2634</v>
      </c>
      <c r="B2635" s="3" t="s">
        <v>2535</v>
      </c>
      <c r="C2635" s="3">
        <v>4067733</v>
      </c>
      <c r="D2635" s="3" t="s">
        <v>34</v>
      </c>
      <c r="E2635" s="21">
        <v>37</v>
      </c>
      <c r="F2635" s="26" t="str">
        <f t="shared" si="82"/>
        <v>Gen X</v>
      </c>
      <c r="G2635" s="4">
        <v>45203</v>
      </c>
      <c r="H2635" s="27" t="str">
        <f t="shared" si="83"/>
        <v>Oct</v>
      </c>
      <c r="I2635" s="3" t="s">
        <v>15</v>
      </c>
      <c r="J2635" s="3" t="s">
        <v>38</v>
      </c>
      <c r="K2635" s="3" t="s">
        <v>23</v>
      </c>
      <c r="L2635" s="3">
        <v>1</v>
      </c>
      <c r="M2635" s="3" t="s">
        <v>18</v>
      </c>
      <c r="N2635" s="3">
        <v>999</v>
      </c>
      <c r="O2635" s="3" t="s">
        <v>195</v>
      </c>
      <c r="P2635" s="3" t="s">
        <v>45</v>
      </c>
    </row>
    <row r="2636" spans="1:16">
      <c r="A2636" s="1">
        <v>2635</v>
      </c>
      <c r="B2636" s="1" t="s">
        <v>2536</v>
      </c>
      <c r="C2636" s="1">
        <v>2135168</v>
      </c>
      <c r="D2636" s="1" t="s">
        <v>14</v>
      </c>
      <c r="E2636" s="20">
        <v>45</v>
      </c>
      <c r="F2636" s="26" t="str">
        <f t="shared" si="82"/>
        <v>Gen X</v>
      </c>
      <c r="G2636" s="2">
        <v>45203</v>
      </c>
      <c r="H2636" s="27" t="str">
        <f t="shared" si="83"/>
        <v>Oct</v>
      </c>
      <c r="I2636" s="1" t="s">
        <v>15</v>
      </c>
      <c r="J2636" s="1" t="s">
        <v>27</v>
      </c>
      <c r="K2636" s="1" t="s">
        <v>17</v>
      </c>
      <c r="L2636" s="1">
        <v>1</v>
      </c>
      <c r="M2636" s="1" t="s">
        <v>18</v>
      </c>
      <c r="N2636" s="1">
        <v>457</v>
      </c>
      <c r="O2636" s="1" t="s">
        <v>292</v>
      </c>
      <c r="P2636" s="1" t="s">
        <v>20</v>
      </c>
    </row>
    <row r="2637" spans="1:16">
      <c r="A2637" s="3">
        <v>2636</v>
      </c>
      <c r="B2637" s="3" t="s">
        <v>2537</v>
      </c>
      <c r="C2637" s="3">
        <v>5557464</v>
      </c>
      <c r="D2637" s="3" t="s">
        <v>14</v>
      </c>
      <c r="E2637" s="21">
        <v>20</v>
      </c>
      <c r="F2637" s="26" t="str">
        <f t="shared" si="82"/>
        <v>Millenial</v>
      </c>
      <c r="G2637" s="4">
        <v>45203</v>
      </c>
      <c r="H2637" s="27" t="str">
        <f t="shared" si="83"/>
        <v>Oct</v>
      </c>
      <c r="I2637" s="3" t="s">
        <v>15</v>
      </c>
      <c r="J2637" s="3" t="s">
        <v>38</v>
      </c>
      <c r="K2637" s="3" t="s">
        <v>17</v>
      </c>
      <c r="L2637" s="3">
        <v>1</v>
      </c>
      <c r="M2637" s="3" t="s">
        <v>18</v>
      </c>
      <c r="N2637" s="3">
        <v>599</v>
      </c>
      <c r="O2637" s="1" t="s">
        <v>29</v>
      </c>
      <c r="P2637" s="3" t="s">
        <v>29</v>
      </c>
    </row>
    <row r="2638" spans="1:16">
      <c r="A2638" s="1">
        <v>2637</v>
      </c>
      <c r="B2638" s="1" t="s">
        <v>2538</v>
      </c>
      <c r="C2638" s="1">
        <v>2156066</v>
      </c>
      <c r="D2638" s="1" t="s">
        <v>14</v>
      </c>
      <c r="E2638" s="20">
        <v>43</v>
      </c>
      <c r="F2638" s="26" t="str">
        <f t="shared" si="82"/>
        <v>Gen X</v>
      </c>
      <c r="G2638" s="2">
        <v>45203</v>
      </c>
      <c r="H2638" s="27" t="str">
        <f t="shared" si="83"/>
        <v>Oct</v>
      </c>
      <c r="I2638" s="1" t="s">
        <v>15</v>
      </c>
      <c r="J2638" s="1" t="s">
        <v>16</v>
      </c>
      <c r="K2638" s="1" t="s">
        <v>17</v>
      </c>
      <c r="L2638" s="1">
        <v>1</v>
      </c>
      <c r="M2638" s="1" t="s">
        <v>18</v>
      </c>
      <c r="N2638" s="1">
        <v>696</v>
      </c>
      <c r="O2638" s="1" t="s">
        <v>65</v>
      </c>
      <c r="P2638" s="1" t="s">
        <v>25</v>
      </c>
    </row>
    <row r="2639" spans="1:16">
      <c r="A2639" s="3">
        <v>2638</v>
      </c>
      <c r="B2639" s="3" t="s">
        <v>2539</v>
      </c>
      <c r="C2639" s="3">
        <v>7053467</v>
      </c>
      <c r="D2639" s="3" t="s">
        <v>14</v>
      </c>
      <c r="E2639" s="21">
        <v>23</v>
      </c>
      <c r="F2639" s="26" t="str">
        <f t="shared" si="82"/>
        <v>Millenial</v>
      </c>
      <c r="G2639" s="4">
        <v>45203</v>
      </c>
      <c r="H2639" s="27" t="str">
        <f t="shared" si="83"/>
        <v>Oct</v>
      </c>
      <c r="I2639" s="3" t="s">
        <v>15</v>
      </c>
      <c r="J2639" s="3" t="s">
        <v>16</v>
      </c>
      <c r="K2639" s="3" t="s">
        <v>17</v>
      </c>
      <c r="L2639" s="3">
        <v>1</v>
      </c>
      <c r="M2639" s="3" t="s">
        <v>18</v>
      </c>
      <c r="N2639" s="3">
        <v>682</v>
      </c>
      <c r="O2639" s="3" t="s">
        <v>176</v>
      </c>
      <c r="P2639" s="3" t="s">
        <v>45</v>
      </c>
    </row>
    <row r="2640" spans="1:16">
      <c r="A2640" s="1">
        <v>2639</v>
      </c>
      <c r="B2640" s="1" t="s">
        <v>2540</v>
      </c>
      <c r="C2640" s="1">
        <v>3746085</v>
      </c>
      <c r="D2640" s="1" t="s">
        <v>34</v>
      </c>
      <c r="E2640" s="20">
        <v>30</v>
      </c>
      <c r="F2640" s="26" t="str">
        <f t="shared" si="82"/>
        <v>Millenial</v>
      </c>
      <c r="G2640" s="2">
        <v>45203</v>
      </c>
      <c r="H2640" s="27" t="str">
        <f t="shared" si="83"/>
        <v>Oct</v>
      </c>
      <c r="I2640" s="1" t="s">
        <v>15</v>
      </c>
      <c r="J2640" s="1" t="s">
        <v>38</v>
      </c>
      <c r="K2640" s="1" t="s">
        <v>23</v>
      </c>
      <c r="L2640" s="1">
        <v>1</v>
      </c>
      <c r="M2640" s="1" t="s">
        <v>18</v>
      </c>
      <c r="N2640" s="1">
        <v>1163</v>
      </c>
      <c r="O2640" s="3" t="s">
        <v>53</v>
      </c>
      <c r="P2640" s="1" t="s">
        <v>29</v>
      </c>
    </row>
    <row r="2641" spans="1:16">
      <c r="A2641" s="3">
        <v>2640</v>
      </c>
      <c r="B2641" s="3" t="s">
        <v>2541</v>
      </c>
      <c r="C2641" s="3">
        <v>4089458</v>
      </c>
      <c r="D2641" s="3" t="s">
        <v>14</v>
      </c>
      <c r="E2641" s="21">
        <v>21</v>
      </c>
      <c r="F2641" s="26" t="str">
        <f t="shared" si="82"/>
        <v>Millenial</v>
      </c>
      <c r="G2641" s="4">
        <v>45203</v>
      </c>
      <c r="H2641" s="27" t="str">
        <f t="shared" si="83"/>
        <v>Oct</v>
      </c>
      <c r="I2641" s="3" t="s">
        <v>15</v>
      </c>
      <c r="J2641" s="3" t="s">
        <v>38</v>
      </c>
      <c r="K2641" s="3" t="s">
        <v>17</v>
      </c>
      <c r="L2641" s="3">
        <v>1</v>
      </c>
      <c r="M2641" s="3" t="s">
        <v>18</v>
      </c>
      <c r="N2641" s="3">
        <v>537</v>
      </c>
      <c r="O2641" s="1" t="s">
        <v>65</v>
      </c>
      <c r="P2641" s="3" t="s">
        <v>25</v>
      </c>
    </row>
    <row r="2642" spans="1:16">
      <c r="A2642" s="1">
        <v>2641</v>
      </c>
      <c r="B2642" s="1" t="s">
        <v>2542</v>
      </c>
      <c r="C2642" s="1">
        <v>8230258</v>
      </c>
      <c r="D2642" s="1" t="s">
        <v>14</v>
      </c>
      <c r="E2642" s="20">
        <v>31</v>
      </c>
      <c r="F2642" s="26" t="str">
        <f t="shared" si="82"/>
        <v>Millenial</v>
      </c>
      <c r="G2642" s="2">
        <v>45203</v>
      </c>
      <c r="H2642" s="27" t="str">
        <f t="shared" si="83"/>
        <v>Oct</v>
      </c>
      <c r="I2642" s="1" t="s">
        <v>15</v>
      </c>
      <c r="J2642" s="1" t="s">
        <v>38</v>
      </c>
      <c r="K2642" s="1" t="s">
        <v>23</v>
      </c>
      <c r="L2642" s="1">
        <v>1</v>
      </c>
      <c r="M2642" s="1" t="s">
        <v>18</v>
      </c>
      <c r="N2642" s="1">
        <v>603</v>
      </c>
      <c r="O2642" s="1" t="s">
        <v>71</v>
      </c>
      <c r="P2642" s="1" t="s">
        <v>32</v>
      </c>
    </row>
    <row r="2643" spans="1:16">
      <c r="A2643" s="3">
        <v>2642</v>
      </c>
      <c r="B2643" s="3" t="s">
        <v>2543</v>
      </c>
      <c r="C2643" s="3">
        <v>6216732</v>
      </c>
      <c r="D2643" s="3" t="s">
        <v>14</v>
      </c>
      <c r="E2643" s="21">
        <v>26</v>
      </c>
      <c r="F2643" s="26" t="str">
        <f t="shared" si="82"/>
        <v>Millenial</v>
      </c>
      <c r="G2643" s="4">
        <v>45203</v>
      </c>
      <c r="H2643" s="27" t="str">
        <f t="shared" si="83"/>
        <v>Oct</v>
      </c>
      <c r="I2643" s="3" t="s">
        <v>15</v>
      </c>
      <c r="J2643" s="3" t="s">
        <v>27</v>
      </c>
      <c r="K2643" s="3" t="s">
        <v>17</v>
      </c>
      <c r="L2643" s="3">
        <v>1</v>
      </c>
      <c r="M2643" s="3" t="s">
        <v>18</v>
      </c>
      <c r="N2643" s="3">
        <v>666</v>
      </c>
      <c r="O2643" s="3" t="s">
        <v>60</v>
      </c>
      <c r="P2643" s="3" t="s">
        <v>25</v>
      </c>
    </row>
    <row r="2644" spans="1:16">
      <c r="A2644" s="1">
        <v>2643</v>
      </c>
      <c r="B2644" s="1" t="s">
        <v>2544</v>
      </c>
      <c r="C2644" s="1">
        <v>3367657</v>
      </c>
      <c r="D2644" s="1" t="s">
        <v>14</v>
      </c>
      <c r="E2644" s="20">
        <v>41</v>
      </c>
      <c r="F2644" s="26" t="str">
        <f t="shared" si="82"/>
        <v>Gen X</v>
      </c>
      <c r="G2644" s="2">
        <v>45203</v>
      </c>
      <c r="H2644" s="27" t="str">
        <f t="shared" si="83"/>
        <v>Oct</v>
      </c>
      <c r="I2644" s="1" t="s">
        <v>15</v>
      </c>
      <c r="J2644" s="1" t="s">
        <v>27</v>
      </c>
      <c r="K2644" s="1" t="s">
        <v>23</v>
      </c>
      <c r="L2644" s="1">
        <v>1</v>
      </c>
      <c r="M2644" s="1" t="s">
        <v>18</v>
      </c>
      <c r="N2644" s="1">
        <v>1098</v>
      </c>
      <c r="O2644" s="3" t="s">
        <v>53</v>
      </c>
      <c r="P2644" s="1" t="s">
        <v>29</v>
      </c>
    </row>
    <row r="2645" spans="1:16">
      <c r="A2645" s="3">
        <v>2644</v>
      </c>
      <c r="B2645" s="3" t="s">
        <v>2544</v>
      </c>
      <c r="C2645" s="3">
        <v>3367657</v>
      </c>
      <c r="D2645" s="3" t="s">
        <v>14</v>
      </c>
      <c r="E2645" s="21">
        <v>47</v>
      </c>
      <c r="F2645" s="26" t="str">
        <f t="shared" si="82"/>
        <v>Gen X</v>
      </c>
      <c r="G2645" s="4">
        <v>45203</v>
      </c>
      <c r="H2645" s="27" t="str">
        <f t="shared" si="83"/>
        <v>Oct</v>
      </c>
      <c r="I2645" s="3" t="s">
        <v>15</v>
      </c>
      <c r="J2645" s="3" t="s">
        <v>38</v>
      </c>
      <c r="K2645" s="3" t="s">
        <v>23</v>
      </c>
      <c r="L2645" s="3">
        <v>1</v>
      </c>
      <c r="M2645" s="3" t="s">
        <v>18</v>
      </c>
      <c r="N2645" s="3">
        <v>648</v>
      </c>
      <c r="O2645" s="3" t="s">
        <v>116</v>
      </c>
      <c r="P2645" s="3" t="s">
        <v>32</v>
      </c>
    </row>
    <row r="2646" spans="1:16">
      <c r="A2646" s="1">
        <v>2645</v>
      </c>
      <c r="B2646" s="1" t="s">
        <v>2545</v>
      </c>
      <c r="C2646" s="1">
        <v>8105355</v>
      </c>
      <c r="D2646" s="1" t="s">
        <v>14</v>
      </c>
      <c r="E2646" s="20">
        <v>43</v>
      </c>
      <c r="F2646" s="26" t="str">
        <f t="shared" si="82"/>
        <v>Gen X</v>
      </c>
      <c r="G2646" s="2">
        <v>45203</v>
      </c>
      <c r="H2646" s="27" t="str">
        <f t="shared" si="83"/>
        <v>Oct</v>
      </c>
      <c r="I2646" s="1" t="s">
        <v>15</v>
      </c>
      <c r="J2646" s="1" t="s">
        <v>16</v>
      </c>
      <c r="K2646" s="1" t="s">
        <v>17</v>
      </c>
      <c r="L2646" s="1">
        <v>1</v>
      </c>
      <c r="M2646" s="1" t="s">
        <v>18</v>
      </c>
      <c r="N2646" s="1">
        <v>824</v>
      </c>
      <c r="O2646" s="1" t="s">
        <v>338</v>
      </c>
      <c r="P2646" s="1" t="s">
        <v>32</v>
      </c>
    </row>
    <row r="2647" spans="1:16">
      <c r="A2647" s="3">
        <v>2646</v>
      </c>
      <c r="B2647" s="3" t="s">
        <v>2546</v>
      </c>
      <c r="C2647" s="3">
        <v>2292039</v>
      </c>
      <c r="D2647" s="3" t="s">
        <v>34</v>
      </c>
      <c r="E2647" s="21">
        <v>34</v>
      </c>
      <c r="F2647" s="26" t="str">
        <f t="shared" si="82"/>
        <v>Millenial</v>
      </c>
      <c r="G2647" s="4">
        <v>45203</v>
      </c>
      <c r="H2647" s="27" t="str">
        <f t="shared" si="83"/>
        <v>Oct</v>
      </c>
      <c r="I2647" s="3" t="s">
        <v>15</v>
      </c>
      <c r="J2647" s="3" t="s">
        <v>27</v>
      </c>
      <c r="K2647" s="3" t="s">
        <v>36</v>
      </c>
      <c r="L2647" s="3">
        <v>1</v>
      </c>
      <c r="M2647" s="3" t="s">
        <v>18</v>
      </c>
      <c r="N2647" s="3">
        <v>842</v>
      </c>
      <c r="O2647" s="1" t="s">
        <v>29</v>
      </c>
      <c r="P2647" s="3" t="s">
        <v>29</v>
      </c>
    </row>
    <row r="2648" spans="1:16">
      <c r="A2648" s="1">
        <v>2647</v>
      </c>
      <c r="B2648" s="1" t="s">
        <v>2547</v>
      </c>
      <c r="C2648" s="1">
        <v>6174086</v>
      </c>
      <c r="D2648" s="1" t="s">
        <v>14</v>
      </c>
      <c r="E2648" s="20">
        <v>29</v>
      </c>
      <c r="F2648" s="26" t="str">
        <f t="shared" si="82"/>
        <v>Millenial</v>
      </c>
      <c r="G2648" s="2">
        <v>45203</v>
      </c>
      <c r="H2648" s="27" t="str">
        <f t="shared" si="83"/>
        <v>Oct</v>
      </c>
      <c r="I2648" s="1" t="s">
        <v>15</v>
      </c>
      <c r="J2648" s="1" t="s">
        <v>16</v>
      </c>
      <c r="K2648" s="1" t="s">
        <v>17</v>
      </c>
      <c r="L2648" s="1">
        <v>1</v>
      </c>
      <c r="M2648" s="1" t="s">
        <v>18</v>
      </c>
      <c r="N2648" s="1">
        <v>692</v>
      </c>
      <c r="O2648" s="1" t="s">
        <v>121</v>
      </c>
      <c r="P2648" s="1" t="s">
        <v>45</v>
      </c>
    </row>
    <row r="2649" spans="1:16">
      <c r="A2649" s="3">
        <v>2648</v>
      </c>
      <c r="B2649" s="3" t="s">
        <v>2548</v>
      </c>
      <c r="C2649" s="3">
        <v>5766269</v>
      </c>
      <c r="D2649" s="3" t="s">
        <v>14</v>
      </c>
      <c r="E2649" s="21">
        <v>40</v>
      </c>
      <c r="F2649" s="26" t="str">
        <f t="shared" si="82"/>
        <v>Gen X</v>
      </c>
      <c r="G2649" s="4">
        <v>45203</v>
      </c>
      <c r="H2649" s="27" t="str">
        <f t="shared" si="83"/>
        <v>Oct</v>
      </c>
      <c r="I2649" s="3" t="s">
        <v>15</v>
      </c>
      <c r="J2649" s="3" t="s">
        <v>85</v>
      </c>
      <c r="K2649" s="3" t="s">
        <v>17</v>
      </c>
      <c r="L2649" s="3">
        <v>1</v>
      </c>
      <c r="M2649" s="3" t="s">
        <v>18</v>
      </c>
      <c r="N2649" s="3">
        <v>387</v>
      </c>
      <c r="O2649" s="3" t="s">
        <v>71</v>
      </c>
      <c r="P2649" s="3" t="s">
        <v>32</v>
      </c>
    </row>
    <row r="2650" spans="1:16">
      <c r="A2650" s="1">
        <v>2649</v>
      </c>
      <c r="B2650" s="1" t="s">
        <v>2549</v>
      </c>
      <c r="C2650" s="1">
        <v>504226</v>
      </c>
      <c r="D2650" s="1" t="s">
        <v>34</v>
      </c>
      <c r="E2650" s="20">
        <v>23</v>
      </c>
      <c r="F2650" s="26" t="str">
        <f t="shared" si="82"/>
        <v>Millenial</v>
      </c>
      <c r="G2650" s="2">
        <v>45203</v>
      </c>
      <c r="H2650" s="27" t="str">
        <f t="shared" si="83"/>
        <v>Oct</v>
      </c>
      <c r="I2650" s="1" t="s">
        <v>159</v>
      </c>
      <c r="J2650" s="1" t="s">
        <v>38</v>
      </c>
      <c r="K2650" s="1" t="s">
        <v>36</v>
      </c>
      <c r="L2650" s="1">
        <v>1</v>
      </c>
      <c r="M2650" s="1" t="s">
        <v>18</v>
      </c>
      <c r="N2650" s="1">
        <v>648</v>
      </c>
      <c r="O2650" s="1" t="s">
        <v>236</v>
      </c>
      <c r="P2650" s="1" t="s">
        <v>20</v>
      </c>
    </row>
    <row r="2651" spans="1:16">
      <c r="A2651" s="3">
        <v>2650</v>
      </c>
      <c r="B2651" s="3" t="s">
        <v>2550</v>
      </c>
      <c r="C2651" s="3">
        <v>7216661</v>
      </c>
      <c r="D2651" s="3" t="s">
        <v>34</v>
      </c>
      <c r="E2651" s="21">
        <v>41</v>
      </c>
      <c r="F2651" s="26" t="str">
        <f t="shared" si="82"/>
        <v>Gen X</v>
      </c>
      <c r="G2651" s="4">
        <v>45203</v>
      </c>
      <c r="H2651" s="27" t="str">
        <f t="shared" si="83"/>
        <v>Oct</v>
      </c>
      <c r="I2651" s="3" t="s">
        <v>130</v>
      </c>
      <c r="J2651" s="3" t="s">
        <v>27</v>
      </c>
      <c r="K2651" s="3" t="s">
        <v>260</v>
      </c>
      <c r="L2651" s="3">
        <v>1</v>
      </c>
      <c r="M2651" s="3" t="s">
        <v>18</v>
      </c>
      <c r="N2651" s="3">
        <v>721</v>
      </c>
      <c r="O2651" s="3" t="s">
        <v>165</v>
      </c>
      <c r="P2651" s="3" t="s">
        <v>32</v>
      </c>
    </row>
    <row r="2652" spans="1:16">
      <c r="A2652" s="1">
        <v>2651</v>
      </c>
      <c r="B2652" s="1" t="s">
        <v>2550</v>
      </c>
      <c r="C2652" s="1">
        <v>7216661</v>
      </c>
      <c r="D2652" s="1" t="s">
        <v>14</v>
      </c>
      <c r="E2652" s="20">
        <v>36</v>
      </c>
      <c r="F2652" s="26" t="str">
        <f t="shared" si="82"/>
        <v>Gen X</v>
      </c>
      <c r="G2652" s="2">
        <v>45203</v>
      </c>
      <c r="H2652" s="27" t="str">
        <f t="shared" si="83"/>
        <v>Oct</v>
      </c>
      <c r="I2652" s="1" t="s">
        <v>130</v>
      </c>
      <c r="J2652" s="1" t="s">
        <v>38</v>
      </c>
      <c r="K2652" s="1" t="s">
        <v>17</v>
      </c>
      <c r="L2652" s="1">
        <v>1</v>
      </c>
      <c r="M2652" s="1" t="s">
        <v>18</v>
      </c>
      <c r="N2652" s="1">
        <v>599</v>
      </c>
      <c r="O2652" s="1" t="s">
        <v>184</v>
      </c>
      <c r="P2652" s="1" t="s">
        <v>74</v>
      </c>
    </row>
    <row r="2653" spans="1:16">
      <c r="A2653" s="3">
        <v>2652</v>
      </c>
      <c r="B2653" s="3" t="s">
        <v>2551</v>
      </c>
      <c r="C2653" s="3">
        <v>3927520</v>
      </c>
      <c r="D2653" s="3" t="s">
        <v>14</v>
      </c>
      <c r="E2653" s="21">
        <v>50</v>
      </c>
      <c r="F2653" s="26" t="str">
        <f t="shared" si="82"/>
        <v>Boomer</v>
      </c>
      <c r="G2653" s="4">
        <v>45203</v>
      </c>
      <c r="H2653" s="27" t="str">
        <f t="shared" si="83"/>
        <v>Oct</v>
      </c>
      <c r="I2653" s="3" t="s">
        <v>35</v>
      </c>
      <c r="J2653" s="3" t="s">
        <v>85</v>
      </c>
      <c r="K2653" s="3" t="s">
        <v>17</v>
      </c>
      <c r="L2653" s="3">
        <v>1</v>
      </c>
      <c r="M2653" s="3" t="s">
        <v>18</v>
      </c>
      <c r="N2653" s="3">
        <v>487</v>
      </c>
      <c r="O2653" s="3" t="s">
        <v>167</v>
      </c>
      <c r="P2653" s="3" t="s">
        <v>32</v>
      </c>
    </row>
    <row r="2654" spans="1:16">
      <c r="A2654" s="1">
        <v>2653</v>
      </c>
      <c r="B2654" s="1" t="s">
        <v>2552</v>
      </c>
      <c r="C2654" s="1">
        <v>2670547</v>
      </c>
      <c r="D2654" s="1" t="s">
        <v>34</v>
      </c>
      <c r="E2654" s="20">
        <v>28</v>
      </c>
      <c r="F2654" s="26" t="str">
        <f t="shared" si="82"/>
        <v>Millenial</v>
      </c>
      <c r="G2654" s="2">
        <v>45203</v>
      </c>
      <c r="H2654" s="27" t="str">
        <f t="shared" si="83"/>
        <v>Oct</v>
      </c>
      <c r="I2654" s="1" t="s">
        <v>159</v>
      </c>
      <c r="J2654" s="1" t="s">
        <v>85</v>
      </c>
      <c r="K2654" s="1" t="s">
        <v>36</v>
      </c>
      <c r="L2654" s="1">
        <v>1</v>
      </c>
      <c r="M2654" s="1" t="s">
        <v>18</v>
      </c>
      <c r="N2654" s="1">
        <v>735</v>
      </c>
      <c r="O2654" s="1" t="s">
        <v>338</v>
      </c>
      <c r="P2654" s="1" t="s">
        <v>32</v>
      </c>
    </row>
    <row r="2655" spans="1:16">
      <c r="A2655" s="3">
        <v>2654</v>
      </c>
      <c r="B2655" s="3" t="s">
        <v>2553</v>
      </c>
      <c r="C2655" s="3">
        <v>5710851</v>
      </c>
      <c r="D2655" s="3" t="s">
        <v>34</v>
      </c>
      <c r="E2655" s="21">
        <v>40</v>
      </c>
      <c r="F2655" s="26" t="str">
        <f t="shared" si="82"/>
        <v>Gen X</v>
      </c>
      <c r="G2655" s="4">
        <v>45203</v>
      </c>
      <c r="H2655" s="27" t="str">
        <f t="shared" si="83"/>
        <v>Oct</v>
      </c>
      <c r="I2655" s="3" t="s">
        <v>159</v>
      </c>
      <c r="J2655" s="3" t="s">
        <v>38</v>
      </c>
      <c r="K2655" s="3" t="s">
        <v>36</v>
      </c>
      <c r="L2655" s="3">
        <v>1</v>
      </c>
      <c r="M2655" s="3" t="s">
        <v>18</v>
      </c>
      <c r="N2655" s="3">
        <v>744</v>
      </c>
      <c r="O2655" s="3" t="s">
        <v>19</v>
      </c>
      <c r="P2655" s="3" t="s">
        <v>20</v>
      </c>
    </row>
    <row r="2656" spans="1:16">
      <c r="A2656" s="1">
        <v>2655</v>
      </c>
      <c r="B2656" s="1" t="s">
        <v>2554</v>
      </c>
      <c r="C2656" s="1">
        <v>7536696</v>
      </c>
      <c r="D2656" s="1" t="s">
        <v>14</v>
      </c>
      <c r="E2656" s="20">
        <v>25</v>
      </c>
      <c r="F2656" s="26" t="str">
        <f t="shared" si="82"/>
        <v>Millenial</v>
      </c>
      <c r="G2656" s="2">
        <v>45203</v>
      </c>
      <c r="H2656" s="27" t="str">
        <f t="shared" si="83"/>
        <v>Oct</v>
      </c>
      <c r="I2656" s="1" t="s">
        <v>15</v>
      </c>
      <c r="J2656" s="1" t="s">
        <v>16</v>
      </c>
      <c r="K2656" s="1" t="s">
        <v>23</v>
      </c>
      <c r="L2656" s="1">
        <v>1</v>
      </c>
      <c r="M2656" s="1" t="s">
        <v>18</v>
      </c>
      <c r="N2656" s="1">
        <v>680</v>
      </c>
      <c r="O2656" s="1" t="s">
        <v>32</v>
      </c>
      <c r="P2656" s="1" t="s">
        <v>32</v>
      </c>
    </row>
    <row r="2657" spans="1:16">
      <c r="A2657" s="3">
        <v>2656</v>
      </c>
      <c r="B2657" s="3" t="s">
        <v>2555</v>
      </c>
      <c r="C2657" s="3">
        <v>9938041</v>
      </c>
      <c r="D2657" s="3" t="s">
        <v>14</v>
      </c>
      <c r="E2657" s="21">
        <v>20</v>
      </c>
      <c r="F2657" s="26" t="str">
        <f t="shared" si="82"/>
        <v>Millenial</v>
      </c>
      <c r="G2657" s="4">
        <v>45203</v>
      </c>
      <c r="H2657" s="27" t="str">
        <f t="shared" si="83"/>
        <v>Oct</v>
      </c>
      <c r="I2657" s="3" t="s">
        <v>15</v>
      </c>
      <c r="J2657" s="3" t="s">
        <v>16</v>
      </c>
      <c r="K2657" s="3" t="s">
        <v>28</v>
      </c>
      <c r="L2657" s="3">
        <v>1</v>
      </c>
      <c r="M2657" s="3" t="s">
        <v>18</v>
      </c>
      <c r="N2657" s="3">
        <v>354</v>
      </c>
      <c r="O2657" s="3" t="s">
        <v>124</v>
      </c>
      <c r="P2657" s="3" t="s">
        <v>45</v>
      </c>
    </row>
    <row r="2658" spans="1:16">
      <c r="A2658" s="1">
        <v>2657</v>
      </c>
      <c r="B2658" s="1" t="s">
        <v>2556</v>
      </c>
      <c r="C2658" s="1">
        <v>6781230</v>
      </c>
      <c r="D2658" s="1" t="s">
        <v>14</v>
      </c>
      <c r="E2658" s="20">
        <v>18</v>
      </c>
      <c r="F2658" s="26" t="str">
        <f t="shared" si="82"/>
        <v>Millenial</v>
      </c>
      <c r="G2658" s="2">
        <v>45203</v>
      </c>
      <c r="H2658" s="27" t="str">
        <f t="shared" si="83"/>
        <v>Oct</v>
      </c>
      <c r="I2658" s="1" t="s">
        <v>15</v>
      </c>
      <c r="J2658" s="1" t="s">
        <v>38</v>
      </c>
      <c r="K2658" s="1" t="s">
        <v>17</v>
      </c>
      <c r="L2658" s="1">
        <v>1</v>
      </c>
      <c r="M2658" s="1" t="s">
        <v>18</v>
      </c>
      <c r="N2658" s="1">
        <v>318</v>
      </c>
      <c r="O2658" s="1" t="s">
        <v>176</v>
      </c>
      <c r="P2658" s="1" t="s">
        <v>45</v>
      </c>
    </row>
    <row r="2659" spans="1:16">
      <c r="A2659" s="3">
        <v>2658</v>
      </c>
      <c r="B2659" s="3" t="s">
        <v>2557</v>
      </c>
      <c r="C2659" s="3">
        <v>243357</v>
      </c>
      <c r="D2659" s="3" t="s">
        <v>14</v>
      </c>
      <c r="E2659" s="21">
        <v>38</v>
      </c>
      <c r="F2659" s="26" t="str">
        <f t="shared" si="82"/>
        <v>Gen X</v>
      </c>
      <c r="G2659" s="4">
        <v>45203</v>
      </c>
      <c r="H2659" s="27" t="str">
        <f t="shared" si="83"/>
        <v>Oct</v>
      </c>
      <c r="I2659" s="3" t="s">
        <v>159</v>
      </c>
      <c r="J2659" s="3" t="s">
        <v>38</v>
      </c>
      <c r="K2659" s="3" t="s">
        <v>17</v>
      </c>
      <c r="L2659" s="3">
        <v>1</v>
      </c>
      <c r="M2659" s="3" t="s">
        <v>18</v>
      </c>
      <c r="N2659" s="3">
        <v>517</v>
      </c>
      <c r="O2659" s="3" t="s">
        <v>25</v>
      </c>
      <c r="P2659" s="3" t="s">
        <v>25</v>
      </c>
    </row>
    <row r="2660" spans="1:16">
      <c r="A2660" s="1">
        <v>2659</v>
      </c>
      <c r="B2660" s="1" t="s">
        <v>2558</v>
      </c>
      <c r="C2660" s="1">
        <v>5780856</v>
      </c>
      <c r="D2660" s="1" t="s">
        <v>34</v>
      </c>
      <c r="E2660" s="20">
        <v>66</v>
      </c>
      <c r="F2660" s="26" t="str">
        <f t="shared" si="82"/>
        <v>Boomer</v>
      </c>
      <c r="G2660" s="2">
        <v>45203</v>
      </c>
      <c r="H2660" s="27" t="str">
        <f t="shared" si="83"/>
        <v>Oct</v>
      </c>
      <c r="I2660" s="1" t="s">
        <v>15</v>
      </c>
      <c r="J2660" s="1" t="s">
        <v>16</v>
      </c>
      <c r="K2660" s="1" t="s">
        <v>23</v>
      </c>
      <c r="L2660" s="1">
        <v>1</v>
      </c>
      <c r="M2660" s="1" t="s">
        <v>18</v>
      </c>
      <c r="N2660" s="1">
        <v>677</v>
      </c>
      <c r="O2660" s="1" t="s">
        <v>20</v>
      </c>
      <c r="P2660" s="1" t="s">
        <v>20</v>
      </c>
    </row>
    <row r="2661" spans="1:16">
      <c r="A2661" s="3">
        <v>2660</v>
      </c>
      <c r="B2661" s="3" t="s">
        <v>2558</v>
      </c>
      <c r="C2661" s="3">
        <v>5780856</v>
      </c>
      <c r="D2661" s="3" t="s">
        <v>34</v>
      </c>
      <c r="E2661" s="21">
        <v>29</v>
      </c>
      <c r="F2661" s="26" t="str">
        <f t="shared" si="82"/>
        <v>Millenial</v>
      </c>
      <c r="G2661" s="4">
        <v>45203</v>
      </c>
      <c r="H2661" s="27" t="str">
        <f t="shared" si="83"/>
        <v>Oct</v>
      </c>
      <c r="I2661" s="3" t="s">
        <v>159</v>
      </c>
      <c r="J2661" s="3" t="s">
        <v>38</v>
      </c>
      <c r="K2661" s="3" t="s">
        <v>36</v>
      </c>
      <c r="L2661" s="3">
        <v>1</v>
      </c>
      <c r="M2661" s="3" t="s">
        <v>18</v>
      </c>
      <c r="N2661" s="3">
        <v>1249</v>
      </c>
      <c r="O2661" s="3" t="s">
        <v>214</v>
      </c>
      <c r="P2661" s="3" t="s">
        <v>91</v>
      </c>
    </row>
    <row r="2662" spans="1:16">
      <c r="A2662" s="1">
        <v>2661</v>
      </c>
      <c r="B2662" s="1" t="s">
        <v>2559</v>
      </c>
      <c r="C2662" s="1">
        <v>3843379</v>
      </c>
      <c r="D2662" s="1" t="s">
        <v>34</v>
      </c>
      <c r="E2662" s="20">
        <v>29</v>
      </c>
      <c r="F2662" s="26" t="str">
        <f t="shared" si="82"/>
        <v>Millenial</v>
      </c>
      <c r="G2662" s="2">
        <v>45203</v>
      </c>
      <c r="H2662" s="27" t="str">
        <f t="shared" si="83"/>
        <v>Oct</v>
      </c>
      <c r="I2662" s="1" t="s">
        <v>15</v>
      </c>
      <c r="J2662" s="1" t="s">
        <v>38</v>
      </c>
      <c r="K2662" s="1" t="s">
        <v>23</v>
      </c>
      <c r="L2662" s="1">
        <v>1</v>
      </c>
      <c r="M2662" s="1" t="s">
        <v>18</v>
      </c>
      <c r="N2662" s="1">
        <v>1126</v>
      </c>
      <c r="O2662" s="1" t="s">
        <v>358</v>
      </c>
      <c r="P2662" s="1" t="s">
        <v>45</v>
      </c>
    </row>
    <row r="2663" spans="1:16">
      <c r="A2663" s="3">
        <v>2662</v>
      </c>
      <c r="B2663" s="3" t="s">
        <v>2560</v>
      </c>
      <c r="C2663" s="3">
        <v>5975983</v>
      </c>
      <c r="D2663" s="3" t="s">
        <v>14</v>
      </c>
      <c r="E2663" s="21">
        <v>48</v>
      </c>
      <c r="F2663" s="26" t="str">
        <f t="shared" si="82"/>
        <v>Gen X</v>
      </c>
      <c r="G2663" s="4">
        <v>45203</v>
      </c>
      <c r="H2663" s="27" t="str">
        <f t="shared" si="83"/>
        <v>Oct</v>
      </c>
      <c r="I2663" s="3" t="s">
        <v>15</v>
      </c>
      <c r="J2663" s="3" t="s">
        <v>85</v>
      </c>
      <c r="K2663" s="3" t="s">
        <v>17</v>
      </c>
      <c r="L2663" s="3">
        <v>1</v>
      </c>
      <c r="M2663" s="3" t="s">
        <v>18</v>
      </c>
      <c r="N2663" s="3">
        <v>475</v>
      </c>
      <c r="O2663" s="3" t="s">
        <v>167</v>
      </c>
      <c r="P2663" s="3" t="s">
        <v>32</v>
      </c>
    </row>
    <row r="2664" spans="1:16">
      <c r="A2664" s="1">
        <v>2663</v>
      </c>
      <c r="B2664" s="1" t="s">
        <v>2561</v>
      </c>
      <c r="C2664" s="1">
        <v>3266702</v>
      </c>
      <c r="D2664" s="1" t="s">
        <v>34</v>
      </c>
      <c r="E2664" s="20">
        <v>49</v>
      </c>
      <c r="F2664" s="26" t="str">
        <f t="shared" si="82"/>
        <v>Gen X</v>
      </c>
      <c r="G2664" s="2">
        <v>45203</v>
      </c>
      <c r="H2664" s="27" t="str">
        <f t="shared" si="83"/>
        <v>Oct</v>
      </c>
      <c r="I2664" s="1" t="s">
        <v>15</v>
      </c>
      <c r="J2664" s="1" t="s">
        <v>16</v>
      </c>
      <c r="K2664" s="1" t="s">
        <v>23</v>
      </c>
      <c r="L2664" s="1">
        <v>1</v>
      </c>
      <c r="M2664" s="1" t="s">
        <v>18</v>
      </c>
      <c r="N2664" s="1">
        <v>1258</v>
      </c>
      <c r="O2664" s="1" t="s">
        <v>29</v>
      </c>
      <c r="P2664" s="1" t="s">
        <v>29</v>
      </c>
    </row>
    <row r="2665" spans="1:16">
      <c r="A2665" s="3">
        <v>2664</v>
      </c>
      <c r="B2665" s="3" t="s">
        <v>2562</v>
      </c>
      <c r="C2665" s="3">
        <v>7453759</v>
      </c>
      <c r="D2665" s="3" t="s">
        <v>14</v>
      </c>
      <c r="E2665" s="21">
        <v>41</v>
      </c>
      <c r="F2665" s="26" t="str">
        <f t="shared" si="82"/>
        <v>Gen X</v>
      </c>
      <c r="G2665" s="4">
        <v>45203</v>
      </c>
      <c r="H2665" s="27" t="str">
        <f t="shared" si="83"/>
        <v>Oct</v>
      </c>
      <c r="I2665" s="3" t="s">
        <v>15</v>
      </c>
      <c r="J2665" s="3" t="s">
        <v>38</v>
      </c>
      <c r="K2665" s="3" t="s">
        <v>23</v>
      </c>
      <c r="L2665" s="3">
        <v>1</v>
      </c>
      <c r="M2665" s="3" t="s">
        <v>18</v>
      </c>
      <c r="N2665" s="3">
        <v>729</v>
      </c>
      <c r="O2665" s="3" t="s">
        <v>67</v>
      </c>
      <c r="P2665" s="3" t="s">
        <v>32</v>
      </c>
    </row>
    <row r="2666" spans="1:16">
      <c r="A2666" s="1">
        <v>2665</v>
      </c>
      <c r="B2666" s="1" t="s">
        <v>2563</v>
      </c>
      <c r="C2666" s="1">
        <v>6727819</v>
      </c>
      <c r="D2666" s="1" t="s">
        <v>14</v>
      </c>
      <c r="E2666" s="20">
        <v>42</v>
      </c>
      <c r="F2666" s="26" t="str">
        <f t="shared" si="82"/>
        <v>Gen X</v>
      </c>
      <c r="G2666" s="2">
        <v>45203</v>
      </c>
      <c r="H2666" s="27" t="str">
        <f t="shared" si="83"/>
        <v>Oct</v>
      </c>
      <c r="I2666" s="1" t="s">
        <v>15</v>
      </c>
      <c r="J2666" s="1" t="s">
        <v>16</v>
      </c>
      <c r="K2666" s="1" t="s">
        <v>23</v>
      </c>
      <c r="L2666" s="1">
        <v>1</v>
      </c>
      <c r="M2666" s="1" t="s">
        <v>18</v>
      </c>
      <c r="N2666" s="1">
        <v>666</v>
      </c>
      <c r="O2666" s="1" t="s">
        <v>131</v>
      </c>
      <c r="P2666" s="1" t="s">
        <v>74</v>
      </c>
    </row>
    <row r="2667" spans="1:16">
      <c r="A2667" s="3">
        <v>2666</v>
      </c>
      <c r="B2667" s="3" t="s">
        <v>2563</v>
      </c>
      <c r="C2667" s="3">
        <v>6727819</v>
      </c>
      <c r="D2667" s="3" t="s">
        <v>34</v>
      </c>
      <c r="E2667" s="21">
        <v>20</v>
      </c>
      <c r="F2667" s="26" t="str">
        <f t="shared" si="82"/>
        <v>Millenial</v>
      </c>
      <c r="G2667" s="4">
        <v>45203</v>
      </c>
      <c r="H2667" s="27" t="str">
        <f t="shared" si="83"/>
        <v>Oct</v>
      </c>
      <c r="I2667" s="3" t="s">
        <v>15</v>
      </c>
      <c r="J2667" s="3" t="s">
        <v>38</v>
      </c>
      <c r="K2667" s="3" t="s">
        <v>17</v>
      </c>
      <c r="L2667" s="3">
        <v>1</v>
      </c>
      <c r="M2667" s="3" t="s">
        <v>18</v>
      </c>
      <c r="N2667" s="3">
        <v>698</v>
      </c>
      <c r="O2667" s="3" t="s">
        <v>69</v>
      </c>
      <c r="P2667" s="3" t="s">
        <v>20</v>
      </c>
    </row>
    <row r="2668" spans="1:16">
      <c r="A2668" s="1">
        <v>2667</v>
      </c>
      <c r="B2668" s="1" t="s">
        <v>2564</v>
      </c>
      <c r="C2668" s="1">
        <v>4138495</v>
      </c>
      <c r="D2668" s="1" t="s">
        <v>34</v>
      </c>
      <c r="E2668" s="20">
        <v>62</v>
      </c>
      <c r="F2668" s="26" t="str">
        <f t="shared" si="82"/>
        <v>Boomer</v>
      </c>
      <c r="G2668" s="2">
        <v>45203</v>
      </c>
      <c r="H2668" s="27" t="str">
        <f t="shared" si="83"/>
        <v>Oct</v>
      </c>
      <c r="I2668" s="1" t="s">
        <v>15</v>
      </c>
      <c r="J2668" s="1" t="s">
        <v>38</v>
      </c>
      <c r="K2668" s="1" t="s">
        <v>17</v>
      </c>
      <c r="L2668" s="1">
        <v>1</v>
      </c>
      <c r="M2668" s="1" t="s">
        <v>18</v>
      </c>
      <c r="N2668" s="1">
        <v>399</v>
      </c>
      <c r="O2668" s="1" t="s">
        <v>44</v>
      </c>
      <c r="P2668" s="1" t="s">
        <v>45</v>
      </c>
    </row>
    <row r="2669" spans="1:16">
      <c r="A2669" s="3">
        <v>2668</v>
      </c>
      <c r="B2669" s="3" t="s">
        <v>2564</v>
      </c>
      <c r="C2669" s="3">
        <v>4138495</v>
      </c>
      <c r="D2669" s="3" t="s">
        <v>34</v>
      </c>
      <c r="E2669" s="21">
        <v>30</v>
      </c>
      <c r="F2669" s="26" t="str">
        <f t="shared" si="82"/>
        <v>Millenial</v>
      </c>
      <c r="G2669" s="4">
        <v>45203</v>
      </c>
      <c r="H2669" s="27" t="str">
        <f t="shared" si="83"/>
        <v>Oct</v>
      </c>
      <c r="I2669" s="3" t="s">
        <v>15</v>
      </c>
      <c r="J2669" s="3" t="s">
        <v>22</v>
      </c>
      <c r="K2669" s="3" t="s">
        <v>17</v>
      </c>
      <c r="L2669" s="3">
        <v>1</v>
      </c>
      <c r="M2669" s="3" t="s">
        <v>18</v>
      </c>
      <c r="N2669" s="3">
        <v>432</v>
      </c>
      <c r="O2669" s="3" t="s">
        <v>69</v>
      </c>
      <c r="P2669" s="3" t="s">
        <v>20</v>
      </c>
    </row>
    <row r="2670" spans="1:16">
      <c r="A2670" s="1">
        <v>2669</v>
      </c>
      <c r="B2670" s="1" t="s">
        <v>2565</v>
      </c>
      <c r="C2670" s="1">
        <v>5105579</v>
      </c>
      <c r="D2670" s="1" t="s">
        <v>34</v>
      </c>
      <c r="E2670" s="20">
        <v>42</v>
      </c>
      <c r="F2670" s="26" t="str">
        <f t="shared" si="82"/>
        <v>Gen X</v>
      </c>
      <c r="G2670" s="2">
        <v>45203</v>
      </c>
      <c r="H2670" s="27" t="str">
        <f t="shared" si="83"/>
        <v>Oct</v>
      </c>
      <c r="I2670" s="1" t="s">
        <v>15</v>
      </c>
      <c r="J2670" s="1" t="s">
        <v>38</v>
      </c>
      <c r="K2670" s="1" t="s">
        <v>17</v>
      </c>
      <c r="L2670" s="1">
        <v>1</v>
      </c>
      <c r="M2670" s="1" t="s">
        <v>18</v>
      </c>
      <c r="N2670" s="1">
        <v>449</v>
      </c>
      <c r="O2670" s="3" t="s">
        <v>53</v>
      </c>
      <c r="P2670" s="1" t="s">
        <v>29</v>
      </c>
    </row>
    <row r="2671" spans="1:16">
      <c r="A2671" s="3">
        <v>2670</v>
      </c>
      <c r="B2671" s="3" t="s">
        <v>2566</v>
      </c>
      <c r="C2671" s="3">
        <v>1315323</v>
      </c>
      <c r="D2671" s="3" t="s">
        <v>34</v>
      </c>
      <c r="E2671" s="21">
        <v>44</v>
      </c>
      <c r="F2671" s="26" t="str">
        <f t="shared" si="82"/>
        <v>Gen X</v>
      </c>
      <c r="G2671" s="4">
        <v>45203</v>
      </c>
      <c r="H2671" s="27" t="str">
        <f t="shared" si="83"/>
        <v>Oct</v>
      </c>
      <c r="I2671" s="3" t="s">
        <v>15</v>
      </c>
      <c r="J2671" s="3" t="s">
        <v>27</v>
      </c>
      <c r="K2671" s="3" t="s">
        <v>23</v>
      </c>
      <c r="L2671" s="3">
        <v>1</v>
      </c>
      <c r="M2671" s="3" t="s">
        <v>18</v>
      </c>
      <c r="N2671" s="3">
        <v>455</v>
      </c>
      <c r="O2671" s="3" t="s">
        <v>152</v>
      </c>
      <c r="P2671" s="3" t="s">
        <v>91</v>
      </c>
    </row>
    <row r="2672" spans="1:16">
      <c r="A2672" s="1">
        <v>2671</v>
      </c>
      <c r="B2672" s="1" t="s">
        <v>2567</v>
      </c>
      <c r="C2672" s="1">
        <v>2797873</v>
      </c>
      <c r="D2672" s="1" t="s">
        <v>34</v>
      </c>
      <c r="E2672" s="20">
        <v>63</v>
      </c>
      <c r="F2672" s="26" t="str">
        <f t="shared" si="82"/>
        <v>Boomer</v>
      </c>
      <c r="G2672" s="2">
        <v>45203</v>
      </c>
      <c r="H2672" s="27" t="str">
        <f t="shared" si="83"/>
        <v>Oct</v>
      </c>
      <c r="I2672" s="1" t="s">
        <v>15</v>
      </c>
      <c r="J2672" s="1" t="s">
        <v>16</v>
      </c>
      <c r="K2672" s="1" t="s">
        <v>17</v>
      </c>
      <c r="L2672" s="1">
        <v>1</v>
      </c>
      <c r="M2672" s="1" t="s">
        <v>18</v>
      </c>
      <c r="N2672" s="1">
        <v>568</v>
      </c>
      <c r="O2672" s="1" t="s">
        <v>292</v>
      </c>
      <c r="P2672" s="1" t="s">
        <v>20</v>
      </c>
    </row>
    <row r="2673" spans="1:16">
      <c r="A2673" s="3">
        <v>2672</v>
      </c>
      <c r="B2673" s="3" t="s">
        <v>2568</v>
      </c>
      <c r="C2673" s="3">
        <v>4307984</v>
      </c>
      <c r="D2673" s="3" t="s">
        <v>34</v>
      </c>
      <c r="E2673" s="21">
        <v>41</v>
      </c>
      <c r="F2673" s="26" t="str">
        <f t="shared" si="82"/>
        <v>Gen X</v>
      </c>
      <c r="G2673" s="4">
        <v>45203</v>
      </c>
      <c r="H2673" s="27" t="str">
        <f t="shared" si="83"/>
        <v>Oct</v>
      </c>
      <c r="I2673" s="3" t="s">
        <v>15</v>
      </c>
      <c r="J2673" s="3" t="s">
        <v>38</v>
      </c>
      <c r="K2673" s="3" t="s">
        <v>36</v>
      </c>
      <c r="L2673" s="3">
        <v>1</v>
      </c>
      <c r="M2673" s="3" t="s">
        <v>18</v>
      </c>
      <c r="N2673" s="3">
        <v>1013</v>
      </c>
      <c r="O2673" s="3" t="s">
        <v>62</v>
      </c>
      <c r="P2673" s="3" t="s">
        <v>32</v>
      </c>
    </row>
    <row r="2674" spans="1:16">
      <c r="A2674" s="1">
        <v>2673</v>
      </c>
      <c r="B2674" s="1" t="s">
        <v>2569</v>
      </c>
      <c r="C2674" s="1">
        <v>3423576</v>
      </c>
      <c r="D2674" s="1" t="s">
        <v>34</v>
      </c>
      <c r="E2674" s="20">
        <v>25</v>
      </c>
      <c r="F2674" s="26" t="str">
        <f t="shared" si="82"/>
        <v>Millenial</v>
      </c>
      <c r="G2674" s="2">
        <v>45203</v>
      </c>
      <c r="H2674" s="27" t="str">
        <f t="shared" si="83"/>
        <v>Oct</v>
      </c>
      <c r="I2674" s="1" t="s">
        <v>15</v>
      </c>
      <c r="J2674" s="1" t="s">
        <v>27</v>
      </c>
      <c r="K2674" s="1" t="s">
        <v>23</v>
      </c>
      <c r="L2674" s="1">
        <v>1</v>
      </c>
      <c r="M2674" s="1" t="s">
        <v>18</v>
      </c>
      <c r="N2674" s="1">
        <v>655</v>
      </c>
      <c r="O2674" s="1" t="s">
        <v>77</v>
      </c>
      <c r="P2674" s="1" t="s">
        <v>32</v>
      </c>
    </row>
    <row r="2675" spans="1:16">
      <c r="A2675" s="3">
        <v>2674</v>
      </c>
      <c r="B2675" s="3" t="s">
        <v>2570</v>
      </c>
      <c r="C2675" s="3">
        <v>1908355</v>
      </c>
      <c r="D2675" s="3" t="s">
        <v>34</v>
      </c>
      <c r="E2675" s="21">
        <v>40</v>
      </c>
      <c r="F2675" s="26" t="str">
        <f t="shared" si="82"/>
        <v>Gen X</v>
      </c>
      <c r="G2675" s="4">
        <v>45203</v>
      </c>
      <c r="H2675" s="27" t="str">
        <f t="shared" si="83"/>
        <v>Oct</v>
      </c>
      <c r="I2675" s="3" t="s">
        <v>15</v>
      </c>
      <c r="J2675" s="3" t="s">
        <v>38</v>
      </c>
      <c r="K2675" s="3" t="s">
        <v>36</v>
      </c>
      <c r="L2675" s="3">
        <v>1</v>
      </c>
      <c r="M2675" s="3" t="s">
        <v>18</v>
      </c>
      <c r="N2675" s="3">
        <v>1033</v>
      </c>
      <c r="O2675" s="3" t="s">
        <v>74</v>
      </c>
      <c r="P2675" s="3" t="s">
        <v>74</v>
      </c>
    </row>
    <row r="2676" spans="1:16">
      <c r="A2676" s="1">
        <v>2675</v>
      </c>
      <c r="B2676" s="1" t="s">
        <v>2571</v>
      </c>
      <c r="C2676" s="1">
        <v>7358296</v>
      </c>
      <c r="D2676" s="1" t="s">
        <v>34</v>
      </c>
      <c r="E2676" s="20">
        <v>47</v>
      </c>
      <c r="F2676" s="26" t="str">
        <f t="shared" si="82"/>
        <v>Gen X</v>
      </c>
      <c r="G2676" s="2">
        <v>45203</v>
      </c>
      <c r="H2676" s="27" t="str">
        <f t="shared" si="83"/>
        <v>Oct</v>
      </c>
      <c r="I2676" s="1" t="s">
        <v>15</v>
      </c>
      <c r="J2676" s="1" t="s">
        <v>85</v>
      </c>
      <c r="K2676" s="1" t="s">
        <v>36</v>
      </c>
      <c r="L2676" s="1">
        <v>1</v>
      </c>
      <c r="M2676" s="1" t="s">
        <v>18</v>
      </c>
      <c r="N2676" s="1">
        <v>696</v>
      </c>
      <c r="O2676" s="1" t="s">
        <v>195</v>
      </c>
      <c r="P2676" s="1" t="s">
        <v>45</v>
      </c>
    </row>
    <row r="2677" spans="1:16">
      <c r="A2677" s="3">
        <v>2676</v>
      </c>
      <c r="B2677" s="3" t="s">
        <v>2572</v>
      </c>
      <c r="C2677" s="3">
        <v>2672188</v>
      </c>
      <c r="D2677" s="3" t="s">
        <v>34</v>
      </c>
      <c r="E2677" s="21">
        <v>19</v>
      </c>
      <c r="F2677" s="26" t="str">
        <f t="shared" si="82"/>
        <v>Millenial</v>
      </c>
      <c r="G2677" s="4">
        <v>45203</v>
      </c>
      <c r="H2677" s="27" t="str">
        <f t="shared" si="83"/>
        <v>Oct</v>
      </c>
      <c r="I2677" s="3" t="s">
        <v>15</v>
      </c>
      <c r="J2677" s="3" t="s">
        <v>16</v>
      </c>
      <c r="K2677" s="3" t="s">
        <v>36</v>
      </c>
      <c r="L2677" s="3">
        <v>1</v>
      </c>
      <c r="M2677" s="3" t="s">
        <v>18</v>
      </c>
      <c r="N2677" s="3">
        <v>791</v>
      </c>
      <c r="O2677" s="3" t="s">
        <v>67</v>
      </c>
      <c r="P2677" s="3" t="s">
        <v>32</v>
      </c>
    </row>
    <row r="2678" spans="1:16">
      <c r="A2678" s="1">
        <v>2677</v>
      </c>
      <c r="B2678" s="1" t="s">
        <v>2573</v>
      </c>
      <c r="C2678" s="1">
        <v>2656600</v>
      </c>
      <c r="D2678" s="1" t="s">
        <v>34</v>
      </c>
      <c r="E2678" s="20">
        <v>39</v>
      </c>
      <c r="F2678" s="26" t="str">
        <f t="shared" si="82"/>
        <v>Gen X</v>
      </c>
      <c r="G2678" s="2">
        <v>45203</v>
      </c>
      <c r="H2678" s="27" t="str">
        <f t="shared" si="83"/>
        <v>Oct</v>
      </c>
      <c r="I2678" s="1" t="s">
        <v>15</v>
      </c>
      <c r="J2678" s="1" t="s">
        <v>16</v>
      </c>
      <c r="K2678" s="1" t="s">
        <v>17</v>
      </c>
      <c r="L2678" s="1">
        <v>1</v>
      </c>
      <c r="M2678" s="1" t="s">
        <v>18</v>
      </c>
      <c r="N2678" s="1">
        <v>379</v>
      </c>
      <c r="O2678" s="1" t="s">
        <v>200</v>
      </c>
      <c r="P2678" s="1" t="s">
        <v>32</v>
      </c>
    </row>
    <row r="2679" spans="1:16">
      <c r="A2679" s="3">
        <v>2678</v>
      </c>
      <c r="B2679" s="3" t="s">
        <v>2574</v>
      </c>
      <c r="C2679" s="3">
        <v>7494198</v>
      </c>
      <c r="D2679" s="3" t="s">
        <v>34</v>
      </c>
      <c r="E2679" s="21">
        <v>36</v>
      </c>
      <c r="F2679" s="26" t="str">
        <f t="shared" si="82"/>
        <v>Gen X</v>
      </c>
      <c r="G2679" s="4">
        <v>45203</v>
      </c>
      <c r="H2679" s="27" t="str">
        <f t="shared" si="83"/>
        <v>Oct</v>
      </c>
      <c r="I2679" s="3" t="s">
        <v>15</v>
      </c>
      <c r="J2679" s="3" t="s">
        <v>16</v>
      </c>
      <c r="K2679" s="3" t="s">
        <v>23</v>
      </c>
      <c r="L2679" s="3">
        <v>1</v>
      </c>
      <c r="M2679" s="3" t="s">
        <v>18</v>
      </c>
      <c r="N2679" s="3">
        <v>635</v>
      </c>
      <c r="O2679" s="3" t="s">
        <v>103</v>
      </c>
      <c r="P2679" s="3" t="s">
        <v>20</v>
      </c>
    </row>
    <row r="2680" spans="1:16">
      <c r="A2680" s="1">
        <v>2679</v>
      </c>
      <c r="B2680" s="1" t="s">
        <v>2575</v>
      </c>
      <c r="C2680" s="1">
        <v>2644789</v>
      </c>
      <c r="D2680" s="1" t="s">
        <v>34</v>
      </c>
      <c r="E2680" s="20">
        <v>35</v>
      </c>
      <c r="F2680" s="26" t="str">
        <f t="shared" si="82"/>
        <v>Gen X</v>
      </c>
      <c r="G2680" s="2">
        <v>45203</v>
      </c>
      <c r="H2680" s="27" t="str">
        <f t="shared" si="83"/>
        <v>Oct</v>
      </c>
      <c r="I2680" s="1" t="s">
        <v>15</v>
      </c>
      <c r="J2680" s="1" t="s">
        <v>16</v>
      </c>
      <c r="K2680" s="1" t="s">
        <v>28</v>
      </c>
      <c r="L2680" s="1">
        <v>1</v>
      </c>
      <c r="M2680" s="1" t="s">
        <v>18</v>
      </c>
      <c r="N2680" s="1">
        <v>329</v>
      </c>
      <c r="O2680" s="1" t="s">
        <v>55</v>
      </c>
      <c r="P2680" s="1" t="s">
        <v>20</v>
      </c>
    </row>
    <row r="2681" spans="1:16">
      <c r="A2681" s="3">
        <v>2680</v>
      </c>
      <c r="B2681" s="3" t="s">
        <v>2576</v>
      </c>
      <c r="C2681" s="3">
        <v>4421906</v>
      </c>
      <c r="D2681" s="3" t="s">
        <v>14</v>
      </c>
      <c r="E2681" s="21">
        <v>58</v>
      </c>
      <c r="F2681" s="26" t="str">
        <f t="shared" si="82"/>
        <v>Boomer</v>
      </c>
      <c r="G2681" s="4">
        <v>45203</v>
      </c>
      <c r="H2681" s="27" t="str">
        <f t="shared" si="83"/>
        <v>Oct</v>
      </c>
      <c r="I2681" s="3" t="s">
        <v>15</v>
      </c>
      <c r="J2681" s="3" t="s">
        <v>38</v>
      </c>
      <c r="K2681" s="3" t="s">
        <v>17</v>
      </c>
      <c r="L2681" s="3">
        <v>2</v>
      </c>
      <c r="M2681" s="3" t="s">
        <v>18</v>
      </c>
      <c r="N2681" s="3">
        <v>990</v>
      </c>
      <c r="O2681" s="3" t="s">
        <v>20</v>
      </c>
      <c r="P2681" s="3" t="s">
        <v>20</v>
      </c>
    </row>
    <row r="2682" spans="1:16">
      <c r="A2682" s="1">
        <v>2681</v>
      </c>
      <c r="B2682" s="1" t="s">
        <v>2576</v>
      </c>
      <c r="C2682" s="1">
        <v>4421906</v>
      </c>
      <c r="D2682" s="1" t="s">
        <v>34</v>
      </c>
      <c r="E2682" s="20">
        <v>52</v>
      </c>
      <c r="F2682" s="26" t="str">
        <f t="shared" si="82"/>
        <v>Boomer</v>
      </c>
      <c r="G2682" s="2">
        <v>45203</v>
      </c>
      <c r="H2682" s="27" t="str">
        <f t="shared" si="83"/>
        <v>Oct</v>
      </c>
      <c r="I2682" s="1" t="s">
        <v>15</v>
      </c>
      <c r="J2682" s="1" t="s">
        <v>16</v>
      </c>
      <c r="K2682" s="1" t="s">
        <v>23</v>
      </c>
      <c r="L2682" s="1">
        <v>1</v>
      </c>
      <c r="M2682" s="1" t="s">
        <v>18</v>
      </c>
      <c r="N2682" s="1">
        <v>537</v>
      </c>
      <c r="O2682" s="1" t="s">
        <v>145</v>
      </c>
      <c r="P2682" s="1" t="s">
        <v>32</v>
      </c>
    </row>
    <row r="2683" spans="1:16">
      <c r="A2683" s="3">
        <v>2682</v>
      </c>
      <c r="B2683" s="3" t="s">
        <v>2577</v>
      </c>
      <c r="C2683" s="3">
        <v>8791261</v>
      </c>
      <c r="D2683" s="3" t="s">
        <v>34</v>
      </c>
      <c r="E2683" s="21">
        <v>42</v>
      </c>
      <c r="F2683" s="26" t="str">
        <f t="shared" si="82"/>
        <v>Gen X</v>
      </c>
      <c r="G2683" s="4">
        <v>45203</v>
      </c>
      <c r="H2683" s="27" t="str">
        <f t="shared" si="83"/>
        <v>Oct</v>
      </c>
      <c r="I2683" s="3" t="s">
        <v>15</v>
      </c>
      <c r="J2683" s="3" t="s">
        <v>40</v>
      </c>
      <c r="K2683" s="3" t="s">
        <v>36</v>
      </c>
      <c r="L2683" s="3">
        <v>1</v>
      </c>
      <c r="M2683" s="3" t="s">
        <v>18</v>
      </c>
      <c r="N2683" s="3">
        <v>771</v>
      </c>
      <c r="O2683" s="3" t="s">
        <v>152</v>
      </c>
      <c r="P2683" s="3" t="s">
        <v>91</v>
      </c>
    </row>
    <row r="2684" spans="1:16">
      <c r="A2684" s="1">
        <v>2683</v>
      </c>
      <c r="B2684" s="1" t="s">
        <v>2578</v>
      </c>
      <c r="C2684" s="1">
        <v>3278867</v>
      </c>
      <c r="D2684" s="1" t="s">
        <v>14</v>
      </c>
      <c r="E2684" s="20">
        <v>19</v>
      </c>
      <c r="F2684" s="26" t="str">
        <f t="shared" si="82"/>
        <v>Millenial</v>
      </c>
      <c r="G2684" s="2">
        <v>45203</v>
      </c>
      <c r="H2684" s="27" t="str">
        <f t="shared" si="83"/>
        <v>Oct</v>
      </c>
      <c r="I2684" s="1" t="s">
        <v>15</v>
      </c>
      <c r="J2684" s="1" t="s">
        <v>16</v>
      </c>
      <c r="K2684" s="1" t="s">
        <v>17</v>
      </c>
      <c r="L2684" s="1">
        <v>1</v>
      </c>
      <c r="M2684" s="1" t="s">
        <v>18</v>
      </c>
      <c r="N2684" s="1">
        <v>521</v>
      </c>
      <c r="O2684" s="1" t="s">
        <v>167</v>
      </c>
      <c r="P2684" s="1" t="s">
        <v>32</v>
      </c>
    </row>
    <row r="2685" spans="1:16">
      <c r="A2685" s="3">
        <v>2684</v>
      </c>
      <c r="B2685" s="3" t="s">
        <v>2579</v>
      </c>
      <c r="C2685" s="3">
        <v>1353594</v>
      </c>
      <c r="D2685" s="3" t="s">
        <v>14</v>
      </c>
      <c r="E2685" s="21">
        <v>60</v>
      </c>
      <c r="F2685" s="26" t="str">
        <f t="shared" si="82"/>
        <v>Boomer</v>
      </c>
      <c r="G2685" s="4">
        <v>45203</v>
      </c>
      <c r="H2685" s="27" t="str">
        <f t="shared" si="83"/>
        <v>Oct</v>
      </c>
      <c r="I2685" s="3" t="s">
        <v>15</v>
      </c>
      <c r="J2685" s="3" t="s">
        <v>38</v>
      </c>
      <c r="K2685" s="3" t="s">
        <v>23</v>
      </c>
      <c r="L2685" s="3">
        <v>1</v>
      </c>
      <c r="M2685" s="3" t="s">
        <v>18</v>
      </c>
      <c r="N2685" s="3">
        <v>626</v>
      </c>
      <c r="O2685" s="3" t="s">
        <v>25</v>
      </c>
      <c r="P2685" s="3" t="s">
        <v>25</v>
      </c>
    </row>
    <row r="2686" spans="1:16">
      <c r="A2686" s="1">
        <v>2685</v>
      </c>
      <c r="B2686" s="1" t="s">
        <v>2580</v>
      </c>
      <c r="C2686" s="1">
        <v>2701820</v>
      </c>
      <c r="D2686" s="1" t="s">
        <v>14</v>
      </c>
      <c r="E2686" s="20">
        <v>25</v>
      </c>
      <c r="F2686" s="26" t="str">
        <f t="shared" si="82"/>
        <v>Millenial</v>
      </c>
      <c r="G2686" s="2">
        <v>45203</v>
      </c>
      <c r="H2686" s="27" t="str">
        <f t="shared" si="83"/>
        <v>Oct</v>
      </c>
      <c r="I2686" s="1" t="s">
        <v>15</v>
      </c>
      <c r="J2686" s="1" t="s">
        <v>27</v>
      </c>
      <c r="K2686" s="1" t="s">
        <v>17</v>
      </c>
      <c r="L2686" s="1">
        <v>1</v>
      </c>
      <c r="M2686" s="1" t="s">
        <v>18</v>
      </c>
      <c r="N2686" s="1">
        <v>435</v>
      </c>
      <c r="O2686" s="1" t="s">
        <v>20</v>
      </c>
      <c r="P2686" s="1" t="s">
        <v>20</v>
      </c>
    </row>
    <row r="2687" spans="1:16">
      <c r="A2687" s="3">
        <v>2686</v>
      </c>
      <c r="B2687" s="3" t="s">
        <v>2581</v>
      </c>
      <c r="C2687" s="3">
        <v>2313715</v>
      </c>
      <c r="D2687" s="3" t="s">
        <v>14</v>
      </c>
      <c r="E2687" s="21">
        <v>33</v>
      </c>
      <c r="F2687" s="26" t="str">
        <f t="shared" si="82"/>
        <v>Millenial</v>
      </c>
      <c r="G2687" s="4">
        <v>45203</v>
      </c>
      <c r="H2687" s="27" t="str">
        <f t="shared" si="83"/>
        <v>Oct</v>
      </c>
      <c r="I2687" s="3" t="s">
        <v>15</v>
      </c>
      <c r="J2687" s="3" t="s">
        <v>27</v>
      </c>
      <c r="K2687" s="3" t="s">
        <v>17</v>
      </c>
      <c r="L2687" s="3">
        <v>1</v>
      </c>
      <c r="M2687" s="3" t="s">
        <v>18</v>
      </c>
      <c r="N2687" s="3">
        <v>399</v>
      </c>
      <c r="O2687" s="3" t="s">
        <v>86</v>
      </c>
      <c r="P2687" s="3" t="s">
        <v>25</v>
      </c>
    </row>
    <row r="2688" spans="1:16">
      <c r="A2688" s="1">
        <v>2687</v>
      </c>
      <c r="B2688" s="1" t="s">
        <v>2581</v>
      </c>
      <c r="C2688" s="1">
        <v>2313715</v>
      </c>
      <c r="D2688" s="1" t="s">
        <v>14</v>
      </c>
      <c r="E2688" s="20">
        <v>69</v>
      </c>
      <c r="F2688" s="26" t="str">
        <f t="shared" si="82"/>
        <v>Boomer</v>
      </c>
      <c r="G2688" s="2">
        <v>45203</v>
      </c>
      <c r="H2688" s="27" t="str">
        <f t="shared" si="83"/>
        <v>Oct</v>
      </c>
      <c r="I2688" s="1" t="s">
        <v>15</v>
      </c>
      <c r="J2688" s="1" t="s">
        <v>27</v>
      </c>
      <c r="K2688" s="1" t="s">
        <v>28</v>
      </c>
      <c r="L2688" s="1">
        <v>1</v>
      </c>
      <c r="M2688" s="1" t="s">
        <v>18</v>
      </c>
      <c r="N2688" s="1">
        <v>518</v>
      </c>
      <c r="O2688" s="1" t="s">
        <v>184</v>
      </c>
      <c r="P2688" s="1" t="s">
        <v>74</v>
      </c>
    </row>
    <row r="2689" spans="1:16">
      <c r="A2689" s="3">
        <v>2688</v>
      </c>
      <c r="B2689" s="3" t="s">
        <v>2582</v>
      </c>
      <c r="C2689" s="3">
        <v>935966</v>
      </c>
      <c r="D2689" s="3" t="s">
        <v>14</v>
      </c>
      <c r="E2689" s="21">
        <v>36</v>
      </c>
      <c r="F2689" s="26" t="str">
        <f t="shared" si="82"/>
        <v>Gen X</v>
      </c>
      <c r="G2689" s="4">
        <v>45203</v>
      </c>
      <c r="H2689" s="27" t="str">
        <f t="shared" si="83"/>
        <v>Oct</v>
      </c>
      <c r="I2689" s="3" t="s">
        <v>15</v>
      </c>
      <c r="J2689" s="3" t="s">
        <v>38</v>
      </c>
      <c r="K2689" s="3" t="s">
        <v>23</v>
      </c>
      <c r="L2689" s="3">
        <v>1</v>
      </c>
      <c r="M2689" s="3" t="s">
        <v>18</v>
      </c>
      <c r="N2689" s="3">
        <v>560</v>
      </c>
      <c r="O2689" s="3" t="s">
        <v>176</v>
      </c>
      <c r="P2689" s="3" t="s">
        <v>45</v>
      </c>
    </row>
    <row r="2690" spans="1:16">
      <c r="A2690" s="1">
        <v>2689</v>
      </c>
      <c r="B2690" s="1" t="s">
        <v>2583</v>
      </c>
      <c r="C2690" s="1">
        <v>7101304</v>
      </c>
      <c r="D2690" s="1" t="s">
        <v>34</v>
      </c>
      <c r="E2690" s="20">
        <v>35</v>
      </c>
      <c r="F2690" s="26" t="str">
        <f t="shared" ref="F2690:F2753" si="84">IF(E2690&gt;=50,"Boomer",IF(E2690&gt;=35,"Gen X","Millenial"))</f>
        <v>Gen X</v>
      </c>
      <c r="G2690" s="2">
        <v>45203</v>
      </c>
      <c r="H2690" s="27" t="str">
        <f t="shared" ref="H2690:H2753" si="85">TEXT(G2690,"MMM")</f>
        <v>Oct</v>
      </c>
      <c r="I2690" s="1" t="s">
        <v>15</v>
      </c>
      <c r="J2690" s="1" t="s">
        <v>22</v>
      </c>
      <c r="K2690" s="1" t="s">
        <v>36</v>
      </c>
      <c r="L2690" s="1">
        <v>1</v>
      </c>
      <c r="M2690" s="1" t="s">
        <v>18</v>
      </c>
      <c r="N2690" s="1">
        <v>842</v>
      </c>
      <c r="O2690" s="1" t="s">
        <v>71</v>
      </c>
      <c r="P2690" s="1" t="s">
        <v>32</v>
      </c>
    </row>
    <row r="2691" spans="1:16">
      <c r="A2691" s="3">
        <v>2690</v>
      </c>
      <c r="B2691" s="3" t="s">
        <v>2584</v>
      </c>
      <c r="C2691" s="3">
        <v>9496251</v>
      </c>
      <c r="D2691" s="3" t="s">
        <v>14</v>
      </c>
      <c r="E2691" s="21">
        <v>30</v>
      </c>
      <c r="F2691" s="26" t="str">
        <f t="shared" si="84"/>
        <v>Millenial</v>
      </c>
      <c r="G2691" s="4">
        <v>45203</v>
      </c>
      <c r="H2691" s="27" t="str">
        <f t="shared" si="85"/>
        <v>Oct</v>
      </c>
      <c r="I2691" s="3" t="s">
        <v>15</v>
      </c>
      <c r="J2691" s="3" t="s">
        <v>16</v>
      </c>
      <c r="K2691" s="3" t="s">
        <v>17</v>
      </c>
      <c r="L2691" s="3">
        <v>1</v>
      </c>
      <c r="M2691" s="3" t="s">
        <v>18</v>
      </c>
      <c r="N2691" s="3">
        <v>542</v>
      </c>
      <c r="O2691" s="3" t="s">
        <v>152</v>
      </c>
      <c r="P2691" s="3" t="s">
        <v>91</v>
      </c>
    </row>
    <row r="2692" spans="1:16">
      <c r="A2692" s="1">
        <v>2691</v>
      </c>
      <c r="B2692" s="1" t="s">
        <v>2585</v>
      </c>
      <c r="C2692" s="1">
        <v>3652349</v>
      </c>
      <c r="D2692" s="1" t="s">
        <v>34</v>
      </c>
      <c r="E2692" s="20">
        <v>43</v>
      </c>
      <c r="F2692" s="26" t="str">
        <f t="shared" si="84"/>
        <v>Gen X</v>
      </c>
      <c r="G2692" s="2">
        <v>45203</v>
      </c>
      <c r="H2692" s="27" t="str">
        <f t="shared" si="85"/>
        <v>Oct</v>
      </c>
      <c r="I2692" s="1" t="s">
        <v>15</v>
      </c>
      <c r="J2692" s="1" t="s">
        <v>22</v>
      </c>
      <c r="K2692" s="1" t="s">
        <v>23</v>
      </c>
      <c r="L2692" s="1">
        <v>1</v>
      </c>
      <c r="M2692" s="1" t="s">
        <v>18</v>
      </c>
      <c r="N2692" s="1">
        <v>666</v>
      </c>
      <c r="O2692" s="1" t="s">
        <v>95</v>
      </c>
      <c r="P2692" s="1" t="s">
        <v>91</v>
      </c>
    </row>
    <row r="2693" spans="1:16">
      <c r="A2693" s="3">
        <v>2692</v>
      </c>
      <c r="B2693" s="3" t="s">
        <v>2586</v>
      </c>
      <c r="C2693" s="3">
        <v>4506655</v>
      </c>
      <c r="D2693" s="3" t="s">
        <v>14</v>
      </c>
      <c r="E2693" s="21">
        <v>42</v>
      </c>
      <c r="F2693" s="26" t="str">
        <f t="shared" si="84"/>
        <v>Gen X</v>
      </c>
      <c r="G2693" s="4">
        <v>45203</v>
      </c>
      <c r="H2693" s="27" t="str">
        <f t="shared" si="85"/>
        <v>Oct</v>
      </c>
      <c r="I2693" s="3" t="s">
        <v>15</v>
      </c>
      <c r="J2693" s="3" t="s">
        <v>38</v>
      </c>
      <c r="K2693" s="3" t="s">
        <v>23</v>
      </c>
      <c r="L2693" s="3">
        <v>1</v>
      </c>
      <c r="M2693" s="3" t="s">
        <v>18</v>
      </c>
      <c r="N2693" s="3">
        <v>597</v>
      </c>
      <c r="O2693" s="3" t="s">
        <v>65</v>
      </c>
      <c r="P2693" s="3" t="s">
        <v>25</v>
      </c>
    </row>
    <row r="2694" spans="1:16">
      <c r="A2694" s="1">
        <v>2693</v>
      </c>
      <c r="B2694" s="1" t="s">
        <v>2587</v>
      </c>
      <c r="C2694" s="1">
        <v>4924848</v>
      </c>
      <c r="D2694" s="1" t="s">
        <v>14</v>
      </c>
      <c r="E2694" s="20">
        <v>22</v>
      </c>
      <c r="F2694" s="26" t="str">
        <f t="shared" si="84"/>
        <v>Millenial</v>
      </c>
      <c r="G2694" s="2">
        <v>45203</v>
      </c>
      <c r="H2694" s="27" t="str">
        <f t="shared" si="85"/>
        <v>Oct</v>
      </c>
      <c r="I2694" s="1" t="s">
        <v>159</v>
      </c>
      <c r="J2694" s="1" t="s">
        <v>16</v>
      </c>
      <c r="K2694" s="1" t="s">
        <v>23</v>
      </c>
      <c r="L2694" s="1">
        <v>1</v>
      </c>
      <c r="M2694" s="1" t="s">
        <v>18</v>
      </c>
      <c r="N2694" s="1">
        <v>1186</v>
      </c>
      <c r="O2694" s="1" t="s">
        <v>69</v>
      </c>
      <c r="P2694" s="1" t="s">
        <v>20</v>
      </c>
    </row>
    <row r="2695" spans="1:16">
      <c r="A2695" s="3">
        <v>2694</v>
      </c>
      <c r="B2695" s="3" t="s">
        <v>2588</v>
      </c>
      <c r="C2695" s="3">
        <v>507131</v>
      </c>
      <c r="D2695" s="3" t="s">
        <v>14</v>
      </c>
      <c r="E2695" s="21">
        <v>20</v>
      </c>
      <c r="F2695" s="26" t="str">
        <f t="shared" si="84"/>
        <v>Millenial</v>
      </c>
      <c r="G2695" s="4">
        <v>45203</v>
      </c>
      <c r="H2695" s="27" t="str">
        <f t="shared" si="85"/>
        <v>Oct</v>
      </c>
      <c r="I2695" s="3" t="s">
        <v>15</v>
      </c>
      <c r="J2695" s="3" t="s">
        <v>27</v>
      </c>
      <c r="K2695" s="3" t="s">
        <v>17</v>
      </c>
      <c r="L2695" s="3">
        <v>1</v>
      </c>
      <c r="M2695" s="3" t="s">
        <v>18</v>
      </c>
      <c r="N2695" s="3">
        <v>382</v>
      </c>
      <c r="O2695" s="3" t="s">
        <v>60</v>
      </c>
      <c r="P2695" s="3" t="s">
        <v>25</v>
      </c>
    </row>
    <row r="2696" spans="1:16">
      <c r="A2696" s="1">
        <v>2695</v>
      </c>
      <c r="B2696" s="1" t="s">
        <v>2589</v>
      </c>
      <c r="C2696" s="1">
        <v>4789319</v>
      </c>
      <c r="D2696" s="1" t="s">
        <v>14</v>
      </c>
      <c r="E2696" s="20">
        <v>34</v>
      </c>
      <c r="F2696" s="26" t="str">
        <f t="shared" si="84"/>
        <v>Millenial</v>
      </c>
      <c r="G2696" s="2">
        <v>45203</v>
      </c>
      <c r="H2696" s="27" t="str">
        <f t="shared" si="85"/>
        <v>Oct</v>
      </c>
      <c r="I2696" s="1" t="s">
        <v>15</v>
      </c>
      <c r="J2696" s="1" t="s">
        <v>38</v>
      </c>
      <c r="K2696" s="1" t="s">
        <v>17</v>
      </c>
      <c r="L2696" s="1">
        <v>1</v>
      </c>
      <c r="M2696" s="1" t="s">
        <v>18</v>
      </c>
      <c r="N2696" s="1">
        <v>399</v>
      </c>
      <c r="O2696" s="1" t="s">
        <v>163</v>
      </c>
      <c r="P2696" s="1" t="s">
        <v>91</v>
      </c>
    </row>
    <row r="2697" spans="1:16">
      <c r="A2697" s="3">
        <v>2696</v>
      </c>
      <c r="B2697" s="3" t="s">
        <v>2590</v>
      </c>
      <c r="C2697" s="3">
        <v>9120937</v>
      </c>
      <c r="D2697" s="3" t="s">
        <v>14</v>
      </c>
      <c r="E2697" s="21">
        <v>20</v>
      </c>
      <c r="F2697" s="26" t="str">
        <f t="shared" si="84"/>
        <v>Millenial</v>
      </c>
      <c r="G2697" s="4">
        <v>45203</v>
      </c>
      <c r="H2697" s="27" t="str">
        <f t="shared" si="85"/>
        <v>Oct</v>
      </c>
      <c r="I2697" s="3" t="s">
        <v>15</v>
      </c>
      <c r="J2697" s="3" t="s">
        <v>38</v>
      </c>
      <c r="K2697" s="3" t="s">
        <v>17</v>
      </c>
      <c r="L2697" s="3">
        <v>1</v>
      </c>
      <c r="M2697" s="3" t="s">
        <v>18</v>
      </c>
      <c r="N2697" s="3">
        <v>502</v>
      </c>
      <c r="O2697" s="3" t="s">
        <v>167</v>
      </c>
      <c r="P2697" s="3" t="s">
        <v>32</v>
      </c>
    </row>
    <row r="2698" spans="1:16">
      <c r="A2698" s="1">
        <v>2697</v>
      </c>
      <c r="B2698" s="1" t="s">
        <v>2591</v>
      </c>
      <c r="C2698" s="1">
        <v>8036382</v>
      </c>
      <c r="D2698" s="1" t="s">
        <v>14</v>
      </c>
      <c r="E2698" s="20">
        <v>46</v>
      </c>
      <c r="F2698" s="26" t="str">
        <f t="shared" si="84"/>
        <v>Gen X</v>
      </c>
      <c r="G2698" s="2">
        <v>45203</v>
      </c>
      <c r="H2698" s="27" t="str">
        <f t="shared" si="85"/>
        <v>Oct</v>
      </c>
      <c r="I2698" s="1" t="s">
        <v>15</v>
      </c>
      <c r="J2698" s="1" t="s">
        <v>38</v>
      </c>
      <c r="K2698" s="1" t="s">
        <v>17</v>
      </c>
      <c r="L2698" s="1">
        <v>1</v>
      </c>
      <c r="M2698" s="1" t="s">
        <v>18</v>
      </c>
      <c r="N2698" s="1">
        <v>533</v>
      </c>
      <c r="O2698" s="1" t="s">
        <v>338</v>
      </c>
      <c r="P2698" s="1" t="s">
        <v>32</v>
      </c>
    </row>
    <row r="2699" spans="1:16">
      <c r="A2699" s="3">
        <v>2698</v>
      </c>
      <c r="B2699" s="3" t="s">
        <v>2592</v>
      </c>
      <c r="C2699" s="3">
        <v>6155521</v>
      </c>
      <c r="D2699" s="3" t="s">
        <v>14</v>
      </c>
      <c r="E2699" s="21">
        <v>38</v>
      </c>
      <c r="F2699" s="26" t="str">
        <f t="shared" si="84"/>
        <v>Gen X</v>
      </c>
      <c r="G2699" s="4">
        <v>45203</v>
      </c>
      <c r="H2699" s="27" t="str">
        <f t="shared" si="85"/>
        <v>Oct</v>
      </c>
      <c r="I2699" s="3" t="s">
        <v>15</v>
      </c>
      <c r="J2699" s="3" t="s">
        <v>27</v>
      </c>
      <c r="K2699" s="3" t="s">
        <v>23</v>
      </c>
      <c r="L2699" s="3">
        <v>1</v>
      </c>
      <c r="M2699" s="3" t="s">
        <v>18</v>
      </c>
      <c r="N2699" s="3">
        <v>677</v>
      </c>
      <c r="O2699" s="3" t="s">
        <v>86</v>
      </c>
      <c r="P2699" s="3" t="s">
        <v>25</v>
      </c>
    </row>
    <row r="2700" spans="1:16">
      <c r="A2700" s="1">
        <v>2699</v>
      </c>
      <c r="B2700" s="1" t="s">
        <v>2592</v>
      </c>
      <c r="C2700" s="1">
        <v>6155521</v>
      </c>
      <c r="D2700" s="1" t="s">
        <v>14</v>
      </c>
      <c r="E2700" s="20">
        <v>32</v>
      </c>
      <c r="F2700" s="26" t="str">
        <f t="shared" si="84"/>
        <v>Millenial</v>
      </c>
      <c r="G2700" s="2">
        <v>45203</v>
      </c>
      <c r="H2700" s="27" t="str">
        <f t="shared" si="85"/>
        <v>Oct</v>
      </c>
      <c r="I2700" s="1" t="s">
        <v>15</v>
      </c>
      <c r="J2700" s="1" t="s">
        <v>38</v>
      </c>
      <c r="K2700" s="1" t="s">
        <v>23</v>
      </c>
      <c r="L2700" s="1">
        <v>1</v>
      </c>
      <c r="M2700" s="1" t="s">
        <v>18</v>
      </c>
      <c r="N2700" s="1">
        <v>630</v>
      </c>
      <c r="O2700" s="1" t="s">
        <v>19</v>
      </c>
      <c r="P2700" s="1" t="s">
        <v>20</v>
      </c>
    </row>
    <row r="2701" spans="1:16">
      <c r="A2701" s="3">
        <v>2700</v>
      </c>
      <c r="B2701" s="3" t="s">
        <v>2593</v>
      </c>
      <c r="C2701" s="3">
        <v>430156</v>
      </c>
      <c r="D2701" s="3" t="s">
        <v>14</v>
      </c>
      <c r="E2701" s="21">
        <v>41</v>
      </c>
      <c r="F2701" s="26" t="str">
        <f t="shared" si="84"/>
        <v>Gen X</v>
      </c>
      <c r="G2701" s="4">
        <v>45203</v>
      </c>
      <c r="H2701" s="27" t="str">
        <f t="shared" si="85"/>
        <v>Oct</v>
      </c>
      <c r="I2701" s="3" t="s">
        <v>15</v>
      </c>
      <c r="J2701" s="3" t="s">
        <v>59</v>
      </c>
      <c r="K2701" s="3" t="s">
        <v>23</v>
      </c>
      <c r="L2701" s="3">
        <v>1</v>
      </c>
      <c r="M2701" s="3" t="s">
        <v>18</v>
      </c>
      <c r="N2701" s="3">
        <v>614</v>
      </c>
      <c r="O2701" s="3" t="s">
        <v>236</v>
      </c>
      <c r="P2701" s="3" t="s">
        <v>20</v>
      </c>
    </row>
    <row r="2702" spans="1:16">
      <c r="A2702" s="1">
        <v>2701</v>
      </c>
      <c r="B2702" s="1" t="s">
        <v>2593</v>
      </c>
      <c r="C2702" s="1">
        <v>430156</v>
      </c>
      <c r="D2702" s="1" t="s">
        <v>14</v>
      </c>
      <c r="E2702" s="20">
        <v>20</v>
      </c>
      <c r="F2702" s="26" t="str">
        <f t="shared" si="84"/>
        <v>Millenial</v>
      </c>
      <c r="G2702" s="2">
        <v>45203</v>
      </c>
      <c r="H2702" s="27" t="str">
        <f t="shared" si="85"/>
        <v>Oct</v>
      </c>
      <c r="I2702" s="1" t="s">
        <v>15</v>
      </c>
      <c r="J2702" s="1" t="s">
        <v>40</v>
      </c>
      <c r="K2702" s="1" t="s">
        <v>23</v>
      </c>
      <c r="L2702" s="1">
        <v>1</v>
      </c>
      <c r="M2702" s="1" t="s">
        <v>18</v>
      </c>
      <c r="N2702" s="1">
        <v>958</v>
      </c>
      <c r="O2702" s="3" t="s">
        <v>65</v>
      </c>
      <c r="P2702" s="1" t="s">
        <v>25</v>
      </c>
    </row>
    <row r="2703" spans="1:16">
      <c r="A2703" s="3">
        <v>2702</v>
      </c>
      <c r="B2703" s="3" t="s">
        <v>2594</v>
      </c>
      <c r="C2703" s="3">
        <v>6193113</v>
      </c>
      <c r="D2703" s="3" t="s">
        <v>14</v>
      </c>
      <c r="E2703" s="21">
        <v>69</v>
      </c>
      <c r="F2703" s="26" t="str">
        <f t="shared" si="84"/>
        <v>Boomer</v>
      </c>
      <c r="G2703" s="4">
        <v>45203</v>
      </c>
      <c r="H2703" s="27" t="str">
        <f t="shared" si="85"/>
        <v>Oct</v>
      </c>
      <c r="I2703" s="3" t="s">
        <v>15</v>
      </c>
      <c r="J2703" s="3" t="s">
        <v>38</v>
      </c>
      <c r="K2703" s="3" t="s">
        <v>23</v>
      </c>
      <c r="L2703" s="3">
        <v>1</v>
      </c>
      <c r="M2703" s="3" t="s">
        <v>18</v>
      </c>
      <c r="N2703" s="3">
        <v>799</v>
      </c>
      <c r="O2703" s="3" t="s">
        <v>338</v>
      </c>
      <c r="P2703" s="3" t="s">
        <v>32</v>
      </c>
    </row>
    <row r="2704" spans="1:16">
      <c r="A2704" s="1">
        <v>2703</v>
      </c>
      <c r="B2704" s="1" t="s">
        <v>2595</v>
      </c>
      <c r="C2704" s="1">
        <v>9236722</v>
      </c>
      <c r="D2704" s="1" t="s">
        <v>14</v>
      </c>
      <c r="E2704" s="20">
        <v>20</v>
      </c>
      <c r="F2704" s="26" t="str">
        <f t="shared" si="84"/>
        <v>Millenial</v>
      </c>
      <c r="G2704" s="2">
        <v>45203</v>
      </c>
      <c r="H2704" s="27" t="str">
        <f t="shared" si="85"/>
        <v>Oct</v>
      </c>
      <c r="I2704" s="1" t="s">
        <v>15</v>
      </c>
      <c r="J2704" s="1" t="s">
        <v>16</v>
      </c>
      <c r="K2704" s="1" t="s">
        <v>28</v>
      </c>
      <c r="L2704" s="1">
        <v>1</v>
      </c>
      <c r="M2704" s="1" t="s">
        <v>18</v>
      </c>
      <c r="N2704" s="1">
        <v>493</v>
      </c>
      <c r="O2704" s="3" t="s">
        <v>65</v>
      </c>
      <c r="P2704" s="1" t="s">
        <v>25</v>
      </c>
    </row>
    <row r="2705" spans="1:16">
      <c r="A2705" s="3">
        <v>2704</v>
      </c>
      <c r="B2705" s="3" t="s">
        <v>2596</v>
      </c>
      <c r="C2705" s="3">
        <v>8624117</v>
      </c>
      <c r="D2705" s="3" t="s">
        <v>34</v>
      </c>
      <c r="E2705" s="21">
        <v>48</v>
      </c>
      <c r="F2705" s="26" t="str">
        <f t="shared" si="84"/>
        <v>Gen X</v>
      </c>
      <c r="G2705" s="4">
        <v>45203</v>
      </c>
      <c r="H2705" s="27" t="str">
        <f t="shared" si="85"/>
        <v>Oct</v>
      </c>
      <c r="I2705" s="3" t="s">
        <v>15</v>
      </c>
      <c r="J2705" s="3" t="s">
        <v>16</v>
      </c>
      <c r="K2705" s="3" t="s">
        <v>23</v>
      </c>
      <c r="L2705" s="3">
        <v>1</v>
      </c>
      <c r="M2705" s="3" t="s">
        <v>18</v>
      </c>
      <c r="N2705" s="3">
        <v>1163</v>
      </c>
      <c r="O2705" s="3" t="s">
        <v>71</v>
      </c>
      <c r="P2705" s="3" t="s">
        <v>32</v>
      </c>
    </row>
    <row r="2706" spans="1:16">
      <c r="A2706" s="1">
        <v>2705</v>
      </c>
      <c r="B2706" s="1" t="s">
        <v>2597</v>
      </c>
      <c r="C2706" s="1">
        <v>4171895</v>
      </c>
      <c r="D2706" s="1" t="s">
        <v>14</v>
      </c>
      <c r="E2706" s="20">
        <v>52</v>
      </c>
      <c r="F2706" s="26" t="str">
        <f t="shared" si="84"/>
        <v>Boomer</v>
      </c>
      <c r="G2706" s="2">
        <v>45203</v>
      </c>
      <c r="H2706" s="27" t="str">
        <f t="shared" si="85"/>
        <v>Oct</v>
      </c>
      <c r="I2706" s="1" t="s">
        <v>35</v>
      </c>
      <c r="J2706" s="1" t="s">
        <v>38</v>
      </c>
      <c r="K2706" s="1" t="s">
        <v>17</v>
      </c>
      <c r="L2706" s="1">
        <v>1</v>
      </c>
      <c r="M2706" s="1" t="s">
        <v>18</v>
      </c>
      <c r="N2706" s="1">
        <v>353</v>
      </c>
      <c r="O2706" s="1" t="s">
        <v>338</v>
      </c>
      <c r="P2706" s="1" t="s">
        <v>32</v>
      </c>
    </row>
    <row r="2707" spans="1:16">
      <c r="A2707" s="3">
        <v>2706</v>
      </c>
      <c r="B2707" s="3" t="s">
        <v>2598</v>
      </c>
      <c r="C2707" s="3">
        <v>2713354</v>
      </c>
      <c r="D2707" s="3" t="s">
        <v>14</v>
      </c>
      <c r="E2707" s="21">
        <v>74</v>
      </c>
      <c r="F2707" s="26" t="str">
        <f t="shared" si="84"/>
        <v>Boomer</v>
      </c>
      <c r="G2707" s="4">
        <v>45203</v>
      </c>
      <c r="H2707" s="27" t="str">
        <f t="shared" si="85"/>
        <v>Oct</v>
      </c>
      <c r="I2707" s="3" t="s">
        <v>15</v>
      </c>
      <c r="J2707" s="3" t="s">
        <v>16</v>
      </c>
      <c r="K2707" s="3" t="s">
        <v>23</v>
      </c>
      <c r="L2707" s="3">
        <v>1</v>
      </c>
      <c r="M2707" s="3" t="s">
        <v>18</v>
      </c>
      <c r="N2707" s="3">
        <v>1163</v>
      </c>
      <c r="O2707" s="3" t="s">
        <v>53</v>
      </c>
      <c r="P2707" s="3" t="s">
        <v>29</v>
      </c>
    </row>
    <row r="2708" spans="1:16">
      <c r="A2708" s="1">
        <v>2707</v>
      </c>
      <c r="B2708" s="1" t="s">
        <v>2599</v>
      </c>
      <c r="C2708" s="1">
        <v>8405721</v>
      </c>
      <c r="D2708" s="1" t="s">
        <v>34</v>
      </c>
      <c r="E2708" s="20">
        <v>38</v>
      </c>
      <c r="F2708" s="26" t="str">
        <f t="shared" si="84"/>
        <v>Gen X</v>
      </c>
      <c r="G2708" s="2">
        <v>45203</v>
      </c>
      <c r="H2708" s="27" t="str">
        <f t="shared" si="85"/>
        <v>Oct</v>
      </c>
      <c r="I2708" s="1" t="s">
        <v>15</v>
      </c>
      <c r="J2708" s="1" t="s">
        <v>85</v>
      </c>
      <c r="K2708" s="1" t="s">
        <v>23</v>
      </c>
      <c r="L2708" s="1">
        <v>1</v>
      </c>
      <c r="M2708" s="1" t="s">
        <v>18</v>
      </c>
      <c r="N2708" s="1">
        <v>599</v>
      </c>
      <c r="O2708" s="1" t="s">
        <v>29</v>
      </c>
      <c r="P2708" s="1" t="s">
        <v>29</v>
      </c>
    </row>
    <row r="2709" spans="1:16">
      <c r="A2709" s="3">
        <v>2708</v>
      </c>
      <c r="B2709" s="3" t="s">
        <v>2600</v>
      </c>
      <c r="C2709" s="3">
        <v>5598775</v>
      </c>
      <c r="D2709" s="3" t="s">
        <v>34</v>
      </c>
      <c r="E2709" s="21">
        <v>38</v>
      </c>
      <c r="F2709" s="26" t="str">
        <f t="shared" si="84"/>
        <v>Gen X</v>
      </c>
      <c r="G2709" s="4">
        <v>45203</v>
      </c>
      <c r="H2709" s="27" t="str">
        <f t="shared" si="85"/>
        <v>Oct</v>
      </c>
      <c r="I2709" s="3" t="s">
        <v>159</v>
      </c>
      <c r="J2709" s="3" t="s">
        <v>27</v>
      </c>
      <c r="K2709" s="3" t="s">
        <v>23</v>
      </c>
      <c r="L2709" s="3">
        <v>1</v>
      </c>
      <c r="M2709" s="3" t="s">
        <v>18</v>
      </c>
      <c r="N2709" s="3">
        <v>1112</v>
      </c>
      <c r="O2709" s="3" t="s">
        <v>91</v>
      </c>
      <c r="P2709" s="3" t="s">
        <v>91</v>
      </c>
    </row>
    <row r="2710" spans="1:16">
      <c r="A2710" s="1">
        <v>2709</v>
      </c>
      <c r="B2710" s="1" t="s">
        <v>2601</v>
      </c>
      <c r="C2710" s="1">
        <v>7720620</v>
      </c>
      <c r="D2710" s="1" t="s">
        <v>14</v>
      </c>
      <c r="E2710" s="20">
        <v>31</v>
      </c>
      <c r="F2710" s="26" t="str">
        <f t="shared" si="84"/>
        <v>Millenial</v>
      </c>
      <c r="G2710" s="2">
        <v>45203</v>
      </c>
      <c r="H2710" s="27" t="str">
        <f t="shared" si="85"/>
        <v>Oct</v>
      </c>
      <c r="I2710" s="1" t="s">
        <v>15</v>
      </c>
      <c r="J2710" s="1" t="s">
        <v>16</v>
      </c>
      <c r="K2710" s="1" t="s">
        <v>17</v>
      </c>
      <c r="L2710" s="1">
        <v>1</v>
      </c>
      <c r="M2710" s="1" t="s">
        <v>18</v>
      </c>
      <c r="N2710" s="1">
        <v>487</v>
      </c>
      <c r="O2710" s="1" t="s">
        <v>236</v>
      </c>
      <c r="P2710" s="1" t="s">
        <v>20</v>
      </c>
    </row>
    <row r="2711" spans="1:16">
      <c r="A2711" s="3">
        <v>2710</v>
      </c>
      <c r="B2711" s="3" t="s">
        <v>2602</v>
      </c>
      <c r="C2711" s="3">
        <v>6136994</v>
      </c>
      <c r="D2711" s="3" t="s">
        <v>14</v>
      </c>
      <c r="E2711" s="21">
        <v>41</v>
      </c>
      <c r="F2711" s="26" t="str">
        <f t="shared" si="84"/>
        <v>Gen X</v>
      </c>
      <c r="G2711" s="4">
        <v>45203</v>
      </c>
      <c r="H2711" s="27" t="str">
        <f t="shared" si="85"/>
        <v>Oct</v>
      </c>
      <c r="I2711" s="3" t="s">
        <v>15</v>
      </c>
      <c r="J2711" s="3" t="s">
        <v>27</v>
      </c>
      <c r="K2711" s="3" t="s">
        <v>23</v>
      </c>
      <c r="L2711" s="3">
        <v>1</v>
      </c>
      <c r="M2711" s="3" t="s">
        <v>18</v>
      </c>
      <c r="N2711" s="3">
        <v>1112</v>
      </c>
      <c r="O2711" s="3" t="s">
        <v>25</v>
      </c>
      <c r="P2711" s="3" t="s">
        <v>25</v>
      </c>
    </row>
    <row r="2712" spans="1:16">
      <c r="A2712" s="1">
        <v>2711</v>
      </c>
      <c r="B2712" s="1" t="s">
        <v>2603</v>
      </c>
      <c r="C2712" s="1">
        <v>8134323</v>
      </c>
      <c r="D2712" s="1" t="s">
        <v>14</v>
      </c>
      <c r="E2712" s="20">
        <v>44</v>
      </c>
      <c r="F2712" s="26" t="str">
        <f t="shared" si="84"/>
        <v>Gen X</v>
      </c>
      <c r="G2712" s="2">
        <v>45203</v>
      </c>
      <c r="H2712" s="27" t="str">
        <f t="shared" si="85"/>
        <v>Oct</v>
      </c>
      <c r="I2712" s="1" t="s">
        <v>15</v>
      </c>
      <c r="J2712" s="1" t="s">
        <v>27</v>
      </c>
      <c r="K2712" s="1" t="s">
        <v>17</v>
      </c>
      <c r="L2712" s="1">
        <v>1</v>
      </c>
      <c r="M2712" s="1" t="s">
        <v>18</v>
      </c>
      <c r="N2712" s="1">
        <v>499</v>
      </c>
      <c r="O2712" s="1" t="s">
        <v>90</v>
      </c>
      <c r="P2712" s="1" t="s">
        <v>91</v>
      </c>
    </row>
    <row r="2713" spans="1:16">
      <c r="A2713" s="3">
        <v>2712</v>
      </c>
      <c r="B2713" s="3" t="s">
        <v>2604</v>
      </c>
      <c r="C2713" s="3">
        <v>6673710</v>
      </c>
      <c r="D2713" s="3" t="s">
        <v>14</v>
      </c>
      <c r="E2713" s="21">
        <v>22</v>
      </c>
      <c r="F2713" s="26" t="str">
        <f t="shared" si="84"/>
        <v>Millenial</v>
      </c>
      <c r="G2713" s="4">
        <v>45203</v>
      </c>
      <c r="H2713" s="27" t="str">
        <f t="shared" si="85"/>
        <v>Oct</v>
      </c>
      <c r="I2713" s="3" t="s">
        <v>15</v>
      </c>
      <c r="J2713" s="3" t="s">
        <v>16</v>
      </c>
      <c r="K2713" s="3" t="s">
        <v>17</v>
      </c>
      <c r="L2713" s="3">
        <v>1</v>
      </c>
      <c r="M2713" s="3" t="s">
        <v>18</v>
      </c>
      <c r="N2713" s="3">
        <v>362</v>
      </c>
      <c r="O2713" s="3" t="s">
        <v>45</v>
      </c>
      <c r="P2713" s="3" t="s">
        <v>45</v>
      </c>
    </row>
    <row r="2714" spans="1:16">
      <c r="A2714" s="1">
        <v>2713</v>
      </c>
      <c r="B2714" s="1" t="s">
        <v>2605</v>
      </c>
      <c r="C2714" s="1">
        <v>6386154</v>
      </c>
      <c r="D2714" s="1" t="s">
        <v>14</v>
      </c>
      <c r="E2714" s="20">
        <v>76</v>
      </c>
      <c r="F2714" s="26" t="str">
        <f t="shared" si="84"/>
        <v>Boomer</v>
      </c>
      <c r="G2714" s="2">
        <v>45203</v>
      </c>
      <c r="H2714" s="27" t="str">
        <f t="shared" si="85"/>
        <v>Oct</v>
      </c>
      <c r="I2714" s="1" t="s">
        <v>15</v>
      </c>
      <c r="J2714" s="1" t="s">
        <v>38</v>
      </c>
      <c r="K2714" s="1" t="s">
        <v>17</v>
      </c>
      <c r="L2714" s="1">
        <v>1</v>
      </c>
      <c r="M2714" s="1" t="s">
        <v>18</v>
      </c>
      <c r="N2714" s="1">
        <v>457</v>
      </c>
      <c r="O2714" s="1" t="s">
        <v>24</v>
      </c>
      <c r="P2714" s="1" t="s">
        <v>25</v>
      </c>
    </row>
    <row r="2715" spans="1:16">
      <c r="A2715" s="3">
        <v>2714</v>
      </c>
      <c r="B2715" s="3" t="s">
        <v>2606</v>
      </c>
      <c r="C2715" s="3">
        <v>5741233</v>
      </c>
      <c r="D2715" s="3" t="s">
        <v>34</v>
      </c>
      <c r="E2715" s="21">
        <v>42</v>
      </c>
      <c r="F2715" s="26" t="str">
        <f t="shared" si="84"/>
        <v>Gen X</v>
      </c>
      <c r="G2715" s="4">
        <v>45203</v>
      </c>
      <c r="H2715" s="27" t="str">
        <f t="shared" si="85"/>
        <v>Oct</v>
      </c>
      <c r="I2715" s="3" t="s">
        <v>15</v>
      </c>
      <c r="J2715" s="3" t="s">
        <v>38</v>
      </c>
      <c r="K2715" s="3" t="s">
        <v>36</v>
      </c>
      <c r="L2715" s="3">
        <v>1</v>
      </c>
      <c r="M2715" s="3" t="s">
        <v>18</v>
      </c>
      <c r="N2715" s="3">
        <v>791</v>
      </c>
      <c r="O2715" s="3" t="s">
        <v>53</v>
      </c>
      <c r="P2715" s="3" t="s">
        <v>29</v>
      </c>
    </row>
    <row r="2716" spans="1:16">
      <c r="A2716" s="1">
        <v>2715</v>
      </c>
      <c r="B2716" s="1" t="s">
        <v>2607</v>
      </c>
      <c r="C2716" s="1">
        <v>5430754</v>
      </c>
      <c r="D2716" s="1" t="s">
        <v>34</v>
      </c>
      <c r="E2716" s="20">
        <v>49</v>
      </c>
      <c r="F2716" s="26" t="str">
        <f t="shared" si="84"/>
        <v>Gen X</v>
      </c>
      <c r="G2716" s="2">
        <v>45203</v>
      </c>
      <c r="H2716" s="27" t="str">
        <f t="shared" si="85"/>
        <v>Oct</v>
      </c>
      <c r="I2716" s="1" t="s">
        <v>15</v>
      </c>
      <c r="J2716" s="1" t="s">
        <v>16</v>
      </c>
      <c r="K2716" s="1" t="s">
        <v>23</v>
      </c>
      <c r="L2716" s="1">
        <v>1</v>
      </c>
      <c r="M2716" s="1" t="s">
        <v>18</v>
      </c>
      <c r="N2716" s="1">
        <v>788</v>
      </c>
      <c r="O2716" s="3" t="s">
        <v>53</v>
      </c>
      <c r="P2716" s="1" t="s">
        <v>29</v>
      </c>
    </row>
    <row r="2717" spans="1:16">
      <c r="A2717" s="3">
        <v>2716</v>
      </c>
      <c r="B2717" s="3" t="s">
        <v>2608</v>
      </c>
      <c r="C2717" s="3">
        <v>5792532</v>
      </c>
      <c r="D2717" s="3" t="s">
        <v>14</v>
      </c>
      <c r="E2717" s="21">
        <v>37</v>
      </c>
      <c r="F2717" s="26" t="str">
        <f t="shared" si="84"/>
        <v>Gen X</v>
      </c>
      <c r="G2717" s="4">
        <v>45203</v>
      </c>
      <c r="H2717" s="27" t="str">
        <f t="shared" si="85"/>
        <v>Oct</v>
      </c>
      <c r="I2717" s="3" t="s">
        <v>15</v>
      </c>
      <c r="J2717" s="3" t="s">
        <v>16</v>
      </c>
      <c r="K2717" s="3" t="s">
        <v>23</v>
      </c>
      <c r="L2717" s="3">
        <v>1</v>
      </c>
      <c r="M2717" s="3" t="s">
        <v>18</v>
      </c>
      <c r="N2717" s="3">
        <v>999</v>
      </c>
      <c r="O2717" s="3" t="s">
        <v>214</v>
      </c>
      <c r="P2717" s="3" t="s">
        <v>91</v>
      </c>
    </row>
    <row r="2718" spans="1:16">
      <c r="A2718" s="1">
        <v>2717</v>
      </c>
      <c r="B2718" s="1" t="s">
        <v>2609</v>
      </c>
      <c r="C2718" s="1">
        <v>680781</v>
      </c>
      <c r="D2718" s="1" t="s">
        <v>14</v>
      </c>
      <c r="E2718" s="20">
        <v>42</v>
      </c>
      <c r="F2718" s="26" t="str">
        <f t="shared" si="84"/>
        <v>Gen X</v>
      </c>
      <c r="G2718" s="2">
        <v>45203</v>
      </c>
      <c r="H2718" s="27" t="str">
        <f t="shared" si="85"/>
        <v>Oct</v>
      </c>
      <c r="I2718" s="1" t="s">
        <v>15</v>
      </c>
      <c r="J2718" s="1" t="s">
        <v>27</v>
      </c>
      <c r="K2718" s="1" t="s">
        <v>17</v>
      </c>
      <c r="L2718" s="1">
        <v>1</v>
      </c>
      <c r="M2718" s="1" t="s">
        <v>18</v>
      </c>
      <c r="N2718" s="1">
        <v>481</v>
      </c>
      <c r="O2718" s="1" t="s">
        <v>184</v>
      </c>
      <c r="P2718" s="1" t="s">
        <v>74</v>
      </c>
    </row>
    <row r="2719" spans="1:16">
      <c r="A2719" s="3">
        <v>2718</v>
      </c>
      <c r="B2719" s="3" t="s">
        <v>2610</v>
      </c>
      <c r="C2719" s="3">
        <v>2300320</v>
      </c>
      <c r="D2719" s="3" t="s">
        <v>14</v>
      </c>
      <c r="E2719" s="21">
        <v>39</v>
      </c>
      <c r="F2719" s="26" t="str">
        <f t="shared" si="84"/>
        <v>Gen X</v>
      </c>
      <c r="G2719" s="4">
        <v>45203</v>
      </c>
      <c r="H2719" s="27" t="str">
        <f t="shared" si="85"/>
        <v>Oct</v>
      </c>
      <c r="I2719" s="3" t="s">
        <v>15</v>
      </c>
      <c r="J2719" s="3" t="s">
        <v>27</v>
      </c>
      <c r="K2719" s="3" t="s">
        <v>23</v>
      </c>
      <c r="L2719" s="3">
        <v>1</v>
      </c>
      <c r="M2719" s="3" t="s">
        <v>18</v>
      </c>
      <c r="N2719" s="3">
        <v>1237</v>
      </c>
      <c r="O2719" s="3" t="s">
        <v>176</v>
      </c>
      <c r="P2719" s="3" t="s">
        <v>45</v>
      </c>
    </row>
    <row r="2720" spans="1:16">
      <c r="A2720" s="1">
        <v>2719</v>
      </c>
      <c r="B2720" s="1" t="s">
        <v>2611</v>
      </c>
      <c r="C2720" s="1">
        <v>3837913</v>
      </c>
      <c r="D2720" s="1" t="s">
        <v>14</v>
      </c>
      <c r="E2720" s="20">
        <v>22</v>
      </c>
      <c r="F2720" s="26" t="str">
        <f t="shared" si="84"/>
        <v>Millenial</v>
      </c>
      <c r="G2720" s="2">
        <v>45203</v>
      </c>
      <c r="H2720" s="27" t="str">
        <f t="shared" si="85"/>
        <v>Oct</v>
      </c>
      <c r="I2720" s="1" t="s">
        <v>15</v>
      </c>
      <c r="J2720" s="1" t="s">
        <v>22</v>
      </c>
      <c r="K2720" s="1" t="s">
        <v>17</v>
      </c>
      <c r="L2720" s="1">
        <v>1</v>
      </c>
      <c r="M2720" s="1" t="s">
        <v>18</v>
      </c>
      <c r="N2720" s="1">
        <v>368</v>
      </c>
      <c r="O2720" s="1" t="s">
        <v>195</v>
      </c>
      <c r="P2720" s="1" t="s">
        <v>45</v>
      </c>
    </row>
    <row r="2721" spans="1:16">
      <c r="A2721" s="3">
        <v>2720</v>
      </c>
      <c r="B2721" s="3" t="s">
        <v>2612</v>
      </c>
      <c r="C2721" s="3">
        <v>9927031</v>
      </c>
      <c r="D2721" s="3" t="s">
        <v>34</v>
      </c>
      <c r="E2721" s="21">
        <v>19</v>
      </c>
      <c r="F2721" s="26" t="str">
        <f t="shared" si="84"/>
        <v>Millenial</v>
      </c>
      <c r="G2721" s="4">
        <v>45203</v>
      </c>
      <c r="H2721" s="27" t="str">
        <f t="shared" si="85"/>
        <v>Oct</v>
      </c>
      <c r="I2721" s="3" t="s">
        <v>15</v>
      </c>
      <c r="J2721" s="3" t="s">
        <v>16</v>
      </c>
      <c r="K2721" s="3" t="s">
        <v>23</v>
      </c>
      <c r="L2721" s="3">
        <v>1</v>
      </c>
      <c r="M2721" s="3" t="s">
        <v>18</v>
      </c>
      <c r="N2721" s="3">
        <v>521</v>
      </c>
      <c r="O2721" s="3" t="s">
        <v>112</v>
      </c>
      <c r="P2721" s="3" t="s">
        <v>91</v>
      </c>
    </row>
    <row r="2722" spans="1:16">
      <c r="A2722" s="1">
        <v>2721</v>
      </c>
      <c r="B2722" s="1" t="s">
        <v>2612</v>
      </c>
      <c r="C2722" s="1">
        <v>9927031</v>
      </c>
      <c r="D2722" s="1" t="s">
        <v>14</v>
      </c>
      <c r="E2722" s="20">
        <v>27</v>
      </c>
      <c r="F2722" s="26" t="str">
        <f t="shared" si="84"/>
        <v>Millenial</v>
      </c>
      <c r="G2722" s="2">
        <v>45203</v>
      </c>
      <c r="H2722" s="27" t="str">
        <f t="shared" si="85"/>
        <v>Oct</v>
      </c>
      <c r="I2722" s="1" t="s">
        <v>15</v>
      </c>
      <c r="J2722" s="1" t="s">
        <v>16</v>
      </c>
      <c r="K2722" s="1" t="s">
        <v>17</v>
      </c>
      <c r="L2722" s="1">
        <v>1</v>
      </c>
      <c r="M2722" s="1" t="s">
        <v>18</v>
      </c>
      <c r="N2722" s="1">
        <v>318</v>
      </c>
      <c r="O2722" s="1" t="s">
        <v>19</v>
      </c>
      <c r="P2722" s="1" t="s">
        <v>20</v>
      </c>
    </row>
    <row r="2723" spans="1:16">
      <c r="A2723" s="3">
        <v>2722</v>
      </c>
      <c r="B2723" s="3" t="s">
        <v>2613</v>
      </c>
      <c r="C2723" s="3">
        <v>1855676</v>
      </c>
      <c r="D2723" s="3" t="s">
        <v>14</v>
      </c>
      <c r="E2723" s="21">
        <v>34</v>
      </c>
      <c r="F2723" s="26" t="str">
        <f t="shared" si="84"/>
        <v>Millenial</v>
      </c>
      <c r="G2723" s="4">
        <v>45203</v>
      </c>
      <c r="H2723" s="27" t="str">
        <f t="shared" si="85"/>
        <v>Oct</v>
      </c>
      <c r="I2723" s="3" t="s">
        <v>15</v>
      </c>
      <c r="J2723" s="3" t="s">
        <v>38</v>
      </c>
      <c r="K2723" s="3" t="s">
        <v>23</v>
      </c>
      <c r="L2723" s="3">
        <v>1</v>
      </c>
      <c r="M2723" s="3" t="s">
        <v>18</v>
      </c>
      <c r="N2723" s="3">
        <v>799</v>
      </c>
      <c r="O2723" s="3" t="s">
        <v>165</v>
      </c>
      <c r="P2723" s="3" t="s">
        <v>32</v>
      </c>
    </row>
    <row r="2724" spans="1:16">
      <c r="A2724" s="1">
        <v>2723</v>
      </c>
      <c r="B2724" s="1" t="s">
        <v>2614</v>
      </c>
      <c r="C2724" s="1">
        <v>8001385</v>
      </c>
      <c r="D2724" s="1" t="s">
        <v>14</v>
      </c>
      <c r="E2724" s="20">
        <v>31</v>
      </c>
      <c r="F2724" s="26" t="str">
        <f t="shared" si="84"/>
        <v>Millenial</v>
      </c>
      <c r="G2724" s="2">
        <v>45203</v>
      </c>
      <c r="H2724" s="27" t="str">
        <f t="shared" si="85"/>
        <v>Oct</v>
      </c>
      <c r="I2724" s="1" t="s">
        <v>15</v>
      </c>
      <c r="J2724" s="1" t="s">
        <v>85</v>
      </c>
      <c r="K2724" s="1" t="s">
        <v>17</v>
      </c>
      <c r="L2724" s="1">
        <v>1</v>
      </c>
      <c r="M2724" s="1" t="s">
        <v>18</v>
      </c>
      <c r="N2724" s="1">
        <v>387</v>
      </c>
      <c r="O2724" s="1" t="s">
        <v>137</v>
      </c>
      <c r="P2724" s="1" t="s">
        <v>32</v>
      </c>
    </row>
    <row r="2725" spans="1:16">
      <c r="A2725" s="3">
        <v>2724</v>
      </c>
      <c r="B2725" s="3" t="s">
        <v>2615</v>
      </c>
      <c r="C2725" s="3">
        <v>5920847</v>
      </c>
      <c r="D2725" s="3" t="s">
        <v>14</v>
      </c>
      <c r="E2725" s="21">
        <v>61</v>
      </c>
      <c r="F2725" s="26" t="str">
        <f t="shared" si="84"/>
        <v>Boomer</v>
      </c>
      <c r="G2725" s="4">
        <v>45203</v>
      </c>
      <c r="H2725" s="27" t="str">
        <f t="shared" si="85"/>
        <v>Oct</v>
      </c>
      <c r="I2725" s="3" t="s">
        <v>15</v>
      </c>
      <c r="J2725" s="3" t="s">
        <v>27</v>
      </c>
      <c r="K2725" s="3" t="s">
        <v>17</v>
      </c>
      <c r="L2725" s="3">
        <v>1</v>
      </c>
      <c r="M2725" s="3" t="s">
        <v>18</v>
      </c>
      <c r="N2725" s="3">
        <v>517</v>
      </c>
      <c r="O2725" s="3" t="s">
        <v>42</v>
      </c>
      <c r="P2725" s="3" t="s">
        <v>29</v>
      </c>
    </row>
    <row r="2726" spans="1:16">
      <c r="A2726" s="1">
        <v>2725</v>
      </c>
      <c r="B2726" s="1" t="s">
        <v>2616</v>
      </c>
      <c r="C2726" s="1">
        <v>7507356</v>
      </c>
      <c r="D2726" s="1" t="s">
        <v>34</v>
      </c>
      <c r="E2726" s="20">
        <v>66</v>
      </c>
      <c r="F2726" s="26" t="str">
        <f t="shared" si="84"/>
        <v>Boomer</v>
      </c>
      <c r="G2726" s="2">
        <v>45203</v>
      </c>
      <c r="H2726" s="27" t="str">
        <f t="shared" si="85"/>
        <v>Oct</v>
      </c>
      <c r="I2726" s="1" t="s">
        <v>15</v>
      </c>
      <c r="J2726" s="1" t="s">
        <v>27</v>
      </c>
      <c r="K2726" s="1" t="s">
        <v>23</v>
      </c>
      <c r="L2726" s="1">
        <v>1</v>
      </c>
      <c r="M2726" s="1" t="s">
        <v>18</v>
      </c>
      <c r="N2726" s="1">
        <v>563</v>
      </c>
      <c r="O2726" s="1" t="s">
        <v>176</v>
      </c>
      <c r="P2726" s="1" t="s">
        <v>45</v>
      </c>
    </row>
    <row r="2727" spans="1:16">
      <c r="A2727" s="3">
        <v>2726</v>
      </c>
      <c r="B2727" s="3" t="s">
        <v>2617</v>
      </c>
      <c r="C2727" s="3">
        <v>2610352</v>
      </c>
      <c r="D2727" s="3" t="s">
        <v>14</v>
      </c>
      <c r="E2727" s="21">
        <v>33</v>
      </c>
      <c r="F2727" s="26" t="str">
        <f t="shared" si="84"/>
        <v>Millenial</v>
      </c>
      <c r="G2727" s="4">
        <v>45203</v>
      </c>
      <c r="H2727" s="27" t="str">
        <f t="shared" si="85"/>
        <v>Oct</v>
      </c>
      <c r="I2727" s="3" t="s">
        <v>15</v>
      </c>
      <c r="J2727" s="3" t="s">
        <v>27</v>
      </c>
      <c r="K2727" s="3" t="s">
        <v>23</v>
      </c>
      <c r="L2727" s="3">
        <v>1</v>
      </c>
      <c r="M2727" s="3" t="s">
        <v>18</v>
      </c>
      <c r="N2727" s="3">
        <v>416</v>
      </c>
      <c r="O2727" s="3" t="s">
        <v>121</v>
      </c>
      <c r="P2727" s="3" t="s">
        <v>45</v>
      </c>
    </row>
    <row r="2728" spans="1:16">
      <c r="A2728" s="1">
        <v>2727</v>
      </c>
      <c r="B2728" s="1" t="s">
        <v>2618</v>
      </c>
      <c r="C2728" s="1">
        <v>943355</v>
      </c>
      <c r="D2728" s="1" t="s">
        <v>14</v>
      </c>
      <c r="E2728" s="20">
        <v>73</v>
      </c>
      <c r="F2728" s="26" t="str">
        <f t="shared" si="84"/>
        <v>Boomer</v>
      </c>
      <c r="G2728" s="2">
        <v>45203</v>
      </c>
      <c r="H2728" s="27" t="str">
        <f t="shared" si="85"/>
        <v>Oct</v>
      </c>
      <c r="I2728" s="1" t="s">
        <v>15</v>
      </c>
      <c r="J2728" s="1" t="s">
        <v>27</v>
      </c>
      <c r="K2728" s="1" t="s">
        <v>23</v>
      </c>
      <c r="L2728" s="1">
        <v>1</v>
      </c>
      <c r="M2728" s="1" t="s">
        <v>18</v>
      </c>
      <c r="N2728" s="1">
        <v>1126</v>
      </c>
      <c r="O2728" s="1" t="s">
        <v>145</v>
      </c>
      <c r="P2728" s="1" t="s">
        <v>32</v>
      </c>
    </row>
    <row r="2729" spans="1:16">
      <c r="A2729" s="3">
        <v>2728</v>
      </c>
      <c r="B2729" s="3" t="s">
        <v>2619</v>
      </c>
      <c r="C2729" s="3">
        <v>1203072</v>
      </c>
      <c r="D2729" s="3" t="s">
        <v>34</v>
      </c>
      <c r="E2729" s="21">
        <v>57</v>
      </c>
      <c r="F2729" s="26" t="str">
        <f t="shared" si="84"/>
        <v>Boomer</v>
      </c>
      <c r="G2729" s="4">
        <v>45203</v>
      </c>
      <c r="H2729" s="27" t="str">
        <f t="shared" si="85"/>
        <v>Oct</v>
      </c>
      <c r="I2729" s="3" t="s">
        <v>15</v>
      </c>
      <c r="J2729" s="3" t="s">
        <v>38</v>
      </c>
      <c r="K2729" s="3" t="s">
        <v>36</v>
      </c>
      <c r="L2729" s="3">
        <v>1</v>
      </c>
      <c r="M2729" s="3" t="s">
        <v>18</v>
      </c>
      <c r="N2729" s="3">
        <v>614</v>
      </c>
      <c r="O2729" s="3" t="s">
        <v>142</v>
      </c>
      <c r="P2729" s="3" t="s">
        <v>32</v>
      </c>
    </row>
    <row r="2730" spans="1:16">
      <c r="A2730" s="1">
        <v>2729</v>
      </c>
      <c r="B2730" s="1" t="s">
        <v>2620</v>
      </c>
      <c r="C2730" s="1">
        <v>6987638</v>
      </c>
      <c r="D2730" s="1" t="s">
        <v>14</v>
      </c>
      <c r="E2730" s="20">
        <v>48</v>
      </c>
      <c r="F2730" s="26" t="str">
        <f t="shared" si="84"/>
        <v>Gen X</v>
      </c>
      <c r="G2730" s="2">
        <v>45203</v>
      </c>
      <c r="H2730" s="27" t="str">
        <f t="shared" si="85"/>
        <v>Oct</v>
      </c>
      <c r="I2730" s="1" t="s">
        <v>15</v>
      </c>
      <c r="J2730" s="1" t="s">
        <v>85</v>
      </c>
      <c r="K2730" s="1" t="s">
        <v>17</v>
      </c>
      <c r="L2730" s="1">
        <v>1</v>
      </c>
      <c r="M2730" s="1" t="s">
        <v>18</v>
      </c>
      <c r="N2730" s="1">
        <v>435</v>
      </c>
      <c r="O2730" s="1" t="s">
        <v>186</v>
      </c>
      <c r="P2730" s="1" t="s">
        <v>91</v>
      </c>
    </row>
    <row r="2731" spans="1:16">
      <c r="A2731" s="3">
        <v>2730</v>
      </c>
      <c r="B2731" s="3" t="s">
        <v>2621</v>
      </c>
      <c r="C2731" s="3">
        <v>8173850</v>
      </c>
      <c r="D2731" s="3" t="s">
        <v>14</v>
      </c>
      <c r="E2731" s="21">
        <v>25</v>
      </c>
      <c r="F2731" s="26" t="str">
        <f t="shared" si="84"/>
        <v>Millenial</v>
      </c>
      <c r="G2731" s="4">
        <v>45203</v>
      </c>
      <c r="H2731" s="27" t="str">
        <f t="shared" si="85"/>
        <v>Oct</v>
      </c>
      <c r="I2731" s="3" t="s">
        <v>15</v>
      </c>
      <c r="J2731" s="3" t="s">
        <v>27</v>
      </c>
      <c r="K2731" s="3" t="s">
        <v>17</v>
      </c>
      <c r="L2731" s="3">
        <v>1</v>
      </c>
      <c r="M2731" s="3" t="s">
        <v>18</v>
      </c>
      <c r="N2731" s="3">
        <v>435</v>
      </c>
      <c r="O2731" s="3" t="s">
        <v>176</v>
      </c>
      <c r="P2731" s="3" t="s">
        <v>45</v>
      </c>
    </row>
    <row r="2732" spans="1:16">
      <c r="A2732" s="1">
        <v>2731</v>
      </c>
      <c r="B2732" s="1" t="s">
        <v>2622</v>
      </c>
      <c r="C2732" s="1">
        <v>3219573</v>
      </c>
      <c r="D2732" s="1" t="s">
        <v>14</v>
      </c>
      <c r="E2732" s="20">
        <v>18</v>
      </c>
      <c r="F2732" s="26" t="str">
        <f t="shared" si="84"/>
        <v>Millenial</v>
      </c>
      <c r="G2732" s="2">
        <v>45203</v>
      </c>
      <c r="H2732" s="27" t="str">
        <f t="shared" si="85"/>
        <v>Oct</v>
      </c>
      <c r="I2732" s="1" t="s">
        <v>15</v>
      </c>
      <c r="J2732" s="1" t="s">
        <v>85</v>
      </c>
      <c r="K2732" s="1" t="s">
        <v>17</v>
      </c>
      <c r="L2732" s="1">
        <v>1</v>
      </c>
      <c r="M2732" s="1" t="s">
        <v>18</v>
      </c>
      <c r="N2732" s="1">
        <v>459</v>
      </c>
      <c r="O2732" s="3" t="s">
        <v>60</v>
      </c>
      <c r="P2732" s="1" t="s">
        <v>25</v>
      </c>
    </row>
    <row r="2733" spans="1:16">
      <c r="A2733" s="3">
        <v>2732</v>
      </c>
      <c r="B2733" s="3" t="s">
        <v>2623</v>
      </c>
      <c r="C2733" s="3">
        <v>8722831</v>
      </c>
      <c r="D2733" s="3" t="s">
        <v>34</v>
      </c>
      <c r="E2733" s="21">
        <v>42</v>
      </c>
      <c r="F2733" s="26" t="str">
        <f t="shared" si="84"/>
        <v>Gen X</v>
      </c>
      <c r="G2733" s="4">
        <v>45203</v>
      </c>
      <c r="H2733" s="27" t="str">
        <f t="shared" si="85"/>
        <v>Oct</v>
      </c>
      <c r="I2733" s="3" t="s">
        <v>15</v>
      </c>
      <c r="J2733" s="3" t="s">
        <v>16</v>
      </c>
      <c r="K2733" s="3" t="s">
        <v>23</v>
      </c>
      <c r="L2733" s="3">
        <v>1</v>
      </c>
      <c r="M2733" s="3" t="s">
        <v>18</v>
      </c>
      <c r="N2733" s="3">
        <v>653</v>
      </c>
      <c r="O2733" s="3" t="s">
        <v>176</v>
      </c>
      <c r="P2733" s="3" t="s">
        <v>45</v>
      </c>
    </row>
    <row r="2734" spans="1:16">
      <c r="A2734" s="1">
        <v>2733</v>
      </c>
      <c r="B2734" s="1" t="s">
        <v>2624</v>
      </c>
      <c r="C2734" s="1">
        <v>6763947</v>
      </c>
      <c r="D2734" s="1" t="s">
        <v>14</v>
      </c>
      <c r="E2734" s="20">
        <v>48</v>
      </c>
      <c r="F2734" s="26" t="str">
        <f t="shared" si="84"/>
        <v>Gen X</v>
      </c>
      <c r="G2734" s="2">
        <v>45203</v>
      </c>
      <c r="H2734" s="27" t="str">
        <f t="shared" si="85"/>
        <v>Oct</v>
      </c>
      <c r="I2734" s="1" t="s">
        <v>15</v>
      </c>
      <c r="J2734" s="1" t="s">
        <v>16</v>
      </c>
      <c r="K2734" s="1" t="s">
        <v>23</v>
      </c>
      <c r="L2734" s="1">
        <v>1</v>
      </c>
      <c r="M2734" s="1" t="s">
        <v>18</v>
      </c>
      <c r="N2734" s="1">
        <v>629</v>
      </c>
      <c r="O2734" s="3" t="s">
        <v>65</v>
      </c>
      <c r="P2734" s="1" t="s">
        <v>25</v>
      </c>
    </row>
    <row r="2735" spans="1:16">
      <c r="A2735" s="3">
        <v>2734</v>
      </c>
      <c r="B2735" s="3" t="s">
        <v>2625</v>
      </c>
      <c r="C2735" s="3">
        <v>5174309</v>
      </c>
      <c r="D2735" s="3" t="s">
        <v>14</v>
      </c>
      <c r="E2735" s="21">
        <v>20</v>
      </c>
      <c r="F2735" s="26" t="str">
        <f t="shared" si="84"/>
        <v>Millenial</v>
      </c>
      <c r="G2735" s="4">
        <v>45203</v>
      </c>
      <c r="H2735" s="27" t="str">
        <f t="shared" si="85"/>
        <v>Oct</v>
      </c>
      <c r="I2735" s="3" t="s">
        <v>15</v>
      </c>
      <c r="J2735" s="3" t="s">
        <v>38</v>
      </c>
      <c r="K2735" s="3" t="s">
        <v>23</v>
      </c>
      <c r="L2735" s="3">
        <v>1</v>
      </c>
      <c r="M2735" s="3" t="s">
        <v>18</v>
      </c>
      <c r="N2735" s="3">
        <v>715</v>
      </c>
      <c r="O2735" s="3" t="s">
        <v>108</v>
      </c>
      <c r="P2735" s="3" t="s">
        <v>32</v>
      </c>
    </row>
    <row r="2736" spans="1:16">
      <c r="A2736" s="1">
        <v>2735</v>
      </c>
      <c r="B2736" s="1" t="s">
        <v>2626</v>
      </c>
      <c r="C2736" s="1">
        <v>5562995</v>
      </c>
      <c r="D2736" s="1" t="s">
        <v>34</v>
      </c>
      <c r="E2736" s="20">
        <v>25</v>
      </c>
      <c r="F2736" s="26" t="str">
        <f t="shared" si="84"/>
        <v>Millenial</v>
      </c>
      <c r="G2736" s="2">
        <v>45203</v>
      </c>
      <c r="H2736" s="27" t="str">
        <f t="shared" si="85"/>
        <v>Oct</v>
      </c>
      <c r="I2736" s="1" t="s">
        <v>130</v>
      </c>
      <c r="J2736" s="1" t="s">
        <v>27</v>
      </c>
      <c r="K2736" s="1" t="s">
        <v>23</v>
      </c>
      <c r="L2736" s="1">
        <v>1</v>
      </c>
      <c r="M2736" s="1" t="s">
        <v>18</v>
      </c>
      <c r="N2736" s="1">
        <v>653</v>
      </c>
      <c r="O2736" s="1" t="s">
        <v>145</v>
      </c>
      <c r="P2736" s="1" t="s">
        <v>32</v>
      </c>
    </row>
    <row r="2737" spans="1:16">
      <c r="A2737" s="3">
        <v>2736</v>
      </c>
      <c r="B2737" s="3" t="s">
        <v>2627</v>
      </c>
      <c r="C2737" s="3">
        <v>6514691</v>
      </c>
      <c r="D2737" s="3" t="s">
        <v>14</v>
      </c>
      <c r="E2737" s="21">
        <v>54</v>
      </c>
      <c r="F2737" s="26" t="str">
        <f t="shared" si="84"/>
        <v>Boomer</v>
      </c>
      <c r="G2737" s="4">
        <v>45203</v>
      </c>
      <c r="H2737" s="27" t="str">
        <f t="shared" si="85"/>
        <v>Oct</v>
      </c>
      <c r="I2737" s="3" t="s">
        <v>15</v>
      </c>
      <c r="J2737" s="3" t="s">
        <v>16</v>
      </c>
      <c r="K2737" s="3" t="s">
        <v>23</v>
      </c>
      <c r="L2737" s="3">
        <v>1</v>
      </c>
      <c r="M2737" s="3" t="s">
        <v>18</v>
      </c>
      <c r="N2737" s="3">
        <v>749</v>
      </c>
      <c r="O2737" s="3" t="s">
        <v>60</v>
      </c>
      <c r="P2737" s="3" t="s">
        <v>25</v>
      </c>
    </row>
    <row r="2738" spans="1:16">
      <c r="A2738" s="1">
        <v>2737</v>
      </c>
      <c r="B2738" s="1" t="s">
        <v>2628</v>
      </c>
      <c r="C2738" s="1">
        <v>4992192</v>
      </c>
      <c r="D2738" s="1" t="s">
        <v>14</v>
      </c>
      <c r="E2738" s="20">
        <v>54</v>
      </c>
      <c r="F2738" s="26" t="str">
        <f t="shared" si="84"/>
        <v>Boomer</v>
      </c>
      <c r="G2738" s="2">
        <v>45203</v>
      </c>
      <c r="H2738" s="27" t="str">
        <f t="shared" si="85"/>
        <v>Oct</v>
      </c>
      <c r="I2738" s="1" t="s">
        <v>15</v>
      </c>
      <c r="J2738" s="1" t="s">
        <v>38</v>
      </c>
      <c r="K2738" s="1" t="s">
        <v>17</v>
      </c>
      <c r="L2738" s="1">
        <v>1</v>
      </c>
      <c r="M2738" s="1" t="s">
        <v>18</v>
      </c>
      <c r="N2738" s="1">
        <v>533</v>
      </c>
      <c r="O2738" s="1" t="s">
        <v>31</v>
      </c>
      <c r="P2738" s="1" t="s">
        <v>32</v>
      </c>
    </row>
    <row r="2739" spans="1:16">
      <c r="A2739" s="3">
        <v>2738</v>
      </c>
      <c r="B2739" s="3" t="s">
        <v>2628</v>
      </c>
      <c r="C2739" s="3">
        <v>4992192</v>
      </c>
      <c r="D2739" s="3" t="s">
        <v>14</v>
      </c>
      <c r="E2739" s="21">
        <v>41</v>
      </c>
      <c r="F2739" s="26" t="str">
        <f t="shared" si="84"/>
        <v>Gen X</v>
      </c>
      <c r="G2739" s="4">
        <v>45203</v>
      </c>
      <c r="H2739" s="27" t="str">
        <f t="shared" si="85"/>
        <v>Oct</v>
      </c>
      <c r="I2739" s="3" t="s">
        <v>15</v>
      </c>
      <c r="J2739" s="3" t="s">
        <v>38</v>
      </c>
      <c r="K2739" s="3" t="s">
        <v>17</v>
      </c>
      <c r="L2739" s="3">
        <v>1</v>
      </c>
      <c r="M2739" s="3" t="s">
        <v>18</v>
      </c>
      <c r="N2739" s="3">
        <v>797</v>
      </c>
      <c r="O2739" s="3" t="s">
        <v>74</v>
      </c>
      <c r="P2739" s="3" t="s">
        <v>74</v>
      </c>
    </row>
    <row r="2740" spans="1:16">
      <c r="A2740" s="1">
        <v>2739</v>
      </c>
      <c r="B2740" s="1" t="s">
        <v>2629</v>
      </c>
      <c r="C2740" s="1">
        <v>4896581</v>
      </c>
      <c r="D2740" s="1" t="s">
        <v>34</v>
      </c>
      <c r="E2740" s="20">
        <v>62</v>
      </c>
      <c r="F2740" s="26" t="str">
        <f t="shared" si="84"/>
        <v>Boomer</v>
      </c>
      <c r="G2740" s="2">
        <v>45203</v>
      </c>
      <c r="H2740" s="27" t="str">
        <f t="shared" si="85"/>
        <v>Oct</v>
      </c>
      <c r="I2740" s="1" t="s">
        <v>130</v>
      </c>
      <c r="J2740" s="1" t="s">
        <v>38</v>
      </c>
      <c r="K2740" s="1" t="s">
        <v>23</v>
      </c>
      <c r="L2740" s="1">
        <v>1</v>
      </c>
      <c r="M2740" s="1" t="s">
        <v>18</v>
      </c>
      <c r="N2740" s="1">
        <v>698</v>
      </c>
      <c r="O2740" s="3" t="s">
        <v>60</v>
      </c>
      <c r="P2740" s="1" t="s">
        <v>25</v>
      </c>
    </row>
    <row r="2741" spans="1:16">
      <c r="A2741" s="3">
        <v>2740</v>
      </c>
      <c r="B2741" s="3" t="s">
        <v>2630</v>
      </c>
      <c r="C2741" s="3">
        <v>5119067</v>
      </c>
      <c r="D2741" s="3" t="s">
        <v>14</v>
      </c>
      <c r="E2741" s="21">
        <v>34</v>
      </c>
      <c r="F2741" s="26" t="str">
        <f t="shared" si="84"/>
        <v>Millenial</v>
      </c>
      <c r="G2741" s="4">
        <v>45203</v>
      </c>
      <c r="H2741" s="27" t="str">
        <f t="shared" si="85"/>
        <v>Oct</v>
      </c>
      <c r="I2741" s="3" t="s">
        <v>15</v>
      </c>
      <c r="J2741" s="3" t="s">
        <v>16</v>
      </c>
      <c r="K2741" s="3" t="s">
        <v>23</v>
      </c>
      <c r="L2741" s="3">
        <v>1</v>
      </c>
      <c r="M2741" s="3" t="s">
        <v>18</v>
      </c>
      <c r="N2741" s="3">
        <v>1238</v>
      </c>
      <c r="O2741" s="3" t="s">
        <v>45</v>
      </c>
      <c r="P2741" s="3" t="s">
        <v>45</v>
      </c>
    </row>
    <row r="2742" spans="1:16">
      <c r="A2742" s="1">
        <v>2741</v>
      </c>
      <c r="B2742" s="1" t="s">
        <v>2631</v>
      </c>
      <c r="C2742" s="1">
        <v>6986489</v>
      </c>
      <c r="D2742" s="1" t="s">
        <v>14</v>
      </c>
      <c r="E2742" s="20">
        <v>62</v>
      </c>
      <c r="F2742" s="26" t="str">
        <f t="shared" si="84"/>
        <v>Boomer</v>
      </c>
      <c r="G2742" s="2">
        <v>45203</v>
      </c>
      <c r="H2742" s="27" t="str">
        <f t="shared" si="85"/>
        <v>Oct</v>
      </c>
      <c r="I2742" s="1" t="s">
        <v>15</v>
      </c>
      <c r="J2742" s="1" t="s">
        <v>38</v>
      </c>
      <c r="K2742" s="1" t="s">
        <v>17</v>
      </c>
      <c r="L2742" s="1">
        <v>1</v>
      </c>
      <c r="M2742" s="1" t="s">
        <v>18</v>
      </c>
      <c r="N2742" s="1">
        <v>399</v>
      </c>
      <c r="O2742" s="1" t="s">
        <v>74</v>
      </c>
      <c r="P2742" s="1" t="s">
        <v>74</v>
      </c>
    </row>
    <row r="2743" spans="1:16">
      <c r="A2743" s="3">
        <v>2742</v>
      </c>
      <c r="B2743" s="3" t="s">
        <v>2632</v>
      </c>
      <c r="C2743" s="3">
        <v>2478200</v>
      </c>
      <c r="D2743" s="3" t="s">
        <v>14</v>
      </c>
      <c r="E2743" s="21">
        <v>76</v>
      </c>
      <c r="F2743" s="26" t="str">
        <f t="shared" si="84"/>
        <v>Boomer</v>
      </c>
      <c r="G2743" s="4">
        <v>45203</v>
      </c>
      <c r="H2743" s="27" t="str">
        <f t="shared" si="85"/>
        <v>Oct</v>
      </c>
      <c r="I2743" s="3" t="s">
        <v>15</v>
      </c>
      <c r="J2743" s="3" t="s">
        <v>27</v>
      </c>
      <c r="K2743" s="3" t="s">
        <v>23</v>
      </c>
      <c r="L2743" s="3">
        <v>1</v>
      </c>
      <c r="M2743" s="3" t="s">
        <v>18</v>
      </c>
      <c r="N2743" s="3">
        <v>1140</v>
      </c>
      <c r="O2743" s="3" t="s">
        <v>25</v>
      </c>
      <c r="P2743" s="3" t="s">
        <v>25</v>
      </c>
    </row>
    <row r="2744" spans="1:16">
      <c r="A2744" s="1">
        <v>2743</v>
      </c>
      <c r="B2744" s="1" t="s">
        <v>2633</v>
      </c>
      <c r="C2744" s="1">
        <v>6254467</v>
      </c>
      <c r="D2744" s="1" t="s">
        <v>14</v>
      </c>
      <c r="E2744" s="20">
        <v>32</v>
      </c>
      <c r="F2744" s="26" t="str">
        <f t="shared" si="84"/>
        <v>Millenial</v>
      </c>
      <c r="G2744" s="2">
        <v>45203</v>
      </c>
      <c r="H2744" s="27" t="str">
        <f t="shared" si="85"/>
        <v>Oct</v>
      </c>
      <c r="I2744" s="1" t="s">
        <v>15</v>
      </c>
      <c r="J2744" s="1" t="s">
        <v>38</v>
      </c>
      <c r="K2744" s="1" t="s">
        <v>17</v>
      </c>
      <c r="L2744" s="1">
        <v>1</v>
      </c>
      <c r="M2744" s="1" t="s">
        <v>18</v>
      </c>
      <c r="N2744" s="1">
        <v>349</v>
      </c>
      <c r="O2744" s="1" t="s">
        <v>25</v>
      </c>
      <c r="P2744" s="1" t="s">
        <v>25</v>
      </c>
    </row>
    <row r="2745" spans="1:16">
      <c r="A2745" s="3">
        <v>2744</v>
      </c>
      <c r="B2745" s="3" t="s">
        <v>2634</v>
      </c>
      <c r="C2745" s="3">
        <v>2333419</v>
      </c>
      <c r="D2745" s="3" t="s">
        <v>14</v>
      </c>
      <c r="E2745" s="21">
        <v>30</v>
      </c>
      <c r="F2745" s="26" t="str">
        <f t="shared" si="84"/>
        <v>Millenial</v>
      </c>
      <c r="G2745" s="4">
        <v>45203</v>
      </c>
      <c r="H2745" s="27" t="str">
        <f t="shared" si="85"/>
        <v>Oct</v>
      </c>
      <c r="I2745" s="3" t="s">
        <v>15</v>
      </c>
      <c r="J2745" s="3" t="s">
        <v>16</v>
      </c>
      <c r="K2745" s="3" t="s">
        <v>28</v>
      </c>
      <c r="L2745" s="3">
        <v>1</v>
      </c>
      <c r="M2745" s="3" t="s">
        <v>18</v>
      </c>
      <c r="N2745" s="3">
        <v>599</v>
      </c>
      <c r="O2745" s="3" t="s">
        <v>44</v>
      </c>
      <c r="P2745" s="3" t="s">
        <v>45</v>
      </c>
    </row>
    <row r="2746" spans="1:16">
      <c r="A2746" s="1">
        <v>2745</v>
      </c>
      <c r="B2746" s="1" t="s">
        <v>2635</v>
      </c>
      <c r="C2746" s="1">
        <v>2632539</v>
      </c>
      <c r="D2746" s="1" t="s">
        <v>14</v>
      </c>
      <c r="E2746" s="20">
        <v>37</v>
      </c>
      <c r="F2746" s="26" t="str">
        <f t="shared" si="84"/>
        <v>Gen X</v>
      </c>
      <c r="G2746" s="2">
        <v>45203</v>
      </c>
      <c r="H2746" s="27" t="str">
        <f t="shared" si="85"/>
        <v>Oct</v>
      </c>
      <c r="I2746" s="1" t="s">
        <v>15</v>
      </c>
      <c r="J2746" s="1" t="s">
        <v>27</v>
      </c>
      <c r="K2746" s="1" t="s">
        <v>28</v>
      </c>
      <c r="L2746" s="1">
        <v>1</v>
      </c>
      <c r="M2746" s="1" t="s">
        <v>18</v>
      </c>
      <c r="N2746" s="1">
        <v>396</v>
      </c>
      <c r="O2746" s="1" t="s">
        <v>214</v>
      </c>
      <c r="P2746" s="1" t="s">
        <v>91</v>
      </c>
    </row>
    <row r="2747" spans="1:16">
      <c r="A2747" s="3">
        <v>2746</v>
      </c>
      <c r="B2747" s="3" t="s">
        <v>2635</v>
      </c>
      <c r="C2747" s="3">
        <v>2632539</v>
      </c>
      <c r="D2747" s="3" t="s">
        <v>14</v>
      </c>
      <c r="E2747" s="21">
        <v>73</v>
      </c>
      <c r="F2747" s="26" t="str">
        <f t="shared" si="84"/>
        <v>Boomer</v>
      </c>
      <c r="G2747" s="4">
        <v>45203</v>
      </c>
      <c r="H2747" s="27" t="str">
        <f t="shared" si="85"/>
        <v>Oct</v>
      </c>
      <c r="I2747" s="3" t="s">
        <v>15</v>
      </c>
      <c r="J2747" s="3" t="s">
        <v>16</v>
      </c>
      <c r="K2747" s="3" t="s">
        <v>28</v>
      </c>
      <c r="L2747" s="3">
        <v>1</v>
      </c>
      <c r="M2747" s="3" t="s">
        <v>18</v>
      </c>
      <c r="N2747" s="3">
        <v>464</v>
      </c>
      <c r="O2747" s="3" t="s">
        <v>358</v>
      </c>
      <c r="P2747" s="3" t="s">
        <v>45</v>
      </c>
    </row>
    <row r="2748" spans="1:16">
      <c r="A2748" s="1">
        <v>2747</v>
      </c>
      <c r="B2748" s="1" t="s">
        <v>2636</v>
      </c>
      <c r="C2748" s="1">
        <v>5705921</v>
      </c>
      <c r="D2748" s="1" t="s">
        <v>34</v>
      </c>
      <c r="E2748" s="20">
        <v>42</v>
      </c>
      <c r="F2748" s="26" t="str">
        <f t="shared" si="84"/>
        <v>Gen X</v>
      </c>
      <c r="G2748" s="2">
        <v>45203</v>
      </c>
      <c r="H2748" s="27" t="str">
        <f t="shared" si="85"/>
        <v>Oct</v>
      </c>
      <c r="I2748" s="1" t="s">
        <v>15</v>
      </c>
      <c r="J2748" s="1" t="s">
        <v>27</v>
      </c>
      <c r="K2748" s="1" t="s">
        <v>23</v>
      </c>
      <c r="L2748" s="1">
        <v>1</v>
      </c>
      <c r="M2748" s="1" t="s">
        <v>18</v>
      </c>
      <c r="N2748" s="1">
        <v>597</v>
      </c>
      <c r="O2748" s="1" t="s">
        <v>67</v>
      </c>
      <c r="P2748" s="1" t="s">
        <v>32</v>
      </c>
    </row>
    <row r="2749" spans="1:16">
      <c r="A2749" s="3">
        <v>2748</v>
      </c>
      <c r="B2749" s="3" t="s">
        <v>2637</v>
      </c>
      <c r="C2749" s="3">
        <v>5638023</v>
      </c>
      <c r="D2749" s="3" t="s">
        <v>34</v>
      </c>
      <c r="E2749" s="21">
        <v>41</v>
      </c>
      <c r="F2749" s="26" t="str">
        <f t="shared" si="84"/>
        <v>Gen X</v>
      </c>
      <c r="G2749" s="4">
        <v>45203</v>
      </c>
      <c r="H2749" s="27" t="str">
        <f t="shared" si="85"/>
        <v>Oct</v>
      </c>
      <c r="I2749" s="3" t="s">
        <v>15</v>
      </c>
      <c r="J2749" s="3" t="s">
        <v>38</v>
      </c>
      <c r="K2749" s="3" t="s">
        <v>36</v>
      </c>
      <c r="L2749" s="3">
        <v>1</v>
      </c>
      <c r="M2749" s="3" t="s">
        <v>18</v>
      </c>
      <c r="N2749" s="3">
        <v>743</v>
      </c>
      <c r="O2749" s="3" t="s">
        <v>116</v>
      </c>
      <c r="P2749" s="3" t="s">
        <v>32</v>
      </c>
    </row>
    <row r="2750" spans="1:16">
      <c r="A2750" s="1">
        <v>2749</v>
      </c>
      <c r="B2750" s="1" t="s">
        <v>2638</v>
      </c>
      <c r="C2750" s="1">
        <v>1379887</v>
      </c>
      <c r="D2750" s="1" t="s">
        <v>14</v>
      </c>
      <c r="E2750" s="20">
        <v>27</v>
      </c>
      <c r="F2750" s="26" t="str">
        <f t="shared" si="84"/>
        <v>Millenial</v>
      </c>
      <c r="G2750" s="2">
        <v>45203</v>
      </c>
      <c r="H2750" s="27" t="str">
        <f t="shared" si="85"/>
        <v>Oct</v>
      </c>
      <c r="I2750" s="1" t="s">
        <v>130</v>
      </c>
      <c r="J2750" s="1" t="s">
        <v>27</v>
      </c>
      <c r="K2750" s="1" t="s">
        <v>17</v>
      </c>
      <c r="L2750" s="1">
        <v>1</v>
      </c>
      <c r="M2750" s="1" t="s">
        <v>18</v>
      </c>
      <c r="N2750" s="1">
        <v>499</v>
      </c>
      <c r="O2750" s="3" t="s">
        <v>60</v>
      </c>
      <c r="P2750" s="1" t="s">
        <v>25</v>
      </c>
    </row>
    <row r="2751" spans="1:16">
      <c r="A2751" s="3">
        <v>2750</v>
      </c>
      <c r="B2751" s="3" t="s">
        <v>2639</v>
      </c>
      <c r="C2751" s="3">
        <v>4962247</v>
      </c>
      <c r="D2751" s="3" t="s">
        <v>14</v>
      </c>
      <c r="E2751" s="21">
        <v>71</v>
      </c>
      <c r="F2751" s="26" t="str">
        <f t="shared" si="84"/>
        <v>Boomer</v>
      </c>
      <c r="G2751" s="4">
        <v>45203</v>
      </c>
      <c r="H2751" s="27" t="str">
        <f t="shared" si="85"/>
        <v>Oct</v>
      </c>
      <c r="I2751" s="3" t="s">
        <v>35</v>
      </c>
      <c r="J2751" s="3" t="s">
        <v>38</v>
      </c>
      <c r="K2751" s="3" t="s">
        <v>17</v>
      </c>
      <c r="L2751" s="3">
        <v>1</v>
      </c>
      <c r="M2751" s="3" t="s">
        <v>18</v>
      </c>
      <c r="N2751" s="3">
        <v>518</v>
      </c>
      <c r="O2751" s="3" t="s">
        <v>91</v>
      </c>
      <c r="P2751" s="3" t="s">
        <v>91</v>
      </c>
    </row>
    <row r="2752" spans="1:16">
      <c r="A2752" s="1">
        <v>2751</v>
      </c>
      <c r="B2752" s="1" t="s">
        <v>2640</v>
      </c>
      <c r="C2752" s="1">
        <v>2796145</v>
      </c>
      <c r="D2752" s="1" t="s">
        <v>14</v>
      </c>
      <c r="E2752" s="20">
        <v>47</v>
      </c>
      <c r="F2752" s="26" t="str">
        <f t="shared" si="84"/>
        <v>Gen X</v>
      </c>
      <c r="G2752" s="2">
        <v>45203</v>
      </c>
      <c r="H2752" s="27" t="str">
        <f t="shared" si="85"/>
        <v>Oct</v>
      </c>
      <c r="I2752" s="1" t="s">
        <v>35</v>
      </c>
      <c r="J2752" s="1" t="s">
        <v>38</v>
      </c>
      <c r="K2752" s="1" t="s">
        <v>17</v>
      </c>
      <c r="L2752" s="1">
        <v>1</v>
      </c>
      <c r="M2752" s="1" t="s">
        <v>18</v>
      </c>
      <c r="N2752" s="1">
        <v>560</v>
      </c>
      <c r="O2752" s="1" t="s">
        <v>62</v>
      </c>
      <c r="P2752" s="1" t="s">
        <v>32</v>
      </c>
    </row>
    <row r="2753" spans="1:16">
      <c r="A2753" s="3">
        <v>2752</v>
      </c>
      <c r="B2753" s="3" t="s">
        <v>2641</v>
      </c>
      <c r="C2753" s="3">
        <v>516838</v>
      </c>
      <c r="D2753" s="3" t="s">
        <v>14</v>
      </c>
      <c r="E2753" s="21">
        <v>58</v>
      </c>
      <c r="F2753" s="26" t="str">
        <f t="shared" si="84"/>
        <v>Boomer</v>
      </c>
      <c r="G2753" s="4">
        <v>45203</v>
      </c>
      <c r="H2753" s="27" t="str">
        <f t="shared" si="85"/>
        <v>Oct</v>
      </c>
      <c r="I2753" s="3" t="s">
        <v>35</v>
      </c>
      <c r="J2753" s="3" t="s">
        <v>27</v>
      </c>
      <c r="K2753" s="3" t="s">
        <v>17</v>
      </c>
      <c r="L2753" s="3">
        <v>1</v>
      </c>
      <c r="M2753" s="3" t="s">
        <v>18</v>
      </c>
      <c r="N2753" s="3">
        <v>496</v>
      </c>
      <c r="O2753" s="3" t="s">
        <v>29</v>
      </c>
      <c r="P2753" s="3" t="s">
        <v>29</v>
      </c>
    </row>
    <row r="2754" spans="1:16">
      <c r="A2754" s="1">
        <v>2753</v>
      </c>
      <c r="B2754" s="1" t="s">
        <v>2642</v>
      </c>
      <c r="C2754" s="1">
        <v>6278899</v>
      </c>
      <c r="D2754" s="1" t="s">
        <v>14</v>
      </c>
      <c r="E2754" s="20">
        <v>52</v>
      </c>
      <c r="F2754" s="26" t="str">
        <f t="shared" ref="F2754:F2817" si="86">IF(E2754&gt;=50,"Boomer",IF(E2754&gt;=35,"Gen X","Millenial"))</f>
        <v>Boomer</v>
      </c>
      <c r="G2754" s="2">
        <v>45203</v>
      </c>
      <c r="H2754" s="27" t="str">
        <f t="shared" ref="H2754:H2817" si="87">TEXT(G2754,"MMM")</f>
        <v>Oct</v>
      </c>
      <c r="I2754" s="1" t="s">
        <v>15</v>
      </c>
      <c r="J2754" s="1" t="s">
        <v>40</v>
      </c>
      <c r="K2754" s="1" t="s">
        <v>17</v>
      </c>
      <c r="L2754" s="1">
        <v>1</v>
      </c>
      <c r="M2754" s="1" t="s">
        <v>18</v>
      </c>
      <c r="N2754" s="1">
        <v>349</v>
      </c>
      <c r="O2754" s="1" t="s">
        <v>25</v>
      </c>
      <c r="P2754" s="1" t="s">
        <v>25</v>
      </c>
    </row>
    <row r="2755" spans="1:16">
      <c r="A2755" s="3">
        <v>2754</v>
      </c>
      <c r="B2755" s="3" t="s">
        <v>2642</v>
      </c>
      <c r="C2755" s="3">
        <v>6278899</v>
      </c>
      <c r="D2755" s="3" t="s">
        <v>14</v>
      </c>
      <c r="E2755" s="21">
        <v>19</v>
      </c>
      <c r="F2755" s="26" t="str">
        <f t="shared" si="86"/>
        <v>Millenial</v>
      </c>
      <c r="G2755" s="4">
        <v>45203</v>
      </c>
      <c r="H2755" s="27" t="str">
        <f t="shared" si="87"/>
        <v>Oct</v>
      </c>
      <c r="I2755" s="3" t="s">
        <v>15</v>
      </c>
      <c r="J2755" s="3" t="s">
        <v>22</v>
      </c>
      <c r="K2755" s="3" t="s">
        <v>17</v>
      </c>
      <c r="L2755" s="3">
        <v>1</v>
      </c>
      <c r="M2755" s="3" t="s">
        <v>18</v>
      </c>
      <c r="N2755" s="3">
        <v>432</v>
      </c>
      <c r="O2755" s="3" t="s">
        <v>90</v>
      </c>
      <c r="P2755" s="3" t="s">
        <v>91</v>
      </c>
    </row>
    <row r="2756" spans="1:16">
      <c r="A2756" s="1">
        <v>2755</v>
      </c>
      <c r="B2756" s="1" t="s">
        <v>2642</v>
      </c>
      <c r="C2756" s="1">
        <v>6278899</v>
      </c>
      <c r="D2756" s="1" t="s">
        <v>14</v>
      </c>
      <c r="E2756" s="20">
        <v>19</v>
      </c>
      <c r="F2756" s="26" t="str">
        <f t="shared" si="86"/>
        <v>Millenial</v>
      </c>
      <c r="G2756" s="2">
        <v>45203</v>
      </c>
      <c r="H2756" s="27" t="str">
        <f t="shared" si="87"/>
        <v>Oct</v>
      </c>
      <c r="I2756" s="1" t="s">
        <v>130</v>
      </c>
      <c r="J2756" s="1" t="s">
        <v>38</v>
      </c>
      <c r="K2756" s="1" t="s">
        <v>17</v>
      </c>
      <c r="L2756" s="1">
        <v>1</v>
      </c>
      <c r="M2756" s="1" t="s">
        <v>18</v>
      </c>
      <c r="N2756" s="1">
        <v>292</v>
      </c>
      <c r="O2756" s="1" t="s">
        <v>90</v>
      </c>
      <c r="P2756" s="1" t="s">
        <v>91</v>
      </c>
    </row>
    <row r="2757" spans="1:16">
      <c r="A2757" s="3">
        <v>2756</v>
      </c>
      <c r="B2757" s="3" t="s">
        <v>2642</v>
      </c>
      <c r="C2757" s="3">
        <v>6278899</v>
      </c>
      <c r="D2757" s="3" t="s">
        <v>14</v>
      </c>
      <c r="E2757" s="21">
        <v>67</v>
      </c>
      <c r="F2757" s="26" t="str">
        <f t="shared" si="86"/>
        <v>Boomer</v>
      </c>
      <c r="G2757" s="4">
        <v>45203</v>
      </c>
      <c r="H2757" s="27" t="str">
        <f t="shared" si="87"/>
        <v>Oct</v>
      </c>
      <c r="I2757" s="3" t="s">
        <v>15</v>
      </c>
      <c r="J2757" s="3" t="s">
        <v>38</v>
      </c>
      <c r="K2757" s="3" t="s">
        <v>17</v>
      </c>
      <c r="L2757" s="3">
        <v>1</v>
      </c>
      <c r="M2757" s="3" t="s">
        <v>18</v>
      </c>
      <c r="N2757" s="3">
        <v>362</v>
      </c>
      <c r="O2757" s="3" t="s">
        <v>105</v>
      </c>
      <c r="P2757" s="3" t="s">
        <v>45</v>
      </c>
    </row>
    <row r="2758" spans="1:16">
      <c r="A2758" s="1">
        <v>2757</v>
      </c>
      <c r="B2758" s="1" t="s">
        <v>2643</v>
      </c>
      <c r="C2758" s="1">
        <v>25818</v>
      </c>
      <c r="D2758" s="1" t="s">
        <v>14</v>
      </c>
      <c r="E2758" s="20">
        <v>35</v>
      </c>
      <c r="F2758" s="26" t="str">
        <f t="shared" si="86"/>
        <v>Gen X</v>
      </c>
      <c r="G2758" s="2">
        <v>45203</v>
      </c>
      <c r="H2758" s="27" t="str">
        <f t="shared" si="87"/>
        <v>Oct</v>
      </c>
      <c r="I2758" s="1" t="s">
        <v>35</v>
      </c>
      <c r="J2758" s="1" t="s">
        <v>38</v>
      </c>
      <c r="K2758" s="1" t="s">
        <v>17</v>
      </c>
      <c r="L2758" s="1">
        <v>1</v>
      </c>
      <c r="M2758" s="1" t="s">
        <v>18</v>
      </c>
      <c r="N2758" s="1">
        <v>362</v>
      </c>
      <c r="O2758" s="1" t="s">
        <v>90</v>
      </c>
      <c r="P2758" s="1" t="s">
        <v>91</v>
      </c>
    </row>
    <row r="2759" spans="1:16">
      <c r="A2759" s="3">
        <v>2758</v>
      </c>
      <c r="B2759" s="3" t="s">
        <v>2643</v>
      </c>
      <c r="C2759" s="3">
        <v>25818</v>
      </c>
      <c r="D2759" s="3" t="s">
        <v>14</v>
      </c>
      <c r="E2759" s="21">
        <v>46</v>
      </c>
      <c r="F2759" s="26" t="str">
        <f t="shared" si="86"/>
        <v>Gen X</v>
      </c>
      <c r="G2759" s="4">
        <v>45203</v>
      </c>
      <c r="H2759" s="27" t="str">
        <f t="shared" si="87"/>
        <v>Oct</v>
      </c>
      <c r="I2759" s="3" t="s">
        <v>35</v>
      </c>
      <c r="J2759" s="3" t="s">
        <v>16</v>
      </c>
      <c r="K2759" s="3" t="s">
        <v>17</v>
      </c>
      <c r="L2759" s="3">
        <v>1</v>
      </c>
      <c r="M2759" s="3" t="s">
        <v>18</v>
      </c>
      <c r="N2759" s="3">
        <v>526</v>
      </c>
      <c r="O2759" s="3" t="s">
        <v>200</v>
      </c>
      <c r="P2759" s="3" t="s">
        <v>32</v>
      </c>
    </row>
    <row r="2760" spans="1:16">
      <c r="A2760" s="1">
        <v>2759</v>
      </c>
      <c r="B2760" s="1" t="s">
        <v>2643</v>
      </c>
      <c r="C2760" s="1">
        <v>25818</v>
      </c>
      <c r="D2760" s="1" t="s">
        <v>14</v>
      </c>
      <c r="E2760" s="20">
        <v>25</v>
      </c>
      <c r="F2760" s="26" t="str">
        <f t="shared" si="86"/>
        <v>Millenial</v>
      </c>
      <c r="G2760" s="2">
        <v>45203</v>
      </c>
      <c r="H2760" s="27" t="str">
        <f t="shared" si="87"/>
        <v>Oct</v>
      </c>
      <c r="I2760" s="1" t="s">
        <v>35</v>
      </c>
      <c r="J2760" s="1" t="s">
        <v>38</v>
      </c>
      <c r="K2760" s="1" t="s">
        <v>17</v>
      </c>
      <c r="L2760" s="1">
        <v>1</v>
      </c>
      <c r="M2760" s="1" t="s">
        <v>18</v>
      </c>
      <c r="N2760" s="1">
        <v>999</v>
      </c>
      <c r="O2760" s="1" t="s">
        <v>50</v>
      </c>
      <c r="P2760" s="1" t="s">
        <v>25</v>
      </c>
    </row>
    <row r="2761" spans="1:16">
      <c r="A2761" s="3">
        <v>2760</v>
      </c>
      <c r="B2761" s="3" t="s">
        <v>2644</v>
      </c>
      <c r="C2761" s="3">
        <v>6282640</v>
      </c>
      <c r="D2761" s="3" t="s">
        <v>34</v>
      </c>
      <c r="E2761" s="21">
        <v>42</v>
      </c>
      <c r="F2761" s="26" t="str">
        <f t="shared" si="86"/>
        <v>Gen X</v>
      </c>
      <c r="G2761" s="4">
        <v>45203</v>
      </c>
      <c r="H2761" s="27" t="str">
        <f t="shared" si="87"/>
        <v>Oct</v>
      </c>
      <c r="I2761" s="3" t="s">
        <v>159</v>
      </c>
      <c r="J2761" s="3" t="s">
        <v>27</v>
      </c>
      <c r="K2761" s="3" t="s">
        <v>36</v>
      </c>
      <c r="L2761" s="3">
        <v>1</v>
      </c>
      <c r="M2761" s="3" t="s">
        <v>18</v>
      </c>
      <c r="N2761" s="3">
        <v>735</v>
      </c>
      <c r="O2761" s="3" t="s">
        <v>31</v>
      </c>
      <c r="P2761" s="3" t="s">
        <v>32</v>
      </c>
    </row>
    <row r="2762" spans="1:16">
      <c r="A2762" s="1">
        <v>2761</v>
      </c>
      <c r="B2762" s="1" t="s">
        <v>2645</v>
      </c>
      <c r="C2762" s="1">
        <v>5714238</v>
      </c>
      <c r="D2762" s="1" t="s">
        <v>34</v>
      </c>
      <c r="E2762" s="20">
        <v>18</v>
      </c>
      <c r="F2762" s="26" t="str">
        <f t="shared" si="86"/>
        <v>Millenial</v>
      </c>
      <c r="G2762" s="2">
        <v>45203</v>
      </c>
      <c r="H2762" s="27" t="str">
        <f t="shared" si="87"/>
        <v>Oct</v>
      </c>
      <c r="I2762" s="1" t="s">
        <v>15</v>
      </c>
      <c r="J2762" s="1" t="s">
        <v>38</v>
      </c>
      <c r="K2762" s="1" t="s">
        <v>36</v>
      </c>
      <c r="L2762" s="1">
        <v>1</v>
      </c>
      <c r="M2762" s="1" t="s">
        <v>18</v>
      </c>
      <c r="N2762" s="1">
        <v>735</v>
      </c>
      <c r="O2762" s="1" t="s">
        <v>25</v>
      </c>
      <c r="P2762" s="1" t="s">
        <v>25</v>
      </c>
    </row>
    <row r="2763" spans="1:16">
      <c r="A2763" s="3">
        <v>2762</v>
      </c>
      <c r="B2763" s="3" t="s">
        <v>2646</v>
      </c>
      <c r="C2763" s="3">
        <v>6087962</v>
      </c>
      <c r="D2763" s="3" t="s">
        <v>34</v>
      </c>
      <c r="E2763" s="21">
        <v>24</v>
      </c>
      <c r="F2763" s="26" t="str">
        <f t="shared" si="86"/>
        <v>Millenial</v>
      </c>
      <c r="G2763" s="4">
        <v>45173</v>
      </c>
      <c r="H2763" s="27" t="str">
        <f t="shared" si="87"/>
        <v>Sep</v>
      </c>
      <c r="I2763" s="3" t="s">
        <v>15</v>
      </c>
      <c r="J2763" s="3" t="s">
        <v>27</v>
      </c>
      <c r="K2763" s="3" t="s">
        <v>36</v>
      </c>
      <c r="L2763" s="3">
        <v>1</v>
      </c>
      <c r="M2763" s="3" t="s">
        <v>18</v>
      </c>
      <c r="N2763" s="3">
        <v>744</v>
      </c>
      <c r="O2763" s="3" t="s">
        <v>124</v>
      </c>
      <c r="P2763" s="3" t="s">
        <v>45</v>
      </c>
    </row>
    <row r="2764" spans="1:16">
      <c r="A2764" s="1">
        <v>2763</v>
      </c>
      <c r="B2764" s="1" t="s">
        <v>2647</v>
      </c>
      <c r="C2764" s="1">
        <v>7627553</v>
      </c>
      <c r="D2764" s="1" t="s">
        <v>34</v>
      </c>
      <c r="E2764" s="20">
        <v>64</v>
      </c>
      <c r="F2764" s="26" t="str">
        <f t="shared" si="86"/>
        <v>Boomer</v>
      </c>
      <c r="G2764" s="2">
        <v>45173</v>
      </c>
      <c r="H2764" s="27" t="str">
        <f t="shared" si="87"/>
        <v>Sep</v>
      </c>
      <c r="I2764" s="1" t="s">
        <v>15</v>
      </c>
      <c r="J2764" s="1" t="s">
        <v>27</v>
      </c>
      <c r="K2764" s="1" t="s">
        <v>36</v>
      </c>
      <c r="L2764" s="1">
        <v>1</v>
      </c>
      <c r="M2764" s="1" t="s">
        <v>18</v>
      </c>
      <c r="N2764" s="1">
        <v>377</v>
      </c>
      <c r="O2764" s="1" t="s">
        <v>184</v>
      </c>
      <c r="P2764" s="1" t="s">
        <v>74</v>
      </c>
    </row>
    <row r="2765" spans="1:16">
      <c r="A2765" s="3">
        <v>2764</v>
      </c>
      <c r="B2765" s="3" t="s">
        <v>2648</v>
      </c>
      <c r="C2765" s="3">
        <v>7681410</v>
      </c>
      <c r="D2765" s="3" t="s">
        <v>14</v>
      </c>
      <c r="E2765" s="21">
        <v>32</v>
      </c>
      <c r="F2765" s="26" t="str">
        <f t="shared" si="86"/>
        <v>Millenial</v>
      </c>
      <c r="G2765" s="4">
        <v>45173</v>
      </c>
      <c r="H2765" s="27" t="str">
        <f t="shared" si="87"/>
        <v>Sep</v>
      </c>
      <c r="I2765" s="3" t="s">
        <v>15</v>
      </c>
      <c r="J2765" s="3" t="s">
        <v>85</v>
      </c>
      <c r="K2765" s="3" t="s">
        <v>17</v>
      </c>
      <c r="L2765" s="3">
        <v>1</v>
      </c>
      <c r="M2765" s="3" t="s">
        <v>18</v>
      </c>
      <c r="N2765" s="3">
        <v>399</v>
      </c>
      <c r="O2765" s="3" t="s">
        <v>20</v>
      </c>
      <c r="P2765" s="3" t="s">
        <v>20</v>
      </c>
    </row>
    <row r="2766" spans="1:16">
      <c r="A2766" s="1">
        <v>2765</v>
      </c>
      <c r="B2766" s="1" t="s">
        <v>2649</v>
      </c>
      <c r="C2766" s="1">
        <v>3086738</v>
      </c>
      <c r="D2766" s="1" t="s">
        <v>34</v>
      </c>
      <c r="E2766" s="20">
        <v>27</v>
      </c>
      <c r="F2766" s="26" t="str">
        <f t="shared" si="86"/>
        <v>Millenial</v>
      </c>
      <c r="G2766" s="2">
        <v>45173</v>
      </c>
      <c r="H2766" s="27" t="str">
        <f t="shared" si="87"/>
        <v>Sep</v>
      </c>
      <c r="I2766" s="1" t="s">
        <v>15</v>
      </c>
      <c r="J2766" s="1" t="s">
        <v>38</v>
      </c>
      <c r="K2766" s="1" t="s">
        <v>36</v>
      </c>
      <c r="L2766" s="1">
        <v>1</v>
      </c>
      <c r="M2766" s="1" t="s">
        <v>18</v>
      </c>
      <c r="N2766" s="1">
        <v>791</v>
      </c>
      <c r="O2766" s="1" t="s">
        <v>105</v>
      </c>
      <c r="P2766" s="1" t="s">
        <v>45</v>
      </c>
    </row>
    <row r="2767" spans="1:16">
      <c r="A2767" s="3">
        <v>2766</v>
      </c>
      <c r="B2767" s="3" t="s">
        <v>2650</v>
      </c>
      <c r="C2767" s="3">
        <v>7894679</v>
      </c>
      <c r="D2767" s="3" t="s">
        <v>34</v>
      </c>
      <c r="E2767" s="21">
        <v>44</v>
      </c>
      <c r="F2767" s="26" t="str">
        <f t="shared" si="86"/>
        <v>Gen X</v>
      </c>
      <c r="G2767" s="4">
        <v>45173</v>
      </c>
      <c r="H2767" s="27" t="str">
        <f t="shared" si="87"/>
        <v>Sep</v>
      </c>
      <c r="I2767" s="3" t="s">
        <v>159</v>
      </c>
      <c r="J2767" s="3" t="s">
        <v>16</v>
      </c>
      <c r="K2767" s="3" t="s">
        <v>36</v>
      </c>
      <c r="L2767" s="3">
        <v>1</v>
      </c>
      <c r="M2767" s="3" t="s">
        <v>18</v>
      </c>
      <c r="N2767" s="3">
        <v>939</v>
      </c>
      <c r="O2767" s="3" t="s">
        <v>131</v>
      </c>
      <c r="P2767" s="3" t="s">
        <v>74</v>
      </c>
    </row>
    <row r="2768" spans="1:16">
      <c r="A2768" s="1">
        <v>2767</v>
      </c>
      <c r="B2768" s="1" t="s">
        <v>2651</v>
      </c>
      <c r="C2768" s="1">
        <v>6103442</v>
      </c>
      <c r="D2768" s="1" t="s">
        <v>14</v>
      </c>
      <c r="E2768" s="20">
        <v>23</v>
      </c>
      <c r="F2768" s="26" t="str">
        <f t="shared" si="86"/>
        <v>Millenial</v>
      </c>
      <c r="G2768" s="2">
        <v>45173</v>
      </c>
      <c r="H2768" s="27" t="str">
        <f t="shared" si="87"/>
        <v>Sep</v>
      </c>
      <c r="I2768" s="1" t="s">
        <v>35</v>
      </c>
      <c r="J2768" s="1" t="s">
        <v>38</v>
      </c>
      <c r="K2768" s="1" t="s">
        <v>17</v>
      </c>
      <c r="L2768" s="1">
        <v>1</v>
      </c>
      <c r="M2768" s="1" t="s">
        <v>18</v>
      </c>
      <c r="N2768" s="1">
        <v>471</v>
      </c>
      <c r="O2768" s="1" t="s">
        <v>128</v>
      </c>
      <c r="P2768" s="1" t="s">
        <v>20</v>
      </c>
    </row>
    <row r="2769" spans="1:16">
      <c r="A2769" s="3">
        <v>2768</v>
      </c>
      <c r="B2769" s="3" t="s">
        <v>2652</v>
      </c>
      <c r="C2769" s="3">
        <v>2218359</v>
      </c>
      <c r="D2769" s="3" t="s">
        <v>14</v>
      </c>
      <c r="E2769" s="21">
        <v>74</v>
      </c>
      <c r="F2769" s="26" t="str">
        <f t="shared" si="86"/>
        <v>Boomer</v>
      </c>
      <c r="G2769" s="4">
        <v>45173</v>
      </c>
      <c r="H2769" s="27" t="str">
        <f t="shared" si="87"/>
        <v>Sep</v>
      </c>
      <c r="I2769" s="3" t="s">
        <v>35</v>
      </c>
      <c r="J2769" s="3" t="s">
        <v>38</v>
      </c>
      <c r="K2769" s="3" t="s">
        <v>17</v>
      </c>
      <c r="L2769" s="3">
        <v>1</v>
      </c>
      <c r="M2769" s="3" t="s">
        <v>18</v>
      </c>
      <c r="N2769" s="3">
        <v>499</v>
      </c>
      <c r="O2769" s="3" t="s">
        <v>163</v>
      </c>
      <c r="P2769" s="3" t="s">
        <v>91</v>
      </c>
    </row>
    <row r="2770" spans="1:16">
      <c r="A2770" s="1">
        <v>2769</v>
      </c>
      <c r="B2770" s="1" t="s">
        <v>2653</v>
      </c>
      <c r="C2770" s="1">
        <v>7660892</v>
      </c>
      <c r="D2770" s="1" t="s">
        <v>14</v>
      </c>
      <c r="E2770" s="20">
        <v>31</v>
      </c>
      <c r="F2770" s="26" t="str">
        <f t="shared" si="86"/>
        <v>Millenial</v>
      </c>
      <c r="G2770" s="2">
        <v>45173</v>
      </c>
      <c r="H2770" s="27" t="str">
        <f t="shared" si="87"/>
        <v>Sep</v>
      </c>
      <c r="I2770" s="1" t="s">
        <v>15</v>
      </c>
      <c r="J2770" s="1" t="s">
        <v>27</v>
      </c>
      <c r="K2770" s="1" t="s">
        <v>23</v>
      </c>
      <c r="L2770" s="1">
        <v>1</v>
      </c>
      <c r="M2770" s="1" t="s">
        <v>18</v>
      </c>
      <c r="N2770" s="1">
        <v>692</v>
      </c>
      <c r="O2770" s="3" t="s">
        <v>25</v>
      </c>
      <c r="P2770" s="1" t="s">
        <v>25</v>
      </c>
    </row>
    <row r="2771" spans="1:16">
      <c r="A2771" s="3">
        <v>2770</v>
      </c>
      <c r="B2771" s="3" t="s">
        <v>2654</v>
      </c>
      <c r="C2771" s="3">
        <v>356809</v>
      </c>
      <c r="D2771" s="3" t="s">
        <v>14</v>
      </c>
      <c r="E2771" s="21">
        <v>27</v>
      </c>
      <c r="F2771" s="26" t="str">
        <f t="shared" si="86"/>
        <v>Millenial</v>
      </c>
      <c r="G2771" s="4">
        <v>45173</v>
      </c>
      <c r="H2771" s="27" t="str">
        <f t="shared" si="87"/>
        <v>Sep</v>
      </c>
      <c r="I2771" s="3" t="s">
        <v>15</v>
      </c>
      <c r="J2771" s="3" t="s">
        <v>38</v>
      </c>
      <c r="K2771" s="3" t="s">
        <v>17</v>
      </c>
      <c r="L2771" s="3">
        <v>1</v>
      </c>
      <c r="M2771" s="3" t="s">
        <v>18</v>
      </c>
      <c r="N2771" s="3">
        <v>299</v>
      </c>
      <c r="O2771" s="3" t="s">
        <v>131</v>
      </c>
      <c r="P2771" s="3" t="s">
        <v>74</v>
      </c>
    </row>
    <row r="2772" spans="1:16">
      <c r="A2772" s="1">
        <v>2771</v>
      </c>
      <c r="B2772" s="1" t="s">
        <v>2655</v>
      </c>
      <c r="C2772" s="1">
        <v>6578187</v>
      </c>
      <c r="D2772" s="1" t="s">
        <v>34</v>
      </c>
      <c r="E2772" s="20">
        <v>18</v>
      </c>
      <c r="F2772" s="26" t="str">
        <f t="shared" si="86"/>
        <v>Millenial</v>
      </c>
      <c r="G2772" s="2">
        <v>45173</v>
      </c>
      <c r="H2772" s="27" t="str">
        <f t="shared" si="87"/>
        <v>Sep</v>
      </c>
      <c r="I2772" s="1" t="s">
        <v>15</v>
      </c>
      <c r="J2772" s="1" t="s">
        <v>16</v>
      </c>
      <c r="K2772" s="1" t="s">
        <v>23</v>
      </c>
      <c r="L2772" s="1">
        <v>1</v>
      </c>
      <c r="M2772" s="1" t="s">
        <v>18</v>
      </c>
      <c r="N2772" s="1">
        <v>573</v>
      </c>
      <c r="O2772" s="1" t="s">
        <v>69</v>
      </c>
      <c r="P2772" s="1" t="s">
        <v>20</v>
      </c>
    </row>
    <row r="2773" spans="1:16">
      <c r="A2773" s="3">
        <v>2772</v>
      </c>
      <c r="B2773" s="3" t="s">
        <v>2656</v>
      </c>
      <c r="C2773" s="3">
        <v>8668897</v>
      </c>
      <c r="D2773" s="3" t="s">
        <v>34</v>
      </c>
      <c r="E2773" s="21">
        <v>24</v>
      </c>
      <c r="F2773" s="26" t="str">
        <f t="shared" si="86"/>
        <v>Millenial</v>
      </c>
      <c r="G2773" s="4">
        <v>45173</v>
      </c>
      <c r="H2773" s="27" t="str">
        <f t="shared" si="87"/>
        <v>Sep</v>
      </c>
      <c r="I2773" s="3" t="s">
        <v>15</v>
      </c>
      <c r="J2773" s="3" t="s">
        <v>27</v>
      </c>
      <c r="K2773" s="3" t="s">
        <v>23</v>
      </c>
      <c r="L2773" s="3">
        <v>1</v>
      </c>
      <c r="M2773" s="3" t="s">
        <v>18</v>
      </c>
      <c r="N2773" s="3">
        <v>692</v>
      </c>
      <c r="O2773" s="3" t="s">
        <v>32</v>
      </c>
      <c r="P2773" s="3" t="s">
        <v>32</v>
      </c>
    </row>
    <row r="2774" spans="1:16">
      <c r="A2774" s="1">
        <v>2773</v>
      </c>
      <c r="B2774" s="1" t="s">
        <v>2657</v>
      </c>
      <c r="C2774" s="1">
        <v>728342</v>
      </c>
      <c r="D2774" s="1" t="s">
        <v>14</v>
      </c>
      <c r="E2774" s="20">
        <v>78</v>
      </c>
      <c r="F2774" s="26" t="str">
        <f t="shared" si="86"/>
        <v>Boomer</v>
      </c>
      <c r="G2774" s="2">
        <v>45173</v>
      </c>
      <c r="H2774" s="27" t="str">
        <f t="shared" si="87"/>
        <v>Sep</v>
      </c>
      <c r="I2774" s="1" t="s">
        <v>15</v>
      </c>
      <c r="J2774" s="1" t="s">
        <v>27</v>
      </c>
      <c r="K2774" s="1" t="s">
        <v>23</v>
      </c>
      <c r="L2774" s="1">
        <v>1</v>
      </c>
      <c r="M2774" s="1" t="s">
        <v>18</v>
      </c>
      <c r="N2774" s="1">
        <v>563</v>
      </c>
      <c r="O2774" s="1" t="s">
        <v>200</v>
      </c>
      <c r="P2774" s="1" t="s">
        <v>32</v>
      </c>
    </row>
    <row r="2775" spans="1:16">
      <c r="A2775" s="3">
        <v>2774</v>
      </c>
      <c r="B2775" s="3" t="s">
        <v>2658</v>
      </c>
      <c r="C2775" s="3">
        <v>9253724</v>
      </c>
      <c r="D2775" s="3" t="s">
        <v>14</v>
      </c>
      <c r="E2775" s="21">
        <v>35</v>
      </c>
      <c r="F2775" s="26" t="str">
        <f t="shared" si="86"/>
        <v>Gen X</v>
      </c>
      <c r="G2775" s="4">
        <v>45173</v>
      </c>
      <c r="H2775" s="27" t="str">
        <f t="shared" si="87"/>
        <v>Sep</v>
      </c>
      <c r="I2775" s="3" t="s">
        <v>15</v>
      </c>
      <c r="J2775" s="3" t="s">
        <v>38</v>
      </c>
      <c r="K2775" s="3" t="s">
        <v>17</v>
      </c>
      <c r="L2775" s="3">
        <v>1</v>
      </c>
      <c r="M2775" s="3" t="s">
        <v>18</v>
      </c>
      <c r="N2775" s="3">
        <v>368</v>
      </c>
      <c r="O2775" s="3" t="s">
        <v>42</v>
      </c>
      <c r="P2775" s="3" t="s">
        <v>29</v>
      </c>
    </row>
    <row r="2776" spans="1:16">
      <c r="A2776" s="1">
        <v>2775</v>
      </c>
      <c r="B2776" s="1" t="s">
        <v>2659</v>
      </c>
      <c r="C2776" s="1">
        <v>9805614</v>
      </c>
      <c r="D2776" s="1" t="s">
        <v>34</v>
      </c>
      <c r="E2776" s="20">
        <v>18</v>
      </c>
      <c r="F2776" s="26" t="str">
        <f t="shared" si="86"/>
        <v>Millenial</v>
      </c>
      <c r="G2776" s="2">
        <v>45173</v>
      </c>
      <c r="H2776" s="27" t="str">
        <f t="shared" si="87"/>
        <v>Sep</v>
      </c>
      <c r="I2776" s="1" t="s">
        <v>15</v>
      </c>
      <c r="J2776" s="1" t="s">
        <v>38</v>
      </c>
      <c r="K2776" s="1" t="s">
        <v>23</v>
      </c>
      <c r="L2776" s="1">
        <v>1</v>
      </c>
      <c r="M2776" s="1" t="s">
        <v>18</v>
      </c>
      <c r="N2776" s="1">
        <v>888</v>
      </c>
      <c r="O2776" s="1" t="s">
        <v>44</v>
      </c>
      <c r="P2776" s="1" t="s">
        <v>45</v>
      </c>
    </row>
    <row r="2777" spans="1:16">
      <c r="A2777" s="3">
        <v>2776</v>
      </c>
      <c r="B2777" s="3" t="s">
        <v>2660</v>
      </c>
      <c r="C2777" s="3">
        <v>5044458</v>
      </c>
      <c r="D2777" s="3" t="s">
        <v>34</v>
      </c>
      <c r="E2777" s="21">
        <v>23</v>
      </c>
      <c r="F2777" s="26" t="str">
        <f t="shared" si="86"/>
        <v>Millenial</v>
      </c>
      <c r="G2777" s="4">
        <v>45173</v>
      </c>
      <c r="H2777" s="27" t="str">
        <f t="shared" si="87"/>
        <v>Sep</v>
      </c>
      <c r="I2777" s="3" t="s">
        <v>15</v>
      </c>
      <c r="J2777" s="3" t="s">
        <v>16</v>
      </c>
      <c r="K2777" s="3" t="s">
        <v>23</v>
      </c>
      <c r="L2777" s="3">
        <v>1</v>
      </c>
      <c r="M2777" s="3" t="s">
        <v>18</v>
      </c>
      <c r="N2777" s="3">
        <v>788</v>
      </c>
      <c r="O2777" s="3" t="s">
        <v>80</v>
      </c>
      <c r="P2777" s="3" t="s">
        <v>45</v>
      </c>
    </row>
    <row r="2778" spans="1:16">
      <c r="A2778" s="1">
        <v>2777</v>
      </c>
      <c r="B2778" s="1" t="s">
        <v>2661</v>
      </c>
      <c r="C2778" s="1">
        <v>3506588</v>
      </c>
      <c r="D2778" s="1" t="s">
        <v>14</v>
      </c>
      <c r="E2778" s="20">
        <v>22</v>
      </c>
      <c r="F2778" s="26" t="str">
        <f t="shared" si="86"/>
        <v>Millenial</v>
      </c>
      <c r="G2778" s="2">
        <v>45173</v>
      </c>
      <c r="H2778" s="27" t="str">
        <f t="shared" si="87"/>
        <v>Sep</v>
      </c>
      <c r="I2778" s="1" t="s">
        <v>159</v>
      </c>
      <c r="J2778" s="1" t="s">
        <v>38</v>
      </c>
      <c r="K2778" s="1" t="s">
        <v>17</v>
      </c>
      <c r="L2778" s="1">
        <v>1</v>
      </c>
      <c r="M2778" s="1" t="s">
        <v>18</v>
      </c>
      <c r="N2778" s="1">
        <v>376</v>
      </c>
      <c r="O2778" s="1" t="s">
        <v>152</v>
      </c>
      <c r="P2778" s="1" t="s">
        <v>91</v>
      </c>
    </row>
    <row r="2779" spans="1:16">
      <c r="A2779" s="3">
        <v>2778</v>
      </c>
      <c r="B2779" s="3" t="s">
        <v>2662</v>
      </c>
      <c r="C2779" s="3">
        <v>2354114</v>
      </c>
      <c r="D2779" s="3" t="s">
        <v>14</v>
      </c>
      <c r="E2779" s="21">
        <v>46</v>
      </c>
      <c r="F2779" s="26" t="str">
        <f t="shared" si="86"/>
        <v>Gen X</v>
      </c>
      <c r="G2779" s="4">
        <v>45173</v>
      </c>
      <c r="H2779" s="27" t="str">
        <f t="shared" si="87"/>
        <v>Sep</v>
      </c>
      <c r="I2779" s="3" t="s">
        <v>15</v>
      </c>
      <c r="J2779" s="3" t="s">
        <v>16</v>
      </c>
      <c r="K2779" s="3" t="s">
        <v>17</v>
      </c>
      <c r="L2779" s="3">
        <v>1</v>
      </c>
      <c r="M2779" s="3" t="s">
        <v>18</v>
      </c>
      <c r="N2779" s="3">
        <v>754</v>
      </c>
      <c r="O2779" s="3" t="s">
        <v>29</v>
      </c>
      <c r="P2779" s="3" t="s">
        <v>29</v>
      </c>
    </row>
    <row r="2780" spans="1:16">
      <c r="A2780" s="1">
        <v>2779</v>
      </c>
      <c r="B2780" s="1" t="s">
        <v>2663</v>
      </c>
      <c r="C2780" s="1">
        <v>7955473</v>
      </c>
      <c r="D2780" s="1" t="s">
        <v>34</v>
      </c>
      <c r="E2780" s="20">
        <v>26</v>
      </c>
      <c r="F2780" s="26" t="str">
        <f t="shared" si="86"/>
        <v>Millenial</v>
      </c>
      <c r="G2780" s="2">
        <v>45173</v>
      </c>
      <c r="H2780" s="27" t="str">
        <f t="shared" si="87"/>
        <v>Sep</v>
      </c>
      <c r="I2780" s="1" t="s">
        <v>15</v>
      </c>
      <c r="J2780" s="1" t="s">
        <v>38</v>
      </c>
      <c r="K2780" s="1" t="s">
        <v>23</v>
      </c>
      <c r="L2780" s="1">
        <v>1</v>
      </c>
      <c r="M2780" s="1" t="s">
        <v>18</v>
      </c>
      <c r="N2780" s="1">
        <v>563</v>
      </c>
      <c r="O2780" s="3" t="s">
        <v>42</v>
      </c>
      <c r="P2780" s="1" t="s">
        <v>29</v>
      </c>
    </row>
    <row r="2781" spans="1:16">
      <c r="A2781" s="3">
        <v>2780</v>
      </c>
      <c r="B2781" s="3" t="s">
        <v>2664</v>
      </c>
      <c r="C2781" s="3">
        <v>3131166</v>
      </c>
      <c r="D2781" s="3" t="s">
        <v>34</v>
      </c>
      <c r="E2781" s="21">
        <v>22</v>
      </c>
      <c r="F2781" s="26" t="str">
        <f t="shared" si="86"/>
        <v>Millenial</v>
      </c>
      <c r="G2781" s="4">
        <v>45173</v>
      </c>
      <c r="H2781" s="27" t="str">
        <f t="shared" si="87"/>
        <v>Sep</v>
      </c>
      <c r="I2781" s="3" t="s">
        <v>15</v>
      </c>
      <c r="J2781" s="3" t="s">
        <v>38</v>
      </c>
      <c r="K2781" s="3" t="s">
        <v>36</v>
      </c>
      <c r="L2781" s="3">
        <v>1</v>
      </c>
      <c r="M2781" s="3" t="s">
        <v>18</v>
      </c>
      <c r="N2781" s="3">
        <v>658</v>
      </c>
      <c r="O2781" s="3" t="s">
        <v>20</v>
      </c>
      <c r="P2781" s="3" t="s">
        <v>20</v>
      </c>
    </row>
    <row r="2782" spans="1:16">
      <c r="A2782" s="1">
        <v>2781</v>
      </c>
      <c r="B2782" s="1" t="s">
        <v>2665</v>
      </c>
      <c r="C2782" s="1">
        <v>4314323</v>
      </c>
      <c r="D2782" s="1" t="s">
        <v>34</v>
      </c>
      <c r="E2782" s="20">
        <v>36</v>
      </c>
      <c r="F2782" s="26" t="str">
        <f t="shared" si="86"/>
        <v>Gen X</v>
      </c>
      <c r="G2782" s="2">
        <v>45173</v>
      </c>
      <c r="H2782" s="27" t="str">
        <f t="shared" si="87"/>
        <v>Sep</v>
      </c>
      <c r="I2782" s="1" t="s">
        <v>15</v>
      </c>
      <c r="J2782" s="1" t="s">
        <v>22</v>
      </c>
      <c r="K2782" s="1" t="s">
        <v>23</v>
      </c>
      <c r="L2782" s="1">
        <v>1</v>
      </c>
      <c r="M2782" s="1" t="s">
        <v>18</v>
      </c>
      <c r="N2782" s="1">
        <v>969</v>
      </c>
      <c r="O2782" s="3" t="s">
        <v>53</v>
      </c>
      <c r="P2782" s="1" t="s">
        <v>29</v>
      </c>
    </row>
    <row r="2783" spans="1:16">
      <c r="A2783" s="3">
        <v>2782</v>
      </c>
      <c r="B2783" s="3" t="s">
        <v>2666</v>
      </c>
      <c r="C2783" s="3">
        <v>2589507</v>
      </c>
      <c r="D2783" s="3" t="s">
        <v>34</v>
      </c>
      <c r="E2783" s="21">
        <v>76</v>
      </c>
      <c r="F2783" s="26" t="str">
        <f t="shared" si="86"/>
        <v>Boomer</v>
      </c>
      <c r="G2783" s="4">
        <v>45173</v>
      </c>
      <c r="H2783" s="27" t="str">
        <f t="shared" si="87"/>
        <v>Sep</v>
      </c>
      <c r="I2783" s="3" t="s">
        <v>15</v>
      </c>
      <c r="J2783" s="3" t="s">
        <v>16</v>
      </c>
      <c r="K2783" s="3" t="s">
        <v>23</v>
      </c>
      <c r="L2783" s="3">
        <v>1</v>
      </c>
      <c r="M2783" s="3" t="s">
        <v>18</v>
      </c>
      <c r="N2783" s="3">
        <v>688</v>
      </c>
      <c r="O2783" s="3" t="s">
        <v>103</v>
      </c>
      <c r="P2783" s="3" t="s">
        <v>20</v>
      </c>
    </row>
    <row r="2784" spans="1:16">
      <c r="A2784" s="1">
        <v>2783</v>
      </c>
      <c r="B2784" s="1" t="s">
        <v>2667</v>
      </c>
      <c r="C2784" s="1">
        <v>9312949</v>
      </c>
      <c r="D2784" s="1" t="s">
        <v>14</v>
      </c>
      <c r="E2784" s="20">
        <v>29</v>
      </c>
      <c r="F2784" s="26" t="str">
        <f t="shared" si="86"/>
        <v>Millenial</v>
      </c>
      <c r="G2784" s="2">
        <v>45173</v>
      </c>
      <c r="H2784" s="27" t="str">
        <f t="shared" si="87"/>
        <v>Sep</v>
      </c>
      <c r="I2784" s="1" t="s">
        <v>15</v>
      </c>
      <c r="J2784" s="1" t="s">
        <v>38</v>
      </c>
      <c r="K2784" s="1" t="s">
        <v>28</v>
      </c>
      <c r="L2784" s="1">
        <v>1</v>
      </c>
      <c r="M2784" s="1" t="s">
        <v>18</v>
      </c>
      <c r="N2784" s="1">
        <v>540</v>
      </c>
      <c r="O2784" s="1" t="s">
        <v>100</v>
      </c>
      <c r="P2784" s="1" t="s">
        <v>32</v>
      </c>
    </row>
    <row r="2785" spans="1:16">
      <c r="A2785" s="3">
        <v>2784</v>
      </c>
      <c r="B2785" s="3" t="s">
        <v>2668</v>
      </c>
      <c r="C2785" s="3">
        <v>8342711</v>
      </c>
      <c r="D2785" s="3" t="s">
        <v>34</v>
      </c>
      <c r="E2785" s="21">
        <v>21</v>
      </c>
      <c r="F2785" s="26" t="str">
        <f t="shared" si="86"/>
        <v>Millenial</v>
      </c>
      <c r="G2785" s="4">
        <v>45173</v>
      </c>
      <c r="H2785" s="27" t="str">
        <f t="shared" si="87"/>
        <v>Sep</v>
      </c>
      <c r="I2785" s="3" t="s">
        <v>15</v>
      </c>
      <c r="J2785" s="3" t="s">
        <v>38</v>
      </c>
      <c r="K2785" s="3" t="s">
        <v>23</v>
      </c>
      <c r="L2785" s="3">
        <v>1</v>
      </c>
      <c r="M2785" s="3" t="s">
        <v>18</v>
      </c>
      <c r="N2785" s="3">
        <v>939</v>
      </c>
      <c r="O2785" s="3" t="s">
        <v>236</v>
      </c>
      <c r="P2785" s="3" t="s">
        <v>20</v>
      </c>
    </row>
    <row r="2786" spans="1:16">
      <c r="A2786" s="1">
        <v>2785</v>
      </c>
      <c r="B2786" s="1" t="s">
        <v>2669</v>
      </c>
      <c r="C2786" s="1">
        <v>7355265</v>
      </c>
      <c r="D2786" s="1" t="s">
        <v>14</v>
      </c>
      <c r="E2786" s="20">
        <v>24</v>
      </c>
      <c r="F2786" s="26" t="str">
        <f t="shared" si="86"/>
        <v>Millenial</v>
      </c>
      <c r="G2786" s="2">
        <v>45173</v>
      </c>
      <c r="H2786" s="27" t="str">
        <f t="shared" si="87"/>
        <v>Sep</v>
      </c>
      <c r="I2786" s="1" t="s">
        <v>15</v>
      </c>
      <c r="J2786" s="1" t="s">
        <v>27</v>
      </c>
      <c r="K2786" s="1" t="s">
        <v>17</v>
      </c>
      <c r="L2786" s="1">
        <v>1</v>
      </c>
      <c r="M2786" s="1" t="s">
        <v>18</v>
      </c>
      <c r="N2786" s="1">
        <v>459</v>
      </c>
      <c r="O2786" s="1" t="s">
        <v>186</v>
      </c>
      <c r="P2786" s="1" t="s">
        <v>91</v>
      </c>
    </row>
    <row r="2787" spans="1:16">
      <c r="A2787" s="3">
        <v>2786</v>
      </c>
      <c r="B2787" s="3" t="s">
        <v>2670</v>
      </c>
      <c r="C2787" s="3">
        <v>3208667</v>
      </c>
      <c r="D2787" s="3" t="s">
        <v>14</v>
      </c>
      <c r="E2787" s="21">
        <v>22</v>
      </c>
      <c r="F2787" s="26" t="str">
        <f t="shared" si="86"/>
        <v>Millenial</v>
      </c>
      <c r="G2787" s="4">
        <v>45173</v>
      </c>
      <c r="H2787" s="27" t="str">
        <f t="shared" si="87"/>
        <v>Sep</v>
      </c>
      <c r="I2787" s="3" t="s">
        <v>15</v>
      </c>
      <c r="J2787" s="3" t="s">
        <v>22</v>
      </c>
      <c r="K2787" s="3" t="s">
        <v>17</v>
      </c>
      <c r="L2787" s="3">
        <v>1</v>
      </c>
      <c r="M2787" s="3" t="s">
        <v>18</v>
      </c>
      <c r="N2787" s="3">
        <v>458</v>
      </c>
      <c r="O2787" s="3" t="s">
        <v>80</v>
      </c>
      <c r="P2787" s="3" t="s">
        <v>45</v>
      </c>
    </row>
    <row r="2788" spans="1:16">
      <c r="A2788" s="1">
        <v>2787</v>
      </c>
      <c r="B2788" s="1" t="s">
        <v>2671</v>
      </c>
      <c r="C2788" s="1">
        <v>2282738</v>
      </c>
      <c r="D2788" s="1" t="s">
        <v>14</v>
      </c>
      <c r="E2788" s="20">
        <v>34</v>
      </c>
      <c r="F2788" s="26" t="str">
        <f t="shared" si="86"/>
        <v>Millenial</v>
      </c>
      <c r="G2788" s="2">
        <v>45173</v>
      </c>
      <c r="H2788" s="27" t="str">
        <f t="shared" si="87"/>
        <v>Sep</v>
      </c>
      <c r="I2788" s="1" t="s">
        <v>15</v>
      </c>
      <c r="J2788" s="1" t="s">
        <v>38</v>
      </c>
      <c r="K2788" s="1" t="s">
        <v>23</v>
      </c>
      <c r="L2788" s="1">
        <v>1</v>
      </c>
      <c r="M2788" s="1" t="s">
        <v>18</v>
      </c>
      <c r="N2788" s="1">
        <v>771</v>
      </c>
      <c r="O2788" s="1" t="s">
        <v>195</v>
      </c>
      <c r="P2788" s="1" t="s">
        <v>45</v>
      </c>
    </row>
    <row r="2789" spans="1:16">
      <c r="A2789" s="3">
        <v>2788</v>
      </c>
      <c r="B2789" s="3" t="s">
        <v>2672</v>
      </c>
      <c r="C2789" s="3">
        <v>6307006</v>
      </c>
      <c r="D2789" s="3" t="s">
        <v>34</v>
      </c>
      <c r="E2789" s="21">
        <v>32</v>
      </c>
      <c r="F2789" s="26" t="str">
        <f t="shared" si="86"/>
        <v>Millenial</v>
      </c>
      <c r="G2789" s="4">
        <v>45173</v>
      </c>
      <c r="H2789" s="27" t="str">
        <f t="shared" si="87"/>
        <v>Sep</v>
      </c>
      <c r="I2789" s="3" t="s">
        <v>15</v>
      </c>
      <c r="J2789" s="3" t="s">
        <v>27</v>
      </c>
      <c r="K2789" s="3" t="s">
        <v>23</v>
      </c>
      <c r="L2789" s="3">
        <v>1</v>
      </c>
      <c r="M2789" s="3" t="s">
        <v>18</v>
      </c>
      <c r="N2789" s="3">
        <v>1333</v>
      </c>
      <c r="O2789" s="3" t="s">
        <v>55</v>
      </c>
      <c r="P2789" s="3" t="s">
        <v>20</v>
      </c>
    </row>
    <row r="2790" spans="1:16">
      <c r="A2790" s="1">
        <v>2789</v>
      </c>
      <c r="B2790" s="1" t="s">
        <v>2673</v>
      </c>
      <c r="C2790" s="1">
        <v>8965203</v>
      </c>
      <c r="D2790" s="1" t="s">
        <v>34</v>
      </c>
      <c r="E2790" s="20">
        <v>69</v>
      </c>
      <c r="F2790" s="26" t="str">
        <f t="shared" si="86"/>
        <v>Boomer</v>
      </c>
      <c r="G2790" s="2">
        <v>45173</v>
      </c>
      <c r="H2790" s="27" t="str">
        <f t="shared" si="87"/>
        <v>Sep</v>
      </c>
      <c r="I2790" s="1" t="s">
        <v>15</v>
      </c>
      <c r="J2790" s="1" t="s">
        <v>16</v>
      </c>
      <c r="K2790" s="1" t="s">
        <v>36</v>
      </c>
      <c r="L2790" s="1">
        <v>1</v>
      </c>
      <c r="M2790" s="1" t="s">
        <v>18</v>
      </c>
      <c r="N2790" s="1">
        <v>724</v>
      </c>
      <c r="O2790" s="1" t="s">
        <v>74</v>
      </c>
      <c r="P2790" s="1" t="s">
        <v>74</v>
      </c>
    </row>
    <row r="2791" spans="1:16">
      <c r="A2791" s="3">
        <v>2790</v>
      </c>
      <c r="B2791" s="3" t="s">
        <v>2674</v>
      </c>
      <c r="C2791" s="3">
        <v>8770299</v>
      </c>
      <c r="D2791" s="3" t="s">
        <v>34</v>
      </c>
      <c r="E2791" s="21">
        <v>41</v>
      </c>
      <c r="F2791" s="26" t="str">
        <f t="shared" si="86"/>
        <v>Gen X</v>
      </c>
      <c r="G2791" s="4">
        <v>45173</v>
      </c>
      <c r="H2791" s="27" t="str">
        <f t="shared" si="87"/>
        <v>Sep</v>
      </c>
      <c r="I2791" s="3" t="s">
        <v>15</v>
      </c>
      <c r="J2791" s="3" t="s">
        <v>38</v>
      </c>
      <c r="K2791" s="3" t="s">
        <v>36</v>
      </c>
      <c r="L2791" s="3">
        <v>1</v>
      </c>
      <c r="M2791" s="3" t="s">
        <v>18</v>
      </c>
      <c r="N2791" s="3">
        <v>899</v>
      </c>
      <c r="O2791" s="3" t="s">
        <v>145</v>
      </c>
      <c r="P2791" s="3" t="s">
        <v>32</v>
      </c>
    </row>
    <row r="2792" spans="1:16">
      <c r="A2792" s="1">
        <v>2791</v>
      </c>
      <c r="B2792" s="1" t="s">
        <v>2675</v>
      </c>
      <c r="C2792" s="1">
        <v>1651400</v>
      </c>
      <c r="D2792" s="1" t="s">
        <v>34</v>
      </c>
      <c r="E2792" s="20">
        <v>27</v>
      </c>
      <c r="F2792" s="26" t="str">
        <f t="shared" si="86"/>
        <v>Millenial</v>
      </c>
      <c r="G2792" s="2">
        <v>45173</v>
      </c>
      <c r="H2792" s="27" t="str">
        <f t="shared" si="87"/>
        <v>Sep</v>
      </c>
      <c r="I2792" s="1" t="s">
        <v>15</v>
      </c>
      <c r="J2792" s="1" t="s">
        <v>38</v>
      </c>
      <c r="K2792" s="1" t="s">
        <v>23</v>
      </c>
      <c r="L2792" s="1">
        <v>1</v>
      </c>
      <c r="M2792" s="1" t="s">
        <v>18</v>
      </c>
      <c r="N2792" s="1">
        <v>759</v>
      </c>
      <c r="O2792" s="1" t="s">
        <v>25</v>
      </c>
      <c r="P2792" s="1" t="s">
        <v>25</v>
      </c>
    </row>
    <row r="2793" spans="1:16">
      <c r="A2793" s="3">
        <v>2792</v>
      </c>
      <c r="B2793" s="3" t="s">
        <v>2675</v>
      </c>
      <c r="C2793" s="3">
        <v>1651400</v>
      </c>
      <c r="D2793" s="3" t="s">
        <v>14</v>
      </c>
      <c r="E2793" s="21">
        <v>45</v>
      </c>
      <c r="F2793" s="26" t="str">
        <f t="shared" si="86"/>
        <v>Gen X</v>
      </c>
      <c r="G2793" s="4">
        <v>45173</v>
      </c>
      <c r="H2793" s="27" t="str">
        <f t="shared" si="87"/>
        <v>Sep</v>
      </c>
      <c r="I2793" s="3" t="s">
        <v>159</v>
      </c>
      <c r="J2793" s="3" t="s">
        <v>27</v>
      </c>
      <c r="K2793" s="3" t="s">
        <v>17</v>
      </c>
      <c r="L2793" s="3">
        <v>1</v>
      </c>
      <c r="M2793" s="3" t="s">
        <v>18</v>
      </c>
      <c r="N2793" s="3">
        <v>325</v>
      </c>
      <c r="O2793" s="3" t="s">
        <v>163</v>
      </c>
      <c r="P2793" s="3" t="s">
        <v>91</v>
      </c>
    </row>
    <row r="2794" spans="1:16">
      <c r="A2794" s="1">
        <v>2793</v>
      </c>
      <c r="B2794" s="1" t="s">
        <v>2676</v>
      </c>
      <c r="C2794" s="1">
        <v>7011900</v>
      </c>
      <c r="D2794" s="1" t="s">
        <v>14</v>
      </c>
      <c r="E2794" s="20">
        <v>24</v>
      </c>
      <c r="F2794" s="26" t="str">
        <f t="shared" si="86"/>
        <v>Millenial</v>
      </c>
      <c r="G2794" s="2">
        <v>45173</v>
      </c>
      <c r="H2794" s="27" t="str">
        <f t="shared" si="87"/>
        <v>Sep</v>
      </c>
      <c r="I2794" s="1" t="s">
        <v>35</v>
      </c>
      <c r="J2794" s="1" t="s">
        <v>38</v>
      </c>
      <c r="K2794" s="1" t="s">
        <v>28</v>
      </c>
      <c r="L2794" s="1">
        <v>1</v>
      </c>
      <c r="M2794" s="1" t="s">
        <v>18</v>
      </c>
      <c r="N2794" s="1">
        <v>693</v>
      </c>
      <c r="O2794" s="1" t="s">
        <v>195</v>
      </c>
      <c r="P2794" s="1" t="s">
        <v>45</v>
      </c>
    </row>
    <row r="2795" spans="1:16">
      <c r="A2795" s="3">
        <v>2794</v>
      </c>
      <c r="B2795" s="3" t="s">
        <v>2677</v>
      </c>
      <c r="C2795" s="3">
        <v>5656459</v>
      </c>
      <c r="D2795" s="3" t="s">
        <v>34</v>
      </c>
      <c r="E2795" s="21">
        <v>20</v>
      </c>
      <c r="F2795" s="26" t="str">
        <f t="shared" si="86"/>
        <v>Millenial</v>
      </c>
      <c r="G2795" s="4">
        <v>45173</v>
      </c>
      <c r="H2795" s="27" t="str">
        <f t="shared" si="87"/>
        <v>Sep</v>
      </c>
      <c r="I2795" s="3" t="s">
        <v>15</v>
      </c>
      <c r="J2795" s="3" t="s">
        <v>38</v>
      </c>
      <c r="K2795" s="3" t="s">
        <v>23</v>
      </c>
      <c r="L2795" s="3">
        <v>1</v>
      </c>
      <c r="M2795" s="3" t="s">
        <v>18</v>
      </c>
      <c r="N2795" s="3">
        <v>988</v>
      </c>
      <c r="O2795" s="3" t="s">
        <v>292</v>
      </c>
      <c r="P2795" s="3" t="s">
        <v>20</v>
      </c>
    </row>
    <row r="2796" spans="1:16">
      <c r="A2796" s="1">
        <v>2795</v>
      </c>
      <c r="B2796" s="1" t="s">
        <v>2678</v>
      </c>
      <c r="C2796" s="1">
        <v>9808437</v>
      </c>
      <c r="D2796" s="1" t="s">
        <v>14</v>
      </c>
      <c r="E2796" s="20">
        <v>47</v>
      </c>
      <c r="F2796" s="26" t="str">
        <f t="shared" si="86"/>
        <v>Gen X</v>
      </c>
      <c r="G2796" s="2">
        <v>45173</v>
      </c>
      <c r="H2796" s="27" t="str">
        <f t="shared" si="87"/>
        <v>Sep</v>
      </c>
      <c r="I2796" s="1" t="s">
        <v>15</v>
      </c>
      <c r="J2796" s="1" t="s">
        <v>38</v>
      </c>
      <c r="K2796" s="1" t="s">
        <v>23</v>
      </c>
      <c r="L2796" s="1">
        <v>1</v>
      </c>
      <c r="M2796" s="1" t="s">
        <v>18</v>
      </c>
      <c r="N2796" s="1">
        <v>1695</v>
      </c>
      <c r="O2796" s="3" t="s">
        <v>53</v>
      </c>
      <c r="P2796" s="1" t="s">
        <v>29</v>
      </c>
    </row>
    <row r="2797" spans="1:16">
      <c r="A2797" s="3">
        <v>2796</v>
      </c>
      <c r="B2797" s="3" t="s">
        <v>2679</v>
      </c>
      <c r="C2797" s="3">
        <v>511063</v>
      </c>
      <c r="D2797" s="3" t="s">
        <v>14</v>
      </c>
      <c r="E2797" s="21">
        <v>24</v>
      </c>
      <c r="F2797" s="26" t="str">
        <f t="shared" si="86"/>
        <v>Millenial</v>
      </c>
      <c r="G2797" s="4">
        <v>45173</v>
      </c>
      <c r="H2797" s="27" t="str">
        <f t="shared" si="87"/>
        <v>Sep</v>
      </c>
      <c r="I2797" s="3" t="s">
        <v>15</v>
      </c>
      <c r="J2797" s="3" t="s">
        <v>38</v>
      </c>
      <c r="K2797" s="3" t="s">
        <v>17</v>
      </c>
      <c r="L2797" s="3">
        <v>1</v>
      </c>
      <c r="M2797" s="3" t="s">
        <v>18</v>
      </c>
      <c r="N2797" s="3">
        <v>363</v>
      </c>
      <c r="O2797" s="3" t="s">
        <v>118</v>
      </c>
      <c r="P2797" s="3" t="s">
        <v>45</v>
      </c>
    </row>
    <row r="2798" spans="1:16">
      <c r="A2798" s="1">
        <v>2797</v>
      </c>
      <c r="B2798" s="1" t="s">
        <v>2680</v>
      </c>
      <c r="C2798" s="1">
        <v>2166117</v>
      </c>
      <c r="D2798" s="1" t="s">
        <v>14</v>
      </c>
      <c r="E2798" s="20">
        <v>43</v>
      </c>
      <c r="F2798" s="26" t="str">
        <f t="shared" si="86"/>
        <v>Gen X</v>
      </c>
      <c r="G2798" s="2">
        <v>45173</v>
      </c>
      <c r="H2798" s="27" t="str">
        <f t="shared" si="87"/>
        <v>Sep</v>
      </c>
      <c r="I2798" s="1" t="s">
        <v>35</v>
      </c>
      <c r="J2798" s="1" t="s">
        <v>27</v>
      </c>
      <c r="K2798" s="1" t="s">
        <v>28</v>
      </c>
      <c r="L2798" s="1">
        <v>1</v>
      </c>
      <c r="M2798" s="1" t="s">
        <v>18</v>
      </c>
      <c r="N2798" s="1">
        <v>693</v>
      </c>
      <c r="O2798" s="1" t="s">
        <v>128</v>
      </c>
      <c r="P2798" s="1" t="s">
        <v>20</v>
      </c>
    </row>
    <row r="2799" spans="1:16">
      <c r="A2799" s="3">
        <v>2798</v>
      </c>
      <c r="B2799" s="3" t="s">
        <v>2681</v>
      </c>
      <c r="C2799" s="3">
        <v>301581</v>
      </c>
      <c r="D2799" s="3" t="s">
        <v>34</v>
      </c>
      <c r="E2799" s="21">
        <v>55</v>
      </c>
      <c r="F2799" s="26" t="str">
        <f t="shared" si="86"/>
        <v>Boomer</v>
      </c>
      <c r="G2799" s="4">
        <v>45173</v>
      </c>
      <c r="H2799" s="27" t="str">
        <f t="shared" si="87"/>
        <v>Sep</v>
      </c>
      <c r="I2799" s="3" t="s">
        <v>15</v>
      </c>
      <c r="J2799" s="3" t="s">
        <v>27</v>
      </c>
      <c r="K2799" s="3" t="s">
        <v>23</v>
      </c>
      <c r="L2799" s="3">
        <v>1</v>
      </c>
      <c r="M2799" s="3" t="s">
        <v>18</v>
      </c>
      <c r="N2799" s="3">
        <v>1126</v>
      </c>
      <c r="O2799" s="3" t="s">
        <v>60</v>
      </c>
      <c r="P2799" s="3" t="s">
        <v>25</v>
      </c>
    </row>
    <row r="2800" spans="1:16">
      <c r="A2800" s="1">
        <v>2799</v>
      </c>
      <c r="B2800" s="1" t="s">
        <v>2682</v>
      </c>
      <c r="C2800" s="1">
        <v>5301262</v>
      </c>
      <c r="D2800" s="1" t="s">
        <v>14</v>
      </c>
      <c r="E2800" s="20">
        <v>21</v>
      </c>
      <c r="F2800" s="26" t="str">
        <f t="shared" si="86"/>
        <v>Millenial</v>
      </c>
      <c r="G2800" s="2">
        <v>45173</v>
      </c>
      <c r="H2800" s="27" t="str">
        <f t="shared" si="87"/>
        <v>Sep</v>
      </c>
      <c r="I2800" s="1" t="s">
        <v>15</v>
      </c>
      <c r="J2800" s="1" t="s">
        <v>38</v>
      </c>
      <c r="K2800" s="1" t="s">
        <v>17</v>
      </c>
      <c r="L2800" s="1">
        <v>1</v>
      </c>
      <c r="M2800" s="1" t="s">
        <v>18</v>
      </c>
      <c r="N2800" s="1">
        <v>449</v>
      </c>
      <c r="O2800" s="1" t="s">
        <v>125</v>
      </c>
      <c r="P2800" s="1" t="s">
        <v>74</v>
      </c>
    </row>
    <row r="2801" spans="1:16">
      <c r="A2801" s="3">
        <v>2800</v>
      </c>
      <c r="B2801" s="3" t="s">
        <v>2683</v>
      </c>
      <c r="C2801" s="3">
        <v>1703079</v>
      </c>
      <c r="D2801" s="3" t="s">
        <v>14</v>
      </c>
      <c r="E2801" s="21">
        <v>19</v>
      </c>
      <c r="F2801" s="26" t="str">
        <f t="shared" si="86"/>
        <v>Millenial</v>
      </c>
      <c r="G2801" s="4">
        <v>45173</v>
      </c>
      <c r="H2801" s="27" t="str">
        <f t="shared" si="87"/>
        <v>Sep</v>
      </c>
      <c r="I2801" s="3" t="s">
        <v>35</v>
      </c>
      <c r="J2801" s="3" t="s">
        <v>16</v>
      </c>
      <c r="K2801" s="3" t="s">
        <v>17</v>
      </c>
      <c r="L2801" s="3">
        <v>1</v>
      </c>
      <c r="M2801" s="3" t="s">
        <v>18</v>
      </c>
      <c r="N2801" s="3">
        <v>399</v>
      </c>
      <c r="O2801" s="3" t="s">
        <v>53</v>
      </c>
      <c r="P2801" s="3" t="s">
        <v>29</v>
      </c>
    </row>
    <row r="2802" spans="1:16">
      <c r="A2802" s="1">
        <v>2801</v>
      </c>
      <c r="B2802" s="1" t="s">
        <v>2684</v>
      </c>
      <c r="C2802" s="1">
        <v>454637</v>
      </c>
      <c r="D2802" s="1" t="s">
        <v>14</v>
      </c>
      <c r="E2802" s="20">
        <v>18</v>
      </c>
      <c r="F2802" s="26" t="str">
        <f t="shared" si="86"/>
        <v>Millenial</v>
      </c>
      <c r="G2802" s="2">
        <v>45173</v>
      </c>
      <c r="H2802" s="27" t="str">
        <f t="shared" si="87"/>
        <v>Sep</v>
      </c>
      <c r="I2802" s="1" t="s">
        <v>15</v>
      </c>
      <c r="J2802" s="1" t="s">
        <v>40</v>
      </c>
      <c r="K2802" s="1" t="s">
        <v>28</v>
      </c>
      <c r="L2802" s="1">
        <v>1</v>
      </c>
      <c r="M2802" s="1" t="s">
        <v>18</v>
      </c>
      <c r="N2802" s="1">
        <v>487</v>
      </c>
      <c r="O2802" s="3" t="s">
        <v>25</v>
      </c>
      <c r="P2802" s="1" t="s">
        <v>25</v>
      </c>
    </row>
    <row r="2803" spans="1:16">
      <c r="A2803" s="3">
        <v>2802</v>
      </c>
      <c r="B2803" s="3" t="s">
        <v>2685</v>
      </c>
      <c r="C2803" s="3">
        <v>3805806</v>
      </c>
      <c r="D2803" s="3" t="s">
        <v>34</v>
      </c>
      <c r="E2803" s="21">
        <v>49</v>
      </c>
      <c r="F2803" s="26" t="str">
        <f t="shared" si="86"/>
        <v>Gen X</v>
      </c>
      <c r="G2803" s="4">
        <v>45173</v>
      </c>
      <c r="H2803" s="27" t="str">
        <f t="shared" si="87"/>
        <v>Sep</v>
      </c>
      <c r="I2803" s="3" t="s">
        <v>15</v>
      </c>
      <c r="J2803" s="3" t="s">
        <v>16</v>
      </c>
      <c r="K2803" s="3" t="s">
        <v>23</v>
      </c>
      <c r="L2803" s="3">
        <v>1</v>
      </c>
      <c r="M2803" s="3" t="s">
        <v>18</v>
      </c>
      <c r="N2803" s="3">
        <v>698</v>
      </c>
      <c r="O2803" s="3" t="s">
        <v>131</v>
      </c>
      <c r="P2803" s="3" t="s">
        <v>74</v>
      </c>
    </row>
    <row r="2804" spans="1:16">
      <c r="A2804" s="1">
        <v>2803</v>
      </c>
      <c r="B2804" s="1" t="s">
        <v>2686</v>
      </c>
      <c r="C2804" s="1">
        <v>8350295</v>
      </c>
      <c r="D2804" s="1" t="s">
        <v>14</v>
      </c>
      <c r="E2804" s="20">
        <v>22</v>
      </c>
      <c r="F2804" s="26" t="str">
        <f t="shared" si="86"/>
        <v>Millenial</v>
      </c>
      <c r="G2804" s="2">
        <v>45173</v>
      </c>
      <c r="H2804" s="27" t="str">
        <f t="shared" si="87"/>
        <v>Sep</v>
      </c>
      <c r="I2804" s="1" t="s">
        <v>35</v>
      </c>
      <c r="J2804" s="1" t="s">
        <v>85</v>
      </c>
      <c r="K2804" s="1" t="s">
        <v>17</v>
      </c>
      <c r="L2804" s="1">
        <v>1</v>
      </c>
      <c r="M2804" s="1" t="s">
        <v>18</v>
      </c>
      <c r="N2804" s="1">
        <v>685</v>
      </c>
      <c r="O2804" s="1" t="s">
        <v>24</v>
      </c>
      <c r="P2804" s="1" t="s">
        <v>25</v>
      </c>
    </row>
    <row r="2805" spans="1:16">
      <c r="A2805" s="3">
        <v>2804</v>
      </c>
      <c r="B2805" s="3" t="s">
        <v>2687</v>
      </c>
      <c r="C2805" s="3">
        <v>5604339</v>
      </c>
      <c r="D2805" s="3" t="s">
        <v>14</v>
      </c>
      <c r="E2805" s="21">
        <v>31</v>
      </c>
      <c r="F2805" s="26" t="str">
        <f t="shared" si="86"/>
        <v>Millenial</v>
      </c>
      <c r="G2805" s="4">
        <v>45173</v>
      </c>
      <c r="H2805" s="27" t="str">
        <f t="shared" si="87"/>
        <v>Sep</v>
      </c>
      <c r="I2805" s="3" t="s">
        <v>15</v>
      </c>
      <c r="J2805" s="3" t="s">
        <v>16</v>
      </c>
      <c r="K2805" s="3" t="s">
        <v>23</v>
      </c>
      <c r="L2805" s="3">
        <v>1</v>
      </c>
      <c r="M2805" s="3" t="s">
        <v>18</v>
      </c>
      <c r="N2805" s="3">
        <v>597</v>
      </c>
      <c r="O2805" s="3" t="s">
        <v>118</v>
      </c>
      <c r="P2805" s="3" t="s">
        <v>45</v>
      </c>
    </row>
    <row r="2806" spans="1:16">
      <c r="A2806" s="1">
        <v>2805</v>
      </c>
      <c r="B2806" s="1" t="s">
        <v>2688</v>
      </c>
      <c r="C2806" s="1">
        <v>5710699</v>
      </c>
      <c r="D2806" s="1" t="s">
        <v>14</v>
      </c>
      <c r="E2806" s="20">
        <v>42</v>
      </c>
      <c r="F2806" s="26" t="str">
        <f t="shared" si="86"/>
        <v>Gen X</v>
      </c>
      <c r="G2806" s="2">
        <v>45173</v>
      </c>
      <c r="H2806" s="27" t="str">
        <f t="shared" si="87"/>
        <v>Sep</v>
      </c>
      <c r="I2806" s="1" t="s">
        <v>15</v>
      </c>
      <c r="J2806" s="1" t="s">
        <v>85</v>
      </c>
      <c r="K2806" s="1" t="s">
        <v>17</v>
      </c>
      <c r="L2806" s="1">
        <v>1</v>
      </c>
      <c r="M2806" s="1" t="s">
        <v>18</v>
      </c>
      <c r="N2806" s="1">
        <v>648</v>
      </c>
      <c r="O2806" s="1" t="s">
        <v>195</v>
      </c>
      <c r="P2806" s="1" t="s">
        <v>45</v>
      </c>
    </row>
    <row r="2807" spans="1:16">
      <c r="A2807" s="3">
        <v>2806</v>
      </c>
      <c r="B2807" s="3" t="s">
        <v>2688</v>
      </c>
      <c r="C2807" s="3">
        <v>5710699</v>
      </c>
      <c r="D2807" s="3" t="s">
        <v>14</v>
      </c>
      <c r="E2807" s="21">
        <v>66</v>
      </c>
      <c r="F2807" s="26" t="str">
        <f t="shared" si="86"/>
        <v>Boomer</v>
      </c>
      <c r="G2807" s="4">
        <v>45173</v>
      </c>
      <c r="H2807" s="27" t="str">
        <f t="shared" si="87"/>
        <v>Sep</v>
      </c>
      <c r="I2807" s="3" t="s">
        <v>15</v>
      </c>
      <c r="J2807" s="3" t="s">
        <v>27</v>
      </c>
      <c r="K2807" s="3" t="s">
        <v>17</v>
      </c>
      <c r="L2807" s="3">
        <v>1</v>
      </c>
      <c r="M2807" s="3" t="s">
        <v>18</v>
      </c>
      <c r="N2807" s="3">
        <v>730</v>
      </c>
      <c r="O2807" s="3" t="s">
        <v>65</v>
      </c>
      <c r="P2807" s="3" t="s">
        <v>25</v>
      </c>
    </row>
    <row r="2808" spans="1:16">
      <c r="A2808" s="1">
        <v>2807</v>
      </c>
      <c r="B2808" s="1" t="s">
        <v>2688</v>
      </c>
      <c r="C2808" s="1">
        <v>5710699</v>
      </c>
      <c r="D2808" s="1" t="s">
        <v>34</v>
      </c>
      <c r="E2808" s="20">
        <v>20</v>
      </c>
      <c r="F2808" s="26" t="str">
        <f t="shared" si="86"/>
        <v>Millenial</v>
      </c>
      <c r="G2808" s="2">
        <v>45173</v>
      </c>
      <c r="H2808" s="27" t="str">
        <f t="shared" si="87"/>
        <v>Sep</v>
      </c>
      <c r="I2808" s="1" t="s">
        <v>15</v>
      </c>
      <c r="J2808" s="1" t="s">
        <v>85</v>
      </c>
      <c r="K2808" s="1" t="s">
        <v>23</v>
      </c>
      <c r="L2808" s="1">
        <v>1</v>
      </c>
      <c r="M2808" s="1" t="s">
        <v>18</v>
      </c>
      <c r="N2808" s="1">
        <v>666</v>
      </c>
      <c r="O2808" s="3" t="s">
        <v>53</v>
      </c>
      <c r="P2808" s="1" t="s">
        <v>29</v>
      </c>
    </row>
    <row r="2809" spans="1:16">
      <c r="A2809" s="3">
        <v>2808</v>
      </c>
      <c r="B2809" s="3" t="s">
        <v>2689</v>
      </c>
      <c r="C2809" s="3">
        <v>3325569</v>
      </c>
      <c r="D2809" s="3" t="s">
        <v>14</v>
      </c>
      <c r="E2809" s="21">
        <v>20</v>
      </c>
      <c r="F2809" s="26" t="str">
        <f t="shared" si="86"/>
        <v>Millenial</v>
      </c>
      <c r="G2809" s="4">
        <v>45173</v>
      </c>
      <c r="H2809" s="27" t="str">
        <f t="shared" si="87"/>
        <v>Sep</v>
      </c>
      <c r="I2809" s="3" t="s">
        <v>15</v>
      </c>
      <c r="J2809" s="3" t="s">
        <v>38</v>
      </c>
      <c r="K2809" s="3" t="s">
        <v>17</v>
      </c>
      <c r="L2809" s="3">
        <v>1</v>
      </c>
      <c r="M2809" s="3" t="s">
        <v>18</v>
      </c>
      <c r="N2809" s="3">
        <v>1163</v>
      </c>
      <c r="O2809" s="3" t="s">
        <v>236</v>
      </c>
      <c r="P2809" s="3" t="s">
        <v>20</v>
      </c>
    </row>
    <row r="2810" spans="1:16">
      <c r="A2810" s="1">
        <v>2809</v>
      </c>
      <c r="B2810" s="1" t="s">
        <v>2689</v>
      </c>
      <c r="C2810" s="1">
        <v>3325569</v>
      </c>
      <c r="D2810" s="1" t="s">
        <v>34</v>
      </c>
      <c r="E2810" s="20">
        <v>63</v>
      </c>
      <c r="F2810" s="26" t="str">
        <f t="shared" si="86"/>
        <v>Boomer</v>
      </c>
      <c r="G2810" s="2">
        <v>45173</v>
      </c>
      <c r="H2810" s="27" t="str">
        <f t="shared" si="87"/>
        <v>Sep</v>
      </c>
      <c r="I2810" s="1" t="s">
        <v>15</v>
      </c>
      <c r="J2810" s="1" t="s">
        <v>38</v>
      </c>
      <c r="K2810" s="1" t="s">
        <v>23</v>
      </c>
      <c r="L2810" s="1">
        <v>1</v>
      </c>
      <c r="M2810" s="1" t="s">
        <v>18</v>
      </c>
      <c r="N2810" s="1">
        <v>613</v>
      </c>
      <c r="O2810" s="3" t="s">
        <v>65</v>
      </c>
      <c r="P2810" s="1" t="s">
        <v>25</v>
      </c>
    </row>
    <row r="2811" spans="1:16">
      <c r="A2811" s="3">
        <v>2810</v>
      </c>
      <c r="B2811" s="3" t="s">
        <v>2690</v>
      </c>
      <c r="C2811" s="3">
        <v>4695577</v>
      </c>
      <c r="D2811" s="3" t="s">
        <v>14</v>
      </c>
      <c r="E2811" s="21">
        <v>51</v>
      </c>
      <c r="F2811" s="26" t="str">
        <f t="shared" si="86"/>
        <v>Boomer</v>
      </c>
      <c r="G2811" s="4">
        <v>45173</v>
      </c>
      <c r="H2811" s="27" t="str">
        <f t="shared" si="87"/>
        <v>Sep</v>
      </c>
      <c r="I2811" s="3" t="s">
        <v>15</v>
      </c>
      <c r="J2811" s="3" t="s">
        <v>38</v>
      </c>
      <c r="K2811" s="3" t="s">
        <v>17</v>
      </c>
      <c r="L2811" s="3">
        <v>1</v>
      </c>
      <c r="M2811" s="3" t="s">
        <v>18</v>
      </c>
      <c r="N2811" s="3">
        <v>958</v>
      </c>
      <c r="O2811" s="3" t="s">
        <v>74</v>
      </c>
      <c r="P2811" s="3" t="s">
        <v>74</v>
      </c>
    </row>
    <row r="2812" spans="1:16">
      <c r="A2812" s="1">
        <v>2811</v>
      </c>
      <c r="B2812" s="1" t="s">
        <v>2691</v>
      </c>
      <c r="C2812" s="1">
        <v>6653732</v>
      </c>
      <c r="D2812" s="1" t="s">
        <v>14</v>
      </c>
      <c r="E2812" s="20">
        <v>36</v>
      </c>
      <c r="F2812" s="26" t="str">
        <f t="shared" si="86"/>
        <v>Gen X</v>
      </c>
      <c r="G2812" s="2">
        <v>45173</v>
      </c>
      <c r="H2812" s="27" t="str">
        <f t="shared" si="87"/>
        <v>Sep</v>
      </c>
      <c r="I2812" s="1" t="s">
        <v>15</v>
      </c>
      <c r="J2812" s="1" t="s">
        <v>27</v>
      </c>
      <c r="K2812" s="1" t="s">
        <v>17</v>
      </c>
      <c r="L2812" s="1">
        <v>1</v>
      </c>
      <c r="M2812" s="1" t="s">
        <v>18</v>
      </c>
      <c r="N2812" s="1">
        <v>487</v>
      </c>
      <c r="O2812" s="1" t="s">
        <v>19</v>
      </c>
      <c r="P2812" s="1" t="s">
        <v>20</v>
      </c>
    </row>
    <row r="2813" spans="1:16">
      <c r="A2813" s="3">
        <v>2812</v>
      </c>
      <c r="B2813" s="3" t="s">
        <v>2691</v>
      </c>
      <c r="C2813" s="3">
        <v>6653732</v>
      </c>
      <c r="D2813" s="3" t="s">
        <v>14</v>
      </c>
      <c r="E2813" s="21">
        <v>18</v>
      </c>
      <c r="F2813" s="26" t="str">
        <f t="shared" si="86"/>
        <v>Millenial</v>
      </c>
      <c r="G2813" s="4">
        <v>45173</v>
      </c>
      <c r="H2813" s="27" t="str">
        <f t="shared" si="87"/>
        <v>Sep</v>
      </c>
      <c r="I2813" s="3" t="s">
        <v>15</v>
      </c>
      <c r="J2813" s="3" t="s">
        <v>27</v>
      </c>
      <c r="K2813" s="3" t="s">
        <v>17</v>
      </c>
      <c r="L2813" s="3">
        <v>1</v>
      </c>
      <c r="M2813" s="3" t="s">
        <v>18</v>
      </c>
      <c r="N2813" s="3">
        <v>319</v>
      </c>
      <c r="O2813" s="3" t="s">
        <v>186</v>
      </c>
      <c r="P2813" s="3" t="s">
        <v>91</v>
      </c>
    </row>
    <row r="2814" spans="1:16">
      <c r="A2814" s="1">
        <v>2813</v>
      </c>
      <c r="B2814" s="1" t="s">
        <v>2692</v>
      </c>
      <c r="C2814" s="1">
        <v>8501762</v>
      </c>
      <c r="D2814" s="1" t="s">
        <v>14</v>
      </c>
      <c r="E2814" s="20">
        <v>20</v>
      </c>
      <c r="F2814" s="26" t="str">
        <f t="shared" si="86"/>
        <v>Millenial</v>
      </c>
      <c r="G2814" s="2">
        <v>45173</v>
      </c>
      <c r="H2814" s="27" t="str">
        <f t="shared" si="87"/>
        <v>Sep</v>
      </c>
      <c r="I2814" s="1" t="s">
        <v>15</v>
      </c>
      <c r="J2814" s="1" t="s">
        <v>38</v>
      </c>
      <c r="K2814" s="1" t="s">
        <v>17</v>
      </c>
      <c r="L2814" s="1">
        <v>1</v>
      </c>
      <c r="M2814" s="1" t="s">
        <v>18</v>
      </c>
      <c r="N2814" s="1">
        <v>496</v>
      </c>
      <c r="O2814" s="3" t="s">
        <v>25</v>
      </c>
      <c r="P2814" s="1" t="s">
        <v>25</v>
      </c>
    </row>
    <row r="2815" spans="1:16">
      <c r="A2815" s="3">
        <v>2814</v>
      </c>
      <c r="B2815" s="3" t="s">
        <v>2693</v>
      </c>
      <c r="C2815" s="3">
        <v>8215315</v>
      </c>
      <c r="D2815" s="3" t="s">
        <v>14</v>
      </c>
      <c r="E2815" s="21">
        <v>21</v>
      </c>
      <c r="F2815" s="26" t="str">
        <f t="shared" si="86"/>
        <v>Millenial</v>
      </c>
      <c r="G2815" s="4">
        <v>45173</v>
      </c>
      <c r="H2815" s="27" t="str">
        <f t="shared" si="87"/>
        <v>Sep</v>
      </c>
      <c r="I2815" s="3" t="s">
        <v>15</v>
      </c>
      <c r="J2815" s="3" t="s">
        <v>16</v>
      </c>
      <c r="K2815" s="3" t="s">
        <v>260</v>
      </c>
      <c r="L2815" s="3">
        <v>1</v>
      </c>
      <c r="M2815" s="3" t="s">
        <v>18</v>
      </c>
      <c r="N2815" s="3">
        <v>399</v>
      </c>
      <c r="O2815" s="3" t="s">
        <v>125</v>
      </c>
      <c r="P2815" s="3" t="s">
        <v>74</v>
      </c>
    </row>
    <row r="2816" spans="1:16">
      <c r="A2816" s="1">
        <v>2815</v>
      </c>
      <c r="B2816" s="1" t="s">
        <v>2694</v>
      </c>
      <c r="C2816" s="1">
        <v>6900393</v>
      </c>
      <c r="D2816" s="1" t="s">
        <v>14</v>
      </c>
      <c r="E2816" s="20">
        <v>28</v>
      </c>
      <c r="F2816" s="26" t="str">
        <f t="shared" si="86"/>
        <v>Millenial</v>
      </c>
      <c r="G2816" s="2">
        <v>45173</v>
      </c>
      <c r="H2816" s="27" t="str">
        <f t="shared" si="87"/>
        <v>Sep</v>
      </c>
      <c r="I2816" s="1" t="s">
        <v>15</v>
      </c>
      <c r="J2816" s="1" t="s">
        <v>27</v>
      </c>
      <c r="K2816" s="1" t="s">
        <v>17</v>
      </c>
      <c r="L2816" s="1">
        <v>1</v>
      </c>
      <c r="M2816" s="1" t="s">
        <v>18</v>
      </c>
      <c r="N2816" s="1">
        <v>476</v>
      </c>
      <c r="O2816" s="1" t="s">
        <v>200</v>
      </c>
      <c r="P2816" s="1" t="s">
        <v>32</v>
      </c>
    </row>
    <row r="2817" spans="1:16">
      <c r="A2817" s="3">
        <v>2816</v>
      </c>
      <c r="B2817" s="3" t="s">
        <v>2695</v>
      </c>
      <c r="C2817" s="3">
        <v>3191011</v>
      </c>
      <c r="D2817" s="3" t="s">
        <v>34</v>
      </c>
      <c r="E2817" s="21">
        <v>64</v>
      </c>
      <c r="F2817" s="26" t="str">
        <f t="shared" si="86"/>
        <v>Boomer</v>
      </c>
      <c r="G2817" s="4">
        <v>45173</v>
      </c>
      <c r="H2817" s="27" t="str">
        <f t="shared" si="87"/>
        <v>Sep</v>
      </c>
      <c r="I2817" s="3" t="s">
        <v>15</v>
      </c>
      <c r="J2817" s="3" t="s">
        <v>40</v>
      </c>
      <c r="K2817" s="3" t="s">
        <v>23</v>
      </c>
      <c r="L2817" s="3">
        <v>1</v>
      </c>
      <c r="M2817" s="3" t="s">
        <v>18</v>
      </c>
      <c r="N2817" s="3">
        <v>888</v>
      </c>
      <c r="O2817" s="3" t="s">
        <v>31</v>
      </c>
      <c r="P2817" s="3" t="s">
        <v>32</v>
      </c>
    </row>
    <row r="2818" spans="1:16">
      <c r="A2818" s="1">
        <v>2817</v>
      </c>
      <c r="B2818" s="1" t="s">
        <v>2696</v>
      </c>
      <c r="C2818" s="1">
        <v>4623603</v>
      </c>
      <c r="D2818" s="1" t="s">
        <v>14</v>
      </c>
      <c r="E2818" s="20">
        <v>38</v>
      </c>
      <c r="F2818" s="26" t="str">
        <f t="shared" ref="F2818:F2881" si="88">IF(E2818&gt;=50,"Boomer",IF(E2818&gt;=35,"Gen X","Millenial"))</f>
        <v>Gen X</v>
      </c>
      <c r="G2818" s="2">
        <v>45173</v>
      </c>
      <c r="H2818" s="27" t="str">
        <f t="shared" ref="H2818:H2881" si="89">TEXT(G2818,"MMM")</f>
        <v>Sep</v>
      </c>
      <c r="I2818" s="1" t="s">
        <v>15</v>
      </c>
      <c r="J2818" s="1" t="s">
        <v>38</v>
      </c>
      <c r="K2818" s="1" t="s">
        <v>17</v>
      </c>
      <c r="L2818" s="1">
        <v>1</v>
      </c>
      <c r="M2818" s="1" t="s">
        <v>18</v>
      </c>
      <c r="N2818" s="1">
        <v>329</v>
      </c>
      <c r="O2818" s="1" t="s">
        <v>105</v>
      </c>
      <c r="P2818" s="1" t="s">
        <v>45</v>
      </c>
    </row>
    <row r="2819" spans="1:16">
      <c r="A2819" s="3">
        <v>2818</v>
      </c>
      <c r="B2819" s="3" t="s">
        <v>2697</v>
      </c>
      <c r="C2819" s="3">
        <v>2690224</v>
      </c>
      <c r="D2819" s="3" t="s">
        <v>14</v>
      </c>
      <c r="E2819" s="21">
        <v>24</v>
      </c>
      <c r="F2819" s="26" t="str">
        <f t="shared" si="88"/>
        <v>Millenial</v>
      </c>
      <c r="G2819" s="4">
        <v>45173</v>
      </c>
      <c r="H2819" s="27" t="str">
        <f t="shared" si="89"/>
        <v>Sep</v>
      </c>
      <c r="I2819" s="3" t="s">
        <v>159</v>
      </c>
      <c r="J2819" s="3" t="s">
        <v>38</v>
      </c>
      <c r="K2819" s="3" t="s">
        <v>17</v>
      </c>
      <c r="L2819" s="3">
        <v>1</v>
      </c>
      <c r="M2819" s="3" t="s">
        <v>18</v>
      </c>
      <c r="N2819" s="3">
        <v>318</v>
      </c>
      <c r="O2819" s="3" t="s">
        <v>74</v>
      </c>
      <c r="P2819" s="3" t="s">
        <v>74</v>
      </c>
    </row>
    <row r="2820" spans="1:16">
      <c r="A2820" s="1">
        <v>2819</v>
      </c>
      <c r="B2820" s="1" t="s">
        <v>2698</v>
      </c>
      <c r="C2820" s="1">
        <v>3875684</v>
      </c>
      <c r="D2820" s="1" t="s">
        <v>14</v>
      </c>
      <c r="E2820" s="20">
        <v>22</v>
      </c>
      <c r="F2820" s="26" t="str">
        <f t="shared" si="88"/>
        <v>Millenial</v>
      </c>
      <c r="G2820" s="2">
        <v>45173</v>
      </c>
      <c r="H2820" s="27" t="str">
        <f t="shared" si="89"/>
        <v>Sep</v>
      </c>
      <c r="I2820" s="1" t="s">
        <v>15</v>
      </c>
      <c r="J2820" s="1" t="s">
        <v>38</v>
      </c>
      <c r="K2820" s="1" t="s">
        <v>23</v>
      </c>
      <c r="L2820" s="1">
        <v>2</v>
      </c>
      <c r="M2820" s="1" t="s">
        <v>18</v>
      </c>
      <c r="N2820" s="1">
        <v>1236</v>
      </c>
      <c r="O2820" s="1" t="s">
        <v>32</v>
      </c>
      <c r="P2820" s="1" t="s">
        <v>32</v>
      </c>
    </row>
    <row r="2821" spans="1:16">
      <c r="A2821" s="3">
        <v>2820</v>
      </c>
      <c r="B2821" s="3" t="s">
        <v>2699</v>
      </c>
      <c r="C2821" s="3">
        <v>8945573</v>
      </c>
      <c r="D2821" s="3" t="s">
        <v>34</v>
      </c>
      <c r="E2821" s="21">
        <v>78</v>
      </c>
      <c r="F2821" s="26" t="str">
        <f t="shared" si="88"/>
        <v>Boomer</v>
      </c>
      <c r="G2821" s="4">
        <v>45173</v>
      </c>
      <c r="H2821" s="27" t="str">
        <f t="shared" si="89"/>
        <v>Sep</v>
      </c>
      <c r="I2821" s="3" t="s">
        <v>15</v>
      </c>
      <c r="J2821" s="3" t="s">
        <v>22</v>
      </c>
      <c r="K2821" s="3" t="s">
        <v>23</v>
      </c>
      <c r="L2821" s="3">
        <v>1</v>
      </c>
      <c r="M2821" s="3" t="s">
        <v>18</v>
      </c>
      <c r="N2821" s="3">
        <v>331</v>
      </c>
      <c r="O2821" s="3" t="s">
        <v>137</v>
      </c>
      <c r="P2821" s="3" t="s">
        <v>32</v>
      </c>
    </row>
    <row r="2822" spans="1:16">
      <c r="A2822" s="1">
        <v>2821</v>
      </c>
      <c r="B2822" s="1" t="s">
        <v>2700</v>
      </c>
      <c r="C2822" s="1">
        <v>3766042</v>
      </c>
      <c r="D2822" s="1" t="s">
        <v>34</v>
      </c>
      <c r="E2822" s="20">
        <v>32</v>
      </c>
      <c r="F2822" s="26" t="str">
        <f t="shared" si="88"/>
        <v>Millenial</v>
      </c>
      <c r="G2822" s="2">
        <v>45173</v>
      </c>
      <c r="H2822" s="27" t="str">
        <f t="shared" si="89"/>
        <v>Sep</v>
      </c>
      <c r="I2822" s="1" t="s">
        <v>15</v>
      </c>
      <c r="J2822" s="1" t="s">
        <v>38</v>
      </c>
      <c r="K2822" s="1" t="s">
        <v>23</v>
      </c>
      <c r="L2822" s="1">
        <v>1</v>
      </c>
      <c r="M2822" s="1" t="s">
        <v>18</v>
      </c>
      <c r="N2822" s="1">
        <v>967</v>
      </c>
      <c r="O2822" s="1" t="s">
        <v>125</v>
      </c>
      <c r="P2822" s="1" t="s">
        <v>74</v>
      </c>
    </row>
    <row r="2823" spans="1:16">
      <c r="A2823" s="3">
        <v>2822</v>
      </c>
      <c r="B2823" s="3" t="s">
        <v>2701</v>
      </c>
      <c r="C2823" s="3">
        <v>7950835</v>
      </c>
      <c r="D2823" s="3" t="s">
        <v>14</v>
      </c>
      <c r="E2823" s="21">
        <v>19</v>
      </c>
      <c r="F2823" s="26" t="str">
        <f t="shared" si="88"/>
        <v>Millenial</v>
      </c>
      <c r="G2823" s="4">
        <v>45173</v>
      </c>
      <c r="H2823" s="27" t="str">
        <f t="shared" si="89"/>
        <v>Sep</v>
      </c>
      <c r="I2823" s="3" t="s">
        <v>159</v>
      </c>
      <c r="J2823" s="3" t="s">
        <v>59</v>
      </c>
      <c r="K2823" s="3" t="s">
        <v>23</v>
      </c>
      <c r="L2823" s="3">
        <v>1</v>
      </c>
      <c r="M2823" s="3" t="s">
        <v>18</v>
      </c>
      <c r="N2823" s="3">
        <v>899</v>
      </c>
      <c r="O2823" s="3" t="s">
        <v>124</v>
      </c>
      <c r="P2823" s="3" t="s">
        <v>45</v>
      </c>
    </row>
    <row r="2824" spans="1:16">
      <c r="A2824" s="1">
        <v>2823</v>
      </c>
      <c r="B2824" s="1" t="s">
        <v>2702</v>
      </c>
      <c r="C2824" s="1">
        <v>2117722</v>
      </c>
      <c r="D2824" s="1" t="s">
        <v>34</v>
      </c>
      <c r="E2824" s="20">
        <v>26</v>
      </c>
      <c r="F2824" s="26" t="str">
        <f t="shared" si="88"/>
        <v>Millenial</v>
      </c>
      <c r="G2824" s="2">
        <v>45173</v>
      </c>
      <c r="H2824" s="27" t="str">
        <f t="shared" si="89"/>
        <v>Sep</v>
      </c>
      <c r="I2824" s="1" t="s">
        <v>15</v>
      </c>
      <c r="J2824" s="1" t="s">
        <v>16</v>
      </c>
      <c r="K2824" s="1" t="s">
        <v>36</v>
      </c>
      <c r="L2824" s="1">
        <v>1</v>
      </c>
      <c r="M2824" s="1" t="s">
        <v>18</v>
      </c>
      <c r="N2824" s="1">
        <v>791</v>
      </c>
      <c r="O2824" s="3" t="s">
        <v>65</v>
      </c>
      <c r="P2824" s="1" t="s">
        <v>25</v>
      </c>
    </row>
    <row r="2825" spans="1:16">
      <c r="A2825" s="3">
        <v>2824</v>
      </c>
      <c r="B2825" s="3" t="s">
        <v>2703</v>
      </c>
      <c r="C2825" s="3">
        <v>6240636</v>
      </c>
      <c r="D2825" s="3" t="s">
        <v>14</v>
      </c>
      <c r="E2825" s="21">
        <v>34</v>
      </c>
      <c r="F2825" s="26" t="str">
        <f t="shared" si="88"/>
        <v>Millenial</v>
      </c>
      <c r="G2825" s="4">
        <v>45173</v>
      </c>
      <c r="H2825" s="27" t="str">
        <f t="shared" si="89"/>
        <v>Sep</v>
      </c>
      <c r="I2825" s="3" t="s">
        <v>15</v>
      </c>
      <c r="J2825" s="3" t="s">
        <v>27</v>
      </c>
      <c r="K2825" s="3" t="s">
        <v>17</v>
      </c>
      <c r="L2825" s="3">
        <v>1</v>
      </c>
      <c r="M2825" s="3" t="s">
        <v>18</v>
      </c>
      <c r="N2825" s="3">
        <v>342</v>
      </c>
      <c r="O2825" s="3" t="s">
        <v>184</v>
      </c>
      <c r="P2825" s="3" t="s">
        <v>74</v>
      </c>
    </row>
    <row r="2826" spans="1:16">
      <c r="A2826" s="1">
        <v>2825</v>
      </c>
      <c r="B2826" s="1" t="s">
        <v>2704</v>
      </c>
      <c r="C2826" s="1">
        <v>2352663</v>
      </c>
      <c r="D2826" s="1" t="s">
        <v>14</v>
      </c>
      <c r="E2826" s="20">
        <v>46</v>
      </c>
      <c r="F2826" s="26" t="str">
        <f t="shared" si="88"/>
        <v>Gen X</v>
      </c>
      <c r="G2826" s="2">
        <v>45173</v>
      </c>
      <c r="H2826" s="27" t="str">
        <f t="shared" si="89"/>
        <v>Sep</v>
      </c>
      <c r="I2826" s="1" t="s">
        <v>15</v>
      </c>
      <c r="J2826" s="1" t="s">
        <v>27</v>
      </c>
      <c r="K2826" s="1" t="s">
        <v>23</v>
      </c>
      <c r="L2826" s="1">
        <v>1</v>
      </c>
      <c r="M2826" s="1" t="s">
        <v>18</v>
      </c>
      <c r="N2826" s="1">
        <v>607</v>
      </c>
      <c r="O2826" s="1" t="s">
        <v>165</v>
      </c>
      <c r="P2826" s="1" t="s">
        <v>32</v>
      </c>
    </row>
    <row r="2827" spans="1:16">
      <c r="A2827" s="3">
        <v>2826</v>
      </c>
      <c r="B2827" s="3" t="s">
        <v>2705</v>
      </c>
      <c r="C2827" s="3">
        <v>9450626</v>
      </c>
      <c r="D2827" s="3" t="s">
        <v>14</v>
      </c>
      <c r="E2827" s="21">
        <v>23</v>
      </c>
      <c r="F2827" s="26" t="str">
        <f t="shared" si="88"/>
        <v>Millenial</v>
      </c>
      <c r="G2827" s="4">
        <v>45173</v>
      </c>
      <c r="H2827" s="27" t="str">
        <f t="shared" si="89"/>
        <v>Sep</v>
      </c>
      <c r="I2827" s="3" t="s">
        <v>15</v>
      </c>
      <c r="J2827" s="3" t="s">
        <v>38</v>
      </c>
      <c r="K2827" s="3" t="s">
        <v>23</v>
      </c>
      <c r="L2827" s="3">
        <v>1</v>
      </c>
      <c r="M2827" s="3" t="s">
        <v>18</v>
      </c>
      <c r="N2827" s="3">
        <v>641</v>
      </c>
      <c r="O2827" s="3" t="s">
        <v>32</v>
      </c>
      <c r="P2827" s="3" t="s">
        <v>32</v>
      </c>
    </row>
    <row r="2828" spans="1:16">
      <c r="A2828" s="1">
        <v>2827</v>
      </c>
      <c r="B2828" s="1" t="s">
        <v>2706</v>
      </c>
      <c r="C2828" s="1">
        <v>6156466</v>
      </c>
      <c r="D2828" s="1" t="s">
        <v>34</v>
      </c>
      <c r="E2828" s="20">
        <v>53</v>
      </c>
      <c r="F2828" s="26" t="str">
        <f t="shared" si="88"/>
        <v>Boomer</v>
      </c>
      <c r="G2828" s="2">
        <v>45173</v>
      </c>
      <c r="H2828" s="27" t="str">
        <f t="shared" si="89"/>
        <v>Sep</v>
      </c>
      <c r="I2828" s="1" t="s">
        <v>15</v>
      </c>
      <c r="J2828" s="1" t="s">
        <v>38</v>
      </c>
      <c r="K2828" s="1" t="s">
        <v>23</v>
      </c>
      <c r="L2828" s="1">
        <v>1</v>
      </c>
      <c r="M2828" s="1" t="s">
        <v>18</v>
      </c>
      <c r="N2828" s="1">
        <v>716</v>
      </c>
      <c r="O2828" s="1" t="s">
        <v>86</v>
      </c>
      <c r="P2828" s="1" t="s">
        <v>25</v>
      </c>
    </row>
    <row r="2829" spans="1:16">
      <c r="A2829" s="3">
        <v>2828</v>
      </c>
      <c r="B2829" s="3" t="s">
        <v>2707</v>
      </c>
      <c r="C2829" s="3">
        <v>516723</v>
      </c>
      <c r="D2829" s="3" t="s">
        <v>14</v>
      </c>
      <c r="E2829" s="21">
        <v>19</v>
      </c>
      <c r="F2829" s="26" t="str">
        <f t="shared" si="88"/>
        <v>Millenial</v>
      </c>
      <c r="G2829" s="4">
        <v>45173</v>
      </c>
      <c r="H2829" s="27" t="str">
        <f t="shared" si="89"/>
        <v>Sep</v>
      </c>
      <c r="I2829" s="3" t="s">
        <v>15</v>
      </c>
      <c r="J2829" s="3" t="s">
        <v>59</v>
      </c>
      <c r="K2829" s="3" t="s">
        <v>241</v>
      </c>
      <c r="L2829" s="3">
        <v>1</v>
      </c>
      <c r="M2829" s="3" t="s">
        <v>18</v>
      </c>
      <c r="N2829" s="3">
        <v>249</v>
      </c>
      <c r="O2829" s="3" t="s">
        <v>32</v>
      </c>
      <c r="P2829" s="3" t="s">
        <v>32</v>
      </c>
    </row>
    <row r="2830" spans="1:16">
      <c r="A2830" s="1">
        <v>2829</v>
      </c>
      <c r="B2830" s="1" t="s">
        <v>2708</v>
      </c>
      <c r="C2830" s="1">
        <v>9481983</v>
      </c>
      <c r="D2830" s="1" t="s">
        <v>14</v>
      </c>
      <c r="E2830" s="20">
        <v>63</v>
      </c>
      <c r="F2830" s="26" t="str">
        <f t="shared" si="88"/>
        <v>Boomer</v>
      </c>
      <c r="G2830" s="2">
        <v>45173</v>
      </c>
      <c r="H2830" s="27" t="str">
        <f t="shared" si="89"/>
        <v>Sep</v>
      </c>
      <c r="I2830" s="1" t="s">
        <v>15</v>
      </c>
      <c r="J2830" s="1" t="s">
        <v>38</v>
      </c>
      <c r="K2830" s="1" t="s">
        <v>17</v>
      </c>
      <c r="L2830" s="1">
        <v>1</v>
      </c>
      <c r="M2830" s="1" t="s">
        <v>18</v>
      </c>
      <c r="N2830" s="1">
        <v>486</v>
      </c>
      <c r="O2830" s="1" t="s">
        <v>124</v>
      </c>
      <c r="P2830" s="1" t="s">
        <v>45</v>
      </c>
    </row>
    <row r="2831" spans="1:16">
      <c r="A2831" s="3">
        <v>2830</v>
      </c>
      <c r="B2831" s="3" t="s">
        <v>2709</v>
      </c>
      <c r="C2831" s="3">
        <v>620680</v>
      </c>
      <c r="D2831" s="3" t="s">
        <v>14</v>
      </c>
      <c r="E2831" s="21">
        <v>34</v>
      </c>
      <c r="F2831" s="26" t="str">
        <f t="shared" si="88"/>
        <v>Millenial</v>
      </c>
      <c r="G2831" s="4">
        <v>45173</v>
      </c>
      <c r="H2831" s="27" t="str">
        <f t="shared" si="89"/>
        <v>Sep</v>
      </c>
      <c r="I2831" s="3" t="s">
        <v>15</v>
      </c>
      <c r="J2831" s="3" t="s">
        <v>38</v>
      </c>
      <c r="K2831" s="3" t="s">
        <v>17</v>
      </c>
      <c r="L2831" s="3">
        <v>1</v>
      </c>
      <c r="M2831" s="3" t="s">
        <v>18</v>
      </c>
      <c r="N2831" s="3">
        <v>1229</v>
      </c>
      <c r="O2831" s="3" t="s">
        <v>53</v>
      </c>
      <c r="P2831" s="3" t="s">
        <v>29</v>
      </c>
    </row>
    <row r="2832" spans="1:16">
      <c r="A2832" s="1">
        <v>2831</v>
      </c>
      <c r="B2832" s="1" t="s">
        <v>2710</v>
      </c>
      <c r="C2832" s="1">
        <v>8413913</v>
      </c>
      <c r="D2832" s="1" t="s">
        <v>34</v>
      </c>
      <c r="E2832" s="20">
        <v>70</v>
      </c>
      <c r="F2832" s="26" t="str">
        <f t="shared" si="88"/>
        <v>Boomer</v>
      </c>
      <c r="G2832" s="2">
        <v>45173</v>
      </c>
      <c r="H2832" s="27" t="str">
        <f t="shared" si="89"/>
        <v>Sep</v>
      </c>
      <c r="I2832" s="1" t="s">
        <v>15</v>
      </c>
      <c r="J2832" s="1" t="s">
        <v>40</v>
      </c>
      <c r="K2832" s="1" t="s">
        <v>23</v>
      </c>
      <c r="L2832" s="1">
        <v>1</v>
      </c>
      <c r="M2832" s="1" t="s">
        <v>18</v>
      </c>
      <c r="N2832" s="1">
        <v>597</v>
      </c>
      <c r="O2832" s="1" t="s">
        <v>137</v>
      </c>
      <c r="P2832" s="1" t="s">
        <v>32</v>
      </c>
    </row>
    <row r="2833" spans="1:16">
      <c r="A2833" s="3">
        <v>2832</v>
      </c>
      <c r="B2833" s="3" t="s">
        <v>2711</v>
      </c>
      <c r="C2833" s="3">
        <v>2751277</v>
      </c>
      <c r="D2833" s="3" t="s">
        <v>14</v>
      </c>
      <c r="E2833" s="21">
        <v>23</v>
      </c>
      <c r="F2833" s="26" t="str">
        <f t="shared" si="88"/>
        <v>Millenial</v>
      </c>
      <c r="G2833" s="4">
        <v>45173</v>
      </c>
      <c r="H2833" s="27" t="str">
        <f t="shared" si="89"/>
        <v>Sep</v>
      </c>
      <c r="I2833" s="3" t="s">
        <v>15</v>
      </c>
      <c r="J2833" s="3" t="s">
        <v>16</v>
      </c>
      <c r="K2833" s="3" t="s">
        <v>17</v>
      </c>
      <c r="L2833" s="3">
        <v>1</v>
      </c>
      <c r="M2833" s="3" t="s">
        <v>18</v>
      </c>
      <c r="N2833" s="3">
        <v>1164</v>
      </c>
      <c r="O2833" s="3" t="s">
        <v>60</v>
      </c>
      <c r="P2833" s="3" t="s">
        <v>25</v>
      </c>
    </row>
    <row r="2834" spans="1:16">
      <c r="A2834" s="1">
        <v>2833</v>
      </c>
      <c r="B2834" s="1" t="s">
        <v>2711</v>
      </c>
      <c r="C2834" s="1">
        <v>2751277</v>
      </c>
      <c r="D2834" s="1" t="s">
        <v>14</v>
      </c>
      <c r="E2834" s="20">
        <v>46</v>
      </c>
      <c r="F2834" s="26" t="str">
        <f t="shared" si="88"/>
        <v>Gen X</v>
      </c>
      <c r="G2834" s="2">
        <v>45173</v>
      </c>
      <c r="H2834" s="27" t="str">
        <f t="shared" si="89"/>
        <v>Sep</v>
      </c>
      <c r="I2834" s="1" t="s">
        <v>15</v>
      </c>
      <c r="J2834" s="1" t="s">
        <v>16</v>
      </c>
      <c r="K2834" s="1" t="s">
        <v>241</v>
      </c>
      <c r="L2834" s="1">
        <v>1</v>
      </c>
      <c r="M2834" s="1" t="s">
        <v>18</v>
      </c>
      <c r="N2834" s="1">
        <v>625</v>
      </c>
      <c r="O2834" s="3" t="s">
        <v>60</v>
      </c>
      <c r="P2834" s="1" t="s">
        <v>25</v>
      </c>
    </row>
    <row r="2835" spans="1:16">
      <c r="A2835" s="3">
        <v>2834</v>
      </c>
      <c r="B2835" s="3" t="s">
        <v>2711</v>
      </c>
      <c r="C2835" s="3">
        <v>2751277</v>
      </c>
      <c r="D2835" s="3" t="s">
        <v>14</v>
      </c>
      <c r="E2835" s="21">
        <v>36</v>
      </c>
      <c r="F2835" s="26" t="str">
        <f t="shared" si="88"/>
        <v>Gen X</v>
      </c>
      <c r="G2835" s="4">
        <v>45173</v>
      </c>
      <c r="H2835" s="27" t="str">
        <f t="shared" si="89"/>
        <v>Sep</v>
      </c>
      <c r="I2835" s="3" t="s">
        <v>15</v>
      </c>
      <c r="J2835" s="3" t="s">
        <v>22</v>
      </c>
      <c r="K2835" s="3" t="s">
        <v>241</v>
      </c>
      <c r="L2835" s="3">
        <v>1</v>
      </c>
      <c r="M2835" s="3" t="s">
        <v>18</v>
      </c>
      <c r="N2835" s="3">
        <v>603</v>
      </c>
      <c r="O2835" s="3" t="s">
        <v>128</v>
      </c>
      <c r="P2835" s="3" t="s">
        <v>20</v>
      </c>
    </row>
    <row r="2836" spans="1:16">
      <c r="A2836" s="1">
        <v>2835</v>
      </c>
      <c r="B2836" s="1" t="s">
        <v>2712</v>
      </c>
      <c r="C2836" s="1">
        <v>6049473</v>
      </c>
      <c r="D2836" s="1" t="s">
        <v>14</v>
      </c>
      <c r="E2836" s="20">
        <v>29</v>
      </c>
      <c r="F2836" s="26" t="str">
        <f t="shared" si="88"/>
        <v>Millenial</v>
      </c>
      <c r="G2836" s="2">
        <v>45173</v>
      </c>
      <c r="H2836" s="27" t="str">
        <f t="shared" si="89"/>
        <v>Sep</v>
      </c>
      <c r="I2836" s="1" t="s">
        <v>15</v>
      </c>
      <c r="J2836" s="1" t="s">
        <v>38</v>
      </c>
      <c r="K2836" s="1" t="s">
        <v>17</v>
      </c>
      <c r="L2836" s="1">
        <v>1</v>
      </c>
      <c r="M2836" s="1" t="s">
        <v>18</v>
      </c>
      <c r="N2836" s="1">
        <v>458</v>
      </c>
      <c r="O2836" s="1" t="s">
        <v>67</v>
      </c>
      <c r="P2836" s="1" t="s">
        <v>32</v>
      </c>
    </row>
    <row r="2837" spans="1:16">
      <c r="A2837" s="3">
        <v>2836</v>
      </c>
      <c r="B2837" s="3" t="s">
        <v>2713</v>
      </c>
      <c r="C2837" s="3">
        <v>9822211</v>
      </c>
      <c r="D2837" s="3" t="s">
        <v>34</v>
      </c>
      <c r="E2837" s="21">
        <v>58</v>
      </c>
      <c r="F2837" s="26" t="str">
        <f t="shared" si="88"/>
        <v>Boomer</v>
      </c>
      <c r="G2837" s="4">
        <v>45173</v>
      </c>
      <c r="H2837" s="27" t="str">
        <f t="shared" si="89"/>
        <v>Sep</v>
      </c>
      <c r="I2837" s="3" t="s">
        <v>15</v>
      </c>
      <c r="J2837" s="3" t="s">
        <v>27</v>
      </c>
      <c r="K2837" s="3" t="s">
        <v>23</v>
      </c>
      <c r="L2837" s="3">
        <v>1</v>
      </c>
      <c r="M2837" s="3" t="s">
        <v>18</v>
      </c>
      <c r="N2837" s="3">
        <v>569</v>
      </c>
      <c r="O2837" s="3" t="s">
        <v>77</v>
      </c>
      <c r="P2837" s="3" t="s">
        <v>32</v>
      </c>
    </row>
    <row r="2838" spans="1:16">
      <c r="A2838" s="1">
        <v>2837</v>
      </c>
      <c r="B2838" s="1" t="s">
        <v>2714</v>
      </c>
      <c r="C2838" s="1">
        <v>5807057</v>
      </c>
      <c r="D2838" s="1" t="s">
        <v>14</v>
      </c>
      <c r="E2838" s="20">
        <v>37</v>
      </c>
      <c r="F2838" s="26" t="str">
        <f t="shared" si="88"/>
        <v>Gen X</v>
      </c>
      <c r="G2838" s="2">
        <v>45173</v>
      </c>
      <c r="H2838" s="27" t="str">
        <f t="shared" si="89"/>
        <v>Sep</v>
      </c>
      <c r="I2838" s="1" t="s">
        <v>15</v>
      </c>
      <c r="J2838" s="1" t="s">
        <v>27</v>
      </c>
      <c r="K2838" s="1" t="s">
        <v>17</v>
      </c>
      <c r="L2838" s="1">
        <v>1</v>
      </c>
      <c r="M2838" s="1" t="s">
        <v>18</v>
      </c>
      <c r="N2838" s="1">
        <v>458</v>
      </c>
      <c r="O2838" s="3" t="s">
        <v>42</v>
      </c>
      <c r="P2838" s="1" t="s">
        <v>29</v>
      </c>
    </row>
    <row r="2839" spans="1:16">
      <c r="A2839" s="3">
        <v>2838</v>
      </c>
      <c r="B2839" s="3" t="s">
        <v>2715</v>
      </c>
      <c r="C2839" s="3">
        <v>2473014</v>
      </c>
      <c r="D2839" s="3" t="s">
        <v>14</v>
      </c>
      <c r="E2839" s="21">
        <v>39</v>
      </c>
      <c r="F2839" s="26" t="str">
        <f t="shared" si="88"/>
        <v>Gen X</v>
      </c>
      <c r="G2839" s="4">
        <v>45173</v>
      </c>
      <c r="H2839" s="27" t="str">
        <f t="shared" si="89"/>
        <v>Sep</v>
      </c>
      <c r="I2839" s="3" t="s">
        <v>15</v>
      </c>
      <c r="J2839" s="3" t="s">
        <v>27</v>
      </c>
      <c r="K2839" s="3" t="s">
        <v>17</v>
      </c>
      <c r="L2839" s="3">
        <v>1</v>
      </c>
      <c r="M2839" s="3" t="s">
        <v>18</v>
      </c>
      <c r="N2839" s="3">
        <v>1096</v>
      </c>
      <c r="O2839" s="3" t="s">
        <v>108</v>
      </c>
      <c r="P2839" s="3" t="s">
        <v>32</v>
      </c>
    </row>
    <row r="2840" spans="1:16">
      <c r="A2840" s="1">
        <v>2839</v>
      </c>
      <c r="B2840" s="1" t="s">
        <v>2716</v>
      </c>
      <c r="C2840" s="1">
        <v>1319298</v>
      </c>
      <c r="D2840" s="1" t="s">
        <v>14</v>
      </c>
      <c r="E2840" s="20">
        <v>46</v>
      </c>
      <c r="F2840" s="26" t="str">
        <f t="shared" si="88"/>
        <v>Gen X</v>
      </c>
      <c r="G2840" s="2">
        <v>45173</v>
      </c>
      <c r="H2840" s="27" t="str">
        <f t="shared" si="89"/>
        <v>Sep</v>
      </c>
      <c r="I2840" s="1" t="s">
        <v>15</v>
      </c>
      <c r="J2840" s="1" t="s">
        <v>22</v>
      </c>
      <c r="K2840" s="1" t="s">
        <v>17</v>
      </c>
      <c r="L2840" s="1">
        <v>1</v>
      </c>
      <c r="M2840" s="1" t="s">
        <v>18</v>
      </c>
      <c r="N2840" s="1">
        <v>399</v>
      </c>
      <c r="O2840" s="3" t="s">
        <v>25</v>
      </c>
      <c r="P2840" s="1" t="s">
        <v>25</v>
      </c>
    </row>
    <row r="2841" spans="1:16">
      <c r="A2841" s="3">
        <v>2840</v>
      </c>
      <c r="B2841" s="3" t="s">
        <v>2717</v>
      </c>
      <c r="C2841" s="3">
        <v>2663345</v>
      </c>
      <c r="D2841" s="3" t="s">
        <v>34</v>
      </c>
      <c r="E2841" s="21">
        <v>65</v>
      </c>
      <c r="F2841" s="26" t="str">
        <f t="shared" si="88"/>
        <v>Boomer</v>
      </c>
      <c r="G2841" s="4">
        <v>45173</v>
      </c>
      <c r="H2841" s="27" t="str">
        <f t="shared" si="89"/>
        <v>Sep</v>
      </c>
      <c r="I2841" s="3" t="s">
        <v>15</v>
      </c>
      <c r="J2841" s="3" t="s">
        <v>27</v>
      </c>
      <c r="K2841" s="3" t="s">
        <v>23</v>
      </c>
      <c r="L2841" s="3">
        <v>1</v>
      </c>
      <c r="M2841" s="3" t="s">
        <v>18</v>
      </c>
      <c r="N2841" s="3">
        <v>885</v>
      </c>
      <c r="O2841" s="3" t="s">
        <v>69</v>
      </c>
      <c r="P2841" s="3" t="s">
        <v>20</v>
      </c>
    </row>
    <row r="2842" spans="1:16">
      <c r="A2842" s="1">
        <v>2841</v>
      </c>
      <c r="B2842" s="1" t="s">
        <v>2718</v>
      </c>
      <c r="C2842" s="1">
        <v>7432739</v>
      </c>
      <c r="D2842" s="1" t="s">
        <v>14</v>
      </c>
      <c r="E2842" s="20">
        <v>22</v>
      </c>
      <c r="F2842" s="26" t="str">
        <f t="shared" si="88"/>
        <v>Millenial</v>
      </c>
      <c r="G2842" s="2">
        <v>45173</v>
      </c>
      <c r="H2842" s="27" t="str">
        <f t="shared" si="89"/>
        <v>Sep</v>
      </c>
      <c r="I2842" s="1" t="s">
        <v>15</v>
      </c>
      <c r="J2842" s="1" t="s">
        <v>27</v>
      </c>
      <c r="K2842" s="1" t="s">
        <v>23</v>
      </c>
      <c r="L2842" s="1">
        <v>1</v>
      </c>
      <c r="M2842" s="1" t="s">
        <v>18</v>
      </c>
      <c r="N2842" s="1">
        <v>591</v>
      </c>
      <c r="O2842" s="3" t="s">
        <v>65</v>
      </c>
      <c r="P2842" s="1" t="s">
        <v>25</v>
      </c>
    </row>
    <row r="2843" spans="1:16">
      <c r="A2843" s="3">
        <v>2842</v>
      </c>
      <c r="B2843" s="3" t="s">
        <v>2719</v>
      </c>
      <c r="C2843" s="3">
        <v>5712287</v>
      </c>
      <c r="D2843" s="3" t="s">
        <v>34</v>
      </c>
      <c r="E2843" s="21">
        <v>45</v>
      </c>
      <c r="F2843" s="26" t="str">
        <f t="shared" si="88"/>
        <v>Gen X</v>
      </c>
      <c r="G2843" s="4">
        <v>45173</v>
      </c>
      <c r="H2843" s="27" t="str">
        <f t="shared" si="89"/>
        <v>Sep</v>
      </c>
      <c r="I2843" s="3" t="s">
        <v>15</v>
      </c>
      <c r="J2843" s="3" t="s">
        <v>40</v>
      </c>
      <c r="K2843" s="3" t="s">
        <v>17</v>
      </c>
      <c r="L2843" s="3">
        <v>1</v>
      </c>
      <c r="M2843" s="3" t="s">
        <v>18</v>
      </c>
      <c r="N2843" s="3">
        <v>666</v>
      </c>
      <c r="O2843" s="3" t="s">
        <v>135</v>
      </c>
      <c r="P2843" s="3" t="s">
        <v>32</v>
      </c>
    </row>
    <row r="2844" spans="1:16">
      <c r="A2844" s="1">
        <v>2843</v>
      </c>
      <c r="B2844" s="1" t="s">
        <v>2720</v>
      </c>
      <c r="C2844" s="1">
        <v>1064371</v>
      </c>
      <c r="D2844" s="1" t="s">
        <v>14</v>
      </c>
      <c r="E2844" s="20">
        <v>31</v>
      </c>
      <c r="F2844" s="26" t="str">
        <f t="shared" si="88"/>
        <v>Millenial</v>
      </c>
      <c r="G2844" s="2">
        <v>45173</v>
      </c>
      <c r="H2844" s="27" t="str">
        <f t="shared" si="89"/>
        <v>Sep</v>
      </c>
      <c r="I2844" s="1" t="s">
        <v>15</v>
      </c>
      <c r="J2844" s="1" t="s">
        <v>38</v>
      </c>
      <c r="K2844" s="1" t="s">
        <v>17</v>
      </c>
      <c r="L2844" s="1">
        <v>1</v>
      </c>
      <c r="M2844" s="1" t="s">
        <v>18</v>
      </c>
      <c r="N2844" s="1">
        <v>459</v>
      </c>
      <c r="O2844" s="1" t="s">
        <v>80</v>
      </c>
      <c r="P2844" s="1" t="s">
        <v>45</v>
      </c>
    </row>
    <row r="2845" spans="1:16">
      <c r="A2845" s="3">
        <v>2844</v>
      </c>
      <c r="B2845" s="3" t="s">
        <v>2720</v>
      </c>
      <c r="C2845" s="3">
        <v>1064371</v>
      </c>
      <c r="D2845" s="3" t="s">
        <v>14</v>
      </c>
      <c r="E2845" s="21">
        <v>22</v>
      </c>
      <c r="F2845" s="26" t="str">
        <f t="shared" si="88"/>
        <v>Millenial</v>
      </c>
      <c r="G2845" s="4">
        <v>45173</v>
      </c>
      <c r="H2845" s="27" t="str">
        <f t="shared" si="89"/>
        <v>Sep</v>
      </c>
      <c r="I2845" s="3" t="s">
        <v>15</v>
      </c>
      <c r="J2845" s="3" t="s">
        <v>38</v>
      </c>
      <c r="K2845" s="3" t="s">
        <v>17</v>
      </c>
      <c r="L2845" s="3">
        <v>1</v>
      </c>
      <c r="M2845" s="3" t="s">
        <v>18</v>
      </c>
      <c r="N2845" s="3">
        <v>544</v>
      </c>
      <c r="O2845" s="3" t="s">
        <v>338</v>
      </c>
      <c r="P2845" s="3" t="s">
        <v>32</v>
      </c>
    </row>
    <row r="2846" spans="1:16">
      <c r="A2846" s="1">
        <v>2845</v>
      </c>
      <c r="B2846" s="1" t="s">
        <v>2721</v>
      </c>
      <c r="C2846" s="1">
        <v>7008042</v>
      </c>
      <c r="D2846" s="1" t="s">
        <v>34</v>
      </c>
      <c r="E2846" s="20">
        <v>19</v>
      </c>
      <c r="F2846" s="26" t="str">
        <f t="shared" si="88"/>
        <v>Millenial</v>
      </c>
      <c r="G2846" s="2">
        <v>45173</v>
      </c>
      <c r="H2846" s="27" t="str">
        <f t="shared" si="89"/>
        <v>Sep</v>
      </c>
      <c r="I2846" s="1" t="s">
        <v>15</v>
      </c>
      <c r="J2846" s="1" t="s">
        <v>40</v>
      </c>
      <c r="K2846" s="1" t="s">
        <v>17</v>
      </c>
      <c r="L2846" s="1">
        <v>1</v>
      </c>
      <c r="M2846" s="1" t="s">
        <v>18</v>
      </c>
      <c r="N2846" s="1">
        <v>597</v>
      </c>
      <c r="O2846" s="1" t="s">
        <v>50</v>
      </c>
      <c r="P2846" s="1" t="s">
        <v>25</v>
      </c>
    </row>
    <row r="2847" spans="1:16">
      <c r="A2847" s="3">
        <v>2846</v>
      </c>
      <c r="B2847" s="3" t="s">
        <v>2722</v>
      </c>
      <c r="C2847" s="3">
        <v>7390017</v>
      </c>
      <c r="D2847" s="3" t="s">
        <v>14</v>
      </c>
      <c r="E2847" s="21">
        <v>63</v>
      </c>
      <c r="F2847" s="26" t="str">
        <f t="shared" si="88"/>
        <v>Boomer</v>
      </c>
      <c r="G2847" s="4">
        <v>45173</v>
      </c>
      <c r="H2847" s="27" t="str">
        <f t="shared" si="89"/>
        <v>Sep</v>
      </c>
      <c r="I2847" s="3" t="s">
        <v>35</v>
      </c>
      <c r="J2847" s="3" t="s">
        <v>27</v>
      </c>
      <c r="K2847" s="3" t="s">
        <v>17</v>
      </c>
      <c r="L2847" s="3">
        <v>1</v>
      </c>
      <c r="M2847" s="3" t="s">
        <v>18</v>
      </c>
      <c r="N2847" s="3">
        <v>382</v>
      </c>
      <c r="O2847" s="3" t="s">
        <v>19</v>
      </c>
      <c r="P2847" s="3" t="s">
        <v>20</v>
      </c>
    </row>
    <row r="2848" spans="1:16">
      <c r="A2848" s="1">
        <v>2847</v>
      </c>
      <c r="B2848" s="1" t="s">
        <v>2723</v>
      </c>
      <c r="C2848" s="1">
        <v>6781929</v>
      </c>
      <c r="D2848" s="1" t="s">
        <v>14</v>
      </c>
      <c r="E2848" s="20">
        <v>43</v>
      </c>
      <c r="F2848" s="26" t="str">
        <f t="shared" si="88"/>
        <v>Gen X</v>
      </c>
      <c r="G2848" s="2">
        <v>45173</v>
      </c>
      <c r="H2848" s="27" t="str">
        <f t="shared" si="89"/>
        <v>Sep</v>
      </c>
      <c r="I2848" s="1" t="s">
        <v>15</v>
      </c>
      <c r="J2848" s="1" t="s">
        <v>38</v>
      </c>
      <c r="K2848" s="1" t="s">
        <v>17</v>
      </c>
      <c r="L2848" s="1">
        <v>1</v>
      </c>
      <c r="M2848" s="1" t="s">
        <v>18</v>
      </c>
      <c r="N2848" s="1">
        <v>399</v>
      </c>
      <c r="O2848" s="1" t="s">
        <v>137</v>
      </c>
      <c r="P2848" s="1" t="s">
        <v>32</v>
      </c>
    </row>
    <row r="2849" spans="1:16">
      <c r="A2849" s="3">
        <v>2848</v>
      </c>
      <c r="B2849" s="3" t="s">
        <v>2724</v>
      </c>
      <c r="C2849" s="3">
        <v>1693055</v>
      </c>
      <c r="D2849" s="3" t="s">
        <v>34</v>
      </c>
      <c r="E2849" s="21">
        <v>63</v>
      </c>
      <c r="F2849" s="26" t="str">
        <f t="shared" si="88"/>
        <v>Boomer</v>
      </c>
      <c r="G2849" s="4">
        <v>45173</v>
      </c>
      <c r="H2849" s="27" t="str">
        <f t="shared" si="89"/>
        <v>Sep</v>
      </c>
      <c r="I2849" s="3" t="s">
        <v>15</v>
      </c>
      <c r="J2849" s="3" t="s">
        <v>27</v>
      </c>
      <c r="K2849" s="3" t="s">
        <v>23</v>
      </c>
      <c r="L2849" s="3">
        <v>1</v>
      </c>
      <c r="M2849" s="3" t="s">
        <v>18</v>
      </c>
      <c r="N2849" s="3">
        <v>771</v>
      </c>
      <c r="O2849" s="3" t="s">
        <v>108</v>
      </c>
      <c r="P2849" s="3" t="s">
        <v>32</v>
      </c>
    </row>
    <row r="2850" spans="1:16">
      <c r="A2850" s="1">
        <v>2849</v>
      </c>
      <c r="B2850" s="1" t="s">
        <v>2725</v>
      </c>
      <c r="C2850" s="1">
        <v>1646651</v>
      </c>
      <c r="D2850" s="1" t="s">
        <v>14</v>
      </c>
      <c r="E2850" s="20">
        <v>49</v>
      </c>
      <c r="F2850" s="26" t="str">
        <f t="shared" si="88"/>
        <v>Gen X</v>
      </c>
      <c r="G2850" s="2">
        <v>45173</v>
      </c>
      <c r="H2850" s="27" t="str">
        <f t="shared" si="89"/>
        <v>Sep</v>
      </c>
      <c r="I2850" s="1" t="s">
        <v>15</v>
      </c>
      <c r="J2850" s="1" t="s">
        <v>38</v>
      </c>
      <c r="K2850" s="1" t="s">
        <v>17</v>
      </c>
      <c r="L2850" s="1">
        <v>1</v>
      </c>
      <c r="M2850" s="1" t="s">
        <v>18</v>
      </c>
      <c r="N2850" s="1">
        <v>540</v>
      </c>
      <c r="O2850" s="1" t="s">
        <v>167</v>
      </c>
      <c r="P2850" s="1" t="s">
        <v>32</v>
      </c>
    </row>
    <row r="2851" spans="1:16">
      <c r="A2851" s="3">
        <v>2850</v>
      </c>
      <c r="B2851" s="3" t="s">
        <v>2726</v>
      </c>
      <c r="C2851" s="3">
        <v>8638054</v>
      </c>
      <c r="D2851" s="3" t="s">
        <v>34</v>
      </c>
      <c r="E2851" s="21">
        <v>20</v>
      </c>
      <c r="F2851" s="26" t="str">
        <f t="shared" si="88"/>
        <v>Millenial</v>
      </c>
      <c r="G2851" s="4">
        <v>45173</v>
      </c>
      <c r="H2851" s="27" t="str">
        <f t="shared" si="89"/>
        <v>Sep</v>
      </c>
      <c r="I2851" s="3" t="s">
        <v>15</v>
      </c>
      <c r="J2851" s="3" t="s">
        <v>38</v>
      </c>
      <c r="K2851" s="3" t="s">
        <v>23</v>
      </c>
      <c r="L2851" s="3">
        <v>1</v>
      </c>
      <c r="M2851" s="3" t="s">
        <v>18</v>
      </c>
      <c r="N2851" s="3">
        <v>1111</v>
      </c>
      <c r="O2851" s="3" t="s">
        <v>42</v>
      </c>
      <c r="P2851" s="3" t="s">
        <v>29</v>
      </c>
    </row>
    <row r="2852" spans="1:16">
      <c r="A2852" s="1">
        <v>2851</v>
      </c>
      <c r="B2852" s="1" t="s">
        <v>2727</v>
      </c>
      <c r="C2852" s="1">
        <v>4855333</v>
      </c>
      <c r="D2852" s="1" t="s">
        <v>14</v>
      </c>
      <c r="E2852" s="20">
        <v>49</v>
      </c>
      <c r="F2852" s="26" t="str">
        <f t="shared" si="88"/>
        <v>Gen X</v>
      </c>
      <c r="G2852" s="2">
        <v>45173</v>
      </c>
      <c r="H2852" s="27" t="str">
        <f t="shared" si="89"/>
        <v>Sep</v>
      </c>
      <c r="I2852" s="1" t="s">
        <v>15</v>
      </c>
      <c r="J2852" s="1" t="s">
        <v>59</v>
      </c>
      <c r="K2852" s="1" t="s">
        <v>23</v>
      </c>
      <c r="L2852" s="1">
        <v>1</v>
      </c>
      <c r="M2852" s="1" t="s">
        <v>18</v>
      </c>
      <c r="N2852" s="1">
        <v>1099</v>
      </c>
      <c r="O2852" s="1" t="s">
        <v>131</v>
      </c>
      <c r="P2852" s="1" t="s">
        <v>74</v>
      </c>
    </row>
    <row r="2853" spans="1:16">
      <c r="A2853" s="3">
        <v>2852</v>
      </c>
      <c r="B2853" s="3" t="s">
        <v>2728</v>
      </c>
      <c r="C2853" s="3">
        <v>6294035</v>
      </c>
      <c r="D2853" s="3" t="s">
        <v>34</v>
      </c>
      <c r="E2853" s="21">
        <v>24</v>
      </c>
      <c r="F2853" s="26" t="str">
        <f t="shared" si="88"/>
        <v>Millenial</v>
      </c>
      <c r="G2853" s="4">
        <v>45173</v>
      </c>
      <c r="H2853" s="27" t="str">
        <f t="shared" si="89"/>
        <v>Sep</v>
      </c>
      <c r="I2853" s="3" t="s">
        <v>15</v>
      </c>
      <c r="J2853" s="3" t="s">
        <v>22</v>
      </c>
      <c r="K2853" s="3" t="s">
        <v>23</v>
      </c>
      <c r="L2853" s="3">
        <v>1</v>
      </c>
      <c r="M2853" s="3" t="s">
        <v>18</v>
      </c>
      <c r="N2853" s="3">
        <v>1238</v>
      </c>
      <c r="O2853" s="3" t="s">
        <v>90</v>
      </c>
      <c r="P2853" s="3" t="s">
        <v>91</v>
      </c>
    </row>
    <row r="2854" spans="1:16">
      <c r="A2854" s="1">
        <v>2853</v>
      </c>
      <c r="B2854" s="1" t="s">
        <v>2729</v>
      </c>
      <c r="C2854" s="1">
        <v>3417643</v>
      </c>
      <c r="D2854" s="1" t="s">
        <v>14</v>
      </c>
      <c r="E2854" s="20">
        <v>41</v>
      </c>
      <c r="F2854" s="26" t="str">
        <f t="shared" si="88"/>
        <v>Gen X</v>
      </c>
      <c r="G2854" s="2">
        <v>45173</v>
      </c>
      <c r="H2854" s="27" t="str">
        <f t="shared" si="89"/>
        <v>Sep</v>
      </c>
      <c r="I2854" s="1" t="s">
        <v>15</v>
      </c>
      <c r="J2854" s="1" t="s">
        <v>22</v>
      </c>
      <c r="K2854" s="1" t="s">
        <v>17</v>
      </c>
      <c r="L2854" s="1">
        <v>1</v>
      </c>
      <c r="M2854" s="1" t="s">
        <v>18</v>
      </c>
      <c r="N2854" s="1">
        <v>457</v>
      </c>
      <c r="O2854" s="1" t="s">
        <v>60</v>
      </c>
      <c r="P2854" s="1" t="s">
        <v>25</v>
      </c>
    </row>
    <row r="2855" spans="1:16">
      <c r="A2855" s="3">
        <v>2854</v>
      </c>
      <c r="B2855" s="3" t="s">
        <v>2730</v>
      </c>
      <c r="C2855" s="3">
        <v>5135595</v>
      </c>
      <c r="D2855" s="3" t="s">
        <v>14</v>
      </c>
      <c r="E2855" s="21">
        <v>40</v>
      </c>
      <c r="F2855" s="26" t="str">
        <f t="shared" si="88"/>
        <v>Gen X</v>
      </c>
      <c r="G2855" s="4">
        <v>45173</v>
      </c>
      <c r="H2855" s="27" t="str">
        <f t="shared" si="89"/>
        <v>Sep</v>
      </c>
      <c r="I2855" s="3" t="s">
        <v>15</v>
      </c>
      <c r="J2855" s="3" t="s">
        <v>22</v>
      </c>
      <c r="K2855" s="3" t="s">
        <v>28</v>
      </c>
      <c r="L2855" s="3">
        <v>1</v>
      </c>
      <c r="M2855" s="3" t="s">
        <v>18</v>
      </c>
      <c r="N2855" s="3">
        <v>518</v>
      </c>
      <c r="O2855" s="3" t="s">
        <v>358</v>
      </c>
      <c r="P2855" s="3" t="s">
        <v>45</v>
      </c>
    </row>
    <row r="2856" spans="1:16">
      <c r="A2856" s="1">
        <v>2855</v>
      </c>
      <c r="B2856" s="1" t="s">
        <v>2731</v>
      </c>
      <c r="C2856" s="1">
        <v>8907506</v>
      </c>
      <c r="D2856" s="1" t="s">
        <v>34</v>
      </c>
      <c r="E2856" s="20">
        <v>32</v>
      </c>
      <c r="F2856" s="26" t="str">
        <f t="shared" si="88"/>
        <v>Millenial</v>
      </c>
      <c r="G2856" s="2">
        <v>45173</v>
      </c>
      <c r="H2856" s="27" t="str">
        <f t="shared" si="89"/>
        <v>Sep</v>
      </c>
      <c r="I2856" s="1" t="s">
        <v>15</v>
      </c>
      <c r="J2856" s="1" t="s">
        <v>27</v>
      </c>
      <c r="K2856" s="1" t="s">
        <v>17</v>
      </c>
      <c r="L2856" s="1">
        <v>1</v>
      </c>
      <c r="M2856" s="1" t="s">
        <v>18</v>
      </c>
      <c r="N2856" s="1">
        <v>675</v>
      </c>
      <c r="O2856" s="1" t="s">
        <v>105</v>
      </c>
      <c r="P2856" s="1" t="s">
        <v>45</v>
      </c>
    </row>
    <row r="2857" spans="1:16">
      <c r="A2857" s="3">
        <v>2856</v>
      </c>
      <c r="B2857" s="3" t="s">
        <v>2732</v>
      </c>
      <c r="C2857" s="3">
        <v>1035675</v>
      </c>
      <c r="D2857" s="3" t="s">
        <v>14</v>
      </c>
      <c r="E2857" s="21">
        <v>43</v>
      </c>
      <c r="F2857" s="26" t="str">
        <f t="shared" si="88"/>
        <v>Gen X</v>
      </c>
      <c r="G2857" s="4">
        <v>45173</v>
      </c>
      <c r="H2857" s="27" t="str">
        <f t="shared" si="89"/>
        <v>Sep</v>
      </c>
      <c r="I2857" s="3" t="s">
        <v>15</v>
      </c>
      <c r="J2857" s="3" t="s">
        <v>22</v>
      </c>
      <c r="K2857" s="3" t="s">
        <v>23</v>
      </c>
      <c r="L2857" s="3">
        <v>1</v>
      </c>
      <c r="M2857" s="3" t="s">
        <v>18</v>
      </c>
      <c r="N2857" s="3">
        <v>597</v>
      </c>
      <c r="O2857" s="3" t="s">
        <v>167</v>
      </c>
      <c r="P2857" s="3" t="s">
        <v>32</v>
      </c>
    </row>
    <row r="2858" spans="1:16">
      <c r="A2858" s="1">
        <v>2857</v>
      </c>
      <c r="B2858" s="1" t="s">
        <v>2733</v>
      </c>
      <c r="C2858" s="1">
        <v>4068968</v>
      </c>
      <c r="D2858" s="1" t="s">
        <v>14</v>
      </c>
      <c r="E2858" s="20">
        <v>41</v>
      </c>
      <c r="F2858" s="26" t="str">
        <f t="shared" si="88"/>
        <v>Gen X</v>
      </c>
      <c r="G2858" s="2">
        <v>45173</v>
      </c>
      <c r="H2858" s="27" t="str">
        <f t="shared" si="89"/>
        <v>Sep</v>
      </c>
      <c r="I2858" s="1" t="s">
        <v>15</v>
      </c>
      <c r="J2858" s="1" t="s">
        <v>16</v>
      </c>
      <c r="K2858" s="1" t="s">
        <v>17</v>
      </c>
      <c r="L2858" s="1">
        <v>1</v>
      </c>
      <c r="M2858" s="1" t="s">
        <v>18</v>
      </c>
      <c r="N2858" s="1">
        <v>449</v>
      </c>
      <c r="O2858" s="3" t="s">
        <v>53</v>
      </c>
      <c r="P2858" s="1" t="s">
        <v>29</v>
      </c>
    </row>
    <row r="2859" spans="1:16">
      <c r="A2859" s="3">
        <v>2858</v>
      </c>
      <c r="B2859" s="3" t="s">
        <v>2734</v>
      </c>
      <c r="C2859" s="3">
        <v>1891038</v>
      </c>
      <c r="D2859" s="3" t="s">
        <v>34</v>
      </c>
      <c r="E2859" s="21">
        <v>37</v>
      </c>
      <c r="F2859" s="26" t="str">
        <f t="shared" si="88"/>
        <v>Gen X</v>
      </c>
      <c r="G2859" s="4">
        <v>45173</v>
      </c>
      <c r="H2859" s="27" t="str">
        <f t="shared" si="89"/>
        <v>Sep</v>
      </c>
      <c r="I2859" s="3" t="s">
        <v>15</v>
      </c>
      <c r="J2859" s="3" t="s">
        <v>38</v>
      </c>
      <c r="K2859" s="3" t="s">
        <v>23</v>
      </c>
      <c r="L2859" s="3">
        <v>1</v>
      </c>
      <c r="M2859" s="3" t="s">
        <v>18</v>
      </c>
      <c r="N2859" s="3">
        <v>763</v>
      </c>
      <c r="O2859" s="3" t="s">
        <v>163</v>
      </c>
      <c r="P2859" s="3" t="s">
        <v>91</v>
      </c>
    </row>
    <row r="2860" spans="1:16">
      <c r="A2860" s="1">
        <v>2859</v>
      </c>
      <c r="B2860" s="1" t="s">
        <v>2735</v>
      </c>
      <c r="C2860" s="1">
        <v>9792835</v>
      </c>
      <c r="D2860" s="1" t="s">
        <v>14</v>
      </c>
      <c r="E2860" s="20">
        <v>41</v>
      </c>
      <c r="F2860" s="26" t="str">
        <f t="shared" si="88"/>
        <v>Gen X</v>
      </c>
      <c r="G2860" s="2">
        <v>45173</v>
      </c>
      <c r="H2860" s="27" t="str">
        <f t="shared" si="89"/>
        <v>Sep</v>
      </c>
      <c r="I2860" s="1" t="s">
        <v>15</v>
      </c>
      <c r="J2860" s="1" t="s">
        <v>16</v>
      </c>
      <c r="K2860" s="1" t="s">
        <v>23</v>
      </c>
      <c r="L2860" s="1">
        <v>1</v>
      </c>
      <c r="M2860" s="1" t="s">
        <v>18</v>
      </c>
      <c r="N2860" s="1">
        <v>1068</v>
      </c>
      <c r="O2860" s="1" t="s">
        <v>19</v>
      </c>
      <c r="P2860" s="1" t="s">
        <v>20</v>
      </c>
    </row>
    <row r="2861" spans="1:16">
      <c r="A2861" s="3">
        <v>2860</v>
      </c>
      <c r="B2861" s="3" t="s">
        <v>2736</v>
      </c>
      <c r="C2861" s="3">
        <v>4844636</v>
      </c>
      <c r="D2861" s="3" t="s">
        <v>34</v>
      </c>
      <c r="E2861" s="21">
        <v>46</v>
      </c>
      <c r="F2861" s="26" t="str">
        <f t="shared" si="88"/>
        <v>Gen X</v>
      </c>
      <c r="G2861" s="4">
        <v>45173</v>
      </c>
      <c r="H2861" s="27" t="str">
        <f t="shared" si="89"/>
        <v>Sep</v>
      </c>
      <c r="I2861" s="3" t="s">
        <v>159</v>
      </c>
      <c r="J2861" s="3" t="s">
        <v>16</v>
      </c>
      <c r="K2861" s="3" t="s">
        <v>23</v>
      </c>
      <c r="L2861" s="3">
        <v>1</v>
      </c>
      <c r="M2861" s="3" t="s">
        <v>18</v>
      </c>
      <c r="N2861" s="3">
        <v>1149</v>
      </c>
      <c r="O2861" s="3" t="s">
        <v>195</v>
      </c>
      <c r="P2861" s="3" t="s">
        <v>45</v>
      </c>
    </row>
    <row r="2862" spans="1:16">
      <c r="A2862" s="1">
        <v>2861</v>
      </c>
      <c r="B2862" s="1" t="s">
        <v>2737</v>
      </c>
      <c r="C2862" s="1">
        <v>5983415</v>
      </c>
      <c r="D2862" s="1" t="s">
        <v>34</v>
      </c>
      <c r="E2862" s="20">
        <v>21</v>
      </c>
      <c r="F2862" s="26" t="str">
        <f t="shared" si="88"/>
        <v>Millenial</v>
      </c>
      <c r="G2862" s="2">
        <v>45173</v>
      </c>
      <c r="H2862" s="27" t="str">
        <f t="shared" si="89"/>
        <v>Sep</v>
      </c>
      <c r="I2862" s="1" t="s">
        <v>15</v>
      </c>
      <c r="J2862" s="1" t="s">
        <v>38</v>
      </c>
      <c r="K2862" s="1" t="s">
        <v>23</v>
      </c>
      <c r="L2862" s="1">
        <v>1</v>
      </c>
      <c r="M2862" s="1" t="s">
        <v>18</v>
      </c>
      <c r="N2862" s="1">
        <v>852</v>
      </c>
      <c r="O2862" s="1" t="s">
        <v>112</v>
      </c>
      <c r="P2862" s="1" t="s">
        <v>91</v>
      </c>
    </row>
    <row r="2863" spans="1:16">
      <c r="A2863" s="3">
        <v>2862</v>
      </c>
      <c r="B2863" s="3" t="s">
        <v>2738</v>
      </c>
      <c r="C2863" s="3">
        <v>2734345</v>
      </c>
      <c r="D2863" s="3" t="s">
        <v>14</v>
      </c>
      <c r="E2863" s="21">
        <v>75</v>
      </c>
      <c r="F2863" s="26" t="str">
        <f t="shared" si="88"/>
        <v>Boomer</v>
      </c>
      <c r="G2863" s="4">
        <v>45173</v>
      </c>
      <c r="H2863" s="27" t="str">
        <f t="shared" si="89"/>
        <v>Sep</v>
      </c>
      <c r="I2863" s="3" t="s">
        <v>15</v>
      </c>
      <c r="J2863" s="3" t="s">
        <v>27</v>
      </c>
      <c r="K2863" s="3" t="s">
        <v>17</v>
      </c>
      <c r="L2863" s="3">
        <v>1</v>
      </c>
      <c r="M2863" s="3" t="s">
        <v>18</v>
      </c>
      <c r="N2863" s="3">
        <v>399</v>
      </c>
      <c r="O2863" s="3" t="s">
        <v>31</v>
      </c>
      <c r="P2863" s="3" t="s">
        <v>32</v>
      </c>
    </row>
    <row r="2864" spans="1:16">
      <c r="A2864" s="1">
        <v>2863</v>
      </c>
      <c r="B2864" s="1" t="s">
        <v>2739</v>
      </c>
      <c r="C2864" s="1">
        <v>474672</v>
      </c>
      <c r="D2864" s="1" t="s">
        <v>14</v>
      </c>
      <c r="E2864" s="20">
        <v>19</v>
      </c>
      <c r="F2864" s="26" t="str">
        <f t="shared" si="88"/>
        <v>Millenial</v>
      </c>
      <c r="G2864" s="2">
        <v>45173</v>
      </c>
      <c r="H2864" s="27" t="str">
        <f t="shared" si="89"/>
        <v>Sep</v>
      </c>
      <c r="I2864" s="1" t="s">
        <v>15</v>
      </c>
      <c r="J2864" s="1" t="s">
        <v>38</v>
      </c>
      <c r="K2864" s="1" t="s">
        <v>23</v>
      </c>
      <c r="L2864" s="1">
        <v>1</v>
      </c>
      <c r="M2864" s="1" t="s">
        <v>18</v>
      </c>
      <c r="N2864" s="1">
        <v>449</v>
      </c>
      <c r="O2864" s="1" t="s">
        <v>77</v>
      </c>
      <c r="P2864" s="1" t="s">
        <v>32</v>
      </c>
    </row>
    <row r="2865" spans="1:16">
      <c r="A2865" s="3">
        <v>2864</v>
      </c>
      <c r="B2865" s="3" t="s">
        <v>2740</v>
      </c>
      <c r="C2865" s="3">
        <v>2406062</v>
      </c>
      <c r="D2865" s="3" t="s">
        <v>14</v>
      </c>
      <c r="E2865" s="21">
        <v>66</v>
      </c>
      <c r="F2865" s="26" t="str">
        <f t="shared" si="88"/>
        <v>Boomer</v>
      </c>
      <c r="G2865" s="4">
        <v>45173</v>
      </c>
      <c r="H2865" s="27" t="str">
        <f t="shared" si="89"/>
        <v>Sep</v>
      </c>
      <c r="I2865" s="3" t="s">
        <v>15</v>
      </c>
      <c r="J2865" s="3" t="s">
        <v>16</v>
      </c>
      <c r="K2865" s="3" t="s">
        <v>23</v>
      </c>
      <c r="L2865" s="3">
        <v>1</v>
      </c>
      <c r="M2865" s="3" t="s">
        <v>18</v>
      </c>
      <c r="N2865" s="3">
        <v>715</v>
      </c>
      <c r="O2865" s="3" t="s">
        <v>80</v>
      </c>
      <c r="P2865" s="3" t="s">
        <v>45</v>
      </c>
    </row>
    <row r="2866" spans="1:16">
      <c r="A2866" s="1">
        <v>2865</v>
      </c>
      <c r="B2866" s="1" t="s">
        <v>2741</v>
      </c>
      <c r="C2866" s="1">
        <v>1275566</v>
      </c>
      <c r="D2866" s="1" t="s">
        <v>34</v>
      </c>
      <c r="E2866" s="20">
        <v>43</v>
      </c>
      <c r="F2866" s="26" t="str">
        <f t="shared" si="88"/>
        <v>Gen X</v>
      </c>
      <c r="G2866" s="2">
        <v>45173</v>
      </c>
      <c r="H2866" s="27" t="str">
        <f t="shared" si="89"/>
        <v>Sep</v>
      </c>
      <c r="I2866" s="1" t="s">
        <v>15</v>
      </c>
      <c r="J2866" s="1" t="s">
        <v>38</v>
      </c>
      <c r="K2866" s="1" t="s">
        <v>23</v>
      </c>
      <c r="L2866" s="1">
        <v>1</v>
      </c>
      <c r="M2866" s="1" t="s">
        <v>18</v>
      </c>
      <c r="N2866" s="1">
        <v>603</v>
      </c>
      <c r="O2866" s="3" t="s">
        <v>25</v>
      </c>
      <c r="P2866" s="1" t="s">
        <v>25</v>
      </c>
    </row>
    <row r="2867" spans="1:16">
      <c r="A2867" s="3">
        <v>2866</v>
      </c>
      <c r="B2867" s="3" t="s">
        <v>2742</v>
      </c>
      <c r="C2867" s="3">
        <v>370848</v>
      </c>
      <c r="D2867" s="3" t="s">
        <v>14</v>
      </c>
      <c r="E2867" s="21">
        <v>30</v>
      </c>
      <c r="F2867" s="26" t="str">
        <f t="shared" si="88"/>
        <v>Millenial</v>
      </c>
      <c r="G2867" s="4">
        <v>45173</v>
      </c>
      <c r="H2867" s="27" t="str">
        <f t="shared" si="89"/>
        <v>Sep</v>
      </c>
      <c r="I2867" s="3" t="s">
        <v>15</v>
      </c>
      <c r="J2867" s="3" t="s">
        <v>38</v>
      </c>
      <c r="K2867" s="3" t="s">
        <v>23</v>
      </c>
      <c r="L2867" s="3">
        <v>1</v>
      </c>
      <c r="M2867" s="3" t="s">
        <v>18</v>
      </c>
      <c r="N2867" s="3">
        <v>589</v>
      </c>
      <c r="O2867" s="3" t="s">
        <v>95</v>
      </c>
      <c r="P2867" s="3" t="s">
        <v>91</v>
      </c>
    </row>
    <row r="2868" spans="1:16">
      <c r="A2868" s="1">
        <v>2867</v>
      </c>
      <c r="B2868" s="1" t="s">
        <v>2743</v>
      </c>
      <c r="C2868" s="1">
        <v>1477322</v>
      </c>
      <c r="D2868" s="1" t="s">
        <v>14</v>
      </c>
      <c r="E2868" s="20">
        <v>78</v>
      </c>
      <c r="F2868" s="26" t="str">
        <f t="shared" si="88"/>
        <v>Boomer</v>
      </c>
      <c r="G2868" s="2">
        <v>45173</v>
      </c>
      <c r="H2868" s="27" t="str">
        <f t="shared" si="89"/>
        <v>Sep</v>
      </c>
      <c r="I2868" s="1" t="s">
        <v>15</v>
      </c>
      <c r="J2868" s="1" t="s">
        <v>27</v>
      </c>
      <c r="K2868" s="1" t="s">
        <v>17</v>
      </c>
      <c r="L2868" s="1">
        <v>1</v>
      </c>
      <c r="M2868" s="1" t="s">
        <v>18</v>
      </c>
      <c r="N2868" s="1">
        <v>487</v>
      </c>
      <c r="O2868" s="1" t="s">
        <v>65</v>
      </c>
      <c r="P2868" s="1" t="s">
        <v>25</v>
      </c>
    </row>
    <row r="2869" spans="1:16">
      <c r="A2869" s="3">
        <v>2868</v>
      </c>
      <c r="B2869" s="3" t="s">
        <v>2744</v>
      </c>
      <c r="C2869" s="3">
        <v>2106949</v>
      </c>
      <c r="D2869" s="3" t="s">
        <v>34</v>
      </c>
      <c r="E2869" s="21">
        <v>30</v>
      </c>
      <c r="F2869" s="26" t="str">
        <f t="shared" si="88"/>
        <v>Millenial</v>
      </c>
      <c r="G2869" s="4">
        <v>45173</v>
      </c>
      <c r="H2869" s="27" t="str">
        <f t="shared" si="89"/>
        <v>Sep</v>
      </c>
      <c r="I2869" s="3" t="s">
        <v>15</v>
      </c>
      <c r="J2869" s="3" t="s">
        <v>38</v>
      </c>
      <c r="K2869" s="3" t="s">
        <v>36</v>
      </c>
      <c r="L2869" s="3">
        <v>1</v>
      </c>
      <c r="M2869" s="3" t="s">
        <v>18</v>
      </c>
      <c r="N2869" s="3">
        <v>771</v>
      </c>
      <c r="O2869" s="3" t="s">
        <v>163</v>
      </c>
      <c r="P2869" s="3" t="s">
        <v>91</v>
      </c>
    </row>
    <row r="2870" spans="1:16">
      <c r="A2870" s="1">
        <v>2869</v>
      </c>
      <c r="B2870" s="1" t="s">
        <v>2745</v>
      </c>
      <c r="C2870" s="1">
        <v>3964548</v>
      </c>
      <c r="D2870" s="1" t="s">
        <v>14</v>
      </c>
      <c r="E2870" s="20">
        <v>65</v>
      </c>
      <c r="F2870" s="26" t="str">
        <f t="shared" si="88"/>
        <v>Boomer</v>
      </c>
      <c r="G2870" s="2">
        <v>45173</v>
      </c>
      <c r="H2870" s="27" t="str">
        <f t="shared" si="89"/>
        <v>Sep</v>
      </c>
      <c r="I2870" s="1" t="s">
        <v>15</v>
      </c>
      <c r="J2870" s="1" t="s">
        <v>16</v>
      </c>
      <c r="K2870" s="1" t="s">
        <v>17</v>
      </c>
      <c r="L2870" s="1">
        <v>1</v>
      </c>
      <c r="M2870" s="1" t="s">
        <v>18</v>
      </c>
      <c r="N2870" s="1">
        <v>599</v>
      </c>
      <c r="O2870" s="1" t="s">
        <v>20</v>
      </c>
      <c r="P2870" s="1" t="s">
        <v>20</v>
      </c>
    </row>
    <row r="2871" spans="1:16">
      <c r="A2871" s="3">
        <v>2870</v>
      </c>
      <c r="B2871" s="3" t="s">
        <v>2746</v>
      </c>
      <c r="C2871" s="3">
        <v>5669142</v>
      </c>
      <c r="D2871" s="3" t="s">
        <v>14</v>
      </c>
      <c r="E2871" s="21">
        <v>22</v>
      </c>
      <c r="F2871" s="26" t="str">
        <f t="shared" si="88"/>
        <v>Millenial</v>
      </c>
      <c r="G2871" s="4">
        <v>45173</v>
      </c>
      <c r="H2871" s="27" t="str">
        <f t="shared" si="89"/>
        <v>Sep</v>
      </c>
      <c r="I2871" s="3" t="s">
        <v>15</v>
      </c>
      <c r="J2871" s="3" t="s">
        <v>38</v>
      </c>
      <c r="K2871" s="3" t="s">
        <v>23</v>
      </c>
      <c r="L2871" s="3">
        <v>1</v>
      </c>
      <c r="M2871" s="3" t="s">
        <v>18</v>
      </c>
      <c r="N2871" s="3">
        <v>654</v>
      </c>
      <c r="O2871" s="3" t="s">
        <v>236</v>
      </c>
      <c r="P2871" s="3" t="s">
        <v>20</v>
      </c>
    </row>
    <row r="2872" spans="1:16">
      <c r="A2872" s="1">
        <v>2871</v>
      </c>
      <c r="B2872" s="1" t="s">
        <v>2747</v>
      </c>
      <c r="C2872" s="1">
        <v>1544589</v>
      </c>
      <c r="D2872" s="1" t="s">
        <v>34</v>
      </c>
      <c r="E2872" s="20">
        <v>60</v>
      </c>
      <c r="F2872" s="26" t="str">
        <f t="shared" si="88"/>
        <v>Boomer</v>
      </c>
      <c r="G2872" s="2">
        <v>45173</v>
      </c>
      <c r="H2872" s="27" t="str">
        <f t="shared" si="89"/>
        <v>Sep</v>
      </c>
      <c r="I2872" s="1" t="s">
        <v>15</v>
      </c>
      <c r="J2872" s="1" t="s">
        <v>22</v>
      </c>
      <c r="K2872" s="1" t="s">
        <v>23</v>
      </c>
      <c r="L2872" s="1">
        <v>1</v>
      </c>
      <c r="M2872" s="1" t="s">
        <v>18</v>
      </c>
      <c r="N2872" s="1">
        <v>696</v>
      </c>
      <c r="O2872" s="1" t="s">
        <v>292</v>
      </c>
      <c r="P2872" s="1" t="s">
        <v>20</v>
      </c>
    </row>
    <row r="2873" spans="1:16">
      <c r="A2873" s="3">
        <v>2872</v>
      </c>
      <c r="B2873" s="3" t="s">
        <v>2748</v>
      </c>
      <c r="C2873" s="3">
        <v>1270927</v>
      </c>
      <c r="D2873" s="3" t="s">
        <v>34</v>
      </c>
      <c r="E2873" s="21">
        <v>41</v>
      </c>
      <c r="F2873" s="26" t="str">
        <f t="shared" si="88"/>
        <v>Gen X</v>
      </c>
      <c r="G2873" s="4">
        <v>45173</v>
      </c>
      <c r="H2873" s="27" t="str">
        <f t="shared" si="89"/>
        <v>Sep</v>
      </c>
      <c r="I2873" s="3" t="s">
        <v>15</v>
      </c>
      <c r="J2873" s="3" t="s">
        <v>27</v>
      </c>
      <c r="K2873" s="3" t="s">
        <v>36</v>
      </c>
      <c r="L2873" s="3">
        <v>1</v>
      </c>
      <c r="M2873" s="3" t="s">
        <v>18</v>
      </c>
      <c r="N2873" s="3">
        <v>807</v>
      </c>
      <c r="O2873" s="3" t="s">
        <v>91</v>
      </c>
      <c r="P2873" s="3" t="s">
        <v>91</v>
      </c>
    </row>
    <row r="2874" spans="1:16">
      <c r="A2874" s="1">
        <v>2873</v>
      </c>
      <c r="B2874" s="1" t="s">
        <v>2749</v>
      </c>
      <c r="C2874" s="1">
        <v>2582332</v>
      </c>
      <c r="D2874" s="1" t="s">
        <v>14</v>
      </c>
      <c r="E2874" s="20">
        <v>69</v>
      </c>
      <c r="F2874" s="26" t="str">
        <f t="shared" si="88"/>
        <v>Boomer</v>
      </c>
      <c r="G2874" s="2">
        <v>45173</v>
      </c>
      <c r="H2874" s="27" t="str">
        <f t="shared" si="89"/>
        <v>Sep</v>
      </c>
      <c r="I2874" s="1" t="s">
        <v>130</v>
      </c>
      <c r="J2874" s="1" t="s">
        <v>38</v>
      </c>
      <c r="K2874" s="1" t="s">
        <v>17</v>
      </c>
      <c r="L2874" s="1">
        <v>1</v>
      </c>
      <c r="M2874" s="1" t="s">
        <v>18</v>
      </c>
      <c r="N2874" s="1">
        <v>307</v>
      </c>
      <c r="O2874" s="1" t="s">
        <v>124</v>
      </c>
      <c r="P2874" s="1" t="s">
        <v>45</v>
      </c>
    </row>
    <row r="2875" spans="1:16">
      <c r="A2875" s="3">
        <v>2874</v>
      </c>
      <c r="B2875" s="3" t="s">
        <v>2750</v>
      </c>
      <c r="C2875" s="3">
        <v>3725879</v>
      </c>
      <c r="D2875" s="3" t="s">
        <v>34</v>
      </c>
      <c r="E2875" s="21">
        <v>25</v>
      </c>
      <c r="F2875" s="26" t="str">
        <f t="shared" si="88"/>
        <v>Millenial</v>
      </c>
      <c r="G2875" s="4">
        <v>45173</v>
      </c>
      <c r="H2875" s="27" t="str">
        <f t="shared" si="89"/>
        <v>Sep</v>
      </c>
      <c r="I2875" s="3" t="s">
        <v>15</v>
      </c>
      <c r="J2875" s="3" t="s">
        <v>38</v>
      </c>
      <c r="K2875" s="3" t="s">
        <v>36</v>
      </c>
      <c r="L2875" s="3">
        <v>1</v>
      </c>
      <c r="M2875" s="3" t="s">
        <v>18</v>
      </c>
      <c r="N2875" s="3">
        <v>791</v>
      </c>
      <c r="O2875" s="3" t="s">
        <v>121</v>
      </c>
      <c r="P2875" s="3" t="s">
        <v>45</v>
      </c>
    </row>
    <row r="2876" spans="1:16">
      <c r="A2876" s="1">
        <v>2875</v>
      </c>
      <c r="B2876" s="1" t="s">
        <v>2751</v>
      </c>
      <c r="C2876" s="1">
        <v>6828251</v>
      </c>
      <c r="D2876" s="1" t="s">
        <v>14</v>
      </c>
      <c r="E2876" s="20">
        <v>41</v>
      </c>
      <c r="F2876" s="26" t="str">
        <f t="shared" si="88"/>
        <v>Gen X</v>
      </c>
      <c r="G2876" s="2">
        <v>45173</v>
      </c>
      <c r="H2876" s="27" t="str">
        <f t="shared" si="89"/>
        <v>Sep</v>
      </c>
      <c r="I2876" s="1" t="s">
        <v>15</v>
      </c>
      <c r="J2876" s="1" t="s">
        <v>16</v>
      </c>
      <c r="K2876" s="1" t="s">
        <v>28</v>
      </c>
      <c r="L2876" s="1">
        <v>1</v>
      </c>
      <c r="M2876" s="1" t="s">
        <v>18</v>
      </c>
      <c r="N2876" s="1">
        <v>574</v>
      </c>
      <c r="O2876" s="1" t="s">
        <v>195</v>
      </c>
      <c r="P2876" s="1" t="s">
        <v>45</v>
      </c>
    </row>
    <row r="2877" spans="1:16">
      <c r="A2877" s="3">
        <v>2876</v>
      </c>
      <c r="B2877" s="3" t="s">
        <v>2752</v>
      </c>
      <c r="C2877" s="3">
        <v>9292858</v>
      </c>
      <c r="D2877" s="3" t="s">
        <v>14</v>
      </c>
      <c r="E2877" s="21">
        <v>47</v>
      </c>
      <c r="F2877" s="26" t="str">
        <f t="shared" si="88"/>
        <v>Gen X</v>
      </c>
      <c r="G2877" s="4">
        <v>45173</v>
      </c>
      <c r="H2877" s="27" t="str">
        <f t="shared" si="89"/>
        <v>Sep</v>
      </c>
      <c r="I2877" s="3" t="s">
        <v>15</v>
      </c>
      <c r="J2877" s="3" t="s">
        <v>38</v>
      </c>
      <c r="K2877" s="3" t="s">
        <v>23</v>
      </c>
      <c r="L2877" s="3">
        <v>1</v>
      </c>
      <c r="M2877" s="3" t="s">
        <v>18</v>
      </c>
      <c r="N2877" s="3">
        <v>607</v>
      </c>
      <c r="O2877" s="3" t="s">
        <v>25</v>
      </c>
      <c r="P2877" s="3" t="s">
        <v>25</v>
      </c>
    </row>
    <row r="2878" spans="1:16">
      <c r="A2878" s="1">
        <v>2877</v>
      </c>
      <c r="B2878" s="1" t="s">
        <v>2753</v>
      </c>
      <c r="C2878" s="1">
        <v>330204</v>
      </c>
      <c r="D2878" s="1" t="s">
        <v>34</v>
      </c>
      <c r="E2878" s="20">
        <v>35</v>
      </c>
      <c r="F2878" s="26" t="str">
        <f t="shared" si="88"/>
        <v>Gen X</v>
      </c>
      <c r="G2878" s="2">
        <v>45173</v>
      </c>
      <c r="H2878" s="27" t="str">
        <f t="shared" si="89"/>
        <v>Sep</v>
      </c>
      <c r="I2878" s="1" t="s">
        <v>15</v>
      </c>
      <c r="J2878" s="1" t="s">
        <v>27</v>
      </c>
      <c r="K2878" s="1" t="s">
        <v>23</v>
      </c>
      <c r="L2878" s="1">
        <v>1</v>
      </c>
      <c r="M2878" s="1" t="s">
        <v>18</v>
      </c>
      <c r="N2878" s="1">
        <v>788</v>
      </c>
      <c r="O2878" s="3" t="s">
        <v>53</v>
      </c>
      <c r="P2878" s="1" t="s">
        <v>29</v>
      </c>
    </row>
    <row r="2879" spans="1:16">
      <c r="A2879" s="3">
        <v>2878</v>
      </c>
      <c r="B2879" s="3" t="s">
        <v>2754</v>
      </c>
      <c r="C2879" s="3">
        <v>3116400</v>
      </c>
      <c r="D2879" s="3" t="s">
        <v>34</v>
      </c>
      <c r="E2879" s="21">
        <v>62</v>
      </c>
      <c r="F2879" s="26" t="str">
        <f t="shared" si="88"/>
        <v>Boomer</v>
      </c>
      <c r="G2879" s="4">
        <v>45173</v>
      </c>
      <c r="H2879" s="27" t="str">
        <f t="shared" si="89"/>
        <v>Sep</v>
      </c>
      <c r="I2879" s="3" t="s">
        <v>15</v>
      </c>
      <c r="J2879" s="3" t="s">
        <v>27</v>
      </c>
      <c r="K2879" s="3" t="s">
        <v>23</v>
      </c>
      <c r="L2879" s="3">
        <v>1</v>
      </c>
      <c r="M2879" s="3" t="s">
        <v>18</v>
      </c>
      <c r="N2879" s="3">
        <v>801</v>
      </c>
      <c r="O2879" s="3" t="s">
        <v>25</v>
      </c>
      <c r="P2879" s="3" t="s">
        <v>25</v>
      </c>
    </row>
    <row r="2880" spans="1:16">
      <c r="A2880" s="1">
        <v>2879</v>
      </c>
      <c r="B2880" s="1" t="s">
        <v>2755</v>
      </c>
      <c r="C2880" s="1">
        <v>4565165</v>
      </c>
      <c r="D2880" s="1" t="s">
        <v>14</v>
      </c>
      <c r="E2880" s="20">
        <v>63</v>
      </c>
      <c r="F2880" s="26" t="str">
        <f t="shared" si="88"/>
        <v>Boomer</v>
      </c>
      <c r="G2880" s="2">
        <v>45173</v>
      </c>
      <c r="H2880" s="27" t="str">
        <f t="shared" si="89"/>
        <v>Sep</v>
      </c>
      <c r="I2880" s="1" t="s">
        <v>15</v>
      </c>
      <c r="J2880" s="1" t="s">
        <v>27</v>
      </c>
      <c r="K2880" s="1" t="s">
        <v>23</v>
      </c>
      <c r="L2880" s="1">
        <v>1</v>
      </c>
      <c r="M2880" s="1" t="s">
        <v>18</v>
      </c>
      <c r="N2880" s="1">
        <v>729</v>
      </c>
      <c r="O2880" s="1" t="s">
        <v>50</v>
      </c>
      <c r="P2880" s="1" t="s">
        <v>25</v>
      </c>
    </row>
    <row r="2881" spans="1:16">
      <c r="A2881" s="3">
        <v>2880</v>
      </c>
      <c r="B2881" s="3" t="s">
        <v>2756</v>
      </c>
      <c r="C2881" s="3">
        <v>4830796</v>
      </c>
      <c r="D2881" s="3" t="s">
        <v>34</v>
      </c>
      <c r="E2881" s="21">
        <v>29</v>
      </c>
      <c r="F2881" s="26" t="str">
        <f t="shared" si="88"/>
        <v>Millenial</v>
      </c>
      <c r="G2881" s="4">
        <v>45173</v>
      </c>
      <c r="H2881" s="27" t="str">
        <f t="shared" si="89"/>
        <v>Sep</v>
      </c>
      <c r="I2881" s="3" t="s">
        <v>15</v>
      </c>
      <c r="J2881" s="3" t="s">
        <v>38</v>
      </c>
      <c r="K2881" s="3" t="s">
        <v>36</v>
      </c>
      <c r="L2881" s="3">
        <v>1</v>
      </c>
      <c r="M2881" s="3" t="s">
        <v>18</v>
      </c>
      <c r="N2881" s="3">
        <v>743</v>
      </c>
      <c r="O2881" s="3" t="s">
        <v>55</v>
      </c>
      <c r="P2881" s="3" t="s">
        <v>20</v>
      </c>
    </row>
    <row r="2882" spans="1:16">
      <c r="A2882" s="1">
        <v>2881</v>
      </c>
      <c r="B2882" s="1" t="s">
        <v>2757</v>
      </c>
      <c r="C2882" s="1">
        <v>5260609</v>
      </c>
      <c r="D2882" s="1" t="s">
        <v>14</v>
      </c>
      <c r="E2882" s="20">
        <v>34</v>
      </c>
      <c r="F2882" s="26" t="str">
        <f t="shared" ref="F2882:F2945" si="90">IF(E2882&gt;=50,"Boomer",IF(E2882&gt;=35,"Gen X","Millenial"))</f>
        <v>Millenial</v>
      </c>
      <c r="G2882" s="2">
        <v>45173</v>
      </c>
      <c r="H2882" s="27" t="str">
        <f t="shared" ref="H2882:H2945" si="91">TEXT(G2882,"MMM")</f>
        <v>Sep</v>
      </c>
      <c r="I2882" s="1" t="s">
        <v>15</v>
      </c>
      <c r="J2882" s="1" t="s">
        <v>16</v>
      </c>
      <c r="K2882" s="1" t="s">
        <v>23</v>
      </c>
      <c r="L2882" s="1">
        <v>1</v>
      </c>
      <c r="M2882" s="1" t="s">
        <v>18</v>
      </c>
      <c r="N2882" s="1">
        <v>799</v>
      </c>
      <c r="O2882" s="1" t="s">
        <v>67</v>
      </c>
      <c r="P2882" s="1" t="s">
        <v>32</v>
      </c>
    </row>
    <row r="2883" spans="1:16">
      <c r="A2883" s="3">
        <v>2882</v>
      </c>
      <c r="B2883" s="3" t="s">
        <v>2758</v>
      </c>
      <c r="C2883" s="3">
        <v>1797923</v>
      </c>
      <c r="D2883" s="3" t="s">
        <v>14</v>
      </c>
      <c r="E2883" s="21">
        <v>25</v>
      </c>
      <c r="F2883" s="26" t="str">
        <f t="shared" si="90"/>
        <v>Millenial</v>
      </c>
      <c r="G2883" s="4">
        <v>45173</v>
      </c>
      <c r="H2883" s="27" t="str">
        <f t="shared" si="91"/>
        <v>Sep</v>
      </c>
      <c r="I2883" s="3" t="s">
        <v>15</v>
      </c>
      <c r="J2883" s="3" t="s">
        <v>27</v>
      </c>
      <c r="K2883" s="3" t="s">
        <v>17</v>
      </c>
      <c r="L2883" s="3">
        <v>1</v>
      </c>
      <c r="M2883" s="3" t="s">
        <v>18</v>
      </c>
      <c r="N2883" s="3">
        <v>378</v>
      </c>
      <c r="O2883" s="3" t="s">
        <v>167</v>
      </c>
      <c r="P2883" s="3" t="s">
        <v>32</v>
      </c>
    </row>
    <row r="2884" spans="1:16">
      <c r="A2884" s="1">
        <v>2883</v>
      </c>
      <c r="B2884" s="1" t="s">
        <v>2759</v>
      </c>
      <c r="C2884" s="1">
        <v>9575804</v>
      </c>
      <c r="D2884" s="1" t="s">
        <v>14</v>
      </c>
      <c r="E2884" s="20">
        <v>70</v>
      </c>
      <c r="F2884" s="26" t="str">
        <f t="shared" si="90"/>
        <v>Boomer</v>
      </c>
      <c r="G2884" s="2">
        <v>45173</v>
      </c>
      <c r="H2884" s="27" t="str">
        <f t="shared" si="91"/>
        <v>Sep</v>
      </c>
      <c r="I2884" s="1" t="s">
        <v>15</v>
      </c>
      <c r="J2884" s="1" t="s">
        <v>38</v>
      </c>
      <c r="K2884" s="1" t="s">
        <v>23</v>
      </c>
      <c r="L2884" s="1">
        <v>1</v>
      </c>
      <c r="M2884" s="1" t="s">
        <v>18</v>
      </c>
      <c r="N2884" s="1">
        <v>1238</v>
      </c>
      <c r="O2884" s="1" t="s">
        <v>45</v>
      </c>
      <c r="P2884" s="1" t="s">
        <v>45</v>
      </c>
    </row>
    <row r="2885" spans="1:16">
      <c r="A2885" s="3">
        <v>2884</v>
      </c>
      <c r="B2885" s="3" t="s">
        <v>2760</v>
      </c>
      <c r="C2885" s="3">
        <v>301499</v>
      </c>
      <c r="D2885" s="3" t="s">
        <v>34</v>
      </c>
      <c r="E2885" s="21">
        <v>45</v>
      </c>
      <c r="F2885" s="26" t="str">
        <f t="shared" si="90"/>
        <v>Gen X</v>
      </c>
      <c r="G2885" s="4">
        <v>45173</v>
      </c>
      <c r="H2885" s="27" t="str">
        <f t="shared" si="91"/>
        <v>Sep</v>
      </c>
      <c r="I2885" s="3" t="s">
        <v>15</v>
      </c>
      <c r="J2885" s="3" t="s">
        <v>16</v>
      </c>
      <c r="K2885" s="3" t="s">
        <v>23</v>
      </c>
      <c r="L2885" s="3">
        <v>1</v>
      </c>
      <c r="M2885" s="3" t="s">
        <v>18</v>
      </c>
      <c r="N2885" s="3">
        <v>877</v>
      </c>
      <c r="O2885" s="3" t="s">
        <v>145</v>
      </c>
      <c r="P2885" s="3" t="s">
        <v>32</v>
      </c>
    </row>
    <row r="2886" spans="1:16">
      <c r="A2886" s="1">
        <v>2885</v>
      </c>
      <c r="B2886" s="1" t="s">
        <v>2761</v>
      </c>
      <c r="C2886" s="1">
        <v>8712882</v>
      </c>
      <c r="D2886" s="1" t="s">
        <v>34</v>
      </c>
      <c r="E2886" s="20">
        <v>33</v>
      </c>
      <c r="F2886" s="26" t="str">
        <f t="shared" si="90"/>
        <v>Millenial</v>
      </c>
      <c r="G2886" s="2">
        <v>45173</v>
      </c>
      <c r="H2886" s="27" t="str">
        <f t="shared" si="91"/>
        <v>Sep</v>
      </c>
      <c r="I2886" s="1" t="s">
        <v>15</v>
      </c>
      <c r="J2886" s="1" t="s">
        <v>85</v>
      </c>
      <c r="K2886" s="1" t="s">
        <v>23</v>
      </c>
      <c r="L2886" s="1">
        <v>1</v>
      </c>
      <c r="M2886" s="1" t="s">
        <v>18</v>
      </c>
      <c r="N2886" s="1">
        <v>1238</v>
      </c>
      <c r="O2886" s="1" t="s">
        <v>29</v>
      </c>
      <c r="P2886" s="1" t="s">
        <v>29</v>
      </c>
    </row>
    <row r="2887" spans="1:16">
      <c r="A2887" s="3">
        <v>2886</v>
      </c>
      <c r="B2887" s="3" t="s">
        <v>2762</v>
      </c>
      <c r="C2887" s="3">
        <v>3127527</v>
      </c>
      <c r="D2887" s="3" t="s">
        <v>14</v>
      </c>
      <c r="E2887" s="21">
        <v>52</v>
      </c>
      <c r="F2887" s="26" t="str">
        <f t="shared" si="90"/>
        <v>Boomer</v>
      </c>
      <c r="G2887" s="4">
        <v>45173</v>
      </c>
      <c r="H2887" s="27" t="str">
        <f t="shared" si="91"/>
        <v>Sep</v>
      </c>
      <c r="I2887" s="3" t="s">
        <v>15</v>
      </c>
      <c r="J2887" s="3" t="s">
        <v>27</v>
      </c>
      <c r="K2887" s="3" t="s">
        <v>17</v>
      </c>
      <c r="L2887" s="3">
        <v>1</v>
      </c>
      <c r="M2887" s="3" t="s">
        <v>18</v>
      </c>
      <c r="N2887" s="3">
        <v>495</v>
      </c>
      <c r="O2887" s="3" t="s">
        <v>53</v>
      </c>
      <c r="P2887" s="3" t="s">
        <v>29</v>
      </c>
    </row>
    <row r="2888" spans="1:16">
      <c r="A2888" s="1">
        <v>2887</v>
      </c>
      <c r="B2888" s="1" t="s">
        <v>2763</v>
      </c>
      <c r="C2888" s="1">
        <v>5456334</v>
      </c>
      <c r="D2888" s="1" t="s">
        <v>14</v>
      </c>
      <c r="E2888" s="20">
        <v>23</v>
      </c>
      <c r="F2888" s="26" t="str">
        <f t="shared" si="90"/>
        <v>Millenial</v>
      </c>
      <c r="G2888" s="2">
        <v>45173</v>
      </c>
      <c r="H2888" s="27" t="str">
        <f t="shared" si="91"/>
        <v>Sep</v>
      </c>
      <c r="I2888" s="1" t="s">
        <v>15</v>
      </c>
      <c r="J2888" s="1" t="s">
        <v>38</v>
      </c>
      <c r="K2888" s="1" t="s">
        <v>23</v>
      </c>
      <c r="L2888" s="1">
        <v>1</v>
      </c>
      <c r="M2888" s="1" t="s">
        <v>18</v>
      </c>
      <c r="N2888" s="1">
        <v>999</v>
      </c>
      <c r="O2888" s="1" t="s">
        <v>25</v>
      </c>
      <c r="P2888" s="1" t="s">
        <v>25</v>
      </c>
    </row>
    <row r="2889" spans="1:16">
      <c r="A2889" s="3">
        <v>2888</v>
      </c>
      <c r="B2889" s="3" t="s">
        <v>2764</v>
      </c>
      <c r="C2889" s="3">
        <v>7918170</v>
      </c>
      <c r="D2889" s="3" t="s">
        <v>14</v>
      </c>
      <c r="E2889" s="21">
        <v>33</v>
      </c>
      <c r="F2889" s="26" t="str">
        <f t="shared" si="90"/>
        <v>Millenial</v>
      </c>
      <c r="G2889" s="4">
        <v>45173</v>
      </c>
      <c r="H2889" s="27" t="str">
        <f t="shared" si="91"/>
        <v>Sep</v>
      </c>
      <c r="I2889" s="3" t="s">
        <v>15</v>
      </c>
      <c r="J2889" s="3" t="s">
        <v>38</v>
      </c>
      <c r="K2889" s="3" t="s">
        <v>17</v>
      </c>
      <c r="L2889" s="3">
        <v>1</v>
      </c>
      <c r="M2889" s="3" t="s">
        <v>18</v>
      </c>
      <c r="N2889" s="3">
        <v>499</v>
      </c>
      <c r="O2889" s="3" t="s">
        <v>128</v>
      </c>
      <c r="P2889" s="3" t="s">
        <v>20</v>
      </c>
    </row>
    <row r="2890" spans="1:16">
      <c r="A2890" s="1">
        <v>2889</v>
      </c>
      <c r="B2890" s="1" t="s">
        <v>2765</v>
      </c>
      <c r="C2890" s="1">
        <v>604982</v>
      </c>
      <c r="D2890" s="1" t="s">
        <v>34</v>
      </c>
      <c r="E2890" s="20">
        <v>47</v>
      </c>
      <c r="F2890" s="26" t="str">
        <f t="shared" si="90"/>
        <v>Gen X</v>
      </c>
      <c r="G2890" s="2">
        <v>45173</v>
      </c>
      <c r="H2890" s="27" t="str">
        <f t="shared" si="91"/>
        <v>Sep</v>
      </c>
      <c r="I2890" s="1" t="s">
        <v>15</v>
      </c>
      <c r="J2890" s="1" t="s">
        <v>27</v>
      </c>
      <c r="K2890" s="1" t="s">
        <v>36</v>
      </c>
      <c r="L2890" s="1">
        <v>1</v>
      </c>
      <c r="M2890" s="1" t="s">
        <v>18</v>
      </c>
      <c r="N2890" s="1">
        <v>1033</v>
      </c>
      <c r="O2890" s="1" t="s">
        <v>95</v>
      </c>
      <c r="P2890" s="1" t="s">
        <v>91</v>
      </c>
    </row>
    <row r="2891" spans="1:16">
      <c r="A2891" s="3">
        <v>2890</v>
      </c>
      <c r="B2891" s="3" t="s">
        <v>2766</v>
      </c>
      <c r="C2891" s="3">
        <v>6967069</v>
      </c>
      <c r="D2891" s="3" t="s">
        <v>14</v>
      </c>
      <c r="E2891" s="21">
        <v>26</v>
      </c>
      <c r="F2891" s="26" t="str">
        <f t="shared" si="90"/>
        <v>Millenial</v>
      </c>
      <c r="G2891" s="4">
        <v>45173</v>
      </c>
      <c r="H2891" s="27" t="str">
        <f t="shared" si="91"/>
        <v>Sep</v>
      </c>
      <c r="I2891" s="3" t="s">
        <v>15</v>
      </c>
      <c r="J2891" s="3" t="s">
        <v>85</v>
      </c>
      <c r="K2891" s="3" t="s">
        <v>17</v>
      </c>
      <c r="L2891" s="3">
        <v>1</v>
      </c>
      <c r="M2891" s="3" t="s">
        <v>18</v>
      </c>
      <c r="N2891" s="3">
        <v>533</v>
      </c>
      <c r="O2891" s="3" t="s">
        <v>236</v>
      </c>
      <c r="P2891" s="3" t="s">
        <v>20</v>
      </c>
    </row>
    <row r="2892" spans="1:16">
      <c r="A2892" s="1">
        <v>2891</v>
      </c>
      <c r="B2892" s="1" t="s">
        <v>2767</v>
      </c>
      <c r="C2892" s="1">
        <v>4293441</v>
      </c>
      <c r="D2892" s="1" t="s">
        <v>34</v>
      </c>
      <c r="E2892" s="20">
        <v>42</v>
      </c>
      <c r="F2892" s="26" t="str">
        <f t="shared" si="90"/>
        <v>Gen X</v>
      </c>
      <c r="G2892" s="2">
        <v>45173</v>
      </c>
      <c r="H2892" s="27" t="str">
        <f t="shared" si="91"/>
        <v>Sep</v>
      </c>
      <c r="I2892" s="1" t="s">
        <v>15</v>
      </c>
      <c r="J2892" s="1" t="s">
        <v>27</v>
      </c>
      <c r="K2892" s="1" t="s">
        <v>23</v>
      </c>
      <c r="L2892" s="1">
        <v>1</v>
      </c>
      <c r="M2892" s="1" t="s">
        <v>18</v>
      </c>
      <c r="N2892" s="1">
        <v>1199</v>
      </c>
      <c r="O2892" s="1" t="s">
        <v>152</v>
      </c>
      <c r="P2892" s="1" t="s">
        <v>91</v>
      </c>
    </row>
    <row r="2893" spans="1:16">
      <c r="A2893" s="3">
        <v>2892</v>
      </c>
      <c r="B2893" s="3" t="s">
        <v>2768</v>
      </c>
      <c r="C2893" s="3">
        <v>6177070</v>
      </c>
      <c r="D2893" s="3" t="s">
        <v>14</v>
      </c>
      <c r="E2893" s="21">
        <v>24</v>
      </c>
      <c r="F2893" s="26" t="str">
        <f t="shared" si="90"/>
        <v>Millenial</v>
      </c>
      <c r="G2893" s="4">
        <v>45173</v>
      </c>
      <c r="H2893" s="27" t="str">
        <f t="shared" si="91"/>
        <v>Sep</v>
      </c>
      <c r="I2893" s="3" t="s">
        <v>15</v>
      </c>
      <c r="J2893" s="3" t="s">
        <v>16</v>
      </c>
      <c r="K2893" s="3" t="s">
        <v>17</v>
      </c>
      <c r="L2893" s="3">
        <v>1</v>
      </c>
      <c r="M2893" s="3" t="s">
        <v>18</v>
      </c>
      <c r="N2893" s="3">
        <v>486</v>
      </c>
      <c r="O2893" s="3" t="s">
        <v>50</v>
      </c>
      <c r="P2893" s="3" t="s">
        <v>25</v>
      </c>
    </row>
    <row r="2894" spans="1:16">
      <c r="A2894" s="1">
        <v>2893</v>
      </c>
      <c r="B2894" s="1" t="s">
        <v>2769</v>
      </c>
      <c r="C2894" s="1">
        <v>4261104</v>
      </c>
      <c r="D2894" s="1" t="s">
        <v>34</v>
      </c>
      <c r="E2894" s="20">
        <v>32</v>
      </c>
      <c r="F2894" s="26" t="str">
        <f t="shared" si="90"/>
        <v>Millenial</v>
      </c>
      <c r="G2894" s="2">
        <v>45173</v>
      </c>
      <c r="H2894" s="27" t="str">
        <f t="shared" si="91"/>
        <v>Sep</v>
      </c>
      <c r="I2894" s="1" t="s">
        <v>15</v>
      </c>
      <c r="J2894" s="1" t="s">
        <v>16</v>
      </c>
      <c r="K2894" s="1" t="s">
        <v>36</v>
      </c>
      <c r="L2894" s="1">
        <v>1</v>
      </c>
      <c r="M2894" s="1" t="s">
        <v>18</v>
      </c>
      <c r="N2894" s="1">
        <v>1033</v>
      </c>
      <c r="O2894" s="1" t="s">
        <v>338</v>
      </c>
      <c r="P2894" s="1" t="s">
        <v>32</v>
      </c>
    </row>
    <row r="2895" spans="1:16">
      <c r="A2895" s="3">
        <v>2894</v>
      </c>
      <c r="B2895" s="3" t="s">
        <v>2770</v>
      </c>
      <c r="C2895" s="3">
        <v>3815065</v>
      </c>
      <c r="D2895" s="3" t="s">
        <v>14</v>
      </c>
      <c r="E2895" s="21">
        <v>49</v>
      </c>
      <c r="F2895" s="26" t="str">
        <f t="shared" si="90"/>
        <v>Gen X</v>
      </c>
      <c r="G2895" s="4">
        <v>45173</v>
      </c>
      <c r="H2895" s="27" t="str">
        <f t="shared" si="91"/>
        <v>Sep</v>
      </c>
      <c r="I2895" s="3" t="s">
        <v>15</v>
      </c>
      <c r="J2895" s="3" t="s">
        <v>22</v>
      </c>
      <c r="K2895" s="3" t="s">
        <v>23</v>
      </c>
      <c r="L2895" s="3">
        <v>1</v>
      </c>
      <c r="M2895" s="3" t="s">
        <v>18</v>
      </c>
      <c r="N2895" s="3">
        <v>730</v>
      </c>
      <c r="O2895" s="3" t="s">
        <v>19</v>
      </c>
      <c r="P2895" s="3" t="s">
        <v>20</v>
      </c>
    </row>
    <row r="2896" spans="1:16">
      <c r="A2896" s="1">
        <v>2895</v>
      </c>
      <c r="B2896" s="1" t="s">
        <v>2771</v>
      </c>
      <c r="C2896" s="1">
        <v>4128806</v>
      </c>
      <c r="D2896" s="1" t="s">
        <v>14</v>
      </c>
      <c r="E2896" s="20">
        <v>18</v>
      </c>
      <c r="F2896" s="26" t="str">
        <f t="shared" si="90"/>
        <v>Millenial</v>
      </c>
      <c r="G2896" s="2">
        <v>45173</v>
      </c>
      <c r="H2896" s="27" t="str">
        <f t="shared" si="91"/>
        <v>Sep</v>
      </c>
      <c r="I2896" s="1" t="s">
        <v>15</v>
      </c>
      <c r="J2896" s="1" t="s">
        <v>22</v>
      </c>
      <c r="K2896" s="1" t="s">
        <v>17</v>
      </c>
      <c r="L2896" s="1">
        <v>1</v>
      </c>
      <c r="M2896" s="1" t="s">
        <v>18</v>
      </c>
      <c r="N2896" s="1">
        <v>481</v>
      </c>
      <c r="O2896" s="1" t="s">
        <v>118</v>
      </c>
      <c r="P2896" s="1" t="s">
        <v>45</v>
      </c>
    </row>
    <row r="2897" spans="1:16">
      <c r="A2897" s="3">
        <v>2896</v>
      </c>
      <c r="B2897" s="3" t="s">
        <v>2772</v>
      </c>
      <c r="C2897" s="3">
        <v>3938765</v>
      </c>
      <c r="D2897" s="3" t="s">
        <v>14</v>
      </c>
      <c r="E2897" s="21">
        <v>72</v>
      </c>
      <c r="F2897" s="26" t="str">
        <f t="shared" si="90"/>
        <v>Boomer</v>
      </c>
      <c r="G2897" s="4">
        <v>45173</v>
      </c>
      <c r="H2897" s="27" t="str">
        <f t="shared" si="91"/>
        <v>Sep</v>
      </c>
      <c r="I2897" s="3" t="s">
        <v>15</v>
      </c>
      <c r="J2897" s="3" t="s">
        <v>38</v>
      </c>
      <c r="K2897" s="3" t="s">
        <v>17</v>
      </c>
      <c r="L2897" s="3">
        <v>1</v>
      </c>
      <c r="M2897" s="3" t="s">
        <v>18</v>
      </c>
      <c r="N2897" s="3">
        <v>449</v>
      </c>
      <c r="O2897" s="3" t="s">
        <v>176</v>
      </c>
      <c r="P2897" s="3" t="s">
        <v>45</v>
      </c>
    </row>
    <row r="2898" spans="1:16">
      <c r="A2898" s="1">
        <v>2897</v>
      </c>
      <c r="B2898" s="1" t="s">
        <v>2773</v>
      </c>
      <c r="C2898" s="1">
        <v>8057065</v>
      </c>
      <c r="D2898" s="1" t="s">
        <v>14</v>
      </c>
      <c r="E2898" s="20">
        <v>18</v>
      </c>
      <c r="F2898" s="26" t="str">
        <f t="shared" si="90"/>
        <v>Millenial</v>
      </c>
      <c r="G2898" s="2">
        <v>45173</v>
      </c>
      <c r="H2898" s="27" t="str">
        <f t="shared" si="91"/>
        <v>Sep</v>
      </c>
      <c r="I2898" s="1" t="s">
        <v>15</v>
      </c>
      <c r="J2898" s="1" t="s">
        <v>22</v>
      </c>
      <c r="K2898" s="1" t="s">
        <v>17</v>
      </c>
      <c r="L2898" s="1">
        <v>1</v>
      </c>
      <c r="M2898" s="1" t="s">
        <v>18</v>
      </c>
      <c r="N2898" s="1">
        <v>487</v>
      </c>
      <c r="O2898" s="1" t="s">
        <v>195</v>
      </c>
      <c r="P2898" s="1" t="s">
        <v>45</v>
      </c>
    </row>
    <row r="2899" spans="1:16">
      <c r="A2899" s="3">
        <v>2898</v>
      </c>
      <c r="B2899" s="3" t="s">
        <v>2773</v>
      </c>
      <c r="C2899" s="3">
        <v>8057065</v>
      </c>
      <c r="D2899" s="3" t="s">
        <v>34</v>
      </c>
      <c r="E2899" s="21">
        <v>26</v>
      </c>
      <c r="F2899" s="26" t="str">
        <f t="shared" si="90"/>
        <v>Millenial</v>
      </c>
      <c r="G2899" s="4">
        <v>45173</v>
      </c>
      <c r="H2899" s="27" t="str">
        <f t="shared" si="91"/>
        <v>Sep</v>
      </c>
      <c r="I2899" s="3" t="s">
        <v>15</v>
      </c>
      <c r="J2899" s="3" t="s">
        <v>22</v>
      </c>
      <c r="K2899" s="3" t="s">
        <v>23</v>
      </c>
      <c r="L2899" s="3">
        <v>1</v>
      </c>
      <c r="M2899" s="3" t="s">
        <v>18</v>
      </c>
      <c r="N2899" s="3">
        <v>967</v>
      </c>
      <c r="O2899" s="3" t="s">
        <v>55</v>
      </c>
      <c r="P2899" s="3" t="s">
        <v>20</v>
      </c>
    </row>
    <row r="2900" spans="1:16">
      <c r="A2900" s="1">
        <v>2899</v>
      </c>
      <c r="B2900" s="1" t="s">
        <v>2774</v>
      </c>
      <c r="C2900" s="1">
        <v>2502579</v>
      </c>
      <c r="D2900" s="1" t="s">
        <v>14</v>
      </c>
      <c r="E2900" s="20">
        <v>73</v>
      </c>
      <c r="F2900" s="26" t="str">
        <f t="shared" si="90"/>
        <v>Boomer</v>
      </c>
      <c r="G2900" s="2">
        <v>45173</v>
      </c>
      <c r="H2900" s="27" t="str">
        <f t="shared" si="91"/>
        <v>Sep</v>
      </c>
      <c r="I2900" s="1" t="s">
        <v>15</v>
      </c>
      <c r="J2900" s="1" t="s">
        <v>38</v>
      </c>
      <c r="K2900" s="1" t="s">
        <v>17</v>
      </c>
      <c r="L2900" s="1">
        <v>1</v>
      </c>
      <c r="M2900" s="1" t="s">
        <v>18</v>
      </c>
      <c r="N2900" s="1">
        <v>292</v>
      </c>
      <c r="O2900" s="1" t="s">
        <v>80</v>
      </c>
      <c r="P2900" s="1" t="s">
        <v>45</v>
      </c>
    </row>
    <row r="2901" spans="1:16">
      <c r="A2901" s="3">
        <v>2900</v>
      </c>
      <c r="B2901" s="3" t="s">
        <v>2775</v>
      </c>
      <c r="C2901" s="3">
        <v>1065313</v>
      </c>
      <c r="D2901" s="3" t="s">
        <v>34</v>
      </c>
      <c r="E2901" s="21">
        <v>78</v>
      </c>
      <c r="F2901" s="26" t="str">
        <f t="shared" si="90"/>
        <v>Boomer</v>
      </c>
      <c r="G2901" s="4">
        <v>45173</v>
      </c>
      <c r="H2901" s="27" t="str">
        <f t="shared" si="91"/>
        <v>Sep</v>
      </c>
      <c r="I2901" s="3" t="s">
        <v>15</v>
      </c>
      <c r="J2901" s="3" t="s">
        <v>38</v>
      </c>
      <c r="K2901" s="3" t="s">
        <v>23</v>
      </c>
      <c r="L2901" s="3">
        <v>1</v>
      </c>
      <c r="M2901" s="3" t="s">
        <v>18</v>
      </c>
      <c r="N2901" s="3">
        <v>788</v>
      </c>
      <c r="O2901" s="3" t="s">
        <v>45</v>
      </c>
      <c r="P2901" s="3" t="s">
        <v>45</v>
      </c>
    </row>
    <row r="2902" spans="1:16">
      <c r="A2902" s="1">
        <v>2901</v>
      </c>
      <c r="B2902" s="1" t="s">
        <v>2776</v>
      </c>
      <c r="C2902" s="1">
        <v>1537188</v>
      </c>
      <c r="D2902" s="1" t="s">
        <v>14</v>
      </c>
      <c r="E2902" s="20">
        <v>32</v>
      </c>
      <c r="F2902" s="26" t="str">
        <f t="shared" si="90"/>
        <v>Millenial</v>
      </c>
      <c r="G2902" s="2">
        <v>45173</v>
      </c>
      <c r="H2902" s="27" t="str">
        <f t="shared" si="91"/>
        <v>Sep</v>
      </c>
      <c r="I2902" s="1" t="s">
        <v>15</v>
      </c>
      <c r="J2902" s="1" t="s">
        <v>38</v>
      </c>
      <c r="K2902" s="1" t="s">
        <v>17</v>
      </c>
      <c r="L2902" s="1">
        <v>1</v>
      </c>
      <c r="M2902" s="1" t="s">
        <v>18</v>
      </c>
      <c r="N2902" s="1">
        <v>399</v>
      </c>
      <c r="O2902" s="1" t="s">
        <v>152</v>
      </c>
      <c r="P2902" s="1" t="s">
        <v>91</v>
      </c>
    </row>
    <row r="2903" spans="1:16">
      <c r="A2903" s="3">
        <v>2902</v>
      </c>
      <c r="B2903" s="3" t="s">
        <v>2777</v>
      </c>
      <c r="C2903" s="3">
        <v>1516332</v>
      </c>
      <c r="D2903" s="3" t="s">
        <v>14</v>
      </c>
      <c r="E2903" s="21">
        <v>34</v>
      </c>
      <c r="F2903" s="26" t="str">
        <f t="shared" si="90"/>
        <v>Millenial</v>
      </c>
      <c r="G2903" s="4">
        <v>45173</v>
      </c>
      <c r="H2903" s="27" t="str">
        <f t="shared" si="91"/>
        <v>Sep</v>
      </c>
      <c r="I2903" s="3" t="s">
        <v>15</v>
      </c>
      <c r="J2903" s="3" t="s">
        <v>38</v>
      </c>
      <c r="K2903" s="3" t="s">
        <v>17</v>
      </c>
      <c r="L2903" s="3">
        <v>1</v>
      </c>
      <c r="M2903" s="3" t="s">
        <v>18</v>
      </c>
      <c r="N2903" s="3">
        <v>376</v>
      </c>
      <c r="O2903" s="3" t="s">
        <v>214</v>
      </c>
      <c r="P2903" s="3" t="s">
        <v>91</v>
      </c>
    </row>
    <row r="2904" spans="1:16">
      <c r="A2904" s="1">
        <v>2903</v>
      </c>
      <c r="B2904" s="1" t="s">
        <v>2778</v>
      </c>
      <c r="C2904" s="1">
        <v>6917153</v>
      </c>
      <c r="D2904" s="1" t="s">
        <v>14</v>
      </c>
      <c r="E2904" s="20">
        <v>27</v>
      </c>
      <c r="F2904" s="26" t="str">
        <f t="shared" si="90"/>
        <v>Millenial</v>
      </c>
      <c r="G2904" s="2">
        <v>45173</v>
      </c>
      <c r="H2904" s="27" t="str">
        <f t="shared" si="91"/>
        <v>Sep</v>
      </c>
      <c r="I2904" s="1" t="s">
        <v>15</v>
      </c>
      <c r="J2904" s="1" t="s">
        <v>85</v>
      </c>
      <c r="K2904" s="1" t="s">
        <v>23</v>
      </c>
      <c r="L2904" s="1">
        <v>1</v>
      </c>
      <c r="M2904" s="1" t="s">
        <v>18</v>
      </c>
      <c r="N2904" s="1">
        <v>1112</v>
      </c>
      <c r="O2904" s="1" t="s">
        <v>108</v>
      </c>
      <c r="P2904" s="1" t="s">
        <v>32</v>
      </c>
    </row>
    <row r="2905" spans="1:16">
      <c r="A2905" s="3">
        <v>2904</v>
      </c>
      <c r="B2905" s="3" t="s">
        <v>2779</v>
      </c>
      <c r="C2905" s="3">
        <v>7522464</v>
      </c>
      <c r="D2905" s="3" t="s">
        <v>14</v>
      </c>
      <c r="E2905" s="21">
        <v>40</v>
      </c>
      <c r="F2905" s="26" t="str">
        <f t="shared" si="90"/>
        <v>Gen X</v>
      </c>
      <c r="G2905" s="4">
        <v>45173</v>
      </c>
      <c r="H2905" s="27" t="str">
        <f t="shared" si="91"/>
        <v>Sep</v>
      </c>
      <c r="I2905" s="3" t="s">
        <v>15</v>
      </c>
      <c r="J2905" s="3" t="s">
        <v>38</v>
      </c>
      <c r="K2905" s="3" t="s">
        <v>17</v>
      </c>
      <c r="L2905" s="3">
        <v>1</v>
      </c>
      <c r="M2905" s="3" t="s">
        <v>18</v>
      </c>
      <c r="N2905" s="3">
        <v>625</v>
      </c>
      <c r="O2905" s="3" t="s">
        <v>95</v>
      </c>
      <c r="P2905" s="3" t="s">
        <v>91</v>
      </c>
    </row>
    <row r="2906" spans="1:16">
      <c r="A2906" s="1">
        <v>2905</v>
      </c>
      <c r="B2906" s="1" t="s">
        <v>2780</v>
      </c>
      <c r="C2906" s="1">
        <v>1163524</v>
      </c>
      <c r="D2906" s="1" t="s">
        <v>14</v>
      </c>
      <c r="E2906" s="20">
        <v>29</v>
      </c>
      <c r="F2906" s="26" t="str">
        <f t="shared" si="90"/>
        <v>Millenial</v>
      </c>
      <c r="G2906" s="2">
        <v>45173</v>
      </c>
      <c r="H2906" s="27" t="str">
        <f t="shared" si="91"/>
        <v>Sep</v>
      </c>
      <c r="I2906" s="1" t="s">
        <v>15</v>
      </c>
      <c r="J2906" s="1" t="s">
        <v>27</v>
      </c>
      <c r="K2906" s="1" t="s">
        <v>23</v>
      </c>
      <c r="L2906" s="1">
        <v>1</v>
      </c>
      <c r="M2906" s="1" t="s">
        <v>18</v>
      </c>
      <c r="N2906" s="1">
        <v>660</v>
      </c>
      <c r="O2906" s="3" t="s">
        <v>25</v>
      </c>
      <c r="P2906" s="1" t="s">
        <v>25</v>
      </c>
    </row>
    <row r="2907" spans="1:16">
      <c r="A2907" s="3">
        <v>2906</v>
      </c>
      <c r="B2907" s="3" t="s">
        <v>2781</v>
      </c>
      <c r="C2907" s="3">
        <v>8155569</v>
      </c>
      <c r="D2907" s="3" t="s">
        <v>14</v>
      </c>
      <c r="E2907" s="21">
        <v>35</v>
      </c>
      <c r="F2907" s="26" t="str">
        <f t="shared" si="90"/>
        <v>Gen X</v>
      </c>
      <c r="G2907" s="4">
        <v>45173</v>
      </c>
      <c r="H2907" s="27" t="str">
        <f t="shared" si="91"/>
        <v>Sep</v>
      </c>
      <c r="I2907" s="3" t="s">
        <v>15</v>
      </c>
      <c r="J2907" s="3" t="s">
        <v>16</v>
      </c>
      <c r="K2907" s="3" t="s">
        <v>17</v>
      </c>
      <c r="L2907" s="3">
        <v>1</v>
      </c>
      <c r="M2907" s="3" t="s">
        <v>18</v>
      </c>
      <c r="N2907" s="3">
        <v>368</v>
      </c>
      <c r="O2907" s="3" t="s">
        <v>163</v>
      </c>
      <c r="P2907" s="3" t="s">
        <v>91</v>
      </c>
    </row>
    <row r="2908" spans="1:16">
      <c r="A2908" s="1">
        <v>2907</v>
      </c>
      <c r="B2908" s="1" t="s">
        <v>2782</v>
      </c>
      <c r="C2908" s="1">
        <v>6232546</v>
      </c>
      <c r="D2908" s="1" t="s">
        <v>14</v>
      </c>
      <c r="E2908" s="20">
        <v>37</v>
      </c>
      <c r="F2908" s="26" t="str">
        <f t="shared" si="90"/>
        <v>Gen X</v>
      </c>
      <c r="G2908" s="2">
        <v>45173</v>
      </c>
      <c r="H2908" s="27" t="str">
        <f t="shared" si="91"/>
        <v>Sep</v>
      </c>
      <c r="I2908" s="1" t="s">
        <v>15</v>
      </c>
      <c r="J2908" s="1" t="s">
        <v>59</v>
      </c>
      <c r="K2908" s="1" t="s">
        <v>23</v>
      </c>
      <c r="L2908" s="1">
        <v>1</v>
      </c>
      <c r="M2908" s="1" t="s">
        <v>18</v>
      </c>
      <c r="N2908" s="1">
        <v>759</v>
      </c>
      <c r="O2908" s="1" t="s">
        <v>214</v>
      </c>
      <c r="P2908" s="1" t="s">
        <v>91</v>
      </c>
    </row>
    <row r="2909" spans="1:16">
      <c r="A2909" s="3">
        <v>2908</v>
      </c>
      <c r="B2909" s="3" t="s">
        <v>2783</v>
      </c>
      <c r="C2909" s="3">
        <v>8957359</v>
      </c>
      <c r="D2909" s="3" t="s">
        <v>14</v>
      </c>
      <c r="E2909" s="21">
        <v>40</v>
      </c>
      <c r="F2909" s="26" t="str">
        <f t="shared" si="90"/>
        <v>Gen X</v>
      </c>
      <c r="G2909" s="4">
        <v>45173</v>
      </c>
      <c r="H2909" s="27" t="str">
        <f t="shared" si="91"/>
        <v>Sep</v>
      </c>
      <c r="I2909" s="3" t="s">
        <v>15</v>
      </c>
      <c r="J2909" s="3" t="s">
        <v>16</v>
      </c>
      <c r="K2909" s="3" t="s">
        <v>17</v>
      </c>
      <c r="L2909" s="3">
        <v>1</v>
      </c>
      <c r="M2909" s="3" t="s">
        <v>18</v>
      </c>
      <c r="N2909" s="3">
        <v>459</v>
      </c>
      <c r="O2909" s="3" t="s">
        <v>91</v>
      </c>
      <c r="P2909" s="3" t="s">
        <v>91</v>
      </c>
    </row>
    <row r="2910" spans="1:16">
      <c r="A2910" s="1">
        <v>2909</v>
      </c>
      <c r="B2910" s="1" t="s">
        <v>2784</v>
      </c>
      <c r="C2910" s="1">
        <v>645397</v>
      </c>
      <c r="D2910" s="1" t="s">
        <v>14</v>
      </c>
      <c r="E2910" s="20">
        <v>25</v>
      </c>
      <c r="F2910" s="26" t="str">
        <f t="shared" si="90"/>
        <v>Millenial</v>
      </c>
      <c r="G2910" s="2">
        <v>45173</v>
      </c>
      <c r="H2910" s="27" t="str">
        <f t="shared" si="91"/>
        <v>Sep</v>
      </c>
      <c r="I2910" s="1" t="s">
        <v>15</v>
      </c>
      <c r="J2910" s="1" t="s">
        <v>16</v>
      </c>
      <c r="K2910" s="1" t="s">
        <v>17</v>
      </c>
      <c r="L2910" s="1">
        <v>1</v>
      </c>
      <c r="M2910" s="1" t="s">
        <v>18</v>
      </c>
      <c r="N2910" s="1">
        <v>349</v>
      </c>
      <c r="O2910" s="1" t="s">
        <v>338</v>
      </c>
      <c r="P2910" s="1" t="s">
        <v>32</v>
      </c>
    </row>
    <row r="2911" spans="1:16">
      <c r="A2911" s="3">
        <v>2910</v>
      </c>
      <c r="B2911" s="3" t="s">
        <v>2785</v>
      </c>
      <c r="C2911" s="3">
        <v>1618159</v>
      </c>
      <c r="D2911" s="3" t="s">
        <v>14</v>
      </c>
      <c r="E2911" s="21">
        <v>47</v>
      </c>
      <c r="F2911" s="26" t="str">
        <f t="shared" si="90"/>
        <v>Gen X</v>
      </c>
      <c r="G2911" s="4">
        <v>45173</v>
      </c>
      <c r="H2911" s="27" t="str">
        <f t="shared" si="91"/>
        <v>Sep</v>
      </c>
      <c r="I2911" s="3" t="s">
        <v>15</v>
      </c>
      <c r="J2911" s="3" t="s">
        <v>59</v>
      </c>
      <c r="K2911" s="3" t="s">
        <v>241</v>
      </c>
      <c r="L2911" s="3">
        <v>1</v>
      </c>
      <c r="M2911" s="3" t="s">
        <v>18</v>
      </c>
      <c r="N2911" s="3">
        <v>229</v>
      </c>
      <c r="O2911" s="3" t="s">
        <v>108</v>
      </c>
      <c r="P2911" s="3" t="s">
        <v>32</v>
      </c>
    </row>
    <row r="2912" spans="1:16">
      <c r="A2912" s="1">
        <v>2911</v>
      </c>
      <c r="B2912" s="1" t="s">
        <v>2786</v>
      </c>
      <c r="C2912" s="1">
        <v>102511</v>
      </c>
      <c r="D2912" s="1" t="s">
        <v>34</v>
      </c>
      <c r="E2912" s="20">
        <v>39</v>
      </c>
      <c r="F2912" s="26" t="str">
        <f t="shared" si="90"/>
        <v>Gen X</v>
      </c>
      <c r="G2912" s="2">
        <v>45173</v>
      </c>
      <c r="H2912" s="27" t="str">
        <f t="shared" si="91"/>
        <v>Sep</v>
      </c>
      <c r="I2912" s="1" t="s">
        <v>159</v>
      </c>
      <c r="J2912" s="1" t="s">
        <v>40</v>
      </c>
      <c r="K2912" s="1" t="s">
        <v>23</v>
      </c>
      <c r="L2912" s="1">
        <v>1</v>
      </c>
      <c r="M2912" s="1" t="s">
        <v>18</v>
      </c>
      <c r="N2912" s="1">
        <v>759</v>
      </c>
      <c r="O2912" s="1" t="s">
        <v>184</v>
      </c>
      <c r="P2912" s="1" t="s">
        <v>74</v>
      </c>
    </row>
    <row r="2913" spans="1:16">
      <c r="A2913" s="3">
        <v>2912</v>
      </c>
      <c r="B2913" s="3" t="s">
        <v>2787</v>
      </c>
      <c r="C2913" s="3">
        <v>8057916</v>
      </c>
      <c r="D2913" s="3" t="s">
        <v>14</v>
      </c>
      <c r="E2913" s="21">
        <v>30</v>
      </c>
      <c r="F2913" s="26" t="str">
        <f t="shared" si="90"/>
        <v>Millenial</v>
      </c>
      <c r="G2913" s="4">
        <v>45173</v>
      </c>
      <c r="H2913" s="27" t="str">
        <f t="shared" si="91"/>
        <v>Sep</v>
      </c>
      <c r="I2913" s="3" t="s">
        <v>15</v>
      </c>
      <c r="J2913" s="3" t="s">
        <v>27</v>
      </c>
      <c r="K2913" s="3" t="s">
        <v>23</v>
      </c>
      <c r="L2913" s="3">
        <v>1</v>
      </c>
      <c r="M2913" s="3" t="s">
        <v>18</v>
      </c>
      <c r="N2913" s="3">
        <v>1125</v>
      </c>
      <c r="O2913" s="3" t="s">
        <v>163</v>
      </c>
      <c r="P2913" s="3" t="s">
        <v>91</v>
      </c>
    </row>
    <row r="2914" spans="1:16">
      <c r="A2914" s="1">
        <v>2913</v>
      </c>
      <c r="B2914" s="1" t="s">
        <v>2788</v>
      </c>
      <c r="C2914" s="1">
        <v>4271260</v>
      </c>
      <c r="D2914" s="1" t="s">
        <v>14</v>
      </c>
      <c r="E2914" s="20">
        <v>29</v>
      </c>
      <c r="F2914" s="26" t="str">
        <f t="shared" si="90"/>
        <v>Millenial</v>
      </c>
      <c r="G2914" s="2">
        <v>45173</v>
      </c>
      <c r="H2914" s="27" t="str">
        <f t="shared" si="91"/>
        <v>Sep</v>
      </c>
      <c r="I2914" s="1" t="s">
        <v>15</v>
      </c>
      <c r="J2914" s="1" t="s">
        <v>40</v>
      </c>
      <c r="K2914" s="1" t="s">
        <v>17</v>
      </c>
      <c r="L2914" s="1">
        <v>1</v>
      </c>
      <c r="M2914" s="1" t="s">
        <v>18</v>
      </c>
      <c r="N2914" s="1">
        <v>540</v>
      </c>
      <c r="O2914" s="3" t="s">
        <v>25</v>
      </c>
      <c r="P2914" s="1" t="s">
        <v>25</v>
      </c>
    </row>
    <row r="2915" spans="1:16">
      <c r="A2915" s="3">
        <v>2914</v>
      </c>
      <c r="B2915" s="3" t="s">
        <v>2788</v>
      </c>
      <c r="C2915" s="3">
        <v>4271260</v>
      </c>
      <c r="D2915" s="3" t="s">
        <v>34</v>
      </c>
      <c r="E2915" s="21">
        <v>23</v>
      </c>
      <c r="F2915" s="26" t="str">
        <f t="shared" si="90"/>
        <v>Millenial</v>
      </c>
      <c r="G2915" s="4">
        <v>45173</v>
      </c>
      <c r="H2915" s="27" t="str">
        <f t="shared" si="91"/>
        <v>Sep</v>
      </c>
      <c r="I2915" s="3" t="s">
        <v>15</v>
      </c>
      <c r="J2915" s="3" t="s">
        <v>38</v>
      </c>
      <c r="K2915" s="3" t="s">
        <v>36</v>
      </c>
      <c r="L2915" s="3">
        <v>1</v>
      </c>
      <c r="M2915" s="3" t="s">
        <v>18</v>
      </c>
      <c r="N2915" s="3">
        <v>588</v>
      </c>
      <c r="O2915" s="3" t="s">
        <v>135</v>
      </c>
      <c r="P2915" s="3" t="s">
        <v>32</v>
      </c>
    </row>
    <row r="2916" spans="1:16">
      <c r="A2916" s="1">
        <v>2915</v>
      </c>
      <c r="B2916" s="1" t="s">
        <v>2788</v>
      </c>
      <c r="C2916" s="1">
        <v>4271260</v>
      </c>
      <c r="D2916" s="1" t="s">
        <v>34</v>
      </c>
      <c r="E2916" s="20">
        <v>49</v>
      </c>
      <c r="F2916" s="26" t="str">
        <f t="shared" si="90"/>
        <v>Gen X</v>
      </c>
      <c r="G2916" s="2">
        <v>45173</v>
      </c>
      <c r="H2916" s="27" t="str">
        <f t="shared" si="91"/>
        <v>Sep</v>
      </c>
      <c r="I2916" s="1" t="s">
        <v>15</v>
      </c>
      <c r="J2916" s="1" t="s">
        <v>38</v>
      </c>
      <c r="K2916" s="1" t="s">
        <v>23</v>
      </c>
      <c r="L2916" s="1">
        <v>1</v>
      </c>
      <c r="M2916" s="1" t="s">
        <v>18</v>
      </c>
      <c r="N2916" s="1">
        <v>801</v>
      </c>
      <c r="O2916" s="1" t="s">
        <v>116</v>
      </c>
      <c r="P2916" s="1" t="s">
        <v>32</v>
      </c>
    </row>
    <row r="2917" spans="1:16">
      <c r="A2917" s="3">
        <v>2916</v>
      </c>
      <c r="B2917" s="3" t="s">
        <v>2789</v>
      </c>
      <c r="C2917" s="3">
        <v>1151228</v>
      </c>
      <c r="D2917" s="3" t="s">
        <v>14</v>
      </c>
      <c r="E2917" s="21">
        <v>29</v>
      </c>
      <c r="F2917" s="26" t="str">
        <f t="shared" si="90"/>
        <v>Millenial</v>
      </c>
      <c r="G2917" s="4">
        <v>45173</v>
      </c>
      <c r="H2917" s="27" t="str">
        <f t="shared" si="91"/>
        <v>Sep</v>
      </c>
      <c r="I2917" s="3" t="s">
        <v>15</v>
      </c>
      <c r="J2917" s="3" t="s">
        <v>27</v>
      </c>
      <c r="K2917" s="3" t="s">
        <v>28</v>
      </c>
      <c r="L2917" s="3">
        <v>1</v>
      </c>
      <c r="M2917" s="3" t="s">
        <v>18</v>
      </c>
      <c r="N2917" s="3">
        <v>574</v>
      </c>
      <c r="O2917" s="3" t="s">
        <v>67</v>
      </c>
      <c r="P2917" s="3" t="s">
        <v>32</v>
      </c>
    </row>
    <row r="2918" spans="1:16">
      <c r="A2918" s="1">
        <v>2917</v>
      </c>
      <c r="B2918" s="1" t="s">
        <v>2790</v>
      </c>
      <c r="C2918" s="1">
        <v>35451</v>
      </c>
      <c r="D2918" s="1" t="s">
        <v>14</v>
      </c>
      <c r="E2918" s="20">
        <v>19</v>
      </c>
      <c r="F2918" s="26" t="str">
        <f t="shared" si="90"/>
        <v>Millenial</v>
      </c>
      <c r="G2918" s="2">
        <v>45173</v>
      </c>
      <c r="H2918" s="27" t="str">
        <f t="shared" si="91"/>
        <v>Sep</v>
      </c>
      <c r="I2918" s="1" t="s">
        <v>15</v>
      </c>
      <c r="J2918" s="1" t="s">
        <v>27</v>
      </c>
      <c r="K2918" s="1" t="s">
        <v>17</v>
      </c>
      <c r="L2918" s="1">
        <v>1</v>
      </c>
      <c r="M2918" s="1" t="s">
        <v>18</v>
      </c>
      <c r="N2918" s="1">
        <v>568</v>
      </c>
      <c r="O2918" s="1" t="s">
        <v>44</v>
      </c>
      <c r="P2918" s="1" t="s">
        <v>45</v>
      </c>
    </row>
    <row r="2919" spans="1:16">
      <c r="A2919" s="3">
        <v>2918</v>
      </c>
      <c r="B2919" s="3" t="s">
        <v>2790</v>
      </c>
      <c r="C2919" s="3">
        <v>35451</v>
      </c>
      <c r="D2919" s="3" t="s">
        <v>14</v>
      </c>
      <c r="E2919" s="21">
        <v>36</v>
      </c>
      <c r="F2919" s="26" t="str">
        <f t="shared" si="90"/>
        <v>Gen X</v>
      </c>
      <c r="G2919" s="4">
        <v>45173</v>
      </c>
      <c r="H2919" s="27" t="str">
        <f t="shared" si="91"/>
        <v>Sep</v>
      </c>
      <c r="I2919" s="3" t="s">
        <v>15</v>
      </c>
      <c r="J2919" s="3" t="s">
        <v>22</v>
      </c>
      <c r="K2919" s="3" t="s">
        <v>28</v>
      </c>
      <c r="L2919" s="3">
        <v>1</v>
      </c>
      <c r="M2919" s="3" t="s">
        <v>18</v>
      </c>
      <c r="N2919" s="3">
        <v>292</v>
      </c>
      <c r="O2919" s="3" t="s">
        <v>25</v>
      </c>
      <c r="P2919" s="3" t="s">
        <v>25</v>
      </c>
    </row>
    <row r="2920" spans="1:16">
      <c r="A2920" s="1">
        <v>2919</v>
      </c>
      <c r="B2920" s="1" t="s">
        <v>2791</v>
      </c>
      <c r="C2920" s="1">
        <v>9226512</v>
      </c>
      <c r="D2920" s="1" t="s">
        <v>14</v>
      </c>
      <c r="E2920" s="20">
        <v>78</v>
      </c>
      <c r="F2920" s="26" t="str">
        <f t="shared" si="90"/>
        <v>Boomer</v>
      </c>
      <c r="G2920" s="2">
        <v>45173</v>
      </c>
      <c r="H2920" s="27" t="str">
        <f t="shared" si="91"/>
        <v>Sep</v>
      </c>
      <c r="I2920" s="1" t="s">
        <v>15</v>
      </c>
      <c r="J2920" s="1" t="s">
        <v>16</v>
      </c>
      <c r="K2920" s="1" t="s">
        <v>23</v>
      </c>
      <c r="L2920" s="1">
        <v>1</v>
      </c>
      <c r="M2920" s="1" t="s">
        <v>18</v>
      </c>
      <c r="N2920" s="1">
        <v>650</v>
      </c>
      <c r="O2920" s="1" t="s">
        <v>176</v>
      </c>
      <c r="P2920" s="1" t="s">
        <v>45</v>
      </c>
    </row>
    <row r="2921" spans="1:16">
      <c r="A2921" s="3">
        <v>2920</v>
      </c>
      <c r="B2921" s="3" t="s">
        <v>2792</v>
      </c>
      <c r="C2921" s="3">
        <v>9146158</v>
      </c>
      <c r="D2921" s="3" t="s">
        <v>14</v>
      </c>
      <c r="E2921" s="21">
        <v>35</v>
      </c>
      <c r="F2921" s="26" t="str">
        <f t="shared" si="90"/>
        <v>Gen X</v>
      </c>
      <c r="G2921" s="4">
        <v>45173</v>
      </c>
      <c r="H2921" s="27" t="str">
        <f t="shared" si="91"/>
        <v>Sep</v>
      </c>
      <c r="I2921" s="3" t="s">
        <v>15</v>
      </c>
      <c r="J2921" s="3" t="s">
        <v>38</v>
      </c>
      <c r="K2921" s="3" t="s">
        <v>23</v>
      </c>
      <c r="L2921" s="3">
        <v>1</v>
      </c>
      <c r="M2921" s="3" t="s">
        <v>18</v>
      </c>
      <c r="N2921" s="3">
        <v>666</v>
      </c>
      <c r="O2921" s="3" t="s">
        <v>125</v>
      </c>
      <c r="P2921" s="3" t="s">
        <v>74</v>
      </c>
    </row>
    <row r="2922" spans="1:16">
      <c r="A2922" s="1">
        <v>2921</v>
      </c>
      <c r="B2922" s="1" t="s">
        <v>2793</v>
      </c>
      <c r="C2922" s="1">
        <v>3375782</v>
      </c>
      <c r="D2922" s="1" t="s">
        <v>14</v>
      </c>
      <c r="E2922" s="20">
        <v>41</v>
      </c>
      <c r="F2922" s="26" t="str">
        <f t="shared" si="90"/>
        <v>Gen X</v>
      </c>
      <c r="G2922" s="2">
        <v>45173</v>
      </c>
      <c r="H2922" s="27" t="str">
        <f t="shared" si="91"/>
        <v>Sep</v>
      </c>
      <c r="I2922" s="1" t="s">
        <v>15</v>
      </c>
      <c r="J2922" s="1" t="s">
        <v>38</v>
      </c>
      <c r="K2922" s="1" t="s">
        <v>17</v>
      </c>
      <c r="L2922" s="1">
        <v>1</v>
      </c>
      <c r="M2922" s="1" t="s">
        <v>18</v>
      </c>
      <c r="N2922" s="1">
        <v>435</v>
      </c>
      <c r="O2922" s="1" t="s">
        <v>195</v>
      </c>
      <c r="P2922" s="1" t="s">
        <v>45</v>
      </c>
    </row>
    <row r="2923" spans="1:16">
      <c r="A2923" s="3">
        <v>2922</v>
      </c>
      <c r="B2923" s="3" t="s">
        <v>2794</v>
      </c>
      <c r="C2923" s="3">
        <v>7398150</v>
      </c>
      <c r="D2923" s="3" t="s">
        <v>14</v>
      </c>
      <c r="E2923" s="21">
        <v>36</v>
      </c>
      <c r="F2923" s="26" t="str">
        <f t="shared" si="90"/>
        <v>Gen X</v>
      </c>
      <c r="G2923" s="4">
        <v>45173</v>
      </c>
      <c r="H2923" s="27" t="str">
        <f t="shared" si="91"/>
        <v>Sep</v>
      </c>
      <c r="I2923" s="3" t="s">
        <v>15</v>
      </c>
      <c r="J2923" s="3" t="s">
        <v>16</v>
      </c>
      <c r="K2923" s="3" t="s">
        <v>17</v>
      </c>
      <c r="L2923" s="3">
        <v>1</v>
      </c>
      <c r="M2923" s="3" t="s">
        <v>18</v>
      </c>
      <c r="N2923" s="3">
        <v>399</v>
      </c>
      <c r="O2923" s="3" t="s">
        <v>62</v>
      </c>
      <c r="P2923" s="3" t="s">
        <v>32</v>
      </c>
    </row>
    <row r="2924" spans="1:16">
      <c r="A2924" s="1">
        <v>2923</v>
      </c>
      <c r="B2924" s="1" t="s">
        <v>2795</v>
      </c>
      <c r="C2924" s="1">
        <v>4915262</v>
      </c>
      <c r="D2924" s="1" t="s">
        <v>14</v>
      </c>
      <c r="E2924" s="20">
        <v>40</v>
      </c>
      <c r="F2924" s="26" t="str">
        <f t="shared" si="90"/>
        <v>Gen X</v>
      </c>
      <c r="G2924" s="2">
        <v>45173</v>
      </c>
      <c r="H2924" s="27" t="str">
        <f t="shared" si="91"/>
        <v>Sep</v>
      </c>
      <c r="I2924" s="1" t="s">
        <v>15</v>
      </c>
      <c r="J2924" s="1" t="s">
        <v>27</v>
      </c>
      <c r="K2924" s="1" t="s">
        <v>260</v>
      </c>
      <c r="L2924" s="1">
        <v>1</v>
      </c>
      <c r="M2924" s="1" t="s">
        <v>18</v>
      </c>
      <c r="N2924" s="1">
        <v>855</v>
      </c>
      <c r="O2924" s="1" t="s">
        <v>137</v>
      </c>
      <c r="P2924" s="1" t="s">
        <v>32</v>
      </c>
    </row>
    <row r="2925" spans="1:16">
      <c r="A2925" s="3">
        <v>2924</v>
      </c>
      <c r="B2925" s="3" t="s">
        <v>2796</v>
      </c>
      <c r="C2925" s="3">
        <v>9567149</v>
      </c>
      <c r="D2925" s="3" t="s">
        <v>14</v>
      </c>
      <c r="E2925" s="21">
        <v>26</v>
      </c>
      <c r="F2925" s="26" t="str">
        <f t="shared" si="90"/>
        <v>Millenial</v>
      </c>
      <c r="G2925" s="4">
        <v>45173</v>
      </c>
      <c r="H2925" s="27" t="str">
        <f t="shared" si="91"/>
        <v>Sep</v>
      </c>
      <c r="I2925" s="3" t="s">
        <v>15</v>
      </c>
      <c r="J2925" s="3" t="s">
        <v>22</v>
      </c>
      <c r="K2925" s="3" t="s">
        <v>28</v>
      </c>
      <c r="L2925" s="3">
        <v>1</v>
      </c>
      <c r="M2925" s="3" t="s">
        <v>18</v>
      </c>
      <c r="N2925" s="3">
        <v>518</v>
      </c>
      <c r="O2925" s="3" t="s">
        <v>71</v>
      </c>
      <c r="P2925" s="3" t="s">
        <v>32</v>
      </c>
    </row>
    <row r="2926" spans="1:16">
      <c r="A2926" s="1">
        <v>2925</v>
      </c>
      <c r="B2926" s="1" t="s">
        <v>2797</v>
      </c>
      <c r="C2926" s="1">
        <v>6564752</v>
      </c>
      <c r="D2926" s="1" t="s">
        <v>34</v>
      </c>
      <c r="E2926" s="20">
        <v>22</v>
      </c>
      <c r="F2926" s="26" t="str">
        <f t="shared" si="90"/>
        <v>Millenial</v>
      </c>
      <c r="G2926" s="2">
        <v>45173</v>
      </c>
      <c r="H2926" s="27" t="str">
        <f t="shared" si="91"/>
        <v>Sep</v>
      </c>
      <c r="I2926" s="1" t="s">
        <v>15</v>
      </c>
      <c r="J2926" s="1" t="s">
        <v>38</v>
      </c>
      <c r="K2926" s="1" t="s">
        <v>23</v>
      </c>
      <c r="L2926" s="1">
        <v>1</v>
      </c>
      <c r="M2926" s="1" t="s">
        <v>18</v>
      </c>
      <c r="N2926" s="1">
        <v>1447</v>
      </c>
      <c r="O2926" s="3" t="s">
        <v>53</v>
      </c>
      <c r="P2926" s="1" t="s">
        <v>29</v>
      </c>
    </row>
    <row r="2927" spans="1:16">
      <c r="A2927" s="3">
        <v>2926</v>
      </c>
      <c r="B2927" s="3" t="s">
        <v>2798</v>
      </c>
      <c r="C2927" s="3">
        <v>7417026</v>
      </c>
      <c r="D2927" s="3" t="s">
        <v>14</v>
      </c>
      <c r="E2927" s="21">
        <v>26</v>
      </c>
      <c r="F2927" s="26" t="str">
        <f t="shared" si="90"/>
        <v>Millenial</v>
      </c>
      <c r="G2927" s="4">
        <v>45173</v>
      </c>
      <c r="H2927" s="27" t="str">
        <f t="shared" si="91"/>
        <v>Sep</v>
      </c>
      <c r="I2927" s="3" t="s">
        <v>15</v>
      </c>
      <c r="J2927" s="3" t="s">
        <v>38</v>
      </c>
      <c r="K2927" s="3" t="s">
        <v>23</v>
      </c>
      <c r="L2927" s="3">
        <v>1</v>
      </c>
      <c r="M2927" s="3" t="s">
        <v>18</v>
      </c>
      <c r="N2927" s="3">
        <v>1199</v>
      </c>
      <c r="O2927" s="3" t="s">
        <v>108</v>
      </c>
      <c r="P2927" s="3" t="s">
        <v>32</v>
      </c>
    </row>
    <row r="2928" spans="1:16">
      <c r="A2928" s="1">
        <v>2927</v>
      </c>
      <c r="B2928" s="1" t="s">
        <v>2799</v>
      </c>
      <c r="C2928" s="1">
        <v>2618598</v>
      </c>
      <c r="D2928" s="1" t="s">
        <v>14</v>
      </c>
      <c r="E2928" s="20">
        <v>20</v>
      </c>
      <c r="F2928" s="26" t="str">
        <f t="shared" si="90"/>
        <v>Millenial</v>
      </c>
      <c r="G2928" s="2">
        <v>45173</v>
      </c>
      <c r="H2928" s="27" t="str">
        <f t="shared" si="91"/>
        <v>Sep</v>
      </c>
      <c r="I2928" s="1" t="s">
        <v>15</v>
      </c>
      <c r="J2928" s="1" t="s">
        <v>38</v>
      </c>
      <c r="K2928" s="1" t="s">
        <v>17</v>
      </c>
      <c r="L2928" s="1">
        <v>1</v>
      </c>
      <c r="M2928" s="1" t="s">
        <v>18</v>
      </c>
      <c r="N2928" s="1">
        <v>696</v>
      </c>
      <c r="O2928" s="1" t="s">
        <v>20</v>
      </c>
      <c r="P2928" s="1" t="s">
        <v>20</v>
      </c>
    </row>
    <row r="2929" spans="1:16">
      <c r="A2929" s="3">
        <v>2928</v>
      </c>
      <c r="B2929" s="3" t="s">
        <v>2800</v>
      </c>
      <c r="C2929" s="3">
        <v>8078115</v>
      </c>
      <c r="D2929" s="3" t="s">
        <v>14</v>
      </c>
      <c r="E2929" s="21">
        <v>27</v>
      </c>
      <c r="F2929" s="26" t="str">
        <f t="shared" si="90"/>
        <v>Millenial</v>
      </c>
      <c r="G2929" s="4">
        <v>45173</v>
      </c>
      <c r="H2929" s="27" t="str">
        <f t="shared" si="91"/>
        <v>Sep</v>
      </c>
      <c r="I2929" s="3" t="s">
        <v>15</v>
      </c>
      <c r="J2929" s="3" t="s">
        <v>59</v>
      </c>
      <c r="K2929" s="3" t="s">
        <v>17</v>
      </c>
      <c r="L2929" s="3">
        <v>1</v>
      </c>
      <c r="M2929" s="3" t="s">
        <v>18</v>
      </c>
      <c r="N2929" s="3">
        <v>364</v>
      </c>
      <c r="O2929" s="1" t="s">
        <v>65</v>
      </c>
      <c r="P2929" s="3" t="s">
        <v>25</v>
      </c>
    </row>
    <row r="2930" spans="1:16">
      <c r="A2930" s="1">
        <v>2929</v>
      </c>
      <c r="B2930" s="1" t="s">
        <v>2801</v>
      </c>
      <c r="C2930" s="1">
        <v>5312501</v>
      </c>
      <c r="D2930" s="1" t="s">
        <v>14</v>
      </c>
      <c r="E2930" s="20">
        <v>78</v>
      </c>
      <c r="F2930" s="26" t="str">
        <f t="shared" si="90"/>
        <v>Boomer</v>
      </c>
      <c r="G2930" s="2">
        <v>45173</v>
      </c>
      <c r="H2930" s="27" t="str">
        <f t="shared" si="91"/>
        <v>Sep</v>
      </c>
      <c r="I2930" s="1" t="s">
        <v>15</v>
      </c>
      <c r="J2930" s="1" t="s">
        <v>16</v>
      </c>
      <c r="K2930" s="1" t="s">
        <v>17</v>
      </c>
      <c r="L2930" s="1">
        <v>1</v>
      </c>
      <c r="M2930" s="1" t="s">
        <v>18</v>
      </c>
      <c r="N2930" s="1">
        <v>311</v>
      </c>
      <c r="O2930" s="1" t="s">
        <v>86</v>
      </c>
      <c r="P2930" s="1" t="s">
        <v>25</v>
      </c>
    </row>
    <row r="2931" spans="1:16">
      <c r="A2931" s="3">
        <v>2930</v>
      </c>
      <c r="B2931" s="3" t="s">
        <v>2802</v>
      </c>
      <c r="C2931" s="3">
        <v>8975246</v>
      </c>
      <c r="D2931" s="3" t="s">
        <v>34</v>
      </c>
      <c r="E2931" s="21">
        <v>24</v>
      </c>
      <c r="F2931" s="26" t="str">
        <f t="shared" si="90"/>
        <v>Millenial</v>
      </c>
      <c r="G2931" s="4">
        <v>45173</v>
      </c>
      <c r="H2931" s="27" t="str">
        <f t="shared" si="91"/>
        <v>Sep</v>
      </c>
      <c r="I2931" s="3" t="s">
        <v>15</v>
      </c>
      <c r="J2931" s="3" t="s">
        <v>16</v>
      </c>
      <c r="K2931" s="3" t="s">
        <v>36</v>
      </c>
      <c r="L2931" s="3">
        <v>1</v>
      </c>
      <c r="M2931" s="3" t="s">
        <v>18</v>
      </c>
      <c r="N2931" s="3">
        <v>735</v>
      </c>
      <c r="O2931" s="3" t="s">
        <v>338</v>
      </c>
      <c r="P2931" s="3" t="s">
        <v>32</v>
      </c>
    </row>
    <row r="2932" spans="1:16">
      <c r="A2932" s="1">
        <v>2931</v>
      </c>
      <c r="B2932" s="1" t="s">
        <v>2803</v>
      </c>
      <c r="C2932" s="1">
        <v>2604037</v>
      </c>
      <c r="D2932" s="1" t="s">
        <v>34</v>
      </c>
      <c r="E2932" s="20">
        <v>28</v>
      </c>
      <c r="F2932" s="26" t="str">
        <f t="shared" si="90"/>
        <v>Millenial</v>
      </c>
      <c r="G2932" s="2">
        <v>45173</v>
      </c>
      <c r="H2932" s="27" t="str">
        <f t="shared" si="91"/>
        <v>Sep</v>
      </c>
      <c r="I2932" s="1" t="s">
        <v>15</v>
      </c>
      <c r="J2932" s="1" t="s">
        <v>16</v>
      </c>
      <c r="K2932" s="1" t="s">
        <v>23</v>
      </c>
      <c r="L2932" s="1">
        <v>1</v>
      </c>
      <c r="M2932" s="1" t="s">
        <v>18</v>
      </c>
      <c r="N2932" s="1">
        <v>788</v>
      </c>
      <c r="O2932" s="1" t="s">
        <v>71</v>
      </c>
      <c r="P2932" s="1" t="s">
        <v>32</v>
      </c>
    </row>
    <row r="2933" spans="1:16">
      <c r="A2933" s="3">
        <v>2932</v>
      </c>
      <c r="B2933" s="3" t="s">
        <v>2804</v>
      </c>
      <c r="C2933" s="3">
        <v>7022772</v>
      </c>
      <c r="D2933" s="3" t="s">
        <v>34</v>
      </c>
      <c r="E2933" s="21">
        <v>29</v>
      </c>
      <c r="F2933" s="26" t="str">
        <f t="shared" si="90"/>
        <v>Millenial</v>
      </c>
      <c r="G2933" s="4">
        <v>45173</v>
      </c>
      <c r="H2933" s="27" t="str">
        <f t="shared" si="91"/>
        <v>Sep</v>
      </c>
      <c r="I2933" s="3" t="s">
        <v>15</v>
      </c>
      <c r="J2933" s="3" t="s">
        <v>40</v>
      </c>
      <c r="K2933" s="3" t="s">
        <v>23</v>
      </c>
      <c r="L2933" s="3">
        <v>1</v>
      </c>
      <c r="M2933" s="3" t="s">
        <v>18</v>
      </c>
      <c r="N2933" s="3">
        <v>968</v>
      </c>
      <c r="O2933" s="3" t="s">
        <v>90</v>
      </c>
      <c r="P2933" s="3" t="s">
        <v>91</v>
      </c>
    </row>
    <row r="2934" spans="1:16">
      <c r="A2934" s="1">
        <v>2933</v>
      </c>
      <c r="B2934" s="1" t="s">
        <v>2804</v>
      </c>
      <c r="C2934" s="1">
        <v>7022772</v>
      </c>
      <c r="D2934" s="1" t="s">
        <v>34</v>
      </c>
      <c r="E2934" s="20">
        <v>25</v>
      </c>
      <c r="F2934" s="26" t="str">
        <f t="shared" si="90"/>
        <v>Millenial</v>
      </c>
      <c r="G2934" s="2">
        <v>45173</v>
      </c>
      <c r="H2934" s="27" t="str">
        <f t="shared" si="91"/>
        <v>Sep</v>
      </c>
      <c r="I2934" s="1" t="s">
        <v>15</v>
      </c>
      <c r="J2934" s="1" t="s">
        <v>38</v>
      </c>
      <c r="K2934" s="1" t="s">
        <v>36</v>
      </c>
      <c r="L2934" s="1">
        <v>1</v>
      </c>
      <c r="M2934" s="1" t="s">
        <v>18</v>
      </c>
      <c r="N2934" s="1">
        <v>1136</v>
      </c>
      <c r="O2934" s="1" t="s">
        <v>292</v>
      </c>
      <c r="P2934" s="1" t="s">
        <v>20</v>
      </c>
    </row>
    <row r="2935" spans="1:16">
      <c r="A2935" s="3">
        <v>2934</v>
      </c>
      <c r="B2935" s="3" t="s">
        <v>2805</v>
      </c>
      <c r="C2935" s="3">
        <v>7816060</v>
      </c>
      <c r="D2935" s="3" t="s">
        <v>14</v>
      </c>
      <c r="E2935" s="21">
        <v>40</v>
      </c>
      <c r="F2935" s="26" t="str">
        <f t="shared" si="90"/>
        <v>Gen X</v>
      </c>
      <c r="G2935" s="4">
        <v>45173</v>
      </c>
      <c r="H2935" s="27" t="str">
        <f t="shared" si="91"/>
        <v>Sep</v>
      </c>
      <c r="I2935" s="3" t="s">
        <v>15</v>
      </c>
      <c r="J2935" s="3" t="s">
        <v>27</v>
      </c>
      <c r="K2935" s="3" t="s">
        <v>17</v>
      </c>
      <c r="L2935" s="3">
        <v>1</v>
      </c>
      <c r="M2935" s="3" t="s">
        <v>18</v>
      </c>
      <c r="N2935" s="3">
        <v>399</v>
      </c>
      <c r="O2935" s="3" t="s">
        <v>236</v>
      </c>
      <c r="P2935" s="3" t="s">
        <v>20</v>
      </c>
    </row>
    <row r="2936" spans="1:16">
      <c r="A2936" s="1">
        <v>2935</v>
      </c>
      <c r="B2936" s="1" t="s">
        <v>2806</v>
      </c>
      <c r="C2936" s="1">
        <v>4487424</v>
      </c>
      <c r="D2936" s="1" t="s">
        <v>34</v>
      </c>
      <c r="E2936" s="20">
        <v>33</v>
      </c>
      <c r="F2936" s="26" t="str">
        <f t="shared" si="90"/>
        <v>Millenial</v>
      </c>
      <c r="G2936" s="2">
        <v>45173</v>
      </c>
      <c r="H2936" s="27" t="str">
        <f t="shared" si="91"/>
        <v>Sep</v>
      </c>
      <c r="I2936" s="1" t="s">
        <v>15</v>
      </c>
      <c r="J2936" s="1" t="s">
        <v>22</v>
      </c>
      <c r="K2936" s="1" t="s">
        <v>36</v>
      </c>
      <c r="L2936" s="1">
        <v>1</v>
      </c>
      <c r="M2936" s="1" t="s">
        <v>18</v>
      </c>
      <c r="N2936" s="1">
        <v>588</v>
      </c>
      <c r="O2936" s="1" t="s">
        <v>67</v>
      </c>
      <c r="P2936" s="1" t="s">
        <v>32</v>
      </c>
    </row>
    <row r="2937" spans="1:16">
      <c r="A2937" s="3">
        <v>2936</v>
      </c>
      <c r="B2937" s="3" t="s">
        <v>2807</v>
      </c>
      <c r="C2937" s="3">
        <v>8916952</v>
      </c>
      <c r="D2937" s="3" t="s">
        <v>34</v>
      </c>
      <c r="E2937" s="21">
        <v>60</v>
      </c>
      <c r="F2937" s="26" t="str">
        <f t="shared" si="90"/>
        <v>Boomer</v>
      </c>
      <c r="G2937" s="4">
        <v>45173</v>
      </c>
      <c r="H2937" s="27" t="str">
        <f t="shared" si="91"/>
        <v>Sep</v>
      </c>
      <c r="I2937" s="3" t="s">
        <v>15</v>
      </c>
      <c r="J2937" s="3" t="s">
        <v>22</v>
      </c>
      <c r="K2937" s="3" t="s">
        <v>23</v>
      </c>
      <c r="L2937" s="3">
        <v>1</v>
      </c>
      <c r="M2937" s="3" t="s">
        <v>18</v>
      </c>
      <c r="N2937" s="3">
        <v>345</v>
      </c>
      <c r="O2937" s="3" t="s">
        <v>29</v>
      </c>
      <c r="P2937" s="3" t="s">
        <v>29</v>
      </c>
    </row>
    <row r="2938" spans="1:16">
      <c r="A2938" s="1">
        <v>2937</v>
      </c>
      <c r="B2938" s="1" t="s">
        <v>2808</v>
      </c>
      <c r="C2938" s="1">
        <v>7659518</v>
      </c>
      <c r="D2938" s="1" t="s">
        <v>34</v>
      </c>
      <c r="E2938" s="20">
        <v>25</v>
      </c>
      <c r="F2938" s="26" t="str">
        <f t="shared" si="90"/>
        <v>Millenial</v>
      </c>
      <c r="G2938" s="2">
        <v>45173</v>
      </c>
      <c r="H2938" s="27" t="str">
        <f t="shared" si="91"/>
        <v>Sep</v>
      </c>
      <c r="I2938" s="1" t="s">
        <v>15</v>
      </c>
      <c r="J2938" s="1" t="s">
        <v>59</v>
      </c>
      <c r="K2938" s="1" t="s">
        <v>23</v>
      </c>
      <c r="L2938" s="1">
        <v>1</v>
      </c>
      <c r="M2938" s="1" t="s">
        <v>18</v>
      </c>
      <c r="N2938" s="1">
        <v>331</v>
      </c>
      <c r="O2938" s="1" t="s">
        <v>165</v>
      </c>
      <c r="P2938" s="1" t="s">
        <v>32</v>
      </c>
    </row>
    <row r="2939" spans="1:16">
      <c r="A2939" s="3">
        <v>2938</v>
      </c>
      <c r="B2939" s="3" t="s">
        <v>2809</v>
      </c>
      <c r="C2939" s="3">
        <v>5587408</v>
      </c>
      <c r="D2939" s="3" t="s">
        <v>34</v>
      </c>
      <c r="E2939" s="21">
        <v>21</v>
      </c>
      <c r="F2939" s="26" t="str">
        <f t="shared" si="90"/>
        <v>Millenial</v>
      </c>
      <c r="G2939" s="4">
        <v>45173</v>
      </c>
      <c r="H2939" s="27" t="str">
        <f t="shared" si="91"/>
        <v>Sep</v>
      </c>
      <c r="I2939" s="3" t="s">
        <v>15</v>
      </c>
      <c r="J2939" s="3" t="s">
        <v>27</v>
      </c>
      <c r="K2939" s="3" t="s">
        <v>17</v>
      </c>
      <c r="L2939" s="3">
        <v>1</v>
      </c>
      <c r="M2939" s="3" t="s">
        <v>18</v>
      </c>
      <c r="N2939" s="3">
        <v>825</v>
      </c>
      <c r="O2939" s="3" t="s">
        <v>100</v>
      </c>
      <c r="P2939" s="3" t="s">
        <v>32</v>
      </c>
    </row>
    <row r="2940" spans="1:16">
      <c r="A2940" s="1">
        <v>2939</v>
      </c>
      <c r="B2940" s="1" t="s">
        <v>2810</v>
      </c>
      <c r="C2940" s="1">
        <v>2876158</v>
      </c>
      <c r="D2940" s="1" t="s">
        <v>14</v>
      </c>
      <c r="E2940" s="20">
        <v>29</v>
      </c>
      <c r="F2940" s="26" t="str">
        <f t="shared" si="90"/>
        <v>Millenial</v>
      </c>
      <c r="G2940" s="2">
        <v>45173</v>
      </c>
      <c r="H2940" s="27" t="str">
        <f t="shared" si="91"/>
        <v>Sep</v>
      </c>
      <c r="I2940" s="1" t="s">
        <v>15</v>
      </c>
      <c r="J2940" s="1" t="s">
        <v>38</v>
      </c>
      <c r="K2940" s="1" t="s">
        <v>17</v>
      </c>
      <c r="L2940" s="1">
        <v>1</v>
      </c>
      <c r="M2940" s="1" t="s">
        <v>18</v>
      </c>
      <c r="N2940" s="1">
        <v>399</v>
      </c>
      <c r="O2940" s="1" t="s">
        <v>152</v>
      </c>
      <c r="P2940" s="1" t="s">
        <v>91</v>
      </c>
    </row>
    <row r="2941" spans="1:16">
      <c r="A2941" s="3">
        <v>2940</v>
      </c>
      <c r="B2941" s="3" t="s">
        <v>2811</v>
      </c>
      <c r="C2941" s="3">
        <v>4241214</v>
      </c>
      <c r="D2941" s="3" t="s">
        <v>14</v>
      </c>
      <c r="E2941" s="21">
        <v>27</v>
      </c>
      <c r="F2941" s="26" t="str">
        <f t="shared" si="90"/>
        <v>Millenial</v>
      </c>
      <c r="G2941" s="4">
        <v>45173</v>
      </c>
      <c r="H2941" s="27" t="str">
        <f t="shared" si="91"/>
        <v>Sep</v>
      </c>
      <c r="I2941" s="3" t="s">
        <v>15</v>
      </c>
      <c r="J2941" s="3" t="s">
        <v>16</v>
      </c>
      <c r="K2941" s="3" t="s">
        <v>17</v>
      </c>
      <c r="L2941" s="3">
        <v>1</v>
      </c>
      <c r="M2941" s="3" t="s">
        <v>18</v>
      </c>
      <c r="N2941" s="3">
        <v>357</v>
      </c>
      <c r="O2941" s="3" t="s">
        <v>145</v>
      </c>
      <c r="P2941" s="3" t="s">
        <v>32</v>
      </c>
    </row>
    <row r="2942" spans="1:16">
      <c r="A2942" s="1">
        <v>2941</v>
      </c>
      <c r="B2942" s="1" t="s">
        <v>2812</v>
      </c>
      <c r="C2942" s="1">
        <v>7107933</v>
      </c>
      <c r="D2942" s="1" t="s">
        <v>14</v>
      </c>
      <c r="E2942" s="20">
        <v>74</v>
      </c>
      <c r="F2942" s="26" t="str">
        <f t="shared" si="90"/>
        <v>Boomer</v>
      </c>
      <c r="G2942" s="2">
        <v>45173</v>
      </c>
      <c r="H2942" s="27" t="str">
        <f t="shared" si="91"/>
        <v>Sep</v>
      </c>
      <c r="I2942" s="1" t="s">
        <v>159</v>
      </c>
      <c r="J2942" s="1" t="s">
        <v>16</v>
      </c>
      <c r="K2942" s="1" t="s">
        <v>17</v>
      </c>
      <c r="L2942" s="1">
        <v>1</v>
      </c>
      <c r="M2942" s="1" t="s">
        <v>18</v>
      </c>
      <c r="N2942" s="1">
        <v>292</v>
      </c>
      <c r="O2942" s="1" t="s">
        <v>214</v>
      </c>
      <c r="P2942" s="1" t="s">
        <v>91</v>
      </c>
    </row>
    <row r="2943" spans="1:16">
      <c r="A2943" s="3">
        <v>2942</v>
      </c>
      <c r="B2943" s="3" t="s">
        <v>2813</v>
      </c>
      <c r="C2943" s="3">
        <v>1039576</v>
      </c>
      <c r="D2943" s="3" t="s">
        <v>14</v>
      </c>
      <c r="E2943" s="21">
        <v>51</v>
      </c>
      <c r="F2943" s="26" t="str">
        <f t="shared" si="90"/>
        <v>Boomer</v>
      </c>
      <c r="G2943" s="4">
        <v>45173</v>
      </c>
      <c r="H2943" s="27" t="str">
        <f t="shared" si="91"/>
        <v>Sep</v>
      </c>
      <c r="I2943" s="3" t="s">
        <v>15</v>
      </c>
      <c r="J2943" s="3" t="s">
        <v>16</v>
      </c>
      <c r="K2943" s="3" t="s">
        <v>23</v>
      </c>
      <c r="L2943" s="3">
        <v>1</v>
      </c>
      <c r="M2943" s="3" t="s">
        <v>18</v>
      </c>
      <c r="N2943" s="3">
        <v>636</v>
      </c>
      <c r="O2943" s="3" t="s">
        <v>195</v>
      </c>
      <c r="P2943" s="3" t="s">
        <v>45</v>
      </c>
    </row>
    <row r="2944" spans="1:16">
      <c r="A2944" s="1">
        <v>2943</v>
      </c>
      <c r="B2944" s="1" t="s">
        <v>2814</v>
      </c>
      <c r="C2944" s="1">
        <v>4937537</v>
      </c>
      <c r="D2944" s="1" t="s">
        <v>34</v>
      </c>
      <c r="E2944" s="20">
        <v>26</v>
      </c>
      <c r="F2944" s="26" t="str">
        <f t="shared" si="90"/>
        <v>Millenial</v>
      </c>
      <c r="G2944" s="2">
        <v>45173</v>
      </c>
      <c r="H2944" s="27" t="str">
        <f t="shared" si="91"/>
        <v>Sep</v>
      </c>
      <c r="I2944" s="1" t="s">
        <v>15</v>
      </c>
      <c r="J2944" s="1" t="s">
        <v>27</v>
      </c>
      <c r="K2944" s="1" t="s">
        <v>23</v>
      </c>
      <c r="L2944" s="1">
        <v>1</v>
      </c>
      <c r="M2944" s="1" t="s">
        <v>18</v>
      </c>
      <c r="N2944" s="1">
        <v>517</v>
      </c>
      <c r="O2944" s="1" t="s">
        <v>200</v>
      </c>
      <c r="P2944" s="1" t="s">
        <v>32</v>
      </c>
    </row>
    <row r="2945" spans="1:16">
      <c r="A2945" s="3">
        <v>2944</v>
      </c>
      <c r="B2945" s="3" t="s">
        <v>2815</v>
      </c>
      <c r="C2945" s="3">
        <v>1873567</v>
      </c>
      <c r="D2945" s="3" t="s">
        <v>34</v>
      </c>
      <c r="E2945" s="21">
        <v>40</v>
      </c>
      <c r="F2945" s="26" t="str">
        <f t="shared" si="90"/>
        <v>Gen X</v>
      </c>
      <c r="G2945" s="4">
        <v>45173</v>
      </c>
      <c r="H2945" s="27" t="str">
        <f t="shared" si="91"/>
        <v>Sep</v>
      </c>
      <c r="I2945" s="3" t="s">
        <v>15</v>
      </c>
      <c r="J2945" s="3" t="s">
        <v>38</v>
      </c>
      <c r="K2945" s="3" t="s">
        <v>23</v>
      </c>
      <c r="L2945" s="3">
        <v>1</v>
      </c>
      <c r="M2945" s="3" t="s">
        <v>18</v>
      </c>
      <c r="N2945" s="3">
        <v>729</v>
      </c>
      <c r="O2945" s="3" t="s">
        <v>105</v>
      </c>
      <c r="P2945" s="3" t="s">
        <v>45</v>
      </c>
    </row>
    <row r="2946" spans="1:16">
      <c r="A2946" s="1">
        <v>2945</v>
      </c>
      <c r="B2946" s="1" t="s">
        <v>2816</v>
      </c>
      <c r="C2946" s="1">
        <v>1199457</v>
      </c>
      <c r="D2946" s="1" t="s">
        <v>14</v>
      </c>
      <c r="E2946" s="20">
        <v>25</v>
      </c>
      <c r="F2946" s="26" t="str">
        <f t="shared" ref="F2946:F3009" si="92">IF(E2946&gt;=50,"Boomer",IF(E2946&gt;=35,"Gen X","Millenial"))</f>
        <v>Millenial</v>
      </c>
      <c r="G2946" s="2">
        <v>45173</v>
      </c>
      <c r="H2946" s="27" t="str">
        <f t="shared" ref="H2946:H3009" si="93">TEXT(G2946,"MMM")</f>
        <v>Sep</v>
      </c>
      <c r="I2946" s="1" t="s">
        <v>15</v>
      </c>
      <c r="J2946" s="1" t="s">
        <v>85</v>
      </c>
      <c r="K2946" s="1" t="s">
        <v>23</v>
      </c>
      <c r="L2946" s="1">
        <v>1</v>
      </c>
      <c r="M2946" s="1" t="s">
        <v>18</v>
      </c>
      <c r="N2946" s="1">
        <v>648</v>
      </c>
      <c r="O2946" s="1" t="s">
        <v>142</v>
      </c>
      <c r="P2946" s="1" t="s">
        <v>32</v>
      </c>
    </row>
    <row r="2947" spans="1:16">
      <c r="A2947" s="3">
        <v>2946</v>
      </c>
      <c r="B2947" s="3" t="s">
        <v>2817</v>
      </c>
      <c r="C2947" s="3">
        <v>9057089</v>
      </c>
      <c r="D2947" s="3" t="s">
        <v>14</v>
      </c>
      <c r="E2947" s="21">
        <v>28</v>
      </c>
      <c r="F2947" s="26" t="str">
        <f t="shared" si="92"/>
        <v>Millenial</v>
      </c>
      <c r="G2947" s="4">
        <v>45173</v>
      </c>
      <c r="H2947" s="27" t="str">
        <f t="shared" si="93"/>
        <v>Sep</v>
      </c>
      <c r="I2947" s="3" t="s">
        <v>15</v>
      </c>
      <c r="J2947" s="3" t="s">
        <v>59</v>
      </c>
      <c r="K2947" s="3" t="s">
        <v>241</v>
      </c>
      <c r="L2947" s="3">
        <v>1</v>
      </c>
      <c r="M2947" s="3" t="s">
        <v>18</v>
      </c>
      <c r="N2947" s="3">
        <v>764</v>
      </c>
      <c r="O2947" s="3" t="s">
        <v>44</v>
      </c>
      <c r="P2947" s="3" t="s">
        <v>45</v>
      </c>
    </row>
    <row r="2948" spans="1:16">
      <c r="A2948" s="1">
        <v>2947</v>
      </c>
      <c r="B2948" s="1" t="s">
        <v>2818</v>
      </c>
      <c r="C2948" s="1">
        <v>6622139</v>
      </c>
      <c r="D2948" s="1" t="s">
        <v>14</v>
      </c>
      <c r="E2948" s="20">
        <v>35</v>
      </c>
      <c r="F2948" s="26" t="str">
        <f t="shared" si="92"/>
        <v>Gen X</v>
      </c>
      <c r="G2948" s="2">
        <v>45173</v>
      </c>
      <c r="H2948" s="27" t="str">
        <f t="shared" si="93"/>
        <v>Sep</v>
      </c>
      <c r="I2948" s="1" t="s">
        <v>15</v>
      </c>
      <c r="J2948" s="1" t="s">
        <v>16</v>
      </c>
      <c r="K2948" s="1" t="s">
        <v>17</v>
      </c>
      <c r="L2948" s="1">
        <v>1</v>
      </c>
      <c r="M2948" s="1" t="s">
        <v>18</v>
      </c>
      <c r="N2948" s="1">
        <v>435</v>
      </c>
      <c r="O2948" s="3" t="s">
        <v>60</v>
      </c>
      <c r="P2948" s="1" t="s">
        <v>25</v>
      </c>
    </row>
    <row r="2949" spans="1:16">
      <c r="A2949" s="3">
        <v>2948</v>
      </c>
      <c r="B2949" s="3" t="s">
        <v>2819</v>
      </c>
      <c r="C2949" s="3">
        <v>255184</v>
      </c>
      <c r="D2949" s="3" t="s">
        <v>34</v>
      </c>
      <c r="E2949" s="21">
        <v>20</v>
      </c>
      <c r="F2949" s="26" t="str">
        <f t="shared" si="92"/>
        <v>Millenial</v>
      </c>
      <c r="G2949" s="4">
        <v>45173</v>
      </c>
      <c r="H2949" s="27" t="str">
        <f t="shared" si="93"/>
        <v>Sep</v>
      </c>
      <c r="I2949" s="3" t="s">
        <v>15</v>
      </c>
      <c r="J2949" s="3" t="s">
        <v>38</v>
      </c>
      <c r="K2949" s="3" t="s">
        <v>36</v>
      </c>
      <c r="L2949" s="3">
        <v>1</v>
      </c>
      <c r="M2949" s="3" t="s">
        <v>18</v>
      </c>
      <c r="N2949" s="3">
        <v>842</v>
      </c>
      <c r="O2949" s="3" t="s">
        <v>86</v>
      </c>
      <c r="P2949" s="3" t="s">
        <v>25</v>
      </c>
    </row>
    <row r="2950" spans="1:16">
      <c r="A2950" s="1">
        <v>2949</v>
      </c>
      <c r="B2950" s="1" t="s">
        <v>2820</v>
      </c>
      <c r="C2950" s="1">
        <v>5278776</v>
      </c>
      <c r="D2950" s="1" t="s">
        <v>34</v>
      </c>
      <c r="E2950" s="20">
        <v>26</v>
      </c>
      <c r="F2950" s="26" t="str">
        <f t="shared" si="92"/>
        <v>Millenial</v>
      </c>
      <c r="G2950" s="2">
        <v>45173</v>
      </c>
      <c r="H2950" s="27" t="str">
        <f t="shared" si="93"/>
        <v>Sep</v>
      </c>
      <c r="I2950" s="1" t="s">
        <v>15</v>
      </c>
      <c r="J2950" s="1" t="s">
        <v>16</v>
      </c>
      <c r="K2950" s="1" t="s">
        <v>36</v>
      </c>
      <c r="L2950" s="1">
        <v>1</v>
      </c>
      <c r="M2950" s="1" t="s">
        <v>18</v>
      </c>
      <c r="N2950" s="1">
        <v>743</v>
      </c>
      <c r="O2950" s="1" t="s">
        <v>80</v>
      </c>
      <c r="P2950" s="1" t="s">
        <v>45</v>
      </c>
    </row>
    <row r="2951" spans="1:16">
      <c r="A2951" s="3">
        <v>2950</v>
      </c>
      <c r="B2951" s="3" t="s">
        <v>2821</v>
      </c>
      <c r="C2951" s="3">
        <v>4448144</v>
      </c>
      <c r="D2951" s="3" t="s">
        <v>34</v>
      </c>
      <c r="E2951" s="21">
        <v>40</v>
      </c>
      <c r="F2951" s="26" t="str">
        <f t="shared" si="92"/>
        <v>Gen X</v>
      </c>
      <c r="G2951" s="4">
        <v>45173</v>
      </c>
      <c r="H2951" s="27" t="str">
        <f t="shared" si="93"/>
        <v>Sep</v>
      </c>
      <c r="I2951" s="3" t="s">
        <v>15</v>
      </c>
      <c r="J2951" s="3" t="s">
        <v>27</v>
      </c>
      <c r="K2951" s="3" t="s">
        <v>36</v>
      </c>
      <c r="L2951" s="3">
        <v>1</v>
      </c>
      <c r="M2951" s="3" t="s">
        <v>18</v>
      </c>
      <c r="N2951" s="3">
        <v>635</v>
      </c>
      <c r="O2951" s="3" t="s">
        <v>108</v>
      </c>
      <c r="P2951" s="3" t="s">
        <v>32</v>
      </c>
    </row>
    <row r="2952" spans="1:16">
      <c r="A2952" s="1">
        <v>2951</v>
      </c>
      <c r="B2952" s="1" t="s">
        <v>2822</v>
      </c>
      <c r="C2952" s="1">
        <v>6335795</v>
      </c>
      <c r="D2952" s="1" t="s">
        <v>14</v>
      </c>
      <c r="E2952" s="20">
        <v>19</v>
      </c>
      <c r="F2952" s="26" t="str">
        <f t="shared" si="92"/>
        <v>Millenial</v>
      </c>
      <c r="G2952" s="2">
        <v>45173</v>
      </c>
      <c r="H2952" s="27" t="str">
        <f t="shared" si="93"/>
        <v>Sep</v>
      </c>
      <c r="I2952" s="1" t="s">
        <v>130</v>
      </c>
      <c r="J2952" s="1" t="s">
        <v>38</v>
      </c>
      <c r="K2952" s="1" t="s">
        <v>17</v>
      </c>
      <c r="L2952" s="1">
        <v>1</v>
      </c>
      <c r="M2952" s="1" t="s">
        <v>18</v>
      </c>
      <c r="N2952" s="1">
        <v>295</v>
      </c>
      <c r="O2952" s="1" t="s">
        <v>44</v>
      </c>
      <c r="P2952" s="1" t="s">
        <v>45</v>
      </c>
    </row>
    <row r="2953" spans="1:16">
      <c r="A2953" s="3">
        <v>2952</v>
      </c>
      <c r="B2953" s="3" t="s">
        <v>2823</v>
      </c>
      <c r="C2953" s="3">
        <v>3595134</v>
      </c>
      <c r="D2953" s="3" t="s">
        <v>34</v>
      </c>
      <c r="E2953" s="21">
        <v>41</v>
      </c>
      <c r="F2953" s="26" t="str">
        <f t="shared" si="92"/>
        <v>Gen X</v>
      </c>
      <c r="G2953" s="4">
        <v>45173</v>
      </c>
      <c r="H2953" s="27" t="str">
        <f t="shared" si="93"/>
        <v>Sep</v>
      </c>
      <c r="I2953" s="3" t="s">
        <v>15</v>
      </c>
      <c r="J2953" s="3" t="s">
        <v>38</v>
      </c>
      <c r="K2953" s="3" t="s">
        <v>23</v>
      </c>
      <c r="L2953" s="3">
        <v>1</v>
      </c>
      <c r="M2953" s="3" t="s">
        <v>18</v>
      </c>
      <c r="N2953" s="3">
        <v>654</v>
      </c>
      <c r="O2953" s="3" t="s">
        <v>20</v>
      </c>
      <c r="P2953" s="3" t="s">
        <v>20</v>
      </c>
    </row>
    <row r="2954" spans="1:16">
      <c r="A2954" s="1">
        <v>2953</v>
      </c>
      <c r="B2954" s="1" t="s">
        <v>2824</v>
      </c>
      <c r="C2954" s="1">
        <v>7826766</v>
      </c>
      <c r="D2954" s="1" t="s">
        <v>34</v>
      </c>
      <c r="E2954" s="20">
        <v>44</v>
      </c>
      <c r="F2954" s="26" t="str">
        <f t="shared" si="92"/>
        <v>Gen X</v>
      </c>
      <c r="G2954" s="2">
        <v>45173</v>
      </c>
      <c r="H2954" s="27" t="str">
        <f t="shared" si="93"/>
        <v>Sep</v>
      </c>
      <c r="I2954" s="1" t="s">
        <v>15</v>
      </c>
      <c r="J2954" s="1" t="s">
        <v>38</v>
      </c>
      <c r="K2954" s="1" t="s">
        <v>17</v>
      </c>
      <c r="L2954" s="1">
        <v>1</v>
      </c>
      <c r="M2954" s="1" t="s">
        <v>18</v>
      </c>
      <c r="N2954" s="1">
        <v>667</v>
      </c>
      <c r="O2954" s="1" t="s">
        <v>65</v>
      </c>
      <c r="P2954" s="1" t="s">
        <v>25</v>
      </c>
    </row>
    <row r="2955" spans="1:16">
      <c r="A2955" s="3">
        <v>2954</v>
      </c>
      <c r="B2955" s="3" t="s">
        <v>2825</v>
      </c>
      <c r="C2955" s="3">
        <v>1608114</v>
      </c>
      <c r="D2955" s="3" t="s">
        <v>14</v>
      </c>
      <c r="E2955" s="21">
        <v>24</v>
      </c>
      <c r="F2955" s="26" t="str">
        <f t="shared" si="92"/>
        <v>Millenial</v>
      </c>
      <c r="G2955" s="4">
        <v>45173</v>
      </c>
      <c r="H2955" s="27" t="str">
        <f t="shared" si="93"/>
        <v>Sep</v>
      </c>
      <c r="I2955" s="3" t="s">
        <v>15</v>
      </c>
      <c r="J2955" s="3" t="s">
        <v>27</v>
      </c>
      <c r="K2955" s="3" t="s">
        <v>23</v>
      </c>
      <c r="L2955" s="3">
        <v>1</v>
      </c>
      <c r="M2955" s="3" t="s">
        <v>18</v>
      </c>
      <c r="N2955" s="3">
        <v>1111</v>
      </c>
      <c r="O2955" s="3" t="s">
        <v>31</v>
      </c>
      <c r="P2955" s="3" t="s">
        <v>32</v>
      </c>
    </row>
    <row r="2956" spans="1:16">
      <c r="A2956" s="1">
        <v>2955</v>
      </c>
      <c r="B2956" s="1" t="s">
        <v>2826</v>
      </c>
      <c r="C2956" s="1">
        <v>4717511</v>
      </c>
      <c r="D2956" s="1" t="s">
        <v>34</v>
      </c>
      <c r="E2956" s="20">
        <v>43</v>
      </c>
      <c r="F2956" s="26" t="str">
        <f t="shared" si="92"/>
        <v>Gen X</v>
      </c>
      <c r="G2956" s="2">
        <v>45173</v>
      </c>
      <c r="H2956" s="27" t="str">
        <f t="shared" si="93"/>
        <v>Sep</v>
      </c>
      <c r="I2956" s="1" t="s">
        <v>15</v>
      </c>
      <c r="J2956" s="1" t="s">
        <v>38</v>
      </c>
      <c r="K2956" s="1" t="s">
        <v>23</v>
      </c>
      <c r="L2956" s="1">
        <v>1</v>
      </c>
      <c r="M2956" s="1" t="s">
        <v>18</v>
      </c>
      <c r="N2956" s="1">
        <v>788</v>
      </c>
      <c r="O2956" s="1" t="s">
        <v>358</v>
      </c>
      <c r="P2956" s="1" t="s">
        <v>45</v>
      </c>
    </row>
    <row r="2957" spans="1:16">
      <c r="A2957" s="3">
        <v>2956</v>
      </c>
      <c r="B2957" s="3" t="s">
        <v>2827</v>
      </c>
      <c r="C2957" s="3">
        <v>5415794</v>
      </c>
      <c r="D2957" s="3" t="s">
        <v>34</v>
      </c>
      <c r="E2957" s="21">
        <v>75</v>
      </c>
      <c r="F2957" s="26" t="str">
        <f t="shared" si="92"/>
        <v>Boomer</v>
      </c>
      <c r="G2957" s="4">
        <v>45173</v>
      </c>
      <c r="H2957" s="27" t="str">
        <f t="shared" si="93"/>
        <v>Sep</v>
      </c>
      <c r="I2957" s="3" t="s">
        <v>15</v>
      </c>
      <c r="J2957" s="3" t="s">
        <v>16</v>
      </c>
      <c r="K2957" s="3" t="s">
        <v>23</v>
      </c>
      <c r="L2957" s="3">
        <v>1</v>
      </c>
      <c r="M2957" s="3" t="s">
        <v>18</v>
      </c>
      <c r="N2957" s="3">
        <v>1523</v>
      </c>
      <c r="O2957" s="3" t="s">
        <v>67</v>
      </c>
      <c r="P2957" s="3" t="s">
        <v>32</v>
      </c>
    </row>
    <row r="2958" spans="1:16">
      <c r="A2958" s="1">
        <v>2957</v>
      </c>
      <c r="B2958" s="1" t="s">
        <v>2828</v>
      </c>
      <c r="C2958" s="1">
        <v>1882157</v>
      </c>
      <c r="D2958" s="1" t="s">
        <v>14</v>
      </c>
      <c r="E2958" s="20">
        <v>53</v>
      </c>
      <c r="F2958" s="26" t="str">
        <f t="shared" si="92"/>
        <v>Boomer</v>
      </c>
      <c r="G2958" s="2">
        <v>45173</v>
      </c>
      <c r="H2958" s="27" t="str">
        <f t="shared" si="93"/>
        <v>Sep</v>
      </c>
      <c r="I2958" s="1" t="s">
        <v>15</v>
      </c>
      <c r="J2958" s="1" t="s">
        <v>16</v>
      </c>
      <c r="K2958" s="1" t="s">
        <v>28</v>
      </c>
      <c r="L2958" s="1">
        <v>1</v>
      </c>
      <c r="M2958" s="1" t="s">
        <v>18</v>
      </c>
      <c r="N2958" s="1">
        <v>690</v>
      </c>
      <c r="O2958" s="1" t="s">
        <v>86</v>
      </c>
      <c r="P2958" s="1" t="s">
        <v>25</v>
      </c>
    </row>
    <row r="2959" spans="1:16">
      <c r="A2959" s="3">
        <v>2958</v>
      </c>
      <c r="B2959" s="3" t="s">
        <v>2829</v>
      </c>
      <c r="C2959" s="3">
        <v>1945396</v>
      </c>
      <c r="D2959" s="3" t="s">
        <v>14</v>
      </c>
      <c r="E2959" s="21">
        <v>31</v>
      </c>
      <c r="F2959" s="26" t="str">
        <f t="shared" si="92"/>
        <v>Millenial</v>
      </c>
      <c r="G2959" s="4">
        <v>45173</v>
      </c>
      <c r="H2959" s="27" t="str">
        <f t="shared" si="93"/>
        <v>Sep</v>
      </c>
      <c r="I2959" s="3" t="s">
        <v>15</v>
      </c>
      <c r="J2959" s="3" t="s">
        <v>16</v>
      </c>
      <c r="K2959" s="3" t="s">
        <v>23</v>
      </c>
      <c r="L2959" s="3">
        <v>1</v>
      </c>
      <c r="M2959" s="3" t="s">
        <v>18</v>
      </c>
      <c r="N2959" s="3">
        <v>1126</v>
      </c>
      <c r="O2959" s="3" t="s">
        <v>176</v>
      </c>
      <c r="P2959" s="3" t="s">
        <v>45</v>
      </c>
    </row>
    <row r="2960" spans="1:16">
      <c r="A2960" s="1">
        <v>2959</v>
      </c>
      <c r="B2960" s="1" t="s">
        <v>2830</v>
      </c>
      <c r="C2960" s="1">
        <v>1437719</v>
      </c>
      <c r="D2960" s="1" t="s">
        <v>14</v>
      </c>
      <c r="E2960" s="20">
        <v>74</v>
      </c>
      <c r="F2960" s="26" t="str">
        <f t="shared" si="92"/>
        <v>Boomer</v>
      </c>
      <c r="G2960" s="2">
        <v>45173</v>
      </c>
      <c r="H2960" s="27" t="str">
        <f t="shared" si="93"/>
        <v>Sep</v>
      </c>
      <c r="I2960" s="1" t="s">
        <v>15</v>
      </c>
      <c r="J2960" s="1" t="s">
        <v>27</v>
      </c>
      <c r="K2960" s="1" t="s">
        <v>260</v>
      </c>
      <c r="L2960" s="1">
        <v>1</v>
      </c>
      <c r="M2960" s="1" t="s">
        <v>18</v>
      </c>
      <c r="N2960" s="1">
        <v>899</v>
      </c>
      <c r="O2960" s="1" t="s">
        <v>112</v>
      </c>
      <c r="P2960" s="1" t="s">
        <v>91</v>
      </c>
    </row>
    <row r="2961" spans="1:16">
      <c r="A2961" s="3">
        <v>2960</v>
      </c>
      <c r="B2961" s="3" t="s">
        <v>2831</v>
      </c>
      <c r="C2961" s="3">
        <v>307815</v>
      </c>
      <c r="D2961" s="3" t="s">
        <v>34</v>
      </c>
      <c r="E2961" s="21">
        <v>36</v>
      </c>
      <c r="F2961" s="26" t="str">
        <f t="shared" si="92"/>
        <v>Gen X</v>
      </c>
      <c r="G2961" s="4">
        <v>45173</v>
      </c>
      <c r="H2961" s="27" t="str">
        <f t="shared" si="93"/>
        <v>Sep</v>
      </c>
      <c r="I2961" s="3" t="s">
        <v>15</v>
      </c>
      <c r="J2961" s="3" t="s">
        <v>16</v>
      </c>
      <c r="K2961" s="3" t="s">
        <v>17</v>
      </c>
      <c r="L2961" s="3">
        <v>1</v>
      </c>
      <c r="M2961" s="3" t="s">
        <v>18</v>
      </c>
      <c r="N2961" s="3">
        <v>499</v>
      </c>
      <c r="O2961" s="3" t="s">
        <v>100</v>
      </c>
      <c r="P2961" s="3" t="s">
        <v>32</v>
      </c>
    </row>
    <row r="2962" spans="1:16">
      <c r="A2962" s="1">
        <v>2961</v>
      </c>
      <c r="B2962" s="1" t="s">
        <v>2832</v>
      </c>
      <c r="C2962" s="1">
        <v>1200865</v>
      </c>
      <c r="D2962" s="1" t="s">
        <v>14</v>
      </c>
      <c r="E2962" s="20">
        <v>31</v>
      </c>
      <c r="F2962" s="26" t="str">
        <f t="shared" si="92"/>
        <v>Millenial</v>
      </c>
      <c r="G2962" s="2">
        <v>45173</v>
      </c>
      <c r="H2962" s="27" t="str">
        <f t="shared" si="93"/>
        <v>Sep</v>
      </c>
      <c r="I2962" s="1" t="s">
        <v>15</v>
      </c>
      <c r="J2962" s="1" t="s">
        <v>27</v>
      </c>
      <c r="K2962" s="1" t="s">
        <v>17</v>
      </c>
      <c r="L2962" s="1">
        <v>1</v>
      </c>
      <c r="M2962" s="1" t="s">
        <v>18</v>
      </c>
      <c r="N2962" s="1">
        <v>399</v>
      </c>
      <c r="O2962" s="1" t="s">
        <v>118</v>
      </c>
      <c r="P2962" s="1" t="s">
        <v>45</v>
      </c>
    </row>
    <row r="2963" spans="1:16">
      <c r="A2963" s="3">
        <v>2962</v>
      </c>
      <c r="B2963" s="3" t="s">
        <v>2833</v>
      </c>
      <c r="C2963" s="3">
        <v>4384435</v>
      </c>
      <c r="D2963" s="3" t="s">
        <v>34</v>
      </c>
      <c r="E2963" s="21">
        <v>37</v>
      </c>
      <c r="F2963" s="26" t="str">
        <f t="shared" si="92"/>
        <v>Gen X</v>
      </c>
      <c r="G2963" s="4">
        <v>45173</v>
      </c>
      <c r="H2963" s="27" t="str">
        <f t="shared" si="93"/>
        <v>Sep</v>
      </c>
      <c r="I2963" s="3" t="s">
        <v>15</v>
      </c>
      <c r="J2963" s="3" t="s">
        <v>16</v>
      </c>
      <c r="K2963" s="3" t="s">
        <v>17</v>
      </c>
      <c r="L2963" s="3">
        <v>1</v>
      </c>
      <c r="M2963" s="3" t="s">
        <v>18</v>
      </c>
      <c r="N2963" s="3">
        <v>563</v>
      </c>
      <c r="O2963" s="3" t="s">
        <v>20</v>
      </c>
      <c r="P2963" s="3" t="s">
        <v>20</v>
      </c>
    </row>
    <row r="2964" spans="1:16">
      <c r="A2964" s="1">
        <v>2963</v>
      </c>
      <c r="B2964" s="1" t="s">
        <v>2833</v>
      </c>
      <c r="C2964" s="1">
        <v>4384435</v>
      </c>
      <c r="D2964" s="1" t="s">
        <v>34</v>
      </c>
      <c r="E2964" s="20">
        <v>42</v>
      </c>
      <c r="F2964" s="26" t="str">
        <f t="shared" si="92"/>
        <v>Gen X</v>
      </c>
      <c r="G2964" s="2">
        <v>45173</v>
      </c>
      <c r="H2964" s="27" t="str">
        <f t="shared" si="93"/>
        <v>Sep</v>
      </c>
      <c r="I2964" s="1" t="s">
        <v>15</v>
      </c>
      <c r="J2964" s="1" t="s">
        <v>27</v>
      </c>
      <c r="K2964" s="1" t="s">
        <v>17</v>
      </c>
      <c r="L2964" s="1">
        <v>1</v>
      </c>
      <c r="M2964" s="1" t="s">
        <v>18</v>
      </c>
      <c r="N2964" s="1">
        <v>599</v>
      </c>
      <c r="O2964" s="1" t="s">
        <v>167</v>
      </c>
      <c r="P2964" s="1" t="s">
        <v>32</v>
      </c>
    </row>
    <row r="2965" spans="1:16">
      <c r="A2965" s="3">
        <v>2964</v>
      </c>
      <c r="B2965" s="3" t="s">
        <v>2834</v>
      </c>
      <c r="C2965" s="3">
        <v>4529659</v>
      </c>
      <c r="D2965" s="3" t="s">
        <v>34</v>
      </c>
      <c r="E2965" s="21">
        <v>23</v>
      </c>
      <c r="F2965" s="26" t="str">
        <f t="shared" si="92"/>
        <v>Millenial</v>
      </c>
      <c r="G2965" s="4">
        <v>45173</v>
      </c>
      <c r="H2965" s="27" t="str">
        <f t="shared" si="93"/>
        <v>Sep</v>
      </c>
      <c r="I2965" s="3" t="s">
        <v>15</v>
      </c>
      <c r="J2965" s="3" t="s">
        <v>27</v>
      </c>
      <c r="K2965" s="3" t="s">
        <v>23</v>
      </c>
      <c r="L2965" s="3">
        <v>1</v>
      </c>
      <c r="M2965" s="3" t="s">
        <v>18</v>
      </c>
      <c r="N2965" s="3">
        <v>631</v>
      </c>
      <c r="O2965" s="1" t="s">
        <v>65</v>
      </c>
      <c r="P2965" s="3" t="s">
        <v>25</v>
      </c>
    </row>
    <row r="2966" spans="1:16">
      <c r="A2966" s="1">
        <v>2965</v>
      </c>
      <c r="B2966" s="1" t="s">
        <v>2835</v>
      </c>
      <c r="C2966" s="1">
        <v>9637659</v>
      </c>
      <c r="D2966" s="1" t="s">
        <v>34</v>
      </c>
      <c r="E2966" s="20">
        <v>46</v>
      </c>
      <c r="F2966" s="26" t="str">
        <f t="shared" si="92"/>
        <v>Gen X</v>
      </c>
      <c r="G2966" s="2">
        <v>45173</v>
      </c>
      <c r="H2966" s="27" t="str">
        <f t="shared" si="93"/>
        <v>Sep</v>
      </c>
      <c r="I2966" s="1" t="s">
        <v>15</v>
      </c>
      <c r="J2966" s="1" t="s">
        <v>16</v>
      </c>
      <c r="K2966" s="1" t="s">
        <v>36</v>
      </c>
      <c r="L2966" s="1">
        <v>1</v>
      </c>
      <c r="M2966" s="1" t="s">
        <v>18</v>
      </c>
      <c r="N2966" s="1">
        <v>614</v>
      </c>
      <c r="O2966" s="1" t="s">
        <v>60</v>
      </c>
      <c r="P2966" s="1" t="s">
        <v>25</v>
      </c>
    </row>
    <row r="2967" spans="1:16">
      <c r="A2967" s="3">
        <v>2966</v>
      </c>
      <c r="B2967" s="3" t="s">
        <v>2836</v>
      </c>
      <c r="C2967" s="3">
        <v>6520678</v>
      </c>
      <c r="D2967" s="3" t="s">
        <v>14</v>
      </c>
      <c r="E2967" s="21">
        <v>30</v>
      </c>
      <c r="F2967" s="26" t="str">
        <f t="shared" si="92"/>
        <v>Millenial</v>
      </c>
      <c r="G2967" s="4">
        <v>45173</v>
      </c>
      <c r="H2967" s="27" t="str">
        <f t="shared" si="93"/>
        <v>Sep</v>
      </c>
      <c r="I2967" s="3" t="s">
        <v>15</v>
      </c>
      <c r="J2967" s="3" t="s">
        <v>38</v>
      </c>
      <c r="K2967" s="3" t="s">
        <v>28</v>
      </c>
      <c r="L2967" s="3">
        <v>1</v>
      </c>
      <c r="M2967" s="3" t="s">
        <v>18</v>
      </c>
      <c r="N2967" s="3">
        <v>908</v>
      </c>
      <c r="O2967" s="3" t="s">
        <v>125</v>
      </c>
      <c r="P2967" s="3" t="s">
        <v>74</v>
      </c>
    </row>
    <row r="2968" spans="1:16">
      <c r="A2968" s="1">
        <v>2967</v>
      </c>
      <c r="B2968" s="1" t="s">
        <v>2837</v>
      </c>
      <c r="C2968" s="1">
        <v>3021337</v>
      </c>
      <c r="D2968" s="1" t="s">
        <v>14</v>
      </c>
      <c r="E2968" s="20">
        <v>54</v>
      </c>
      <c r="F2968" s="26" t="str">
        <f t="shared" si="92"/>
        <v>Boomer</v>
      </c>
      <c r="G2968" s="2">
        <v>45173</v>
      </c>
      <c r="H2968" s="27" t="str">
        <f t="shared" si="93"/>
        <v>Sep</v>
      </c>
      <c r="I2968" s="1" t="s">
        <v>15</v>
      </c>
      <c r="J2968" s="1" t="s">
        <v>38</v>
      </c>
      <c r="K2968" s="1" t="s">
        <v>28</v>
      </c>
      <c r="L2968" s="1">
        <v>1</v>
      </c>
      <c r="M2968" s="1" t="s">
        <v>18</v>
      </c>
      <c r="N2968" s="1">
        <v>573</v>
      </c>
      <c r="O2968" s="1" t="s">
        <v>358</v>
      </c>
      <c r="P2968" s="1" t="s">
        <v>45</v>
      </c>
    </row>
    <row r="2969" spans="1:16">
      <c r="A2969" s="3">
        <v>2968</v>
      </c>
      <c r="B2969" s="3" t="s">
        <v>2838</v>
      </c>
      <c r="C2969" s="3">
        <v>1361434</v>
      </c>
      <c r="D2969" s="3" t="s">
        <v>34</v>
      </c>
      <c r="E2969" s="21">
        <v>49</v>
      </c>
      <c r="F2969" s="26" t="str">
        <f t="shared" si="92"/>
        <v>Gen X</v>
      </c>
      <c r="G2969" s="4">
        <v>45173</v>
      </c>
      <c r="H2969" s="27" t="str">
        <f t="shared" si="93"/>
        <v>Sep</v>
      </c>
      <c r="I2969" s="3" t="s">
        <v>15</v>
      </c>
      <c r="J2969" s="3" t="s">
        <v>27</v>
      </c>
      <c r="K2969" s="3" t="s">
        <v>28</v>
      </c>
      <c r="L2969" s="3">
        <v>1</v>
      </c>
      <c r="M2969" s="3" t="s">
        <v>18</v>
      </c>
      <c r="N2969" s="3">
        <v>599</v>
      </c>
      <c r="O2969" s="3" t="s">
        <v>200</v>
      </c>
      <c r="P2969" s="3" t="s">
        <v>32</v>
      </c>
    </row>
    <row r="2970" spans="1:16">
      <c r="A2970" s="1">
        <v>2969</v>
      </c>
      <c r="B2970" s="1" t="s">
        <v>2839</v>
      </c>
      <c r="C2970" s="1">
        <v>2962987</v>
      </c>
      <c r="D2970" s="1" t="s">
        <v>34</v>
      </c>
      <c r="E2970" s="20">
        <v>19</v>
      </c>
      <c r="F2970" s="26" t="str">
        <f t="shared" si="92"/>
        <v>Millenial</v>
      </c>
      <c r="G2970" s="2">
        <v>45173</v>
      </c>
      <c r="H2970" s="27" t="str">
        <f t="shared" si="93"/>
        <v>Sep</v>
      </c>
      <c r="I2970" s="1" t="s">
        <v>15</v>
      </c>
      <c r="J2970" s="1" t="s">
        <v>27</v>
      </c>
      <c r="K2970" s="1" t="s">
        <v>17</v>
      </c>
      <c r="L2970" s="1">
        <v>1</v>
      </c>
      <c r="M2970" s="1" t="s">
        <v>18</v>
      </c>
      <c r="N2970" s="1">
        <v>533</v>
      </c>
      <c r="O2970" s="3" t="s">
        <v>42</v>
      </c>
      <c r="P2970" s="1" t="s">
        <v>29</v>
      </c>
    </row>
    <row r="2971" spans="1:16">
      <c r="A2971" s="3">
        <v>2970</v>
      </c>
      <c r="B2971" s="3" t="s">
        <v>2840</v>
      </c>
      <c r="C2971" s="3">
        <v>9566665</v>
      </c>
      <c r="D2971" s="3" t="s">
        <v>34</v>
      </c>
      <c r="E2971" s="21">
        <v>29</v>
      </c>
      <c r="F2971" s="26" t="str">
        <f t="shared" si="92"/>
        <v>Millenial</v>
      </c>
      <c r="G2971" s="4">
        <v>45173</v>
      </c>
      <c r="H2971" s="27" t="str">
        <f t="shared" si="93"/>
        <v>Sep</v>
      </c>
      <c r="I2971" s="3" t="s">
        <v>15</v>
      </c>
      <c r="J2971" s="3" t="s">
        <v>38</v>
      </c>
      <c r="K2971" s="3" t="s">
        <v>17</v>
      </c>
      <c r="L2971" s="3">
        <v>1</v>
      </c>
      <c r="M2971" s="3" t="s">
        <v>18</v>
      </c>
      <c r="N2971" s="3">
        <v>467</v>
      </c>
      <c r="O2971" s="3" t="s">
        <v>200</v>
      </c>
      <c r="P2971" s="3" t="s">
        <v>32</v>
      </c>
    </row>
    <row r="2972" spans="1:16">
      <c r="A2972" s="1">
        <v>2971</v>
      </c>
      <c r="B2972" s="1" t="s">
        <v>2841</v>
      </c>
      <c r="C2972" s="1">
        <v>5036663</v>
      </c>
      <c r="D2972" s="1" t="s">
        <v>34</v>
      </c>
      <c r="E2972" s="20">
        <v>44</v>
      </c>
      <c r="F2972" s="26" t="str">
        <f t="shared" si="92"/>
        <v>Gen X</v>
      </c>
      <c r="G2972" s="2">
        <v>45173</v>
      </c>
      <c r="H2972" s="27" t="str">
        <f t="shared" si="93"/>
        <v>Sep</v>
      </c>
      <c r="I2972" s="1" t="s">
        <v>15</v>
      </c>
      <c r="J2972" s="1" t="s">
        <v>27</v>
      </c>
      <c r="K2972" s="1" t="s">
        <v>17</v>
      </c>
      <c r="L2972" s="1">
        <v>1</v>
      </c>
      <c r="M2972" s="1" t="s">
        <v>18</v>
      </c>
      <c r="N2972" s="1">
        <v>756</v>
      </c>
      <c r="O2972" s="1" t="s">
        <v>116</v>
      </c>
      <c r="P2972" s="1" t="s">
        <v>32</v>
      </c>
    </row>
    <row r="2973" spans="1:16">
      <c r="A2973" s="3">
        <v>2972</v>
      </c>
      <c r="B2973" s="3" t="s">
        <v>2842</v>
      </c>
      <c r="C2973" s="3">
        <v>854429</v>
      </c>
      <c r="D2973" s="3" t="s">
        <v>34</v>
      </c>
      <c r="E2973" s="21">
        <v>38</v>
      </c>
      <c r="F2973" s="26" t="str">
        <f t="shared" si="92"/>
        <v>Gen X</v>
      </c>
      <c r="G2973" s="4">
        <v>45173</v>
      </c>
      <c r="H2973" s="27" t="str">
        <f t="shared" si="93"/>
        <v>Sep</v>
      </c>
      <c r="I2973" s="3" t="s">
        <v>15</v>
      </c>
      <c r="J2973" s="3" t="s">
        <v>16</v>
      </c>
      <c r="K2973" s="3" t="s">
        <v>23</v>
      </c>
      <c r="L2973" s="3">
        <v>1</v>
      </c>
      <c r="M2973" s="3" t="s">
        <v>18</v>
      </c>
      <c r="N2973" s="3">
        <v>560</v>
      </c>
      <c r="O2973" s="3" t="s">
        <v>118</v>
      </c>
      <c r="P2973" s="3" t="s">
        <v>45</v>
      </c>
    </row>
    <row r="2974" spans="1:16">
      <c r="A2974" s="1">
        <v>2973</v>
      </c>
      <c r="B2974" s="1" t="s">
        <v>2843</v>
      </c>
      <c r="C2974" s="1">
        <v>9937393</v>
      </c>
      <c r="D2974" s="1" t="s">
        <v>34</v>
      </c>
      <c r="E2974" s="20">
        <v>28</v>
      </c>
      <c r="F2974" s="26" t="str">
        <f t="shared" si="92"/>
        <v>Millenial</v>
      </c>
      <c r="G2974" s="2">
        <v>45173</v>
      </c>
      <c r="H2974" s="27" t="str">
        <f t="shared" si="93"/>
        <v>Sep</v>
      </c>
      <c r="I2974" s="1" t="s">
        <v>15</v>
      </c>
      <c r="J2974" s="1" t="s">
        <v>59</v>
      </c>
      <c r="K2974" s="1" t="s">
        <v>241</v>
      </c>
      <c r="L2974" s="1">
        <v>1</v>
      </c>
      <c r="M2974" s="1" t="s">
        <v>18</v>
      </c>
      <c r="N2974" s="1">
        <v>1072</v>
      </c>
      <c r="O2974" s="1" t="s">
        <v>105</v>
      </c>
      <c r="P2974" s="1" t="s">
        <v>45</v>
      </c>
    </row>
    <row r="2975" spans="1:16">
      <c r="A2975" s="3">
        <v>2974</v>
      </c>
      <c r="B2975" s="3" t="s">
        <v>2844</v>
      </c>
      <c r="C2975" s="3">
        <v>2298052</v>
      </c>
      <c r="D2975" s="3" t="s">
        <v>34</v>
      </c>
      <c r="E2975" s="21">
        <v>42</v>
      </c>
      <c r="F2975" s="26" t="str">
        <f t="shared" si="92"/>
        <v>Gen X</v>
      </c>
      <c r="G2975" s="4">
        <v>45173</v>
      </c>
      <c r="H2975" s="27" t="str">
        <f t="shared" si="93"/>
        <v>Sep</v>
      </c>
      <c r="I2975" s="3" t="s">
        <v>130</v>
      </c>
      <c r="J2975" s="3" t="s">
        <v>85</v>
      </c>
      <c r="K2975" s="3" t="s">
        <v>17</v>
      </c>
      <c r="L2975" s="3">
        <v>1</v>
      </c>
      <c r="M2975" s="3" t="s">
        <v>18</v>
      </c>
      <c r="N2975" s="3">
        <v>295</v>
      </c>
      <c r="O2975" s="3" t="s">
        <v>60</v>
      </c>
      <c r="P2975" s="3" t="s">
        <v>25</v>
      </c>
    </row>
    <row r="2976" spans="1:16">
      <c r="A2976" s="1">
        <v>2975</v>
      </c>
      <c r="B2976" s="1" t="s">
        <v>2845</v>
      </c>
      <c r="C2976" s="1">
        <v>5669326</v>
      </c>
      <c r="D2976" s="1" t="s">
        <v>34</v>
      </c>
      <c r="E2976" s="20">
        <v>28</v>
      </c>
      <c r="F2976" s="26" t="str">
        <f t="shared" si="92"/>
        <v>Millenial</v>
      </c>
      <c r="G2976" s="2">
        <v>45173</v>
      </c>
      <c r="H2976" s="27" t="str">
        <f t="shared" si="93"/>
        <v>Sep</v>
      </c>
      <c r="I2976" s="1" t="s">
        <v>15</v>
      </c>
      <c r="J2976" s="1" t="s">
        <v>38</v>
      </c>
      <c r="K2976" s="1" t="s">
        <v>17</v>
      </c>
      <c r="L2976" s="1">
        <v>1</v>
      </c>
      <c r="M2976" s="1" t="s">
        <v>18</v>
      </c>
      <c r="N2976" s="1">
        <v>399</v>
      </c>
      <c r="O2976" s="1" t="s">
        <v>142</v>
      </c>
      <c r="P2976" s="1" t="s">
        <v>32</v>
      </c>
    </row>
    <row r="2977" spans="1:16">
      <c r="A2977" s="3">
        <v>2976</v>
      </c>
      <c r="B2977" s="3" t="s">
        <v>2846</v>
      </c>
      <c r="C2977" s="3">
        <v>6925282</v>
      </c>
      <c r="D2977" s="3" t="s">
        <v>34</v>
      </c>
      <c r="E2977" s="21">
        <v>35</v>
      </c>
      <c r="F2977" s="26" t="str">
        <f t="shared" si="92"/>
        <v>Gen X</v>
      </c>
      <c r="G2977" s="4">
        <v>45173</v>
      </c>
      <c r="H2977" s="27" t="str">
        <f t="shared" si="93"/>
        <v>Sep</v>
      </c>
      <c r="I2977" s="3" t="s">
        <v>15</v>
      </c>
      <c r="J2977" s="3" t="s">
        <v>27</v>
      </c>
      <c r="K2977" s="3" t="s">
        <v>23</v>
      </c>
      <c r="L2977" s="3">
        <v>1</v>
      </c>
      <c r="M2977" s="3" t="s">
        <v>18</v>
      </c>
      <c r="N2977" s="3">
        <v>799</v>
      </c>
      <c r="O2977" s="3" t="s">
        <v>292</v>
      </c>
      <c r="P2977" s="3" t="s">
        <v>20</v>
      </c>
    </row>
    <row r="2978" spans="1:16">
      <c r="A2978" s="1">
        <v>2977</v>
      </c>
      <c r="B2978" s="1" t="s">
        <v>2847</v>
      </c>
      <c r="C2978" s="1">
        <v>4885061</v>
      </c>
      <c r="D2978" s="1" t="s">
        <v>34</v>
      </c>
      <c r="E2978" s="20">
        <v>29</v>
      </c>
      <c r="F2978" s="26" t="str">
        <f t="shared" si="92"/>
        <v>Millenial</v>
      </c>
      <c r="G2978" s="2">
        <v>45173</v>
      </c>
      <c r="H2978" s="27" t="str">
        <f t="shared" si="93"/>
        <v>Sep</v>
      </c>
      <c r="I2978" s="1" t="s">
        <v>15</v>
      </c>
      <c r="J2978" s="1" t="s">
        <v>27</v>
      </c>
      <c r="K2978" s="1" t="s">
        <v>17</v>
      </c>
      <c r="L2978" s="1">
        <v>1</v>
      </c>
      <c r="M2978" s="1" t="s">
        <v>18</v>
      </c>
      <c r="N2978" s="1">
        <v>1695</v>
      </c>
      <c r="O2978" s="1" t="s">
        <v>44</v>
      </c>
      <c r="P2978" s="1" t="s">
        <v>45</v>
      </c>
    </row>
    <row r="2979" spans="1:16">
      <c r="A2979" s="3">
        <v>2978</v>
      </c>
      <c r="B2979" s="3" t="s">
        <v>2848</v>
      </c>
      <c r="C2979" s="3">
        <v>4740904</v>
      </c>
      <c r="D2979" s="3" t="s">
        <v>14</v>
      </c>
      <c r="E2979" s="21">
        <v>37</v>
      </c>
      <c r="F2979" s="26" t="str">
        <f t="shared" si="92"/>
        <v>Gen X</v>
      </c>
      <c r="G2979" s="4">
        <v>45173</v>
      </c>
      <c r="H2979" s="27" t="str">
        <f t="shared" si="93"/>
        <v>Sep</v>
      </c>
      <c r="I2979" s="3" t="s">
        <v>15</v>
      </c>
      <c r="J2979" s="3" t="s">
        <v>16</v>
      </c>
      <c r="K2979" s="3" t="s">
        <v>17</v>
      </c>
      <c r="L2979" s="3">
        <v>1</v>
      </c>
      <c r="M2979" s="3" t="s">
        <v>18</v>
      </c>
      <c r="N2979" s="3">
        <v>399</v>
      </c>
      <c r="O2979" s="3" t="s">
        <v>121</v>
      </c>
      <c r="P2979" s="3" t="s">
        <v>45</v>
      </c>
    </row>
    <row r="2980" spans="1:16">
      <c r="A2980" s="1">
        <v>2979</v>
      </c>
      <c r="B2980" s="1" t="s">
        <v>2849</v>
      </c>
      <c r="C2980" s="1">
        <v>3871258</v>
      </c>
      <c r="D2980" s="1" t="s">
        <v>14</v>
      </c>
      <c r="E2980" s="20">
        <v>20</v>
      </c>
      <c r="F2980" s="26" t="str">
        <f t="shared" si="92"/>
        <v>Millenial</v>
      </c>
      <c r="G2980" s="2">
        <v>45173</v>
      </c>
      <c r="H2980" s="27" t="str">
        <f t="shared" si="93"/>
        <v>Sep</v>
      </c>
      <c r="I2980" s="1" t="s">
        <v>15</v>
      </c>
      <c r="J2980" s="1" t="s">
        <v>16</v>
      </c>
      <c r="K2980" s="1" t="s">
        <v>241</v>
      </c>
      <c r="L2980" s="1">
        <v>1</v>
      </c>
      <c r="M2980" s="1" t="s">
        <v>18</v>
      </c>
      <c r="N2980" s="1">
        <v>625</v>
      </c>
      <c r="O2980" s="1" t="s">
        <v>116</v>
      </c>
      <c r="P2980" s="1" t="s">
        <v>32</v>
      </c>
    </row>
    <row r="2981" spans="1:16">
      <c r="A2981" s="3">
        <v>2980</v>
      </c>
      <c r="B2981" s="3" t="s">
        <v>2850</v>
      </c>
      <c r="C2981" s="3">
        <v>6216882</v>
      </c>
      <c r="D2981" s="3" t="s">
        <v>14</v>
      </c>
      <c r="E2981" s="21">
        <v>32</v>
      </c>
      <c r="F2981" s="26" t="str">
        <f t="shared" si="92"/>
        <v>Millenial</v>
      </c>
      <c r="G2981" s="4">
        <v>45173</v>
      </c>
      <c r="H2981" s="27" t="str">
        <f t="shared" si="93"/>
        <v>Sep</v>
      </c>
      <c r="I2981" s="3" t="s">
        <v>15</v>
      </c>
      <c r="J2981" s="3" t="s">
        <v>38</v>
      </c>
      <c r="K2981" s="3" t="s">
        <v>36</v>
      </c>
      <c r="L2981" s="3">
        <v>1</v>
      </c>
      <c r="M2981" s="3" t="s">
        <v>18</v>
      </c>
      <c r="N2981" s="3">
        <v>842</v>
      </c>
      <c r="O2981" s="3" t="s">
        <v>32</v>
      </c>
      <c r="P2981" s="3" t="s">
        <v>32</v>
      </c>
    </row>
    <row r="2982" spans="1:16">
      <c r="A2982" s="1">
        <v>2981</v>
      </c>
      <c r="B2982" s="1" t="s">
        <v>2851</v>
      </c>
      <c r="C2982" s="1">
        <v>3629698</v>
      </c>
      <c r="D2982" s="1" t="s">
        <v>14</v>
      </c>
      <c r="E2982" s="20">
        <v>28</v>
      </c>
      <c r="F2982" s="26" t="str">
        <f t="shared" si="92"/>
        <v>Millenial</v>
      </c>
      <c r="G2982" s="2">
        <v>45173</v>
      </c>
      <c r="H2982" s="27" t="str">
        <f t="shared" si="93"/>
        <v>Sep</v>
      </c>
      <c r="I2982" s="1" t="s">
        <v>15</v>
      </c>
      <c r="J2982" s="1" t="s">
        <v>16</v>
      </c>
      <c r="K2982" s="1" t="s">
        <v>23</v>
      </c>
      <c r="L2982" s="1">
        <v>1</v>
      </c>
      <c r="M2982" s="1" t="s">
        <v>18</v>
      </c>
      <c r="N2982" s="1">
        <v>478</v>
      </c>
      <c r="O2982" s="1" t="s">
        <v>31</v>
      </c>
      <c r="P2982" s="1" t="s">
        <v>32</v>
      </c>
    </row>
    <row r="2983" spans="1:16">
      <c r="A2983" s="3">
        <v>2982</v>
      </c>
      <c r="B2983" s="3" t="s">
        <v>2852</v>
      </c>
      <c r="C2983" s="3">
        <v>3977227</v>
      </c>
      <c r="D2983" s="3" t="s">
        <v>34</v>
      </c>
      <c r="E2983" s="21">
        <v>25</v>
      </c>
      <c r="F2983" s="26" t="str">
        <f t="shared" si="92"/>
        <v>Millenial</v>
      </c>
      <c r="G2983" s="4">
        <v>45173</v>
      </c>
      <c r="H2983" s="27" t="str">
        <f t="shared" si="93"/>
        <v>Sep</v>
      </c>
      <c r="I2983" s="3" t="s">
        <v>15</v>
      </c>
      <c r="J2983" s="3" t="s">
        <v>38</v>
      </c>
      <c r="K2983" s="3" t="s">
        <v>17</v>
      </c>
      <c r="L2983" s="3">
        <v>1</v>
      </c>
      <c r="M2983" s="3" t="s">
        <v>18</v>
      </c>
      <c r="N2983" s="3">
        <v>655</v>
      </c>
      <c r="O2983" s="3" t="s">
        <v>77</v>
      </c>
      <c r="P2983" s="3" t="s">
        <v>32</v>
      </c>
    </row>
    <row r="2984" spans="1:16">
      <c r="A2984" s="1">
        <v>2983</v>
      </c>
      <c r="B2984" s="1" t="s">
        <v>2853</v>
      </c>
      <c r="C2984" s="1">
        <v>3803259</v>
      </c>
      <c r="D2984" s="1" t="s">
        <v>14</v>
      </c>
      <c r="E2984" s="20">
        <v>35</v>
      </c>
      <c r="F2984" s="26" t="str">
        <f t="shared" si="92"/>
        <v>Gen X</v>
      </c>
      <c r="G2984" s="2">
        <v>45173</v>
      </c>
      <c r="H2984" s="27" t="str">
        <f t="shared" si="93"/>
        <v>Sep</v>
      </c>
      <c r="I2984" s="1" t="s">
        <v>15</v>
      </c>
      <c r="J2984" s="1" t="s">
        <v>22</v>
      </c>
      <c r="K2984" s="1" t="s">
        <v>17</v>
      </c>
      <c r="L2984" s="1">
        <v>1</v>
      </c>
      <c r="M2984" s="1" t="s">
        <v>18</v>
      </c>
      <c r="N2984" s="1">
        <v>248</v>
      </c>
      <c r="O2984" s="1" t="s">
        <v>31</v>
      </c>
      <c r="P2984" s="1" t="s">
        <v>32</v>
      </c>
    </row>
    <row r="2985" spans="1:16">
      <c r="A2985" s="3">
        <v>2984</v>
      </c>
      <c r="B2985" s="3" t="s">
        <v>2854</v>
      </c>
      <c r="C2985" s="3">
        <v>2896370</v>
      </c>
      <c r="D2985" s="3" t="s">
        <v>14</v>
      </c>
      <c r="E2985" s="21">
        <v>41</v>
      </c>
      <c r="F2985" s="26" t="str">
        <f t="shared" si="92"/>
        <v>Gen X</v>
      </c>
      <c r="G2985" s="4">
        <v>45173</v>
      </c>
      <c r="H2985" s="27" t="str">
        <f t="shared" si="93"/>
        <v>Sep</v>
      </c>
      <c r="I2985" s="3" t="s">
        <v>15</v>
      </c>
      <c r="J2985" s="3" t="s">
        <v>38</v>
      </c>
      <c r="K2985" s="3" t="s">
        <v>17</v>
      </c>
      <c r="L2985" s="3">
        <v>1</v>
      </c>
      <c r="M2985" s="3" t="s">
        <v>18</v>
      </c>
      <c r="N2985" s="3">
        <v>452</v>
      </c>
      <c r="O2985" s="3" t="s">
        <v>65</v>
      </c>
      <c r="P2985" s="3" t="s">
        <v>25</v>
      </c>
    </row>
    <row r="2986" spans="1:16">
      <c r="A2986" s="1">
        <v>2985</v>
      </c>
      <c r="B2986" s="1" t="s">
        <v>2855</v>
      </c>
      <c r="C2986" s="1">
        <v>9716139</v>
      </c>
      <c r="D2986" s="1" t="s">
        <v>34</v>
      </c>
      <c r="E2986" s="20">
        <v>36</v>
      </c>
      <c r="F2986" s="26" t="str">
        <f t="shared" si="92"/>
        <v>Gen X</v>
      </c>
      <c r="G2986" s="2">
        <v>45173</v>
      </c>
      <c r="H2986" s="27" t="str">
        <f t="shared" si="93"/>
        <v>Sep</v>
      </c>
      <c r="I2986" s="1" t="s">
        <v>15</v>
      </c>
      <c r="J2986" s="1" t="s">
        <v>16</v>
      </c>
      <c r="K2986" s="1" t="s">
        <v>17</v>
      </c>
      <c r="L2986" s="1">
        <v>1</v>
      </c>
      <c r="M2986" s="1" t="s">
        <v>18</v>
      </c>
      <c r="N2986" s="1">
        <v>358</v>
      </c>
      <c r="O2986" s="1" t="s">
        <v>100</v>
      </c>
      <c r="P2986" s="1" t="s">
        <v>32</v>
      </c>
    </row>
    <row r="2987" spans="1:16">
      <c r="A2987" s="3">
        <v>2986</v>
      </c>
      <c r="B2987" s="3" t="s">
        <v>2856</v>
      </c>
      <c r="C2987" s="3">
        <v>2867715</v>
      </c>
      <c r="D2987" s="3" t="s">
        <v>14</v>
      </c>
      <c r="E2987" s="21">
        <v>19</v>
      </c>
      <c r="F2987" s="26" t="str">
        <f t="shared" si="92"/>
        <v>Millenial</v>
      </c>
      <c r="G2987" s="4">
        <v>45173</v>
      </c>
      <c r="H2987" s="27" t="str">
        <f t="shared" si="93"/>
        <v>Sep</v>
      </c>
      <c r="I2987" s="3" t="s">
        <v>15</v>
      </c>
      <c r="J2987" s="3" t="s">
        <v>16</v>
      </c>
      <c r="K2987" s="3" t="s">
        <v>17</v>
      </c>
      <c r="L2987" s="3">
        <v>1</v>
      </c>
      <c r="M2987" s="3" t="s">
        <v>18</v>
      </c>
      <c r="N2987" s="3">
        <v>457</v>
      </c>
      <c r="O2987" s="3" t="s">
        <v>163</v>
      </c>
      <c r="P2987" s="3" t="s">
        <v>91</v>
      </c>
    </row>
    <row r="2988" spans="1:16">
      <c r="A2988" s="1">
        <v>2987</v>
      </c>
      <c r="B2988" s="1" t="s">
        <v>2857</v>
      </c>
      <c r="C2988" s="1">
        <v>2381907</v>
      </c>
      <c r="D2988" s="1" t="s">
        <v>14</v>
      </c>
      <c r="E2988" s="20">
        <v>31</v>
      </c>
      <c r="F2988" s="26" t="str">
        <f t="shared" si="92"/>
        <v>Millenial</v>
      </c>
      <c r="G2988" s="2">
        <v>45173</v>
      </c>
      <c r="H2988" s="27" t="str">
        <f t="shared" si="93"/>
        <v>Sep</v>
      </c>
      <c r="I2988" s="1" t="s">
        <v>15</v>
      </c>
      <c r="J2988" s="1" t="s">
        <v>38</v>
      </c>
      <c r="K2988" s="1" t="s">
        <v>28</v>
      </c>
      <c r="L2988" s="1">
        <v>1</v>
      </c>
      <c r="M2988" s="1" t="s">
        <v>18</v>
      </c>
      <c r="N2988" s="1">
        <v>423</v>
      </c>
      <c r="O2988" s="1" t="s">
        <v>125</v>
      </c>
      <c r="P2988" s="1" t="s">
        <v>74</v>
      </c>
    </row>
    <row r="2989" spans="1:16">
      <c r="A2989" s="3">
        <v>2988</v>
      </c>
      <c r="B2989" s="3" t="s">
        <v>2858</v>
      </c>
      <c r="C2989" s="3">
        <v>8469190</v>
      </c>
      <c r="D2989" s="3" t="s">
        <v>14</v>
      </c>
      <c r="E2989" s="21">
        <v>28</v>
      </c>
      <c r="F2989" s="26" t="str">
        <f t="shared" si="92"/>
        <v>Millenial</v>
      </c>
      <c r="G2989" s="4">
        <v>45173</v>
      </c>
      <c r="H2989" s="27" t="str">
        <f t="shared" si="93"/>
        <v>Sep</v>
      </c>
      <c r="I2989" s="3" t="s">
        <v>15</v>
      </c>
      <c r="J2989" s="3" t="s">
        <v>85</v>
      </c>
      <c r="K2989" s="3" t="s">
        <v>17</v>
      </c>
      <c r="L2989" s="3">
        <v>1</v>
      </c>
      <c r="M2989" s="3" t="s">
        <v>18</v>
      </c>
      <c r="N2989" s="3">
        <v>399</v>
      </c>
      <c r="O2989" s="3" t="s">
        <v>112</v>
      </c>
      <c r="P2989" s="3" t="s">
        <v>91</v>
      </c>
    </row>
    <row r="2990" spans="1:16">
      <c r="A2990" s="1">
        <v>2989</v>
      </c>
      <c r="B2990" s="1" t="s">
        <v>2859</v>
      </c>
      <c r="C2990" s="1">
        <v>4739733</v>
      </c>
      <c r="D2990" s="1" t="s">
        <v>34</v>
      </c>
      <c r="E2990" s="20">
        <v>25</v>
      </c>
      <c r="F2990" s="26" t="str">
        <f t="shared" si="92"/>
        <v>Millenial</v>
      </c>
      <c r="G2990" s="2">
        <v>45173</v>
      </c>
      <c r="H2990" s="27" t="str">
        <f t="shared" si="93"/>
        <v>Sep</v>
      </c>
      <c r="I2990" s="1" t="s">
        <v>15</v>
      </c>
      <c r="J2990" s="1" t="s">
        <v>16</v>
      </c>
      <c r="K2990" s="1" t="s">
        <v>23</v>
      </c>
      <c r="L2990" s="1">
        <v>1</v>
      </c>
      <c r="M2990" s="1" t="s">
        <v>18</v>
      </c>
      <c r="N2990" s="1">
        <v>1174</v>
      </c>
      <c r="O2990" s="1" t="s">
        <v>29</v>
      </c>
      <c r="P2990" s="1" t="s">
        <v>29</v>
      </c>
    </row>
    <row r="2991" spans="1:16">
      <c r="A2991" s="3">
        <v>2990</v>
      </c>
      <c r="B2991" s="3" t="s">
        <v>2860</v>
      </c>
      <c r="C2991" s="3">
        <v>8621003</v>
      </c>
      <c r="D2991" s="3" t="s">
        <v>14</v>
      </c>
      <c r="E2991" s="21">
        <v>32</v>
      </c>
      <c r="F2991" s="26" t="str">
        <f t="shared" si="92"/>
        <v>Millenial</v>
      </c>
      <c r="G2991" s="4">
        <v>45173</v>
      </c>
      <c r="H2991" s="27" t="str">
        <f t="shared" si="93"/>
        <v>Sep</v>
      </c>
      <c r="I2991" s="3" t="s">
        <v>15</v>
      </c>
      <c r="J2991" s="3" t="s">
        <v>38</v>
      </c>
      <c r="K2991" s="3" t="s">
        <v>17</v>
      </c>
      <c r="L2991" s="3">
        <v>1</v>
      </c>
      <c r="M2991" s="3" t="s">
        <v>18</v>
      </c>
      <c r="N2991" s="3">
        <v>645</v>
      </c>
      <c r="O2991" s="3" t="s">
        <v>55</v>
      </c>
      <c r="P2991" s="3" t="s">
        <v>20</v>
      </c>
    </row>
    <row r="2992" spans="1:16">
      <c r="A2992" s="1">
        <v>2991</v>
      </c>
      <c r="B2992" s="1" t="s">
        <v>2861</v>
      </c>
      <c r="C2992" s="1">
        <v>1737738</v>
      </c>
      <c r="D2992" s="1" t="s">
        <v>14</v>
      </c>
      <c r="E2992" s="20">
        <v>50</v>
      </c>
      <c r="F2992" s="26" t="str">
        <f t="shared" si="92"/>
        <v>Boomer</v>
      </c>
      <c r="G2992" s="2">
        <v>45173</v>
      </c>
      <c r="H2992" s="27" t="str">
        <f t="shared" si="93"/>
        <v>Sep</v>
      </c>
      <c r="I2992" s="1" t="s">
        <v>15</v>
      </c>
      <c r="J2992" s="1" t="s">
        <v>38</v>
      </c>
      <c r="K2992" s="1" t="s">
        <v>36</v>
      </c>
      <c r="L2992" s="1">
        <v>1</v>
      </c>
      <c r="M2992" s="1" t="s">
        <v>18</v>
      </c>
      <c r="N2992" s="1">
        <v>735</v>
      </c>
      <c r="O2992" s="1" t="s">
        <v>118</v>
      </c>
      <c r="P2992" s="1" t="s">
        <v>45</v>
      </c>
    </row>
    <row r="2993" spans="1:16">
      <c r="A2993" s="3">
        <v>2992</v>
      </c>
      <c r="B2993" s="3" t="s">
        <v>2862</v>
      </c>
      <c r="C2993" s="3">
        <v>741543</v>
      </c>
      <c r="D2993" s="3" t="s">
        <v>34</v>
      </c>
      <c r="E2993" s="21">
        <v>49</v>
      </c>
      <c r="F2993" s="26" t="str">
        <f t="shared" si="92"/>
        <v>Gen X</v>
      </c>
      <c r="G2993" s="4">
        <v>45173</v>
      </c>
      <c r="H2993" s="27" t="str">
        <f t="shared" si="93"/>
        <v>Sep</v>
      </c>
      <c r="I2993" s="3" t="s">
        <v>15</v>
      </c>
      <c r="J2993" s="3" t="s">
        <v>16</v>
      </c>
      <c r="K2993" s="3" t="s">
        <v>17</v>
      </c>
      <c r="L2993" s="3">
        <v>1</v>
      </c>
      <c r="M2993" s="3" t="s">
        <v>18</v>
      </c>
      <c r="N2993" s="3">
        <v>641</v>
      </c>
      <c r="O2993" s="1" t="s">
        <v>65</v>
      </c>
      <c r="P2993" s="3" t="s">
        <v>25</v>
      </c>
    </row>
    <row r="2994" spans="1:16">
      <c r="A2994" s="1">
        <v>2993</v>
      </c>
      <c r="B2994" s="1" t="s">
        <v>2863</v>
      </c>
      <c r="C2994" s="1">
        <v>5304196</v>
      </c>
      <c r="D2994" s="1" t="s">
        <v>14</v>
      </c>
      <c r="E2994" s="20">
        <v>25</v>
      </c>
      <c r="F2994" s="26" t="str">
        <f t="shared" si="92"/>
        <v>Millenial</v>
      </c>
      <c r="G2994" s="2">
        <v>45173</v>
      </c>
      <c r="H2994" s="27" t="str">
        <f t="shared" si="93"/>
        <v>Sep</v>
      </c>
      <c r="I2994" s="1" t="s">
        <v>15</v>
      </c>
      <c r="J2994" s="1" t="s">
        <v>38</v>
      </c>
      <c r="K2994" s="1" t="s">
        <v>17</v>
      </c>
      <c r="L2994" s="1">
        <v>1</v>
      </c>
      <c r="M2994" s="1" t="s">
        <v>18</v>
      </c>
      <c r="N2994" s="1">
        <v>399</v>
      </c>
      <c r="O2994" s="1" t="s">
        <v>195</v>
      </c>
      <c r="P2994" s="1" t="s">
        <v>45</v>
      </c>
    </row>
    <row r="2995" spans="1:16">
      <c r="A2995" s="3">
        <v>2994</v>
      </c>
      <c r="B2995" s="3" t="s">
        <v>2864</v>
      </c>
      <c r="C2995" s="3">
        <v>7200942</v>
      </c>
      <c r="D2995" s="3" t="s">
        <v>14</v>
      </c>
      <c r="E2995" s="21">
        <v>24</v>
      </c>
      <c r="F2995" s="26" t="str">
        <f t="shared" si="92"/>
        <v>Millenial</v>
      </c>
      <c r="G2995" s="4">
        <v>45173</v>
      </c>
      <c r="H2995" s="27" t="str">
        <f t="shared" si="93"/>
        <v>Sep</v>
      </c>
      <c r="I2995" s="3" t="s">
        <v>15</v>
      </c>
      <c r="J2995" s="3" t="s">
        <v>27</v>
      </c>
      <c r="K2995" s="3" t="s">
        <v>17</v>
      </c>
      <c r="L2995" s="3">
        <v>1</v>
      </c>
      <c r="M2995" s="3" t="s">
        <v>18</v>
      </c>
      <c r="N2995" s="3">
        <v>318</v>
      </c>
      <c r="O2995" s="3" t="s">
        <v>214</v>
      </c>
      <c r="P2995" s="3" t="s">
        <v>91</v>
      </c>
    </row>
    <row r="2996" spans="1:16">
      <c r="A2996" s="1">
        <v>2995</v>
      </c>
      <c r="B2996" s="1" t="s">
        <v>2865</v>
      </c>
      <c r="C2996" s="1">
        <v>4660786</v>
      </c>
      <c r="D2996" s="1" t="s">
        <v>34</v>
      </c>
      <c r="E2996" s="20">
        <v>38</v>
      </c>
      <c r="F2996" s="26" t="str">
        <f t="shared" si="92"/>
        <v>Gen X</v>
      </c>
      <c r="G2996" s="2">
        <v>45173</v>
      </c>
      <c r="H2996" s="27" t="str">
        <f t="shared" si="93"/>
        <v>Sep</v>
      </c>
      <c r="I2996" s="1" t="s">
        <v>15</v>
      </c>
      <c r="J2996" s="1" t="s">
        <v>38</v>
      </c>
      <c r="K2996" s="1" t="s">
        <v>23</v>
      </c>
      <c r="L2996" s="1">
        <v>1</v>
      </c>
      <c r="M2996" s="1" t="s">
        <v>18</v>
      </c>
      <c r="N2996" s="1">
        <v>1075</v>
      </c>
      <c r="O2996" s="1" t="s">
        <v>53</v>
      </c>
      <c r="P2996" s="1" t="s">
        <v>29</v>
      </c>
    </row>
    <row r="2997" spans="1:16">
      <c r="A2997" s="3">
        <v>2996</v>
      </c>
      <c r="B2997" s="3" t="s">
        <v>2866</v>
      </c>
      <c r="C2997" s="3">
        <v>6363344</v>
      </c>
      <c r="D2997" s="3" t="s">
        <v>14</v>
      </c>
      <c r="E2997" s="21">
        <v>51</v>
      </c>
      <c r="F2997" s="26" t="str">
        <f t="shared" si="92"/>
        <v>Boomer</v>
      </c>
      <c r="G2997" s="4">
        <v>45173</v>
      </c>
      <c r="H2997" s="27" t="str">
        <f t="shared" si="93"/>
        <v>Sep</v>
      </c>
      <c r="I2997" s="3" t="s">
        <v>35</v>
      </c>
      <c r="J2997" s="3" t="s">
        <v>27</v>
      </c>
      <c r="K2997" s="3" t="s">
        <v>23</v>
      </c>
      <c r="L2997" s="3">
        <v>1</v>
      </c>
      <c r="M2997" s="3" t="s">
        <v>18</v>
      </c>
      <c r="N2997" s="3">
        <v>605</v>
      </c>
      <c r="O2997" s="3" t="s">
        <v>25</v>
      </c>
      <c r="P2997" s="3" t="s">
        <v>25</v>
      </c>
    </row>
    <row r="2998" spans="1:16">
      <c r="A2998" s="1">
        <v>2997</v>
      </c>
      <c r="B2998" s="1" t="s">
        <v>2867</v>
      </c>
      <c r="C2998" s="1">
        <v>3188345</v>
      </c>
      <c r="D2998" s="1" t="s">
        <v>14</v>
      </c>
      <c r="E2998" s="20">
        <v>37</v>
      </c>
      <c r="F2998" s="26" t="str">
        <f t="shared" si="92"/>
        <v>Gen X</v>
      </c>
      <c r="G2998" s="2">
        <v>45173</v>
      </c>
      <c r="H2998" s="27" t="str">
        <f t="shared" si="93"/>
        <v>Sep</v>
      </c>
      <c r="I2998" s="1" t="s">
        <v>15</v>
      </c>
      <c r="J2998" s="1" t="s">
        <v>27</v>
      </c>
      <c r="K2998" s="1" t="s">
        <v>17</v>
      </c>
      <c r="L2998" s="1">
        <v>1</v>
      </c>
      <c r="M2998" s="1" t="s">
        <v>18</v>
      </c>
      <c r="N2998" s="1">
        <v>330</v>
      </c>
      <c r="O2998" s="3" t="s">
        <v>53</v>
      </c>
      <c r="P2998" s="1" t="s">
        <v>29</v>
      </c>
    </row>
    <row r="2999" spans="1:16">
      <c r="A2999" s="3">
        <v>2998</v>
      </c>
      <c r="B2999" s="3" t="s">
        <v>2868</v>
      </c>
      <c r="C2999" s="3">
        <v>3406175</v>
      </c>
      <c r="D2999" s="3" t="s">
        <v>14</v>
      </c>
      <c r="E2999" s="21">
        <v>33</v>
      </c>
      <c r="F2999" s="26" t="str">
        <f t="shared" si="92"/>
        <v>Millenial</v>
      </c>
      <c r="G2999" s="4">
        <v>45173</v>
      </c>
      <c r="H2999" s="27" t="str">
        <f t="shared" si="93"/>
        <v>Sep</v>
      </c>
      <c r="I2999" s="3" t="s">
        <v>15</v>
      </c>
      <c r="J2999" s="3" t="s">
        <v>38</v>
      </c>
      <c r="K2999" s="3" t="s">
        <v>17</v>
      </c>
      <c r="L2999" s="3">
        <v>1</v>
      </c>
      <c r="M2999" s="3" t="s">
        <v>18</v>
      </c>
      <c r="N2999" s="3">
        <v>345</v>
      </c>
      <c r="O2999" s="3" t="s">
        <v>121</v>
      </c>
      <c r="P2999" s="3" t="s">
        <v>45</v>
      </c>
    </row>
    <row r="3000" spans="1:16">
      <c r="A3000" s="1">
        <v>2999</v>
      </c>
      <c r="B3000" s="1" t="s">
        <v>2869</v>
      </c>
      <c r="C3000" s="1">
        <v>4683753</v>
      </c>
      <c r="D3000" s="1" t="s">
        <v>34</v>
      </c>
      <c r="E3000" s="20">
        <v>70</v>
      </c>
      <c r="F3000" s="26" t="str">
        <f t="shared" si="92"/>
        <v>Boomer</v>
      </c>
      <c r="G3000" s="2">
        <v>45173</v>
      </c>
      <c r="H3000" s="27" t="str">
        <f t="shared" si="93"/>
        <v>Sep</v>
      </c>
      <c r="I3000" s="1" t="s">
        <v>15</v>
      </c>
      <c r="J3000" s="1" t="s">
        <v>27</v>
      </c>
      <c r="K3000" s="1" t="s">
        <v>23</v>
      </c>
      <c r="L3000" s="1">
        <v>1</v>
      </c>
      <c r="M3000" s="1" t="s">
        <v>18</v>
      </c>
      <c r="N3000" s="1">
        <v>712</v>
      </c>
      <c r="O3000" s="3" t="s">
        <v>25</v>
      </c>
      <c r="P3000" s="1" t="s">
        <v>25</v>
      </c>
    </row>
    <row r="3001" spans="1:16">
      <c r="A3001" s="3">
        <v>3000</v>
      </c>
      <c r="B3001" s="3" t="s">
        <v>2870</v>
      </c>
      <c r="C3001" s="3">
        <v>6797061</v>
      </c>
      <c r="D3001" s="3" t="s">
        <v>14</v>
      </c>
      <c r="E3001" s="21">
        <v>37</v>
      </c>
      <c r="F3001" s="26" t="str">
        <f t="shared" si="92"/>
        <v>Gen X</v>
      </c>
      <c r="G3001" s="4">
        <v>45173</v>
      </c>
      <c r="H3001" s="27" t="str">
        <f t="shared" si="93"/>
        <v>Sep</v>
      </c>
      <c r="I3001" s="3" t="s">
        <v>15</v>
      </c>
      <c r="J3001" s="3" t="s">
        <v>16</v>
      </c>
      <c r="K3001" s="3" t="s">
        <v>36</v>
      </c>
      <c r="L3001" s="3">
        <v>1</v>
      </c>
      <c r="M3001" s="3" t="s">
        <v>18</v>
      </c>
      <c r="N3001" s="3">
        <v>744</v>
      </c>
      <c r="O3001" s="3" t="s">
        <v>142</v>
      </c>
      <c r="P3001" s="3" t="s">
        <v>32</v>
      </c>
    </row>
    <row r="3002" spans="1:16">
      <c r="A3002" s="1">
        <v>3001</v>
      </c>
      <c r="B3002" s="1" t="s">
        <v>2871</v>
      </c>
      <c r="C3002" s="1">
        <v>798855</v>
      </c>
      <c r="D3002" s="1" t="s">
        <v>14</v>
      </c>
      <c r="E3002" s="20">
        <v>47</v>
      </c>
      <c r="F3002" s="26" t="str">
        <f t="shared" si="92"/>
        <v>Gen X</v>
      </c>
      <c r="G3002" s="2">
        <v>45173</v>
      </c>
      <c r="H3002" s="27" t="str">
        <f t="shared" si="93"/>
        <v>Sep</v>
      </c>
      <c r="I3002" s="1" t="s">
        <v>15</v>
      </c>
      <c r="J3002" s="1" t="s">
        <v>38</v>
      </c>
      <c r="K3002" s="1" t="s">
        <v>28</v>
      </c>
      <c r="L3002" s="1">
        <v>1</v>
      </c>
      <c r="M3002" s="1" t="s">
        <v>18</v>
      </c>
      <c r="N3002" s="1">
        <v>574</v>
      </c>
      <c r="O3002" s="1" t="s">
        <v>112</v>
      </c>
      <c r="P3002" s="1" t="s">
        <v>91</v>
      </c>
    </row>
    <row r="3003" spans="1:16">
      <c r="A3003" s="3">
        <v>3002</v>
      </c>
      <c r="B3003" s="3" t="s">
        <v>2872</v>
      </c>
      <c r="C3003" s="3">
        <v>1602123</v>
      </c>
      <c r="D3003" s="3" t="s">
        <v>34</v>
      </c>
      <c r="E3003" s="21">
        <v>68</v>
      </c>
      <c r="F3003" s="26" t="str">
        <f t="shared" si="92"/>
        <v>Boomer</v>
      </c>
      <c r="G3003" s="4">
        <v>45173</v>
      </c>
      <c r="H3003" s="27" t="str">
        <f t="shared" si="93"/>
        <v>Sep</v>
      </c>
      <c r="I3003" s="3" t="s">
        <v>15</v>
      </c>
      <c r="J3003" s="3" t="s">
        <v>27</v>
      </c>
      <c r="K3003" s="3" t="s">
        <v>17</v>
      </c>
      <c r="L3003" s="3">
        <v>1</v>
      </c>
      <c r="M3003" s="3" t="s">
        <v>18</v>
      </c>
      <c r="N3003" s="3">
        <v>709</v>
      </c>
      <c r="O3003" s="3" t="s">
        <v>121</v>
      </c>
      <c r="P3003" s="3" t="s">
        <v>45</v>
      </c>
    </row>
    <row r="3004" spans="1:16">
      <c r="A3004" s="1">
        <v>3003</v>
      </c>
      <c r="B3004" s="1" t="s">
        <v>2873</v>
      </c>
      <c r="C3004" s="1">
        <v>2519158</v>
      </c>
      <c r="D3004" s="1" t="s">
        <v>14</v>
      </c>
      <c r="E3004" s="20">
        <v>41</v>
      </c>
      <c r="F3004" s="26" t="str">
        <f t="shared" si="92"/>
        <v>Gen X</v>
      </c>
      <c r="G3004" s="2">
        <v>45173</v>
      </c>
      <c r="H3004" s="27" t="str">
        <f t="shared" si="93"/>
        <v>Sep</v>
      </c>
      <c r="I3004" s="1" t="s">
        <v>159</v>
      </c>
      <c r="J3004" s="1" t="s">
        <v>27</v>
      </c>
      <c r="K3004" s="1" t="s">
        <v>17</v>
      </c>
      <c r="L3004" s="1">
        <v>1</v>
      </c>
      <c r="M3004" s="1" t="s">
        <v>18</v>
      </c>
      <c r="N3004" s="1">
        <v>376</v>
      </c>
      <c r="O3004" s="1" t="s">
        <v>338</v>
      </c>
      <c r="P3004" s="1" t="s">
        <v>32</v>
      </c>
    </row>
    <row r="3005" spans="1:16">
      <c r="A3005" s="3">
        <v>3004</v>
      </c>
      <c r="B3005" s="3" t="s">
        <v>2874</v>
      </c>
      <c r="C3005" s="3">
        <v>217739</v>
      </c>
      <c r="D3005" s="3" t="s">
        <v>14</v>
      </c>
      <c r="E3005" s="21">
        <v>31</v>
      </c>
      <c r="F3005" s="26" t="str">
        <f t="shared" si="92"/>
        <v>Millenial</v>
      </c>
      <c r="G3005" s="4">
        <v>45173</v>
      </c>
      <c r="H3005" s="27" t="str">
        <f t="shared" si="93"/>
        <v>Sep</v>
      </c>
      <c r="I3005" s="3" t="s">
        <v>15</v>
      </c>
      <c r="J3005" s="3" t="s">
        <v>40</v>
      </c>
      <c r="K3005" s="3" t="s">
        <v>17</v>
      </c>
      <c r="L3005" s="3">
        <v>1</v>
      </c>
      <c r="M3005" s="3" t="s">
        <v>18</v>
      </c>
      <c r="N3005" s="3">
        <v>561</v>
      </c>
      <c r="O3005" s="1" t="s">
        <v>65</v>
      </c>
      <c r="P3005" s="3" t="s">
        <v>25</v>
      </c>
    </row>
    <row r="3006" spans="1:16">
      <c r="A3006" s="1">
        <v>3005</v>
      </c>
      <c r="B3006" s="1" t="s">
        <v>2875</v>
      </c>
      <c r="C3006" s="1">
        <v>3629218</v>
      </c>
      <c r="D3006" s="1" t="s">
        <v>14</v>
      </c>
      <c r="E3006" s="20">
        <v>59</v>
      </c>
      <c r="F3006" s="26" t="str">
        <f t="shared" si="92"/>
        <v>Boomer</v>
      </c>
      <c r="G3006" s="2">
        <v>45173</v>
      </c>
      <c r="H3006" s="27" t="str">
        <f t="shared" si="93"/>
        <v>Sep</v>
      </c>
      <c r="I3006" s="1" t="s">
        <v>15</v>
      </c>
      <c r="J3006" s="1" t="s">
        <v>38</v>
      </c>
      <c r="K3006" s="1" t="s">
        <v>260</v>
      </c>
      <c r="L3006" s="1">
        <v>1</v>
      </c>
      <c r="M3006" s="1" t="s">
        <v>18</v>
      </c>
      <c r="N3006" s="1">
        <v>899</v>
      </c>
      <c r="O3006" s="3" t="s">
        <v>25</v>
      </c>
      <c r="P3006" s="1" t="s">
        <v>25</v>
      </c>
    </row>
    <row r="3007" spans="1:16">
      <c r="A3007" s="3">
        <v>3006</v>
      </c>
      <c r="B3007" s="3" t="s">
        <v>2876</v>
      </c>
      <c r="C3007" s="3">
        <v>7179264</v>
      </c>
      <c r="D3007" s="3" t="s">
        <v>34</v>
      </c>
      <c r="E3007" s="21">
        <v>47</v>
      </c>
      <c r="F3007" s="26" t="str">
        <f t="shared" si="92"/>
        <v>Gen X</v>
      </c>
      <c r="G3007" s="4">
        <v>45173</v>
      </c>
      <c r="H3007" s="27" t="str">
        <f t="shared" si="93"/>
        <v>Sep</v>
      </c>
      <c r="I3007" s="3" t="s">
        <v>15</v>
      </c>
      <c r="J3007" s="3" t="s">
        <v>16</v>
      </c>
      <c r="K3007" s="3" t="s">
        <v>17</v>
      </c>
      <c r="L3007" s="3">
        <v>1</v>
      </c>
      <c r="M3007" s="3" t="s">
        <v>18</v>
      </c>
      <c r="N3007" s="3">
        <v>376</v>
      </c>
      <c r="O3007" s="3" t="s">
        <v>186</v>
      </c>
      <c r="P3007" s="3" t="s">
        <v>91</v>
      </c>
    </row>
    <row r="3008" spans="1:16">
      <c r="A3008" s="1">
        <v>3007</v>
      </c>
      <c r="B3008" s="1" t="s">
        <v>2877</v>
      </c>
      <c r="C3008" s="1">
        <v>1574399</v>
      </c>
      <c r="D3008" s="1" t="s">
        <v>34</v>
      </c>
      <c r="E3008" s="20">
        <v>40</v>
      </c>
      <c r="F3008" s="26" t="str">
        <f t="shared" si="92"/>
        <v>Gen X</v>
      </c>
      <c r="G3008" s="2">
        <v>45173</v>
      </c>
      <c r="H3008" s="27" t="str">
        <f t="shared" si="93"/>
        <v>Sep</v>
      </c>
      <c r="I3008" s="1" t="s">
        <v>15</v>
      </c>
      <c r="J3008" s="1" t="s">
        <v>27</v>
      </c>
      <c r="K3008" s="1" t="s">
        <v>23</v>
      </c>
      <c r="L3008" s="1">
        <v>1</v>
      </c>
      <c r="M3008" s="1" t="s">
        <v>18</v>
      </c>
      <c r="N3008" s="1">
        <v>837</v>
      </c>
      <c r="O3008" s="1" t="s">
        <v>112</v>
      </c>
      <c r="P3008" s="1" t="s">
        <v>91</v>
      </c>
    </row>
    <row r="3009" spans="1:16">
      <c r="A3009" s="3">
        <v>3008</v>
      </c>
      <c r="B3009" s="3" t="s">
        <v>2877</v>
      </c>
      <c r="C3009" s="3">
        <v>1574399</v>
      </c>
      <c r="D3009" s="3" t="s">
        <v>14</v>
      </c>
      <c r="E3009" s="21">
        <v>54</v>
      </c>
      <c r="F3009" s="26" t="str">
        <f t="shared" si="92"/>
        <v>Boomer</v>
      </c>
      <c r="G3009" s="4">
        <v>45173</v>
      </c>
      <c r="H3009" s="27" t="str">
        <f t="shared" si="93"/>
        <v>Sep</v>
      </c>
      <c r="I3009" s="3" t="s">
        <v>15</v>
      </c>
      <c r="J3009" s="3" t="s">
        <v>85</v>
      </c>
      <c r="K3009" s="3" t="s">
        <v>23</v>
      </c>
      <c r="L3009" s="3">
        <v>1</v>
      </c>
      <c r="M3009" s="3" t="s">
        <v>18</v>
      </c>
      <c r="N3009" s="3">
        <v>1174</v>
      </c>
      <c r="O3009" s="3" t="s">
        <v>358</v>
      </c>
      <c r="P3009" s="3" t="s">
        <v>45</v>
      </c>
    </row>
    <row r="3010" spans="1:16">
      <c r="A3010" s="1">
        <v>3009</v>
      </c>
      <c r="B3010" s="1" t="s">
        <v>2878</v>
      </c>
      <c r="C3010" s="1">
        <v>1182528</v>
      </c>
      <c r="D3010" s="1" t="s">
        <v>34</v>
      </c>
      <c r="E3010" s="20">
        <v>39</v>
      </c>
      <c r="F3010" s="26" t="str">
        <f t="shared" ref="F3010:F3073" si="94">IF(E3010&gt;=50,"Boomer",IF(E3010&gt;=35,"Gen X","Millenial"))</f>
        <v>Gen X</v>
      </c>
      <c r="G3010" s="2">
        <v>45173</v>
      </c>
      <c r="H3010" s="27" t="str">
        <f t="shared" ref="H3010:H3073" si="95">TEXT(G3010,"MMM")</f>
        <v>Sep</v>
      </c>
      <c r="I3010" s="1" t="s">
        <v>15</v>
      </c>
      <c r="J3010" s="1" t="s">
        <v>38</v>
      </c>
      <c r="K3010" s="1" t="s">
        <v>23</v>
      </c>
      <c r="L3010" s="1">
        <v>1</v>
      </c>
      <c r="M3010" s="1" t="s">
        <v>18</v>
      </c>
      <c r="N3010" s="1">
        <v>969</v>
      </c>
      <c r="O3010" s="1" t="s">
        <v>292</v>
      </c>
      <c r="P3010" s="1" t="s">
        <v>20</v>
      </c>
    </row>
    <row r="3011" spans="1:16">
      <c r="A3011" s="3">
        <v>3010</v>
      </c>
      <c r="B3011" s="3" t="s">
        <v>2879</v>
      </c>
      <c r="C3011" s="3">
        <v>1956751</v>
      </c>
      <c r="D3011" s="3" t="s">
        <v>14</v>
      </c>
      <c r="E3011" s="21">
        <v>36</v>
      </c>
      <c r="F3011" s="26" t="str">
        <f t="shared" si="94"/>
        <v>Gen X</v>
      </c>
      <c r="G3011" s="4">
        <v>45173</v>
      </c>
      <c r="H3011" s="27" t="str">
        <f t="shared" si="95"/>
        <v>Sep</v>
      </c>
      <c r="I3011" s="3" t="s">
        <v>15</v>
      </c>
      <c r="J3011" s="3" t="s">
        <v>38</v>
      </c>
      <c r="K3011" s="3" t="s">
        <v>17</v>
      </c>
      <c r="L3011" s="3">
        <v>1</v>
      </c>
      <c r="M3011" s="3" t="s">
        <v>18</v>
      </c>
      <c r="N3011" s="3">
        <v>368</v>
      </c>
      <c r="O3011" s="3" t="s">
        <v>60</v>
      </c>
      <c r="P3011" s="3" t="s">
        <v>25</v>
      </c>
    </row>
    <row r="3012" spans="1:16">
      <c r="A3012" s="1">
        <v>3011</v>
      </c>
      <c r="B3012" s="1" t="s">
        <v>2880</v>
      </c>
      <c r="C3012" s="1">
        <v>5646195</v>
      </c>
      <c r="D3012" s="1" t="s">
        <v>14</v>
      </c>
      <c r="E3012" s="20">
        <v>34</v>
      </c>
      <c r="F3012" s="26" t="str">
        <f t="shared" si="94"/>
        <v>Millenial</v>
      </c>
      <c r="G3012" s="2">
        <v>45173</v>
      </c>
      <c r="H3012" s="27" t="str">
        <f t="shared" si="95"/>
        <v>Sep</v>
      </c>
      <c r="I3012" s="1" t="s">
        <v>15</v>
      </c>
      <c r="J3012" s="1" t="s">
        <v>16</v>
      </c>
      <c r="K3012" s="1" t="s">
        <v>36</v>
      </c>
      <c r="L3012" s="1">
        <v>1</v>
      </c>
      <c r="M3012" s="1" t="s">
        <v>18</v>
      </c>
      <c r="N3012" s="1">
        <v>885</v>
      </c>
      <c r="O3012" s="1" t="s">
        <v>62</v>
      </c>
      <c r="P3012" s="1" t="s">
        <v>32</v>
      </c>
    </row>
    <row r="3013" spans="1:16">
      <c r="A3013" s="3">
        <v>3012</v>
      </c>
      <c r="B3013" s="3" t="s">
        <v>2881</v>
      </c>
      <c r="C3013" s="3">
        <v>282586</v>
      </c>
      <c r="D3013" s="3" t="s">
        <v>14</v>
      </c>
      <c r="E3013" s="21">
        <v>40</v>
      </c>
      <c r="F3013" s="26" t="str">
        <f t="shared" si="94"/>
        <v>Gen X</v>
      </c>
      <c r="G3013" s="4">
        <v>45173</v>
      </c>
      <c r="H3013" s="27" t="str">
        <f t="shared" si="95"/>
        <v>Sep</v>
      </c>
      <c r="I3013" s="3" t="s">
        <v>15</v>
      </c>
      <c r="J3013" s="3" t="s">
        <v>16</v>
      </c>
      <c r="K3013" s="3" t="s">
        <v>28</v>
      </c>
      <c r="L3013" s="3">
        <v>1</v>
      </c>
      <c r="M3013" s="3" t="s">
        <v>18</v>
      </c>
      <c r="N3013" s="3">
        <v>493</v>
      </c>
      <c r="O3013" s="3" t="s">
        <v>44</v>
      </c>
      <c r="P3013" s="3" t="s">
        <v>45</v>
      </c>
    </row>
    <row r="3014" spans="1:16">
      <c r="A3014" s="1">
        <v>3013</v>
      </c>
      <c r="B3014" s="1" t="s">
        <v>2882</v>
      </c>
      <c r="C3014" s="1">
        <v>196341</v>
      </c>
      <c r="D3014" s="1" t="s">
        <v>34</v>
      </c>
      <c r="E3014" s="20">
        <v>27</v>
      </c>
      <c r="F3014" s="26" t="str">
        <f t="shared" si="94"/>
        <v>Millenial</v>
      </c>
      <c r="G3014" s="2">
        <v>45173</v>
      </c>
      <c r="H3014" s="27" t="str">
        <f t="shared" si="95"/>
        <v>Sep</v>
      </c>
      <c r="I3014" s="1" t="s">
        <v>15</v>
      </c>
      <c r="J3014" s="1" t="s">
        <v>59</v>
      </c>
      <c r="K3014" s="1" t="s">
        <v>23</v>
      </c>
      <c r="L3014" s="1">
        <v>1</v>
      </c>
      <c r="M3014" s="1" t="s">
        <v>18</v>
      </c>
      <c r="N3014" s="1">
        <v>1163</v>
      </c>
      <c r="O3014" s="1" t="s">
        <v>20</v>
      </c>
      <c r="P3014" s="1" t="s">
        <v>20</v>
      </c>
    </row>
    <row r="3015" spans="1:16">
      <c r="A3015" s="3">
        <v>3014</v>
      </c>
      <c r="B3015" s="3" t="s">
        <v>2882</v>
      </c>
      <c r="C3015" s="3">
        <v>196341</v>
      </c>
      <c r="D3015" s="3" t="s">
        <v>34</v>
      </c>
      <c r="E3015" s="21">
        <v>66</v>
      </c>
      <c r="F3015" s="26" t="str">
        <f t="shared" si="94"/>
        <v>Boomer</v>
      </c>
      <c r="G3015" s="4">
        <v>45173</v>
      </c>
      <c r="H3015" s="27" t="str">
        <f t="shared" si="95"/>
        <v>Sep</v>
      </c>
      <c r="I3015" s="3" t="s">
        <v>15</v>
      </c>
      <c r="J3015" s="3" t="s">
        <v>38</v>
      </c>
      <c r="K3015" s="3" t="s">
        <v>23</v>
      </c>
      <c r="L3015" s="3">
        <v>1</v>
      </c>
      <c r="M3015" s="3" t="s">
        <v>18</v>
      </c>
      <c r="N3015" s="3">
        <v>1112</v>
      </c>
      <c r="O3015" s="3" t="s">
        <v>31</v>
      </c>
      <c r="P3015" s="3" t="s">
        <v>32</v>
      </c>
    </row>
    <row r="3016" spans="1:16">
      <c r="A3016" s="1">
        <v>3015</v>
      </c>
      <c r="B3016" s="1" t="s">
        <v>2883</v>
      </c>
      <c r="C3016" s="1">
        <v>2958466</v>
      </c>
      <c r="D3016" s="1" t="s">
        <v>34</v>
      </c>
      <c r="E3016" s="20">
        <v>47</v>
      </c>
      <c r="F3016" s="26" t="str">
        <f t="shared" si="94"/>
        <v>Gen X</v>
      </c>
      <c r="G3016" s="2">
        <v>45173</v>
      </c>
      <c r="H3016" s="27" t="str">
        <f t="shared" si="95"/>
        <v>Sep</v>
      </c>
      <c r="I3016" s="1" t="s">
        <v>15</v>
      </c>
      <c r="J3016" s="1" t="s">
        <v>40</v>
      </c>
      <c r="K3016" s="1" t="s">
        <v>23</v>
      </c>
      <c r="L3016" s="1">
        <v>1</v>
      </c>
      <c r="M3016" s="1" t="s">
        <v>18</v>
      </c>
      <c r="N3016" s="1">
        <v>852</v>
      </c>
      <c r="O3016" s="1" t="s">
        <v>186</v>
      </c>
      <c r="P3016" s="1" t="s">
        <v>91</v>
      </c>
    </row>
    <row r="3017" spans="1:16">
      <c r="A3017" s="3">
        <v>3016</v>
      </c>
      <c r="B3017" s="3" t="s">
        <v>2884</v>
      </c>
      <c r="C3017" s="3">
        <v>4561527</v>
      </c>
      <c r="D3017" s="3" t="s">
        <v>34</v>
      </c>
      <c r="E3017" s="21">
        <v>31</v>
      </c>
      <c r="F3017" s="26" t="str">
        <f t="shared" si="94"/>
        <v>Millenial</v>
      </c>
      <c r="G3017" s="4">
        <v>45173</v>
      </c>
      <c r="H3017" s="27" t="str">
        <f t="shared" si="95"/>
        <v>Sep</v>
      </c>
      <c r="I3017" s="3" t="s">
        <v>15</v>
      </c>
      <c r="J3017" s="3" t="s">
        <v>27</v>
      </c>
      <c r="K3017" s="3" t="s">
        <v>23</v>
      </c>
      <c r="L3017" s="3">
        <v>1</v>
      </c>
      <c r="M3017" s="3" t="s">
        <v>18</v>
      </c>
      <c r="N3017" s="3">
        <v>728</v>
      </c>
      <c r="O3017" s="3" t="s">
        <v>200</v>
      </c>
      <c r="P3017" s="3" t="s">
        <v>32</v>
      </c>
    </row>
    <row r="3018" spans="1:16">
      <c r="A3018" s="1">
        <v>3017</v>
      </c>
      <c r="B3018" s="1" t="s">
        <v>2885</v>
      </c>
      <c r="C3018" s="1">
        <v>1397587</v>
      </c>
      <c r="D3018" s="1" t="s">
        <v>14</v>
      </c>
      <c r="E3018" s="20">
        <v>36</v>
      </c>
      <c r="F3018" s="26" t="str">
        <f t="shared" si="94"/>
        <v>Gen X</v>
      </c>
      <c r="G3018" s="2">
        <v>45173</v>
      </c>
      <c r="H3018" s="27" t="str">
        <f t="shared" si="95"/>
        <v>Sep</v>
      </c>
      <c r="I3018" s="1" t="s">
        <v>15</v>
      </c>
      <c r="J3018" s="1" t="s">
        <v>27</v>
      </c>
      <c r="K3018" s="1" t="s">
        <v>23</v>
      </c>
      <c r="L3018" s="1">
        <v>1</v>
      </c>
      <c r="M3018" s="1" t="s">
        <v>18</v>
      </c>
      <c r="N3018" s="1">
        <v>1576</v>
      </c>
      <c r="O3018" s="1" t="s">
        <v>214</v>
      </c>
      <c r="P3018" s="1" t="s">
        <v>91</v>
      </c>
    </row>
    <row r="3019" spans="1:16">
      <c r="A3019" s="3">
        <v>3018</v>
      </c>
      <c r="B3019" s="3" t="s">
        <v>2886</v>
      </c>
      <c r="C3019" s="3">
        <v>8327718</v>
      </c>
      <c r="D3019" s="3" t="s">
        <v>14</v>
      </c>
      <c r="E3019" s="21">
        <v>40</v>
      </c>
      <c r="F3019" s="26" t="str">
        <f t="shared" si="94"/>
        <v>Gen X</v>
      </c>
      <c r="G3019" s="4">
        <v>45173</v>
      </c>
      <c r="H3019" s="27" t="str">
        <f t="shared" si="95"/>
        <v>Sep</v>
      </c>
      <c r="I3019" s="3" t="s">
        <v>15</v>
      </c>
      <c r="J3019" s="3" t="s">
        <v>38</v>
      </c>
      <c r="K3019" s="3" t="s">
        <v>23</v>
      </c>
      <c r="L3019" s="3">
        <v>1</v>
      </c>
      <c r="M3019" s="3" t="s">
        <v>18</v>
      </c>
      <c r="N3019" s="3">
        <v>499</v>
      </c>
      <c r="O3019" s="3" t="s">
        <v>142</v>
      </c>
      <c r="P3019" s="3" t="s">
        <v>32</v>
      </c>
    </row>
    <row r="3020" spans="1:16">
      <c r="A3020" s="1">
        <v>3019</v>
      </c>
      <c r="B3020" s="1" t="s">
        <v>2887</v>
      </c>
      <c r="C3020" s="1">
        <v>3737200</v>
      </c>
      <c r="D3020" s="1" t="s">
        <v>14</v>
      </c>
      <c r="E3020" s="20">
        <v>36</v>
      </c>
      <c r="F3020" s="26" t="str">
        <f t="shared" si="94"/>
        <v>Gen X</v>
      </c>
      <c r="G3020" s="2">
        <v>45173</v>
      </c>
      <c r="H3020" s="27" t="str">
        <f t="shared" si="95"/>
        <v>Sep</v>
      </c>
      <c r="I3020" s="1" t="s">
        <v>15</v>
      </c>
      <c r="J3020" s="1" t="s">
        <v>38</v>
      </c>
      <c r="K3020" s="1" t="s">
        <v>23</v>
      </c>
      <c r="L3020" s="1">
        <v>1</v>
      </c>
      <c r="M3020" s="1" t="s">
        <v>18</v>
      </c>
      <c r="N3020" s="1">
        <v>1115</v>
      </c>
      <c r="O3020" s="1" t="s">
        <v>137</v>
      </c>
      <c r="P3020" s="1" t="s">
        <v>32</v>
      </c>
    </row>
    <row r="3021" spans="1:16">
      <c r="A3021" s="3">
        <v>3020</v>
      </c>
      <c r="B3021" s="3" t="s">
        <v>2888</v>
      </c>
      <c r="C3021" s="3">
        <v>8125824</v>
      </c>
      <c r="D3021" s="3" t="s">
        <v>34</v>
      </c>
      <c r="E3021" s="21">
        <v>66</v>
      </c>
      <c r="F3021" s="26" t="str">
        <f t="shared" si="94"/>
        <v>Boomer</v>
      </c>
      <c r="G3021" s="4">
        <v>45173</v>
      </c>
      <c r="H3021" s="27" t="str">
        <f t="shared" si="95"/>
        <v>Sep</v>
      </c>
      <c r="I3021" s="3" t="s">
        <v>15</v>
      </c>
      <c r="J3021" s="3" t="s">
        <v>16</v>
      </c>
      <c r="K3021" s="3" t="s">
        <v>23</v>
      </c>
      <c r="L3021" s="3">
        <v>1</v>
      </c>
      <c r="M3021" s="3" t="s">
        <v>18</v>
      </c>
      <c r="N3021" s="3">
        <v>1065</v>
      </c>
      <c r="O3021" s="3" t="s">
        <v>65</v>
      </c>
      <c r="P3021" s="3" t="s">
        <v>25</v>
      </c>
    </row>
    <row r="3022" spans="1:16">
      <c r="A3022" s="1">
        <v>3021</v>
      </c>
      <c r="B3022" s="1" t="s">
        <v>2889</v>
      </c>
      <c r="C3022" s="1">
        <v>2974836</v>
      </c>
      <c r="D3022" s="1" t="s">
        <v>14</v>
      </c>
      <c r="E3022" s="20">
        <v>20</v>
      </c>
      <c r="F3022" s="26" t="str">
        <f t="shared" si="94"/>
        <v>Millenial</v>
      </c>
      <c r="G3022" s="2">
        <v>45173</v>
      </c>
      <c r="H3022" s="27" t="str">
        <f t="shared" si="95"/>
        <v>Sep</v>
      </c>
      <c r="I3022" s="1" t="s">
        <v>15</v>
      </c>
      <c r="J3022" s="1" t="s">
        <v>59</v>
      </c>
      <c r="K3022" s="1" t="s">
        <v>23</v>
      </c>
      <c r="L3022" s="1">
        <v>1</v>
      </c>
      <c r="M3022" s="1" t="s">
        <v>18</v>
      </c>
      <c r="N3022" s="1">
        <v>788</v>
      </c>
      <c r="O3022" s="3" t="s">
        <v>53</v>
      </c>
      <c r="P3022" s="1" t="s">
        <v>29</v>
      </c>
    </row>
    <row r="3023" spans="1:16">
      <c r="A3023" s="3">
        <v>3022</v>
      </c>
      <c r="B3023" s="3" t="s">
        <v>2890</v>
      </c>
      <c r="C3023" s="3">
        <v>678149</v>
      </c>
      <c r="D3023" s="3" t="s">
        <v>34</v>
      </c>
      <c r="E3023" s="21">
        <v>45</v>
      </c>
      <c r="F3023" s="26" t="str">
        <f t="shared" si="94"/>
        <v>Gen X</v>
      </c>
      <c r="G3023" s="4">
        <v>45173</v>
      </c>
      <c r="H3023" s="27" t="str">
        <f t="shared" si="95"/>
        <v>Sep</v>
      </c>
      <c r="I3023" s="3" t="s">
        <v>15</v>
      </c>
      <c r="J3023" s="3" t="s">
        <v>38</v>
      </c>
      <c r="K3023" s="3" t="s">
        <v>17</v>
      </c>
      <c r="L3023" s="3">
        <v>1</v>
      </c>
      <c r="M3023" s="3" t="s">
        <v>18</v>
      </c>
      <c r="N3023" s="3">
        <v>626</v>
      </c>
      <c r="O3023" s="3" t="s">
        <v>176</v>
      </c>
      <c r="P3023" s="3" t="s">
        <v>45</v>
      </c>
    </row>
    <row r="3024" spans="1:16">
      <c r="A3024" s="1">
        <v>3023</v>
      </c>
      <c r="B3024" s="1" t="s">
        <v>2891</v>
      </c>
      <c r="C3024" s="1">
        <v>2290571</v>
      </c>
      <c r="D3024" s="1" t="s">
        <v>14</v>
      </c>
      <c r="E3024" s="20">
        <v>35</v>
      </c>
      <c r="F3024" s="26" t="str">
        <f t="shared" si="94"/>
        <v>Gen X</v>
      </c>
      <c r="G3024" s="2">
        <v>45173</v>
      </c>
      <c r="H3024" s="27" t="str">
        <f t="shared" si="95"/>
        <v>Sep</v>
      </c>
      <c r="I3024" s="1" t="s">
        <v>15</v>
      </c>
      <c r="J3024" s="1" t="s">
        <v>16</v>
      </c>
      <c r="K3024" s="1" t="s">
        <v>23</v>
      </c>
      <c r="L3024" s="1">
        <v>1</v>
      </c>
      <c r="M3024" s="1" t="s">
        <v>18</v>
      </c>
      <c r="N3024" s="1">
        <v>819</v>
      </c>
      <c r="O3024" s="1" t="s">
        <v>292</v>
      </c>
      <c r="P3024" s="1" t="s">
        <v>20</v>
      </c>
    </row>
    <row r="3025" spans="1:16">
      <c r="A3025" s="3">
        <v>3024</v>
      </c>
      <c r="B3025" s="3" t="s">
        <v>2892</v>
      </c>
      <c r="C3025" s="3">
        <v>1094210</v>
      </c>
      <c r="D3025" s="3" t="s">
        <v>14</v>
      </c>
      <c r="E3025" s="21">
        <v>72</v>
      </c>
      <c r="F3025" s="26" t="str">
        <f t="shared" si="94"/>
        <v>Boomer</v>
      </c>
      <c r="G3025" s="4">
        <v>45173</v>
      </c>
      <c r="H3025" s="27" t="str">
        <f t="shared" si="95"/>
        <v>Sep</v>
      </c>
      <c r="I3025" s="3" t="s">
        <v>15</v>
      </c>
      <c r="J3025" s="3" t="s">
        <v>27</v>
      </c>
      <c r="K3025" s="3" t="s">
        <v>23</v>
      </c>
      <c r="L3025" s="3">
        <v>1</v>
      </c>
      <c r="M3025" s="3" t="s">
        <v>18</v>
      </c>
      <c r="N3025" s="3">
        <v>751</v>
      </c>
      <c r="O3025" s="3" t="s">
        <v>184</v>
      </c>
      <c r="P3025" s="3" t="s">
        <v>74</v>
      </c>
    </row>
    <row r="3026" spans="1:16">
      <c r="A3026" s="1">
        <v>3025</v>
      </c>
      <c r="B3026" s="1" t="s">
        <v>2893</v>
      </c>
      <c r="C3026" s="1">
        <v>4444702</v>
      </c>
      <c r="D3026" s="1" t="s">
        <v>14</v>
      </c>
      <c r="E3026" s="20">
        <v>26</v>
      </c>
      <c r="F3026" s="26" t="str">
        <f t="shared" si="94"/>
        <v>Millenial</v>
      </c>
      <c r="G3026" s="2">
        <v>45173</v>
      </c>
      <c r="H3026" s="27" t="str">
        <f t="shared" si="95"/>
        <v>Sep</v>
      </c>
      <c r="I3026" s="1" t="s">
        <v>15</v>
      </c>
      <c r="J3026" s="1" t="s">
        <v>38</v>
      </c>
      <c r="K3026" s="1" t="s">
        <v>23</v>
      </c>
      <c r="L3026" s="1">
        <v>1</v>
      </c>
      <c r="M3026" s="1" t="s">
        <v>18</v>
      </c>
      <c r="N3026" s="1">
        <v>799</v>
      </c>
      <c r="O3026" s="3" t="s">
        <v>42</v>
      </c>
      <c r="P3026" s="1" t="s">
        <v>29</v>
      </c>
    </row>
    <row r="3027" spans="1:16">
      <c r="A3027" s="3">
        <v>3026</v>
      </c>
      <c r="B3027" s="3" t="s">
        <v>2894</v>
      </c>
      <c r="C3027" s="3">
        <v>2839977</v>
      </c>
      <c r="D3027" s="3" t="s">
        <v>34</v>
      </c>
      <c r="E3027" s="21">
        <v>28</v>
      </c>
      <c r="F3027" s="26" t="str">
        <f t="shared" si="94"/>
        <v>Millenial</v>
      </c>
      <c r="G3027" s="4">
        <v>45173</v>
      </c>
      <c r="H3027" s="27" t="str">
        <f t="shared" si="95"/>
        <v>Sep</v>
      </c>
      <c r="I3027" s="3" t="s">
        <v>15</v>
      </c>
      <c r="J3027" s="3" t="s">
        <v>16</v>
      </c>
      <c r="K3027" s="3" t="s">
        <v>23</v>
      </c>
      <c r="L3027" s="3">
        <v>1</v>
      </c>
      <c r="M3027" s="3" t="s">
        <v>18</v>
      </c>
      <c r="N3027" s="3">
        <v>835</v>
      </c>
      <c r="O3027" s="3" t="s">
        <v>118</v>
      </c>
      <c r="P3027" s="3" t="s">
        <v>45</v>
      </c>
    </row>
    <row r="3028" spans="1:16">
      <c r="A3028" s="1">
        <v>3027</v>
      </c>
      <c r="B3028" s="1" t="s">
        <v>2895</v>
      </c>
      <c r="C3028" s="1">
        <v>4525797</v>
      </c>
      <c r="D3028" s="1" t="s">
        <v>34</v>
      </c>
      <c r="E3028" s="20">
        <v>43</v>
      </c>
      <c r="F3028" s="26" t="str">
        <f t="shared" si="94"/>
        <v>Gen X</v>
      </c>
      <c r="G3028" s="2">
        <v>45173</v>
      </c>
      <c r="H3028" s="27" t="str">
        <f t="shared" si="95"/>
        <v>Sep</v>
      </c>
      <c r="I3028" s="1" t="s">
        <v>15</v>
      </c>
      <c r="J3028" s="1" t="s">
        <v>38</v>
      </c>
      <c r="K3028" s="1" t="s">
        <v>23</v>
      </c>
      <c r="L3028" s="1">
        <v>1</v>
      </c>
      <c r="M3028" s="1" t="s">
        <v>18</v>
      </c>
      <c r="N3028" s="1">
        <v>563</v>
      </c>
      <c r="O3028" s="3" t="s">
        <v>42</v>
      </c>
      <c r="P3028" s="1" t="s">
        <v>29</v>
      </c>
    </row>
    <row r="3029" spans="1:16">
      <c r="A3029" s="3">
        <v>3028</v>
      </c>
      <c r="B3029" s="3" t="s">
        <v>2895</v>
      </c>
      <c r="C3029" s="3">
        <v>4525797</v>
      </c>
      <c r="D3029" s="3" t="s">
        <v>34</v>
      </c>
      <c r="E3029" s="21">
        <v>22</v>
      </c>
      <c r="F3029" s="26" t="str">
        <f t="shared" si="94"/>
        <v>Millenial</v>
      </c>
      <c r="G3029" s="4">
        <v>45173</v>
      </c>
      <c r="H3029" s="27" t="str">
        <f t="shared" si="95"/>
        <v>Sep</v>
      </c>
      <c r="I3029" s="3" t="s">
        <v>15</v>
      </c>
      <c r="J3029" s="3" t="s">
        <v>38</v>
      </c>
      <c r="K3029" s="3" t="s">
        <v>23</v>
      </c>
      <c r="L3029" s="3">
        <v>1</v>
      </c>
      <c r="M3029" s="3" t="s">
        <v>18</v>
      </c>
      <c r="N3029" s="3">
        <v>696</v>
      </c>
      <c r="O3029" s="3" t="s">
        <v>135</v>
      </c>
      <c r="P3029" s="3" t="s">
        <v>32</v>
      </c>
    </row>
    <row r="3030" spans="1:16">
      <c r="A3030" s="1">
        <v>3029</v>
      </c>
      <c r="B3030" s="1" t="s">
        <v>2896</v>
      </c>
      <c r="C3030" s="1">
        <v>2524211</v>
      </c>
      <c r="D3030" s="1" t="s">
        <v>14</v>
      </c>
      <c r="E3030" s="20">
        <v>78</v>
      </c>
      <c r="F3030" s="26" t="str">
        <f t="shared" si="94"/>
        <v>Boomer</v>
      </c>
      <c r="G3030" s="2">
        <v>45173</v>
      </c>
      <c r="H3030" s="27" t="str">
        <f t="shared" si="95"/>
        <v>Sep</v>
      </c>
      <c r="I3030" s="1" t="s">
        <v>130</v>
      </c>
      <c r="J3030" s="1" t="s">
        <v>27</v>
      </c>
      <c r="K3030" s="1" t="s">
        <v>17</v>
      </c>
      <c r="L3030" s="1">
        <v>1</v>
      </c>
      <c r="M3030" s="1" t="s">
        <v>18</v>
      </c>
      <c r="N3030" s="1">
        <v>399</v>
      </c>
      <c r="O3030" s="1" t="s">
        <v>121</v>
      </c>
      <c r="P3030" s="1" t="s">
        <v>45</v>
      </c>
    </row>
    <row r="3031" spans="1:16">
      <c r="A3031" s="3">
        <v>3030</v>
      </c>
      <c r="B3031" s="3" t="s">
        <v>2897</v>
      </c>
      <c r="C3031" s="3">
        <v>8591830</v>
      </c>
      <c r="D3031" s="3" t="s">
        <v>34</v>
      </c>
      <c r="E3031" s="21">
        <v>22</v>
      </c>
      <c r="F3031" s="26" t="str">
        <f t="shared" si="94"/>
        <v>Millenial</v>
      </c>
      <c r="G3031" s="4">
        <v>45173</v>
      </c>
      <c r="H3031" s="27" t="str">
        <f t="shared" si="95"/>
        <v>Sep</v>
      </c>
      <c r="I3031" s="3" t="s">
        <v>15</v>
      </c>
      <c r="J3031" s="3" t="s">
        <v>27</v>
      </c>
      <c r="K3031" s="3" t="s">
        <v>17</v>
      </c>
      <c r="L3031" s="3">
        <v>1</v>
      </c>
      <c r="M3031" s="3" t="s">
        <v>18</v>
      </c>
      <c r="N3031" s="3">
        <v>988</v>
      </c>
      <c r="O3031" s="3" t="s">
        <v>100</v>
      </c>
      <c r="P3031" s="3" t="s">
        <v>32</v>
      </c>
    </row>
    <row r="3032" spans="1:16">
      <c r="A3032" s="1">
        <v>3031</v>
      </c>
      <c r="B3032" s="1" t="s">
        <v>2897</v>
      </c>
      <c r="C3032" s="1">
        <v>8591830</v>
      </c>
      <c r="D3032" s="1" t="s">
        <v>14</v>
      </c>
      <c r="E3032" s="20">
        <v>26</v>
      </c>
      <c r="F3032" s="26" t="str">
        <f t="shared" si="94"/>
        <v>Millenial</v>
      </c>
      <c r="G3032" s="2">
        <v>45173</v>
      </c>
      <c r="H3032" s="27" t="str">
        <f t="shared" si="95"/>
        <v>Sep</v>
      </c>
      <c r="I3032" s="1" t="s">
        <v>15</v>
      </c>
      <c r="J3032" s="1" t="s">
        <v>38</v>
      </c>
      <c r="K3032" s="1" t="s">
        <v>17</v>
      </c>
      <c r="L3032" s="1">
        <v>1</v>
      </c>
      <c r="M3032" s="1" t="s">
        <v>18</v>
      </c>
      <c r="N3032" s="1">
        <v>475</v>
      </c>
      <c r="O3032" s="1" t="s">
        <v>71</v>
      </c>
      <c r="P3032" s="1" t="s">
        <v>32</v>
      </c>
    </row>
    <row r="3033" spans="1:16">
      <c r="A3033" s="3">
        <v>3032</v>
      </c>
      <c r="B3033" s="3" t="s">
        <v>2897</v>
      </c>
      <c r="C3033" s="3">
        <v>8591830</v>
      </c>
      <c r="D3033" s="3" t="s">
        <v>34</v>
      </c>
      <c r="E3033" s="21">
        <v>25</v>
      </c>
      <c r="F3033" s="26" t="str">
        <f t="shared" si="94"/>
        <v>Millenial</v>
      </c>
      <c r="G3033" s="4">
        <v>45173</v>
      </c>
      <c r="H3033" s="27" t="str">
        <f t="shared" si="95"/>
        <v>Sep</v>
      </c>
      <c r="I3033" s="3" t="s">
        <v>15</v>
      </c>
      <c r="J3033" s="3" t="s">
        <v>27</v>
      </c>
      <c r="K3033" s="3" t="s">
        <v>17</v>
      </c>
      <c r="L3033" s="3">
        <v>1</v>
      </c>
      <c r="M3033" s="3" t="s">
        <v>18</v>
      </c>
      <c r="N3033" s="3">
        <v>579</v>
      </c>
      <c r="O3033" s="3" t="s">
        <v>135</v>
      </c>
      <c r="P3033" s="3" t="s">
        <v>32</v>
      </c>
    </row>
    <row r="3034" spans="1:16">
      <c r="A3034" s="1">
        <v>3033</v>
      </c>
      <c r="B3034" s="1" t="s">
        <v>2898</v>
      </c>
      <c r="C3034" s="1">
        <v>6554318</v>
      </c>
      <c r="D3034" s="1" t="s">
        <v>14</v>
      </c>
      <c r="E3034" s="20">
        <v>35</v>
      </c>
      <c r="F3034" s="26" t="str">
        <f t="shared" si="94"/>
        <v>Gen X</v>
      </c>
      <c r="G3034" s="2">
        <v>45173</v>
      </c>
      <c r="H3034" s="27" t="str">
        <f t="shared" si="95"/>
        <v>Sep</v>
      </c>
      <c r="I3034" s="1" t="s">
        <v>130</v>
      </c>
      <c r="J3034" s="1" t="s">
        <v>38</v>
      </c>
      <c r="K3034" s="1" t="s">
        <v>17</v>
      </c>
      <c r="L3034" s="1">
        <v>1</v>
      </c>
      <c r="M3034" s="1" t="s">
        <v>18</v>
      </c>
      <c r="N3034" s="1">
        <v>301</v>
      </c>
      <c r="O3034" s="1" t="s">
        <v>135</v>
      </c>
      <c r="P3034" s="1" t="s">
        <v>32</v>
      </c>
    </row>
    <row r="3035" spans="1:16">
      <c r="A3035" s="3">
        <v>3034</v>
      </c>
      <c r="B3035" s="3" t="s">
        <v>2899</v>
      </c>
      <c r="C3035" s="3">
        <v>5328780</v>
      </c>
      <c r="D3035" s="3" t="s">
        <v>14</v>
      </c>
      <c r="E3035" s="21">
        <v>30</v>
      </c>
      <c r="F3035" s="26" t="str">
        <f t="shared" si="94"/>
        <v>Millenial</v>
      </c>
      <c r="G3035" s="4">
        <v>45173</v>
      </c>
      <c r="H3035" s="27" t="str">
        <f t="shared" si="95"/>
        <v>Sep</v>
      </c>
      <c r="I3035" s="3" t="s">
        <v>130</v>
      </c>
      <c r="J3035" s="3" t="s">
        <v>16</v>
      </c>
      <c r="K3035" s="3" t="s">
        <v>23</v>
      </c>
      <c r="L3035" s="3">
        <v>1</v>
      </c>
      <c r="M3035" s="3" t="s">
        <v>18</v>
      </c>
      <c r="N3035" s="3">
        <v>888</v>
      </c>
      <c r="O3035" s="3" t="s">
        <v>128</v>
      </c>
      <c r="P3035" s="3" t="s">
        <v>20</v>
      </c>
    </row>
    <row r="3036" spans="1:16">
      <c r="A3036" s="1">
        <v>3035</v>
      </c>
      <c r="B3036" s="1" t="s">
        <v>2900</v>
      </c>
      <c r="C3036" s="1">
        <v>146010</v>
      </c>
      <c r="D3036" s="1" t="s">
        <v>14</v>
      </c>
      <c r="E3036" s="20">
        <v>37</v>
      </c>
      <c r="F3036" s="26" t="str">
        <f t="shared" si="94"/>
        <v>Gen X</v>
      </c>
      <c r="G3036" s="2">
        <v>45173</v>
      </c>
      <c r="H3036" s="27" t="str">
        <f t="shared" si="95"/>
        <v>Sep</v>
      </c>
      <c r="I3036" s="1" t="s">
        <v>15</v>
      </c>
      <c r="J3036" s="1" t="s">
        <v>38</v>
      </c>
      <c r="K3036" s="1" t="s">
        <v>23</v>
      </c>
      <c r="L3036" s="1">
        <v>1</v>
      </c>
      <c r="M3036" s="1" t="s">
        <v>18</v>
      </c>
      <c r="N3036" s="1">
        <v>1399</v>
      </c>
      <c r="O3036" s="3" t="s">
        <v>53</v>
      </c>
      <c r="P3036" s="1" t="s">
        <v>29</v>
      </c>
    </row>
    <row r="3037" spans="1:16">
      <c r="A3037" s="3">
        <v>3036</v>
      </c>
      <c r="B3037" s="3" t="s">
        <v>2901</v>
      </c>
      <c r="C3037" s="3">
        <v>747707</v>
      </c>
      <c r="D3037" s="3" t="s">
        <v>14</v>
      </c>
      <c r="E3037" s="21">
        <v>20</v>
      </c>
      <c r="F3037" s="26" t="str">
        <f t="shared" si="94"/>
        <v>Millenial</v>
      </c>
      <c r="G3037" s="4">
        <v>45173</v>
      </c>
      <c r="H3037" s="27" t="str">
        <f t="shared" si="95"/>
        <v>Sep</v>
      </c>
      <c r="I3037" s="3" t="s">
        <v>15</v>
      </c>
      <c r="J3037" s="3" t="s">
        <v>38</v>
      </c>
      <c r="K3037" s="3" t="s">
        <v>36</v>
      </c>
      <c r="L3037" s="3">
        <v>1</v>
      </c>
      <c r="M3037" s="3" t="s">
        <v>18</v>
      </c>
      <c r="N3037" s="3">
        <v>735</v>
      </c>
      <c r="O3037" s="3" t="s">
        <v>25</v>
      </c>
      <c r="P3037" s="3" t="s">
        <v>25</v>
      </c>
    </row>
    <row r="3038" spans="1:16">
      <c r="A3038" s="1">
        <v>3037</v>
      </c>
      <c r="B3038" s="1" t="s">
        <v>2902</v>
      </c>
      <c r="C3038" s="1">
        <v>2240146</v>
      </c>
      <c r="D3038" s="1" t="s">
        <v>14</v>
      </c>
      <c r="E3038" s="20">
        <v>21</v>
      </c>
      <c r="F3038" s="26" t="str">
        <f t="shared" si="94"/>
        <v>Millenial</v>
      </c>
      <c r="G3038" s="2">
        <v>45173</v>
      </c>
      <c r="H3038" s="27" t="str">
        <f t="shared" si="95"/>
        <v>Sep</v>
      </c>
      <c r="I3038" s="1" t="s">
        <v>15</v>
      </c>
      <c r="J3038" s="1" t="s">
        <v>38</v>
      </c>
      <c r="K3038" s="1" t="s">
        <v>17</v>
      </c>
      <c r="L3038" s="1">
        <v>1</v>
      </c>
      <c r="M3038" s="1" t="s">
        <v>18</v>
      </c>
      <c r="N3038" s="1">
        <v>424</v>
      </c>
      <c r="O3038" s="1" t="s">
        <v>131</v>
      </c>
      <c r="P3038" s="1" t="s">
        <v>74</v>
      </c>
    </row>
    <row r="3039" spans="1:16">
      <c r="A3039" s="3">
        <v>3038</v>
      </c>
      <c r="B3039" s="3" t="s">
        <v>2903</v>
      </c>
      <c r="C3039" s="3">
        <v>7670891</v>
      </c>
      <c r="D3039" s="3" t="s">
        <v>14</v>
      </c>
      <c r="E3039" s="21">
        <v>19</v>
      </c>
      <c r="F3039" s="26" t="str">
        <f t="shared" si="94"/>
        <v>Millenial</v>
      </c>
      <c r="G3039" s="4">
        <v>45173</v>
      </c>
      <c r="H3039" s="27" t="str">
        <f t="shared" si="95"/>
        <v>Sep</v>
      </c>
      <c r="I3039" s="3" t="s">
        <v>15</v>
      </c>
      <c r="J3039" s="3" t="s">
        <v>40</v>
      </c>
      <c r="K3039" s="3" t="s">
        <v>17</v>
      </c>
      <c r="L3039" s="3">
        <v>1</v>
      </c>
      <c r="M3039" s="3" t="s">
        <v>18</v>
      </c>
      <c r="N3039" s="3">
        <v>318</v>
      </c>
      <c r="O3039" s="3" t="s">
        <v>20</v>
      </c>
      <c r="P3039" s="3" t="s">
        <v>20</v>
      </c>
    </row>
    <row r="3040" spans="1:16">
      <c r="A3040" s="1">
        <v>3039</v>
      </c>
      <c r="B3040" s="1" t="s">
        <v>2904</v>
      </c>
      <c r="C3040" s="1">
        <v>2526371</v>
      </c>
      <c r="D3040" s="1" t="s">
        <v>14</v>
      </c>
      <c r="E3040" s="20">
        <v>46</v>
      </c>
      <c r="F3040" s="26" t="str">
        <f t="shared" si="94"/>
        <v>Gen X</v>
      </c>
      <c r="G3040" s="2">
        <v>45173</v>
      </c>
      <c r="H3040" s="27" t="str">
        <f t="shared" si="95"/>
        <v>Sep</v>
      </c>
      <c r="I3040" s="1" t="s">
        <v>15</v>
      </c>
      <c r="J3040" s="1" t="s">
        <v>59</v>
      </c>
      <c r="K3040" s="1" t="s">
        <v>28</v>
      </c>
      <c r="L3040" s="1">
        <v>1</v>
      </c>
      <c r="M3040" s="1" t="s">
        <v>18</v>
      </c>
      <c r="N3040" s="1">
        <v>550</v>
      </c>
      <c r="O3040" s="1" t="s">
        <v>100</v>
      </c>
      <c r="P3040" s="1" t="s">
        <v>32</v>
      </c>
    </row>
    <row r="3041" spans="1:16">
      <c r="A3041" s="3">
        <v>3040</v>
      </c>
      <c r="B3041" s="3" t="s">
        <v>2905</v>
      </c>
      <c r="C3041" s="3">
        <v>4986806</v>
      </c>
      <c r="D3041" s="3" t="s">
        <v>14</v>
      </c>
      <c r="E3041" s="21">
        <v>53</v>
      </c>
      <c r="F3041" s="26" t="str">
        <f t="shared" si="94"/>
        <v>Boomer</v>
      </c>
      <c r="G3041" s="4">
        <v>45173</v>
      </c>
      <c r="H3041" s="27" t="str">
        <f t="shared" si="95"/>
        <v>Sep</v>
      </c>
      <c r="I3041" s="3" t="s">
        <v>15</v>
      </c>
      <c r="J3041" s="3" t="s">
        <v>38</v>
      </c>
      <c r="K3041" s="3" t="s">
        <v>17</v>
      </c>
      <c r="L3041" s="3">
        <v>1</v>
      </c>
      <c r="M3041" s="3" t="s">
        <v>18</v>
      </c>
      <c r="N3041" s="3">
        <v>435</v>
      </c>
      <c r="O3041" s="3" t="s">
        <v>195</v>
      </c>
      <c r="P3041" s="3" t="s">
        <v>45</v>
      </c>
    </row>
    <row r="3042" spans="1:16">
      <c r="A3042" s="1">
        <v>3041</v>
      </c>
      <c r="B3042" s="1" t="s">
        <v>2906</v>
      </c>
      <c r="C3042" s="1">
        <v>5472768</v>
      </c>
      <c r="D3042" s="1" t="s">
        <v>14</v>
      </c>
      <c r="E3042" s="20">
        <v>27</v>
      </c>
      <c r="F3042" s="26" t="str">
        <f t="shared" si="94"/>
        <v>Millenial</v>
      </c>
      <c r="G3042" s="2">
        <v>45173</v>
      </c>
      <c r="H3042" s="27" t="str">
        <f t="shared" si="95"/>
        <v>Sep</v>
      </c>
      <c r="I3042" s="1" t="s">
        <v>15</v>
      </c>
      <c r="J3042" s="1" t="s">
        <v>16</v>
      </c>
      <c r="K3042" s="1" t="s">
        <v>36</v>
      </c>
      <c r="L3042" s="1">
        <v>1</v>
      </c>
      <c r="M3042" s="1" t="s">
        <v>18</v>
      </c>
      <c r="N3042" s="1">
        <v>735</v>
      </c>
      <c r="O3042" s="1" t="s">
        <v>338</v>
      </c>
      <c r="P3042" s="1" t="s">
        <v>32</v>
      </c>
    </row>
    <row r="3043" spans="1:16">
      <c r="A3043" s="3">
        <v>3042</v>
      </c>
      <c r="B3043" s="3" t="s">
        <v>2907</v>
      </c>
      <c r="C3043" s="3">
        <v>4903750</v>
      </c>
      <c r="D3043" s="3" t="s">
        <v>34</v>
      </c>
      <c r="E3043" s="21">
        <v>21</v>
      </c>
      <c r="F3043" s="26" t="str">
        <f t="shared" si="94"/>
        <v>Millenial</v>
      </c>
      <c r="G3043" s="4">
        <v>45173</v>
      </c>
      <c r="H3043" s="27" t="str">
        <f t="shared" si="95"/>
        <v>Sep</v>
      </c>
      <c r="I3043" s="3" t="s">
        <v>15</v>
      </c>
      <c r="J3043" s="3" t="s">
        <v>38</v>
      </c>
      <c r="K3043" s="3" t="s">
        <v>23</v>
      </c>
      <c r="L3043" s="3">
        <v>1</v>
      </c>
      <c r="M3043" s="3" t="s">
        <v>18</v>
      </c>
      <c r="N3043" s="3">
        <v>1173</v>
      </c>
      <c r="O3043" s="3" t="s">
        <v>91</v>
      </c>
      <c r="P3043" s="3" t="s">
        <v>91</v>
      </c>
    </row>
    <row r="3044" spans="1:16">
      <c r="A3044" s="1">
        <v>3043</v>
      </c>
      <c r="B3044" s="1" t="s">
        <v>2908</v>
      </c>
      <c r="C3044" s="1">
        <v>997825</v>
      </c>
      <c r="D3044" s="1" t="s">
        <v>34</v>
      </c>
      <c r="E3044" s="20">
        <v>38</v>
      </c>
      <c r="F3044" s="26" t="str">
        <f t="shared" si="94"/>
        <v>Gen X</v>
      </c>
      <c r="G3044" s="2">
        <v>45173</v>
      </c>
      <c r="H3044" s="27" t="str">
        <f t="shared" si="95"/>
        <v>Sep</v>
      </c>
      <c r="I3044" s="1" t="s">
        <v>15</v>
      </c>
      <c r="J3044" s="1" t="s">
        <v>40</v>
      </c>
      <c r="K3044" s="1" t="s">
        <v>23</v>
      </c>
      <c r="L3044" s="1">
        <v>1</v>
      </c>
      <c r="M3044" s="1" t="s">
        <v>18</v>
      </c>
      <c r="N3044" s="1">
        <v>824</v>
      </c>
      <c r="O3044" s="3" t="s">
        <v>65</v>
      </c>
      <c r="P3044" s="1" t="s">
        <v>25</v>
      </c>
    </row>
    <row r="3045" spans="1:16">
      <c r="A3045" s="3">
        <v>3044</v>
      </c>
      <c r="B3045" s="3" t="s">
        <v>2909</v>
      </c>
      <c r="C3045" s="3">
        <v>7397026</v>
      </c>
      <c r="D3045" s="3" t="s">
        <v>14</v>
      </c>
      <c r="E3045" s="21">
        <v>75</v>
      </c>
      <c r="F3045" s="26" t="str">
        <f t="shared" si="94"/>
        <v>Boomer</v>
      </c>
      <c r="G3045" s="4">
        <v>45173</v>
      </c>
      <c r="H3045" s="27" t="str">
        <f t="shared" si="95"/>
        <v>Sep</v>
      </c>
      <c r="I3045" s="3" t="s">
        <v>15</v>
      </c>
      <c r="J3045" s="3" t="s">
        <v>27</v>
      </c>
      <c r="K3045" s="3" t="s">
        <v>23</v>
      </c>
      <c r="L3045" s="3">
        <v>1</v>
      </c>
      <c r="M3045" s="3" t="s">
        <v>18</v>
      </c>
      <c r="N3045" s="3">
        <v>786</v>
      </c>
      <c r="O3045" s="1" t="s">
        <v>29</v>
      </c>
      <c r="P3045" s="3" t="s">
        <v>29</v>
      </c>
    </row>
    <row r="3046" spans="1:16">
      <c r="A3046" s="1">
        <v>3045</v>
      </c>
      <c r="B3046" s="1" t="s">
        <v>2910</v>
      </c>
      <c r="C3046" s="1">
        <v>239818</v>
      </c>
      <c r="D3046" s="1" t="s">
        <v>14</v>
      </c>
      <c r="E3046" s="20">
        <v>23</v>
      </c>
      <c r="F3046" s="26" t="str">
        <f t="shared" si="94"/>
        <v>Millenial</v>
      </c>
      <c r="G3046" s="2">
        <v>45173</v>
      </c>
      <c r="H3046" s="27" t="str">
        <f t="shared" si="95"/>
        <v>Sep</v>
      </c>
      <c r="I3046" s="1" t="s">
        <v>15</v>
      </c>
      <c r="J3046" s="1" t="s">
        <v>16</v>
      </c>
      <c r="K3046" s="1" t="s">
        <v>23</v>
      </c>
      <c r="L3046" s="1">
        <v>1</v>
      </c>
      <c r="M3046" s="1" t="s">
        <v>18</v>
      </c>
      <c r="N3046" s="1">
        <v>788</v>
      </c>
      <c r="O3046" s="1" t="s">
        <v>214</v>
      </c>
      <c r="P3046" s="1" t="s">
        <v>91</v>
      </c>
    </row>
    <row r="3047" spans="1:16">
      <c r="A3047" s="3">
        <v>3046</v>
      </c>
      <c r="B3047" s="3" t="s">
        <v>2910</v>
      </c>
      <c r="C3047" s="3">
        <v>239818</v>
      </c>
      <c r="D3047" s="3" t="s">
        <v>14</v>
      </c>
      <c r="E3047" s="21">
        <v>56</v>
      </c>
      <c r="F3047" s="26" t="str">
        <f t="shared" si="94"/>
        <v>Boomer</v>
      </c>
      <c r="G3047" s="4">
        <v>45173</v>
      </c>
      <c r="H3047" s="27" t="str">
        <f t="shared" si="95"/>
        <v>Sep</v>
      </c>
      <c r="I3047" s="3" t="s">
        <v>15</v>
      </c>
      <c r="J3047" s="3" t="s">
        <v>38</v>
      </c>
      <c r="K3047" s="3" t="s">
        <v>23</v>
      </c>
      <c r="L3047" s="3">
        <v>1</v>
      </c>
      <c r="M3047" s="3" t="s">
        <v>18</v>
      </c>
      <c r="N3047" s="3">
        <v>788</v>
      </c>
      <c r="O3047" s="3" t="s">
        <v>65</v>
      </c>
      <c r="P3047" s="3" t="s">
        <v>25</v>
      </c>
    </row>
    <row r="3048" spans="1:16">
      <c r="A3048" s="1">
        <v>3047</v>
      </c>
      <c r="B3048" s="1" t="s">
        <v>2911</v>
      </c>
      <c r="C3048" s="1">
        <v>6918152</v>
      </c>
      <c r="D3048" s="1" t="s">
        <v>34</v>
      </c>
      <c r="E3048" s="20">
        <v>34</v>
      </c>
      <c r="F3048" s="26" t="str">
        <f t="shared" si="94"/>
        <v>Millenial</v>
      </c>
      <c r="G3048" s="2">
        <v>45173</v>
      </c>
      <c r="H3048" s="27" t="str">
        <f t="shared" si="95"/>
        <v>Sep</v>
      </c>
      <c r="I3048" s="1" t="s">
        <v>15</v>
      </c>
      <c r="J3048" s="1" t="s">
        <v>27</v>
      </c>
      <c r="K3048" s="1" t="s">
        <v>23</v>
      </c>
      <c r="L3048" s="1">
        <v>1</v>
      </c>
      <c r="M3048" s="1" t="s">
        <v>18</v>
      </c>
      <c r="N3048" s="1">
        <v>1258</v>
      </c>
      <c r="O3048" s="1" t="s">
        <v>116</v>
      </c>
      <c r="P3048" s="1" t="s">
        <v>32</v>
      </c>
    </row>
    <row r="3049" spans="1:16">
      <c r="A3049" s="3">
        <v>3048</v>
      </c>
      <c r="B3049" s="3" t="s">
        <v>2912</v>
      </c>
      <c r="C3049" s="3">
        <v>8044705</v>
      </c>
      <c r="D3049" s="3" t="s">
        <v>34</v>
      </c>
      <c r="E3049" s="21">
        <v>30</v>
      </c>
      <c r="F3049" s="26" t="str">
        <f t="shared" si="94"/>
        <v>Millenial</v>
      </c>
      <c r="G3049" s="4">
        <v>45173</v>
      </c>
      <c r="H3049" s="27" t="str">
        <f t="shared" si="95"/>
        <v>Sep</v>
      </c>
      <c r="I3049" s="3" t="s">
        <v>15</v>
      </c>
      <c r="J3049" s="3" t="s">
        <v>16</v>
      </c>
      <c r="K3049" s="3" t="s">
        <v>23</v>
      </c>
      <c r="L3049" s="3">
        <v>1</v>
      </c>
      <c r="M3049" s="3" t="s">
        <v>18</v>
      </c>
      <c r="N3049" s="3">
        <v>967</v>
      </c>
      <c r="O3049" s="3" t="s">
        <v>95</v>
      </c>
      <c r="P3049" s="3" t="s">
        <v>91</v>
      </c>
    </row>
    <row r="3050" spans="1:16">
      <c r="A3050" s="1">
        <v>3049</v>
      </c>
      <c r="B3050" s="1" t="s">
        <v>2913</v>
      </c>
      <c r="C3050" s="1">
        <v>8184729</v>
      </c>
      <c r="D3050" s="1" t="s">
        <v>14</v>
      </c>
      <c r="E3050" s="20">
        <v>57</v>
      </c>
      <c r="F3050" s="26" t="str">
        <f t="shared" si="94"/>
        <v>Boomer</v>
      </c>
      <c r="G3050" s="2">
        <v>45173</v>
      </c>
      <c r="H3050" s="27" t="str">
        <f t="shared" si="95"/>
        <v>Sep</v>
      </c>
      <c r="I3050" s="1" t="s">
        <v>15</v>
      </c>
      <c r="J3050" s="1" t="s">
        <v>38</v>
      </c>
      <c r="K3050" s="1" t="s">
        <v>23</v>
      </c>
      <c r="L3050" s="1">
        <v>1</v>
      </c>
      <c r="M3050" s="1" t="s">
        <v>18</v>
      </c>
      <c r="N3050" s="1">
        <v>1442</v>
      </c>
      <c r="O3050" s="1" t="s">
        <v>32</v>
      </c>
      <c r="P3050" s="1" t="s">
        <v>32</v>
      </c>
    </row>
    <row r="3051" spans="1:16">
      <c r="A3051" s="3">
        <v>3050</v>
      </c>
      <c r="B3051" s="3" t="s">
        <v>2914</v>
      </c>
      <c r="C3051" s="3">
        <v>3867064</v>
      </c>
      <c r="D3051" s="3" t="s">
        <v>14</v>
      </c>
      <c r="E3051" s="21">
        <v>73</v>
      </c>
      <c r="F3051" s="26" t="str">
        <f t="shared" si="94"/>
        <v>Boomer</v>
      </c>
      <c r="G3051" s="4">
        <v>45173</v>
      </c>
      <c r="H3051" s="27" t="str">
        <f t="shared" si="95"/>
        <v>Sep</v>
      </c>
      <c r="I3051" s="3" t="s">
        <v>15</v>
      </c>
      <c r="J3051" s="3" t="s">
        <v>27</v>
      </c>
      <c r="K3051" s="3" t="s">
        <v>23</v>
      </c>
      <c r="L3051" s="3">
        <v>1</v>
      </c>
      <c r="M3051" s="3" t="s">
        <v>18</v>
      </c>
      <c r="N3051" s="3">
        <v>841</v>
      </c>
      <c r="O3051" s="3" t="s">
        <v>74</v>
      </c>
      <c r="P3051" s="3" t="s">
        <v>74</v>
      </c>
    </row>
    <row r="3052" spans="1:16">
      <c r="A3052" s="1">
        <v>3051</v>
      </c>
      <c r="B3052" s="1" t="s">
        <v>2915</v>
      </c>
      <c r="C3052" s="1">
        <v>8190397</v>
      </c>
      <c r="D3052" s="1" t="s">
        <v>34</v>
      </c>
      <c r="E3052" s="20">
        <v>30</v>
      </c>
      <c r="F3052" s="26" t="str">
        <f t="shared" si="94"/>
        <v>Millenial</v>
      </c>
      <c r="G3052" s="2">
        <v>45173</v>
      </c>
      <c r="H3052" s="27" t="str">
        <f t="shared" si="95"/>
        <v>Sep</v>
      </c>
      <c r="I3052" s="1" t="s">
        <v>15</v>
      </c>
      <c r="J3052" s="1" t="s">
        <v>38</v>
      </c>
      <c r="K3052" s="1" t="s">
        <v>23</v>
      </c>
      <c r="L3052" s="1">
        <v>1</v>
      </c>
      <c r="M3052" s="1" t="s">
        <v>18</v>
      </c>
      <c r="N3052" s="1">
        <v>969</v>
      </c>
      <c r="O3052" s="1" t="s">
        <v>358</v>
      </c>
      <c r="P3052" s="1" t="s">
        <v>45</v>
      </c>
    </row>
    <row r="3053" spans="1:16">
      <c r="A3053" s="3">
        <v>3052</v>
      </c>
      <c r="B3053" s="3" t="s">
        <v>2916</v>
      </c>
      <c r="C3053" s="3">
        <v>2357546</v>
      </c>
      <c r="D3053" s="3" t="s">
        <v>34</v>
      </c>
      <c r="E3053" s="21">
        <v>42</v>
      </c>
      <c r="F3053" s="26" t="str">
        <f t="shared" si="94"/>
        <v>Gen X</v>
      </c>
      <c r="G3053" s="4">
        <v>45173</v>
      </c>
      <c r="H3053" s="27" t="str">
        <f t="shared" si="95"/>
        <v>Sep</v>
      </c>
      <c r="I3053" s="3" t="s">
        <v>15</v>
      </c>
      <c r="J3053" s="3" t="s">
        <v>38</v>
      </c>
      <c r="K3053" s="3" t="s">
        <v>23</v>
      </c>
      <c r="L3053" s="3">
        <v>1</v>
      </c>
      <c r="M3053" s="3" t="s">
        <v>18</v>
      </c>
      <c r="N3053" s="3">
        <v>988</v>
      </c>
      <c r="O3053" s="3" t="s">
        <v>118</v>
      </c>
      <c r="P3053" s="3" t="s">
        <v>45</v>
      </c>
    </row>
    <row r="3054" spans="1:16">
      <c r="A3054" s="1">
        <v>3053</v>
      </c>
      <c r="B3054" s="1" t="s">
        <v>2917</v>
      </c>
      <c r="C3054" s="1">
        <v>9711062</v>
      </c>
      <c r="D3054" s="1" t="s">
        <v>34</v>
      </c>
      <c r="E3054" s="20">
        <v>52</v>
      </c>
      <c r="F3054" s="26" t="str">
        <f t="shared" si="94"/>
        <v>Boomer</v>
      </c>
      <c r="G3054" s="2">
        <v>45173</v>
      </c>
      <c r="H3054" s="27" t="str">
        <f t="shared" si="95"/>
        <v>Sep</v>
      </c>
      <c r="I3054" s="1" t="s">
        <v>15</v>
      </c>
      <c r="J3054" s="1" t="s">
        <v>27</v>
      </c>
      <c r="K3054" s="1" t="s">
        <v>23</v>
      </c>
      <c r="L3054" s="1">
        <v>1</v>
      </c>
      <c r="M3054" s="1" t="s">
        <v>18</v>
      </c>
      <c r="N3054" s="1">
        <v>788</v>
      </c>
      <c r="O3054" s="1" t="s">
        <v>167</v>
      </c>
      <c r="P3054" s="1" t="s">
        <v>32</v>
      </c>
    </row>
    <row r="3055" spans="1:16">
      <c r="A3055" s="3">
        <v>3054</v>
      </c>
      <c r="B3055" s="3" t="s">
        <v>2918</v>
      </c>
      <c r="C3055" s="3">
        <v>4518867</v>
      </c>
      <c r="D3055" s="3" t="s">
        <v>34</v>
      </c>
      <c r="E3055" s="21">
        <v>56</v>
      </c>
      <c r="F3055" s="26" t="str">
        <f t="shared" si="94"/>
        <v>Boomer</v>
      </c>
      <c r="G3055" s="4">
        <v>45173</v>
      </c>
      <c r="H3055" s="27" t="str">
        <f t="shared" si="95"/>
        <v>Sep</v>
      </c>
      <c r="I3055" s="3" t="s">
        <v>15</v>
      </c>
      <c r="J3055" s="3" t="s">
        <v>16</v>
      </c>
      <c r="K3055" s="3" t="s">
        <v>23</v>
      </c>
      <c r="L3055" s="3">
        <v>1</v>
      </c>
      <c r="M3055" s="3" t="s">
        <v>18</v>
      </c>
      <c r="N3055" s="3">
        <v>597</v>
      </c>
      <c r="O3055" s="3" t="s">
        <v>25</v>
      </c>
      <c r="P3055" s="3" t="s">
        <v>25</v>
      </c>
    </row>
    <row r="3056" spans="1:16">
      <c r="A3056" s="1">
        <v>3055</v>
      </c>
      <c r="B3056" s="1" t="s">
        <v>2919</v>
      </c>
      <c r="C3056" s="1">
        <v>4320221</v>
      </c>
      <c r="D3056" s="1" t="s">
        <v>14</v>
      </c>
      <c r="E3056" s="20">
        <v>48</v>
      </c>
      <c r="F3056" s="26" t="str">
        <f t="shared" si="94"/>
        <v>Gen X</v>
      </c>
      <c r="G3056" s="2">
        <v>45173</v>
      </c>
      <c r="H3056" s="27" t="str">
        <f t="shared" si="95"/>
        <v>Sep</v>
      </c>
      <c r="I3056" s="1" t="s">
        <v>15</v>
      </c>
      <c r="J3056" s="1" t="s">
        <v>27</v>
      </c>
      <c r="K3056" s="1" t="s">
        <v>23</v>
      </c>
      <c r="L3056" s="1">
        <v>1</v>
      </c>
      <c r="M3056" s="1" t="s">
        <v>18</v>
      </c>
      <c r="N3056" s="1">
        <v>696</v>
      </c>
      <c r="O3056" s="1" t="s">
        <v>65</v>
      </c>
      <c r="P3056" s="1" t="s">
        <v>25</v>
      </c>
    </row>
    <row r="3057" spans="1:16">
      <c r="A3057" s="3">
        <v>3056</v>
      </c>
      <c r="B3057" s="3" t="s">
        <v>2920</v>
      </c>
      <c r="C3057" s="3">
        <v>9945324</v>
      </c>
      <c r="D3057" s="3" t="s">
        <v>34</v>
      </c>
      <c r="E3057" s="21">
        <v>25</v>
      </c>
      <c r="F3057" s="26" t="str">
        <f t="shared" si="94"/>
        <v>Millenial</v>
      </c>
      <c r="G3057" s="4">
        <v>45173</v>
      </c>
      <c r="H3057" s="27" t="str">
        <f t="shared" si="95"/>
        <v>Sep</v>
      </c>
      <c r="I3057" s="3" t="s">
        <v>15</v>
      </c>
      <c r="J3057" s="3" t="s">
        <v>16</v>
      </c>
      <c r="K3057" s="3" t="s">
        <v>23</v>
      </c>
      <c r="L3057" s="3">
        <v>1</v>
      </c>
      <c r="M3057" s="3" t="s">
        <v>18</v>
      </c>
      <c r="N3057" s="3">
        <v>1299</v>
      </c>
      <c r="O3057" s="3" t="s">
        <v>53</v>
      </c>
      <c r="P3057" s="3" t="s">
        <v>29</v>
      </c>
    </row>
    <row r="3058" spans="1:16">
      <c r="A3058" s="1">
        <v>3057</v>
      </c>
      <c r="B3058" s="1" t="s">
        <v>2921</v>
      </c>
      <c r="C3058" s="1">
        <v>8511393</v>
      </c>
      <c r="D3058" s="1" t="s">
        <v>14</v>
      </c>
      <c r="E3058" s="20">
        <v>44</v>
      </c>
      <c r="F3058" s="26" t="str">
        <f t="shared" si="94"/>
        <v>Gen X</v>
      </c>
      <c r="G3058" s="2">
        <v>45173</v>
      </c>
      <c r="H3058" s="27" t="str">
        <f t="shared" si="95"/>
        <v>Sep</v>
      </c>
      <c r="I3058" s="1" t="s">
        <v>15</v>
      </c>
      <c r="J3058" s="1" t="s">
        <v>85</v>
      </c>
      <c r="K3058" s="1" t="s">
        <v>17</v>
      </c>
      <c r="L3058" s="1">
        <v>1</v>
      </c>
      <c r="M3058" s="1" t="s">
        <v>18</v>
      </c>
      <c r="N3058" s="1">
        <v>1033</v>
      </c>
      <c r="O3058" s="1" t="s">
        <v>74</v>
      </c>
      <c r="P3058" s="1" t="s">
        <v>74</v>
      </c>
    </row>
    <row r="3059" spans="1:16">
      <c r="A3059" s="3">
        <v>3058</v>
      </c>
      <c r="B3059" s="3" t="s">
        <v>2922</v>
      </c>
      <c r="C3059" s="3">
        <v>7301854</v>
      </c>
      <c r="D3059" s="3" t="s">
        <v>14</v>
      </c>
      <c r="E3059" s="21">
        <v>22</v>
      </c>
      <c r="F3059" s="26" t="str">
        <f t="shared" si="94"/>
        <v>Millenial</v>
      </c>
      <c r="G3059" s="4">
        <v>45173</v>
      </c>
      <c r="H3059" s="27" t="str">
        <f t="shared" si="95"/>
        <v>Sep</v>
      </c>
      <c r="I3059" s="3" t="s">
        <v>15</v>
      </c>
      <c r="J3059" s="3" t="s">
        <v>38</v>
      </c>
      <c r="K3059" s="3" t="s">
        <v>17</v>
      </c>
      <c r="L3059" s="3">
        <v>1</v>
      </c>
      <c r="M3059" s="3" t="s">
        <v>18</v>
      </c>
      <c r="N3059" s="3">
        <v>435</v>
      </c>
      <c r="O3059" s="3" t="s">
        <v>65</v>
      </c>
      <c r="P3059" s="3" t="s">
        <v>25</v>
      </c>
    </row>
    <row r="3060" spans="1:16">
      <c r="A3060" s="1">
        <v>3059</v>
      </c>
      <c r="B3060" s="1" t="s">
        <v>2923</v>
      </c>
      <c r="C3060" s="1">
        <v>1018810</v>
      </c>
      <c r="D3060" s="1" t="s">
        <v>14</v>
      </c>
      <c r="E3060" s="20">
        <v>27</v>
      </c>
      <c r="F3060" s="26" t="str">
        <f t="shared" si="94"/>
        <v>Millenial</v>
      </c>
      <c r="G3060" s="2">
        <v>45173</v>
      </c>
      <c r="H3060" s="27" t="str">
        <f t="shared" si="95"/>
        <v>Sep</v>
      </c>
      <c r="I3060" s="1" t="s">
        <v>15</v>
      </c>
      <c r="J3060" s="1" t="s">
        <v>27</v>
      </c>
      <c r="K3060" s="1" t="s">
        <v>36</v>
      </c>
      <c r="L3060" s="1">
        <v>1</v>
      </c>
      <c r="M3060" s="1" t="s">
        <v>18</v>
      </c>
      <c r="N3060" s="1">
        <v>735</v>
      </c>
      <c r="O3060" s="1" t="s">
        <v>358</v>
      </c>
      <c r="P3060" s="1" t="s">
        <v>45</v>
      </c>
    </row>
    <row r="3061" spans="1:16">
      <c r="A3061" s="3">
        <v>3060</v>
      </c>
      <c r="B3061" s="3" t="s">
        <v>2924</v>
      </c>
      <c r="C3061" s="3">
        <v>5405086</v>
      </c>
      <c r="D3061" s="3" t="s">
        <v>14</v>
      </c>
      <c r="E3061" s="21">
        <v>69</v>
      </c>
      <c r="F3061" s="26" t="str">
        <f t="shared" si="94"/>
        <v>Boomer</v>
      </c>
      <c r="G3061" s="4">
        <v>45173</v>
      </c>
      <c r="H3061" s="27" t="str">
        <f t="shared" si="95"/>
        <v>Sep</v>
      </c>
      <c r="I3061" s="3" t="s">
        <v>15</v>
      </c>
      <c r="J3061" s="3" t="s">
        <v>40</v>
      </c>
      <c r="K3061" s="3" t="s">
        <v>17</v>
      </c>
      <c r="L3061" s="3">
        <v>1</v>
      </c>
      <c r="M3061" s="3" t="s">
        <v>18</v>
      </c>
      <c r="N3061" s="3">
        <v>685</v>
      </c>
      <c r="O3061" s="3" t="s">
        <v>45</v>
      </c>
      <c r="P3061" s="3" t="s">
        <v>45</v>
      </c>
    </row>
    <row r="3062" spans="1:16">
      <c r="A3062" s="1">
        <v>3061</v>
      </c>
      <c r="B3062" s="1" t="s">
        <v>2925</v>
      </c>
      <c r="C3062" s="1">
        <v>4277529</v>
      </c>
      <c r="D3062" s="1" t="s">
        <v>14</v>
      </c>
      <c r="E3062" s="20">
        <v>35</v>
      </c>
      <c r="F3062" s="26" t="str">
        <f t="shared" si="94"/>
        <v>Gen X</v>
      </c>
      <c r="G3062" s="2">
        <v>45173</v>
      </c>
      <c r="H3062" s="27" t="str">
        <f t="shared" si="95"/>
        <v>Sep</v>
      </c>
      <c r="I3062" s="1" t="s">
        <v>15</v>
      </c>
      <c r="J3062" s="1" t="s">
        <v>27</v>
      </c>
      <c r="K3062" s="1" t="s">
        <v>17</v>
      </c>
      <c r="L3062" s="1">
        <v>1</v>
      </c>
      <c r="M3062" s="1" t="s">
        <v>18</v>
      </c>
      <c r="N3062" s="1">
        <v>416</v>
      </c>
      <c r="O3062" s="1" t="s">
        <v>165</v>
      </c>
      <c r="P3062" s="1" t="s">
        <v>32</v>
      </c>
    </row>
    <row r="3063" spans="1:16">
      <c r="A3063" s="3">
        <v>3062</v>
      </c>
      <c r="B3063" s="3" t="s">
        <v>2926</v>
      </c>
      <c r="C3063" s="3">
        <v>9155111</v>
      </c>
      <c r="D3063" s="3" t="s">
        <v>14</v>
      </c>
      <c r="E3063" s="21">
        <v>55</v>
      </c>
      <c r="F3063" s="26" t="str">
        <f t="shared" si="94"/>
        <v>Boomer</v>
      </c>
      <c r="G3063" s="4">
        <v>45173</v>
      </c>
      <c r="H3063" s="27" t="str">
        <f t="shared" si="95"/>
        <v>Sep</v>
      </c>
      <c r="I3063" s="3" t="s">
        <v>15</v>
      </c>
      <c r="J3063" s="3" t="s">
        <v>27</v>
      </c>
      <c r="K3063" s="3" t="s">
        <v>17</v>
      </c>
      <c r="L3063" s="3">
        <v>1</v>
      </c>
      <c r="M3063" s="3" t="s">
        <v>18</v>
      </c>
      <c r="N3063" s="3">
        <v>399</v>
      </c>
      <c r="O3063" s="3" t="s">
        <v>29</v>
      </c>
      <c r="P3063" s="3" t="s">
        <v>29</v>
      </c>
    </row>
    <row r="3064" spans="1:16">
      <c r="A3064" s="1">
        <v>3063</v>
      </c>
      <c r="B3064" s="1" t="s">
        <v>2927</v>
      </c>
      <c r="C3064" s="1">
        <v>4102819</v>
      </c>
      <c r="D3064" s="1" t="s">
        <v>14</v>
      </c>
      <c r="E3064" s="20">
        <v>28</v>
      </c>
      <c r="F3064" s="26" t="str">
        <f t="shared" si="94"/>
        <v>Millenial</v>
      </c>
      <c r="G3064" s="2">
        <v>45173</v>
      </c>
      <c r="H3064" s="27" t="str">
        <f t="shared" si="95"/>
        <v>Sep</v>
      </c>
      <c r="I3064" s="1" t="s">
        <v>15</v>
      </c>
      <c r="J3064" s="1" t="s">
        <v>38</v>
      </c>
      <c r="K3064" s="1" t="s">
        <v>23</v>
      </c>
      <c r="L3064" s="1">
        <v>1</v>
      </c>
      <c r="M3064" s="1" t="s">
        <v>18</v>
      </c>
      <c r="N3064" s="1">
        <v>771</v>
      </c>
      <c r="O3064" s="1" t="s">
        <v>45</v>
      </c>
      <c r="P3064" s="1" t="s">
        <v>45</v>
      </c>
    </row>
    <row r="3065" spans="1:16">
      <c r="A3065" s="3">
        <v>3064</v>
      </c>
      <c r="B3065" s="3" t="s">
        <v>2928</v>
      </c>
      <c r="C3065" s="3">
        <v>5030623</v>
      </c>
      <c r="D3065" s="3" t="s">
        <v>14</v>
      </c>
      <c r="E3065" s="21">
        <v>75</v>
      </c>
      <c r="F3065" s="26" t="str">
        <f t="shared" si="94"/>
        <v>Boomer</v>
      </c>
      <c r="G3065" s="4">
        <v>45173</v>
      </c>
      <c r="H3065" s="27" t="str">
        <f t="shared" si="95"/>
        <v>Sep</v>
      </c>
      <c r="I3065" s="3" t="s">
        <v>15</v>
      </c>
      <c r="J3065" s="3" t="s">
        <v>22</v>
      </c>
      <c r="K3065" s="3" t="s">
        <v>23</v>
      </c>
      <c r="L3065" s="3">
        <v>1</v>
      </c>
      <c r="M3065" s="3" t="s">
        <v>18</v>
      </c>
      <c r="N3065" s="3">
        <v>569</v>
      </c>
      <c r="O3065" s="3" t="s">
        <v>116</v>
      </c>
      <c r="P3065" s="3" t="s">
        <v>32</v>
      </c>
    </row>
    <row r="3066" spans="1:16">
      <c r="A3066" s="1">
        <v>3065</v>
      </c>
      <c r="B3066" s="1" t="s">
        <v>2929</v>
      </c>
      <c r="C3066" s="1">
        <v>3560903</v>
      </c>
      <c r="D3066" s="1" t="s">
        <v>14</v>
      </c>
      <c r="E3066" s="20">
        <v>36</v>
      </c>
      <c r="F3066" s="26" t="str">
        <f t="shared" si="94"/>
        <v>Gen X</v>
      </c>
      <c r="G3066" s="2">
        <v>45173</v>
      </c>
      <c r="H3066" s="27" t="str">
        <f t="shared" si="95"/>
        <v>Sep</v>
      </c>
      <c r="I3066" s="1" t="s">
        <v>15</v>
      </c>
      <c r="J3066" s="1" t="s">
        <v>38</v>
      </c>
      <c r="K3066" s="1" t="s">
        <v>23</v>
      </c>
      <c r="L3066" s="1">
        <v>1</v>
      </c>
      <c r="M3066" s="1" t="s">
        <v>18</v>
      </c>
      <c r="N3066" s="1">
        <v>650</v>
      </c>
      <c r="O3066" s="1" t="s">
        <v>200</v>
      </c>
      <c r="P3066" s="1" t="s">
        <v>32</v>
      </c>
    </row>
    <row r="3067" spans="1:16">
      <c r="A3067" s="3">
        <v>3066</v>
      </c>
      <c r="B3067" s="3" t="s">
        <v>2930</v>
      </c>
      <c r="C3067" s="3">
        <v>2108273</v>
      </c>
      <c r="D3067" s="3" t="s">
        <v>14</v>
      </c>
      <c r="E3067" s="21">
        <v>22</v>
      </c>
      <c r="F3067" s="26" t="str">
        <f t="shared" si="94"/>
        <v>Millenial</v>
      </c>
      <c r="G3067" s="4">
        <v>45173</v>
      </c>
      <c r="H3067" s="27" t="str">
        <f t="shared" si="95"/>
        <v>Sep</v>
      </c>
      <c r="I3067" s="3" t="s">
        <v>15</v>
      </c>
      <c r="J3067" s="3" t="s">
        <v>16</v>
      </c>
      <c r="K3067" s="3" t="s">
        <v>17</v>
      </c>
      <c r="L3067" s="3">
        <v>1</v>
      </c>
      <c r="M3067" s="3" t="s">
        <v>18</v>
      </c>
      <c r="N3067" s="3">
        <v>379</v>
      </c>
      <c r="O3067" s="3" t="s">
        <v>65</v>
      </c>
      <c r="P3067" s="3" t="s">
        <v>25</v>
      </c>
    </row>
    <row r="3068" spans="1:16">
      <c r="A3068" s="1">
        <v>3067</v>
      </c>
      <c r="B3068" s="1" t="s">
        <v>2931</v>
      </c>
      <c r="C3068" s="1">
        <v>2163847</v>
      </c>
      <c r="D3068" s="1" t="s">
        <v>14</v>
      </c>
      <c r="E3068" s="20">
        <v>48</v>
      </c>
      <c r="F3068" s="26" t="str">
        <f t="shared" si="94"/>
        <v>Gen X</v>
      </c>
      <c r="G3068" s="2">
        <v>45173</v>
      </c>
      <c r="H3068" s="27" t="str">
        <f t="shared" si="95"/>
        <v>Sep</v>
      </c>
      <c r="I3068" s="1" t="s">
        <v>15</v>
      </c>
      <c r="J3068" s="1" t="s">
        <v>38</v>
      </c>
      <c r="K3068" s="1" t="s">
        <v>17</v>
      </c>
      <c r="L3068" s="1">
        <v>1</v>
      </c>
      <c r="M3068" s="1" t="s">
        <v>18</v>
      </c>
      <c r="N3068" s="1">
        <v>376</v>
      </c>
      <c r="O3068" s="1" t="s">
        <v>91</v>
      </c>
      <c r="P3068" s="1" t="s">
        <v>91</v>
      </c>
    </row>
    <row r="3069" spans="1:16">
      <c r="A3069" s="3">
        <v>3068</v>
      </c>
      <c r="B3069" s="3" t="s">
        <v>2932</v>
      </c>
      <c r="C3069" s="3">
        <v>7942615</v>
      </c>
      <c r="D3069" s="3" t="s">
        <v>34</v>
      </c>
      <c r="E3069" s="21">
        <v>18</v>
      </c>
      <c r="F3069" s="26" t="str">
        <f t="shared" si="94"/>
        <v>Millenial</v>
      </c>
      <c r="G3069" s="4">
        <v>45173</v>
      </c>
      <c r="H3069" s="27" t="str">
        <f t="shared" si="95"/>
        <v>Sep</v>
      </c>
      <c r="I3069" s="3" t="s">
        <v>15</v>
      </c>
      <c r="J3069" s="3" t="s">
        <v>38</v>
      </c>
      <c r="K3069" s="3" t="s">
        <v>23</v>
      </c>
      <c r="L3069" s="3">
        <v>1</v>
      </c>
      <c r="M3069" s="3" t="s">
        <v>18</v>
      </c>
      <c r="N3069" s="3">
        <v>1133</v>
      </c>
      <c r="O3069" s="3" t="s">
        <v>292</v>
      </c>
      <c r="P3069" s="3" t="s">
        <v>20</v>
      </c>
    </row>
    <row r="3070" spans="1:16">
      <c r="A3070" s="1">
        <v>3069</v>
      </c>
      <c r="B3070" s="1" t="s">
        <v>2933</v>
      </c>
      <c r="C3070" s="1">
        <v>3972828</v>
      </c>
      <c r="D3070" s="1" t="s">
        <v>14</v>
      </c>
      <c r="E3070" s="20">
        <v>25</v>
      </c>
      <c r="F3070" s="26" t="str">
        <f t="shared" si="94"/>
        <v>Millenial</v>
      </c>
      <c r="G3070" s="2">
        <v>45173</v>
      </c>
      <c r="H3070" s="27" t="str">
        <f t="shared" si="95"/>
        <v>Sep</v>
      </c>
      <c r="I3070" s="1" t="s">
        <v>15</v>
      </c>
      <c r="J3070" s="1" t="s">
        <v>38</v>
      </c>
      <c r="K3070" s="1" t="s">
        <v>36</v>
      </c>
      <c r="L3070" s="1">
        <v>1</v>
      </c>
      <c r="M3070" s="1" t="s">
        <v>18</v>
      </c>
      <c r="N3070" s="1">
        <v>699</v>
      </c>
      <c r="O3070" s="1" t="s">
        <v>176</v>
      </c>
      <c r="P3070" s="1" t="s">
        <v>45</v>
      </c>
    </row>
    <row r="3071" spans="1:16">
      <c r="A3071" s="3">
        <v>3070</v>
      </c>
      <c r="B3071" s="3" t="s">
        <v>2934</v>
      </c>
      <c r="C3071" s="3">
        <v>1635548</v>
      </c>
      <c r="D3071" s="3" t="s">
        <v>14</v>
      </c>
      <c r="E3071" s="21">
        <v>50</v>
      </c>
      <c r="F3071" s="26" t="str">
        <f t="shared" si="94"/>
        <v>Boomer</v>
      </c>
      <c r="G3071" s="4">
        <v>45173</v>
      </c>
      <c r="H3071" s="27" t="str">
        <f t="shared" si="95"/>
        <v>Sep</v>
      </c>
      <c r="I3071" s="3" t="s">
        <v>15</v>
      </c>
      <c r="J3071" s="3" t="s">
        <v>27</v>
      </c>
      <c r="K3071" s="3" t="s">
        <v>23</v>
      </c>
      <c r="L3071" s="3">
        <v>1</v>
      </c>
      <c r="M3071" s="3" t="s">
        <v>18</v>
      </c>
      <c r="N3071" s="3">
        <v>1125</v>
      </c>
      <c r="O3071" s="3" t="s">
        <v>65</v>
      </c>
      <c r="P3071" s="3" t="s">
        <v>25</v>
      </c>
    </row>
    <row r="3072" spans="1:16">
      <c r="A3072" s="1">
        <v>3071</v>
      </c>
      <c r="B3072" s="1" t="s">
        <v>2935</v>
      </c>
      <c r="C3072" s="1">
        <v>6248255</v>
      </c>
      <c r="D3072" s="1" t="s">
        <v>14</v>
      </c>
      <c r="E3072" s="20">
        <v>54</v>
      </c>
      <c r="F3072" s="26" t="str">
        <f t="shared" si="94"/>
        <v>Boomer</v>
      </c>
      <c r="G3072" s="2">
        <v>45173</v>
      </c>
      <c r="H3072" s="27" t="str">
        <f t="shared" si="95"/>
        <v>Sep</v>
      </c>
      <c r="I3072" s="1" t="s">
        <v>15</v>
      </c>
      <c r="J3072" s="1" t="s">
        <v>22</v>
      </c>
      <c r="K3072" s="1" t="s">
        <v>17</v>
      </c>
      <c r="L3072" s="1">
        <v>1</v>
      </c>
      <c r="M3072" s="1" t="s">
        <v>18</v>
      </c>
      <c r="N3072" s="1">
        <v>352</v>
      </c>
      <c r="O3072" s="1" t="s">
        <v>124</v>
      </c>
      <c r="P3072" s="1" t="s">
        <v>45</v>
      </c>
    </row>
    <row r="3073" spans="1:16">
      <c r="A3073" s="3">
        <v>3072</v>
      </c>
      <c r="B3073" s="3" t="s">
        <v>2936</v>
      </c>
      <c r="C3073" s="3">
        <v>1281362</v>
      </c>
      <c r="D3073" s="3" t="s">
        <v>14</v>
      </c>
      <c r="E3073" s="21">
        <v>59</v>
      </c>
      <c r="F3073" s="26" t="str">
        <f t="shared" si="94"/>
        <v>Boomer</v>
      </c>
      <c r="G3073" s="4">
        <v>45173</v>
      </c>
      <c r="H3073" s="27" t="str">
        <f t="shared" si="95"/>
        <v>Sep</v>
      </c>
      <c r="I3073" s="3" t="s">
        <v>15</v>
      </c>
      <c r="J3073" s="3" t="s">
        <v>22</v>
      </c>
      <c r="K3073" s="3" t="s">
        <v>23</v>
      </c>
      <c r="L3073" s="3">
        <v>1</v>
      </c>
      <c r="M3073" s="3" t="s">
        <v>18</v>
      </c>
      <c r="N3073" s="3">
        <v>1213</v>
      </c>
      <c r="O3073" s="3" t="s">
        <v>116</v>
      </c>
      <c r="P3073" s="3" t="s">
        <v>32</v>
      </c>
    </row>
    <row r="3074" spans="1:16">
      <c r="A3074" s="1">
        <v>3073</v>
      </c>
      <c r="B3074" s="1" t="s">
        <v>2937</v>
      </c>
      <c r="C3074" s="1">
        <v>805351</v>
      </c>
      <c r="D3074" s="1" t="s">
        <v>34</v>
      </c>
      <c r="E3074" s="20">
        <v>29</v>
      </c>
      <c r="F3074" s="26" t="str">
        <f t="shared" ref="F3074:F3137" si="96">IF(E3074&gt;=50,"Boomer",IF(E3074&gt;=35,"Gen X","Millenial"))</f>
        <v>Millenial</v>
      </c>
      <c r="G3074" s="2">
        <v>45173</v>
      </c>
      <c r="H3074" s="27" t="str">
        <f t="shared" ref="H3074:H3137" si="97">TEXT(G3074,"MMM")</f>
        <v>Sep</v>
      </c>
      <c r="I3074" s="1" t="s">
        <v>15</v>
      </c>
      <c r="J3074" s="1" t="s">
        <v>38</v>
      </c>
      <c r="K3074" s="1" t="s">
        <v>23</v>
      </c>
      <c r="L3074" s="1">
        <v>1</v>
      </c>
      <c r="M3074" s="1" t="s">
        <v>18</v>
      </c>
      <c r="N3074" s="1">
        <v>1442</v>
      </c>
      <c r="O3074" s="3" t="s">
        <v>53</v>
      </c>
      <c r="P3074" s="1" t="s">
        <v>29</v>
      </c>
    </row>
    <row r="3075" spans="1:16">
      <c r="A3075" s="3">
        <v>3074</v>
      </c>
      <c r="B3075" s="3" t="s">
        <v>2937</v>
      </c>
      <c r="C3075" s="3">
        <v>805351</v>
      </c>
      <c r="D3075" s="3" t="s">
        <v>34</v>
      </c>
      <c r="E3075" s="21">
        <v>39</v>
      </c>
      <c r="F3075" s="26" t="str">
        <f t="shared" si="96"/>
        <v>Gen X</v>
      </c>
      <c r="G3075" s="4">
        <v>45173</v>
      </c>
      <c r="H3075" s="27" t="str">
        <f t="shared" si="97"/>
        <v>Sep</v>
      </c>
      <c r="I3075" s="3" t="s">
        <v>15</v>
      </c>
      <c r="J3075" s="3" t="s">
        <v>27</v>
      </c>
      <c r="K3075" s="3" t="s">
        <v>17</v>
      </c>
      <c r="L3075" s="3">
        <v>1</v>
      </c>
      <c r="M3075" s="3" t="s">
        <v>18</v>
      </c>
      <c r="N3075" s="3">
        <v>969</v>
      </c>
      <c r="O3075" s="3" t="s">
        <v>32</v>
      </c>
      <c r="P3075" s="3" t="s">
        <v>32</v>
      </c>
    </row>
    <row r="3076" spans="1:16">
      <c r="A3076" s="1">
        <v>3075</v>
      </c>
      <c r="B3076" s="1" t="s">
        <v>2938</v>
      </c>
      <c r="C3076" s="1">
        <v>2699353</v>
      </c>
      <c r="D3076" s="1" t="s">
        <v>14</v>
      </c>
      <c r="E3076" s="20">
        <v>77</v>
      </c>
      <c r="F3076" s="26" t="str">
        <f t="shared" si="96"/>
        <v>Boomer</v>
      </c>
      <c r="G3076" s="2">
        <v>45173</v>
      </c>
      <c r="H3076" s="27" t="str">
        <f t="shared" si="97"/>
        <v>Sep</v>
      </c>
      <c r="I3076" s="1" t="s">
        <v>15</v>
      </c>
      <c r="J3076" s="1" t="s">
        <v>38</v>
      </c>
      <c r="K3076" s="1" t="s">
        <v>17</v>
      </c>
      <c r="L3076" s="1">
        <v>1</v>
      </c>
      <c r="M3076" s="1" t="s">
        <v>18</v>
      </c>
      <c r="N3076" s="1">
        <v>380</v>
      </c>
      <c r="O3076" s="1" t="s">
        <v>44</v>
      </c>
      <c r="P3076" s="1" t="s">
        <v>45</v>
      </c>
    </row>
    <row r="3077" spans="1:16">
      <c r="A3077" s="3">
        <v>3076</v>
      </c>
      <c r="B3077" s="3" t="s">
        <v>2939</v>
      </c>
      <c r="C3077" s="3">
        <v>2138818</v>
      </c>
      <c r="D3077" s="3" t="s">
        <v>34</v>
      </c>
      <c r="E3077" s="21">
        <v>41</v>
      </c>
      <c r="F3077" s="26" t="str">
        <f t="shared" si="96"/>
        <v>Gen X</v>
      </c>
      <c r="G3077" s="4">
        <v>45173</v>
      </c>
      <c r="H3077" s="27" t="str">
        <f t="shared" si="97"/>
        <v>Sep</v>
      </c>
      <c r="I3077" s="3" t="s">
        <v>15</v>
      </c>
      <c r="J3077" s="3" t="s">
        <v>59</v>
      </c>
      <c r="K3077" s="3" t="s">
        <v>23</v>
      </c>
      <c r="L3077" s="3">
        <v>1</v>
      </c>
      <c r="M3077" s="3" t="s">
        <v>18</v>
      </c>
      <c r="N3077" s="3">
        <v>799</v>
      </c>
      <c r="O3077" s="3" t="s">
        <v>53</v>
      </c>
      <c r="P3077" s="3" t="s">
        <v>29</v>
      </c>
    </row>
    <row r="3078" spans="1:16">
      <c r="A3078" s="1">
        <v>3077</v>
      </c>
      <c r="B3078" s="1" t="s">
        <v>2940</v>
      </c>
      <c r="C3078" s="1">
        <v>4474917</v>
      </c>
      <c r="D3078" s="1" t="s">
        <v>14</v>
      </c>
      <c r="E3078" s="20">
        <v>39</v>
      </c>
      <c r="F3078" s="26" t="str">
        <f t="shared" si="96"/>
        <v>Gen X</v>
      </c>
      <c r="G3078" s="2">
        <v>45173</v>
      </c>
      <c r="H3078" s="27" t="str">
        <f t="shared" si="97"/>
        <v>Sep</v>
      </c>
      <c r="I3078" s="1" t="s">
        <v>15</v>
      </c>
      <c r="J3078" s="1" t="s">
        <v>38</v>
      </c>
      <c r="K3078" s="1" t="s">
        <v>17</v>
      </c>
      <c r="L3078" s="1">
        <v>1</v>
      </c>
      <c r="M3078" s="1" t="s">
        <v>18</v>
      </c>
      <c r="N3078" s="1">
        <v>510</v>
      </c>
      <c r="O3078" s="1" t="s">
        <v>77</v>
      </c>
      <c r="P3078" s="1" t="s">
        <v>32</v>
      </c>
    </row>
    <row r="3079" spans="1:16">
      <c r="A3079" s="3">
        <v>3078</v>
      </c>
      <c r="B3079" s="3" t="s">
        <v>2941</v>
      </c>
      <c r="C3079" s="3">
        <v>3628010</v>
      </c>
      <c r="D3079" s="3" t="s">
        <v>34</v>
      </c>
      <c r="E3079" s="21">
        <v>19</v>
      </c>
      <c r="F3079" s="26" t="str">
        <f t="shared" si="96"/>
        <v>Millenial</v>
      </c>
      <c r="G3079" s="4">
        <v>45173</v>
      </c>
      <c r="H3079" s="27" t="str">
        <f t="shared" si="97"/>
        <v>Sep</v>
      </c>
      <c r="I3079" s="3" t="s">
        <v>15</v>
      </c>
      <c r="J3079" s="3" t="s">
        <v>16</v>
      </c>
      <c r="K3079" s="3" t="s">
        <v>23</v>
      </c>
      <c r="L3079" s="3">
        <v>1</v>
      </c>
      <c r="M3079" s="3" t="s">
        <v>18</v>
      </c>
      <c r="N3079" s="3">
        <v>641</v>
      </c>
      <c r="O3079" s="3" t="s">
        <v>103</v>
      </c>
      <c r="P3079" s="3" t="s">
        <v>20</v>
      </c>
    </row>
    <row r="3080" spans="1:16">
      <c r="A3080" s="1">
        <v>3079</v>
      </c>
      <c r="B3080" s="1" t="s">
        <v>2942</v>
      </c>
      <c r="C3080" s="1">
        <v>4672266</v>
      </c>
      <c r="D3080" s="1" t="s">
        <v>34</v>
      </c>
      <c r="E3080" s="20">
        <v>38</v>
      </c>
      <c r="F3080" s="26" t="str">
        <f t="shared" si="96"/>
        <v>Gen X</v>
      </c>
      <c r="G3080" s="2">
        <v>45173</v>
      </c>
      <c r="H3080" s="27" t="str">
        <f t="shared" si="97"/>
        <v>Sep</v>
      </c>
      <c r="I3080" s="1" t="s">
        <v>15</v>
      </c>
      <c r="J3080" s="1" t="s">
        <v>38</v>
      </c>
      <c r="K3080" s="1" t="s">
        <v>23</v>
      </c>
      <c r="L3080" s="1">
        <v>1</v>
      </c>
      <c r="M3080" s="1" t="s">
        <v>18</v>
      </c>
      <c r="N3080" s="1">
        <v>912</v>
      </c>
      <c r="O3080" s="1" t="s">
        <v>19</v>
      </c>
      <c r="P3080" s="1" t="s">
        <v>20</v>
      </c>
    </row>
    <row r="3081" spans="1:16">
      <c r="A3081" s="3">
        <v>3080</v>
      </c>
      <c r="B3081" s="3" t="s">
        <v>2943</v>
      </c>
      <c r="C3081" s="3">
        <v>2347299</v>
      </c>
      <c r="D3081" s="3" t="s">
        <v>14</v>
      </c>
      <c r="E3081" s="21">
        <v>58</v>
      </c>
      <c r="F3081" s="26" t="str">
        <f t="shared" si="96"/>
        <v>Boomer</v>
      </c>
      <c r="G3081" s="4">
        <v>45173</v>
      </c>
      <c r="H3081" s="27" t="str">
        <f t="shared" si="97"/>
        <v>Sep</v>
      </c>
      <c r="I3081" s="3" t="s">
        <v>15</v>
      </c>
      <c r="J3081" s="3" t="s">
        <v>27</v>
      </c>
      <c r="K3081" s="3" t="s">
        <v>23</v>
      </c>
      <c r="L3081" s="3">
        <v>1</v>
      </c>
      <c r="M3081" s="3" t="s">
        <v>18</v>
      </c>
      <c r="N3081" s="3">
        <v>788</v>
      </c>
      <c r="O3081" s="3" t="s">
        <v>71</v>
      </c>
      <c r="P3081" s="3" t="s">
        <v>32</v>
      </c>
    </row>
    <row r="3082" spans="1:16">
      <c r="A3082" s="1">
        <v>3081</v>
      </c>
      <c r="B3082" s="1" t="s">
        <v>2944</v>
      </c>
      <c r="C3082" s="1">
        <v>5863364</v>
      </c>
      <c r="D3082" s="1" t="s">
        <v>14</v>
      </c>
      <c r="E3082" s="20">
        <v>59</v>
      </c>
      <c r="F3082" s="26" t="str">
        <f t="shared" si="96"/>
        <v>Boomer</v>
      </c>
      <c r="G3082" s="2">
        <v>45173</v>
      </c>
      <c r="H3082" s="27" t="str">
        <f t="shared" si="97"/>
        <v>Sep</v>
      </c>
      <c r="I3082" s="1" t="s">
        <v>15</v>
      </c>
      <c r="J3082" s="1" t="s">
        <v>27</v>
      </c>
      <c r="K3082" s="1" t="s">
        <v>36</v>
      </c>
      <c r="L3082" s="1">
        <v>1</v>
      </c>
      <c r="M3082" s="1" t="s">
        <v>18</v>
      </c>
      <c r="N3082" s="1">
        <v>899</v>
      </c>
      <c r="O3082" s="1" t="s">
        <v>44</v>
      </c>
      <c r="P3082" s="1" t="s">
        <v>45</v>
      </c>
    </row>
    <row r="3083" spans="1:16">
      <c r="A3083" s="3">
        <v>3082</v>
      </c>
      <c r="B3083" s="3" t="s">
        <v>2945</v>
      </c>
      <c r="C3083" s="3">
        <v>561554</v>
      </c>
      <c r="D3083" s="3" t="s">
        <v>34</v>
      </c>
      <c r="E3083" s="21">
        <v>46</v>
      </c>
      <c r="F3083" s="26" t="str">
        <f t="shared" si="96"/>
        <v>Gen X</v>
      </c>
      <c r="G3083" s="4">
        <v>45173</v>
      </c>
      <c r="H3083" s="27" t="str">
        <f t="shared" si="97"/>
        <v>Sep</v>
      </c>
      <c r="I3083" s="3" t="s">
        <v>15</v>
      </c>
      <c r="J3083" s="3" t="s">
        <v>85</v>
      </c>
      <c r="K3083" s="3" t="s">
        <v>23</v>
      </c>
      <c r="L3083" s="3">
        <v>1</v>
      </c>
      <c r="M3083" s="3" t="s">
        <v>18</v>
      </c>
      <c r="N3083" s="3">
        <v>565</v>
      </c>
      <c r="O3083" s="3" t="s">
        <v>358</v>
      </c>
      <c r="P3083" s="3" t="s">
        <v>45</v>
      </c>
    </row>
    <row r="3084" spans="1:16">
      <c r="A3084" s="1">
        <v>3083</v>
      </c>
      <c r="B3084" s="1" t="s">
        <v>2946</v>
      </c>
      <c r="C3084" s="1">
        <v>6198874</v>
      </c>
      <c r="D3084" s="1" t="s">
        <v>34</v>
      </c>
      <c r="E3084" s="20">
        <v>32</v>
      </c>
      <c r="F3084" s="26" t="str">
        <f t="shared" si="96"/>
        <v>Millenial</v>
      </c>
      <c r="G3084" s="2">
        <v>45173</v>
      </c>
      <c r="H3084" s="27" t="str">
        <f t="shared" si="97"/>
        <v>Sep</v>
      </c>
      <c r="I3084" s="1" t="s">
        <v>15</v>
      </c>
      <c r="J3084" s="1" t="s">
        <v>27</v>
      </c>
      <c r="K3084" s="1" t="s">
        <v>23</v>
      </c>
      <c r="L3084" s="1">
        <v>1</v>
      </c>
      <c r="M3084" s="1" t="s">
        <v>18</v>
      </c>
      <c r="N3084" s="1">
        <v>664</v>
      </c>
      <c r="O3084" s="1" t="s">
        <v>90</v>
      </c>
      <c r="P3084" s="1" t="s">
        <v>91</v>
      </c>
    </row>
    <row r="3085" spans="1:16">
      <c r="A3085" s="3">
        <v>3084</v>
      </c>
      <c r="B3085" s="3" t="s">
        <v>2946</v>
      </c>
      <c r="C3085" s="3">
        <v>6198874</v>
      </c>
      <c r="D3085" s="3" t="s">
        <v>34</v>
      </c>
      <c r="E3085" s="21">
        <v>38</v>
      </c>
      <c r="F3085" s="26" t="str">
        <f t="shared" si="96"/>
        <v>Gen X</v>
      </c>
      <c r="G3085" s="4">
        <v>45173</v>
      </c>
      <c r="H3085" s="27" t="str">
        <f t="shared" si="97"/>
        <v>Sep</v>
      </c>
      <c r="I3085" s="3" t="s">
        <v>15</v>
      </c>
      <c r="J3085" s="3" t="s">
        <v>16</v>
      </c>
      <c r="K3085" s="3" t="s">
        <v>17</v>
      </c>
      <c r="L3085" s="3">
        <v>1</v>
      </c>
      <c r="M3085" s="3" t="s">
        <v>18</v>
      </c>
      <c r="N3085" s="3">
        <v>567</v>
      </c>
      <c r="O3085" s="3" t="s">
        <v>195</v>
      </c>
      <c r="P3085" s="3" t="s">
        <v>45</v>
      </c>
    </row>
    <row r="3086" spans="1:16">
      <c r="A3086" s="1">
        <v>3085</v>
      </c>
      <c r="B3086" s="1" t="s">
        <v>2947</v>
      </c>
      <c r="C3086" s="1">
        <v>6255519</v>
      </c>
      <c r="D3086" s="1" t="s">
        <v>14</v>
      </c>
      <c r="E3086" s="20">
        <v>47</v>
      </c>
      <c r="F3086" s="26" t="str">
        <f t="shared" si="96"/>
        <v>Gen X</v>
      </c>
      <c r="G3086" s="2">
        <v>45173</v>
      </c>
      <c r="H3086" s="27" t="str">
        <f t="shared" si="97"/>
        <v>Sep</v>
      </c>
      <c r="I3086" s="1" t="s">
        <v>15</v>
      </c>
      <c r="J3086" s="1" t="s">
        <v>16</v>
      </c>
      <c r="K3086" s="1" t="s">
        <v>23</v>
      </c>
      <c r="L3086" s="1">
        <v>1</v>
      </c>
      <c r="M3086" s="1" t="s">
        <v>18</v>
      </c>
      <c r="N3086" s="1">
        <v>599</v>
      </c>
      <c r="O3086" s="1" t="s">
        <v>358</v>
      </c>
      <c r="P3086" s="1" t="s">
        <v>45</v>
      </c>
    </row>
    <row r="3087" spans="1:16">
      <c r="A3087" s="3">
        <v>3086</v>
      </c>
      <c r="B3087" s="3" t="s">
        <v>2948</v>
      </c>
      <c r="C3087" s="3">
        <v>2192280</v>
      </c>
      <c r="D3087" s="3" t="s">
        <v>34</v>
      </c>
      <c r="E3087" s="21">
        <v>44</v>
      </c>
      <c r="F3087" s="26" t="str">
        <f t="shared" si="96"/>
        <v>Gen X</v>
      </c>
      <c r="G3087" s="4">
        <v>45173</v>
      </c>
      <c r="H3087" s="27" t="str">
        <f t="shared" si="97"/>
        <v>Sep</v>
      </c>
      <c r="I3087" s="3" t="s">
        <v>130</v>
      </c>
      <c r="J3087" s="3" t="s">
        <v>38</v>
      </c>
      <c r="K3087" s="3" t="s">
        <v>23</v>
      </c>
      <c r="L3087" s="3">
        <v>1</v>
      </c>
      <c r="M3087" s="3" t="s">
        <v>18</v>
      </c>
      <c r="N3087" s="3">
        <v>698</v>
      </c>
      <c r="O3087" s="3" t="s">
        <v>116</v>
      </c>
      <c r="P3087" s="3" t="s">
        <v>32</v>
      </c>
    </row>
    <row r="3088" spans="1:16">
      <c r="A3088" s="1">
        <v>3087</v>
      </c>
      <c r="B3088" s="1" t="s">
        <v>2949</v>
      </c>
      <c r="C3088" s="1">
        <v>2149216</v>
      </c>
      <c r="D3088" s="1" t="s">
        <v>14</v>
      </c>
      <c r="E3088" s="20">
        <v>20</v>
      </c>
      <c r="F3088" s="26" t="str">
        <f t="shared" si="96"/>
        <v>Millenial</v>
      </c>
      <c r="G3088" s="2">
        <v>45173</v>
      </c>
      <c r="H3088" s="27" t="str">
        <f t="shared" si="97"/>
        <v>Sep</v>
      </c>
      <c r="I3088" s="1" t="s">
        <v>15</v>
      </c>
      <c r="J3088" s="1" t="s">
        <v>22</v>
      </c>
      <c r="K3088" s="1" t="s">
        <v>23</v>
      </c>
      <c r="L3088" s="1">
        <v>1</v>
      </c>
      <c r="M3088" s="1" t="s">
        <v>18</v>
      </c>
      <c r="N3088" s="1">
        <v>1221</v>
      </c>
      <c r="O3088" s="1" t="s">
        <v>62</v>
      </c>
      <c r="P3088" s="1" t="s">
        <v>32</v>
      </c>
    </row>
    <row r="3089" spans="1:16">
      <c r="A3089" s="3">
        <v>3088</v>
      </c>
      <c r="B3089" s="3" t="s">
        <v>2950</v>
      </c>
      <c r="C3089" s="3">
        <v>6703890</v>
      </c>
      <c r="D3089" s="3" t="s">
        <v>14</v>
      </c>
      <c r="E3089" s="21">
        <v>45</v>
      </c>
      <c r="F3089" s="26" t="str">
        <f t="shared" si="96"/>
        <v>Gen X</v>
      </c>
      <c r="G3089" s="4">
        <v>45173</v>
      </c>
      <c r="H3089" s="27" t="str">
        <f t="shared" si="97"/>
        <v>Sep</v>
      </c>
      <c r="I3089" s="3" t="s">
        <v>15</v>
      </c>
      <c r="J3089" s="3" t="s">
        <v>16</v>
      </c>
      <c r="K3089" s="3" t="s">
        <v>17</v>
      </c>
      <c r="L3089" s="3">
        <v>1</v>
      </c>
      <c r="M3089" s="3" t="s">
        <v>18</v>
      </c>
      <c r="N3089" s="3">
        <v>458</v>
      </c>
      <c r="O3089" s="3" t="s">
        <v>80</v>
      </c>
      <c r="P3089" s="3" t="s">
        <v>45</v>
      </c>
    </row>
    <row r="3090" spans="1:16">
      <c r="A3090" s="1">
        <v>3089</v>
      </c>
      <c r="B3090" s="1" t="s">
        <v>2951</v>
      </c>
      <c r="C3090" s="1">
        <v>1675654</v>
      </c>
      <c r="D3090" s="1" t="s">
        <v>14</v>
      </c>
      <c r="E3090" s="20">
        <v>22</v>
      </c>
      <c r="F3090" s="26" t="str">
        <f t="shared" si="96"/>
        <v>Millenial</v>
      </c>
      <c r="G3090" s="2">
        <v>45173</v>
      </c>
      <c r="H3090" s="27" t="str">
        <f t="shared" si="97"/>
        <v>Sep</v>
      </c>
      <c r="I3090" s="1" t="s">
        <v>15</v>
      </c>
      <c r="J3090" s="1" t="s">
        <v>85</v>
      </c>
      <c r="K3090" s="1" t="s">
        <v>28</v>
      </c>
      <c r="L3090" s="1">
        <v>1</v>
      </c>
      <c r="M3090" s="1" t="s">
        <v>18</v>
      </c>
      <c r="N3090" s="1">
        <v>659</v>
      </c>
      <c r="O3090" s="1" t="s">
        <v>135</v>
      </c>
      <c r="P3090" s="1" t="s">
        <v>32</v>
      </c>
    </row>
    <row r="3091" spans="1:16">
      <c r="A3091" s="3">
        <v>3090</v>
      </c>
      <c r="B3091" s="3" t="s">
        <v>2952</v>
      </c>
      <c r="C3091" s="3">
        <v>6295223</v>
      </c>
      <c r="D3091" s="3" t="s">
        <v>14</v>
      </c>
      <c r="E3091" s="21">
        <v>19</v>
      </c>
      <c r="F3091" s="26" t="str">
        <f t="shared" si="96"/>
        <v>Millenial</v>
      </c>
      <c r="G3091" s="4">
        <v>45173</v>
      </c>
      <c r="H3091" s="27" t="str">
        <f t="shared" si="97"/>
        <v>Sep</v>
      </c>
      <c r="I3091" s="3" t="s">
        <v>15</v>
      </c>
      <c r="J3091" s="3" t="s">
        <v>16</v>
      </c>
      <c r="K3091" s="3" t="s">
        <v>28</v>
      </c>
      <c r="L3091" s="3">
        <v>1</v>
      </c>
      <c r="M3091" s="3" t="s">
        <v>18</v>
      </c>
      <c r="N3091" s="3">
        <v>329</v>
      </c>
      <c r="O3091" s="3" t="s">
        <v>186</v>
      </c>
      <c r="P3091" s="3" t="s">
        <v>91</v>
      </c>
    </row>
    <row r="3092" spans="1:16">
      <c r="A3092" s="1">
        <v>3091</v>
      </c>
      <c r="B3092" s="1" t="s">
        <v>2953</v>
      </c>
      <c r="C3092" s="1">
        <v>286696</v>
      </c>
      <c r="D3092" s="1" t="s">
        <v>34</v>
      </c>
      <c r="E3092" s="20">
        <v>46</v>
      </c>
      <c r="F3092" s="26" t="str">
        <f t="shared" si="96"/>
        <v>Gen X</v>
      </c>
      <c r="G3092" s="2">
        <v>45173</v>
      </c>
      <c r="H3092" s="27" t="str">
        <f t="shared" si="97"/>
        <v>Sep</v>
      </c>
      <c r="I3092" s="1" t="s">
        <v>15</v>
      </c>
      <c r="J3092" s="1" t="s">
        <v>38</v>
      </c>
      <c r="K3092" s="1" t="s">
        <v>23</v>
      </c>
      <c r="L3092" s="1">
        <v>1</v>
      </c>
      <c r="M3092" s="1" t="s">
        <v>18</v>
      </c>
      <c r="N3092" s="1">
        <v>666</v>
      </c>
      <c r="O3092" s="3" t="s">
        <v>25</v>
      </c>
      <c r="P3092" s="1" t="s">
        <v>25</v>
      </c>
    </row>
    <row r="3093" spans="1:16">
      <c r="A3093" s="3">
        <v>3092</v>
      </c>
      <c r="B3093" s="3" t="s">
        <v>2954</v>
      </c>
      <c r="C3093" s="3">
        <v>3514177</v>
      </c>
      <c r="D3093" s="3" t="s">
        <v>14</v>
      </c>
      <c r="E3093" s="21">
        <v>37</v>
      </c>
      <c r="F3093" s="26" t="str">
        <f t="shared" si="96"/>
        <v>Gen X</v>
      </c>
      <c r="G3093" s="4">
        <v>45173</v>
      </c>
      <c r="H3093" s="27" t="str">
        <f t="shared" si="97"/>
        <v>Sep</v>
      </c>
      <c r="I3093" s="3" t="s">
        <v>15</v>
      </c>
      <c r="J3093" s="3" t="s">
        <v>38</v>
      </c>
      <c r="K3093" s="3" t="s">
        <v>17</v>
      </c>
      <c r="L3093" s="3">
        <v>1</v>
      </c>
      <c r="M3093" s="3" t="s">
        <v>18</v>
      </c>
      <c r="N3093" s="3">
        <v>718</v>
      </c>
      <c r="O3093" s="3" t="s">
        <v>165</v>
      </c>
      <c r="P3093" s="3" t="s">
        <v>32</v>
      </c>
    </row>
    <row r="3094" spans="1:16">
      <c r="A3094" s="1">
        <v>3093</v>
      </c>
      <c r="B3094" s="1" t="s">
        <v>2955</v>
      </c>
      <c r="C3094" s="1">
        <v>2876061</v>
      </c>
      <c r="D3094" s="1" t="s">
        <v>14</v>
      </c>
      <c r="E3094" s="20">
        <v>26</v>
      </c>
      <c r="F3094" s="26" t="str">
        <f t="shared" si="96"/>
        <v>Millenial</v>
      </c>
      <c r="G3094" s="2">
        <v>45173</v>
      </c>
      <c r="H3094" s="27" t="str">
        <f t="shared" si="97"/>
        <v>Sep</v>
      </c>
      <c r="I3094" s="1" t="s">
        <v>35</v>
      </c>
      <c r="J3094" s="1" t="s">
        <v>16</v>
      </c>
      <c r="K3094" s="1" t="s">
        <v>17</v>
      </c>
      <c r="L3094" s="1">
        <v>1</v>
      </c>
      <c r="M3094" s="1" t="s">
        <v>18</v>
      </c>
      <c r="N3094" s="1">
        <v>364</v>
      </c>
      <c r="O3094" s="1" t="s">
        <v>62</v>
      </c>
      <c r="P3094" s="1" t="s">
        <v>32</v>
      </c>
    </row>
    <row r="3095" spans="1:16">
      <c r="A3095" s="3">
        <v>3094</v>
      </c>
      <c r="B3095" s="3" t="s">
        <v>2956</v>
      </c>
      <c r="C3095" s="3">
        <v>4540279</v>
      </c>
      <c r="D3095" s="3" t="s">
        <v>34</v>
      </c>
      <c r="E3095" s="21">
        <v>31</v>
      </c>
      <c r="F3095" s="26" t="str">
        <f t="shared" si="96"/>
        <v>Millenial</v>
      </c>
      <c r="G3095" s="4">
        <v>45173</v>
      </c>
      <c r="H3095" s="27" t="str">
        <f t="shared" si="97"/>
        <v>Sep</v>
      </c>
      <c r="I3095" s="3" t="s">
        <v>15</v>
      </c>
      <c r="J3095" s="3" t="s">
        <v>16</v>
      </c>
      <c r="K3095" s="3" t="s">
        <v>23</v>
      </c>
      <c r="L3095" s="3">
        <v>1</v>
      </c>
      <c r="M3095" s="3" t="s">
        <v>18</v>
      </c>
      <c r="N3095" s="3">
        <v>968</v>
      </c>
      <c r="O3095" s="3" t="s">
        <v>167</v>
      </c>
      <c r="P3095" s="3" t="s">
        <v>32</v>
      </c>
    </row>
    <row r="3096" spans="1:16">
      <c r="A3096" s="1">
        <v>3095</v>
      </c>
      <c r="B3096" s="1" t="s">
        <v>2957</v>
      </c>
      <c r="C3096" s="1">
        <v>7435605</v>
      </c>
      <c r="D3096" s="1" t="s">
        <v>14</v>
      </c>
      <c r="E3096" s="20">
        <v>45</v>
      </c>
      <c r="F3096" s="26" t="str">
        <f t="shared" si="96"/>
        <v>Gen X</v>
      </c>
      <c r="G3096" s="2">
        <v>45173</v>
      </c>
      <c r="H3096" s="27" t="str">
        <f t="shared" si="97"/>
        <v>Sep</v>
      </c>
      <c r="I3096" s="1" t="s">
        <v>15</v>
      </c>
      <c r="J3096" s="1" t="s">
        <v>38</v>
      </c>
      <c r="K3096" s="1" t="s">
        <v>260</v>
      </c>
      <c r="L3096" s="1">
        <v>1</v>
      </c>
      <c r="M3096" s="1" t="s">
        <v>18</v>
      </c>
      <c r="N3096" s="1">
        <v>899</v>
      </c>
      <c r="O3096" s="1" t="s">
        <v>167</v>
      </c>
      <c r="P3096" s="1" t="s">
        <v>32</v>
      </c>
    </row>
    <row r="3097" spans="1:16">
      <c r="A3097" s="3">
        <v>3096</v>
      </c>
      <c r="B3097" s="3" t="s">
        <v>2958</v>
      </c>
      <c r="C3097" s="3">
        <v>4131628</v>
      </c>
      <c r="D3097" s="3" t="s">
        <v>34</v>
      </c>
      <c r="E3097" s="21">
        <v>32</v>
      </c>
      <c r="F3097" s="26" t="str">
        <f t="shared" si="96"/>
        <v>Millenial</v>
      </c>
      <c r="G3097" s="4">
        <v>45173</v>
      </c>
      <c r="H3097" s="27" t="str">
        <f t="shared" si="97"/>
        <v>Sep</v>
      </c>
      <c r="I3097" s="3" t="s">
        <v>15</v>
      </c>
      <c r="J3097" s="3" t="s">
        <v>27</v>
      </c>
      <c r="K3097" s="3" t="s">
        <v>23</v>
      </c>
      <c r="L3097" s="3">
        <v>1</v>
      </c>
      <c r="M3097" s="3" t="s">
        <v>18</v>
      </c>
      <c r="N3097" s="3">
        <v>699</v>
      </c>
      <c r="O3097" s="3" t="s">
        <v>65</v>
      </c>
      <c r="P3097" s="3" t="s">
        <v>25</v>
      </c>
    </row>
    <row r="3098" spans="1:16">
      <c r="A3098" s="1">
        <v>3097</v>
      </c>
      <c r="B3098" s="1" t="s">
        <v>2958</v>
      </c>
      <c r="C3098" s="1">
        <v>4131628</v>
      </c>
      <c r="D3098" s="1" t="s">
        <v>14</v>
      </c>
      <c r="E3098" s="20">
        <v>32</v>
      </c>
      <c r="F3098" s="26" t="str">
        <f t="shared" si="96"/>
        <v>Millenial</v>
      </c>
      <c r="G3098" s="2">
        <v>45173</v>
      </c>
      <c r="H3098" s="27" t="str">
        <f t="shared" si="97"/>
        <v>Sep</v>
      </c>
      <c r="I3098" s="1" t="s">
        <v>15</v>
      </c>
      <c r="J3098" s="1" t="s">
        <v>38</v>
      </c>
      <c r="K3098" s="1" t="s">
        <v>17</v>
      </c>
      <c r="L3098" s="1">
        <v>2</v>
      </c>
      <c r="M3098" s="1" t="s">
        <v>18</v>
      </c>
      <c r="N3098" s="1">
        <v>798</v>
      </c>
      <c r="O3098" s="3" t="s">
        <v>53</v>
      </c>
      <c r="P3098" s="1" t="s">
        <v>29</v>
      </c>
    </row>
    <row r="3099" spans="1:16">
      <c r="A3099" s="3">
        <v>3098</v>
      </c>
      <c r="B3099" s="3" t="s">
        <v>2959</v>
      </c>
      <c r="C3099" s="3">
        <v>7953670</v>
      </c>
      <c r="D3099" s="3" t="s">
        <v>14</v>
      </c>
      <c r="E3099" s="21">
        <v>31</v>
      </c>
      <c r="F3099" s="26" t="str">
        <f t="shared" si="96"/>
        <v>Millenial</v>
      </c>
      <c r="G3099" s="4">
        <v>45173</v>
      </c>
      <c r="H3099" s="27" t="str">
        <f t="shared" si="97"/>
        <v>Sep</v>
      </c>
      <c r="I3099" s="3" t="s">
        <v>15</v>
      </c>
      <c r="J3099" s="3" t="s">
        <v>16</v>
      </c>
      <c r="K3099" s="3" t="s">
        <v>17</v>
      </c>
      <c r="L3099" s="3">
        <v>1</v>
      </c>
      <c r="M3099" s="3" t="s">
        <v>18</v>
      </c>
      <c r="N3099" s="3">
        <v>471</v>
      </c>
      <c r="O3099" s="3" t="s">
        <v>45</v>
      </c>
      <c r="P3099" s="3" t="s">
        <v>45</v>
      </c>
    </row>
    <row r="3100" spans="1:16">
      <c r="A3100" s="1">
        <v>3099</v>
      </c>
      <c r="B3100" s="1" t="s">
        <v>2960</v>
      </c>
      <c r="C3100" s="1">
        <v>2185448</v>
      </c>
      <c r="D3100" s="1" t="s">
        <v>14</v>
      </c>
      <c r="E3100" s="20">
        <v>30</v>
      </c>
      <c r="F3100" s="26" t="str">
        <f t="shared" si="96"/>
        <v>Millenial</v>
      </c>
      <c r="G3100" s="2">
        <v>45173</v>
      </c>
      <c r="H3100" s="27" t="str">
        <f t="shared" si="97"/>
        <v>Sep</v>
      </c>
      <c r="I3100" s="1" t="s">
        <v>15</v>
      </c>
      <c r="J3100" s="1" t="s">
        <v>85</v>
      </c>
      <c r="K3100" s="1" t="s">
        <v>17</v>
      </c>
      <c r="L3100" s="1">
        <v>1</v>
      </c>
      <c r="M3100" s="1" t="s">
        <v>18</v>
      </c>
      <c r="N3100" s="1">
        <v>359</v>
      </c>
      <c r="O3100" s="1" t="s">
        <v>74</v>
      </c>
      <c r="P3100" s="1" t="s">
        <v>74</v>
      </c>
    </row>
    <row r="3101" spans="1:16">
      <c r="A3101" s="3">
        <v>3100</v>
      </c>
      <c r="B3101" s="3" t="s">
        <v>2961</v>
      </c>
      <c r="C3101" s="3">
        <v>6427473</v>
      </c>
      <c r="D3101" s="3" t="s">
        <v>34</v>
      </c>
      <c r="E3101" s="21">
        <v>44</v>
      </c>
      <c r="F3101" s="26" t="str">
        <f t="shared" si="96"/>
        <v>Gen X</v>
      </c>
      <c r="G3101" s="4">
        <v>45173</v>
      </c>
      <c r="H3101" s="27" t="str">
        <f t="shared" si="97"/>
        <v>Sep</v>
      </c>
      <c r="I3101" s="3" t="s">
        <v>15</v>
      </c>
      <c r="J3101" s="3" t="s">
        <v>16</v>
      </c>
      <c r="K3101" s="3" t="s">
        <v>23</v>
      </c>
      <c r="L3101" s="3">
        <v>1</v>
      </c>
      <c r="M3101" s="3" t="s">
        <v>18</v>
      </c>
      <c r="N3101" s="3">
        <v>899</v>
      </c>
      <c r="O3101" s="3" t="s">
        <v>45</v>
      </c>
      <c r="P3101" s="3" t="s">
        <v>45</v>
      </c>
    </row>
    <row r="3102" spans="1:16">
      <c r="A3102" s="1">
        <v>3101</v>
      </c>
      <c r="B3102" s="1" t="s">
        <v>2962</v>
      </c>
      <c r="C3102" s="1">
        <v>5988644</v>
      </c>
      <c r="D3102" s="1" t="s">
        <v>14</v>
      </c>
      <c r="E3102" s="20">
        <v>37</v>
      </c>
      <c r="F3102" s="26" t="str">
        <f t="shared" si="96"/>
        <v>Gen X</v>
      </c>
      <c r="G3102" s="2">
        <v>45173</v>
      </c>
      <c r="H3102" s="27" t="str">
        <f t="shared" si="97"/>
        <v>Sep</v>
      </c>
      <c r="I3102" s="1" t="s">
        <v>15</v>
      </c>
      <c r="J3102" s="1" t="s">
        <v>38</v>
      </c>
      <c r="K3102" s="1" t="s">
        <v>17</v>
      </c>
      <c r="L3102" s="1">
        <v>1</v>
      </c>
      <c r="M3102" s="1" t="s">
        <v>18</v>
      </c>
      <c r="N3102" s="1">
        <v>405</v>
      </c>
      <c r="O3102" s="3" t="s">
        <v>53</v>
      </c>
      <c r="P3102" s="1" t="s">
        <v>29</v>
      </c>
    </row>
    <row r="3103" spans="1:16">
      <c r="A3103" s="3">
        <v>3102</v>
      </c>
      <c r="B3103" s="3" t="s">
        <v>2962</v>
      </c>
      <c r="C3103" s="3">
        <v>5988644</v>
      </c>
      <c r="D3103" s="3" t="s">
        <v>14</v>
      </c>
      <c r="E3103" s="21">
        <v>30</v>
      </c>
      <c r="F3103" s="26" t="str">
        <f t="shared" si="96"/>
        <v>Millenial</v>
      </c>
      <c r="G3103" s="4">
        <v>45173</v>
      </c>
      <c r="H3103" s="27" t="str">
        <f t="shared" si="97"/>
        <v>Sep</v>
      </c>
      <c r="I3103" s="3" t="s">
        <v>15</v>
      </c>
      <c r="J3103" s="3" t="s">
        <v>38</v>
      </c>
      <c r="K3103" s="3" t="s">
        <v>17</v>
      </c>
      <c r="L3103" s="3">
        <v>1</v>
      </c>
      <c r="M3103" s="3" t="s">
        <v>18</v>
      </c>
      <c r="N3103" s="3">
        <v>471</v>
      </c>
      <c r="O3103" s="3" t="s">
        <v>236</v>
      </c>
      <c r="P3103" s="3" t="s">
        <v>20</v>
      </c>
    </row>
    <row r="3104" spans="1:16">
      <c r="A3104" s="1">
        <v>3103</v>
      </c>
      <c r="B3104" s="1" t="s">
        <v>2963</v>
      </c>
      <c r="C3104" s="1">
        <v>1434982</v>
      </c>
      <c r="D3104" s="1" t="s">
        <v>14</v>
      </c>
      <c r="E3104" s="20">
        <v>30</v>
      </c>
      <c r="F3104" s="26" t="str">
        <f t="shared" si="96"/>
        <v>Millenial</v>
      </c>
      <c r="G3104" s="2">
        <v>45173</v>
      </c>
      <c r="H3104" s="27" t="str">
        <f t="shared" si="97"/>
        <v>Sep</v>
      </c>
      <c r="I3104" s="1" t="s">
        <v>15</v>
      </c>
      <c r="J3104" s="1" t="s">
        <v>16</v>
      </c>
      <c r="K3104" s="1" t="s">
        <v>17</v>
      </c>
      <c r="L3104" s="1">
        <v>1</v>
      </c>
      <c r="M3104" s="1" t="s">
        <v>18</v>
      </c>
      <c r="N3104" s="1">
        <v>349</v>
      </c>
      <c r="O3104" s="1" t="s">
        <v>71</v>
      </c>
      <c r="P3104" s="1" t="s">
        <v>32</v>
      </c>
    </row>
    <row r="3105" spans="1:16">
      <c r="A3105" s="3">
        <v>3104</v>
      </c>
      <c r="B3105" s="3" t="s">
        <v>2963</v>
      </c>
      <c r="C3105" s="3">
        <v>1434982</v>
      </c>
      <c r="D3105" s="3" t="s">
        <v>14</v>
      </c>
      <c r="E3105" s="21">
        <v>43</v>
      </c>
      <c r="F3105" s="26" t="str">
        <f t="shared" si="96"/>
        <v>Gen X</v>
      </c>
      <c r="G3105" s="4">
        <v>45173</v>
      </c>
      <c r="H3105" s="27" t="str">
        <f t="shared" si="97"/>
        <v>Sep</v>
      </c>
      <c r="I3105" s="3" t="s">
        <v>15</v>
      </c>
      <c r="J3105" s="3" t="s">
        <v>38</v>
      </c>
      <c r="K3105" s="3" t="s">
        <v>17</v>
      </c>
      <c r="L3105" s="3">
        <v>1</v>
      </c>
      <c r="M3105" s="3" t="s">
        <v>18</v>
      </c>
      <c r="N3105" s="3">
        <v>696</v>
      </c>
      <c r="O3105" s="3" t="s">
        <v>20</v>
      </c>
      <c r="P3105" s="3" t="s">
        <v>20</v>
      </c>
    </row>
    <row r="3106" spans="1:16">
      <c r="A3106" s="1">
        <v>3105</v>
      </c>
      <c r="B3106" s="1" t="s">
        <v>2964</v>
      </c>
      <c r="C3106" s="1">
        <v>1822384</v>
      </c>
      <c r="D3106" s="1" t="s">
        <v>14</v>
      </c>
      <c r="E3106" s="20">
        <v>34</v>
      </c>
      <c r="F3106" s="26" t="str">
        <f t="shared" si="96"/>
        <v>Millenial</v>
      </c>
      <c r="G3106" s="2">
        <v>45173</v>
      </c>
      <c r="H3106" s="27" t="str">
        <f t="shared" si="97"/>
        <v>Sep</v>
      </c>
      <c r="I3106" s="1" t="s">
        <v>15</v>
      </c>
      <c r="J3106" s="1" t="s">
        <v>16</v>
      </c>
      <c r="K3106" s="1" t="s">
        <v>36</v>
      </c>
      <c r="L3106" s="1">
        <v>1</v>
      </c>
      <c r="M3106" s="1" t="s">
        <v>18</v>
      </c>
      <c r="N3106" s="1">
        <v>715</v>
      </c>
      <c r="O3106" s="1" t="s">
        <v>69</v>
      </c>
      <c r="P3106" s="1" t="s">
        <v>20</v>
      </c>
    </row>
    <row r="3107" spans="1:16">
      <c r="A3107" s="3">
        <v>3106</v>
      </c>
      <c r="B3107" s="3" t="s">
        <v>2965</v>
      </c>
      <c r="C3107" s="3">
        <v>9917436</v>
      </c>
      <c r="D3107" s="3" t="s">
        <v>14</v>
      </c>
      <c r="E3107" s="21">
        <v>33</v>
      </c>
      <c r="F3107" s="26" t="str">
        <f t="shared" si="96"/>
        <v>Millenial</v>
      </c>
      <c r="G3107" s="4">
        <v>45173</v>
      </c>
      <c r="H3107" s="27" t="str">
        <f t="shared" si="97"/>
        <v>Sep</v>
      </c>
      <c r="I3107" s="3" t="s">
        <v>15</v>
      </c>
      <c r="J3107" s="3" t="s">
        <v>38</v>
      </c>
      <c r="K3107" s="3" t="s">
        <v>23</v>
      </c>
      <c r="L3107" s="3">
        <v>1</v>
      </c>
      <c r="M3107" s="3" t="s">
        <v>18</v>
      </c>
      <c r="N3107" s="3">
        <v>1126</v>
      </c>
      <c r="O3107" s="3" t="s">
        <v>100</v>
      </c>
      <c r="P3107" s="3" t="s">
        <v>32</v>
      </c>
    </row>
    <row r="3108" spans="1:16">
      <c r="A3108" s="1">
        <v>3107</v>
      </c>
      <c r="B3108" s="1" t="s">
        <v>2965</v>
      </c>
      <c r="C3108" s="1">
        <v>9917436</v>
      </c>
      <c r="D3108" s="1" t="s">
        <v>14</v>
      </c>
      <c r="E3108" s="20">
        <v>20</v>
      </c>
      <c r="F3108" s="26" t="str">
        <f t="shared" si="96"/>
        <v>Millenial</v>
      </c>
      <c r="G3108" s="2">
        <v>45173</v>
      </c>
      <c r="H3108" s="27" t="str">
        <f t="shared" si="97"/>
        <v>Sep</v>
      </c>
      <c r="I3108" s="1" t="s">
        <v>15</v>
      </c>
      <c r="J3108" s="1" t="s">
        <v>38</v>
      </c>
      <c r="K3108" s="1" t="s">
        <v>17</v>
      </c>
      <c r="L3108" s="1">
        <v>1</v>
      </c>
      <c r="M3108" s="1" t="s">
        <v>18</v>
      </c>
      <c r="N3108" s="1">
        <v>699</v>
      </c>
      <c r="O3108" s="1" t="s">
        <v>105</v>
      </c>
      <c r="P3108" s="1" t="s">
        <v>45</v>
      </c>
    </row>
    <row r="3109" spans="1:16">
      <c r="A3109" s="3">
        <v>3108</v>
      </c>
      <c r="B3109" s="3" t="s">
        <v>2966</v>
      </c>
      <c r="C3109" s="3">
        <v>1297282</v>
      </c>
      <c r="D3109" s="3" t="s">
        <v>34</v>
      </c>
      <c r="E3109" s="21">
        <v>28</v>
      </c>
      <c r="F3109" s="26" t="str">
        <f t="shared" si="96"/>
        <v>Millenial</v>
      </c>
      <c r="G3109" s="4">
        <v>45173</v>
      </c>
      <c r="H3109" s="27" t="str">
        <f t="shared" si="97"/>
        <v>Sep</v>
      </c>
      <c r="I3109" s="3" t="s">
        <v>15</v>
      </c>
      <c r="J3109" s="3" t="s">
        <v>16</v>
      </c>
      <c r="K3109" s="3" t="s">
        <v>23</v>
      </c>
      <c r="L3109" s="3">
        <v>1</v>
      </c>
      <c r="M3109" s="3" t="s">
        <v>18</v>
      </c>
      <c r="N3109" s="3">
        <v>569</v>
      </c>
      <c r="O3109" s="3" t="s">
        <v>165</v>
      </c>
      <c r="P3109" s="3" t="s">
        <v>32</v>
      </c>
    </row>
    <row r="3110" spans="1:16">
      <c r="A3110" s="1">
        <v>3109</v>
      </c>
      <c r="B3110" s="1" t="s">
        <v>2966</v>
      </c>
      <c r="C3110" s="1">
        <v>1297282</v>
      </c>
      <c r="D3110" s="1" t="s">
        <v>14</v>
      </c>
      <c r="E3110" s="20">
        <v>69</v>
      </c>
      <c r="F3110" s="26" t="str">
        <f t="shared" si="96"/>
        <v>Boomer</v>
      </c>
      <c r="G3110" s="2">
        <v>45173</v>
      </c>
      <c r="H3110" s="27" t="str">
        <f t="shared" si="97"/>
        <v>Sep</v>
      </c>
      <c r="I3110" s="1" t="s">
        <v>15</v>
      </c>
      <c r="J3110" s="1" t="s">
        <v>16</v>
      </c>
      <c r="K3110" s="1" t="s">
        <v>23</v>
      </c>
      <c r="L3110" s="1">
        <v>1</v>
      </c>
      <c r="M3110" s="1" t="s">
        <v>18</v>
      </c>
      <c r="N3110" s="1">
        <v>586</v>
      </c>
      <c r="O3110" s="1" t="s">
        <v>29</v>
      </c>
      <c r="P3110" s="1" t="s">
        <v>29</v>
      </c>
    </row>
    <row r="3111" spans="1:16">
      <c r="A3111" s="3">
        <v>3110</v>
      </c>
      <c r="B3111" s="3" t="s">
        <v>2967</v>
      </c>
      <c r="C3111" s="3">
        <v>5423623</v>
      </c>
      <c r="D3111" s="3" t="s">
        <v>14</v>
      </c>
      <c r="E3111" s="21">
        <v>37</v>
      </c>
      <c r="F3111" s="26" t="str">
        <f t="shared" si="96"/>
        <v>Gen X</v>
      </c>
      <c r="G3111" s="4">
        <v>45173</v>
      </c>
      <c r="H3111" s="27" t="str">
        <f t="shared" si="97"/>
        <v>Sep</v>
      </c>
      <c r="I3111" s="3" t="s">
        <v>15</v>
      </c>
      <c r="J3111" s="3" t="s">
        <v>27</v>
      </c>
      <c r="K3111" s="3" t="s">
        <v>36</v>
      </c>
      <c r="L3111" s="3">
        <v>1</v>
      </c>
      <c r="M3111" s="3" t="s">
        <v>18</v>
      </c>
      <c r="N3111" s="3">
        <v>566</v>
      </c>
      <c r="O3111" s="3" t="s">
        <v>163</v>
      </c>
      <c r="P3111" s="3" t="s">
        <v>91</v>
      </c>
    </row>
    <row r="3112" spans="1:16">
      <c r="A3112" s="1">
        <v>3111</v>
      </c>
      <c r="B3112" s="1" t="s">
        <v>2968</v>
      </c>
      <c r="C3112" s="1">
        <v>2820464</v>
      </c>
      <c r="D3112" s="1" t="s">
        <v>14</v>
      </c>
      <c r="E3112" s="20">
        <v>42</v>
      </c>
      <c r="F3112" s="26" t="str">
        <f t="shared" si="96"/>
        <v>Gen X</v>
      </c>
      <c r="G3112" s="2">
        <v>45173</v>
      </c>
      <c r="H3112" s="27" t="str">
        <f t="shared" si="97"/>
        <v>Sep</v>
      </c>
      <c r="I3112" s="1" t="s">
        <v>15</v>
      </c>
      <c r="J3112" s="1" t="s">
        <v>59</v>
      </c>
      <c r="K3112" s="1" t="s">
        <v>23</v>
      </c>
      <c r="L3112" s="1">
        <v>1</v>
      </c>
      <c r="M3112" s="1" t="s">
        <v>18</v>
      </c>
      <c r="N3112" s="1">
        <v>999</v>
      </c>
      <c r="O3112" s="3" t="s">
        <v>53</v>
      </c>
      <c r="P3112" s="1" t="s">
        <v>29</v>
      </c>
    </row>
    <row r="3113" spans="1:16">
      <c r="A3113" s="3">
        <v>3112</v>
      </c>
      <c r="B3113" s="3" t="s">
        <v>2969</v>
      </c>
      <c r="C3113" s="3">
        <v>7076326</v>
      </c>
      <c r="D3113" s="3" t="s">
        <v>34</v>
      </c>
      <c r="E3113" s="21">
        <v>26</v>
      </c>
      <c r="F3113" s="26" t="str">
        <f t="shared" si="96"/>
        <v>Millenial</v>
      </c>
      <c r="G3113" s="4">
        <v>45173</v>
      </c>
      <c r="H3113" s="27" t="str">
        <f t="shared" si="97"/>
        <v>Sep</v>
      </c>
      <c r="I3113" s="3" t="s">
        <v>15</v>
      </c>
      <c r="J3113" s="3" t="s">
        <v>27</v>
      </c>
      <c r="K3113" s="3" t="s">
        <v>17</v>
      </c>
      <c r="L3113" s="3">
        <v>1</v>
      </c>
      <c r="M3113" s="3" t="s">
        <v>18</v>
      </c>
      <c r="N3113" s="3">
        <v>597</v>
      </c>
      <c r="O3113" s="3" t="s">
        <v>60</v>
      </c>
      <c r="P3113" s="3" t="s">
        <v>25</v>
      </c>
    </row>
    <row r="3114" spans="1:16">
      <c r="A3114" s="1">
        <v>3113</v>
      </c>
      <c r="B3114" s="1" t="s">
        <v>2970</v>
      </c>
      <c r="C3114" s="1">
        <v>8624354</v>
      </c>
      <c r="D3114" s="1" t="s">
        <v>14</v>
      </c>
      <c r="E3114" s="20">
        <v>47</v>
      </c>
      <c r="F3114" s="26" t="str">
        <f t="shared" si="96"/>
        <v>Gen X</v>
      </c>
      <c r="G3114" s="2">
        <v>45173</v>
      </c>
      <c r="H3114" s="27" t="str">
        <f t="shared" si="97"/>
        <v>Sep</v>
      </c>
      <c r="I3114" s="1" t="s">
        <v>15</v>
      </c>
      <c r="J3114" s="1" t="s">
        <v>27</v>
      </c>
      <c r="K3114" s="1" t="s">
        <v>36</v>
      </c>
      <c r="L3114" s="1">
        <v>1</v>
      </c>
      <c r="M3114" s="1" t="s">
        <v>18</v>
      </c>
      <c r="N3114" s="1">
        <v>725</v>
      </c>
      <c r="O3114" s="3" t="s">
        <v>53</v>
      </c>
      <c r="P3114" s="1" t="s">
        <v>29</v>
      </c>
    </row>
    <row r="3115" spans="1:16">
      <c r="A3115" s="3">
        <v>3114</v>
      </c>
      <c r="B3115" s="3" t="s">
        <v>2970</v>
      </c>
      <c r="C3115" s="3">
        <v>8624354</v>
      </c>
      <c r="D3115" s="3" t="s">
        <v>14</v>
      </c>
      <c r="E3115" s="21">
        <v>29</v>
      </c>
      <c r="F3115" s="26" t="str">
        <f t="shared" si="96"/>
        <v>Millenial</v>
      </c>
      <c r="G3115" s="4">
        <v>45173</v>
      </c>
      <c r="H3115" s="27" t="str">
        <f t="shared" si="97"/>
        <v>Sep</v>
      </c>
      <c r="I3115" s="3" t="s">
        <v>15</v>
      </c>
      <c r="J3115" s="3" t="s">
        <v>38</v>
      </c>
      <c r="K3115" s="3" t="s">
        <v>17</v>
      </c>
      <c r="L3115" s="3">
        <v>1</v>
      </c>
      <c r="M3115" s="3" t="s">
        <v>18</v>
      </c>
      <c r="N3115" s="3">
        <v>469</v>
      </c>
      <c r="O3115" s="3" t="s">
        <v>142</v>
      </c>
      <c r="P3115" s="3" t="s">
        <v>32</v>
      </c>
    </row>
    <row r="3116" spans="1:16">
      <c r="A3116" s="1">
        <v>3115</v>
      </c>
      <c r="B3116" s="1" t="s">
        <v>2971</v>
      </c>
      <c r="C3116" s="1">
        <v>7435710</v>
      </c>
      <c r="D3116" s="1" t="s">
        <v>14</v>
      </c>
      <c r="E3116" s="20">
        <v>26</v>
      </c>
      <c r="F3116" s="26" t="str">
        <f t="shared" si="96"/>
        <v>Millenial</v>
      </c>
      <c r="G3116" s="2">
        <v>45173</v>
      </c>
      <c r="H3116" s="27" t="str">
        <f t="shared" si="97"/>
        <v>Sep</v>
      </c>
      <c r="I3116" s="1" t="s">
        <v>15</v>
      </c>
      <c r="J3116" s="1" t="s">
        <v>38</v>
      </c>
      <c r="K3116" s="1" t="s">
        <v>17</v>
      </c>
      <c r="L3116" s="1">
        <v>1</v>
      </c>
      <c r="M3116" s="1" t="s">
        <v>18</v>
      </c>
      <c r="N3116" s="1">
        <v>357</v>
      </c>
      <c r="O3116" s="1" t="s">
        <v>124</v>
      </c>
      <c r="P3116" s="1" t="s">
        <v>45</v>
      </c>
    </row>
    <row r="3117" spans="1:16">
      <c r="A3117" s="3">
        <v>3116</v>
      </c>
      <c r="B3117" s="3" t="s">
        <v>2972</v>
      </c>
      <c r="C3117" s="3">
        <v>460362</v>
      </c>
      <c r="D3117" s="3" t="s">
        <v>14</v>
      </c>
      <c r="E3117" s="21">
        <v>29</v>
      </c>
      <c r="F3117" s="26" t="str">
        <f t="shared" si="96"/>
        <v>Millenial</v>
      </c>
      <c r="G3117" s="4">
        <v>45173</v>
      </c>
      <c r="H3117" s="27" t="str">
        <f t="shared" si="97"/>
        <v>Sep</v>
      </c>
      <c r="I3117" s="3" t="s">
        <v>15</v>
      </c>
      <c r="J3117" s="3" t="s">
        <v>16</v>
      </c>
      <c r="K3117" s="3" t="s">
        <v>17</v>
      </c>
      <c r="L3117" s="3">
        <v>1</v>
      </c>
      <c r="M3117" s="3" t="s">
        <v>18</v>
      </c>
      <c r="N3117" s="3">
        <v>584</v>
      </c>
      <c r="O3117" s="3" t="s">
        <v>86</v>
      </c>
      <c r="P3117" s="3" t="s">
        <v>25</v>
      </c>
    </row>
    <row r="3118" spans="1:16">
      <c r="A3118" s="1">
        <v>3117</v>
      </c>
      <c r="B3118" s="1" t="s">
        <v>2973</v>
      </c>
      <c r="C3118" s="1">
        <v>1710683</v>
      </c>
      <c r="D3118" s="1" t="s">
        <v>34</v>
      </c>
      <c r="E3118" s="20">
        <v>37</v>
      </c>
      <c r="F3118" s="26" t="str">
        <f t="shared" si="96"/>
        <v>Gen X</v>
      </c>
      <c r="G3118" s="2">
        <v>45173</v>
      </c>
      <c r="H3118" s="27" t="str">
        <f t="shared" si="97"/>
        <v>Sep</v>
      </c>
      <c r="I3118" s="1" t="s">
        <v>15</v>
      </c>
      <c r="J3118" s="1" t="s">
        <v>22</v>
      </c>
      <c r="K3118" s="1" t="s">
        <v>23</v>
      </c>
      <c r="L3118" s="1">
        <v>1</v>
      </c>
      <c r="M3118" s="1" t="s">
        <v>18</v>
      </c>
      <c r="N3118" s="1">
        <v>560</v>
      </c>
      <c r="O3118" s="1" t="s">
        <v>31</v>
      </c>
      <c r="P3118" s="1" t="s">
        <v>32</v>
      </c>
    </row>
    <row r="3119" spans="1:16">
      <c r="A3119" s="3">
        <v>3118</v>
      </c>
      <c r="B3119" s="3" t="s">
        <v>2974</v>
      </c>
      <c r="C3119" s="3">
        <v>5843022</v>
      </c>
      <c r="D3119" s="3" t="s">
        <v>14</v>
      </c>
      <c r="E3119" s="21">
        <v>70</v>
      </c>
      <c r="F3119" s="26" t="str">
        <f t="shared" si="96"/>
        <v>Boomer</v>
      </c>
      <c r="G3119" s="4">
        <v>45173</v>
      </c>
      <c r="H3119" s="27" t="str">
        <f t="shared" si="97"/>
        <v>Sep</v>
      </c>
      <c r="I3119" s="3" t="s">
        <v>130</v>
      </c>
      <c r="J3119" s="3" t="s">
        <v>22</v>
      </c>
      <c r="K3119" s="3" t="s">
        <v>23</v>
      </c>
      <c r="L3119" s="3">
        <v>1</v>
      </c>
      <c r="M3119" s="3" t="s">
        <v>18</v>
      </c>
      <c r="N3119" s="3">
        <v>788</v>
      </c>
      <c r="O3119" s="3" t="s">
        <v>358</v>
      </c>
      <c r="P3119" s="3" t="s">
        <v>45</v>
      </c>
    </row>
    <row r="3120" spans="1:16">
      <c r="A3120" s="1">
        <v>3119</v>
      </c>
      <c r="B3120" s="1" t="s">
        <v>2975</v>
      </c>
      <c r="C3120" s="1">
        <v>2350342</v>
      </c>
      <c r="D3120" s="1" t="s">
        <v>14</v>
      </c>
      <c r="E3120" s="20">
        <v>21</v>
      </c>
      <c r="F3120" s="26" t="str">
        <f t="shared" si="96"/>
        <v>Millenial</v>
      </c>
      <c r="G3120" s="2">
        <v>45173</v>
      </c>
      <c r="H3120" s="27" t="str">
        <f t="shared" si="97"/>
        <v>Sep</v>
      </c>
      <c r="I3120" s="1" t="s">
        <v>15</v>
      </c>
      <c r="J3120" s="1" t="s">
        <v>38</v>
      </c>
      <c r="K3120" s="1" t="s">
        <v>17</v>
      </c>
      <c r="L3120" s="1">
        <v>1</v>
      </c>
      <c r="M3120" s="1" t="s">
        <v>18</v>
      </c>
      <c r="N3120" s="1">
        <v>568</v>
      </c>
      <c r="O3120" s="1" t="s">
        <v>145</v>
      </c>
      <c r="P3120" s="1" t="s">
        <v>32</v>
      </c>
    </row>
    <row r="3121" spans="1:16">
      <c r="A3121" s="3">
        <v>3120</v>
      </c>
      <c r="B3121" s="3" t="s">
        <v>2976</v>
      </c>
      <c r="C3121" s="3">
        <v>8352854</v>
      </c>
      <c r="D3121" s="3" t="s">
        <v>14</v>
      </c>
      <c r="E3121" s="21">
        <v>45</v>
      </c>
      <c r="F3121" s="26" t="str">
        <f t="shared" si="96"/>
        <v>Gen X</v>
      </c>
      <c r="G3121" s="4">
        <v>45173</v>
      </c>
      <c r="H3121" s="27" t="str">
        <f t="shared" si="97"/>
        <v>Sep</v>
      </c>
      <c r="I3121" s="3" t="s">
        <v>15</v>
      </c>
      <c r="J3121" s="3" t="s">
        <v>16</v>
      </c>
      <c r="K3121" s="3" t="s">
        <v>23</v>
      </c>
      <c r="L3121" s="3">
        <v>1</v>
      </c>
      <c r="M3121" s="3" t="s">
        <v>18</v>
      </c>
      <c r="N3121" s="3">
        <v>824</v>
      </c>
      <c r="O3121" s="3" t="s">
        <v>145</v>
      </c>
      <c r="P3121" s="3" t="s">
        <v>32</v>
      </c>
    </row>
    <row r="3122" spans="1:16">
      <c r="A3122" s="1">
        <v>3121</v>
      </c>
      <c r="B3122" s="1" t="s">
        <v>2976</v>
      </c>
      <c r="C3122" s="1">
        <v>8352854</v>
      </c>
      <c r="D3122" s="1" t="s">
        <v>14</v>
      </c>
      <c r="E3122" s="20">
        <v>62</v>
      </c>
      <c r="F3122" s="26" t="str">
        <f t="shared" si="96"/>
        <v>Boomer</v>
      </c>
      <c r="G3122" s="2">
        <v>45173</v>
      </c>
      <c r="H3122" s="27" t="str">
        <f t="shared" si="97"/>
        <v>Sep</v>
      </c>
      <c r="I3122" s="1" t="s">
        <v>15</v>
      </c>
      <c r="J3122" s="1" t="s">
        <v>59</v>
      </c>
      <c r="K3122" s="1" t="s">
        <v>241</v>
      </c>
      <c r="L3122" s="1">
        <v>1</v>
      </c>
      <c r="M3122" s="1" t="s">
        <v>18</v>
      </c>
      <c r="N3122" s="1">
        <v>319</v>
      </c>
      <c r="O3122" s="1" t="s">
        <v>292</v>
      </c>
      <c r="P3122" s="1" t="s">
        <v>20</v>
      </c>
    </row>
    <row r="3123" spans="1:16">
      <c r="A3123" s="3">
        <v>3122</v>
      </c>
      <c r="B3123" s="3" t="s">
        <v>2977</v>
      </c>
      <c r="C3123" s="3">
        <v>2062486</v>
      </c>
      <c r="D3123" s="3" t="s">
        <v>14</v>
      </c>
      <c r="E3123" s="21">
        <v>29</v>
      </c>
      <c r="F3123" s="26" t="str">
        <f t="shared" si="96"/>
        <v>Millenial</v>
      </c>
      <c r="G3123" s="4">
        <v>45173</v>
      </c>
      <c r="H3123" s="27" t="str">
        <f t="shared" si="97"/>
        <v>Sep</v>
      </c>
      <c r="I3123" s="3" t="s">
        <v>15</v>
      </c>
      <c r="J3123" s="3" t="s">
        <v>38</v>
      </c>
      <c r="K3123" s="3" t="s">
        <v>23</v>
      </c>
      <c r="L3123" s="3">
        <v>1</v>
      </c>
      <c r="M3123" s="3" t="s">
        <v>18</v>
      </c>
      <c r="N3123" s="3">
        <v>799</v>
      </c>
      <c r="O3123" s="3" t="s">
        <v>25</v>
      </c>
      <c r="P3123" s="3" t="s">
        <v>25</v>
      </c>
    </row>
    <row r="3124" spans="1:16">
      <c r="A3124" s="1">
        <v>3123</v>
      </c>
      <c r="B3124" s="1" t="s">
        <v>2978</v>
      </c>
      <c r="C3124" s="1">
        <v>6047588</v>
      </c>
      <c r="D3124" s="1" t="s">
        <v>14</v>
      </c>
      <c r="E3124" s="20">
        <v>61</v>
      </c>
      <c r="F3124" s="26" t="str">
        <f t="shared" si="96"/>
        <v>Boomer</v>
      </c>
      <c r="G3124" s="2">
        <v>45173</v>
      </c>
      <c r="H3124" s="27" t="str">
        <f t="shared" si="97"/>
        <v>Sep</v>
      </c>
      <c r="I3124" s="1" t="s">
        <v>15</v>
      </c>
      <c r="J3124" s="1" t="s">
        <v>27</v>
      </c>
      <c r="K3124" s="1" t="s">
        <v>17</v>
      </c>
      <c r="L3124" s="1">
        <v>1</v>
      </c>
      <c r="M3124" s="1" t="s">
        <v>18</v>
      </c>
      <c r="N3124" s="1">
        <v>1146</v>
      </c>
      <c r="O3124" s="1" t="s">
        <v>186</v>
      </c>
      <c r="P3124" s="1" t="s">
        <v>91</v>
      </c>
    </row>
    <row r="3125" spans="1:16">
      <c r="A3125" s="3">
        <v>3124</v>
      </c>
      <c r="B3125" s="3" t="s">
        <v>2979</v>
      </c>
      <c r="C3125" s="3">
        <v>9252010</v>
      </c>
      <c r="D3125" s="3" t="s">
        <v>14</v>
      </c>
      <c r="E3125" s="21">
        <v>19</v>
      </c>
      <c r="F3125" s="26" t="str">
        <f t="shared" si="96"/>
        <v>Millenial</v>
      </c>
      <c r="G3125" s="4">
        <v>45173</v>
      </c>
      <c r="H3125" s="27" t="str">
        <f t="shared" si="97"/>
        <v>Sep</v>
      </c>
      <c r="I3125" s="3" t="s">
        <v>15</v>
      </c>
      <c r="J3125" s="3" t="s">
        <v>38</v>
      </c>
      <c r="K3125" s="3" t="s">
        <v>17</v>
      </c>
      <c r="L3125" s="3">
        <v>1</v>
      </c>
      <c r="M3125" s="3" t="s">
        <v>18</v>
      </c>
      <c r="N3125" s="3">
        <v>475</v>
      </c>
      <c r="O3125" s="3" t="s">
        <v>135</v>
      </c>
      <c r="P3125" s="3" t="s">
        <v>32</v>
      </c>
    </row>
    <row r="3126" spans="1:16">
      <c r="A3126" s="1">
        <v>3125</v>
      </c>
      <c r="B3126" s="1" t="s">
        <v>2980</v>
      </c>
      <c r="C3126" s="1">
        <v>2381437</v>
      </c>
      <c r="D3126" s="1" t="s">
        <v>14</v>
      </c>
      <c r="E3126" s="20">
        <v>46</v>
      </c>
      <c r="F3126" s="26" t="str">
        <f t="shared" si="96"/>
        <v>Gen X</v>
      </c>
      <c r="G3126" s="2">
        <v>45173</v>
      </c>
      <c r="H3126" s="27" t="str">
        <f t="shared" si="97"/>
        <v>Sep</v>
      </c>
      <c r="I3126" s="1" t="s">
        <v>15</v>
      </c>
      <c r="J3126" s="1" t="s">
        <v>27</v>
      </c>
      <c r="K3126" s="1" t="s">
        <v>17</v>
      </c>
      <c r="L3126" s="1">
        <v>1</v>
      </c>
      <c r="M3126" s="1" t="s">
        <v>18</v>
      </c>
      <c r="N3126" s="1">
        <v>379</v>
      </c>
      <c r="O3126" s="1" t="s">
        <v>90</v>
      </c>
      <c r="P3126" s="1" t="s">
        <v>91</v>
      </c>
    </row>
    <row r="3127" spans="1:16">
      <c r="A3127" s="3">
        <v>3126</v>
      </c>
      <c r="B3127" s="3" t="s">
        <v>2981</v>
      </c>
      <c r="C3127" s="3">
        <v>4721538</v>
      </c>
      <c r="D3127" s="3" t="s">
        <v>34</v>
      </c>
      <c r="E3127" s="21">
        <v>25</v>
      </c>
      <c r="F3127" s="26" t="str">
        <f t="shared" si="96"/>
        <v>Millenial</v>
      </c>
      <c r="G3127" s="4">
        <v>45173</v>
      </c>
      <c r="H3127" s="27" t="str">
        <f t="shared" si="97"/>
        <v>Sep</v>
      </c>
      <c r="I3127" s="3" t="s">
        <v>15</v>
      </c>
      <c r="J3127" s="3" t="s">
        <v>27</v>
      </c>
      <c r="K3127" s="3" t="s">
        <v>23</v>
      </c>
      <c r="L3127" s="3">
        <v>1</v>
      </c>
      <c r="M3127" s="3" t="s">
        <v>18</v>
      </c>
      <c r="N3127" s="3">
        <v>1186</v>
      </c>
      <c r="O3127" s="3" t="s">
        <v>86</v>
      </c>
      <c r="P3127" s="3" t="s">
        <v>25</v>
      </c>
    </row>
    <row r="3128" spans="1:16">
      <c r="A3128" s="1">
        <v>3127</v>
      </c>
      <c r="B3128" s="1" t="s">
        <v>2982</v>
      </c>
      <c r="C3128" s="1">
        <v>474391</v>
      </c>
      <c r="D3128" s="1" t="s">
        <v>34</v>
      </c>
      <c r="E3128" s="20">
        <v>26</v>
      </c>
      <c r="F3128" s="26" t="str">
        <f t="shared" si="96"/>
        <v>Millenial</v>
      </c>
      <c r="G3128" s="2">
        <v>45173</v>
      </c>
      <c r="H3128" s="27" t="str">
        <f t="shared" si="97"/>
        <v>Sep</v>
      </c>
      <c r="I3128" s="1" t="s">
        <v>15</v>
      </c>
      <c r="J3128" s="1" t="s">
        <v>22</v>
      </c>
      <c r="K3128" s="1" t="s">
        <v>23</v>
      </c>
      <c r="L3128" s="1">
        <v>1</v>
      </c>
      <c r="M3128" s="1" t="s">
        <v>18</v>
      </c>
      <c r="N3128" s="1">
        <v>674</v>
      </c>
      <c r="O3128" s="1" t="s">
        <v>100</v>
      </c>
      <c r="P3128" s="1" t="s">
        <v>32</v>
      </c>
    </row>
    <row r="3129" spans="1:16">
      <c r="A3129" s="3">
        <v>3128</v>
      </c>
      <c r="B3129" s="3" t="s">
        <v>2983</v>
      </c>
      <c r="C3129" s="3">
        <v>5051478</v>
      </c>
      <c r="D3129" s="3" t="s">
        <v>14</v>
      </c>
      <c r="E3129" s="21">
        <v>22</v>
      </c>
      <c r="F3129" s="26" t="str">
        <f t="shared" si="96"/>
        <v>Millenial</v>
      </c>
      <c r="G3129" s="4">
        <v>45173</v>
      </c>
      <c r="H3129" s="27" t="str">
        <f t="shared" si="97"/>
        <v>Sep</v>
      </c>
      <c r="I3129" s="3" t="s">
        <v>15</v>
      </c>
      <c r="J3129" s="3" t="s">
        <v>27</v>
      </c>
      <c r="K3129" s="3" t="s">
        <v>23</v>
      </c>
      <c r="L3129" s="3">
        <v>1</v>
      </c>
      <c r="M3129" s="3" t="s">
        <v>18</v>
      </c>
      <c r="N3129" s="3">
        <v>1149</v>
      </c>
      <c r="O3129" s="3" t="s">
        <v>62</v>
      </c>
      <c r="P3129" s="3" t="s">
        <v>32</v>
      </c>
    </row>
    <row r="3130" spans="1:16">
      <c r="A3130" s="1">
        <v>3129</v>
      </c>
      <c r="B3130" s="1" t="s">
        <v>2984</v>
      </c>
      <c r="C3130" s="1">
        <v>9335911</v>
      </c>
      <c r="D3130" s="1" t="s">
        <v>14</v>
      </c>
      <c r="E3130" s="20">
        <v>27</v>
      </c>
      <c r="F3130" s="26" t="str">
        <f t="shared" si="96"/>
        <v>Millenial</v>
      </c>
      <c r="G3130" s="2">
        <v>45173</v>
      </c>
      <c r="H3130" s="27" t="str">
        <f t="shared" si="97"/>
        <v>Sep</v>
      </c>
      <c r="I3130" s="1" t="s">
        <v>15</v>
      </c>
      <c r="J3130" s="1" t="s">
        <v>38</v>
      </c>
      <c r="K3130" s="1" t="s">
        <v>17</v>
      </c>
      <c r="L3130" s="1">
        <v>1</v>
      </c>
      <c r="M3130" s="1" t="s">
        <v>18</v>
      </c>
      <c r="N3130" s="1">
        <v>474</v>
      </c>
      <c r="O3130" s="1" t="s">
        <v>142</v>
      </c>
      <c r="P3130" s="1" t="s">
        <v>32</v>
      </c>
    </row>
    <row r="3131" spans="1:16">
      <c r="A3131" s="3">
        <v>3130</v>
      </c>
      <c r="B3131" s="3" t="s">
        <v>2985</v>
      </c>
      <c r="C3131" s="3">
        <v>3906471</v>
      </c>
      <c r="D3131" s="3" t="s">
        <v>14</v>
      </c>
      <c r="E3131" s="21">
        <v>18</v>
      </c>
      <c r="F3131" s="26" t="str">
        <f t="shared" si="96"/>
        <v>Millenial</v>
      </c>
      <c r="G3131" s="4">
        <v>45173</v>
      </c>
      <c r="H3131" s="27" t="str">
        <f t="shared" si="97"/>
        <v>Sep</v>
      </c>
      <c r="I3131" s="3" t="s">
        <v>15</v>
      </c>
      <c r="J3131" s="3" t="s">
        <v>16</v>
      </c>
      <c r="K3131" s="3" t="s">
        <v>36</v>
      </c>
      <c r="L3131" s="3">
        <v>1</v>
      </c>
      <c r="M3131" s="3" t="s">
        <v>18</v>
      </c>
      <c r="N3131" s="3">
        <v>1229</v>
      </c>
      <c r="O3131" s="3" t="s">
        <v>124</v>
      </c>
      <c r="P3131" s="3" t="s">
        <v>45</v>
      </c>
    </row>
    <row r="3132" spans="1:16">
      <c r="A3132" s="1">
        <v>3131</v>
      </c>
      <c r="B3132" s="1" t="s">
        <v>2986</v>
      </c>
      <c r="C3132" s="1">
        <v>876908</v>
      </c>
      <c r="D3132" s="1" t="s">
        <v>14</v>
      </c>
      <c r="E3132" s="20">
        <v>45</v>
      </c>
      <c r="F3132" s="26" t="str">
        <f t="shared" si="96"/>
        <v>Gen X</v>
      </c>
      <c r="G3132" s="2">
        <v>45173</v>
      </c>
      <c r="H3132" s="27" t="str">
        <f t="shared" si="97"/>
        <v>Sep</v>
      </c>
      <c r="I3132" s="1" t="s">
        <v>15</v>
      </c>
      <c r="J3132" s="1" t="s">
        <v>22</v>
      </c>
      <c r="K3132" s="1" t="s">
        <v>17</v>
      </c>
      <c r="L3132" s="1">
        <v>1</v>
      </c>
      <c r="M3132" s="1" t="s">
        <v>18</v>
      </c>
      <c r="N3132" s="1">
        <v>521</v>
      </c>
      <c r="O3132" s="1" t="s">
        <v>142</v>
      </c>
      <c r="P3132" s="1" t="s">
        <v>32</v>
      </c>
    </row>
    <row r="3133" spans="1:16">
      <c r="A3133" s="3">
        <v>3132</v>
      </c>
      <c r="B3133" s="3" t="s">
        <v>2987</v>
      </c>
      <c r="C3133" s="3">
        <v>5141213</v>
      </c>
      <c r="D3133" s="3" t="s">
        <v>14</v>
      </c>
      <c r="E3133" s="21">
        <v>33</v>
      </c>
      <c r="F3133" s="26" t="str">
        <f t="shared" si="96"/>
        <v>Millenial</v>
      </c>
      <c r="G3133" s="4">
        <v>45173</v>
      </c>
      <c r="H3133" s="27" t="str">
        <f t="shared" si="97"/>
        <v>Sep</v>
      </c>
      <c r="I3133" s="3" t="s">
        <v>15</v>
      </c>
      <c r="J3133" s="3" t="s">
        <v>27</v>
      </c>
      <c r="K3133" s="3" t="s">
        <v>28</v>
      </c>
      <c r="L3133" s="3">
        <v>1</v>
      </c>
      <c r="M3133" s="3" t="s">
        <v>18</v>
      </c>
      <c r="N3133" s="3">
        <v>387</v>
      </c>
      <c r="O3133" s="3" t="s">
        <v>214</v>
      </c>
      <c r="P3133" s="3" t="s">
        <v>91</v>
      </c>
    </row>
    <row r="3134" spans="1:16">
      <c r="A3134" s="1">
        <v>3133</v>
      </c>
      <c r="B3134" s="1" t="s">
        <v>2988</v>
      </c>
      <c r="C3134" s="1">
        <v>2355311</v>
      </c>
      <c r="D3134" s="1" t="s">
        <v>34</v>
      </c>
      <c r="E3134" s="20">
        <v>51</v>
      </c>
      <c r="F3134" s="26" t="str">
        <f t="shared" si="96"/>
        <v>Boomer</v>
      </c>
      <c r="G3134" s="2">
        <v>45173</v>
      </c>
      <c r="H3134" s="27" t="str">
        <f t="shared" si="97"/>
        <v>Sep</v>
      </c>
      <c r="I3134" s="1" t="s">
        <v>15</v>
      </c>
      <c r="J3134" s="1" t="s">
        <v>16</v>
      </c>
      <c r="K3134" s="1" t="s">
        <v>23</v>
      </c>
      <c r="L3134" s="1">
        <v>1</v>
      </c>
      <c r="M3134" s="1" t="s">
        <v>18</v>
      </c>
      <c r="N3134" s="1">
        <v>684</v>
      </c>
      <c r="O3134" s="1" t="s">
        <v>71</v>
      </c>
      <c r="P3134" s="1" t="s">
        <v>32</v>
      </c>
    </row>
    <row r="3135" spans="1:16">
      <c r="A3135" s="3">
        <v>3134</v>
      </c>
      <c r="B3135" s="3" t="s">
        <v>2989</v>
      </c>
      <c r="C3135" s="3">
        <v>8237248</v>
      </c>
      <c r="D3135" s="3" t="s">
        <v>14</v>
      </c>
      <c r="E3135" s="21">
        <v>30</v>
      </c>
      <c r="F3135" s="26" t="str">
        <f t="shared" si="96"/>
        <v>Millenial</v>
      </c>
      <c r="G3135" s="4">
        <v>45173</v>
      </c>
      <c r="H3135" s="27" t="str">
        <f t="shared" si="97"/>
        <v>Sep</v>
      </c>
      <c r="I3135" s="3" t="s">
        <v>15</v>
      </c>
      <c r="J3135" s="3" t="s">
        <v>38</v>
      </c>
      <c r="K3135" s="3" t="s">
        <v>36</v>
      </c>
      <c r="L3135" s="3">
        <v>1</v>
      </c>
      <c r="M3135" s="3" t="s">
        <v>18</v>
      </c>
      <c r="N3135" s="3">
        <v>786</v>
      </c>
      <c r="O3135" s="3" t="s">
        <v>25</v>
      </c>
      <c r="P3135" s="3" t="s">
        <v>25</v>
      </c>
    </row>
    <row r="3136" spans="1:16">
      <c r="A3136" s="1">
        <v>3135</v>
      </c>
      <c r="B3136" s="1" t="s">
        <v>2990</v>
      </c>
      <c r="C3136" s="1">
        <v>7400775</v>
      </c>
      <c r="D3136" s="1" t="s">
        <v>14</v>
      </c>
      <c r="E3136" s="20">
        <v>36</v>
      </c>
      <c r="F3136" s="26" t="str">
        <f t="shared" si="96"/>
        <v>Gen X</v>
      </c>
      <c r="G3136" s="2">
        <v>45173</v>
      </c>
      <c r="H3136" s="27" t="str">
        <f t="shared" si="97"/>
        <v>Sep</v>
      </c>
      <c r="I3136" s="1" t="s">
        <v>15</v>
      </c>
      <c r="J3136" s="1" t="s">
        <v>27</v>
      </c>
      <c r="K3136" s="1" t="s">
        <v>23</v>
      </c>
      <c r="L3136" s="1">
        <v>1</v>
      </c>
      <c r="M3136" s="1" t="s">
        <v>18</v>
      </c>
      <c r="N3136" s="1">
        <v>717</v>
      </c>
      <c r="O3136" s="1" t="s">
        <v>152</v>
      </c>
      <c r="P3136" s="1" t="s">
        <v>91</v>
      </c>
    </row>
    <row r="3137" spans="1:16">
      <c r="A3137" s="3">
        <v>3136</v>
      </c>
      <c r="B3137" s="3" t="s">
        <v>2991</v>
      </c>
      <c r="C3137" s="3">
        <v>4043206</v>
      </c>
      <c r="D3137" s="3" t="s">
        <v>14</v>
      </c>
      <c r="E3137" s="21">
        <v>36</v>
      </c>
      <c r="F3137" s="26" t="str">
        <f t="shared" si="96"/>
        <v>Gen X</v>
      </c>
      <c r="G3137" s="4">
        <v>45173</v>
      </c>
      <c r="H3137" s="27" t="str">
        <f t="shared" si="97"/>
        <v>Sep</v>
      </c>
      <c r="I3137" s="3" t="s">
        <v>15</v>
      </c>
      <c r="J3137" s="3" t="s">
        <v>16</v>
      </c>
      <c r="K3137" s="3" t="s">
        <v>36</v>
      </c>
      <c r="L3137" s="3">
        <v>1</v>
      </c>
      <c r="M3137" s="3" t="s">
        <v>18</v>
      </c>
      <c r="N3137" s="3">
        <v>1168</v>
      </c>
      <c r="O3137" s="3" t="s">
        <v>142</v>
      </c>
      <c r="P3137" s="3" t="s">
        <v>32</v>
      </c>
    </row>
    <row r="3138" spans="1:16">
      <c r="A3138" s="1">
        <v>3137</v>
      </c>
      <c r="B3138" s="1" t="s">
        <v>2992</v>
      </c>
      <c r="C3138" s="1">
        <v>1710525</v>
      </c>
      <c r="D3138" s="1" t="s">
        <v>34</v>
      </c>
      <c r="E3138" s="20">
        <v>34</v>
      </c>
      <c r="F3138" s="26" t="str">
        <f t="shared" ref="F3138:F3201" si="98">IF(E3138&gt;=50,"Boomer",IF(E3138&gt;=35,"Gen X","Millenial"))</f>
        <v>Millenial</v>
      </c>
      <c r="G3138" s="2">
        <v>45173</v>
      </c>
      <c r="H3138" s="27" t="str">
        <f t="shared" ref="H3138:H3201" si="99">TEXT(G3138,"MMM")</f>
        <v>Sep</v>
      </c>
      <c r="I3138" s="1" t="s">
        <v>15</v>
      </c>
      <c r="J3138" s="1" t="s">
        <v>38</v>
      </c>
      <c r="K3138" s="1" t="s">
        <v>23</v>
      </c>
      <c r="L3138" s="1">
        <v>1</v>
      </c>
      <c r="M3138" s="1" t="s">
        <v>18</v>
      </c>
      <c r="N3138" s="1">
        <v>573</v>
      </c>
      <c r="O3138" s="1" t="s">
        <v>176</v>
      </c>
      <c r="P3138" s="1" t="s">
        <v>45</v>
      </c>
    </row>
    <row r="3139" spans="1:16">
      <c r="A3139" s="3">
        <v>3138</v>
      </c>
      <c r="B3139" s="3" t="s">
        <v>2993</v>
      </c>
      <c r="C3139" s="3">
        <v>2837348</v>
      </c>
      <c r="D3139" s="3" t="s">
        <v>14</v>
      </c>
      <c r="E3139" s="21">
        <v>27</v>
      </c>
      <c r="F3139" s="26" t="str">
        <f t="shared" si="98"/>
        <v>Millenial</v>
      </c>
      <c r="G3139" s="4">
        <v>45173</v>
      </c>
      <c r="H3139" s="27" t="str">
        <f t="shared" si="99"/>
        <v>Sep</v>
      </c>
      <c r="I3139" s="3" t="s">
        <v>159</v>
      </c>
      <c r="J3139" s="3" t="s">
        <v>27</v>
      </c>
      <c r="K3139" s="3" t="s">
        <v>23</v>
      </c>
      <c r="L3139" s="3">
        <v>1</v>
      </c>
      <c r="M3139" s="3" t="s">
        <v>18</v>
      </c>
      <c r="N3139" s="3">
        <v>605</v>
      </c>
      <c r="O3139" s="3" t="s">
        <v>45</v>
      </c>
      <c r="P3139" s="3" t="s">
        <v>45</v>
      </c>
    </row>
    <row r="3140" spans="1:16">
      <c r="A3140" s="1">
        <v>3139</v>
      </c>
      <c r="B3140" s="1" t="s">
        <v>2994</v>
      </c>
      <c r="C3140" s="1">
        <v>9316962</v>
      </c>
      <c r="D3140" s="1" t="s">
        <v>14</v>
      </c>
      <c r="E3140" s="20">
        <v>76</v>
      </c>
      <c r="F3140" s="26" t="str">
        <f t="shared" si="98"/>
        <v>Boomer</v>
      </c>
      <c r="G3140" s="2">
        <v>45173</v>
      </c>
      <c r="H3140" s="27" t="str">
        <f t="shared" si="99"/>
        <v>Sep</v>
      </c>
      <c r="I3140" s="1" t="s">
        <v>15</v>
      </c>
      <c r="J3140" s="1" t="s">
        <v>27</v>
      </c>
      <c r="K3140" s="1" t="s">
        <v>23</v>
      </c>
      <c r="L3140" s="1">
        <v>1</v>
      </c>
      <c r="M3140" s="1" t="s">
        <v>18</v>
      </c>
      <c r="N3140" s="1">
        <v>1122</v>
      </c>
      <c r="O3140" s="1" t="s">
        <v>128</v>
      </c>
      <c r="P3140" s="1" t="s">
        <v>20</v>
      </c>
    </row>
    <row r="3141" spans="1:16">
      <c r="A3141" s="3">
        <v>3140</v>
      </c>
      <c r="B3141" s="3" t="s">
        <v>2995</v>
      </c>
      <c r="C3141" s="3">
        <v>6549960</v>
      </c>
      <c r="D3141" s="3" t="s">
        <v>14</v>
      </c>
      <c r="E3141" s="21">
        <v>23</v>
      </c>
      <c r="F3141" s="26" t="str">
        <f t="shared" si="98"/>
        <v>Millenial</v>
      </c>
      <c r="G3141" s="4">
        <v>45173</v>
      </c>
      <c r="H3141" s="27" t="str">
        <f t="shared" si="99"/>
        <v>Sep</v>
      </c>
      <c r="I3141" s="3" t="s">
        <v>15</v>
      </c>
      <c r="J3141" s="3" t="s">
        <v>38</v>
      </c>
      <c r="K3141" s="3" t="s">
        <v>17</v>
      </c>
      <c r="L3141" s="3">
        <v>1</v>
      </c>
      <c r="M3141" s="3" t="s">
        <v>18</v>
      </c>
      <c r="N3141" s="3">
        <v>655</v>
      </c>
      <c r="O3141" s="3" t="s">
        <v>108</v>
      </c>
      <c r="P3141" s="3" t="s">
        <v>32</v>
      </c>
    </row>
    <row r="3142" spans="1:16">
      <c r="A3142" s="1">
        <v>3141</v>
      </c>
      <c r="B3142" s="1" t="s">
        <v>2996</v>
      </c>
      <c r="C3142" s="1">
        <v>7500334</v>
      </c>
      <c r="D3142" s="1" t="s">
        <v>14</v>
      </c>
      <c r="E3142" s="20">
        <v>48</v>
      </c>
      <c r="F3142" s="26" t="str">
        <f t="shared" si="98"/>
        <v>Gen X</v>
      </c>
      <c r="G3142" s="2">
        <v>45173</v>
      </c>
      <c r="H3142" s="27" t="str">
        <f t="shared" si="99"/>
        <v>Sep</v>
      </c>
      <c r="I3142" s="1" t="s">
        <v>15</v>
      </c>
      <c r="J3142" s="1" t="s">
        <v>38</v>
      </c>
      <c r="K3142" s="1" t="s">
        <v>260</v>
      </c>
      <c r="L3142" s="1">
        <v>1</v>
      </c>
      <c r="M3142" s="1" t="s">
        <v>18</v>
      </c>
      <c r="N3142" s="1">
        <v>999</v>
      </c>
      <c r="O3142" s="1" t="s">
        <v>338</v>
      </c>
      <c r="P3142" s="1" t="s">
        <v>32</v>
      </c>
    </row>
    <row r="3143" spans="1:16">
      <c r="A3143" s="3">
        <v>3142</v>
      </c>
      <c r="B3143" s="3" t="s">
        <v>2997</v>
      </c>
      <c r="C3143" s="3">
        <v>3468580</v>
      </c>
      <c r="D3143" s="3" t="s">
        <v>14</v>
      </c>
      <c r="E3143" s="21">
        <v>57</v>
      </c>
      <c r="F3143" s="26" t="str">
        <f t="shared" si="98"/>
        <v>Boomer</v>
      </c>
      <c r="G3143" s="4">
        <v>45173</v>
      </c>
      <c r="H3143" s="27" t="str">
        <f t="shared" si="99"/>
        <v>Sep</v>
      </c>
      <c r="I3143" s="3" t="s">
        <v>15</v>
      </c>
      <c r="J3143" s="3" t="s">
        <v>40</v>
      </c>
      <c r="K3143" s="3" t="s">
        <v>17</v>
      </c>
      <c r="L3143" s="3">
        <v>1</v>
      </c>
      <c r="M3143" s="3" t="s">
        <v>18</v>
      </c>
      <c r="N3143" s="3">
        <v>399</v>
      </c>
      <c r="O3143" s="3" t="s">
        <v>165</v>
      </c>
      <c r="P3143" s="3" t="s">
        <v>32</v>
      </c>
    </row>
    <row r="3144" spans="1:16">
      <c r="A3144" s="1">
        <v>3143</v>
      </c>
      <c r="B3144" s="1" t="s">
        <v>2998</v>
      </c>
      <c r="C3144" s="1">
        <v>2632576</v>
      </c>
      <c r="D3144" s="1" t="s">
        <v>14</v>
      </c>
      <c r="E3144" s="20">
        <v>29</v>
      </c>
      <c r="F3144" s="26" t="str">
        <f t="shared" si="98"/>
        <v>Millenial</v>
      </c>
      <c r="G3144" s="2">
        <v>45173</v>
      </c>
      <c r="H3144" s="27" t="str">
        <f t="shared" si="99"/>
        <v>Sep</v>
      </c>
      <c r="I3144" s="1" t="s">
        <v>15</v>
      </c>
      <c r="J3144" s="1" t="s">
        <v>38</v>
      </c>
      <c r="K3144" s="1" t="s">
        <v>23</v>
      </c>
      <c r="L3144" s="1">
        <v>1</v>
      </c>
      <c r="M3144" s="1" t="s">
        <v>18</v>
      </c>
      <c r="N3144" s="1">
        <v>627</v>
      </c>
      <c r="O3144" s="1" t="s">
        <v>74</v>
      </c>
      <c r="P3144" s="1" t="s">
        <v>74</v>
      </c>
    </row>
    <row r="3145" spans="1:16">
      <c r="A3145" s="3">
        <v>3144</v>
      </c>
      <c r="B3145" s="3" t="s">
        <v>2999</v>
      </c>
      <c r="C3145" s="3">
        <v>3488493</v>
      </c>
      <c r="D3145" s="3" t="s">
        <v>34</v>
      </c>
      <c r="E3145" s="21">
        <v>27</v>
      </c>
      <c r="F3145" s="26" t="str">
        <f t="shared" si="98"/>
        <v>Millenial</v>
      </c>
      <c r="G3145" s="4">
        <v>45173</v>
      </c>
      <c r="H3145" s="27" t="str">
        <f t="shared" si="99"/>
        <v>Sep</v>
      </c>
      <c r="I3145" s="3" t="s">
        <v>15</v>
      </c>
      <c r="J3145" s="3" t="s">
        <v>16</v>
      </c>
      <c r="K3145" s="3" t="s">
        <v>23</v>
      </c>
      <c r="L3145" s="3">
        <v>1</v>
      </c>
      <c r="M3145" s="3" t="s">
        <v>18</v>
      </c>
      <c r="N3145" s="3">
        <v>809</v>
      </c>
      <c r="O3145" s="3" t="s">
        <v>74</v>
      </c>
      <c r="P3145" s="3" t="s">
        <v>74</v>
      </c>
    </row>
    <row r="3146" spans="1:16">
      <c r="A3146" s="1">
        <v>3145</v>
      </c>
      <c r="B3146" s="1" t="s">
        <v>3000</v>
      </c>
      <c r="C3146" s="1">
        <v>1885894</v>
      </c>
      <c r="D3146" s="1" t="s">
        <v>14</v>
      </c>
      <c r="E3146" s="20">
        <v>45</v>
      </c>
      <c r="F3146" s="26" t="str">
        <f t="shared" si="98"/>
        <v>Gen X</v>
      </c>
      <c r="G3146" s="2">
        <v>45173</v>
      </c>
      <c r="H3146" s="27" t="str">
        <f t="shared" si="99"/>
        <v>Sep</v>
      </c>
      <c r="I3146" s="1" t="s">
        <v>159</v>
      </c>
      <c r="J3146" s="1" t="s">
        <v>22</v>
      </c>
      <c r="K3146" s="1" t="s">
        <v>17</v>
      </c>
      <c r="L3146" s="1">
        <v>1</v>
      </c>
      <c r="M3146" s="1" t="s">
        <v>18</v>
      </c>
      <c r="N3146" s="1">
        <v>376</v>
      </c>
      <c r="O3146" s="1" t="s">
        <v>236</v>
      </c>
      <c r="P3146" s="1" t="s">
        <v>20</v>
      </c>
    </row>
    <row r="3147" spans="1:16">
      <c r="A3147" s="3">
        <v>3146</v>
      </c>
      <c r="B3147" s="3" t="s">
        <v>3001</v>
      </c>
      <c r="C3147" s="3">
        <v>8796350</v>
      </c>
      <c r="D3147" s="3" t="s">
        <v>14</v>
      </c>
      <c r="E3147" s="21">
        <v>46</v>
      </c>
      <c r="F3147" s="26" t="str">
        <f t="shared" si="98"/>
        <v>Gen X</v>
      </c>
      <c r="G3147" s="4">
        <v>45173</v>
      </c>
      <c r="H3147" s="27" t="str">
        <f t="shared" si="99"/>
        <v>Sep</v>
      </c>
      <c r="I3147" s="3" t="s">
        <v>15</v>
      </c>
      <c r="J3147" s="3" t="s">
        <v>38</v>
      </c>
      <c r="K3147" s="3" t="s">
        <v>23</v>
      </c>
      <c r="L3147" s="3">
        <v>1</v>
      </c>
      <c r="M3147" s="3" t="s">
        <v>18</v>
      </c>
      <c r="N3147" s="3">
        <v>563</v>
      </c>
      <c r="O3147" s="3" t="s">
        <v>358</v>
      </c>
      <c r="P3147" s="3" t="s">
        <v>45</v>
      </c>
    </row>
    <row r="3148" spans="1:16">
      <c r="A3148" s="1">
        <v>3147</v>
      </c>
      <c r="B3148" s="1" t="s">
        <v>3002</v>
      </c>
      <c r="C3148" s="1">
        <v>8384429</v>
      </c>
      <c r="D3148" s="1" t="s">
        <v>14</v>
      </c>
      <c r="E3148" s="20">
        <v>43</v>
      </c>
      <c r="F3148" s="26" t="str">
        <f t="shared" si="98"/>
        <v>Gen X</v>
      </c>
      <c r="G3148" s="2">
        <v>45173</v>
      </c>
      <c r="H3148" s="27" t="str">
        <f t="shared" si="99"/>
        <v>Sep</v>
      </c>
      <c r="I3148" s="1" t="s">
        <v>15</v>
      </c>
      <c r="J3148" s="1" t="s">
        <v>16</v>
      </c>
      <c r="K3148" s="1" t="s">
        <v>28</v>
      </c>
      <c r="L3148" s="1">
        <v>1</v>
      </c>
      <c r="M3148" s="1" t="s">
        <v>18</v>
      </c>
      <c r="N3148" s="1">
        <v>758</v>
      </c>
      <c r="O3148" s="1" t="s">
        <v>108</v>
      </c>
      <c r="P3148" s="1" t="s">
        <v>32</v>
      </c>
    </row>
    <row r="3149" spans="1:16">
      <c r="A3149" s="3">
        <v>3148</v>
      </c>
      <c r="B3149" s="3" t="s">
        <v>3003</v>
      </c>
      <c r="C3149" s="3">
        <v>6808007</v>
      </c>
      <c r="D3149" s="3" t="s">
        <v>14</v>
      </c>
      <c r="E3149" s="21">
        <v>70</v>
      </c>
      <c r="F3149" s="26" t="str">
        <f t="shared" si="98"/>
        <v>Boomer</v>
      </c>
      <c r="G3149" s="4">
        <v>45173</v>
      </c>
      <c r="H3149" s="27" t="str">
        <f t="shared" si="99"/>
        <v>Sep</v>
      </c>
      <c r="I3149" s="3" t="s">
        <v>15</v>
      </c>
      <c r="J3149" s="3" t="s">
        <v>38</v>
      </c>
      <c r="K3149" s="3" t="s">
        <v>17</v>
      </c>
      <c r="L3149" s="3">
        <v>1</v>
      </c>
      <c r="M3149" s="3" t="s">
        <v>18</v>
      </c>
      <c r="N3149" s="3">
        <v>399</v>
      </c>
      <c r="O3149" s="3" t="s">
        <v>65</v>
      </c>
      <c r="P3149" s="3" t="s">
        <v>25</v>
      </c>
    </row>
    <row r="3150" spans="1:16">
      <c r="A3150" s="1">
        <v>3149</v>
      </c>
      <c r="B3150" s="1" t="s">
        <v>3004</v>
      </c>
      <c r="C3150" s="1">
        <v>4741895</v>
      </c>
      <c r="D3150" s="1" t="s">
        <v>14</v>
      </c>
      <c r="E3150" s="20">
        <v>44</v>
      </c>
      <c r="F3150" s="26" t="str">
        <f t="shared" si="98"/>
        <v>Gen X</v>
      </c>
      <c r="G3150" s="2">
        <v>45173</v>
      </c>
      <c r="H3150" s="27" t="str">
        <f t="shared" si="99"/>
        <v>Sep</v>
      </c>
      <c r="I3150" s="1" t="s">
        <v>15</v>
      </c>
      <c r="J3150" s="1" t="s">
        <v>27</v>
      </c>
      <c r="K3150" s="1" t="s">
        <v>23</v>
      </c>
      <c r="L3150" s="1">
        <v>1</v>
      </c>
      <c r="M3150" s="1" t="s">
        <v>18</v>
      </c>
      <c r="N3150" s="1">
        <v>507</v>
      </c>
      <c r="O3150" s="1" t="s">
        <v>90</v>
      </c>
      <c r="P3150" s="1" t="s">
        <v>91</v>
      </c>
    </row>
    <row r="3151" spans="1:16">
      <c r="A3151" s="3">
        <v>3150</v>
      </c>
      <c r="B3151" s="3" t="s">
        <v>3005</v>
      </c>
      <c r="C3151" s="3">
        <v>2686666</v>
      </c>
      <c r="D3151" s="3" t="s">
        <v>34</v>
      </c>
      <c r="E3151" s="21">
        <v>41</v>
      </c>
      <c r="F3151" s="26" t="str">
        <f t="shared" si="98"/>
        <v>Gen X</v>
      </c>
      <c r="G3151" s="4">
        <v>45173</v>
      </c>
      <c r="H3151" s="27" t="str">
        <f t="shared" si="99"/>
        <v>Sep</v>
      </c>
      <c r="I3151" s="3" t="s">
        <v>15</v>
      </c>
      <c r="J3151" s="3" t="s">
        <v>27</v>
      </c>
      <c r="K3151" s="3" t="s">
        <v>23</v>
      </c>
      <c r="L3151" s="3">
        <v>1</v>
      </c>
      <c r="M3151" s="3" t="s">
        <v>18</v>
      </c>
      <c r="N3151" s="3">
        <v>653</v>
      </c>
      <c r="O3151" s="3" t="s">
        <v>90</v>
      </c>
      <c r="P3151" s="3" t="s">
        <v>91</v>
      </c>
    </row>
    <row r="3152" spans="1:16">
      <c r="A3152" s="1">
        <v>3151</v>
      </c>
      <c r="B3152" s="1" t="s">
        <v>3006</v>
      </c>
      <c r="C3152" s="1">
        <v>5352317</v>
      </c>
      <c r="D3152" s="1" t="s">
        <v>14</v>
      </c>
      <c r="E3152" s="20">
        <v>20</v>
      </c>
      <c r="F3152" s="26" t="str">
        <f t="shared" si="98"/>
        <v>Millenial</v>
      </c>
      <c r="G3152" s="2">
        <v>45173</v>
      </c>
      <c r="H3152" s="27" t="str">
        <f t="shared" si="99"/>
        <v>Sep</v>
      </c>
      <c r="I3152" s="1" t="s">
        <v>15</v>
      </c>
      <c r="J3152" s="1" t="s">
        <v>38</v>
      </c>
      <c r="K3152" s="1" t="s">
        <v>17</v>
      </c>
      <c r="L3152" s="1">
        <v>1</v>
      </c>
      <c r="M3152" s="1" t="s">
        <v>18</v>
      </c>
      <c r="N3152" s="1">
        <v>709</v>
      </c>
      <c r="O3152" s="1" t="s">
        <v>214</v>
      </c>
      <c r="P3152" s="1" t="s">
        <v>91</v>
      </c>
    </row>
    <row r="3153" spans="1:16">
      <c r="A3153" s="3">
        <v>3152</v>
      </c>
      <c r="B3153" s="3" t="s">
        <v>3007</v>
      </c>
      <c r="C3153" s="3">
        <v>1986848</v>
      </c>
      <c r="D3153" s="3" t="s">
        <v>14</v>
      </c>
      <c r="E3153" s="21">
        <v>62</v>
      </c>
      <c r="F3153" s="26" t="str">
        <f t="shared" si="98"/>
        <v>Boomer</v>
      </c>
      <c r="G3153" s="4">
        <v>45173</v>
      </c>
      <c r="H3153" s="27" t="str">
        <f t="shared" si="99"/>
        <v>Sep</v>
      </c>
      <c r="I3153" s="3" t="s">
        <v>15</v>
      </c>
      <c r="J3153" s="3" t="s">
        <v>38</v>
      </c>
      <c r="K3153" s="3" t="s">
        <v>23</v>
      </c>
      <c r="L3153" s="3">
        <v>1</v>
      </c>
      <c r="M3153" s="3" t="s">
        <v>18</v>
      </c>
      <c r="N3153" s="3">
        <v>664</v>
      </c>
      <c r="O3153" s="3" t="s">
        <v>65</v>
      </c>
      <c r="P3153" s="3" t="s">
        <v>25</v>
      </c>
    </row>
    <row r="3154" spans="1:16">
      <c r="A3154" s="1">
        <v>3153</v>
      </c>
      <c r="B3154" s="1" t="s">
        <v>3008</v>
      </c>
      <c r="C3154" s="1">
        <v>53473</v>
      </c>
      <c r="D3154" s="1" t="s">
        <v>14</v>
      </c>
      <c r="E3154" s="20">
        <v>31</v>
      </c>
      <c r="F3154" s="26" t="str">
        <f t="shared" si="98"/>
        <v>Millenial</v>
      </c>
      <c r="G3154" s="2">
        <v>45173</v>
      </c>
      <c r="H3154" s="27" t="str">
        <f t="shared" si="99"/>
        <v>Sep</v>
      </c>
      <c r="I3154" s="1" t="s">
        <v>15</v>
      </c>
      <c r="J3154" s="1" t="s">
        <v>38</v>
      </c>
      <c r="K3154" s="1" t="s">
        <v>17</v>
      </c>
      <c r="L3154" s="1">
        <v>1</v>
      </c>
      <c r="M3154" s="1" t="s">
        <v>18</v>
      </c>
      <c r="N3154" s="1">
        <v>424</v>
      </c>
      <c r="O3154" s="3" t="s">
        <v>60</v>
      </c>
      <c r="P3154" s="1" t="s">
        <v>25</v>
      </c>
    </row>
    <row r="3155" spans="1:16">
      <c r="A3155" s="3">
        <v>3154</v>
      </c>
      <c r="B3155" s="3" t="s">
        <v>3009</v>
      </c>
      <c r="C3155" s="3">
        <v>2127031</v>
      </c>
      <c r="D3155" s="3" t="s">
        <v>14</v>
      </c>
      <c r="E3155" s="21">
        <v>59</v>
      </c>
      <c r="F3155" s="26" t="str">
        <f t="shared" si="98"/>
        <v>Boomer</v>
      </c>
      <c r="G3155" s="4">
        <v>45173</v>
      </c>
      <c r="H3155" s="27" t="str">
        <f t="shared" si="99"/>
        <v>Sep</v>
      </c>
      <c r="I3155" s="3" t="s">
        <v>15</v>
      </c>
      <c r="J3155" s="3" t="s">
        <v>16</v>
      </c>
      <c r="K3155" s="3" t="s">
        <v>28</v>
      </c>
      <c r="L3155" s="3">
        <v>1</v>
      </c>
      <c r="M3155" s="3" t="s">
        <v>18</v>
      </c>
      <c r="N3155" s="3">
        <v>574</v>
      </c>
      <c r="O3155" s="3" t="s">
        <v>55</v>
      </c>
      <c r="P3155" s="3" t="s">
        <v>20</v>
      </c>
    </row>
    <row r="3156" spans="1:16">
      <c r="A3156" s="1">
        <v>3155</v>
      </c>
      <c r="B3156" s="1" t="s">
        <v>3010</v>
      </c>
      <c r="C3156" s="1">
        <v>1253198</v>
      </c>
      <c r="D3156" s="1" t="s">
        <v>14</v>
      </c>
      <c r="E3156" s="20">
        <v>39</v>
      </c>
      <c r="F3156" s="26" t="str">
        <f t="shared" si="98"/>
        <v>Gen X</v>
      </c>
      <c r="G3156" s="2">
        <v>45173</v>
      </c>
      <c r="H3156" s="27" t="str">
        <f t="shared" si="99"/>
        <v>Sep</v>
      </c>
      <c r="I3156" s="1" t="s">
        <v>15</v>
      </c>
      <c r="J3156" s="1" t="s">
        <v>85</v>
      </c>
      <c r="K3156" s="1" t="s">
        <v>17</v>
      </c>
      <c r="L3156" s="1">
        <v>1</v>
      </c>
      <c r="M3156" s="1" t="s">
        <v>18</v>
      </c>
      <c r="N3156" s="1">
        <v>339</v>
      </c>
      <c r="O3156" s="1" t="s">
        <v>128</v>
      </c>
      <c r="P3156" s="1" t="s">
        <v>20</v>
      </c>
    </row>
    <row r="3157" spans="1:16">
      <c r="A3157" s="3">
        <v>3156</v>
      </c>
      <c r="B3157" s="3" t="s">
        <v>3011</v>
      </c>
      <c r="C3157" s="3">
        <v>6355894</v>
      </c>
      <c r="D3157" s="3" t="s">
        <v>14</v>
      </c>
      <c r="E3157" s="21">
        <v>41</v>
      </c>
      <c r="F3157" s="26" t="str">
        <f t="shared" si="98"/>
        <v>Gen X</v>
      </c>
      <c r="G3157" s="4">
        <v>45173</v>
      </c>
      <c r="H3157" s="27" t="str">
        <f t="shared" si="99"/>
        <v>Sep</v>
      </c>
      <c r="I3157" s="3" t="s">
        <v>15</v>
      </c>
      <c r="J3157" s="3" t="s">
        <v>38</v>
      </c>
      <c r="K3157" s="3" t="s">
        <v>23</v>
      </c>
      <c r="L3157" s="3">
        <v>1</v>
      </c>
      <c r="M3157" s="3" t="s">
        <v>18</v>
      </c>
      <c r="N3157" s="3">
        <v>696</v>
      </c>
      <c r="O3157" s="3" t="s">
        <v>65</v>
      </c>
      <c r="P3157" s="3" t="s">
        <v>25</v>
      </c>
    </row>
    <row r="3158" spans="1:16">
      <c r="A3158" s="1">
        <v>3157</v>
      </c>
      <c r="B3158" s="1" t="s">
        <v>3011</v>
      </c>
      <c r="C3158" s="1">
        <v>6355894</v>
      </c>
      <c r="D3158" s="1" t="s">
        <v>14</v>
      </c>
      <c r="E3158" s="20">
        <v>32</v>
      </c>
      <c r="F3158" s="26" t="str">
        <f t="shared" si="98"/>
        <v>Millenial</v>
      </c>
      <c r="G3158" s="2">
        <v>45173</v>
      </c>
      <c r="H3158" s="27" t="str">
        <f t="shared" si="99"/>
        <v>Sep</v>
      </c>
      <c r="I3158" s="1" t="s">
        <v>15</v>
      </c>
      <c r="J3158" s="1" t="s">
        <v>16</v>
      </c>
      <c r="K3158" s="1" t="s">
        <v>23</v>
      </c>
      <c r="L3158" s="1">
        <v>1</v>
      </c>
      <c r="M3158" s="1" t="s">
        <v>18</v>
      </c>
      <c r="N3158" s="1">
        <v>1299</v>
      </c>
      <c r="O3158" s="1" t="s">
        <v>45</v>
      </c>
      <c r="P3158" s="1" t="s">
        <v>45</v>
      </c>
    </row>
    <row r="3159" spans="1:16">
      <c r="A3159" s="3">
        <v>3158</v>
      </c>
      <c r="B3159" s="3" t="s">
        <v>3012</v>
      </c>
      <c r="C3159" s="3">
        <v>4360990</v>
      </c>
      <c r="D3159" s="3" t="s">
        <v>34</v>
      </c>
      <c r="E3159" s="21">
        <v>27</v>
      </c>
      <c r="F3159" s="26" t="str">
        <f t="shared" si="98"/>
        <v>Millenial</v>
      </c>
      <c r="G3159" s="4">
        <v>45173</v>
      </c>
      <c r="H3159" s="27" t="str">
        <f t="shared" si="99"/>
        <v>Sep</v>
      </c>
      <c r="I3159" s="3" t="s">
        <v>15</v>
      </c>
      <c r="J3159" s="3" t="s">
        <v>27</v>
      </c>
      <c r="K3159" s="3" t="s">
        <v>23</v>
      </c>
      <c r="L3159" s="3">
        <v>1</v>
      </c>
      <c r="M3159" s="3" t="s">
        <v>18</v>
      </c>
      <c r="N3159" s="3">
        <v>650</v>
      </c>
      <c r="O3159" s="3" t="s">
        <v>44</v>
      </c>
      <c r="P3159" s="3" t="s">
        <v>45</v>
      </c>
    </row>
    <row r="3160" spans="1:16">
      <c r="A3160" s="1">
        <v>3159</v>
      </c>
      <c r="B3160" s="1" t="s">
        <v>3013</v>
      </c>
      <c r="C3160" s="1">
        <v>1990173</v>
      </c>
      <c r="D3160" s="1" t="s">
        <v>14</v>
      </c>
      <c r="E3160" s="20">
        <v>33</v>
      </c>
      <c r="F3160" s="26" t="str">
        <f t="shared" si="98"/>
        <v>Millenial</v>
      </c>
      <c r="G3160" s="2">
        <v>45173</v>
      </c>
      <c r="H3160" s="27" t="str">
        <f t="shared" si="99"/>
        <v>Sep</v>
      </c>
      <c r="I3160" s="1" t="s">
        <v>15</v>
      </c>
      <c r="J3160" s="1" t="s">
        <v>27</v>
      </c>
      <c r="K3160" s="1" t="s">
        <v>17</v>
      </c>
      <c r="L3160" s="1">
        <v>1</v>
      </c>
      <c r="M3160" s="1" t="s">
        <v>18</v>
      </c>
      <c r="N3160" s="1">
        <v>301</v>
      </c>
      <c r="O3160" s="3" t="s">
        <v>53</v>
      </c>
      <c r="P3160" s="1" t="s">
        <v>29</v>
      </c>
    </row>
    <row r="3161" spans="1:16">
      <c r="A3161" s="3">
        <v>3160</v>
      </c>
      <c r="B3161" s="3" t="s">
        <v>3014</v>
      </c>
      <c r="C3161" s="3">
        <v>566626</v>
      </c>
      <c r="D3161" s="3" t="s">
        <v>14</v>
      </c>
      <c r="E3161" s="21">
        <v>57</v>
      </c>
      <c r="F3161" s="26" t="str">
        <f t="shared" si="98"/>
        <v>Boomer</v>
      </c>
      <c r="G3161" s="4">
        <v>45173</v>
      </c>
      <c r="H3161" s="27" t="str">
        <f t="shared" si="99"/>
        <v>Sep</v>
      </c>
      <c r="I3161" s="3" t="s">
        <v>15</v>
      </c>
      <c r="J3161" s="3" t="s">
        <v>27</v>
      </c>
      <c r="K3161" s="3" t="s">
        <v>23</v>
      </c>
      <c r="L3161" s="3">
        <v>1</v>
      </c>
      <c r="M3161" s="3" t="s">
        <v>18</v>
      </c>
      <c r="N3161" s="3">
        <v>1220</v>
      </c>
      <c r="O3161" s="3" t="s">
        <v>71</v>
      </c>
      <c r="P3161" s="3" t="s">
        <v>32</v>
      </c>
    </row>
    <row r="3162" spans="1:16">
      <c r="A3162" s="1">
        <v>3161</v>
      </c>
      <c r="B3162" s="1" t="s">
        <v>3015</v>
      </c>
      <c r="C3162" s="1">
        <v>7947728</v>
      </c>
      <c r="D3162" s="1" t="s">
        <v>14</v>
      </c>
      <c r="E3162" s="20">
        <v>69</v>
      </c>
      <c r="F3162" s="26" t="str">
        <f t="shared" si="98"/>
        <v>Boomer</v>
      </c>
      <c r="G3162" s="2">
        <v>45173</v>
      </c>
      <c r="H3162" s="27" t="str">
        <f t="shared" si="99"/>
        <v>Sep</v>
      </c>
      <c r="I3162" s="1" t="s">
        <v>15</v>
      </c>
      <c r="J3162" s="1" t="s">
        <v>27</v>
      </c>
      <c r="K3162" s="1" t="s">
        <v>23</v>
      </c>
      <c r="L3162" s="1">
        <v>1</v>
      </c>
      <c r="M3162" s="1" t="s">
        <v>18</v>
      </c>
      <c r="N3162" s="1">
        <v>1111</v>
      </c>
      <c r="O3162" s="1" t="s">
        <v>62</v>
      </c>
      <c r="P3162" s="1" t="s">
        <v>32</v>
      </c>
    </row>
    <row r="3163" spans="1:16">
      <c r="A3163" s="3">
        <v>3162</v>
      </c>
      <c r="B3163" s="3" t="s">
        <v>3016</v>
      </c>
      <c r="C3163" s="3">
        <v>2280866</v>
      </c>
      <c r="D3163" s="3" t="s">
        <v>14</v>
      </c>
      <c r="E3163" s="21">
        <v>41</v>
      </c>
      <c r="F3163" s="26" t="str">
        <f t="shared" si="98"/>
        <v>Gen X</v>
      </c>
      <c r="G3163" s="4">
        <v>45173</v>
      </c>
      <c r="H3163" s="27" t="str">
        <f t="shared" si="99"/>
        <v>Sep</v>
      </c>
      <c r="I3163" s="3" t="s">
        <v>130</v>
      </c>
      <c r="J3163" s="3" t="s">
        <v>27</v>
      </c>
      <c r="K3163" s="3" t="s">
        <v>17</v>
      </c>
      <c r="L3163" s="3">
        <v>1</v>
      </c>
      <c r="M3163" s="3" t="s">
        <v>18</v>
      </c>
      <c r="N3163" s="3">
        <v>345</v>
      </c>
      <c r="O3163" s="3" t="s">
        <v>65</v>
      </c>
      <c r="P3163" s="3" t="s">
        <v>25</v>
      </c>
    </row>
    <row r="3164" spans="1:16">
      <c r="A3164" s="1">
        <v>3163</v>
      </c>
      <c r="B3164" s="1" t="s">
        <v>3016</v>
      </c>
      <c r="C3164" s="1">
        <v>2280866</v>
      </c>
      <c r="D3164" s="1" t="s">
        <v>14</v>
      </c>
      <c r="E3164" s="20">
        <v>47</v>
      </c>
      <c r="F3164" s="26" t="str">
        <f t="shared" si="98"/>
        <v>Gen X</v>
      </c>
      <c r="G3164" s="2">
        <v>45173</v>
      </c>
      <c r="H3164" s="27" t="str">
        <f t="shared" si="99"/>
        <v>Sep</v>
      </c>
      <c r="I3164" s="1" t="s">
        <v>15</v>
      </c>
      <c r="J3164" s="1" t="s">
        <v>85</v>
      </c>
      <c r="K3164" s="1" t="s">
        <v>23</v>
      </c>
      <c r="L3164" s="1">
        <v>1</v>
      </c>
      <c r="M3164" s="1" t="s">
        <v>18</v>
      </c>
      <c r="N3164" s="1">
        <v>657</v>
      </c>
      <c r="O3164" s="1" t="s">
        <v>163</v>
      </c>
      <c r="P3164" s="1" t="s">
        <v>91</v>
      </c>
    </row>
    <row r="3165" spans="1:16">
      <c r="A3165" s="3">
        <v>3164</v>
      </c>
      <c r="B3165" s="3" t="s">
        <v>3017</v>
      </c>
      <c r="C3165" s="3">
        <v>7211335</v>
      </c>
      <c r="D3165" s="3" t="s">
        <v>14</v>
      </c>
      <c r="E3165" s="21">
        <v>26</v>
      </c>
      <c r="F3165" s="26" t="str">
        <f t="shared" si="98"/>
        <v>Millenial</v>
      </c>
      <c r="G3165" s="4">
        <v>45173</v>
      </c>
      <c r="H3165" s="27" t="str">
        <f t="shared" si="99"/>
        <v>Sep</v>
      </c>
      <c r="I3165" s="3" t="s">
        <v>15</v>
      </c>
      <c r="J3165" s="3" t="s">
        <v>38</v>
      </c>
      <c r="K3165" s="3" t="s">
        <v>17</v>
      </c>
      <c r="L3165" s="3">
        <v>1</v>
      </c>
      <c r="M3165" s="3" t="s">
        <v>18</v>
      </c>
      <c r="N3165" s="3">
        <v>526</v>
      </c>
      <c r="O3165" s="3" t="s">
        <v>69</v>
      </c>
      <c r="P3165" s="3" t="s">
        <v>20</v>
      </c>
    </row>
    <row r="3166" spans="1:16">
      <c r="A3166" s="1">
        <v>3165</v>
      </c>
      <c r="B3166" s="1" t="s">
        <v>3018</v>
      </c>
      <c r="C3166" s="1">
        <v>6731054</v>
      </c>
      <c r="D3166" s="1" t="s">
        <v>14</v>
      </c>
      <c r="E3166" s="20">
        <v>28</v>
      </c>
      <c r="F3166" s="26" t="str">
        <f t="shared" si="98"/>
        <v>Millenial</v>
      </c>
      <c r="G3166" s="2">
        <v>45173</v>
      </c>
      <c r="H3166" s="27" t="str">
        <f t="shared" si="99"/>
        <v>Sep</v>
      </c>
      <c r="I3166" s="1" t="s">
        <v>15</v>
      </c>
      <c r="J3166" s="1" t="s">
        <v>38</v>
      </c>
      <c r="K3166" s="1" t="s">
        <v>17</v>
      </c>
      <c r="L3166" s="1">
        <v>1</v>
      </c>
      <c r="M3166" s="1" t="s">
        <v>18</v>
      </c>
      <c r="N3166" s="1">
        <v>449</v>
      </c>
      <c r="O3166" s="1" t="s">
        <v>131</v>
      </c>
      <c r="P3166" s="1" t="s">
        <v>74</v>
      </c>
    </row>
    <row r="3167" spans="1:16">
      <c r="A3167" s="3">
        <v>3166</v>
      </c>
      <c r="B3167" s="3" t="s">
        <v>3019</v>
      </c>
      <c r="C3167" s="3">
        <v>404311</v>
      </c>
      <c r="D3167" s="3" t="s">
        <v>14</v>
      </c>
      <c r="E3167" s="21">
        <v>53</v>
      </c>
      <c r="F3167" s="26" t="str">
        <f t="shared" si="98"/>
        <v>Boomer</v>
      </c>
      <c r="G3167" s="4">
        <v>45173</v>
      </c>
      <c r="H3167" s="27" t="str">
        <f t="shared" si="99"/>
        <v>Sep</v>
      </c>
      <c r="I3167" s="3" t="s">
        <v>130</v>
      </c>
      <c r="J3167" s="3" t="s">
        <v>38</v>
      </c>
      <c r="K3167" s="3" t="s">
        <v>36</v>
      </c>
      <c r="L3167" s="3">
        <v>1</v>
      </c>
      <c r="M3167" s="3" t="s">
        <v>18</v>
      </c>
      <c r="N3167" s="3">
        <v>743</v>
      </c>
      <c r="O3167" s="3" t="s">
        <v>55</v>
      </c>
      <c r="P3167" s="3" t="s">
        <v>20</v>
      </c>
    </row>
    <row r="3168" spans="1:16">
      <c r="A3168" s="1">
        <v>3167</v>
      </c>
      <c r="B3168" s="1" t="s">
        <v>3020</v>
      </c>
      <c r="C3168" s="1">
        <v>2537435</v>
      </c>
      <c r="D3168" s="1" t="s">
        <v>14</v>
      </c>
      <c r="E3168" s="20">
        <v>41</v>
      </c>
      <c r="F3168" s="26" t="str">
        <f t="shared" si="98"/>
        <v>Gen X</v>
      </c>
      <c r="G3168" s="2">
        <v>45173</v>
      </c>
      <c r="H3168" s="27" t="str">
        <f t="shared" si="99"/>
        <v>Sep</v>
      </c>
      <c r="I3168" s="1" t="s">
        <v>15</v>
      </c>
      <c r="J3168" s="1" t="s">
        <v>38</v>
      </c>
      <c r="K3168" s="1" t="s">
        <v>17</v>
      </c>
      <c r="L3168" s="1">
        <v>1</v>
      </c>
      <c r="M3168" s="1" t="s">
        <v>18</v>
      </c>
      <c r="N3168" s="1">
        <v>399</v>
      </c>
      <c r="O3168" s="1" t="s">
        <v>176</v>
      </c>
      <c r="P3168" s="1" t="s">
        <v>45</v>
      </c>
    </row>
    <row r="3169" spans="1:16">
      <c r="A3169" s="3">
        <v>3168</v>
      </c>
      <c r="B3169" s="3" t="s">
        <v>3021</v>
      </c>
      <c r="C3169" s="3">
        <v>672633</v>
      </c>
      <c r="D3169" s="3" t="s">
        <v>34</v>
      </c>
      <c r="E3169" s="21">
        <v>65</v>
      </c>
      <c r="F3169" s="26" t="str">
        <f t="shared" si="98"/>
        <v>Boomer</v>
      </c>
      <c r="G3169" s="4">
        <v>45173</v>
      </c>
      <c r="H3169" s="27" t="str">
        <f t="shared" si="99"/>
        <v>Sep</v>
      </c>
      <c r="I3169" s="3" t="s">
        <v>15</v>
      </c>
      <c r="J3169" s="3" t="s">
        <v>38</v>
      </c>
      <c r="K3169" s="3" t="s">
        <v>23</v>
      </c>
      <c r="L3169" s="3">
        <v>1</v>
      </c>
      <c r="M3169" s="3" t="s">
        <v>18</v>
      </c>
      <c r="N3169" s="3">
        <v>597</v>
      </c>
      <c r="O3169" s="3" t="s">
        <v>53</v>
      </c>
      <c r="P3169" s="3" t="s">
        <v>29</v>
      </c>
    </row>
    <row r="3170" spans="1:16">
      <c r="A3170" s="1">
        <v>3169</v>
      </c>
      <c r="B3170" s="1" t="s">
        <v>3022</v>
      </c>
      <c r="C3170" s="1">
        <v>6078837</v>
      </c>
      <c r="D3170" s="1" t="s">
        <v>34</v>
      </c>
      <c r="E3170" s="20">
        <v>41</v>
      </c>
      <c r="F3170" s="26" t="str">
        <f t="shared" si="98"/>
        <v>Gen X</v>
      </c>
      <c r="G3170" s="2">
        <v>45173</v>
      </c>
      <c r="H3170" s="27" t="str">
        <f t="shared" si="99"/>
        <v>Sep</v>
      </c>
      <c r="I3170" s="1" t="s">
        <v>15</v>
      </c>
      <c r="J3170" s="1" t="s">
        <v>27</v>
      </c>
      <c r="K3170" s="1" t="s">
        <v>23</v>
      </c>
      <c r="L3170" s="1">
        <v>1</v>
      </c>
      <c r="M3170" s="1" t="s">
        <v>18</v>
      </c>
      <c r="N3170" s="1">
        <v>950</v>
      </c>
      <c r="O3170" s="1" t="s">
        <v>145</v>
      </c>
      <c r="P3170" s="1" t="s">
        <v>32</v>
      </c>
    </row>
    <row r="3171" spans="1:16">
      <c r="A3171" s="3">
        <v>3170</v>
      </c>
      <c r="B3171" s="3" t="s">
        <v>3023</v>
      </c>
      <c r="C3171" s="3">
        <v>6046527</v>
      </c>
      <c r="D3171" s="3" t="s">
        <v>34</v>
      </c>
      <c r="E3171" s="21">
        <v>51</v>
      </c>
      <c r="F3171" s="26" t="str">
        <f t="shared" si="98"/>
        <v>Boomer</v>
      </c>
      <c r="G3171" s="4">
        <v>45173</v>
      </c>
      <c r="H3171" s="27" t="str">
        <f t="shared" si="99"/>
        <v>Sep</v>
      </c>
      <c r="I3171" s="3" t="s">
        <v>15</v>
      </c>
      <c r="J3171" s="3" t="s">
        <v>38</v>
      </c>
      <c r="K3171" s="3" t="s">
        <v>23</v>
      </c>
      <c r="L3171" s="3">
        <v>1</v>
      </c>
      <c r="M3171" s="3" t="s">
        <v>18</v>
      </c>
      <c r="N3171" s="3">
        <v>1137</v>
      </c>
      <c r="O3171" s="3" t="s">
        <v>60</v>
      </c>
      <c r="P3171" s="3" t="s">
        <v>25</v>
      </c>
    </row>
    <row r="3172" spans="1:16">
      <c r="A3172" s="1">
        <v>3171</v>
      </c>
      <c r="B3172" s="1" t="s">
        <v>3024</v>
      </c>
      <c r="C3172" s="1">
        <v>8661771</v>
      </c>
      <c r="D3172" s="1" t="s">
        <v>14</v>
      </c>
      <c r="E3172" s="20">
        <v>38</v>
      </c>
      <c r="F3172" s="26" t="str">
        <f t="shared" si="98"/>
        <v>Gen X</v>
      </c>
      <c r="G3172" s="2">
        <v>45173</v>
      </c>
      <c r="H3172" s="27" t="str">
        <f t="shared" si="99"/>
        <v>Sep</v>
      </c>
      <c r="I3172" s="1" t="s">
        <v>159</v>
      </c>
      <c r="J3172" s="1" t="s">
        <v>27</v>
      </c>
      <c r="K3172" s="1" t="s">
        <v>17</v>
      </c>
      <c r="L3172" s="1">
        <v>1</v>
      </c>
      <c r="M3172" s="1" t="s">
        <v>18</v>
      </c>
      <c r="N3172" s="1">
        <v>399</v>
      </c>
      <c r="O3172" s="1" t="s">
        <v>108</v>
      </c>
      <c r="P3172" s="1" t="s">
        <v>32</v>
      </c>
    </row>
    <row r="3173" spans="1:16">
      <c r="A3173" s="3">
        <v>3172</v>
      </c>
      <c r="B3173" s="3" t="s">
        <v>3025</v>
      </c>
      <c r="C3173" s="3">
        <v>6839293</v>
      </c>
      <c r="D3173" s="3" t="s">
        <v>14</v>
      </c>
      <c r="E3173" s="21">
        <v>34</v>
      </c>
      <c r="F3173" s="26" t="str">
        <f t="shared" si="98"/>
        <v>Millenial</v>
      </c>
      <c r="G3173" s="4">
        <v>45173</v>
      </c>
      <c r="H3173" s="27" t="str">
        <f t="shared" si="99"/>
        <v>Sep</v>
      </c>
      <c r="I3173" s="3" t="s">
        <v>15</v>
      </c>
      <c r="J3173" s="3" t="s">
        <v>27</v>
      </c>
      <c r="K3173" s="3" t="s">
        <v>17</v>
      </c>
      <c r="L3173" s="3">
        <v>1</v>
      </c>
      <c r="M3173" s="3" t="s">
        <v>18</v>
      </c>
      <c r="N3173" s="3">
        <v>487</v>
      </c>
      <c r="O3173" s="3" t="s">
        <v>91</v>
      </c>
      <c r="P3173" s="3" t="s">
        <v>91</v>
      </c>
    </row>
    <row r="3174" spans="1:16">
      <c r="A3174" s="1">
        <v>3173</v>
      </c>
      <c r="B3174" s="1" t="s">
        <v>3026</v>
      </c>
      <c r="C3174" s="1">
        <v>7903439</v>
      </c>
      <c r="D3174" s="1" t="s">
        <v>14</v>
      </c>
      <c r="E3174" s="20">
        <v>77</v>
      </c>
      <c r="F3174" s="26" t="str">
        <f t="shared" si="98"/>
        <v>Boomer</v>
      </c>
      <c r="G3174" s="2">
        <v>45173</v>
      </c>
      <c r="H3174" s="27" t="str">
        <f t="shared" si="99"/>
        <v>Sep</v>
      </c>
      <c r="I3174" s="1" t="s">
        <v>15</v>
      </c>
      <c r="J3174" s="1" t="s">
        <v>27</v>
      </c>
      <c r="K3174" s="1" t="s">
        <v>28</v>
      </c>
      <c r="L3174" s="1">
        <v>2</v>
      </c>
      <c r="M3174" s="1" t="s">
        <v>18</v>
      </c>
      <c r="N3174" s="1">
        <v>1148</v>
      </c>
      <c r="O3174" s="1" t="s">
        <v>124</v>
      </c>
      <c r="P3174" s="1" t="s">
        <v>45</v>
      </c>
    </row>
    <row r="3175" spans="1:16">
      <c r="A3175" s="3">
        <v>3174</v>
      </c>
      <c r="B3175" s="3" t="s">
        <v>3027</v>
      </c>
      <c r="C3175" s="3">
        <v>759242</v>
      </c>
      <c r="D3175" s="3" t="s">
        <v>14</v>
      </c>
      <c r="E3175" s="21">
        <v>41</v>
      </c>
      <c r="F3175" s="26" t="str">
        <f t="shared" si="98"/>
        <v>Gen X</v>
      </c>
      <c r="G3175" s="4">
        <v>45173</v>
      </c>
      <c r="H3175" s="27" t="str">
        <f t="shared" si="99"/>
        <v>Sep</v>
      </c>
      <c r="I3175" s="3" t="s">
        <v>15</v>
      </c>
      <c r="J3175" s="3" t="s">
        <v>16</v>
      </c>
      <c r="K3175" s="3" t="s">
        <v>28</v>
      </c>
      <c r="L3175" s="3">
        <v>1</v>
      </c>
      <c r="M3175" s="3" t="s">
        <v>18</v>
      </c>
      <c r="N3175" s="3">
        <v>750</v>
      </c>
      <c r="O3175" s="3" t="s">
        <v>195</v>
      </c>
      <c r="P3175" s="3" t="s">
        <v>45</v>
      </c>
    </row>
    <row r="3176" spans="1:16">
      <c r="A3176" s="1">
        <v>3175</v>
      </c>
      <c r="B3176" s="1" t="s">
        <v>3028</v>
      </c>
      <c r="C3176" s="1">
        <v>955685</v>
      </c>
      <c r="D3176" s="1" t="s">
        <v>14</v>
      </c>
      <c r="E3176" s="20">
        <v>43</v>
      </c>
      <c r="F3176" s="26" t="str">
        <f t="shared" si="98"/>
        <v>Gen X</v>
      </c>
      <c r="G3176" s="2">
        <v>45173</v>
      </c>
      <c r="H3176" s="27" t="str">
        <f t="shared" si="99"/>
        <v>Sep</v>
      </c>
      <c r="I3176" s="1" t="s">
        <v>15</v>
      </c>
      <c r="J3176" s="1" t="s">
        <v>27</v>
      </c>
      <c r="K3176" s="1" t="s">
        <v>36</v>
      </c>
      <c r="L3176" s="1">
        <v>1</v>
      </c>
      <c r="M3176" s="1" t="s">
        <v>18</v>
      </c>
      <c r="N3176" s="1">
        <v>724</v>
      </c>
      <c r="O3176" s="1" t="s">
        <v>50</v>
      </c>
      <c r="P3176" s="1" t="s">
        <v>25</v>
      </c>
    </row>
    <row r="3177" spans="1:16">
      <c r="A3177" s="3">
        <v>3176</v>
      </c>
      <c r="B3177" s="3" t="s">
        <v>3029</v>
      </c>
      <c r="C3177" s="3">
        <v>5510849</v>
      </c>
      <c r="D3177" s="3" t="s">
        <v>14</v>
      </c>
      <c r="E3177" s="21">
        <v>27</v>
      </c>
      <c r="F3177" s="26" t="str">
        <f t="shared" si="98"/>
        <v>Millenial</v>
      </c>
      <c r="G3177" s="4">
        <v>45173</v>
      </c>
      <c r="H3177" s="27" t="str">
        <f t="shared" si="99"/>
        <v>Sep</v>
      </c>
      <c r="I3177" s="3" t="s">
        <v>15</v>
      </c>
      <c r="J3177" s="3" t="s">
        <v>27</v>
      </c>
      <c r="K3177" s="3" t="s">
        <v>23</v>
      </c>
      <c r="L3177" s="3">
        <v>1</v>
      </c>
      <c r="M3177" s="3" t="s">
        <v>18</v>
      </c>
      <c r="N3177" s="3">
        <v>1065</v>
      </c>
      <c r="O3177" s="1" t="s">
        <v>29</v>
      </c>
      <c r="P3177" s="3" t="s">
        <v>29</v>
      </c>
    </row>
    <row r="3178" spans="1:16">
      <c r="A3178" s="1">
        <v>3177</v>
      </c>
      <c r="B3178" s="1" t="s">
        <v>3030</v>
      </c>
      <c r="C3178" s="1">
        <v>7199380</v>
      </c>
      <c r="D3178" s="1" t="s">
        <v>14</v>
      </c>
      <c r="E3178" s="20">
        <v>33</v>
      </c>
      <c r="F3178" s="26" t="str">
        <f t="shared" si="98"/>
        <v>Millenial</v>
      </c>
      <c r="G3178" s="2">
        <v>45173</v>
      </c>
      <c r="H3178" s="27" t="str">
        <f t="shared" si="99"/>
        <v>Sep</v>
      </c>
      <c r="I3178" s="1" t="s">
        <v>15</v>
      </c>
      <c r="J3178" s="1" t="s">
        <v>38</v>
      </c>
      <c r="K3178" s="1" t="s">
        <v>17</v>
      </c>
      <c r="L3178" s="1">
        <v>1</v>
      </c>
      <c r="M3178" s="1" t="s">
        <v>18</v>
      </c>
      <c r="N3178" s="1">
        <v>458</v>
      </c>
      <c r="O3178" s="1" t="s">
        <v>125</v>
      </c>
      <c r="P3178" s="1" t="s">
        <v>74</v>
      </c>
    </row>
    <row r="3179" spans="1:16">
      <c r="A3179" s="3">
        <v>3178</v>
      </c>
      <c r="B3179" s="3" t="s">
        <v>3031</v>
      </c>
      <c r="C3179" s="3">
        <v>343634</v>
      </c>
      <c r="D3179" s="3" t="s">
        <v>34</v>
      </c>
      <c r="E3179" s="21">
        <v>26</v>
      </c>
      <c r="F3179" s="26" t="str">
        <f t="shared" si="98"/>
        <v>Millenial</v>
      </c>
      <c r="G3179" s="4">
        <v>45173</v>
      </c>
      <c r="H3179" s="27" t="str">
        <f t="shared" si="99"/>
        <v>Sep</v>
      </c>
      <c r="I3179" s="3" t="s">
        <v>15</v>
      </c>
      <c r="J3179" s="3" t="s">
        <v>38</v>
      </c>
      <c r="K3179" s="3" t="s">
        <v>23</v>
      </c>
      <c r="L3179" s="3">
        <v>1</v>
      </c>
      <c r="M3179" s="3" t="s">
        <v>18</v>
      </c>
      <c r="N3179" s="3">
        <v>1115</v>
      </c>
      <c r="O3179" s="3" t="s">
        <v>135</v>
      </c>
      <c r="P3179" s="3" t="s">
        <v>32</v>
      </c>
    </row>
    <row r="3180" spans="1:16">
      <c r="A3180" s="1">
        <v>3179</v>
      </c>
      <c r="B3180" s="1" t="s">
        <v>3032</v>
      </c>
      <c r="C3180" s="1">
        <v>7588050</v>
      </c>
      <c r="D3180" s="1" t="s">
        <v>14</v>
      </c>
      <c r="E3180" s="20">
        <v>21</v>
      </c>
      <c r="F3180" s="26" t="str">
        <f t="shared" si="98"/>
        <v>Millenial</v>
      </c>
      <c r="G3180" s="2">
        <v>45173</v>
      </c>
      <c r="H3180" s="27" t="str">
        <f t="shared" si="99"/>
        <v>Sep</v>
      </c>
      <c r="I3180" s="1" t="s">
        <v>15</v>
      </c>
      <c r="J3180" s="1" t="s">
        <v>16</v>
      </c>
      <c r="K3180" s="1" t="s">
        <v>17</v>
      </c>
      <c r="L3180" s="1">
        <v>1</v>
      </c>
      <c r="M3180" s="1" t="s">
        <v>18</v>
      </c>
      <c r="N3180" s="1">
        <v>397</v>
      </c>
      <c r="O3180" s="1" t="s">
        <v>195</v>
      </c>
      <c r="P3180" s="1" t="s">
        <v>45</v>
      </c>
    </row>
    <row r="3181" spans="1:16">
      <c r="A3181" s="3">
        <v>3180</v>
      </c>
      <c r="B3181" s="3" t="s">
        <v>3033</v>
      </c>
      <c r="C3181" s="3">
        <v>4454007</v>
      </c>
      <c r="D3181" s="3" t="s">
        <v>14</v>
      </c>
      <c r="E3181" s="21">
        <v>72</v>
      </c>
      <c r="F3181" s="26" t="str">
        <f t="shared" si="98"/>
        <v>Boomer</v>
      </c>
      <c r="G3181" s="4">
        <v>45173</v>
      </c>
      <c r="H3181" s="27" t="str">
        <f t="shared" si="99"/>
        <v>Sep</v>
      </c>
      <c r="I3181" s="3" t="s">
        <v>15</v>
      </c>
      <c r="J3181" s="3" t="s">
        <v>38</v>
      </c>
      <c r="K3181" s="3" t="s">
        <v>17</v>
      </c>
      <c r="L3181" s="3">
        <v>1</v>
      </c>
      <c r="M3181" s="3" t="s">
        <v>18</v>
      </c>
      <c r="N3181" s="3">
        <v>376</v>
      </c>
      <c r="O3181" s="3" t="s">
        <v>91</v>
      </c>
      <c r="P3181" s="3" t="s">
        <v>91</v>
      </c>
    </row>
    <row r="3182" spans="1:16">
      <c r="A3182" s="1">
        <v>3181</v>
      </c>
      <c r="B3182" s="1" t="s">
        <v>3034</v>
      </c>
      <c r="C3182" s="1">
        <v>5571913</v>
      </c>
      <c r="D3182" s="1" t="s">
        <v>14</v>
      </c>
      <c r="E3182" s="20">
        <v>37</v>
      </c>
      <c r="F3182" s="26" t="str">
        <f t="shared" si="98"/>
        <v>Gen X</v>
      </c>
      <c r="G3182" s="2">
        <v>45173</v>
      </c>
      <c r="H3182" s="27" t="str">
        <f t="shared" si="99"/>
        <v>Sep</v>
      </c>
      <c r="I3182" s="1" t="s">
        <v>15</v>
      </c>
      <c r="J3182" s="1" t="s">
        <v>27</v>
      </c>
      <c r="K3182" s="1" t="s">
        <v>17</v>
      </c>
      <c r="L3182" s="1">
        <v>1</v>
      </c>
      <c r="M3182" s="1" t="s">
        <v>18</v>
      </c>
      <c r="N3182" s="1">
        <v>435</v>
      </c>
      <c r="O3182" s="1" t="s">
        <v>176</v>
      </c>
      <c r="P3182" s="1" t="s">
        <v>45</v>
      </c>
    </row>
    <row r="3183" spans="1:16">
      <c r="A3183" s="3">
        <v>3182</v>
      </c>
      <c r="B3183" s="3" t="s">
        <v>3035</v>
      </c>
      <c r="C3183" s="3">
        <v>5853281</v>
      </c>
      <c r="D3183" s="3" t="s">
        <v>14</v>
      </c>
      <c r="E3183" s="21">
        <v>59</v>
      </c>
      <c r="F3183" s="26" t="str">
        <f t="shared" si="98"/>
        <v>Boomer</v>
      </c>
      <c r="G3183" s="4">
        <v>45173</v>
      </c>
      <c r="H3183" s="27" t="str">
        <f t="shared" si="99"/>
        <v>Sep</v>
      </c>
      <c r="I3183" s="3" t="s">
        <v>15</v>
      </c>
      <c r="J3183" s="3" t="s">
        <v>27</v>
      </c>
      <c r="K3183" s="3" t="s">
        <v>17</v>
      </c>
      <c r="L3183" s="3">
        <v>1</v>
      </c>
      <c r="M3183" s="3" t="s">
        <v>18</v>
      </c>
      <c r="N3183" s="3">
        <v>497</v>
      </c>
      <c r="O3183" s="3" t="s">
        <v>45</v>
      </c>
      <c r="P3183" s="3" t="s">
        <v>45</v>
      </c>
    </row>
    <row r="3184" spans="1:16">
      <c r="A3184" s="1">
        <v>3183</v>
      </c>
      <c r="B3184" s="1" t="s">
        <v>3036</v>
      </c>
      <c r="C3184" s="1">
        <v>9398843</v>
      </c>
      <c r="D3184" s="1" t="s">
        <v>34</v>
      </c>
      <c r="E3184" s="20">
        <v>46</v>
      </c>
      <c r="F3184" s="26" t="str">
        <f t="shared" si="98"/>
        <v>Gen X</v>
      </c>
      <c r="G3184" s="2">
        <v>45173</v>
      </c>
      <c r="H3184" s="27" t="str">
        <f t="shared" si="99"/>
        <v>Sep</v>
      </c>
      <c r="I3184" s="1" t="s">
        <v>15</v>
      </c>
      <c r="J3184" s="1" t="s">
        <v>40</v>
      </c>
      <c r="K3184" s="1" t="s">
        <v>23</v>
      </c>
      <c r="L3184" s="1">
        <v>1</v>
      </c>
      <c r="M3184" s="1" t="s">
        <v>18</v>
      </c>
      <c r="N3184" s="1">
        <v>643</v>
      </c>
      <c r="O3184" s="1" t="s">
        <v>95</v>
      </c>
      <c r="P3184" s="1" t="s">
        <v>91</v>
      </c>
    </row>
    <row r="3185" spans="1:16">
      <c r="A3185" s="3">
        <v>3184</v>
      </c>
      <c r="B3185" s="3" t="s">
        <v>3037</v>
      </c>
      <c r="C3185" s="3">
        <v>2523811</v>
      </c>
      <c r="D3185" s="3" t="s">
        <v>14</v>
      </c>
      <c r="E3185" s="21">
        <v>38</v>
      </c>
      <c r="F3185" s="26" t="str">
        <f t="shared" si="98"/>
        <v>Gen X</v>
      </c>
      <c r="G3185" s="4">
        <v>45173</v>
      </c>
      <c r="H3185" s="27" t="str">
        <f t="shared" si="99"/>
        <v>Sep</v>
      </c>
      <c r="I3185" s="3" t="s">
        <v>15</v>
      </c>
      <c r="J3185" s="3" t="s">
        <v>22</v>
      </c>
      <c r="K3185" s="3" t="s">
        <v>28</v>
      </c>
      <c r="L3185" s="3">
        <v>1</v>
      </c>
      <c r="M3185" s="3" t="s">
        <v>18</v>
      </c>
      <c r="N3185" s="3">
        <v>512</v>
      </c>
      <c r="O3185" s="3" t="s">
        <v>90</v>
      </c>
      <c r="P3185" s="3" t="s">
        <v>91</v>
      </c>
    </row>
    <row r="3186" spans="1:16">
      <c r="A3186" s="1">
        <v>3185</v>
      </c>
      <c r="B3186" s="1" t="s">
        <v>3038</v>
      </c>
      <c r="C3186" s="1">
        <v>492900</v>
      </c>
      <c r="D3186" s="1" t="s">
        <v>14</v>
      </c>
      <c r="E3186" s="20">
        <v>36</v>
      </c>
      <c r="F3186" s="26" t="str">
        <f t="shared" si="98"/>
        <v>Gen X</v>
      </c>
      <c r="G3186" s="2">
        <v>45173</v>
      </c>
      <c r="H3186" s="27" t="str">
        <f t="shared" si="99"/>
        <v>Sep</v>
      </c>
      <c r="I3186" s="1" t="s">
        <v>15</v>
      </c>
      <c r="J3186" s="1" t="s">
        <v>16</v>
      </c>
      <c r="K3186" s="1" t="s">
        <v>17</v>
      </c>
      <c r="L3186" s="1">
        <v>1</v>
      </c>
      <c r="M3186" s="1" t="s">
        <v>18</v>
      </c>
      <c r="N3186" s="1">
        <v>399</v>
      </c>
      <c r="O3186" s="1" t="s">
        <v>69</v>
      </c>
      <c r="P3186" s="1" t="s">
        <v>20</v>
      </c>
    </row>
    <row r="3187" spans="1:16">
      <c r="A3187" s="3">
        <v>3186</v>
      </c>
      <c r="B3187" s="3" t="s">
        <v>3039</v>
      </c>
      <c r="C3187" s="3">
        <v>3001928</v>
      </c>
      <c r="D3187" s="3" t="s">
        <v>14</v>
      </c>
      <c r="E3187" s="21">
        <v>25</v>
      </c>
      <c r="F3187" s="26" t="str">
        <f t="shared" si="98"/>
        <v>Millenial</v>
      </c>
      <c r="G3187" s="4">
        <v>45173</v>
      </c>
      <c r="H3187" s="27" t="str">
        <f t="shared" si="99"/>
        <v>Sep</v>
      </c>
      <c r="I3187" s="3" t="s">
        <v>15</v>
      </c>
      <c r="J3187" s="3" t="s">
        <v>16</v>
      </c>
      <c r="K3187" s="3" t="s">
        <v>36</v>
      </c>
      <c r="L3187" s="3">
        <v>1</v>
      </c>
      <c r="M3187" s="3" t="s">
        <v>18</v>
      </c>
      <c r="N3187" s="3">
        <v>1044</v>
      </c>
      <c r="O3187" s="3" t="s">
        <v>142</v>
      </c>
      <c r="P3187" s="3" t="s">
        <v>32</v>
      </c>
    </row>
    <row r="3188" spans="1:16">
      <c r="A3188" s="1">
        <v>3187</v>
      </c>
      <c r="B3188" s="1" t="s">
        <v>3040</v>
      </c>
      <c r="C3188" s="1">
        <v>8826763</v>
      </c>
      <c r="D3188" s="1" t="s">
        <v>14</v>
      </c>
      <c r="E3188" s="20">
        <v>24</v>
      </c>
      <c r="F3188" s="26" t="str">
        <f t="shared" si="98"/>
        <v>Millenial</v>
      </c>
      <c r="G3188" s="2">
        <v>45173</v>
      </c>
      <c r="H3188" s="27" t="str">
        <f t="shared" si="99"/>
        <v>Sep</v>
      </c>
      <c r="I3188" s="1" t="s">
        <v>15</v>
      </c>
      <c r="J3188" s="1" t="s">
        <v>38</v>
      </c>
      <c r="K3188" s="1" t="s">
        <v>17</v>
      </c>
      <c r="L3188" s="1">
        <v>1</v>
      </c>
      <c r="M3188" s="1" t="s">
        <v>18</v>
      </c>
      <c r="N3188" s="1">
        <v>487</v>
      </c>
      <c r="O3188" s="1" t="s">
        <v>152</v>
      </c>
      <c r="P3188" s="1" t="s">
        <v>91</v>
      </c>
    </row>
    <row r="3189" spans="1:16">
      <c r="A3189" s="3">
        <v>3188</v>
      </c>
      <c r="B3189" s="3" t="s">
        <v>3041</v>
      </c>
      <c r="C3189" s="3">
        <v>6071742</v>
      </c>
      <c r="D3189" s="3" t="s">
        <v>14</v>
      </c>
      <c r="E3189" s="21">
        <v>49</v>
      </c>
      <c r="F3189" s="26" t="str">
        <f t="shared" si="98"/>
        <v>Gen X</v>
      </c>
      <c r="G3189" s="4">
        <v>45173</v>
      </c>
      <c r="H3189" s="27" t="str">
        <f t="shared" si="99"/>
        <v>Sep</v>
      </c>
      <c r="I3189" s="3" t="s">
        <v>15</v>
      </c>
      <c r="J3189" s="3" t="s">
        <v>38</v>
      </c>
      <c r="K3189" s="3" t="s">
        <v>17</v>
      </c>
      <c r="L3189" s="3">
        <v>1</v>
      </c>
      <c r="M3189" s="3" t="s">
        <v>18</v>
      </c>
      <c r="N3189" s="3">
        <v>426</v>
      </c>
      <c r="O3189" s="3" t="s">
        <v>105</v>
      </c>
      <c r="P3189" s="3" t="s">
        <v>45</v>
      </c>
    </row>
    <row r="3190" spans="1:16">
      <c r="A3190" s="1">
        <v>3189</v>
      </c>
      <c r="B3190" s="1" t="s">
        <v>3042</v>
      </c>
      <c r="C3190" s="1">
        <v>2533717</v>
      </c>
      <c r="D3190" s="1" t="s">
        <v>14</v>
      </c>
      <c r="E3190" s="20">
        <v>19</v>
      </c>
      <c r="F3190" s="26" t="str">
        <f t="shared" si="98"/>
        <v>Millenial</v>
      </c>
      <c r="G3190" s="2">
        <v>45173</v>
      </c>
      <c r="H3190" s="27" t="str">
        <f t="shared" si="99"/>
        <v>Sep</v>
      </c>
      <c r="I3190" s="1" t="s">
        <v>15</v>
      </c>
      <c r="J3190" s="1" t="s">
        <v>16</v>
      </c>
      <c r="K3190" s="1" t="s">
        <v>17</v>
      </c>
      <c r="L3190" s="1">
        <v>1</v>
      </c>
      <c r="M3190" s="1" t="s">
        <v>18</v>
      </c>
      <c r="N3190" s="1">
        <v>259</v>
      </c>
      <c r="O3190" s="1" t="s">
        <v>31</v>
      </c>
      <c r="P3190" s="1" t="s">
        <v>32</v>
      </c>
    </row>
    <row r="3191" spans="1:16">
      <c r="A3191" s="3">
        <v>3190</v>
      </c>
      <c r="B3191" s="3" t="s">
        <v>3043</v>
      </c>
      <c r="C3191" s="3">
        <v>3794022</v>
      </c>
      <c r="D3191" s="3" t="s">
        <v>14</v>
      </c>
      <c r="E3191" s="21">
        <v>50</v>
      </c>
      <c r="F3191" s="26" t="str">
        <f t="shared" si="98"/>
        <v>Boomer</v>
      </c>
      <c r="G3191" s="4">
        <v>45173</v>
      </c>
      <c r="H3191" s="27" t="str">
        <f t="shared" si="99"/>
        <v>Sep</v>
      </c>
      <c r="I3191" s="3" t="s">
        <v>15</v>
      </c>
      <c r="J3191" s="3" t="s">
        <v>38</v>
      </c>
      <c r="K3191" s="3" t="s">
        <v>17</v>
      </c>
      <c r="L3191" s="3">
        <v>1</v>
      </c>
      <c r="M3191" s="3" t="s">
        <v>18</v>
      </c>
      <c r="N3191" s="3">
        <v>405</v>
      </c>
      <c r="O3191" s="3" t="s">
        <v>42</v>
      </c>
      <c r="P3191" s="3" t="s">
        <v>29</v>
      </c>
    </row>
    <row r="3192" spans="1:16">
      <c r="A3192" s="1">
        <v>3191</v>
      </c>
      <c r="B3192" s="1" t="s">
        <v>3044</v>
      </c>
      <c r="C3192" s="1">
        <v>9061957</v>
      </c>
      <c r="D3192" s="1" t="s">
        <v>14</v>
      </c>
      <c r="E3192" s="20">
        <v>32</v>
      </c>
      <c r="F3192" s="26" t="str">
        <f t="shared" si="98"/>
        <v>Millenial</v>
      </c>
      <c r="G3192" s="2">
        <v>45173</v>
      </c>
      <c r="H3192" s="27" t="str">
        <f t="shared" si="99"/>
        <v>Sep</v>
      </c>
      <c r="I3192" s="1" t="s">
        <v>15</v>
      </c>
      <c r="J3192" s="1" t="s">
        <v>38</v>
      </c>
      <c r="K3192" s="1" t="s">
        <v>17</v>
      </c>
      <c r="L3192" s="1">
        <v>1</v>
      </c>
      <c r="M3192" s="1" t="s">
        <v>18</v>
      </c>
      <c r="N3192" s="1">
        <v>499</v>
      </c>
      <c r="O3192" s="1" t="s">
        <v>69</v>
      </c>
      <c r="P3192" s="1" t="s">
        <v>20</v>
      </c>
    </row>
    <row r="3193" spans="1:16">
      <c r="A3193" s="3">
        <v>3192</v>
      </c>
      <c r="B3193" s="3" t="s">
        <v>3045</v>
      </c>
      <c r="C3193" s="3">
        <v>5346072</v>
      </c>
      <c r="D3193" s="3" t="s">
        <v>14</v>
      </c>
      <c r="E3193" s="21">
        <v>21</v>
      </c>
      <c r="F3193" s="26" t="str">
        <f t="shared" si="98"/>
        <v>Millenial</v>
      </c>
      <c r="G3193" s="4">
        <v>45173</v>
      </c>
      <c r="H3193" s="27" t="str">
        <f t="shared" si="99"/>
        <v>Sep</v>
      </c>
      <c r="I3193" s="3" t="s">
        <v>15</v>
      </c>
      <c r="J3193" s="3" t="s">
        <v>85</v>
      </c>
      <c r="K3193" s="3" t="s">
        <v>23</v>
      </c>
      <c r="L3193" s="3">
        <v>1</v>
      </c>
      <c r="M3193" s="3" t="s">
        <v>18</v>
      </c>
      <c r="N3193" s="3">
        <v>1129</v>
      </c>
      <c r="O3193" s="3" t="s">
        <v>121</v>
      </c>
      <c r="P3193" s="3" t="s">
        <v>45</v>
      </c>
    </row>
    <row r="3194" spans="1:16">
      <c r="A3194" s="1">
        <v>3193</v>
      </c>
      <c r="B3194" s="1" t="s">
        <v>3046</v>
      </c>
      <c r="C3194" s="1">
        <v>1928170</v>
      </c>
      <c r="D3194" s="1" t="s">
        <v>14</v>
      </c>
      <c r="E3194" s="20">
        <v>64</v>
      </c>
      <c r="F3194" s="26" t="str">
        <f t="shared" si="98"/>
        <v>Boomer</v>
      </c>
      <c r="G3194" s="2">
        <v>45173</v>
      </c>
      <c r="H3194" s="27" t="str">
        <f t="shared" si="99"/>
        <v>Sep</v>
      </c>
      <c r="I3194" s="1" t="s">
        <v>15</v>
      </c>
      <c r="J3194" s="1" t="s">
        <v>38</v>
      </c>
      <c r="K3194" s="1" t="s">
        <v>23</v>
      </c>
      <c r="L3194" s="1">
        <v>1</v>
      </c>
      <c r="M3194" s="1" t="s">
        <v>18</v>
      </c>
      <c r="N3194" s="1">
        <v>635</v>
      </c>
      <c r="O3194" s="1" t="s">
        <v>338</v>
      </c>
      <c r="P3194" s="1" t="s">
        <v>32</v>
      </c>
    </row>
    <row r="3195" spans="1:16">
      <c r="A3195" s="3">
        <v>3194</v>
      </c>
      <c r="B3195" s="3" t="s">
        <v>3047</v>
      </c>
      <c r="C3195" s="3">
        <v>7545707</v>
      </c>
      <c r="D3195" s="3" t="s">
        <v>14</v>
      </c>
      <c r="E3195" s="21">
        <v>41</v>
      </c>
      <c r="F3195" s="26" t="str">
        <f t="shared" si="98"/>
        <v>Gen X</v>
      </c>
      <c r="G3195" s="4">
        <v>45173</v>
      </c>
      <c r="H3195" s="27" t="str">
        <f t="shared" si="99"/>
        <v>Sep</v>
      </c>
      <c r="I3195" s="3" t="s">
        <v>15</v>
      </c>
      <c r="J3195" s="3" t="s">
        <v>22</v>
      </c>
      <c r="K3195" s="3" t="s">
        <v>17</v>
      </c>
      <c r="L3195" s="3">
        <v>1</v>
      </c>
      <c r="M3195" s="3" t="s">
        <v>18</v>
      </c>
      <c r="N3195" s="3">
        <v>348</v>
      </c>
      <c r="O3195" s="3" t="s">
        <v>45</v>
      </c>
      <c r="P3195" s="3" t="s">
        <v>45</v>
      </c>
    </row>
    <row r="3196" spans="1:16">
      <c r="A3196" s="1">
        <v>3195</v>
      </c>
      <c r="B3196" s="1" t="s">
        <v>3048</v>
      </c>
      <c r="C3196" s="1">
        <v>1400457</v>
      </c>
      <c r="D3196" s="1" t="s">
        <v>14</v>
      </c>
      <c r="E3196" s="20">
        <v>41</v>
      </c>
      <c r="F3196" s="26" t="str">
        <f t="shared" si="98"/>
        <v>Gen X</v>
      </c>
      <c r="G3196" s="2">
        <v>45173</v>
      </c>
      <c r="H3196" s="27" t="str">
        <f t="shared" si="99"/>
        <v>Sep</v>
      </c>
      <c r="I3196" s="1" t="s">
        <v>15</v>
      </c>
      <c r="J3196" s="1" t="s">
        <v>27</v>
      </c>
      <c r="K3196" s="1" t="s">
        <v>17</v>
      </c>
      <c r="L3196" s="1">
        <v>1</v>
      </c>
      <c r="M3196" s="1" t="s">
        <v>18</v>
      </c>
      <c r="N3196" s="1">
        <v>325</v>
      </c>
      <c r="O3196" s="1" t="s">
        <v>74</v>
      </c>
      <c r="P3196" s="1" t="s">
        <v>74</v>
      </c>
    </row>
    <row r="3197" spans="1:16">
      <c r="A3197" s="3">
        <v>3196</v>
      </c>
      <c r="B3197" s="3" t="s">
        <v>3049</v>
      </c>
      <c r="C3197" s="3">
        <v>7088853</v>
      </c>
      <c r="D3197" s="3" t="s">
        <v>14</v>
      </c>
      <c r="E3197" s="21">
        <v>22</v>
      </c>
      <c r="F3197" s="26" t="str">
        <f t="shared" si="98"/>
        <v>Millenial</v>
      </c>
      <c r="G3197" s="4">
        <v>45173</v>
      </c>
      <c r="H3197" s="27" t="str">
        <f t="shared" si="99"/>
        <v>Sep</v>
      </c>
      <c r="I3197" s="3" t="s">
        <v>15</v>
      </c>
      <c r="J3197" s="3" t="s">
        <v>38</v>
      </c>
      <c r="K3197" s="3" t="s">
        <v>17</v>
      </c>
      <c r="L3197" s="3">
        <v>1</v>
      </c>
      <c r="M3197" s="3" t="s">
        <v>18</v>
      </c>
      <c r="N3197" s="3">
        <v>728</v>
      </c>
      <c r="O3197" s="3" t="s">
        <v>25</v>
      </c>
      <c r="P3197" s="3" t="s">
        <v>25</v>
      </c>
    </row>
    <row r="3198" spans="1:16">
      <c r="A3198" s="1">
        <v>3197</v>
      </c>
      <c r="B3198" s="1" t="s">
        <v>3050</v>
      </c>
      <c r="C3198" s="1">
        <v>9253123</v>
      </c>
      <c r="D3198" s="1" t="s">
        <v>34</v>
      </c>
      <c r="E3198" s="20">
        <v>78</v>
      </c>
      <c r="F3198" s="26" t="str">
        <f t="shared" si="98"/>
        <v>Boomer</v>
      </c>
      <c r="G3198" s="2">
        <v>45173</v>
      </c>
      <c r="H3198" s="27" t="str">
        <f t="shared" si="99"/>
        <v>Sep</v>
      </c>
      <c r="I3198" s="1" t="s">
        <v>15</v>
      </c>
      <c r="J3198" s="1" t="s">
        <v>16</v>
      </c>
      <c r="K3198" s="1" t="s">
        <v>23</v>
      </c>
      <c r="L3198" s="1">
        <v>1</v>
      </c>
      <c r="M3198" s="1" t="s">
        <v>18</v>
      </c>
      <c r="N3198" s="1">
        <v>824</v>
      </c>
      <c r="O3198" s="1" t="s">
        <v>128</v>
      </c>
      <c r="P3198" s="1" t="s">
        <v>20</v>
      </c>
    </row>
    <row r="3199" spans="1:16">
      <c r="A3199" s="3">
        <v>3198</v>
      </c>
      <c r="B3199" s="3" t="s">
        <v>3051</v>
      </c>
      <c r="C3199" s="3">
        <v>8724499</v>
      </c>
      <c r="D3199" s="3" t="s">
        <v>14</v>
      </c>
      <c r="E3199" s="21">
        <v>30</v>
      </c>
      <c r="F3199" s="26" t="str">
        <f t="shared" si="98"/>
        <v>Millenial</v>
      </c>
      <c r="G3199" s="4">
        <v>45173</v>
      </c>
      <c r="H3199" s="27" t="str">
        <f t="shared" si="99"/>
        <v>Sep</v>
      </c>
      <c r="I3199" s="3" t="s">
        <v>15</v>
      </c>
      <c r="J3199" s="3" t="s">
        <v>22</v>
      </c>
      <c r="K3199" s="3" t="s">
        <v>17</v>
      </c>
      <c r="L3199" s="3">
        <v>1</v>
      </c>
      <c r="M3199" s="3" t="s">
        <v>18</v>
      </c>
      <c r="N3199" s="3">
        <v>380</v>
      </c>
      <c r="O3199" s="3" t="s">
        <v>50</v>
      </c>
      <c r="P3199" s="3" t="s">
        <v>25</v>
      </c>
    </row>
    <row r="3200" spans="1:16">
      <c r="A3200" s="1">
        <v>3199</v>
      </c>
      <c r="B3200" s="1" t="s">
        <v>3052</v>
      </c>
      <c r="C3200" s="1">
        <v>6359288</v>
      </c>
      <c r="D3200" s="1" t="s">
        <v>14</v>
      </c>
      <c r="E3200" s="20">
        <v>48</v>
      </c>
      <c r="F3200" s="26" t="str">
        <f t="shared" si="98"/>
        <v>Gen X</v>
      </c>
      <c r="G3200" s="2">
        <v>45173</v>
      </c>
      <c r="H3200" s="27" t="str">
        <f t="shared" si="99"/>
        <v>Sep</v>
      </c>
      <c r="I3200" s="1" t="s">
        <v>15</v>
      </c>
      <c r="J3200" s="1" t="s">
        <v>22</v>
      </c>
      <c r="K3200" s="1" t="s">
        <v>17</v>
      </c>
      <c r="L3200" s="1">
        <v>1</v>
      </c>
      <c r="M3200" s="1" t="s">
        <v>18</v>
      </c>
      <c r="N3200" s="1">
        <v>345</v>
      </c>
      <c r="O3200" s="1" t="s">
        <v>195</v>
      </c>
      <c r="P3200" s="1" t="s">
        <v>45</v>
      </c>
    </row>
    <row r="3201" spans="1:16">
      <c r="A3201" s="3">
        <v>3200</v>
      </c>
      <c r="B3201" s="3" t="s">
        <v>3053</v>
      </c>
      <c r="C3201" s="3">
        <v>2380613</v>
      </c>
      <c r="D3201" s="3" t="s">
        <v>34</v>
      </c>
      <c r="E3201" s="21">
        <v>37</v>
      </c>
      <c r="F3201" s="26" t="str">
        <f t="shared" si="98"/>
        <v>Gen X</v>
      </c>
      <c r="G3201" s="4">
        <v>45173</v>
      </c>
      <c r="H3201" s="27" t="str">
        <f t="shared" si="99"/>
        <v>Sep</v>
      </c>
      <c r="I3201" s="3" t="s">
        <v>15</v>
      </c>
      <c r="J3201" s="3" t="s">
        <v>38</v>
      </c>
      <c r="K3201" s="3" t="s">
        <v>23</v>
      </c>
      <c r="L3201" s="3">
        <v>1</v>
      </c>
      <c r="M3201" s="3" t="s">
        <v>18</v>
      </c>
      <c r="N3201" s="3">
        <v>968</v>
      </c>
      <c r="O3201" s="3" t="s">
        <v>74</v>
      </c>
      <c r="P3201" s="3" t="s">
        <v>74</v>
      </c>
    </row>
    <row r="3202" spans="1:16">
      <c r="A3202" s="1">
        <v>3201</v>
      </c>
      <c r="B3202" s="1" t="s">
        <v>3054</v>
      </c>
      <c r="C3202" s="1">
        <v>4514855</v>
      </c>
      <c r="D3202" s="1" t="s">
        <v>14</v>
      </c>
      <c r="E3202" s="20">
        <v>21</v>
      </c>
      <c r="F3202" s="26" t="str">
        <f t="shared" ref="F3202:F3265" si="100">IF(E3202&gt;=50,"Boomer",IF(E3202&gt;=35,"Gen X","Millenial"))</f>
        <v>Millenial</v>
      </c>
      <c r="G3202" s="2">
        <v>45173</v>
      </c>
      <c r="H3202" s="27" t="str">
        <f t="shared" ref="H3202:H3265" si="101">TEXT(G3202,"MMM")</f>
        <v>Sep</v>
      </c>
      <c r="I3202" s="1" t="s">
        <v>15</v>
      </c>
      <c r="J3202" s="1" t="s">
        <v>85</v>
      </c>
      <c r="K3202" s="1" t="s">
        <v>17</v>
      </c>
      <c r="L3202" s="1">
        <v>1</v>
      </c>
      <c r="M3202" s="1" t="s">
        <v>18</v>
      </c>
      <c r="N3202" s="1">
        <v>499</v>
      </c>
      <c r="O3202" s="1" t="s">
        <v>358</v>
      </c>
      <c r="P3202" s="1" t="s">
        <v>45</v>
      </c>
    </row>
    <row r="3203" spans="1:16">
      <c r="A3203" s="3">
        <v>3202</v>
      </c>
      <c r="B3203" s="3" t="s">
        <v>3055</v>
      </c>
      <c r="C3203" s="3">
        <v>6299693</v>
      </c>
      <c r="D3203" s="3" t="s">
        <v>14</v>
      </c>
      <c r="E3203" s="21">
        <v>35</v>
      </c>
      <c r="F3203" s="26" t="str">
        <f t="shared" si="100"/>
        <v>Gen X</v>
      </c>
      <c r="G3203" s="4">
        <v>45173</v>
      </c>
      <c r="H3203" s="27" t="str">
        <f t="shared" si="101"/>
        <v>Sep</v>
      </c>
      <c r="I3203" s="3" t="s">
        <v>15</v>
      </c>
      <c r="J3203" s="3" t="s">
        <v>38</v>
      </c>
      <c r="K3203" s="3" t="s">
        <v>36</v>
      </c>
      <c r="L3203" s="3">
        <v>2</v>
      </c>
      <c r="M3203" s="3" t="s">
        <v>18</v>
      </c>
      <c r="N3203" s="3">
        <v>1650</v>
      </c>
      <c r="O3203" s="3" t="s">
        <v>77</v>
      </c>
      <c r="P3203" s="3" t="s">
        <v>32</v>
      </c>
    </row>
    <row r="3204" spans="1:16">
      <c r="A3204" s="1">
        <v>3203</v>
      </c>
      <c r="B3204" s="1" t="s">
        <v>3056</v>
      </c>
      <c r="C3204" s="1">
        <v>2826109</v>
      </c>
      <c r="D3204" s="1" t="s">
        <v>14</v>
      </c>
      <c r="E3204" s="20">
        <v>41</v>
      </c>
      <c r="F3204" s="26" t="str">
        <f t="shared" si="100"/>
        <v>Gen X</v>
      </c>
      <c r="G3204" s="2">
        <v>45173</v>
      </c>
      <c r="H3204" s="27" t="str">
        <f t="shared" si="101"/>
        <v>Sep</v>
      </c>
      <c r="I3204" s="1" t="s">
        <v>15</v>
      </c>
      <c r="J3204" s="1" t="s">
        <v>27</v>
      </c>
      <c r="K3204" s="1" t="s">
        <v>36</v>
      </c>
      <c r="L3204" s="1">
        <v>1</v>
      </c>
      <c r="M3204" s="1" t="s">
        <v>18</v>
      </c>
      <c r="N3204" s="1">
        <v>659</v>
      </c>
      <c r="O3204" s="1" t="s">
        <v>121</v>
      </c>
      <c r="P3204" s="1" t="s">
        <v>45</v>
      </c>
    </row>
    <row r="3205" spans="1:16">
      <c r="A3205" s="3">
        <v>3204</v>
      </c>
      <c r="B3205" s="3" t="s">
        <v>3057</v>
      </c>
      <c r="C3205" s="3">
        <v>2778110</v>
      </c>
      <c r="D3205" s="3" t="s">
        <v>14</v>
      </c>
      <c r="E3205" s="21">
        <v>34</v>
      </c>
      <c r="F3205" s="26" t="str">
        <f t="shared" si="100"/>
        <v>Millenial</v>
      </c>
      <c r="G3205" s="4">
        <v>45173</v>
      </c>
      <c r="H3205" s="27" t="str">
        <f t="shared" si="101"/>
        <v>Sep</v>
      </c>
      <c r="I3205" s="3" t="s">
        <v>15</v>
      </c>
      <c r="J3205" s="3" t="s">
        <v>59</v>
      </c>
      <c r="K3205" s="3" t="s">
        <v>17</v>
      </c>
      <c r="L3205" s="3">
        <v>1</v>
      </c>
      <c r="M3205" s="3" t="s">
        <v>18</v>
      </c>
      <c r="N3205" s="3">
        <v>688</v>
      </c>
      <c r="O3205" s="3" t="s">
        <v>358</v>
      </c>
      <c r="P3205" s="3" t="s">
        <v>45</v>
      </c>
    </row>
    <row r="3206" spans="1:16">
      <c r="A3206" s="1">
        <v>3205</v>
      </c>
      <c r="B3206" s="1" t="s">
        <v>3058</v>
      </c>
      <c r="C3206" s="1">
        <v>9204315</v>
      </c>
      <c r="D3206" s="1" t="s">
        <v>34</v>
      </c>
      <c r="E3206" s="20">
        <v>43</v>
      </c>
      <c r="F3206" s="26" t="str">
        <f t="shared" si="100"/>
        <v>Gen X</v>
      </c>
      <c r="G3206" s="2">
        <v>45173</v>
      </c>
      <c r="H3206" s="27" t="str">
        <f t="shared" si="101"/>
        <v>Sep</v>
      </c>
      <c r="I3206" s="1" t="s">
        <v>15</v>
      </c>
      <c r="J3206" s="1" t="s">
        <v>22</v>
      </c>
      <c r="K3206" s="1" t="s">
        <v>23</v>
      </c>
      <c r="L3206" s="1">
        <v>1</v>
      </c>
      <c r="M3206" s="1" t="s">
        <v>18</v>
      </c>
      <c r="N3206" s="1">
        <v>660</v>
      </c>
      <c r="O3206" s="3" t="s">
        <v>53</v>
      </c>
      <c r="P3206" s="1" t="s">
        <v>29</v>
      </c>
    </row>
    <row r="3207" spans="1:16">
      <c r="A3207" s="3">
        <v>3206</v>
      </c>
      <c r="B3207" s="3" t="s">
        <v>3059</v>
      </c>
      <c r="C3207" s="3">
        <v>3198450</v>
      </c>
      <c r="D3207" s="3" t="s">
        <v>34</v>
      </c>
      <c r="E3207" s="21">
        <v>33</v>
      </c>
      <c r="F3207" s="26" t="str">
        <f t="shared" si="100"/>
        <v>Millenial</v>
      </c>
      <c r="G3207" s="4">
        <v>45173</v>
      </c>
      <c r="H3207" s="27" t="str">
        <f t="shared" si="101"/>
        <v>Sep</v>
      </c>
      <c r="I3207" s="3" t="s">
        <v>15</v>
      </c>
      <c r="J3207" s="3" t="s">
        <v>38</v>
      </c>
      <c r="K3207" s="3" t="s">
        <v>23</v>
      </c>
      <c r="L3207" s="3">
        <v>1</v>
      </c>
      <c r="M3207" s="3" t="s">
        <v>18</v>
      </c>
      <c r="N3207" s="3">
        <v>1299</v>
      </c>
      <c r="O3207" s="3" t="s">
        <v>131</v>
      </c>
      <c r="P3207" s="3" t="s">
        <v>74</v>
      </c>
    </row>
    <row r="3208" spans="1:16">
      <c r="A3208" s="1">
        <v>3207</v>
      </c>
      <c r="B3208" s="1" t="s">
        <v>3060</v>
      </c>
      <c r="C3208" s="1">
        <v>9442967</v>
      </c>
      <c r="D3208" s="1" t="s">
        <v>34</v>
      </c>
      <c r="E3208" s="20">
        <v>48</v>
      </c>
      <c r="F3208" s="26" t="str">
        <f t="shared" si="100"/>
        <v>Gen X</v>
      </c>
      <c r="G3208" s="2">
        <v>45173</v>
      </c>
      <c r="H3208" s="27" t="str">
        <f t="shared" si="101"/>
        <v>Sep</v>
      </c>
      <c r="I3208" s="1" t="s">
        <v>15</v>
      </c>
      <c r="J3208" s="1" t="s">
        <v>27</v>
      </c>
      <c r="K3208" s="1" t="s">
        <v>23</v>
      </c>
      <c r="L3208" s="1">
        <v>1</v>
      </c>
      <c r="M3208" s="1" t="s">
        <v>18</v>
      </c>
      <c r="N3208" s="1">
        <v>1085</v>
      </c>
      <c r="O3208" s="1" t="s">
        <v>167</v>
      </c>
      <c r="P3208" s="1" t="s">
        <v>32</v>
      </c>
    </row>
    <row r="3209" spans="1:16">
      <c r="A3209" s="3">
        <v>3208</v>
      </c>
      <c r="B3209" s="3" t="s">
        <v>3061</v>
      </c>
      <c r="C3209" s="3">
        <v>1477314</v>
      </c>
      <c r="D3209" s="3" t="s">
        <v>34</v>
      </c>
      <c r="E3209" s="21">
        <v>19</v>
      </c>
      <c r="F3209" s="26" t="str">
        <f t="shared" si="100"/>
        <v>Millenial</v>
      </c>
      <c r="G3209" s="4">
        <v>45173</v>
      </c>
      <c r="H3209" s="27" t="str">
        <f t="shared" si="101"/>
        <v>Sep</v>
      </c>
      <c r="I3209" s="3" t="s">
        <v>15</v>
      </c>
      <c r="J3209" s="3" t="s">
        <v>59</v>
      </c>
      <c r="K3209" s="3" t="s">
        <v>23</v>
      </c>
      <c r="L3209" s="3">
        <v>1</v>
      </c>
      <c r="M3209" s="3" t="s">
        <v>18</v>
      </c>
      <c r="N3209" s="3">
        <v>1036</v>
      </c>
      <c r="O3209" s="3" t="s">
        <v>128</v>
      </c>
      <c r="P3209" s="3" t="s">
        <v>20</v>
      </c>
    </row>
    <row r="3210" spans="1:16">
      <c r="A3210" s="1">
        <v>3209</v>
      </c>
      <c r="B3210" s="1" t="s">
        <v>3062</v>
      </c>
      <c r="C3210" s="1">
        <v>5373353</v>
      </c>
      <c r="D3210" s="1" t="s">
        <v>34</v>
      </c>
      <c r="E3210" s="20">
        <v>24</v>
      </c>
      <c r="F3210" s="26" t="str">
        <f t="shared" si="100"/>
        <v>Millenial</v>
      </c>
      <c r="G3210" s="2">
        <v>45173</v>
      </c>
      <c r="H3210" s="27" t="str">
        <f t="shared" si="101"/>
        <v>Sep</v>
      </c>
      <c r="I3210" s="1" t="s">
        <v>15</v>
      </c>
      <c r="J3210" s="1" t="s">
        <v>38</v>
      </c>
      <c r="K3210" s="1" t="s">
        <v>23</v>
      </c>
      <c r="L3210" s="1">
        <v>1</v>
      </c>
      <c r="M3210" s="1" t="s">
        <v>18</v>
      </c>
      <c r="N3210" s="1">
        <v>788</v>
      </c>
      <c r="O3210" s="3" t="s">
        <v>53</v>
      </c>
      <c r="P3210" s="1" t="s">
        <v>29</v>
      </c>
    </row>
    <row r="3211" spans="1:16">
      <c r="A3211" s="3">
        <v>3210</v>
      </c>
      <c r="B3211" s="3" t="s">
        <v>3063</v>
      </c>
      <c r="C3211" s="3">
        <v>5800267</v>
      </c>
      <c r="D3211" s="3" t="s">
        <v>34</v>
      </c>
      <c r="E3211" s="21">
        <v>76</v>
      </c>
      <c r="F3211" s="26" t="str">
        <f t="shared" si="100"/>
        <v>Boomer</v>
      </c>
      <c r="G3211" s="4">
        <v>45173</v>
      </c>
      <c r="H3211" s="27" t="str">
        <f t="shared" si="101"/>
        <v>Sep</v>
      </c>
      <c r="I3211" s="3" t="s">
        <v>15</v>
      </c>
      <c r="J3211" s="3" t="s">
        <v>27</v>
      </c>
      <c r="K3211" s="3" t="s">
        <v>23</v>
      </c>
      <c r="L3211" s="3">
        <v>1</v>
      </c>
      <c r="M3211" s="3" t="s">
        <v>18</v>
      </c>
      <c r="N3211" s="3">
        <v>1133</v>
      </c>
      <c r="O3211" s="3" t="s">
        <v>53</v>
      </c>
      <c r="P3211" s="3" t="s">
        <v>29</v>
      </c>
    </row>
    <row r="3212" spans="1:16">
      <c r="A3212" s="1">
        <v>3211</v>
      </c>
      <c r="B3212" s="1" t="s">
        <v>3064</v>
      </c>
      <c r="C3212" s="1">
        <v>737736</v>
      </c>
      <c r="D3212" s="1" t="s">
        <v>34</v>
      </c>
      <c r="E3212" s="20">
        <v>33</v>
      </c>
      <c r="F3212" s="26" t="str">
        <f t="shared" si="100"/>
        <v>Millenial</v>
      </c>
      <c r="G3212" s="2">
        <v>45173</v>
      </c>
      <c r="H3212" s="27" t="str">
        <f t="shared" si="101"/>
        <v>Sep</v>
      </c>
      <c r="I3212" s="1" t="s">
        <v>15</v>
      </c>
      <c r="J3212" s="1" t="s">
        <v>85</v>
      </c>
      <c r="K3212" s="1" t="s">
        <v>23</v>
      </c>
      <c r="L3212" s="1">
        <v>1</v>
      </c>
      <c r="M3212" s="1" t="s">
        <v>18</v>
      </c>
      <c r="N3212" s="1">
        <v>828</v>
      </c>
      <c r="O3212" s="1" t="s">
        <v>80</v>
      </c>
      <c r="P3212" s="1" t="s">
        <v>45</v>
      </c>
    </row>
    <row r="3213" spans="1:16">
      <c r="A3213" s="3">
        <v>3212</v>
      </c>
      <c r="B3213" s="3" t="s">
        <v>3065</v>
      </c>
      <c r="C3213" s="3">
        <v>4685203</v>
      </c>
      <c r="D3213" s="3" t="s">
        <v>14</v>
      </c>
      <c r="E3213" s="21">
        <v>25</v>
      </c>
      <c r="F3213" s="26" t="str">
        <f t="shared" si="100"/>
        <v>Millenial</v>
      </c>
      <c r="G3213" s="4">
        <v>45173</v>
      </c>
      <c r="H3213" s="27" t="str">
        <f t="shared" si="101"/>
        <v>Sep</v>
      </c>
      <c r="I3213" s="3" t="s">
        <v>15</v>
      </c>
      <c r="J3213" s="3" t="s">
        <v>85</v>
      </c>
      <c r="K3213" s="3" t="s">
        <v>17</v>
      </c>
      <c r="L3213" s="3">
        <v>1</v>
      </c>
      <c r="M3213" s="3" t="s">
        <v>18</v>
      </c>
      <c r="N3213" s="3">
        <v>435</v>
      </c>
      <c r="O3213" s="3" t="s">
        <v>176</v>
      </c>
      <c r="P3213" s="3" t="s">
        <v>45</v>
      </c>
    </row>
    <row r="3214" spans="1:16">
      <c r="A3214" s="1">
        <v>3213</v>
      </c>
      <c r="B3214" s="1" t="s">
        <v>3066</v>
      </c>
      <c r="C3214" s="1">
        <v>8549461</v>
      </c>
      <c r="D3214" s="1" t="s">
        <v>34</v>
      </c>
      <c r="E3214" s="20">
        <v>63</v>
      </c>
      <c r="F3214" s="26" t="str">
        <f t="shared" si="100"/>
        <v>Boomer</v>
      </c>
      <c r="G3214" s="2">
        <v>45173</v>
      </c>
      <c r="H3214" s="27" t="str">
        <f t="shared" si="101"/>
        <v>Sep</v>
      </c>
      <c r="I3214" s="1" t="s">
        <v>15</v>
      </c>
      <c r="J3214" s="1" t="s">
        <v>85</v>
      </c>
      <c r="K3214" s="1" t="s">
        <v>23</v>
      </c>
      <c r="L3214" s="1">
        <v>1</v>
      </c>
      <c r="M3214" s="1" t="s">
        <v>18</v>
      </c>
      <c r="N3214" s="1">
        <v>969</v>
      </c>
      <c r="O3214" s="1" t="s">
        <v>152</v>
      </c>
      <c r="P3214" s="1" t="s">
        <v>91</v>
      </c>
    </row>
    <row r="3215" spans="1:16">
      <c r="A3215" s="3">
        <v>3214</v>
      </c>
      <c r="B3215" s="3" t="s">
        <v>3067</v>
      </c>
      <c r="C3215" s="3">
        <v>3383359</v>
      </c>
      <c r="D3215" s="3" t="s">
        <v>34</v>
      </c>
      <c r="E3215" s="21">
        <v>73</v>
      </c>
      <c r="F3215" s="26" t="str">
        <f t="shared" si="100"/>
        <v>Boomer</v>
      </c>
      <c r="G3215" s="4">
        <v>45173</v>
      </c>
      <c r="H3215" s="27" t="str">
        <f t="shared" si="101"/>
        <v>Sep</v>
      </c>
      <c r="I3215" s="3" t="s">
        <v>15</v>
      </c>
      <c r="J3215" s="3" t="s">
        <v>27</v>
      </c>
      <c r="K3215" s="3" t="s">
        <v>23</v>
      </c>
      <c r="L3215" s="3">
        <v>1</v>
      </c>
      <c r="M3215" s="3" t="s">
        <v>18</v>
      </c>
      <c r="N3215" s="3">
        <v>1098</v>
      </c>
      <c r="O3215" s="3" t="s">
        <v>44</v>
      </c>
      <c r="P3215" s="3" t="s">
        <v>45</v>
      </c>
    </row>
    <row r="3216" spans="1:16">
      <c r="A3216" s="1">
        <v>3215</v>
      </c>
      <c r="B3216" s="1" t="s">
        <v>3068</v>
      </c>
      <c r="C3216" s="1">
        <v>699599</v>
      </c>
      <c r="D3216" s="1" t="s">
        <v>14</v>
      </c>
      <c r="E3216" s="20">
        <v>46</v>
      </c>
      <c r="F3216" s="26" t="str">
        <f t="shared" si="100"/>
        <v>Gen X</v>
      </c>
      <c r="G3216" s="2">
        <v>45173</v>
      </c>
      <c r="H3216" s="27" t="str">
        <f t="shared" si="101"/>
        <v>Sep</v>
      </c>
      <c r="I3216" s="1" t="s">
        <v>15</v>
      </c>
      <c r="J3216" s="1" t="s">
        <v>27</v>
      </c>
      <c r="K3216" s="1" t="s">
        <v>17</v>
      </c>
      <c r="L3216" s="1">
        <v>1</v>
      </c>
      <c r="M3216" s="1" t="s">
        <v>18</v>
      </c>
      <c r="N3216" s="1">
        <v>1115</v>
      </c>
      <c r="O3216" s="1" t="s">
        <v>116</v>
      </c>
      <c r="P3216" s="1" t="s">
        <v>32</v>
      </c>
    </row>
    <row r="3217" spans="1:16">
      <c r="A3217" s="3">
        <v>3216</v>
      </c>
      <c r="B3217" s="3" t="s">
        <v>3069</v>
      </c>
      <c r="C3217" s="3">
        <v>1848379</v>
      </c>
      <c r="D3217" s="3" t="s">
        <v>14</v>
      </c>
      <c r="E3217" s="21">
        <v>52</v>
      </c>
      <c r="F3217" s="26" t="str">
        <f t="shared" si="100"/>
        <v>Boomer</v>
      </c>
      <c r="G3217" s="4">
        <v>45173</v>
      </c>
      <c r="H3217" s="27" t="str">
        <f t="shared" si="101"/>
        <v>Sep</v>
      </c>
      <c r="I3217" s="3" t="s">
        <v>15</v>
      </c>
      <c r="J3217" s="3" t="s">
        <v>38</v>
      </c>
      <c r="K3217" s="3" t="s">
        <v>17</v>
      </c>
      <c r="L3217" s="3">
        <v>1</v>
      </c>
      <c r="M3217" s="3" t="s">
        <v>18</v>
      </c>
      <c r="N3217" s="3">
        <v>799</v>
      </c>
      <c r="O3217" s="3" t="s">
        <v>53</v>
      </c>
      <c r="P3217" s="3" t="s">
        <v>29</v>
      </c>
    </row>
    <row r="3218" spans="1:16">
      <c r="A3218" s="1">
        <v>3217</v>
      </c>
      <c r="B3218" s="1" t="s">
        <v>3070</v>
      </c>
      <c r="C3218" s="1">
        <v>1694409</v>
      </c>
      <c r="D3218" s="1" t="s">
        <v>14</v>
      </c>
      <c r="E3218" s="20">
        <v>49</v>
      </c>
      <c r="F3218" s="26" t="str">
        <f t="shared" si="100"/>
        <v>Gen X</v>
      </c>
      <c r="G3218" s="2">
        <v>45173</v>
      </c>
      <c r="H3218" s="27" t="str">
        <f t="shared" si="101"/>
        <v>Sep</v>
      </c>
      <c r="I3218" s="1" t="s">
        <v>15</v>
      </c>
      <c r="J3218" s="1" t="s">
        <v>38</v>
      </c>
      <c r="K3218" s="1" t="s">
        <v>17</v>
      </c>
      <c r="L3218" s="1">
        <v>1</v>
      </c>
      <c r="M3218" s="1" t="s">
        <v>18</v>
      </c>
      <c r="N3218" s="1">
        <v>399</v>
      </c>
      <c r="O3218" s="1" t="s">
        <v>20</v>
      </c>
      <c r="P3218" s="1" t="s">
        <v>20</v>
      </c>
    </row>
    <row r="3219" spans="1:16">
      <c r="A3219" s="3">
        <v>3218</v>
      </c>
      <c r="B3219" s="3" t="s">
        <v>3071</v>
      </c>
      <c r="C3219" s="3">
        <v>7968878</v>
      </c>
      <c r="D3219" s="3" t="s">
        <v>14</v>
      </c>
      <c r="E3219" s="21">
        <v>21</v>
      </c>
      <c r="F3219" s="26" t="str">
        <f t="shared" si="100"/>
        <v>Millenial</v>
      </c>
      <c r="G3219" s="4">
        <v>45173</v>
      </c>
      <c r="H3219" s="27" t="str">
        <f t="shared" si="101"/>
        <v>Sep</v>
      </c>
      <c r="I3219" s="3" t="s">
        <v>15</v>
      </c>
      <c r="J3219" s="3" t="s">
        <v>59</v>
      </c>
      <c r="K3219" s="3" t="s">
        <v>17</v>
      </c>
      <c r="L3219" s="3">
        <v>1</v>
      </c>
      <c r="M3219" s="3" t="s">
        <v>18</v>
      </c>
      <c r="N3219" s="3">
        <v>594</v>
      </c>
      <c r="O3219" s="3" t="s">
        <v>105</v>
      </c>
      <c r="P3219" s="3" t="s">
        <v>45</v>
      </c>
    </row>
    <row r="3220" spans="1:16">
      <c r="A3220" s="1">
        <v>3219</v>
      </c>
      <c r="B3220" s="1" t="s">
        <v>3072</v>
      </c>
      <c r="C3220" s="1">
        <v>3036751</v>
      </c>
      <c r="D3220" s="1" t="s">
        <v>34</v>
      </c>
      <c r="E3220" s="20">
        <v>24</v>
      </c>
      <c r="F3220" s="26" t="str">
        <f t="shared" si="100"/>
        <v>Millenial</v>
      </c>
      <c r="G3220" s="2">
        <v>45173</v>
      </c>
      <c r="H3220" s="27" t="str">
        <f t="shared" si="101"/>
        <v>Sep</v>
      </c>
      <c r="I3220" s="1" t="s">
        <v>15</v>
      </c>
      <c r="J3220" s="1" t="s">
        <v>16</v>
      </c>
      <c r="K3220" s="1" t="s">
        <v>23</v>
      </c>
      <c r="L3220" s="1">
        <v>1</v>
      </c>
      <c r="M3220" s="1" t="s">
        <v>18</v>
      </c>
      <c r="N3220" s="1">
        <v>759</v>
      </c>
      <c r="O3220" s="1" t="s">
        <v>116</v>
      </c>
      <c r="P3220" s="1" t="s">
        <v>32</v>
      </c>
    </row>
    <row r="3221" spans="1:16">
      <c r="A3221" s="3">
        <v>3220</v>
      </c>
      <c r="B3221" s="3" t="s">
        <v>3073</v>
      </c>
      <c r="C3221" s="3">
        <v>4367754</v>
      </c>
      <c r="D3221" s="3" t="s">
        <v>34</v>
      </c>
      <c r="E3221" s="21">
        <v>29</v>
      </c>
      <c r="F3221" s="26" t="str">
        <f t="shared" si="100"/>
        <v>Millenial</v>
      </c>
      <c r="G3221" s="4">
        <v>45173</v>
      </c>
      <c r="H3221" s="27" t="str">
        <f t="shared" si="101"/>
        <v>Sep</v>
      </c>
      <c r="I3221" s="3" t="s">
        <v>15</v>
      </c>
      <c r="J3221" s="3" t="s">
        <v>16</v>
      </c>
      <c r="K3221" s="3" t="s">
        <v>23</v>
      </c>
      <c r="L3221" s="3">
        <v>1</v>
      </c>
      <c r="M3221" s="3" t="s">
        <v>18</v>
      </c>
      <c r="N3221" s="3">
        <v>759</v>
      </c>
      <c r="O3221" s="3" t="s">
        <v>60</v>
      </c>
      <c r="P3221" s="3" t="s">
        <v>25</v>
      </c>
    </row>
    <row r="3222" spans="1:16">
      <c r="A3222" s="1">
        <v>3221</v>
      </c>
      <c r="B3222" s="1" t="s">
        <v>3073</v>
      </c>
      <c r="C3222" s="1">
        <v>4367754</v>
      </c>
      <c r="D3222" s="1" t="s">
        <v>14</v>
      </c>
      <c r="E3222" s="20">
        <v>33</v>
      </c>
      <c r="F3222" s="26" t="str">
        <f t="shared" si="100"/>
        <v>Millenial</v>
      </c>
      <c r="G3222" s="2">
        <v>45173</v>
      </c>
      <c r="H3222" s="27" t="str">
        <f t="shared" si="101"/>
        <v>Sep</v>
      </c>
      <c r="I3222" s="1" t="s">
        <v>15</v>
      </c>
      <c r="J3222" s="1" t="s">
        <v>38</v>
      </c>
      <c r="K3222" s="1" t="s">
        <v>23</v>
      </c>
      <c r="L3222" s="1">
        <v>1</v>
      </c>
      <c r="M3222" s="1" t="s">
        <v>18</v>
      </c>
      <c r="N3222" s="1">
        <v>1324</v>
      </c>
      <c r="O3222" s="1" t="s">
        <v>62</v>
      </c>
      <c r="P3222" s="1" t="s">
        <v>32</v>
      </c>
    </row>
    <row r="3223" spans="1:16">
      <c r="A3223" s="3">
        <v>3222</v>
      </c>
      <c r="B3223" s="3" t="s">
        <v>3073</v>
      </c>
      <c r="C3223" s="3">
        <v>4367754</v>
      </c>
      <c r="D3223" s="3" t="s">
        <v>14</v>
      </c>
      <c r="E3223" s="21">
        <v>43</v>
      </c>
      <c r="F3223" s="26" t="str">
        <f t="shared" si="100"/>
        <v>Gen X</v>
      </c>
      <c r="G3223" s="4">
        <v>45173</v>
      </c>
      <c r="H3223" s="27" t="str">
        <f t="shared" si="101"/>
        <v>Sep</v>
      </c>
      <c r="I3223" s="3" t="s">
        <v>15</v>
      </c>
      <c r="J3223" s="3" t="s">
        <v>22</v>
      </c>
      <c r="K3223" s="3" t="s">
        <v>23</v>
      </c>
      <c r="L3223" s="3">
        <v>1</v>
      </c>
      <c r="M3223" s="3" t="s">
        <v>18</v>
      </c>
      <c r="N3223" s="3">
        <v>850</v>
      </c>
      <c r="O3223" s="3" t="s">
        <v>19</v>
      </c>
      <c r="P3223" s="3" t="s">
        <v>20</v>
      </c>
    </row>
    <row r="3224" spans="1:16">
      <c r="A3224" s="1">
        <v>3223</v>
      </c>
      <c r="B3224" s="1" t="s">
        <v>3073</v>
      </c>
      <c r="C3224" s="1">
        <v>4367754</v>
      </c>
      <c r="D3224" s="1" t="s">
        <v>14</v>
      </c>
      <c r="E3224" s="20">
        <v>47</v>
      </c>
      <c r="F3224" s="26" t="str">
        <f t="shared" si="100"/>
        <v>Gen X</v>
      </c>
      <c r="G3224" s="2">
        <v>45173</v>
      </c>
      <c r="H3224" s="27" t="str">
        <f t="shared" si="101"/>
        <v>Sep</v>
      </c>
      <c r="I3224" s="1" t="s">
        <v>15</v>
      </c>
      <c r="J3224" s="1" t="s">
        <v>27</v>
      </c>
      <c r="K3224" s="1" t="s">
        <v>23</v>
      </c>
      <c r="L3224" s="1">
        <v>1</v>
      </c>
      <c r="M3224" s="1" t="s">
        <v>18</v>
      </c>
      <c r="N3224" s="1">
        <v>605</v>
      </c>
      <c r="O3224" s="1" t="s">
        <v>20</v>
      </c>
      <c r="P3224" s="1" t="s">
        <v>20</v>
      </c>
    </row>
    <row r="3225" spans="1:16">
      <c r="A3225" s="3">
        <v>3224</v>
      </c>
      <c r="B3225" s="3" t="s">
        <v>3073</v>
      </c>
      <c r="C3225" s="3">
        <v>4367754</v>
      </c>
      <c r="D3225" s="3" t="s">
        <v>14</v>
      </c>
      <c r="E3225" s="21">
        <v>39</v>
      </c>
      <c r="F3225" s="26" t="str">
        <f t="shared" si="100"/>
        <v>Gen X</v>
      </c>
      <c r="G3225" s="4">
        <v>45173</v>
      </c>
      <c r="H3225" s="27" t="str">
        <f t="shared" si="101"/>
        <v>Sep</v>
      </c>
      <c r="I3225" s="3" t="s">
        <v>15</v>
      </c>
      <c r="J3225" s="3" t="s">
        <v>22</v>
      </c>
      <c r="K3225" s="3" t="s">
        <v>17</v>
      </c>
      <c r="L3225" s="3">
        <v>1</v>
      </c>
      <c r="M3225" s="3" t="s">
        <v>18</v>
      </c>
      <c r="N3225" s="3">
        <v>369</v>
      </c>
      <c r="O3225" s="1" t="s">
        <v>29</v>
      </c>
      <c r="P3225" s="3" t="s">
        <v>29</v>
      </c>
    </row>
    <row r="3226" spans="1:16">
      <c r="A3226" s="1">
        <v>3225</v>
      </c>
      <c r="B3226" s="1" t="s">
        <v>3074</v>
      </c>
      <c r="C3226" s="1">
        <v>66425</v>
      </c>
      <c r="D3226" s="1" t="s">
        <v>14</v>
      </c>
      <c r="E3226" s="20">
        <v>39</v>
      </c>
      <c r="F3226" s="26" t="str">
        <f t="shared" si="100"/>
        <v>Gen X</v>
      </c>
      <c r="G3226" s="2">
        <v>45173</v>
      </c>
      <c r="H3226" s="27" t="str">
        <f t="shared" si="101"/>
        <v>Sep</v>
      </c>
      <c r="I3226" s="1" t="s">
        <v>15</v>
      </c>
      <c r="J3226" s="1" t="s">
        <v>38</v>
      </c>
      <c r="K3226" s="1" t="s">
        <v>23</v>
      </c>
      <c r="L3226" s="1">
        <v>1</v>
      </c>
      <c r="M3226" s="1" t="s">
        <v>18</v>
      </c>
      <c r="N3226" s="1">
        <v>759</v>
      </c>
      <c r="O3226" s="1" t="s">
        <v>45</v>
      </c>
      <c r="P3226" s="1" t="s">
        <v>45</v>
      </c>
    </row>
    <row r="3227" spans="1:16">
      <c r="A3227" s="3">
        <v>3226</v>
      </c>
      <c r="B3227" s="3" t="s">
        <v>3075</v>
      </c>
      <c r="C3227" s="3">
        <v>7752572</v>
      </c>
      <c r="D3227" s="3" t="s">
        <v>34</v>
      </c>
      <c r="E3227" s="21">
        <v>44</v>
      </c>
      <c r="F3227" s="26" t="str">
        <f t="shared" si="100"/>
        <v>Gen X</v>
      </c>
      <c r="G3227" s="4">
        <v>45173</v>
      </c>
      <c r="H3227" s="27" t="str">
        <f t="shared" si="101"/>
        <v>Sep</v>
      </c>
      <c r="I3227" s="3" t="s">
        <v>15</v>
      </c>
      <c r="J3227" s="3" t="s">
        <v>38</v>
      </c>
      <c r="K3227" s="3" t="s">
        <v>23</v>
      </c>
      <c r="L3227" s="3">
        <v>1</v>
      </c>
      <c r="M3227" s="3" t="s">
        <v>18</v>
      </c>
      <c r="N3227" s="3">
        <v>699</v>
      </c>
      <c r="O3227" s="3" t="s">
        <v>60</v>
      </c>
      <c r="P3227" s="3" t="s">
        <v>25</v>
      </c>
    </row>
    <row r="3228" spans="1:16">
      <c r="A3228" s="1">
        <v>3227</v>
      </c>
      <c r="B3228" s="1" t="s">
        <v>3076</v>
      </c>
      <c r="C3228" s="1">
        <v>5486838</v>
      </c>
      <c r="D3228" s="1" t="s">
        <v>14</v>
      </c>
      <c r="E3228" s="20">
        <v>27</v>
      </c>
      <c r="F3228" s="26" t="str">
        <f t="shared" si="100"/>
        <v>Millenial</v>
      </c>
      <c r="G3228" s="2">
        <v>45173</v>
      </c>
      <c r="H3228" s="27" t="str">
        <f t="shared" si="101"/>
        <v>Sep</v>
      </c>
      <c r="I3228" s="1" t="s">
        <v>15</v>
      </c>
      <c r="J3228" s="1" t="s">
        <v>27</v>
      </c>
      <c r="K3228" s="1" t="s">
        <v>17</v>
      </c>
      <c r="L3228" s="1">
        <v>1</v>
      </c>
      <c r="M3228" s="1" t="s">
        <v>18</v>
      </c>
      <c r="N3228" s="1">
        <v>435</v>
      </c>
      <c r="O3228" s="1" t="s">
        <v>137</v>
      </c>
      <c r="P3228" s="1" t="s">
        <v>32</v>
      </c>
    </row>
    <row r="3229" spans="1:16">
      <c r="A3229" s="3">
        <v>3228</v>
      </c>
      <c r="B3229" s="3" t="s">
        <v>3077</v>
      </c>
      <c r="C3229" s="3">
        <v>3021258</v>
      </c>
      <c r="D3229" s="3" t="s">
        <v>14</v>
      </c>
      <c r="E3229" s="21">
        <v>33</v>
      </c>
      <c r="F3229" s="26" t="str">
        <f t="shared" si="100"/>
        <v>Millenial</v>
      </c>
      <c r="G3229" s="4">
        <v>45173</v>
      </c>
      <c r="H3229" s="27" t="str">
        <f t="shared" si="101"/>
        <v>Sep</v>
      </c>
      <c r="I3229" s="3" t="s">
        <v>15</v>
      </c>
      <c r="J3229" s="3" t="s">
        <v>38</v>
      </c>
      <c r="K3229" s="3" t="s">
        <v>36</v>
      </c>
      <c r="L3229" s="3">
        <v>1</v>
      </c>
      <c r="M3229" s="3" t="s">
        <v>18</v>
      </c>
      <c r="N3229" s="3">
        <v>1033</v>
      </c>
      <c r="O3229" s="3" t="s">
        <v>65</v>
      </c>
      <c r="P3229" s="3" t="s">
        <v>25</v>
      </c>
    </row>
    <row r="3230" spans="1:16">
      <c r="A3230" s="1">
        <v>3229</v>
      </c>
      <c r="B3230" s="1" t="s">
        <v>3078</v>
      </c>
      <c r="C3230" s="1">
        <v>622010</v>
      </c>
      <c r="D3230" s="1" t="s">
        <v>14</v>
      </c>
      <c r="E3230" s="20">
        <v>34</v>
      </c>
      <c r="F3230" s="26" t="str">
        <f t="shared" si="100"/>
        <v>Millenial</v>
      </c>
      <c r="G3230" s="2">
        <v>45173</v>
      </c>
      <c r="H3230" s="27" t="str">
        <f t="shared" si="101"/>
        <v>Sep</v>
      </c>
      <c r="I3230" s="1" t="s">
        <v>15</v>
      </c>
      <c r="J3230" s="1" t="s">
        <v>59</v>
      </c>
      <c r="K3230" s="1" t="s">
        <v>17</v>
      </c>
      <c r="L3230" s="1">
        <v>1</v>
      </c>
      <c r="M3230" s="1" t="s">
        <v>18</v>
      </c>
      <c r="N3230" s="1">
        <v>1043</v>
      </c>
      <c r="O3230" s="1" t="s">
        <v>116</v>
      </c>
      <c r="P3230" s="1" t="s">
        <v>32</v>
      </c>
    </row>
    <row r="3231" spans="1:16">
      <c r="A3231" s="3">
        <v>3230</v>
      </c>
      <c r="B3231" s="3" t="s">
        <v>3078</v>
      </c>
      <c r="C3231" s="3">
        <v>622010</v>
      </c>
      <c r="D3231" s="3" t="s">
        <v>14</v>
      </c>
      <c r="E3231" s="21">
        <v>20</v>
      </c>
      <c r="F3231" s="26" t="str">
        <f t="shared" si="100"/>
        <v>Millenial</v>
      </c>
      <c r="G3231" s="4">
        <v>45173</v>
      </c>
      <c r="H3231" s="27" t="str">
        <f t="shared" si="101"/>
        <v>Sep</v>
      </c>
      <c r="I3231" s="3" t="s">
        <v>15</v>
      </c>
      <c r="J3231" s="3" t="s">
        <v>85</v>
      </c>
      <c r="K3231" s="3" t="s">
        <v>17</v>
      </c>
      <c r="L3231" s="3">
        <v>1</v>
      </c>
      <c r="M3231" s="3" t="s">
        <v>18</v>
      </c>
      <c r="N3231" s="3">
        <v>1043</v>
      </c>
      <c r="O3231" s="1" t="s">
        <v>29</v>
      </c>
      <c r="P3231" s="3" t="s">
        <v>29</v>
      </c>
    </row>
    <row r="3232" spans="1:16">
      <c r="A3232" s="1">
        <v>3231</v>
      </c>
      <c r="B3232" s="1" t="s">
        <v>3079</v>
      </c>
      <c r="C3232" s="1">
        <v>3391422</v>
      </c>
      <c r="D3232" s="1" t="s">
        <v>14</v>
      </c>
      <c r="E3232" s="20">
        <v>29</v>
      </c>
      <c r="F3232" s="26" t="str">
        <f t="shared" si="100"/>
        <v>Millenial</v>
      </c>
      <c r="G3232" s="2">
        <v>45173</v>
      </c>
      <c r="H3232" s="27" t="str">
        <f t="shared" si="101"/>
        <v>Sep</v>
      </c>
      <c r="I3232" s="1" t="s">
        <v>15</v>
      </c>
      <c r="J3232" s="1" t="s">
        <v>38</v>
      </c>
      <c r="K3232" s="1" t="s">
        <v>36</v>
      </c>
      <c r="L3232" s="1">
        <v>1</v>
      </c>
      <c r="M3232" s="1" t="s">
        <v>18</v>
      </c>
      <c r="N3232" s="1">
        <v>791</v>
      </c>
      <c r="O3232" s="1" t="s">
        <v>338</v>
      </c>
      <c r="P3232" s="1" t="s">
        <v>32</v>
      </c>
    </row>
    <row r="3233" spans="1:16">
      <c r="A3233" s="3">
        <v>3232</v>
      </c>
      <c r="B3233" s="3" t="s">
        <v>3079</v>
      </c>
      <c r="C3233" s="3">
        <v>3391422</v>
      </c>
      <c r="D3233" s="3" t="s">
        <v>14</v>
      </c>
      <c r="E3233" s="21">
        <v>42</v>
      </c>
      <c r="F3233" s="26" t="str">
        <f t="shared" si="100"/>
        <v>Gen X</v>
      </c>
      <c r="G3233" s="4">
        <v>45173</v>
      </c>
      <c r="H3233" s="27" t="str">
        <f t="shared" si="101"/>
        <v>Sep</v>
      </c>
      <c r="I3233" s="3" t="s">
        <v>15</v>
      </c>
      <c r="J3233" s="3" t="s">
        <v>38</v>
      </c>
      <c r="K3233" s="3" t="s">
        <v>36</v>
      </c>
      <c r="L3233" s="3">
        <v>1</v>
      </c>
      <c r="M3233" s="3" t="s">
        <v>18</v>
      </c>
      <c r="N3233" s="3">
        <v>744</v>
      </c>
      <c r="O3233" s="3" t="s">
        <v>112</v>
      </c>
      <c r="P3233" s="3" t="s">
        <v>91</v>
      </c>
    </row>
    <row r="3234" spans="1:16">
      <c r="A3234" s="1">
        <v>3233</v>
      </c>
      <c r="B3234" s="1" t="s">
        <v>3080</v>
      </c>
      <c r="C3234" s="1">
        <v>1727876</v>
      </c>
      <c r="D3234" s="1" t="s">
        <v>34</v>
      </c>
      <c r="E3234" s="20">
        <v>22</v>
      </c>
      <c r="F3234" s="26" t="str">
        <f t="shared" si="100"/>
        <v>Millenial</v>
      </c>
      <c r="G3234" s="2">
        <v>45173</v>
      </c>
      <c r="H3234" s="27" t="str">
        <f t="shared" si="101"/>
        <v>Sep</v>
      </c>
      <c r="I3234" s="1" t="s">
        <v>15</v>
      </c>
      <c r="J3234" s="1" t="s">
        <v>16</v>
      </c>
      <c r="K3234" s="1" t="s">
        <v>23</v>
      </c>
      <c r="L3234" s="1">
        <v>1</v>
      </c>
      <c r="M3234" s="1" t="s">
        <v>18</v>
      </c>
      <c r="N3234" s="1">
        <v>696</v>
      </c>
      <c r="O3234" s="3" t="s">
        <v>25</v>
      </c>
      <c r="P3234" s="1" t="s">
        <v>25</v>
      </c>
    </row>
    <row r="3235" spans="1:16">
      <c r="A3235" s="3">
        <v>3234</v>
      </c>
      <c r="B3235" s="3" t="s">
        <v>3081</v>
      </c>
      <c r="C3235" s="3">
        <v>3287101</v>
      </c>
      <c r="D3235" s="3" t="s">
        <v>14</v>
      </c>
      <c r="E3235" s="21">
        <v>23</v>
      </c>
      <c r="F3235" s="26" t="str">
        <f t="shared" si="100"/>
        <v>Millenial</v>
      </c>
      <c r="G3235" s="4">
        <v>45173</v>
      </c>
      <c r="H3235" s="27" t="str">
        <f t="shared" si="101"/>
        <v>Sep</v>
      </c>
      <c r="I3235" s="3" t="s">
        <v>15</v>
      </c>
      <c r="J3235" s="3" t="s">
        <v>38</v>
      </c>
      <c r="K3235" s="3" t="s">
        <v>17</v>
      </c>
      <c r="L3235" s="3">
        <v>1</v>
      </c>
      <c r="M3235" s="3" t="s">
        <v>18</v>
      </c>
      <c r="N3235" s="3">
        <v>533</v>
      </c>
      <c r="O3235" s="3" t="s">
        <v>80</v>
      </c>
      <c r="P3235" s="3" t="s">
        <v>45</v>
      </c>
    </row>
    <row r="3236" spans="1:16">
      <c r="A3236" s="1">
        <v>3235</v>
      </c>
      <c r="B3236" s="1" t="s">
        <v>3082</v>
      </c>
      <c r="C3236" s="1">
        <v>662394</v>
      </c>
      <c r="D3236" s="1" t="s">
        <v>14</v>
      </c>
      <c r="E3236" s="20">
        <v>47</v>
      </c>
      <c r="F3236" s="26" t="str">
        <f t="shared" si="100"/>
        <v>Gen X</v>
      </c>
      <c r="G3236" s="2">
        <v>45173</v>
      </c>
      <c r="H3236" s="27" t="str">
        <f t="shared" si="101"/>
        <v>Sep</v>
      </c>
      <c r="I3236" s="1" t="s">
        <v>15</v>
      </c>
      <c r="J3236" s="1" t="s">
        <v>16</v>
      </c>
      <c r="K3236" s="1" t="s">
        <v>17</v>
      </c>
      <c r="L3236" s="1">
        <v>1</v>
      </c>
      <c r="M3236" s="1" t="s">
        <v>18</v>
      </c>
      <c r="N3236" s="1">
        <v>379</v>
      </c>
      <c r="O3236" s="1" t="s">
        <v>128</v>
      </c>
      <c r="P3236" s="1" t="s">
        <v>20</v>
      </c>
    </row>
    <row r="3237" spans="1:16">
      <c r="A3237" s="3">
        <v>3236</v>
      </c>
      <c r="B3237" s="3" t="s">
        <v>3083</v>
      </c>
      <c r="C3237" s="3">
        <v>4555452</v>
      </c>
      <c r="D3237" s="3" t="s">
        <v>14</v>
      </c>
      <c r="E3237" s="21">
        <v>37</v>
      </c>
      <c r="F3237" s="26" t="str">
        <f t="shared" si="100"/>
        <v>Gen X</v>
      </c>
      <c r="G3237" s="4">
        <v>45173</v>
      </c>
      <c r="H3237" s="27" t="str">
        <f t="shared" si="101"/>
        <v>Sep</v>
      </c>
      <c r="I3237" s="3" t="s">
        <v>15</v>
      </c>
      <c r="J3237" s="3" t="s">
        <v>16</v>
      </c>
      <c r="K3237" s="3" t="s">
        <v>28</v>
      </c>
      <c r="L3237" s="3">
        <v>1</v>
      </c>
      <c r="M3237" s="3" t="s">
        <v>18</v>
      </c>
      <c r="N3237" s="3">
        <v>693</v>
      </c>
      <c r="O3237" s="3" t="s">
        <v>116</v>
      </c>
      <c r="P3237" s="3" t="s">
        <v>32</v>
      </c>
    </row>
    <row r="3238" spans="1:16">
      <c r="A3238" s="1">
        <v>3237</v>
      </c>
      <c r="B3238" s="1" t="s">
        <v>3084</v>
      </c>
      <c r="C3238" s="1">
        <v>1527334</v>
      </c>
      <c r="D3238" s="1" t="s">
        <v>14</v>
      </c>
      <c r="E3238" s="20">
        <v>28</v>
      </c>
      <c r="F3238" s="26" t="str">
        <f t="shared" si="100"/>
        <v>Millenial</v>
      </c>
      <c r="G3238" s="2">
        <v>45173</v>
      </c>
      <c r="H3238" s="27" t="str">
        <f t="shared" si="101"/>
        <v>Sep</v>
      </c>
      <c r="I3238" s="1" t="s">
        <v>15</v>
      </c>
      <c r="J3238" s="1" t="s">
        <v>16</v>
      </c>
      <c r="K3238" s="1" t="s">
        <v>17</v>
      </c>
      <c r="L3238" s="1">
        <v>1</v>
      </c>
      <c r="M3238" s="1" t="s">
        <v>18</v>
      </c>
      <c r="N3238" s="1">
        <v>599</v>
      </c>
      <c r="O3238" s="1" t="s">
        <v>62</v>
      </c>
      <c r="P3238" s="1" t="s">
        <v>32</v>
      </c>
    </row>
    <row r="3239" spans="1:16">
      <c r="A3239" s="3">
        <v>3238</v>
      </c>
      <c r="B3239" s="3" t="s">
        <v>3084</v>
      </c>
      <c r="C3239" s="3">
        <v>1527334</v>
      </c>
      <c r="D3239" s="3" t="s">
        <v>14</v>
      </c>
      <c r="E3239" s="21">
        <v>40</v>
      </c>
      <c r="F3239" s="26" t="str">
        <f t="shared" si="100"/>
        <v>Gen X</v>
      </c>
      <c r="G3239" s="4">
        <v>45173</v>
      </c>
      <c r="H3239" s="27" t="str">
        <f t="shared" si="101"/>
        <v>Sep</v>
      </c>
      <c r="I3239" s="3" t="s">
        <v>35</v>
      </c>
      <c r="J3239" s="3" t="s">
        <v>27</v>
      </c>
      <c r="K3239" s="3" t="s">
        <v>17</v>
      </c>
      <c r="L3239" s="3">
        <v>1</v>
      </c>
      <c r="M3239" s="3" t="s">
        <v>18</v>
      </c>
      <c r="N3239" s="3">
        <v>353</v>
      </c>
      <c r="O3239" s="3" t="s">
        <v>55</v>
      </c>
      <c r="P3239" s="3" t="s">
        <v>20</v>
      </c>
    </row>
    <row r="3240" spans="1:16">
      <c r="A3240" s="1">
        <v>3239</v>
      </c>
      <c r="B3240" s="1" t="s">
        <v>3085</v>
      </c>
      <c r="C3240" s="1">
        <v>5374033</v>
      </c>
      <c r="D3240" s="1" t="s">
        <v>14</v>
      </c>
      <c r="E3240" s="20">
        <v>37</v>
      </c>
      <c r="F3240" s="26" t="str">
        <f t="shared" si="100"/>
        <v>Gen X</v>
      </c>
      <c r="G3240" s="2">
        <v>45173</v>
      </c>
      <c r="H3240" s="27" t="str">
        <f t="shared" si="101"/>
        <v>Sep</v>
      </c>
      <c r="I3240" s="1" t="s">
        <v>15</v>
      </c>
      <c r="J3240" s="1" t="s">
        <v>27</v>
      </c>
      <c r="K3240" s="1" t="s">
        <v>28</v>
      </c>
      <c r="L3240" s="1">
        <v>1</v>
      </c>
      <c r="M3240" s="1" t="s">
        <v>18</v>
      </c>
      <c r="N3240" s="1">
        <v>549</v>
      </c>
      <c r="O3240" s="1" t="s">
        <v>86</v>
      </c>
      <c r="P3240" s="1" t="s">
        <v>25</v>
      </c>
    </row>
    <row r="3241" spans="1:16">
      <c r="A3241" s="3">
        <v>3240</v>
      </c>
      <c r="B3241" s="3" t="s">
        <v>3086</v>
      </c>
      <c r="C3241" s="3">
        <v>3017744</v>
      </c>
      <c r="D3241" s="3" t="s">
        <v>14</v>
      </c>
      <c r="E3241" s="21">
        <v>70</v>
      </c>
      <c r="F3241" s="26" t="str">
        <f t="shared" si="100"/>
        <v>Boomer</v>
      </c>
      <c r="G3241" s="4">
        <v>45173</v>
      </c>
      <c r="H3241" s="27" t="str">
        <f t="shared" si="101"/>
        <v>Sep</v>
      </c>
      <c r="I3241" s="3" t="s">
        <v>15</v>
      </c>
      <c r="J3241" s="3" t="s">
        <v>59</v>
      </c>
      <c r="K3241" s="3" t="s">
        <v>36</v>
      </c>
      <c r="L3241" s="3">
        <v>1</v>
      </c>
      <c r="M3241" s="3" t="s">
        <v>18</v>
      </c>
      <c r="N3241" s="3">
        <v>968</v>
      </c>
      <c r="O3241" s="3" t="s">
        <v>24</v>
      </c>
      <c r="P3241" s="3" t="s">
        <v>25</v>
      </c>
    </row>
    <row r="3242" spans="1:16">
      <c r="A3242" s="1">
        <v>3241</v>
      </c>
      <c r="B3242" s="1" t="s">
        <v>3087</v>
      </c>
      <c r="C3242" s="1">
        <v>8202295</v>
      </c>
      <c r="D3242" s="1" t="s">
        <v>34</v>
      </c>
      <c r="E3242" s="20">
        <v>47</v>
      </c>
      <c r="F3242" s="26" t="str">
        <f t="shared" si="100"/>
        <v>Gen X</v>
      </c>
      <c r="G3242" s="2">
        <v>45173</v>
      </c>
      <c r="H3242" s="27" t="str">
        <f t="shared" si="101"/>
        <v>Sep</v>
      </c>
      <c r="I3242" s="1" t="s">
        <v>159</v>
      </c>
      <c r="J3242" s="1" t="s">
        <v>38</v>
      </c>
      <c r="K3242" s="1" t="s">
        <v>23</v>
      </c>
      <c r="L3242" s="1">
        <v>1</v>
      </c>
      <c r="M3242" s="1" t="s">
        <v>18</v>
      </c>
      <c r="N3242" s="1">
        <v>912</v>
      </c>
      <c r="O3242" s="1" t="s">
        <v>77</v>
      </c>
      <c r="P3242" s="1" t="s">
        <v>32</v>
      </c>
    </row>
    <row r="3243" spans="1:16">
      <c r="A3243" s="3">
        <v>3242</v>
      </c>
      <c r="B3243" s="3" t="s">
        <v>3088</v>
      </c>
      <c r="C3243" s="3">
        <v>3247486</v>
      </c>
      <c r="D3243" s="3" t="s">
        <v>14</v>
      </c>
      <c r="E3243" s="21">
        <v>30</v>
      </c>
      <c r="F3243" s="26" t="str">
        <f t="shared" si="100"/>
        <v>Millenial</v>
      </c>
      <c r="G3243" s="4">
        <v>45173</v>
      </c>
      <c r="H3243" s="27" t="str">
        <f t="shared" si="101"/>
        <v>Sep</v>
      </c>
      <c r="I3243" s="3" t="s">
        <v>15</v>
      </c>
      <c r="J3243" s="3" t="s">
        <v>38</v>
      </c>
      <c r="K3243" s="3" t="s">
        <v>23</v>
      </c>
      <c r="L3243" s="3">
        <v>1</v>
      </c>
      <c r="M3243" s="3" t="s">
        <v>18</v>
      </c>
      <c r="N3243" s="3">
        <v>635</v>
      </c>
      <c r="O3243" s="1" t="s">
        <v>29</v>
      </c>
      <c r="P3243" s="3" t="s">
        <v>29</v>
      </c>
    </row>
    <row r="3244" spans="1:16">
      <c r="A3244" s="1">
        <v>3243</v>
      </c>
      <c r="B3244" s="1" t="s">
        <v>3089</v>
      </c>
      <c r="C3244" s="1">
        <v>6993663</v>
      </c>
      <c r="D3244" s="1" t="s">
        <v>34</v>
      </c>
      <c r="E3244" s="20">
        <v>40</v>
      </c>
      <c r="F3244" s="26" t="str">
        <f t="shared" si="100"/>
        <v>Gen X</v>
      </c>
      <c r="G3244" s="2">
        <v>45173</v>
      </c>
      <c r="H3244" s="27" t="str">
        <f t="shared" si="101"/>
        <v>Sep</v>
      </c>
      <c r="I3244" s="1" t="s">
        <v>15</v>
      </c>
      <c r="J3244" s="1" t="s">
        <v>38</v>
      </c>
      <c r="K3244" s="1" t="s">
        <v>23</v>
      </c>
      <c r="L3244" s="1">
        <v>1</v>
      </c>
      <c r="M3244" s="1" t="s">
        <v>18</v>
      </c>
      <c r="N3244" s="1">
        <v>877</v>
      </c>
      <c r="O3244" s="1" t="s">
        <v>236</v>
      </c>
      <c r="P3244" s="1" t="s">
        <v>20</v>
      </c>
    </row>
    <row r="3245" spans="1:16">
      <c r="A3245" s="3">
        <v>3244</v>
      </c>
      <c r="B3245" s="3" t="s">
        <v>3090</v>
      </c>
      <c r="C3245" s="3">
        <v>249943</v>
      </c>
      <c r="D3245" s="3" t="s">
        <v>14</v>
      </c>
      <c r="E3245" s="21">
        <v>69</v>
      </c>
      <c r="F3245" s="26" t="str">
        <f t="shared" si="100"/>
        <v>Boomer</v>
      </c>
      <c r="G3245" s="4">
        <v>45173</v>
      </c>
      <c r="H3245" s="27" t="str">
        <f t="shared" si="101"/>
        <v>Sep</v>
      </c>
      <c r="I3245" s="3" t="s">
        <v>15</v>
      </c>
      <c r="J3245" s="3" t="s">
        <v>16</v>
      </c>
      <c r="K3245" s="3" t="s">
        <v>17</v>
      </c>
      <c r="L3245" s="3">
        <v>1</v>
      </c>
      <c r="M3245" s="3" t="s">
        <v>18</v>
      </c>
      <c r="N3245" s="3">
        <v>333</v>
      </c>
      <c r="O3245" s="3" t="s">
        <v>29</v>
      </c>
      <c r="P3245" s="3" t="s">
        <v>29</v>
      </c>
    </row>
    <row r="3246" spans="1:16">
      <c r="A3246" s="1">
        <v>3245</v>
      </c>
      <c r="B3246" s="1" t="s">
        <v>3091</v>
      </c>
      <c r="C3246" s="1">
        <v>4828874</v>
      </c>
      <c r="D3246" s="1" t="s">
        <v>34</v>
      </c>
      <c r="E3246" s="20">
        <v>37</v>
      </c>
      <c r="F3246" s="26" t="str">
        <f t="shared" si="100"/>
        <v>Gen X</v>
      </c>
      <c r="G3246" s="2">
        <v>45173</v>
      </c>
      <c r="H3246" s="27" t="str">
        <f t="shared" si="101"/>
        <v>Sep</v>
      </c>
      <c r="I3246" s="1" t="s">
        <v>15</v>
      </c>
      <c r="J3246" s="1" t="s">
        <v>27</v>
      </c>
      <c r="K3246" s="1" t="s">
        <v>23</v>
      </c>
      <c r="L3246" s="1">
        <v>1</v>
      </c>
      <c r="M3246" s="1" t="s">
        <v>18</v>
      </c>
      <c r="N3246" s="1">
        <v>1140</v>
      </c>
      <c r="O3246" s="1" t="s">
        <v>80</v>
      </c>
      <c r="P3246" s="1" t="s">
        <v>45</v>
      </c>
    </row>
    <row r="3247" spans="1:16">
      <c r="A3247" s="3">
        <v>3246</v>
      </c>
      <c r="B3247" s="3" t="s">
        <v>3092</v>
      </c>
      <c r="C3247" s="3">
        <v>9602203</v>
      </c>
      <c r="D3247" s="3" t="s">
        <v>14</v>
      </c>
      <c r="E3247" s="21">
        <v>32</v>
      </c>
      <c r="F3247" s="26" t="str">
        <f t="shared" si="100"/>
        <v>Millenial</v>
      </c>
      <c r="G3247" s="4">
        <v>45173</v>
      </c>
      <c r="H3247" s="27" t="str">
        <f t="shared" si="101"/>
        <v>Sep</v>
      </c>
      <c r="I3247" s="3" t="s">
        <v>159</v>
      </c>
      <c r="J3247" s="3" t="s">
        <v>27</v>
      </c>
      <c r="K3247" s="3" t="s">
        <v>17</v>
      </c>
      <c r="L3247" s="3">
        <v>1</v>
      </c>
      <c r="M3247" s="3" t="s">
        <v>18</v>
      </c>
      <c r="N3247" s="3">
        <v>330</v>
      </c>
      <c r="O3247" s="3" t="s">
        <v>128</v>
      </c>
      <c r="P3247" s="3" t="s">
        <v>20</v>
      </c>
    </row>
    <row r="3248" spans="1:16">
      <c r="A3248" s="1">
        <v>3247</v>
      </c>
      <c r="B3248" s="1" t="s">
        <v>3093</v>
      </c>
      <c r="C3248" s="1">
        <v>9880082</v>
      </c>
      <c r="D3248" s="1" t="s">
        <v>14</v>
      </c>
      <c r="E3248" s="20">
        <v>75</v>
      </c>
      <c r="F3248" s="26" t="str">
        <f t="shared" si="100"/>
        <v>Boomer</v>
      </c>
      <c r="G3248" s="2">
        <v>45173</v>
      </c>
      <c r="H3248" s="27" t="str">
        <f t="shared" si="101"/>
        <v>Sep</v>
      </c>
      <c r="I3248" s="1" t="s">
        <v>15</v>
      </c>
      <c r="J3248" s="1" t="s">
        <v>38</v>
      </c>
      <c r="K3248" s="1" t="s">
        <v>23</v>
      </c>
      <c r="L3248" s="1">
        <v>1</v>
      </c>
      <c r="M3248" s="1" t="s">
        <v>18</v>
      </c>
      <c r="N3248" s="1">
        <v>736</v>
      </c>
      <c r="O3248" s="1" t="s">
        <v>24</v>
      </c>
      <c r="P3248" s="1" t="s">
        <v>25</v>
      </c>
    </row>
    <row r="3249" spans="1:16">
      <c r="A3249" s="3">
        <v>3248</v>
      </c>
      <c r="B3249" s="3" t="s">
        <v>3094</v>
      </c>
      <c r="C3249" s="3">
        <v>709888</v>
      </c>
      <c r="D3249" s="3" t="s">
        <v>14</v>
      </c>
      <c r="E3249" s="21">
        <v>30</v>
      </c>
      <c r="F3249" s="26" t="str">
        <f t="shared" si="100"/>
        <v>Millenial</v>
      </c>
      <c r="G3249" s="4">
        <v>45173</v>
      </c>
      <c r="H3249" s="27" t="str">
        <f t="shared" si="101"/>
        <v>Sep</v>
      </c>
      <c r="I3249" s="3" t="s">
        <v>15</v>
      </c>
      <c r="J3249" s="3" t="s">
        <v>27</v>
      </c>
      <c r="K3249" s="3" t="s">
        <v>17</v>
      </c>
      <c r="L3249" s="3">
        <v>1</v>
      </c>
      <c r="M3249" s="3" t="s">
        <v>18</v>
      </c>
      <c r="N3249" s="3">
        <v>502</v>
      </c>
      <c r="O3249" s="3" t="s">
        <v>65</v>
      </c>
      <c r="P3249" s="3" t="s">
        <v>25</v>
      </c>
    </row>
    <row r="3250" spans="1:16">
      <c r="A3250" s="1">
        <v>3249</v>
      </c>
      <c r="B3250" s="1" t="s">
        <v>3095</v>
      </c>
      <c r="C3250" s="1">
        <v>9572242</v>
      </c>
      <c r="D3250" s="1" t="s">
        <v>14</v>
      </c>
      <c r="E3250" s="20">
        <v>47</v>
      </c>
      <c r="F3250" s="26" t="str">
        <f t="shared" si="100"/>
        <v>Gen X</v>
      </c>
      <c r="G3250" s="2">
        <v>45173</v>
      </c>
      <c r="H3250" s="27" t="str">
        <f t="shared" si="101"/>
        <v>Sep</v>
      </c>
      <c r="I3250" s="1" t="s">
        <v>15</v>
      </c>
      <c r="J3250" s="1" t="s">
        <v>16</v>
      </c>
      <c r="K3250" s="1" t="s">
        <v>17</v>
      </c>
      <c r="L3250" s="1">
        <v>1</v>
      </c>
      <c r="M3250" s="1" t="s">
        <v>18</v>
      </c>
      <c r="N3250" s="1">
        <v>329</v>
      </c>
      <c r="O3250" s="1" t="s">
        <v>95</v>
      </c>
      <c r="P3250" s="1" t="s">
        <v>91</v>
      </c>
    </row>
    <row r="3251" spans="1:16">
      <c r="A3251" s="3">
        <v>3250</v>
      </c>
      <c r="B3251" s="3" t="s">
        <v>3096</v>
      </c>
      <c r="C3251" s="3">
        <v>6704525</v>
      </c>
      <c r="D3251" s="3" t="s">
        <v>14</v>
      </c>
      <c r="E3251" s="21">
        <v>29</v>
      </c>
      <c r="F3251" s="26" t="str">
        <f t="shared" si="100"/>
        <v>Millenial</v>
      </c>
      <c r="G3251" s="4">
        <v>45173</v>
      </c>
      <c r="H3251" s="27" t="str">
        <f t="shared" si="101"/>
        <v>Sep</v>
      </c>
      <c r="I3251" s="3" t="s">
        <v>15</v>
      </c>
      <c r="J3251" s="3" t="s">
        <v>27</v>
      </c>
      <c r="K3251" s="3" t="s">
        <v>36</v>
      </c>
      <c r="L3251" s="3">
        <v>1</v>
      </c>
      <c r="M3251" s="3" t="s">
        <v>18</v>
      </c>
      <c r="N3251" s="3">
        <v>677</v>
      </c>
      <c r="O3251" s="3" t="s">
        <v>358</v>
      </c>
      <c r="P3251" s="3" t="s">
        <v>45</v>
      </c>
    </row>
    <row r="3252" spans="1:16">
      <c r="A3252" s="1">
        <v>3251</v>
      </c>
      <c r="B3252" s="1" t="s">
        <v>3097</v>
      </c>
      <c r="C3252" s="1">
        <v>3172282</v>
      </c>
      <c r="D3252" s="1" t="s">
        <v>14</v>
      </c>
      <c r="E3252" s="20">
        <v>25</v>
      </c>
      <c r="F3252" s="26" t="str">
        <f t="shared" si="100"/>
        <v>Millenial</v>
      </c>
      <c r="G3252" s="2">
        <v>45173</v>
      </c>
      <c r="H3252" s="27" t="str">
        <f t="shared" si="101"/>
        <v>Sep</v>
      </c>
      <c r="I3252" s="1" t="s">
        <v>15</v>
      </c>
      <c r="J3252" s="1" t="s">
        <v>16</v>
      </c>
      <c r="K3252" s="1" t="s">
        <v>17</v>
      </c>
      <c r="L3252" s="1">
        <v>1</v>
      </c>
      <c r="M3252" s="1" t="s">
        <v>18</v>
      </c>
      <c r="N3252" s="1">
        <v>771</v>
      </c>
      <c r="O3252" s="1" t="s">
        <v>95</v>
      </c>
      <c r="P3252" s="1" t="s">
        <v>91</v>
      </c>
    </row>
    <row r="3253" spans="1:16">
      <c r="A3253" s="3">
        <v>3252</v>
      </c>
      <c r="B3253" s="3" t="s">
        <v>3097</v>
      </c>
      <c r="C3253" s="3">
        <v>3172282</v>
      </c>
      <c r="D3253" s="3" t="s">
        <v>14</v>
      </c>
      <c r="E3253" s="21">
        <v>26</v>
      </c>
      <c r="F3253" s="26" t="str">
        <f t="shared" si="100"/>
        <v>Millenial</v>
      </c>
      <c r="G3253" s="4">
        <v>45173</v>
      </c>
      <c r="H3253" s="27" t="str">
        <f t="shared" si="101"/>
        <v>Sep</v>
      </c>
      <c r="I3253" s="3" t="s">
        <v>15</v>
      </c>
      <c r="J3253" s="3" t="s">
        <v>16</v>
      </c>
      <c r="K3253" s="3" t="s">
        <v>17</v>
      </c>
      <c r="L3253" s="3">
        <v>1</v>
      </c>
      <c r="M3253" s="3" t="s">
        <v>18</v>
      </c>
      <c r="N3253" s="3">
        <v>988</v>
      </c>
      <c r="O3253" s="3" t="s">
        <v>131</v>
      </c>
      <c r="P3253" s="3" t="s">
        <v>74</v>
      </c>
    </row>
    <row r="3254" spans="1:16">
      <c r="A3254" s="1">
        <v>3253</v>
      </c>
      <c r="B3254" s="1" t="s">
        <v>3098</v>
      </c>
      <c r="C3254" s="1">
        <v>3815261</v>
      </c>
      <c r="D3254" s="1" t="s">
        <v>14</v>
      </c>
      <c r="E3254" s="20">
        <v>21</v>
      </c>
      <c r="F3254" s="26" t="str">
        <f t="shared" si="100"/>
        <v>Millenial</v>
      </c>
      <c r="G3254" s="2">
        <v>45173</v>
      </c>
      <c r="H3254" s="27" t="str">
        <f t="shared" si="101"/>
        <v>Sep</v>
      </c>
      <c r="I3254" s="1" t="s">
        <v>15</v>
      </c>
      <c r="J3254" s="1" t="s">
        <v>38</v>
      </c>
      <c r="K3254" s="1" t="s">
        <v>17</v>
      </c>
      <c r="L3254" s="1">
        <v>1</v>
      </c>
      <c r="M3254" s="1" t="s">
        <v>18</v>
      </c>
      <c r="N3254" s="1">
        <v>660</v>
      </c>
      <c r="O3254" s="3" t="s">
        <v>25</v>
      </c>
      <c r="P3254" s="1" t="s">
        <v>25</v>
      </c>
    </row>
    <row r="3255" spans="1:16">
      <c r="A3255" s="3">
        <v>3254</v>
      </c>
      <c r="B3255" s="3" t="s">
        <v>3098</v>
      </c>
      <c r="C3255" s="3">
        <v>3815261</v>
      </c>
      <c r="D3255" s="3" t="s">
        <v>14</v>
      </c>
      <c r="E3255" s="21">
        <v>26</v>
      </c>
      <c r="F3255" s="26" t="str">
        <f t="shared" si="100"/>
        <v>Millenial</v>
      </c>
      <c r="G3255" s="4">
        <v>45173</v>
      </c>
      <c r="H3255" s="27" t="str">
        <f t="shared" si="101"/>
        <v>Sep</v>
      </c>
      <c r="I3255" s="3" t="s">
        <v>15</v>
      </c>
      <c r="J3255" s="3" t="s">
        <v>59</v>
      </c>
      <c r="K3255" s="3" t="s">
        <v>241</v>
      </c>
      <c r="L3255" s="3">
        <v>1</v>
      </c>
      <c r="M3255" s="3" t="s">
        <v>18</v>
      </c>
      <c r="N3255" s="3">
        <v>493</v>
      </c>
      <c r="O3255" s="3" t="s">
        <v>19</v>
      </c>
      <c r="P3255" s="3" t="s">
        <v>20</v>
      </c>
    </row>
    <row r="3256" spans="1:16">
      <c r="A3256" s="1">
        <v>3255</v>
      </c>
      <c r="B3256" s="1" t="s">
        <v>3099</v>
      </c>
      <c r="C3256" s="1">
        <v>291428</v>
      </c>
      <c r="D3256" s="1" t="s">
        <v>34</v>
      </c>
      <c r="E3256" s="20">
        <v>42</v>
      </c>
      <c r="F3256" s="26" t="str">
        <f t="shared" si="100"/>
        <v>Gen X</v>
      </c>
      <c r="G3256" s="2">
        <v>45173</v>
      </c>
      <c r="H3256" s="27" t="str">
        <f t="shared" si="101"/>
        <v>Sep</v>
      </c>
      <c r="I3256" s="1" t="s">
        <v>15</v>
      </c>
      <c r="J3256" s="1" t="s">
        <v>27</v>
      </c>
      <c r="K3256" s="1" t="s">
        <v>23</v>
      </c>
      <c r="L3256" s="1">
        <v>1</v>
      </c>
      <c r="M3256" s="1" t="s">
        <v>18</v>
      </c>
      <c r="N3256" s="1">
        <v>1319</v>
      </c>
      <c r="O3256" s="1" t="s">
        <v>50</v>
      </c>
      <c r="P3256" s="1" t="s">
        <v>25</v>
      </c>
    </row>
    <row r="3257" spans="1:16">
      <c r="A3257" s="3">
        <v>3256</v>
      </c>
      <c r="B3257" s="3" t="s">
        <v>3100</v>
      </c>
      <c r="C3257" s="3">
        <v>2129106</v>
      </c>
      <c r="D3257" s="3" t="s">
        <v>14</v>
      </c>
      <c r="E3257" s="21">
        <v>43</v>
      </c>
      <c r="F3257" s="26" t="str">
        <f t="shared" si="100"/>
        <v>Gen X</v>
      </c>
      <c r="G3257" s="4">
        <v>45173</v>
      </c>
      <c r="H3257" s="27" t="str">
        <f t="shared" si="101"/>
        <v>Sep</v>
      </c>
      <c r="I3257" s="3" t="s">
        <v>15</v>
      </c>
      <c r="J3257" s="3" t="s">
        <v>38</v>
      </c>
      <c r="K3257" s="3" t="s">
        <v>17</v>
      </c>
      <c r="L3257" s="3">
        <v>1</v>
      </c>
      <c r="M3257" s="3" t="s">
        <v>18</v>
      </c>
      <c r="N3257" s="3">
        <v>737</v>
      </c>
      <c r="O3257" s="3" t="s">
        <v>103</v>
      </c>
      <c r="P3257" s="3" t="s">
        <v>20</v>
      </c>
    </row>
    <row r="3258" spans="1:16">
      <c r="A3258" s="1">
        <v>3257</v>
      </c>
      <c r="B3258" s="1" t="s">
        <v>3101</v>
      </c>
      <c r="C3258" s="1">
        <v>4608554</v>
      </c>
      <c r="D3258" s="1" t="s">
        <v>14</v>
      </c>
      <c r="E3258" s="20">
        <v>30</v>
      </c>
      <c r="F3258" s="26" t="str">
        <f t="shared" si="100"/>
        <v>Millenial</v>
      </c>
      <c r="G3258" s="2">
        <v>45173</v>
      </c>
      <c r="H3258" s="27" t="str">
        <f t="shared" si="101"/>
        <v>Sep</v>
      </c>
      <c r="I3258" s="1" t="s">
        <v>15</v>
      </c>
      <c r="J3258" s="1" t="s">
        <v>38</v>
      </c>
      <c r="K3258" s="1" t="s">
        <v>36</v>
      </c>
      <c r="L3258" s="1">
        <v>1</v>
      </c>
      <c r="M3258" s="1" t="s">
        <v>18</v>
      </c>
      <c r="N3258" s="1">
        <v>588</v>
      </c>
      <c r="O3258" s="1" t="s">
        <v>29</v>
      </c>
      <c r="P3258" s="1" t="s">
        <v>29</v>
      </c>
    </row>
    <row r="3259" spans="1:16">
      <c r="A3259" s="3">
        <v>3258</v>
      </c>
      <c r="B3259" s="3" t="s">
        <v>3102</v>
      </c>
      <c r="C3259" s="3">
        <v>5789736</v>
      </c>
      <c r="D3259" s="3" t="s">
        <v>14</v>
      </c>
      <c r="E3259" s="21">
        <v>48</v>
      </c>
      <c r="F3259" s="26" t="str">
        <f t="shared" si="100"/>
        <v>Gen X</v>
      </c>
      <c r="G3259" s="4">
        <v>45173</v>
      </c>
      <c r="H3259" s="27" t="str">
        <f t="shared" si="101"/>
        <v>Sep</v>
      </c>
      <c r="I3259" s="3" t="s">
        <v>15</v>
      </c>
      <c r="J3259" s="3" t="s">
        <v>16</v>
      </c>
      <c r="K3259" s="3" t="s">
        <v>23</v>
      </c>
      <c r="L3259" s="3">
        <v>1</v>
      </c>
      <c r="M3259" s="3" t="s">
        <v>18</v>
      </c>
      <c r="N3259" s="3">
        <v>626</v>
      </c>
      <c r="O3259" s="3" t="s">
        <v>65</v>
      </c>
      <c r="P3259" s="3" t="s">
        <v>25</v>
      </c>
    </row>
    <row r="3260" spans="1:16">
      <c r="A3260" s="1">
        <v>3259</v>
      </c>
      <c r="B3260" s="1" t="s">
        <v>3103</v>
      </c>
      <c r="C3260" s="1">
        <v>4875101</v>
      </c>
      <c r="D3260" s="1" t="s">
        <v>14</v>
      </c>
      <c r="E3260" s="20">
        <v>60</v>
      </c>
      <c r="F3260" s="26" t="str">
        <f t="shared" si="100"/>
        <v>Boomer</v>
      </c>
      <c r="G3260" s="2">
        <v>45173</v>
      </c>
      <c r="H3260" s="27" t="str">
        <f t="shared" si="101"/>
        <v>Sep</v>
      </c>
      <c r="I3260" s="1" t="s">
        <v>130</v>
      </c>
      <c r="J3260" s="1" t="s">
        <v>38</v>
      </c>
      <c r="K3260" s="1" t="s">
        <v>17</v>
      </c>
      <c r="L3260" s="1">
        <v>1</v>
      </c>
      <c r="M3260" s="1" t="s">
        <v>18</v>
      </c>
      <c r="N3260" s="1">
        <v>292</v>
      </c>
      <c r="O3260" s="1" t="s">
        <v>91</v>
      </c>
      <c r="P3260" s="1" t="s">
        <v>91</v>
      </c>
    </row>
    <row r="3261" spans="1:16">
      <c r="A3261" s="3">
        <v>3260</v>
      </c>
      <c r="B3261" s="3" t="s">
        <v>3104</v>
      </c>
      <c r="C3261" s="3">
        <v>62102</v>
      </c>
      <c r="D3261" s="3" t="s">
        <v>34</v>
      </c>
      <c r="E3261" s="21">
        <v>27</v>
      </c>
      <c r="F3261" s="26" t="str">
        <f t="shared" si="100"/>
        <v>Millenial</v>
      </c>
      <c r="G3261" s="4">
        <v>45173</v>
      </c>
      <c r="H3261" s="27" t="str">
        <f t="shared" si="101"/>
        <v>Sep</v>
      </c>
      <c r="I3261" s="3" t="s">
        <v>15</v>
      </c>
      <c r="J3261" s="3" t="s">
        <v>38</v>
      </c>
      <c r="K3261" s="3" t="s">
        <v>23</v>
      </c>
      <c r="L3261" s="3">
        <v>1</v>
      </c>
      <c r="M3261" s="3" t="s">
        <v>18</v>
      </c>
      <c r="N3261" s="3">
        <v>1556</v>
      </c>
      <c r="O3261" s="3" t="s">
        <v>19</v>
      </c>
      <c r="P3261" s="3" t="s">
        <v>20</v>
      </c>
    </row>
    <row r="3262" spans="1:16">
      <c r="A3262" s="1">
        <v>3261</v>
      </c>
      <c r="B3262" s="1" t="s">
        <v>3105</v>
      </c>
      <c r="C3262" s="1">
        <v>3491360</v>
      </c>
      <c r="D3262" s="1" t="s">
        <v>34</v>
      </c>
      <c r="E3262" s="20">
        <v>47</v>
      </c>
      <c r="F3262" s="26" t="str">
        <f t="shared" si="100"/>
        <v>Gen X</v>
      </c>
      <c r="G3262" s="2">
        <v>45173</v>
      </c>
      <c r="H3262" s="27" t="str">
        <f t="shared" si="101"/>
        <v>Sep</v>
      </c>
      <c r="I3262" s="1" t="s">
        <v>15</v>
      </c>
      <c r="J3262" s="1" t="s">
        <v>22</v>
      </c>
      <c r="K3262" s="1" t="s">
        <v>23</v>
      </c>
      <c r="L3262" s="1">
        <v>1</v>
      </c>
      <c r="M3262" s="1" t="s">
        <v>18</v>
      </c>
      <c r="N3262" s="1">
        <v>788</v>
      </c>
      <c r="O3262" s="1" t="s">
        <v>131</v>
      </c>
      <c r="P3262" s="1" t="s">
        <v>74</v>
      </c>
    </row>
    <row r="3263" spans="1:16">
      <c r="A3263" s="3">
        <v>3262</v>
      </c>
      <c r="B3263" s="3" t="s">
        <v>3106</v>
      </c>
      <c r="C3263" s="3">
        <v>4284666</v>
      </c>
      <c r="D3263" s="3" t="s">
        <v>14</v>
      </c>
      <c r="E3263" s="21">
        <v>68</v>
      </c>
      <c r="F3263" s="26" t="str">
        <f t="shared" si="100"/>
        <v>Boomer</v>
      </c>
      <c r="G3263" s="4">
        <v>45173</v>
      </c>
      <c r="H3263" s="27" t="str">
        <f t="shared" si="101"/>
        <v>Sep</v>
      </c>
      <c r="I3263" s="3" t="s">
        <v>15</v>
      </c>
      <c r="J3263" s="3" t="s">
        <v>38</v>
      </c>
      <c r="K3263" s="3" t="s">
        <v>17</v>
      </c>
      <c r="L3263" s="3">
        <v>1</v>
      </c>
      <c r="M3263" s="3" t="s">
        <v>18</v>
      </c>
      <c r="N3263" s="3">
        <v>1099</v>
      </c>
      <c r="O3263" s="3" t="s">
        <v>31</v>
      </c>
      <c r="P3263" s="3" t="s">
        <v>32</v>
      </c>
    </row>
    <row r="3264" spans="1:16">
      <c r="A3264" s="1">
        <v>3263</v>
      </c>
      <c r="B3264" s="1" t="s">
        <v>3107</v>
      </c>
      <c r="C3264" s="1">
        <v>8982595</v>
      </c>
      <c r="D3264" s="1" t="s">
        <v>14</v>
      </c>
      <c r="E3264" s="20">
        <v>65</v>
      </c>
      <c r="F3264" s="26" t="str">
        <f t="shared" si="100"/>
        <v>Boomer</v>
      </c>
      <c r="G3264" s="2">
        <v>45173</v>
      </c>
      <c r="H3264" s="27" t="str">
        <f t="shared" si="101"/>
        <v>Sep</v>
      </c>
      <c r="I3264" s="1" t="s">
        <v>15</v>
      </c>
      <c r="J3264" s="1" t="s">
        <v>38</v>
      </c>
      <c r="K3264" s="1" t="s">
        <v>36</v>
      </c>
      <c r="L3264" s="1">
        <v>1</v>
      </c>
      <c r="M3264" s="1" t="s">
        <v>18</v>
      </c>
      <c r="N3264" s="1">
        <v>1091</v>
      </c>
      <c r="O3264" s="1" t="s">
        <v>103</v>
      </c>
      <c r="P3264" s="1" t="s">
        <v>20</v>
      </c>
    </row>
    <row r="3265" spans="1:16">
      <c r="A3265" s="3">
        <v>3264</v>
      </c>
      <c r="B3265" s="3" t="s">
        <v>3108</v>
      </c>
      <c r="C3265" s="3">
        <v>7358762</v>
      </c>
      <c r="D3265" s="3" t="s">
        <v>14</v>
      </c>
      <c r="E3265" s="21">
        <v>28</v>
      </c>
      <c r="F3265" s="26" t="str">
        <f t="shared" si="100"/>
        <v>Millenial</v>
      </c>
      <c r="G3265" s="4">
        <v>45173</v>
      </c>
      <c r="H3265" s="27" t="str">
        <f t="shared" si="101"/>
        <v>Sep</v>
      </c>
      <c r="I3265" s="3" t="s">
        <v>15</v>
      </c>
      <c r="J3265" s="3" t="s">
        <v>27</v>
      </c>
      <c r="K3265" s="3" t="s">
        <v>23</v>
      </c>
      <c r="L3265" s="3">
        <v>1</v>
      </c>
      <c r="M3265" s="3" t="s">
        <v>18</v>
      </c>
      <c r="N3265" s="3">
        <v>560</v>
      </c>
      <c r="O3265" s="3" t="s">
        <v>20</v>
      </c>
      <c r="P3265" s="3" t="s">
        <v>20</v>
      </c>
    </row>
    <row r="3266" spans="1:16">
      <c r="A3266" s="1">
        <v>3265</v>
      </c>
      <c r="B3266" s="1" t="s">
        <v>3109</v>
      </c>
      <c r="C3266" s="1">
        <v>2145174</v>
      </c>
      <c r="D3266" s="1" t="s">
        <v>34</v>
      </c>
      <c r="E3266" s="20">
        <v>41</v>
      </c>
      <c r="F3266" s="26" t="str">
        <f t="shared" ref="F3266:F3329" si="102">IF(E3266&gt;=50,"Boomer",IF(E3266&gt;=35,"Gen X","Millenial"))</f>
        <v>Gen X</v>
      </c>
      <c r="G3266" s="2">
        <v>45173</v>
      </c>
      <c r="H3266" s="27" t="str">
        <f t="shared" ref="H3266:H3329" si="103">TEXT(G3266,"MMM")</f>
        <v>Sep</v>
      </c>
      <c r="I3266" s="1" t="s">
        <v>15</v>
      </c>
      <c r="J3266" s="1" t="s">
        <v>38</v>
      </c>
      <c r="K3266" s="1" t="s">
        <v>23</v>
      </c>
      <c r="L3266" s="1">
        <v>1</v>
      </c>
      <c r="M3266" s="1" t="s">
        <v>18</v>
      </c>
      <c r="N3266" s="1">
        <v>725</v>
      </c>
      <c r="O3266" s="1" t="s">
        <v>69</v>
      </c>
      <c r="P3266" s="1" t="s">
        <v>20</v>
      </c>
    </row>
    <row r="3267" spans="1:16">
      <c r="A3267" s="3">
        <v>3266</v>
      </c>
      <c r="B3267" s="3" t="s">
        <v>3110</v>
      </c>
      <c r="C3267" s="3">
        <v>3884447</v>
      </c>
      <c r="D3267" s="3" t="s">
        <v>14</v>
      </c>
      <c r="E3267" s="21">
        <v>37</v>
      </c>
      <c r="F3267" s="26" t="str">
        <f t="shared" si="102"/>
        <v>Gen X</v>
      </c>
      <c r="G3267" s="4">
        <v>45173</v>
      </c>
      <c r="H3267" s="27" t="str">
        <f t="shared" si="103"/>
        <v>Sep</v>
      </c>
      <c r="I3267" s="3" t="s">
        <v>15</v>
      </c>
      <c r="J3267" s="3" t="s">
        <v>38</v>
      </c>
      <c r="K3267" s="3" t="s">
        <v>36</v>
      </c>
      <c r="L3267" s="3">
        <v>1</v>
      </c>
      <c r="M3267" s="3" t="s">
        <v>18</v>
      </c>
      <c r="N3267" s="3">
        <v>688</v>
      </c>
      <c r="O3267" s="3" t="s">
        <v>195</v>
      </c>
      <c r="P3267" s="3" t="s">
        <v>45</v>
      </c>
    </row>
    <row r="3268" spans="1:16">
      <c r="A3268" s="1">
        <v>3267</v>
      </c>
      <c r="B3268" s="1" t="s">
        <v>3111</v>
      </c>
      <c r="C3268" s="1">
        <v>5469736</v>
      </c>
      <c r="D3268" s="1" t="s">
        <v>14</v>
      </c>
      <c r="E3268" s="20">
        <v>55</v>
      </c>
      <c r="F3268" s="26" t="str">
        <f t="shared" si="102"/>
        <v>Boomer</v>
      </c>
      <c r="G3268" s="2">
        <v>45173</v>
      </c>
      <c r="H3268" s="27" t="str">
        <f t="shared" si="103"/>
        <v>Sep</v>
      </c>
      <c r="I3268" s="1" t="s">
        <v>15</v>
      </c>
      <c r="J3268" s="1" t="s">
        <v>40</v>
      </c>
      <c r="K3268" s="1" t="s">
        <v>17</v>
      </c>
      <c r="L3268" s="1">
        <v>1</v>
      </c>
      <c r="M3268" s="1" t="s">
        <v>18</v>
      </c>
      <c r="N3268" s="1">
        <v>399</v>
      </c>
      <c r="O3268" s="1" t="s">
        <v>116</v>
      </c>
      <c r="P3268" s="1" t="s">
        <v>32</v>
      </c>
    </row>
    <row r="3269" spans="1:16">
      <c r="A3269" s="3">
        <v>3268</v>
      </c>
      <c r="B3269" s="3" t="s">
        <v>3112</v>
      </c>
      <c r="C3269" s="3">
        <v>6368046</v>
      </c>
      <c r="D3269" s="3" t="s">
        <v>14</v>
      </c>
      <c r="E3269" s="21">
        <v>46</v>
      </c>
      <c r="F3269" s="26" t="str">
        <f t="shared" si="102"/>
        <v>Gen X</v>
      </c>
      <c r="G3269" s="4">
        <v>45173</v>
      </c>
      <c r="H3269" s="27" t="str">
        <f t="shared" si="103"/>
        <v>Sep</v>
      </c>
      <c r="I3269" s="3" t="s">
        <v>15</v>
      </c>
      <c r="J3269" s="3" t="s">
        <v>38</v>
      </c>
      <c r="K3269" s="3" t="s">
        <v>17</v>
      </c>
      <c r="L3269" s="3">
        <v>1</v>
      </c>
      <c r="M3269" s="3" t="s">
        <v>18</v>
      </c>
      <c r="N3269" s="3">
        <v>560</v>
      </c>
      <c r="O3269" s="3" t="s">
        <v>100</v>
      </c>
      <c r="P3269" s="3" t="s">
        <v>32</v>
      </c>
    </row>
    <row r="3270" spans="1:16">
      <c r="A3270" s="1">
        <v>3269</v>
      </c>
      <c r="B3270" s="1" t="s">
        <v>3113</v>
      </c>
      <c r="C3270" s="1">
        <v>4950528</v>
      </c>
      <c r="D3270" s="1" t="s">
        <v>14</v>
      </c>
      <c r="E3270" s="20">
        <v>34</v>
      </c>
      <c r="F3270" s="26" t="str">
        <f t="shared" si="102"/>
        <v>Millenial</v>
      </c>
      <c r="G3270" s="2">
        <v>45173</v>
      </c>
      <c r="H3270" s="27" t="str">
        <f t="shared" si="103"/>
        <v>Sep</v>
      </c>
      <c r="I3270" s="1" t="s">
        <v>15</v>
      </c>
      <c r="J3270" s="1" t="s">
        <v>16</v>
      </c>
      <c r="K3270" s="1" t="s">
        <v>17</v>
      </c>
      <c r="L3270" s="1">
        <v>1</v>
      </c>
      <c r="M3270" s="1" t="s">
        <v>18</v>
      </c>
      <c r="N3270" s="1">
        <v>737</v>
      </c>
      <c r="O3270" s="1" t="s">
        <v>184</v>
      </c>
      <c r="P3270" s="1" t="s">
        <v>74</v>
      </c>
    </row>
    <row r="3271" spans="1:16">
      <c r="A3271" s="3">
        <v>3270</v>
      </c>
      <c r="B3271" s="3" t="s">
        <v>3114</v>
      </c>
      <c r="C3271" s="3">
        <v>8649363</v>
      </c>
      <c r="D3271" s="3" t="s">
        <v>14</v>
      </c>
      <c r="E3271" s="21">
        <v>44</v>
      </c>
      <c r="F3271" s="26" t="str">
        <f t="shared" si="102"/>
        <v>Gen X</v>
      </c>
      <c r="G3271" s="4">
        <v>45173</v>
      </c>
      <c r="H3271" s="27" t="str">
        <f t="shared" si="103"/>
        <v>Sep</v>
      </c>
      <c r="I3271" s="3" t="s">
        <v>15</v>
      </c>
      <c r="J3271" s="3" t="s">
        <v>27</v>
      </c>
      <c r="K3271" s="3" t="s">
        <v>23</v>
      </c>
      <c r="L3271" s="3">
        <v>1</v>
      </c>
      <c r="M3271" s="3" t="s">
        <v>18</v>
      </c>
      <c r="N3271" s="3">
        <v>569</v>
      </c>
      <c r="O3271" s="3" t="s">
        <v>50</v>
      </c>
      <c r="P3271" s="3" t="s">
        <v>25</v>
      </c>
    </row>
    <row r="3272" spans="1:16">
      <c r="A3272" s="1">
        <v>3271</v>
      </c>
      <c r="B3272" s="1" t="s">
        <v>3115</v>
      </c>
      <c r="C3272" s="1">
        <v>7522633</v>
      </c>
      <c r="D3272" s="1" t="s">
        <v>14</v>
      </c>
      <c r="E3272" s="20">
        <v>40</v>
      </c>
      <c r="F3272" s="26" t="str">
        <f t="shared" si="102"/>
        <v>Gen X</v>
      </c>
      <c r="G3272" s="2">
        <v>45173</v>
      </c>
      <c r="H3272" s="27" t="str">
        <f t="shared" si="103"/>
        <v>Sep</v>
      </c>
      <c r="I3272" s="1" t="s">
        <v>15</v>
      </c>
      <c r="J3272" s="1" t="s">
        <v>38</v>
      </c>
      <c r="K3272" s="1" t="s">
        <v>23</v>
      </c>
      <c r="L3272" s="1">
        <v>1</v>
      </c>
      <c r="M3272" s="1" t="s">
        <v>18</v>
      </c>
      <c r="N3272" s="1">
        <v>1146</v>
      </c>
      <c r="O3272" s="1" t="s">
        <v>200</v>
      </c>
      <c r="P3272" s="1" t="s">
        <v>32</v>
      </c>
    </row>
    <row r="3273" spans="1:16">
      <c r="A3273" s="3">
        <v>3272</v>
      </c>
      <c r="B3273" s="3" t="s">
        <v>3116</v>
      </c>
      <c r="C3273" s="3">
        <v>7457901</v>
      </c>
      <c r="D3273" s="3" t="s">
        <v>14</v>
      </c>
      <c r="E3273" s="21">
        <v>27</v>
      </c>
      <c r="F3273" s="26" t="str">
        <f t="shared" si="102"/>
        <v>Millenial</v>
      </c>
      <c r="G3273" s="4">
        <v>45173</v>
      </c>
      <c r="H3273" s="27" t="str">
        <f t="shared" si="103"/>
        <v>Sep</v>
      </c>
      <c r="I3273" s="3" t="s">
        <v>15</v>
      </c>
      <c r="J3273" s="3" t="s">
        <v>38</v>
      </c>
      <c r="K3273" s="3" t="s">
        <v>17</v>
      </c>
      <c r="L3273" s="3">
        <v>1</v>
      </c>
      <c r="M3273" s="3" t="s">
        <v>18</v>
      </c>
      <c r="N3273" s="3">
        <v>730</v>
      </c>
      <c r="O3273" s="3" t="s">
        <v>200</v>
      </c>
      <c r="P3273" s="3" t="s">
        <v>32</v>
      </c>
    </row>
    <row r="3274" spans="1:16">
      <c r="A3274" s="1">
        <v>3273</v>
      </c>
      <c r="B3274" s="1" t="s">
        <v>3117</v>
      </c>
      <c r="C3274" s="1">
        <v>3370114</v>
      </c>
      <c r="D3274" s="1" t="s">
        <v>14</v>
      </c>
      <c r="E3274" s="20">
        <v>40</v>
      </c>
      <c r="F3274" s="26" t="str">
        <f t="shared" si="102"/>
        <v>Gen X</v>
      </c>
      <c r="G3274" s="2">
        <v>45173</v>
      </c>
      <c r="H3274" s="27" t="str">
        <f t="shared" si="103"/>
        <v>Sep</v>
      </c>
      <c r="I3274" s="1" t="s">
        <v>15</v>
      </c>
      <c r="J3274" s="1" t="s">
        <v>38</v>
      </c>
      <c r="K3274" s="1" t="s">
        <v>17</v>
      </c>
      <c r="L3274" s="1">
        <v>1</v>
      </c>
      <c r="M3274" s="1" t="s">
        <v>18</v>
      </c>
      <c r="N3274" s="1">
        <v>399</v>
      </c>
      <c r="O3274" s="1" t="s">
        <v>103</v>
      </c>
      <c r="P3274" s="1" t="s">
        <v>20</v>
      </c>
    </row>
    <row r="3275" spans="1:16">
      <c r="A3275" s="3">
        <v>3274</v>
      </c>
      <c r="B3275" s="3" t="s">
        <v>3118</v>
      </c>
      <c r="C3275" s="3">
        <v>3469166</v>
      </c>
      <c r="D3275" s="3" t="s">
        <v>14</v>
      </c>
      <c r="E3275" s="21">
        <v>40</v>
      </c>
      <c r="F3275" s="26" t="str">
        <f t="shared" si="102"/>
        <v>Gen X</v>
      </c>
      <c r="G3275" s="4">
        <v>45173</v>
      </c>
      <c r="H3275" s="27" t="str">
        <f t="shared" si="103"/>
        <v>Sep</v>
      </c>
      <c r="I3275" s="3" t="s">
        <v>15</v>
      </c>
      <c r="J3275" s="3" t="s">
        <v>38</v>
      </c>
      <c r="K3275" s="3" t="s">
        <v>36</v>
      </c>
      <c r="L3275" s="3">
        <v>1</v>
      </c>
      <c r="M3275" s="3" t="s">
        <v>18</v>
      <